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pivotCache/pivotCacheDefinition19.xml" ContentType="application/vnd.openxmlformats-officedocument.spreadsheetml.pivotCacheDefinition+xml"/>
  <Override PartName="/xl/pivotCache/pivotCacheDefinition20.xml" ContentType="application/vnd.openxmlformats-officedocument.spreadsheetml.pivotCacheDefinition+xml"/>
  <Override PartName="/xl/pivotCache/pivotCacheDefinition21.xml" ContentType="application/vnd.openxmlformats-officedocument.spreadsheetml.pivotCacheDefinition+xml"/>
  <Override PartName="/xl/pivotCache/pivotCacheDefinition22.xml" ContentType="application/vnd.openxmlformats-officedocument.spreadsheetml.pivotCacheDefinition+xml"/>
  <Override PartName="/xl/pivotCache/pivotCacheDefinition23.xml" ContentType="application/vnd.openxmlformats-officedocument.spreadsheetml.pivotCacheDefinition+xml"/>
  <Override PartName="/xl/pivotCache/pivotCacheDefinition24.xml" ContentType="application/vnd.openxmlformats-officedocument.spreadsheetml.pivotCacheDefinition+xml"/>
  <Override PartName="/xl/pivotCache/pivotCacheDefinition25.xml" ContentType="application/vnd.openxmlformats-officedocument.spreadsheetml.pivotCacheDefinition+xml"/>
  <Override PartName="/xl/pivotCache/pivotCacheDefinition26.xml" ContentType="application/vnd.openxmlformats-officedocument.spreadsheetml.pivotCacheDefinition+xml"/>
  <Override PartName="/xl/pivotCache/pivotCacheDefinition27.xml" ContentType="application/vnd.openxmlformats-officedocument.spreadsheetml.pivotCacheDefinition+xml"/>
  <Override PartName="/xl/pivotCache/pivotCacheDefinition28.xml" ContentType="application/vnd.openxmlformats-officedocument.spreadsheetml.pivotCacheDefinition+xml"/>
  <Override PartName="/xl/pivotCache/pivotCacheDefinition29.xml" ContentType="application/vnd.openxmlformats-officedocument.spreadsheetml.pivotCacheDefinition+xml"/>
  <Override PartName="/xl/pivotCache/pivotCacheDefinition30.xml" ContentType="application/vnd.openxmlformats-officedocument.spreadsheetml.pivotCacheDefinition+xml"/>
  <Override PartName="/xl/pivotCache/pivotCacheDefinition31.xml" ContentType="application/vnd.openxmlformats-officedocument.spreadsheetml.pivotCacheDefinition+xml"/>
  <Override PartName="/xl/pivotCache/pivotCacheDefinition32.xml" ContentType="application/vnd.openxmlformats-officedocument.spreadsheetml.pivotCacheDefinition+xml"/>
  <Override PartName="/xl/pivotCache/pivotCacheDefinition33.xml" ContentType="application/vnd.openxmlformats-officedocument.spreadsheetml.pivotCacheDefinition+xml"/>
  <Override PartName="/xl/pivotCache/pivotCacheDefinition34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pivotTables/pivotTable21.xml" ContentType="application/vnd.openxmlformats-officedocument.spreadsheetml.pivotTable+xml"/>
  <Override PartName="/xl/pivotTables/pivotTable22.xml" ContentType="application/vnd.openxmlformats-officedocument.spreadsheetml.pivotTable+xml"/>
  <Override PartName="/xl/pivotTables/pivotTable23.xml" ContentType="application/vnd.openxmlformats-officedocument.spreadsheetml.pivotTable+xml"/>
  <Override PartName="/xl/pivotTables/pivotTable24.xml" ContentType="application/vnd.openxmlformats-officedocument.spreadsheetml.pivotTable+xml"/>
  <Override PartName="/xl/pivotTables/pivotTable25.xml" ContentType="application/vnd.openxmlformats-officedocument.spreadsheetml.pivotTable+xml"/>
  <Override PartName="/xl/pivotTables/pivotTable26.xml" ContentType="application/vnd.openxmlformats-officedocument.spreadsheetml.pivotTable+xml"/>
  <Override PartName="/xl/pivotTables/pivotTable27.xml" ContentType="application/vnd.openxmlformats-officedocument.spreadsheetml.pivotTable+xml"/>
  <Override PartName="/xl/pivotTables/pivotTable28.xml" ContentType="application/vnd.openxmlformats-officedocument.spreadsheetml.pivotTable+xml"/>
  <Override PartName="/xl/pivotTables/pivotTable29.xml" ContentType="application/vnd.openxmlformats-officedocument.spreadsheetml.pivotTable+xml"/>
  <Override PartName="/xl/pivotTables/pivotTable30.xml" ContentType="application/vnd.openxmlformats-officedocument.spreadsheetml.pivotTable+xml"/>
  <Override PartName="/xl/pivotTables/pivotTable31.xml" ContentType="application/vnd.openxmlformats-officedocument.spreadsheetml.pivotTable+xml"/>
  <Override PartName="/xl/pivotTables/pivotTable32.xml" ContentType="application/vnd.openxmlformats-officedocument.spreadsheetml.pivotTable+xml"/>
  <Override PartName="/xl/pivotTables/pivotTable33.xml" ContentType="application/vnd.openxmlformats-officedocument.spreadsheetml.pivotTable+xml"/>
  <Override PartName="/xl/pivotTables/pivotTable34.xml" ContentType="application/vnd.openxmlformats-officedocument.spreadsheetml.pivot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customXml/itemProps35.xml" ContentType="application/vnd.openxmlformats-officedocument.customXmlProperties+xml"/>
  <Override PartName="/customXml/itemProps36.xml" ContentType="application/vnd.openxmlformats-officedocument.customXmlProperties+xml"/>
  <Override PartName="/customXml/itemProps37.xml" ContentType="application/vnd.openxmlformats-officedocument.customXmlProperties+xml"/>
  <Override PartName="/customXml/itemProps38.xml" ContentType="application/vnd.openxmlformats-officedocument.customXmlProperties+xml"/>
  <Override PartName="/customXml/itemProps39.xml" ContentType="application/vnd.openxmlformats-officedocument.customXmlProperties+xml"/>
  <Override PartName="/customXml/itemProps40.xml" ContentType="application/vnd.openxmlformats-officedocument.customXmlProperties+xml"/>
  <Override PartName="/customXml/itemProps41.xml" ContentType="application/vnd.openxmlformats-officedocument.customXmlProperties+xml"/>
  <Override PartName="/customXml/itemProps42.xml" ContentType="application/vnd.openxmlformats-officedocument.customXmlProperties+xml"/>
  <Override PartName="/customXml/itemProps43.xml" ContentType="application/vnd.openxmlformats-officedocument.customXmlProperties+xml"/>
  <Override PartName="/customXml/itemProps44.xml" ContentType="application/vnd.openxmlformats-officedocument.customXmlProperties+xml"/>
  <Override PartName="/customXml/itemProps45.xml" ContentType="application/vnd.openxmlformats-officedocument.customXmlProperties+xml"/>
  <Override PartName="/customXml/itemProps46.xml" ContentType="application/vnd.openxmlformats-officedocument.customXmlProperties+xml"/>
  <Override PartName="/customXml/itemProps47.xml" ContentType="application/vnd.openxmlformats-officedocument.customXmlProperties+xml"/>
  <Override PartName="/customXml/itemProps48.xml" ContentType="application/vnd.openxmlformats-officedocument.customXmlProperties+xml"/>
  <Override PartName="/customXml/itemProps49.xml" ContentType="application/vnd.openxmlformats-officedocument.customXmlProperties+xml"/>
  <Override PartName="/customXml/itemProps50.xml" ContentType="application/vnd.openxmlformats-officedocument.customXmlProperties+xml"/>
  <Override PartName="/customXml/itemProps51.xml" ContentType="application/vnd.openxmlformats-officedocument.customXmlProperties+xml"/>
  <Override PartName="/customXml/itemProps52.xml" ContentType="application/vnd.openxmlformats-officedocument.customXmlProperties+xml"/>
  <Override PartName="/customXml/itemProps53.xml" ContentType="application/vnd.openxmlformats-officedocument.customXmlProperties+xml"/>
  <Override PartName="/customXml/itemProps54.xml" ContentType="application/vnd.openxmlformats-officedocument.customXmlProperties+xml"/>
  <Override PartName="/customXml/itemProps55.xml" ContentType="application/vnd.openxmlformats-officedocument.customXmlProperties+xml"/>
  <Override PartName="/customXml/itemProps56.xml" ContentType="application/vnd.openxmlformats-officedocument.customXmlProperties+xml"/>
  <Override PartName="/customXml/itemProps57.xml" ContentType="application/vnd.openxmlformats-officedocument.customXmlProperties+xml"/>
  <Override PartName="/customXml/itemProps58.xml" ContentType="application/vnd.openxmlformats-officedocument.customXmlProperties+xml"/>
  <Override PartName="/customXml/itemProps59.xml" ContentType="application/vnd.openxmlformats-officedocument.customXmlProperties+xml"/>
  <Override PartName="/customXml/itemProps60.xml" ContentType="application/vnd.openxmlformats-officedocument.customXmlProperties+xml"/>
  <Override PartName="/customXml/itemProps61.xml" ContentType="application/vnd.openxmlformats-officedocument.customXmlProperties+xml"/>
  <Override PartName="/customXml/itemProps62.xml" ContentType="application/vnd.openxmlformats-officedocument.customXmlProperties+xml"/>
  <Override PartName="/customXml/itemProps63.xml" ContentType="application/vnd.openxmlformats-officedocument.customXmlProperties+xml"/>
  <Override PartName="/customXml/itemProps64.xml" ContentType="application/vnd.openxmlformats-officedocument.customXmlProperties+xml"/>
  <Override PartName="/customXml/itemProps65.xml" ContentType="application/vnd.openxmlformats-officedocument.customXmlProperties+xml"/>
  <Override PartName="/customXml/itemProps66.xml" ContentType="application/vnd.openxmlformats-officedocument.customXmlProperties+xml"/>
  <Override PartName="/customXml/itemProps67.xml" ContentType="application/vnd.openxmlformats-officedocument.customXmlProperties+xml"/>
  <Override PartName="/customXml/itemProps68.xml" ContentType="application/vnd.openxmlformats-officedocument.customXmlProperties+xml"/>
  <Override PartName="/customXml/itemProps69.xml" ContentType="application/vnd.openxmlformats-officedocument.customXmlProperties+xml"/>
  <Override PartName="/customXml/itemProps70.xml" ContentType="application/vnd.openxmlformats-officedocument.customXmlProperties+xml"/>
  <Override PartName="/customXml/itemProps71.xml" ContentType="application/vnd.openxmlformats-officedocument.customXmlProperties+xml"/>
  <Override PartName="/customXml/itemProps72.xml" ContentType="application/vnd.openxmlformats-officedocument.customXmlProperties+xml"/>
  <Override PartName="/customXml/itemProps73.xml" ContentType="application/vnd.openxmlformats-officedocument.customXmlProperties+xml"/>
  <Override PartName="/customXml/itemProps74.xml" ContentType="application/vnd.openxmlformats-officedocument.customXmlProperties+xml"/>
  <Override PartName="/customXml/itemProps75.xml" ContentType="application/vnd.openxmlformats-officedocument.customXmlProperties+xml"/>
  <Override PartName="/customXml/itemProps76.xml" ContentType="application/vnd.openxmlformats-officedocument.customXmlProperties+xml"/>
  <Override PartName="/customXml/itemProps77.xml" ContentType="application/vnd.openxmlformats-officedocument.customXmlProperties+xml"/>
  <Override PartName="/customXml/itemProps78.xml" ContentType="application/vnd.openxmlformats-officedocument.customXmlProperties+xml"/>
  <Override PartName="/customXml/itemProps79.xml" ContentType="application/vnd.openxmlformats-officedocument.customXmlProperties+xml"/>
  <Override PartName="/customXml/itemProps80.xml" ContentType="application/vnd.openxmlformats-officedocument.customXmlProperties+xml"/>
  <Override PartName="/customXml/itemProps81.xml" ContentType="application/vnd.openxmlformats-officedocument.customXmlProperties+xml"/>
  <Override PartName="/customXml/itemProps82.xml" ContentType="application/vnd.openxmlformats-officedocument.customXmlProperties+xml"/>
  <Override PartName="/customXml/itemProps83.xml" ContentType="application/vnd.openxmlformats-officedocument.customXmlProperties+xml"/>
  <Override PartName="/customXml/itemProps84.xml" ContentType="application/vnd.openxmlformats-officedocument.customXmlProperties+xml"/>
  <Override PartName="/customXml/itemProps85.xml" ContentType="application/vnd.openxmlformats-officedocument.customXmlProperties+xml"/>
  <Override PartName="/customXml/itemProps86.xml" ContentType="application/vnd.openxmlformats-officedocument.customXmlProperties+xml"/>
  <Override PartName="/customXml/itemProps87.xml" ContentType="application/vnd.openxmlformats-officedocument.customXmlProperties+xml"/>
  <Override PartName="/customXml/itemProps88.xml" ContentType="application/vnd.openxmlformats-officedocument.customXmlProperties+xml"/>
  <Override PartName="/customXml/itemProps89.xml" ContentType="application/vnd.openxmlformats-officedocument.customXmlProperties+xml"/>
  <Override PartName="/customXml/itemProps90.xml" ContentType="application/vnd.openxmlformats-officedocument.customXmlProperties+xml"/>
  <Override PartName="/customXml/itemProps91.xml" ContentType="application/vnd.openxmlformats-officedocument.customXmlProperties+xml"/>
  <Override PartName="/customXml/itemProps92.xml" ContentType="application/vnd.openxmlformats-officedocument.customXmlProperties+xml"/>
  <Override PartName="/customXml/itemProps93.xml" ContentType="application/vnd.openxmlformats-officedocument.customXmlProperties+xml"/>
  <Override PartName="/customXml/itemProps94.xml" ContentType="application/vnd.openxmlformats-officedocument.customXmlProperties+xml"/>
  <Override PartName="/customXml/itemProps95.xml" ContentType="application/vnd.openxmlformats-officedocument.customXmlProperties+xml"/>
  <Override PartName="/customXml/itemProps96.xml" ContentType="application/vnd.openxmlformats-officedocument.customXmlProperties+xml"/>
  <Override PartName="/customXml/itemProps97.xml" ContentType="application/vnd.openxmlformats-officedocument.customXmlProperties+xml"/>
  <Override PartName="/customXml/itemProps98.xml" ContentType="application/vnd.openxmlformats-officedocument.customXmlProperties+xml"/>
  <Override PartName="/customXml/itemProps99.xml" ContentType="application/vnd.openxmlformats-officedocument.customXmlProperties+xml"/>
  <Override PartName="/customXml/itemProps100.xml" ContentType="application/vnd.openxmlformats-officedocument.customXmlProperties+xml"/>
  <Override PartName="/customXml/itemProps101.xml" ContentType="application/vnd.openxmlformats-officedocument.customXmlProperties+xml"/>
  <Override PartName="/customXml/itemProps102.xml" ContentType="application/vnd.openxmlformats-officedocument.customXmlProperties+xml"/>
  <Override PartName="/customXml/itemProps103.xml" ContentType="application/vnd.openxmlformats-officedocument.customXmlProperties+xml"/>
  <Override PartName="/customXml/itemProps104.xml" ContentType="application/vnd.openxmlformats-officedocument.customXmlProperties+xml"/>
  <Override PartName="/customXml/itemProps105.xml" ContentType="application/vnd.openxmlformats-officedocument.customXmlProperties+xml"/>
  <Override PartName="/customXml/itemProps106.xml" ContentType="application/vnd.openxmlformats-officedocument.customXmlProperties+xml"/>
  <Override PartName="/customXml/itemProps10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628"/>
  <workbookPr codeName="Ten_skoroszyt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j.miszczak\Desktop\"/>
    </mc:Choice>
  </mc:AlternateContent>
  <xr:revisionPtr revIDLastSave="0" documentId="13_ncr:1_{7306E20C-8A43-4E10-8E73-8043345D10FD}" xr6:coauthVersionLast="46" xr6:coauthVersionMax="46" xr10:uidLastSave="{00000000-0000-0000-0000-000000000000}"/>
  <bookViews>
    <workbookView xWindow="-27990" yWindow="-120" windowWidth="28110" windowHeight="16440" tabRatio="673" firstSheet="1" activeTab="2" xr2:uid="{D7B2C63A-356D-4C39-A67E-DBE0A4A13C2F}"/>
  </bookViews>
  <sheets>
    <sheet name="Dane" sheetId="25" state="veryHidden" r:id="rId1"/>
    <sheet name="Spis treści" sheetId="48" r:id="rId2"/>
    <sheet name="Razem" sheetId="27" r:id="rId3"/>
    <sheet name="Razem produkty" sheetId="37" r:id="rId4"/>
    <sheet name="Kompleksowe" sheetId="28" r:id="rId5"/>
    <sheet name="Prywatne vs. Publiczne" sheetId="44" r:id="rId6"/>
    <sheet name="Prywatne vs. Publiczne Produkty" sheetId="47" r:id="rId7"/>
    <sheet name="Radioterapia ogółem" sheetId="40" r:id="rId8"/>
    <sheet name="Zrzeszenie" sheetId="29" r:id="rId9"/>
    <sheet name="PoziomPSZ" sheetId="30" r:id="rId10"/>
    <sheet name="Prywatne" sheetId="32" r:id="rId11"/>
    <sheet name="Wszystkie - ogółem" sheetId="31" r:id="rId12"/>
    <sheet name="Wszystkie - szczegółowo" sheetId="34" r:id="rId13"/>
    <sheet name="Szczegółowo PSZ" sheetId="35" r:id="rId14"/>
    <sheet name="Taryfy" sheetId="2" state="veryHidden" r:id="rId15"/>
    <sheet name="Podmioty" sheetId="9" state="veryHidden" r:id="rId16"/>
  </sheets>
  <definedNames>
    <definedName name="_xlcn.DANE1" hidden="1">Dane[]</definedName>
    <definedName name="_xlcn.Podmioty1" hidden="1">Podmioty[]</definedName>
    <definedName name="_xlcn.Taryfy1" hidden="1">Taryfy[]</definedName>
  </definedNames>
  <calcPr calcId="191028"/>
  <pivotCaches>
    <pivotCache cacheId="0" r:id="rId17"/>
    <pivotCache cacheId="3" r:id="rId18"/>
    <pivotCache cacheId="4" r:id="rId19"/>
    <pivotCache cacheId="5" r:id="rId20"/>
    <pivotCache cacheId="6" r:id="rId21"/>
    <pivotCache cacheId="7" r:id="rId22"/>
    <pivotCache cacheId="8" r:id="rId23"/>
    <pivotCache cacheId="9" r:id="rId24"/>
    <pivotCache cacheId="10" r:id="rId25"/>
    <pivotCache cacheId="11" r:id="rId26"/>
    <pivotCache cacheId="12" r:id="rId27"/>
    <pivotCache cacheId="13" r:id="rId28"/>
    <pivotCache cacheId="14" r:id="rId29"/>
    <pivotCache cacheId="15" r:id="rId30"/>
    <pivotCache cacheId="16" r:id="rId31"/>
    <pivotCache cacheId="17" r:id="rId32"/>
    <pivotCache cacheId="18" r:id="rId33"/>
    <pivotCache cacheId="19" r:id="rId34"/>
    <pivotCache cacheId="20" r:id="rId35"/>
    <pivotCache cacheId="21" r:id="rId36"/>
    <pivotCache cacheId="22" r:id="rId37"/>
    <pivotCache cacheId="23" r:id="rId38"/>
    <pivotCache cacheId="24" r:id="rId39"/>
    <pivotCache cacheId="25" r:id="rId40"/>
    <pivotCache cacheId="26" r:id="rId41"/>
    <pivotCache cacheId="27" r:id="rId42"/>
    <pivotCache cacheId="28" r:id="rId43"/>
    <pivotCache cacheId="29" r:id="rId44"/>
    <pivotCache cacheId="30" r:id="rId45"/>
    <pivotCache cacheId="31" r:id="rId46"/>
    <pivotCache cacheId="32" r:id="rId47"/>
    <pivotCache cacheId="33" r:id="rId48"/>
    <pivotCache cacheId="34" r:id="rId49"/>
    <pivotCache cacheId="35" r:id="rId50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ryfy" name="Taryfy" connection="Taryfy"/>
          <x15:modelTable id="Podmioty" name="Podmioty" connection="Podmioty"/>
          <x15:modelTable id="Dane" name="Dane" connection="DANE"/>
        </x15:modelTables>
        <x15:modelRelationships>
          <x15:modelRelationship fromTable="Dane" fromColumn="SWD" toTable="Podmioty" toColumn="SWD"/>
          <x15:modelRelationship fromTable="Dane" fromColumn="Produkt" toTable="Taryfy" toColumn="NowyProdukt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6948" i="25" l="1"/>
  <c r="F6948" i="25"/>
  <c r="H6948" i="25" s="1"/>
  <c r="I6948" i="25" s="1"/>
  <c r="G6947" i="25"/>
  <c r="F6947" i="25"/>
  <c r="H6947" i="25" s="1"/>
  <c r="I6947" i="25" s="1"/>
  <c r="G6946" i="25"/>
  <c r="F6946" i="25"/>
  <c r="H6946" i="25" s="1"/>
  <c r="I6946" i="25" s="1"/>
  <c r="G6945" i="25"/>
  <c r="F6945" i="25"/>
  <c r="H6945" i="25" s="1"/>
  <c r="I6945" i="25" s="1"/>
  <c r="G6944" i="25"/>
  <c r="F6944" i="25"/>
  <c r="H6944" i="25" s="1"/>
  <c r="I6944" i="25" s="1"/>
  <c r="G6943" i="25"/>
  <c r="F6943" i="25"/>
  <c r="H6943" i="25" s="1"/>
  <c r="I6943" i="25" s="1"/>
  <c r="G6942" i="25"/>
  <c r="F6942" i="25"/>
  <c r="H6942" i="25" s="1"/>
  <c r="I6942" i="25" s="1"/>
  <c r="G6941" i="25"/>
  <c r="F6941" i="25"/>
  <c r="H6941" i="25" s="1"/>
  <c r="I6941" i="25" s="1"/>
  <c r="G6940" i="25"/>
  <c r="F6940" i="25"/>
  <c r="H6940" i="25" s="1"/>
  <c r="I6940" i="25" s="1"/>
  <c r="G6939" i="25"/>
  <c r="F6939" i="25"/>
  <c r="H6939" i="25" s="1"/>
  <c r="I6939" i="25" s="1"/>
  <c r="G6938" i="25"/>
  <c r="F6938" i="25"/>
  <c r="H6938" i="25" s="1"/>
  <c r="I6938" i="25" s="1"/>
  <c r="G6937" i="25"/>
  <c r="F6937" i="25"/>
  <c r="H6937" i="25" s="1"/>
  <c r="I6937" i="25" s="1"/>
  <c r="G6936" i="25"/>
  <c r="F6936" i="25"/>
  <c r="H6936" i="25" s="1"/>
  <c r="I6936" i="25" s="1"/>
  <c r="G6935" i="25"/>
  <c r="F6935" i="25"/>
  <c r="H6935" i="25" s="1"/>
  <c r="I6935" i="25" s="1"/>
  <c r="G6934" i="25"/>
  <c r="F6934" i="25"/>
  <c r="H6934" i="25" s="1"/>
  <c r="I6934" i="25" s="1"/>
  <c r="G6933" i="25"/>
  <c r="F6933" i="25"/>
  <c r="H6933" i="25" s="1"/>
  <c r="I6933" i="25" s="1"/>
  <c r="G6932" i="25"/>
  <c r="F6932" i="25"/>
  <c r="H6932" i="25" s="1"/>
  <c r="I6932" i="25" s="1"/>
  <c r="G6931" i="25"/>
  <c r="F6931" i="25"/>
  <c r="H6931" i="25" s="1"/>
  <c r="I6931" i="25" s="1"/>
  <c r="G6930" i="25"/>
  <c r="F6930" i="25"/>
  <c r="H6930" i="25" s="1"/>
  <c r="I6930" i="25" s="1"/>
  <c r="G6929" i="25"/>
  <c r="F6929" i="25"/>
  <c r="H6929" i="25" s="1"/>
  <c r="I6929" i="25" s="1"/>
  <c r="G6928" i="25"/>
  <c r="F6928" i="25"/>
  <c r="H6928" i="25" s="1"/>
  <c r="I6928" i="25" s="1"/>
  <c r="G6927" i="25"/>
  <c r="F6927" i="25"/>
  <c r="H6927" i="25" s="1"/>
  <c r="I6927" i="25" s="1"/>
  <c r="G6926" i="25"/>
  <c r="F6926" i="25"/>
  <c r="H6926" i="25" s="1"/>
  <c r="I6926" i="25" s="1"/>
  <c r="G6925" i="25"/>
  <c r="F6925" i="25"/>
  <c r="H6925" i="25" s="1"/>
  <c r="I6925" i="25" s="1"/>
  <c r="G6924" i="25"/>
  <c r="F6924" i="25"/>
  <c r="H6924" i="25" s="1"/>
  <c r="I6924" i="25" s="1"/>
  <c r="G6923" i="25"/>
  <c r="F6923" i="25"/>
  <c r="H6923" i="25" s="1"/>
  <c r="I6923" i="25" s="1"/>
  <c r="G6922" i="25"/>
  <c r="F6922" i="25"/>
  <c r="H6922" i="25" s="1"/>
  <c r="I6922" i="25" s="1"/>
  <c r="G6921" i="25"/>
  <c r="F6921" i="25"/>
  <c r="H6921" i="25" s="1"/>
  <c r="I6921" i="25" s="1"/>
  <c r="G6920" i="25"/>
  <c r="F6920" i="25"/>
  <c r="H6920" i="25" s="1"/>
  <c r="I6920" i="25" s="1"/>
  <c r="G6919" i="25"/>
  <c r="F6919" i="25"/>
  <c r="H6919" i="25" s="1"/>
  <c r="I6919" i="25" s="1"/>
  <c r="G6918" i="25"/>
  <c r="F6918" i="25"/>
  <c r="H6918" i="25" s="1"/>
  <c r="I6918" i="25" s="1"/>
  <c r="G6917" i="25"/>
  <c r="F6917" i="25"/>
  <c r="H6917" i="25" s="1"/>
  <c r="I6917" i="25" s="1"/>
  <c r="G6916" i="25"/>
  <c r="F6916" i="25"/>
  <c r="H6916" i="25" s="1"/>
  <c r="I6916" i="25" s="1"/>
  <c r="G6915" i="25"/>
  <c r="F6915" i="25"/>
  <c r="H6915" i="25" s="1"/>
  <c r="I6915" i="25" s="1"/>
  <c r="G6914" i="25"/>
  <c r="F6914" i="25"/>
  <c r="H6914" i="25" s="1"/>
  <c r="I6914" i="25" s="1"/>
  <c r="G6913" i="25"/>
  <c r="F6913" i="25"/>
  <c r="H6913" i="25" s="1"/>
  <c r="I6913" i="25" s="1"/>
  <c r="G6912" i="25"/>
  <c r="F6912" i="25"/>
  <c r="H6912" i="25" s="1"/>
  <c r="I6912" i="25" s="1"/>
  <c r="G6911" i="25"/>
  <c r="F6911" i="25"/>
  <c r="H6911" i="25" s="1"/>
  <c r="I6911" i="25" s="1"/>
  <c r="G6910" i="25"/>
  <c r="F6910" i="25"/>
  <c r="H6910" i="25" s="1"/>
  <c r="I6910" i="25" s="1"/>
  <c r="G6909" i="25"/>
  <c r="F6909" i="25"/>
  <c r="H6909" i="25" s="1"/>
  <c r="I6909" i="25" s="1"/>
  <c r="G6908" i="25"/>
  <c r="F6908" i="25"/>
  <c r="H6908" i="25" s="1"/>
  <c r="I6908" i="25" s="1"/>
  <c r="G6907" i="25"/>
  <c r="F6907" i="25"/>
  <c r="H6907" i="25" s="1"/>
  <c r="I6907" i="25" s="1"/>
  <c r="G6906" i="25"/>
  <c r="F6906" i="25"/>
  <c r="H6906" i="25" s="1"/>
  <c r="I6906" i="25" s="1"/>
  <c r="G6905" i="25"/>
  <c r="F6905" i="25"/>
  <c r="H6905" i="25" s="1"/>
  <c r="I6905" i="25" s="1"/>
  <c r="G6904" i="25"/>
  <c r="F6904" i="25"/>
  <c r="H6904" i="25" s="1"/>
  <c r="I6904" i="25" s="1"/>
  <c r="G6903" i="25"/>
  <c r="F6903" i="25"/>
  <c r="H6903" i="25" s="1"/>
  <c r="I6903" i="25" s="1"/>
  <c r="G6902" i="25"/>
  <c r="F6902" i="25"/>
  <c r="H6902" i="25" s="1"/>
  <c r="I6902" i="25" s="1"/>
  <c r="G6901" i="25"/>
  <c r="F6901" i="25"/>
  <c r="H6901" i="25" s="1"/>
  <c r="I6901" i="25" s="1"/>
  <c r="G6900" i="25"/>
  <c r="F6900" i="25"/>
  <c r="H6900" i="25" s="1"/>
  <c r="I6900" i="25" s="1"/>
  <c r="G6899" i="25"/>
  <c r="F6899" i="25"/>
  <c r="H6899" i="25" s="1"/>
  <c r="I6899" i="25" s="1"/>
  <c r="G6898" i="25"/>
  <c r="F6898" i="25"/>
  <c r="H6898" i="25" s="1"/>
  <c r="I6898" i="25" s="1"/>
  <c r="G6897" i="25"/>
  <c r="F6897" i="25"/>
  <c r="H6897" i="25" s="1"/>
  <c r="I6897" i="25" s="1"/>
  <c r="G6896" i="25"/>
  <c r="F6896" i="25"/>
  <c r="H6896" i="25" s="1"/>
  <c r="I6896" i="25" s="1"/>
  <c r="G6895" i="25"/>
  <c r="F6895" i="25"/>
  <c r="H6895" i="25" s="1"/>
  <c r="I6895" i="25" s="1"/>
  <c r="G6894" i="25"/>
  <c r="F6894" i="25"/>
  <c r="H6894" i="25" s="1"/>
  <c r="I6894" i="25" s="1"/>
  <c r="G6893" i="25"/>
  <c r="F6893" i="25"/>
  <c r="H6893" i="25" s="1"/>
  <c r="I6893" i="25" s="1"/>
  <c r="G6892" i="25"/>
  <c r="F6892" i="25"/>
  <c r="H6892" i="25" s="1"/>
  <c r="I6892" i="25" s="1"/>
  <c r="G6891" i="25"/>
  <c r="F6891" i="25"/>
  <c r="H6891" i="25" s="1"/>
  <c r="I6891" i="25" s="1"/>
  <c r="G6890" i="25"/>
  <c r="F6890" i="25"/>
  <c r="H6890" i="25" s="1"/>
  <c r="I6890" i="25" s="1"/>
  <c r="G6889" i="25"/>
  <c r="F6889" i="25"/>
  <c r="H6889" i="25" s="1"/>
  <c r="I6889" i="25" s="1"/>
  <c r="G6888" i="25"/>
  <c r="F6888" i="25"/>
  <c r="H6888" i="25" s="1"/>
  <c r="I6888" i="25" s="1"/>
  <c r="G6887" i="25"/>
  <c r="F6887" i="25"/>
  <c r="H6887" i="25" s="1"/>
  <c r="I6887" i="25" s="1"/>
  <c r="G6886" i="25"/>
  <c r="F6886" i="25"/>
  <c r="H6886" i="25" s="1"/>
  <c r="I6886" i="25" s="1"/>
  <c r="G6885" i="25"/>
  <c r="F6885" i="25"/>
  <c r="H6885" i="25" s="1"/>
  <c r="I6885" i="25" s="1"/>
  <c r="G6884" i="25"/>
  <c r="F6884" i="25"/>
  <c r="H6884" i="25" s="1"/>
  <c r="I6884" i="25" s="1"/>
  <c r="G6883" i="25"/>
  <c r="F6883" i="25"/>
  <c r="H6883" i="25" s="1"/>
  <c r="I6883" i="25" s="1"/>
  <c r="G6882" i="25"/>
  <c r="F6882" i="25"/>
  <c r="H6882" i="25" s="1"/>
  <c r="I6882" i="25" s="1"/>
  <c r="G6881" i="25"/>
  <c r="F6881" i="25"/>
  <c r="H6881" i="25" s="1"/>
  <c r="I6881" i="25" s="1"/>
  <c r="G6880" i="25"/>
  <c r="F6880" i="25"/>
  <c r="H6880" i="25" s="1"/>
  <c r="I6880" i="25" s="1"/>
  <c r="G6879" i="25"/>
  <c r="F6879" i="25"/>
  <c r="H6879" i="25" s="1"/>
  <c r="I6879" i="25" s="1"/>
  <c r="G6878" i="25"/>
  <c r="F6878" i="25"/>
  <c r="H6878" i="25" s="1"/>
  <c r="I6878" i="25" s="1"/>
  <c r="G6877" i="25"/>
  <c r="F6877" i="25"/>
  <c r="H6877" i="25" s="1"/>
  <c r="I6877" i="25" s="1"/>
  <c r="G6876" i="25"/>
  <c r="F6876" i="25"/>
  <c r="H6876" i="25" s="1"/>
  <c r="I6876" i="25" s="1"/>
  <c r="G6875" i="25"/>
  <c r="F6875" i="25"/>
  <c r="H6875" i="25" s="1"/>
  <c r="I6875" i="25" s="1"/>
  <c r="G6874" i="25"/>
  <c r="F6874" i="25"/>
  <c r="H6874" i="25" s="1"/>
  <c r="I6874" i="25" s="1"/>
  <c r="G6873" i="25"/>
  <c r="F6873" i="25"/>
  <c r="H6873" i="25" s="1"/>
  <c r="I6873" i="25" s="1"/>
  <c r="G6872" i="25"/>
  <c r="F6872" i="25"/>
  <c r="H6872" i="25" s="1"/>
  <c r="I6872" i="25" s="1"/>
  <c r="G6871" i="25"/>
  <c r="F6871" i="25"/>
  <c r="H6871" i="25" s="1"/>
  <c r="I6871" i="25" s="1"/>
  <c r="G6870" i="25"/>
  <c r="F6870" i="25"/>
  <c r="H6870" i="25" s="1"/>
  <c r="I6870" i="25" s="1"/>
  <c r="G6869" i="25"/>
  <c r="F6869" i="25"/>
  <c r="H6869" i="25" s="1"/>
  <c r="I6869" i="25" s="1"/>
  <c r="G6868" i="25"/>
  <c r="F6868" i="25"/>
  <c r="H6868" i="25" s="1"/>
  <c r="I6868" i="25" s="1"/>
  <c r="G6867" i="25"/>
  <c r="F6867" i="25"/>
  <c r="H6867" i="25" s="1"/>
  <c r="I6867" i="25" s="1"/>
  <c r="G6866" i="25"/>
  <c r="F6866" i="25"/>
  <c r="H6866" i="25" s="1"/>
  <c r="I6866" i="25" s="1"/>
  <c r="G6865" i="25"/>
  <c r="F6865" i="25"/>
  <c r="H6865" i="25" s="1"/>
  <c r="I6865" i="25" s="1"/>
  <c r="G6864" i="25"/>
  <c r="F6864" i="25"/>
  <c r="H6864" i="25" s="1"/>
  <c r="I6864" i="25" s="1"/>
  <c r="G6863" i="25"/>
  <c r="F6863" i="25"/>
  <c r="H6863" i="25" s="1"/>
  <c r="I6863" i="25" s="1"/>
  <c r="G6862" i="25"/>
  <c r="F6862" i="25"/>
  <c r="H6862" i="25" s="1"/>
  <c r="I6862" i="25" s="1"/>
  <c r="G6861" i="25"/>
  <c r="F6861" i="25"/>
  <c r="H6861" i="25" s="1"/>
  <c r="I6861" i="25" s="1"/>
  <c r="G6860" i="25"/>
  <c r="F6860" i="25"/>
  <c r="H6860" i="25" s="1"/>
  <c r="I6860" i="25" s="1"/>
  <c r="G6859" i="25"/>
  <c r="F6859" i="25"/>
  <c r="H6859" i="25" s="1"/>
  <c r="I6859" i="25" s="1"/>
  <c r="G6858" i="25"/>
  <c r="F6858" i="25"/>
  <c r="H6858" i="25" s="1"/>
  <c r="I6858" i="25" s="1"/>
  <c r="G6857" i="25"/>
  <c r="F6857" i="25"/>
  <c r="H6857" i="25" s="1"/>
  <c r="I6857" i="25" s="1"/>
  <c r="G6856" i="25"/>
  <c r="F6856" i="25"/>
  <c r="H6856" i="25" s="1"/>
  <c r="I6856" i="25" s="1"/>
  <c r="G6855" i="25"/>
  <c r="F6855" i="25"/>
  <c r="H6855" i="25" s="1"/>
  <c r="I6855" i="25" s="1"/>
  <c r="G6854" i="25"/>
  <c r="F6854" i="25"/>
  <c r="H6854" i="25" s="1"/>
  <c r="I6854" i="25" s="1"/>
  <c r="G6853" i="25"/>
  <c r="F6853" i="25"/>
  <c r="H6853" i="25" s="1"/>
  <c r="I6853" i="25" s="1"/>
  <c r="G6852" i="25"/>
  <c r="F6852" i="25"/>
  <c r="H6852" i="25" s="1"/>
  <c r="I6852" i="25" s="1"/>
  <c r="G6851" i="25"/>
  <c r="F6851" i="25"/>
  <c r="H6851" i="25" s="1"/>
  <c r="I6851" i="25" s="1"/>
  <c r="G6850" i="25"/>
  <c r="F6850" i="25"/>
  <c r="H6850" i="25" s="1"/>
  <c r="I6850" i="25" s="1"/>
  <c r="G6849" i="25"/>
  <c r="F6849" i="25"/>
  <c r="H6849" i="25" s="1"/>
  <c r="I6849" i="25" s="1"/>
  <c r="G6848" i="25"/>
  <c r="F6848" i="25"/>
  <c r="H6848" i="25" s="1"/>
  <c r="I6848" i="25" s="1"/>
  <c r="G6847" i="25"/>
  <c r="F6847" i="25"/>
  <c r="H6847" i="25" s="1"/>
  <c r="I6847" i="25" s="1"/>
  <c r="G6846" i="25"/>
  <c r="F6846" i="25"/>
  <c r="H6846" i="25" s="1"/>
  <c r="I6846" i="25" s="1"/>
  <c r="G6845" i="25"/>
  <c r="F6845" i="25"/>
  <c r="H6845" i="25" s="1"/>
  <c r="I6845" i="25" s="1"/>
  <c r="G6844" i="25"/>
  <c r="F6844" i="25"/>
  <c r="H6844" i="25" s="1"/>
  <c r="I6844" i="25" s="1"/>
  <c r="G6843" i="25"/>
  <c r="F6843" i="25"/>
  <c r="H6843" i="25" s="1"/>
  <c r="I6843" i="25" s="1"/>
  <c r="G6842" i="25"/>
  <c r="F6842" i="25"/>
  <c r="H6842" i="25" s="1"/>
  <c r="I6842" i="25" s="1"/>
  <c r="G6841" i="25"/>
  <c r="F6841" i="25"/>
  <c r="H6841" i="25" s="1"/>
  <c r="I6841" i="25" s="1"/>
  <c r="G6840" i="25"/>
  <c r="F6840" i="25"/>
  <c r="H6840" i="25" s="1"/>
  <c r="I6840" i="25" s="1"/>
  <c r="H6839" i="25"/>
  <c r="G6839" i="25"/>
  <c r="F6839" i="25"/>
  <c r="G6838" i="25"/>
  <c r="F6838" i="25"/>
  <c r="H6838" i="25" s="1"/>
  <c r="H6837" i="25"/>
  <c r="I6837" i="25" s="1"/>
  <c r="G6837" i="25"/>
  <c r="F6837" i="25"/>
  <c r="G6836" i="25"/>
  <c r="F6836" i="25"/>
  <c r="H6836" i="25" s="1"/>
  <c r="I6836" i="25" s="1"/>
  <c r="G6835" i="25"/>
  <c r="F6835" i="25"/>
  <c r="H6835" i="25" s="1"/>
  <c r="I6835" i="25" s="1"/>
  <c r="G6834" i="25"/>
  <c r="F6834" i="25"/>
  <c r="H6834" i="25" s="1"/>
  <c r="G6833" i="25"/>
  <c r="F6833" i="25"/>
  <c r="H6833" i="25" s="1"/>
  <c r="I6833" i="25" s="1"/>
  <c r="G6832" i="25"/>
  <c r="F6832" i="25"/>
  <c r="H6832" i="25" s="1"/>
  <c r="I6832" i="25" s="1"/>
  <c r="G6831" i="25"/>
  <c r="F6831" i="25"/>
  <c r="H6831" i="25" s="1"/>
  <c r="I6831" i="25" s="1"/>
  <c r="H6830" i="25"/>
  <c r="G6830" i="25"/>
  <c r="F6830" i="25"/>
  <c r="G6829" i="25"/>
  <c r="F6829" i="25"/>
  <c r="H6829" i="25" s="1"/>
  <c r="I6829" i="25" s="1"/>
  <c r="G6828" i="25"/>
  <c r="F6828" i="25"/>
  <c r="H6828" i="25" s="1"/>
  <c r="I6828" i="25" s="1"/>
  <c r="H6827" i="25"/>
  <c r="G6827" i="25"/>
  <c r="F6827" i="25"/>
  <c r="G6826" i="25"/>
  <c r="F6826" i="25"/>
  <c r="H6826" i="25" s="1"/>
  <c r="G6825" i="25"/>
  <c r="F6825" i="25"/>
  <c r="H6825" i="25" s="1"/>
  <c r="I6825" i="25" s="1"/>
  <c r="G6824" i="25"/>
  <c r="F6824" i="25"/>
  <c r="H6824" i="25" s="1"/>
  <c r="I6824" i="25" s="1"/>
  <c r="G6823" i="25"/>
  <c r="F6823" i="25"/>
  <c r="H6823" i="25" s="1"/>
  <c r="I6823" i="25" s="1"/>
  <c r="H6822" i="25"/>
  <c r="G6822" i="25"/>
  <c r="F6822" i="25"/>
  <c r="G6821" i="25"/>
  <c r="F6821" i="25"/>
  <c r="H6821" i="25" s="1"/>
  <c r="I6821" i="25" s="1"/>
  <c r="G6820" i="25"/>
  <c r="F6820" i="25"/>
  <c r="H6820" i="25" s="1"/>
  <c r="I6820" i="25" s="1"/>
  <c r="H6819" i="25"/>
  <c r="G6819" i="25"/>
  <c r="F6819" i="25"/>
  <c r="G6818" i="25"/>
  <c r="F6818" i="25"/>
  <c r="H6818" i="25" s="1"/>
  <c r="G6817" i="25"/>
  <c r="F6817" i="25"/>
  <c r="H6817" i="25" s="1"/>
  <c r="I6817" i="25" s="1"/>
  <c r="G6816" i="25"/>
  <c r="F6816" i="25"/>
  <c r="H6816" i="25" s="1"/>
  <c r="I6816" i="25" s="1"/>
  <c r="G6815" i="25"/>
  <c r="F6815" i="25"/>
  <c r="H6815" i="25" s="1"/>
  <c r="I6815" i="25" s="1"/>
  <c r="H6814" i="25"/>
  <c r="G6814" i="25"/>
  <c r="F6814" i="25"/>
  <c r="G6813" i="25"/>
  <c r="F6813" i="25"/>
  <c r="H6813" i="25" s="1"/>
  <c r="I6813" i="25" s="1"/>
  <c r="G6812" i="25"/>
  <c r="F6812" i="25"/>
  <c r="H6812" i="25" s="1"/>
  <c r="I6812" i="25" s="1"/>
  <c r="H6811" i="25"/>
  <c r="G6811" i="25"/>
  <c r="F6811" i="25"/>
  <c r="G6810" i="25"/>
  <c r="F6810" i="25"/>
  <c r="H6810" i="25" s="1"/>
  <c r="G6809" i="25"/>
  <c r="F6809" i="25"/>
  <c r="H6809" i="25" s="1"/>
  <c r="I6809" i="25" s="1"/>
  <c r="G6808" i="25"/>
  <c r="F6808" i="25"/>
  <c r="H6808" i="25" s="1"/>
  <c r="I6808" i="25" s="1"/>
  <c r="G6807" i="25"/>
  <c r="F6807" i="25"/>
  <c r="H6807" i="25" s="1"/>
  <c r="I6807" i="25" s="1"/>
  <c r="H6806" i="25"/>
  <c r="G6806" i="25"/>
  <c r="F6806" i="25"/>
  <c r="G6805" i="25"/>
  <c r="F6805" i="25"/>
  <c r="H6805" i="25" s="1"/>
  <c r="I6805" i="25" s="1"/>
  <c r="G6804" i="25"/>
  <c r="F6804" i="25"/>
  <c r="H6804" i="25" s="1"/>
  <c r="I6804" i="25" s="1"/>
  <c r="H6803" i="25"/>
  <c r="G6803" i="25"/>
  <c r="F6803" i="25"/>
  <c r="G6802" i="25"/>
  <c r="F6802" i="25"/>
  <c r="H6802" i="25" s="1"/>
  <c r="G6801" i="25"/>
  <c r="F6801" i="25"/>
  <c r="H6801" i="25" s="1"/>
  <c r="I6801" i="25" s="1"/>
  <c r="G6800" i="25"/>
  <c r="F6800" i="25"/>
  <c r="H6800" i="25" s="1"/>
  <c r="I6800" i="25" s="1"/>
  <c r="G6799" i="25"/>
  <c r="F6799" i="25"/>
  <c r="H6799" i="25" s="1"/>
  <c r="I6799" i="25" s="1"/>
  <c r="H6798" i="25"/>
  <c r="G6798" i="25"/>
  <c r="F6798" i="25"/>
  <c r="G6797" i="25"/>
  <c r="F6797" i="25"/>
  <c r="H6797" i="25" s="1"/>
  <c r="I6797" i="25" s="1"/>
  <c r="G6796" i="25"/>
  <c r="F6796" i="25"/>
  <c r="H6796" i="25" s="1"/>
  <c r="I6796" i="25" s="1"/>
  <c r="H6795" i="25"/>
  <c r="G6795" i="25"/>
  <c r="F6795" i="25"/>
  <c r="G6794" i="25"/>
  <c r="F6794" i="25"/>
  <c r="H6794" i="25" s="1"/>
  <c r="G6793" i="25"/>
  <c r="F6793" i="25"/>
  <c r="H6793" i="25" s="1"/>
  <c r="I6793" i="25" s="1"/>
  <c r="G6792" i="25"/>
  <c r="F6792" i="25"/>
  <c r="H6792" i="25" s="1"/>
  <c r="I6792" i="25" s="1"/>
  <c r="G6791" i="25"/>
  <c r="F6791" i="25"/>
  <c r="H6791" i="25" s="1"/>
  <c r="I6791" i="25" s="1"/>
  <c r="H6790" i="25"/>
  <c r="G6790" i="25"/>
  <c r="F6790" i="25"/>
  <c r="G6789" i="25"/>
  <c r="F6789" i="25"/>
  <c r="H6789" i="25" s="1"/>
  <c r="I6789" i="25" s="1"/>
  <c r="G6788" i="25"/>
  <c r="F6788" i="25"/>
  <c r="H6788" i="25" s="1"/>
  <c r="I6788" i="25" s="1"/>
  <c r="H6787" i="25"/>
  <c r="G6787" i="25"/>
  <c r="F6787" i="25"/>
  <c r="G6786" i="25"/>
  <c r="F6786" i="25"/>
  <c r="H6786" i="25" s="1"/>
  <c r="G6785" i="25"/>
  <c r="F6785" i="25"/>
  <c r="H6785" i="25" s="1"/>
  <c r="I6785" i="25" s="1"/>
  <c r="G6784" i="25"/>
  <c r="F6784" i="25"/>
  <c r="H6784" i="25" s="1"/>
  <c r="I6784" i="25" s="1"/>
  <c r="G6783" i="25"/>
  <c r="F6783" i="25"/>
  <c r="H6783" i="25" s="1"/>
  <c r="I6783" i="25" s="1"/>
  <c r="H6782" i="25"/>
  <c r="G6782" i="25"/>
  <c r="F6782" i="25"/>
  <c r="G6781" i="25"/>
  <c r="F6781" i="25"/>
  <c r="H6781" i="25" s="1"/>
  <c r="I6781" i="25" s="1"/>
  <c r="G6780" i="25"/>
  <c r="F6780" i="25"/>
  <c r="H6780" i="25" s="1"/>
  <c r="I6780" i="25" s="1"/>
  <c r="G6779" i="25"/>
  <c r="F6779" i="25"/>
  <c r="H6779" i="25" s="1"/>
  <c r="I6779" i="25" s="1"/>
  <c r="G6778" i="25"/>
  <c r="F6778" i="25"/>
  <c r="H6778" i="25" s="1"/>
  <c r="I6778" i="25" s="1"/>
  <c r="G6777" i="25"/>
  <c r="I6777" i="25" s="1"/>
  <c r="F6777" i="25"/>
  <c r="H6777" i="25" s="1"/>
  <c r="G6776" i="25"/>
  <c r="F6776" i="25"/>
  <c r="H6776" i="25" s="1"/>
  <c r="I6776" i="25" s="1"/>
  <c r="G6775" i="25"/>
  <c r="F6775" i="25"/>
  <c r="H6775" i="25" s="1"/>
  <c r="I6775" i="25" s="1"/>
  <c r="G6774" i="25"/>
  <c r="F6774" i="25"/>
  <c r="H6774" i="25" s="1"/>
  <c r="I6774" i="25" s="1"/>
  <c r="G6773" i="25"/>
  <c r="F6773" i="25"/>
  <c r="H6773" i="25" s="1"/>
  <c r="I6773" i="25" s="1"/>
  <c r="I6772" i="25"/>
  <c r="G6772" i="25"/>
  <c r="F6772" i="25"/>
  <c r="H6772" i="25" s="1"/>
  <c r="G6771" i="25"/>
  <c r="F6771" i="25"/>
  <c r="H6771" i="25" s="1"/>
  <c r="I6771" i="25" s="1"/>
  <c r="G6770" i="25"/>
  <c r="F6770" i="25"/>
  <c r="H6770" i="25" s="1"/>
  <c r="I6770" i="25" s="1"/>
  <c r="G6769" i="25"/>
  <c r="I6769" i="25" s="1"/>
  <c r="F6769" i="25"/>
  <c r="H6769" i="25" s="1"/>
  <c r="G6768" i="25"/>
  <c r="F6768" i="25"/>
  <c r="H6768" i="25" s="1"/>
  <c r="I6768" i="25" s="1"/>
  <c r="G6767" i="25"/>
  <c r="F6767" i="25"/>
  <c r="H6767" i="25" s="1"/>
  <c r="I6767" i="25" s="1"/>
  <c r="G6766" i="25"/>
  <c r="F6766" i="25"/>
  <c r="H6766" i="25" s="1"/>
  <c r="I6766" i="25" s="1"/>
  <c r="G6765" i="25"/>
  <c r="F6765" i="25"/>
  <c r="H6765" i="25" s="1"/>
  <c r="I6765" i="25" s="1"/>
  <c r="I6764" i="25"/>
  <c r="G6764" i="25"/>
  <c r="F6764" i="25"/>
  <c r="H6764" i="25" s="1"/>
  <c r="G6763" i="25"/>
  <c r="F6763" i="25"/>
  <c r="H6763" i="25" s="1"/>
  <c r="I6763" i="25" s="1"/>
  <c r="G6762" i="25"/>
  <c r="F6762" i="25"/>
  <c r="H6762" i="25" s="1"/>
  <c r="I6762" i="25" s="1"/>
  <c r="G6761" i="25"/>
  <c r="I6761" i="25" s="1"/>
  <c r="F6761" i="25"/>
  <c r="H6761" i="25" s="1"/>
  <c r="G6760" i="25"/>
  <c r="F6760" i="25"/>
  <c r="H6760" i="25" s="1"/>
  <c r="I6760" i="25" s="1"/>
  <c r="G6759" i="25"/>
  <c r="F6759" i="25"/>
  <c r="H6759" i="25" s="1"/>
  <c r="I6759" i="25" s="1"/>
  <c r="G6758" i="25"/>
  <c r="F6758" i="25"/>
  <c r="H6758" i="25" s="1"/>
  <c r="I6758" i="25" s="1"/>
  <c r="G6757" i="25"/>
  <c r="F6757" i="25"/>
  <c r="H6757" i="25" s="1"/>
  <c r="I6757" i="25" s="1"/>
  <c r="I6756" i="25"/>
  <c r="G6756" i="25"/>
  <c r="F6756" i="25"/>
  <c r="H6756" i="25" s="1"/>
  <c r="G6755" i="25"/>
  <c r="F6755" i="25"/>
  <c r="H6755" i="25" s="1"/>
  <c r="I6755" i="25" s="1"/>
  <c r="G6754" i="25"/>
  <c r="F6754" i="25"/>
  <c r="H6754" i="25" s="1"/>
  <c r="I6754" i="25" s="1"/>
  <c r="G6753" i="25"/>
  <c r="I6753" i="25" s="1"/>
  <c r="F6753" i="25"/>
  <c r="H6753" i="25" s="1"/>
  <c r="G6752" i="25"/>
  <c r="I6752" i="25" s="1"/>
  <c r="F6752" i="25"/>
  <c r="H6752" i="25" s="1"/>
  <c r="G6751" i="25"/>
  <c r="F6751" i="25"/>
  <c r="H6751" i="25" s="1"/>
  <c r="G6750" i="25"/>
  <c r="F6750" i="25"/>
  <c r="H6750" i="25" s="1"/>
  <c r="I6749" i="25"/>
  <c r="G6749" i="25"/>
  <c r="F6749" i="25"/>
  <c r="H6749" i="25" s="1"/>
  <c r="G6748" i="25"/>
  <c r="F6748" i="25"/>
  <c r="H6748" i="25" s="1"/>
  <c r="G6747" i="25"/>
  <c r="F6747" i="25"/>
  <c r="H6747" i="25" s="1"/>
  <c r="I6747" i="25" s="1"/>
  <c r="G6746" i="25"/>
  <c r="F6746" i="25"/>
  <c r="H6746" i="25" s="1"/>
  <c r="I6746" i="25" s="1"/>
  <c r="G6745" i="25"/>
  <c r="F6745" i="25"/>
  <c r="H6745" i="25" s="1"/>
  <c r="I6745" i="25" s="1"/>
  <c r="G6744" i="25"/>
  <c r="I6744" i="25" s="1"/>
  <c r="F6744" i="25"/>
  <c r="H6744" i="25" s="1"/>
  <c r="G6743" i="25"/>
  <c r="F6743" i="25"/>
  <c r="H6743" i="25" s="1"/>
  <c r="G6742" i="25"/>
  <c r="F6742" i="25"/>
  <c r="H6742" i="25" s="1"/>
  <c r="G6741" i="25"/>
  <c r="F6741" i="25"/>
  <c r="H6741" i="25" s="1"/>
  <c r="I6741" i="25" s="1"/>
  <c r="G6740" i="25"/>
  <c r="F6740" i="25"/>
  <c r="H6740" i="25" s="1"/>
  <c r="G6739" i="25"/>
  <c r="F6739" i="25"/>
  <c r="H6739" i="25" s="1"/>
  <c r="I6739" i="25" s="1"/>
  <c r="G6738" i="25"/>
  <c r="F6738" i="25"/>
  <c r="H6738" i="25" s="1"/>
  <c r="I6738" i="25" s="1"/>
  <c r="G6737" i="25"/>
  <c r="I6737" i="25" s="1"/>
  <c r="F6737" i="25"/>
  <c r="H6737" i="25" s="1"/>
  <c r="G6736" i="25"/>
  <c r="I6736" i="25" s="1"/>
  <c r="F6736" i="25"/>
  <c r="H6736" i="25" s="1"/>
  <c r="G6735" i="25"/>
  <c r="F6735" i="25"/>
  <c r="H6735" i="25" s="1"/>
  <c r="G6734" i="25"/>
  <c r="F6734" i="25"/>
  <c r="H6734" i="25" s="1"/>
  <c r="I6733" i="25"/>
  <c r="G6733" i="25"/>
  <c r="F6733" i="25"/>
  <c r="H6733" i="25" s="1"/>
  <c r="G6732" i="25"/>
  <c r="F6732" i="25"/>
  <c r="H6732" i="25" s="1"/>
  <c r="G6731" i="25"/>
  <c r="F6731" i="25"/>
  <c r="H6731" i="25" s="1"/>
  <c r="I6731" i="25" s="1"/>
  <c r="G6730" i="25"/>
  <c r="F6730" i="25"/>
  <c r="H6730" i="25" s="1"/>
  <c r="I6730" i="25" s="1"/>
  <c r="G6729" i="25"/>
  <c r="F6729" i="25"/>
  <c r="H6729" i="25" s="1"/>
  <c r="I6729" i="25" s="1"/>
  <c r="G6728" i="25"/>
  <c r="I6728" i="25" s="1"/>
  <c r="F6728" i="25"/>
  <c r="H6728" i="25" s="1"/>
  <c r="G6727" i="25"/>
  <c r="F6727" i="25"/>
  <c r="H6727" i="25" s="1"/>
  <c r="G6726" i="25"/>
  <c r="F6726" i="25"/>
  <c r="H6726" i="25" s="1"/>
  <c r="G6725" i="25"/>
  <c r="F6725" i="25"/>
  <c r="H6725" i="25" s="1"/>
  <c r="I6725" i="25" s="1"/>
  <c r="G6724" i="25"/>
  <c r="F6724" i="25"/>
  <c r="H6724" i="25" s="1"/>
  <c r="G6723" i="25"/>
  <c r="F6723" i="25"/>
  <c r="H6723" i="25" s="1"/>
  <c r="I6723" i="25" s="1"/>
  <c r="G6722" i="25"/>
  <c r="F6722" i="25"/>
  <c r="H6722" i="25" s="1"/>
  <c r="I6722" i="25" s="1"/>
  <c r="G6721" i="25"/>
  <c r="I6721" i="25" s="1"/>
  <c r="F6721" i="25"/>
  <c r="H6721" i="25" s="1"/>
  <c r="G6720" i="25"/>
  <c r="I6720" i="25" s="1"/>
  <c r="F6720" i="25"/>
  <c r="H6720" i="25" s="1"/>
  <c r="G6719" i="25"/>
  <c r="F6719" i="25"/>
  <c r="H6719" i="25" s="1"/>
  <c r="G6718" i="25"/>
  <c r="F6718" i="25"/>
  <c r="H6718" i="25" s="1"/>
  <c r="I6717" i="25"/>
  <c r="G6717" i="25"/>
  <c r="F6717" i="25"/>
  <c r="H6717" i="25" s="1"/>
  <c r="G6716" i="25"/>
  <c r="F6716" i="25"/>
  <c r="H6716" i="25" s="1"/>
  <c r="I6716" i="25" s="1"/>
  <c r="G6715" i="25"/>
  <c r="F6715" i="25"/>
  <c r="H6715" i="25" s="1"/>
  <c r="I6715" i="25" s="1"/>
  <c r="G6714" i="25"/>
  <c r="F6714" i="25"/>
  <c r="H6714" i="25" s="1"/>
  <c r="I6714" i="25" s="1"/>
  <c r="G6713" i="25"/>
  <c r="F6713" i="25"/>
  <c r="H6713" i="25" s="1"/>
  <c r="I6713" i="25" s="1"/>
  <c r="G6712" i="25"/>
  <c r="I6712" i="25" s="1"/>
  <c r="F6712" i="25"/>
  <c r="H6712" i="25" s="1"/>
  <c r="G6711" i="25"/>
  <c r="F6711" i="25"/>
  <c r="H6711" i="25" s="1"/>
  <c r="G6710" i="25"/>
  <c r="F6710" i="25"/>
  <c r="H6710" i="25" s="1"/>
  <c r="G6709" i="25"/>
  <c r="F6709" i="25"/>
  <c r="H6709" i="25" s="1"/>
  <c r="I6709" i="25" s="1"/>
  <c r="G6708" i="25"/>
  <c r="F6708" i="25"/>
  <c r="H6708" i="25" s="1"/>
  <c r="G6707" i="25"/>
  <c r="F6707" i="25"/>
  <c r="H6707" i="25" s="1"/>
  <c r="I6707" i="25" s="1"/>
  <c r="G6706" i="25"/>
  <c r="F6706" i="25"/>
  <c r="H6706" i="25" s="1"/>
  <c r="I6706" i="25" s="1"/>
  <c r="G6705" i="25"/>
  <c r="I6705" i="25" s="1"/>
  <c r="F6705" i="25"/>
  <c r="H6705" i="25" s="1"/>
  <c r="G6704" i="25"/>
  <c r="I6704" i="25" s="1"/>
  <c r="F6704" i="25"/>
  <c r="H6704" i="25" s="1"/>
  <c r="G6703" i="25"/>
  <c r="F6703" i="25"/>
  <c r="H6703" i="25" s="1"/>
  <c r="G6702" i="25"/>
  <c r="F6702" i="25"/>
  <c r="H6702" i="25" s="1"/>
  <c r="I6701" i="25"/>
  <c r="G6701" i="25"/>
  <c r="F6701" i="25"/>
  <c r="H6701" i="25" s="1"/>
  <c r="G6700" i="25"/>
  <c r="F6700" i="25"/>
  <c r="H6700" i="25" s="1"/>
  <c r="G6699" i="25"/>
  <c r="F6699" i="25"/>
  <c r="H6699" i="25" s="1"/>
  <c r="I6699" i="25" s="1"/>
  <c r="G6698" i="25"/>
  <c r="F6698" i="25"/>
  <c r="H6698" i="25" s="1"/>
  <c r="I6698" i="25" s="1"/>
  <c r="G6697" i="25"/>
  <c r="F6697" i="25"/>
  <c r="H6697" i="25" s="1"/>
  <c r="I6697" i="25" s="1"/>
  <c r="G6696" i="25"/>
  <c r="I6696" i="25" s="1"/>
  <c r="F6696" i="25"/>
  <c r="H6696" i="25" s="1"/>
  <c r="G6695" i="25"/>
  <c r="F6695" i="25"/>
  <c r="H6695" i="25" s="1"/>
  <c r="G6694" i="25"/>
  <c r="F6694" i="25"/>
  <c r="H6694" i="25" s="1"/>
  <c r="G6693" i="25"/>
  <c r="F6693" i="25"/>
  <c r="H6693" i="25" s="1"/>
  <c r="I6693" i="25" s="1"/>
  <c r="G6692" i="25"/>
  <c r="F6692" i="25"/>
  <c r="H6692" i="25" s="1"/>
  <c r="G6691" i="25"/>
  <c r="F6691" i="25"/>
  <c r="H6691" i="25" s="1"/>
  <c r="I6691" i="25" s="1"/>
  <c r="G6690" i="25"/>
  <c r="F6690" i="25"/>
  <c r="H6690" i="25" s="1"/>
  <c r="I6690" i="25" s="1"/>
  <c r="G6689" i="25"/>
  <c r="I6689" i="25" s="1"/>
  <c r="F6689" i="25"/>
  <c r="H6689" i="25" s="1"/>
  <c r="G6688" i="25"/>
  <c r="I6688" i="25" s="1"/>
  <c r="F6688" i="25"/>
  <c r="H6688" i="25" s="1"/>
  <c r="G6687" i="25"/>
  <c r="F6687" i="25"/>
  <c r="H6687" i="25" s="1"/>
  <c r="G6686" i="25"/>
  <c r="F6686" i="25"/>
  <c r="H6686" i="25" s="1"/>
  <c r="I6685" i="25"/>
  <c r="G6685" i="25"/>
  <c r="F6685" i="25"/>
  <c r="H6685" i="25" s="1"/>
  <c r="G6684" i="25"/>
  <c r="F6684" i="25"/>
  <c r="H6684" i="25" s="1"/>
  <c r="G6683" i="25"/>
  <c r="F6683" i="25"/>
  <c r="H6683" i="25" s="1"/>
  <c r="I6683" i="25" s="1"/>
  <c r="G6682" i="25"/>
  <c r="F6682" i="25"/>
  <c r="H6682" i="25" s="1"/>
  <c r="I6682" i="25" s="1"/>
  <c r="G6681" i="25"/>
  <c r="F6681" i="25"/>
  <c r="H6681" i="25" s="1"/>
  <c r="I6681" i="25" s="1"/>
  <c r="G6680" i="25"/>
  <c r="I6680" i="25" s="1"/>
  <c r="F6680" i="25"/>
  <c r="H6680" i="25" s="1"/>
  <c r="G6679" i="25"/>
  <c r="F6679" i="25"/>
  <c r="H6679" i="25" s="1"/>
  <c r="G6678" i="25"/>
  <c r="F6678" i="25"/>
  <c r="H6678" i="25" s="1"/>
  <c r="G6677" i="25"/>
  <c r="F6677" i="25"/>
  <c r="H6677" i="25" s="1"/>
  <c r="I6677" i="25" s="1"/>
  <c r="G6676" i="25"/>
  <c r="F6676" i="25"/>
  <c r="H6676" i="25" s="1"/>
  <c r="G6675" i="25"/>
  <c r="F6675" i="25"/>
  <c r="H6675" i="25" s="1"/>
  <c r="I6675" i="25" s="1"/>
  <c r="G6674" i="25"/>
  <c r="F6674" i="25"/>
  <c r="H6674" i="25" s="1"/>
  <c r="I6674" i="25" s="1"/>
  <c r="G6673" i="25"/>
  <c r="I6673" i="25" s="1"/>
  <c r="F6673" i="25"/>
  <c r="H6673" i="25" s="1"/>
  <c r="G6672" i="25"/>
  <c r="I6672" i="25" s="1"/>
  <c r="F6672" i="25"/>
  <c r="H6672" i="25" s="1"/>
  <c r="G6671" i="25"/>
  <c r="F6671" i="25"/>
  <c r="H6671" i="25" s="1"/>
  <c r="G6670" i="25"/>
  <c r="F6670" i="25"/>
  <c r="H6670" i="25" s="1"/>
  <c r="I6669" i="25"/>
  <c r="G6669" i="25"/>
  <c r="F6669" i="25"/>
  <c r="H6669" i="25" s="1"/>
  <c r="G6668" i="25"/>
  <c r="F6668" i="25"/>
  <c r="H6668" i="25" s="1"/>
  <c r="G6667" i="25"/>
  <c r="F6667" i="25"/>
  <c r="H6667" i="25" s="1"/>
  <c r="I6667" i="25" s="1"/>
  <c r="G6666" i="25"/>
  <c r="F6666" i="25"/>
  <c r="H6666" i="25" s="1"/>
  <c r="I6666" i="25" s="1"/>
  <c r="G6665" i="25"/>
  <c r="F6665" i="25"/>
  <c r="H6665" i="25" s="1"/>
  <c r="I6665" i="25" s="1"/>
  <c r="G6664" i="25"/>
  <c r="I6664" i="25" s="1"/>
  <c r="F6664" i="25"/>
  <c r="H6664" i="25" s="1"/>
  <c r="G6663" i="25"/>
  <c r="F6663" i="25"/>
  <c r="H6663" i="25" s="1"/>
  <c r="G6662" i="25"/>
  <c r="F6662" i="25"/>
  <c r="H6662" i="25" s="1"/>
  <c r="G6661" i="25"/>
  <c r="F6661" i="25"/>
  <c r="H6661" i="25" s="1"/>
  <c r="I6661" i="25" s="1"/>
  <c r="G6660" i="25"/>
  <c r="F6660" i="25"/>
  <c r="H6660" i="25" s="1"/>
  <c r="I6660" i="25" s="1"/>
  <c r="G6659" i="25"/>
  <c r="F6659" i="25"/>
  <c r="H6659" i="25" s="1"/>
  <c r="I6659" i="25" s="1"/>
  <c r="G6658" i="25"/>
  <c r="F6658" i="25"/>
  <c r="H6658" i="25" s="1"/>
  <c r="I6658" i="25" s="1"/>
  <c r="G6657" i="25"/>
  <c r="I6657" i="25" s="1"/>
  <c r="F6657" i="25"/>
  <c r="H6657" i="25" s="1"/>
  <c r="G6656" i="25"/>
  <c r="I6656" i="25" s="1"/>
  <c r="F6656" i="25"/>
  <c r="H6656" i="25" s="1"/>
  <c r="G6655" i="25"/>
  <c r="F6655" i="25"/>
  <c r="H6655" i="25" s="1"/>
  <c r="G6654" i="25"/>
  <c r="F6654" i="25"/>
  <c r="H6654" i="25" s="1"/>
  <c r="I6653" i="25"/>
  <c r="G6653" i="25"/>
  <c r="F6653" i="25"/>
  <c r="H6653" i="25" s="1"/>
  <c r="G6652" i="25"/>
  <c r="F6652" i="25"/>
  <c r="H6652" i="25" s="1"/>
  <c r="I6652" i="25" s="1"/>
  <c r="G6651" i="25"/>
  <c r="F6651" i="25"/>
  <c r="H6651" i="25" s="1"/>
  <c r="I6651" i="25" s="1"/>
  <c r="G6650" i="25"/>
  <c r="F6650" i="25"/>
  <c r="H6650" i="25" s="1"/>
  <c r="I6650" i="25" s="1"/>
  <c r="G6649" i="25"/>
  <c r="F6649" i="25"/>
  <c r="H6649" i="25" s="1"/>
  <c r="I6649" i="25" s="1"/>
  <c r="G6648" i="25"/>
  <c r="I6648" i="25" s="1"/>
  <c r="F6648" i="25"/>
  <c r="H6648" i="25" s="1"/>
  <c r="G6647" i="25"/>
  <c r="F6647" i="25"/>
  <c r="H6647" i="25" s="1"/>
  <c r="G6646" i="25"/>
  <c r="F6646" i="25"/>
  <c r="H6646" i="25" s="1"/>
  <c r="I6645" i="25"/>
  <c r="G6645" i="25"/>
  <c r="F6645" i="25"/>
  <c r="H6645" i="25" s="1"/>
  <c r="G6644" i="25"/>
  <c r="F6644" i="25"/>
  <c r="H6644" i="25" s="1"/>
  <c r="I6644" i="25" s="1"/>
  <c r="G6643" i="25"/>
  <c r="F6643" i="25"/>
  <c r="H6643" i="25" s="1"/>
  <c r="I6643" i="25" s="1"/>
  <c r="G6642" i="25"/>
  <c r="F6642" i="25"/>
  <c r="H6642" i="25" s="1"/>
  <c r="I6642" i="25" s="1"/>
  <c r="G6641" i="25"/>
  <c r="I6641" i="25" s="1"/>
  <c r="F6641" i="25"/>
  <c r="H6641" i="25" s="1"/>
  <c r="G6640" i="25"/>
  <c r="I6640" i="25" s="1"/>
  <c r="F6640" i="25"/>
  <c r="H6640" i="25" s="1"/>
  <c r="G6639" i="25"/>
  <c r="F6639" i="25"/>
  <c r="H6639" i="25" s="1"/>
  <c r="G6638" i="25"/>
  <c r="F6638" i="25"/>
  <c r="H6638" i="25" s="1"/>
  <c r="I6637" i="25"/>
  <c r="G6637" i="25"/>
  <c r="F6637" i="25"/>
  <c r="H6637" i="25" s="1"/>
  <c r="G6636" i="25"/>
  <c r="F6636" i="25"/>
  <c r="H6636" i="25" s="1"/>
  <c r="I6636" i="25" s="1"/>
  <c r="G6635" i="25"/>
  <c r="F6635" i="25"/>
  <c r="H6635" i="25" s="1"/>
  <c r="I6635" i="25" s="1"/>
  <c r="G6634" i="25"/>
  <c r="F6634" i="25"/>
  <c r="H6634" i="25" s="1"/>
  <c r="I6634" i="25" s="1"/>
  <c r="G6633" i="25"/>
  <c r="F6633" i="25"/>
  <c r="H6633" i="25" s="1"/>
  <c r="I6633" i="25" s="1"/>
  <c r="G6632" i="25"/>
  <c r="I6632" i="25" s="1"/>
  <c r="F6632" i="25"/>
  <c r="H6632" i="25" s="1"/>
  <c r="G6631" i="25"/>
  <c r="F6631" i="25"/>
  <c r="H6631" i="25" s="1"/>
  <c r="G6630" i="25"/>
  <c r="F6630" i="25"/>
  <c r="H6630" i="25" s="1"/>
  <c r="G6629" i="25"/>
  <c r="F6629" i="25"/>
  <c r="H6629" i="25" s="1"/>
  <c r="I6629" i="25" s="1"/>
  <c r="G6628" i="25"/>
  <c r="F6628" i="25"/>
  <c r="H6628" i="25" s="1"/>
  <c r="I6628" i="25" s="1"/>
  <c r="G6627" i="25"/>
  <c r="F6627" i="25"/>
  <c r="H6627" i="25" s="1"/>
  <c r="I6627" i="25" s="1"/>
  <c r="G6626" i="25"/>
  <c r="F6626" i="25"/>
  <c r="H6626" i="25" s="1"/>
  <c r="I6626" i="25" s="1"/>
  <c r="G6625" i="25"/>
  <c r="I6625" i="25" s="1"/>
  <c r="F6625" i="25"/>
  <c r="H6625" i="25" s="1"/>
  <c r="H6624" i="25"/>
  <c r="I6624" i="25" s="1"/>
  <c r="G6624" i="25"/>
  <c r="F6624" i="25"/>
  <c r="G6623" i="25"/>
  <c r="F6623" i="25"/>
  <c r="H6623" i="25" s="1"/>
  <c r="I6623" i="25" s="1"/>
  <c r="H6622" i="25"/>
  <c r="G6622" i="25"/>
  <c r="F6622" i="25"/>
  <c r="G6621" i="25"/>
  <c r="F6621" i="25"/>
  <c r="H6621" i="25" s="1"/>
  <c r="H6620" i="25"/>
  <c r="I6620" i="25" s="1"/>
  <c r="G6620" i="25"/>
  <c r="F6620" i="25"/>
  <c r="G6619" i="25"/>
  <c r="F6619" i="25"/>
  <c r="H6619" i="25" s="1"/>
  <c r="I6619" i="25" s="1"/>
  <c r="G6618" i="25"/>
  <c r="F6618" i="25"/>
  <c r="H6618" i="25" s="1"/>
  <c r="G6617" i="25"/>
  <c r="F6617" i="25"/>
  <c r="H6617" i="25" s="1"/>
  <c r="G6616" i="25"/>
  <c r="F6616" i="25"/>
  <c r="H6616" i="25" s="1"/>
  <c r="I6616" i="25" s="1"/>
  <c r="G6615" i="25"/>
  <c r="F6615" i="25"/>
  <c r="H6615" i="25" s="1"/>
  <c r="I6615" i="25" s="1"/>
  <c r="H6614" i="25"/>
  <c r="G6614" i="25"/>
  <c r="F6614" i="25"/>
  <c r="G6613" i="25"/>
  <c r="F6613" i="25"/>
  <c r="H6613" i="25" s="1"/>
  <c r="H6612" i="25"/>
  <c r="I6612" i="25" s="1"/>
  <c r="G6612" i="25"/>
  <c r="F6612" i="25"/>
  <c r="G6611" i="25"/>
  <c r="F6611" i="25"/>
  <c r="H6611" i="25" s="1"/>
  <c r="I6611" i="25" s="1"/>
  <c r="G6610" i="25"/>
  <c r="F6610" i="25"/>
  <c r="H6610" i="25" s="1"/>
  <c r="G6609" i="25"/>
  <c r="F6609" i="25"/>
  <c r="H6609" i="25" s="1"/>
  <c r="H6608" i="25"/>
  <c r="I6608" i="25" s="1"/>
  <c r="G6608" i="25"/>
  <c r="F6608" i="25"/>
  <c r="G6607" i="25"/>
  <c r="F6607" i="25"/>
  <c r="H6607" i="25" s="1"/>
  <c r="I6607" i="25" s="1"/>
  <c r="H6606" i="25"/>
  <c r="G6606" i="25"/>
  <c r="F6606" i="25"/>
  <c r="G6605" i="25"/>
  <c r="F6605" i="25"/>
  <c r="H6605" i="25" s="1"/>
  <c r="G6604" i="25"/>
  <c r="F6604" i="25"/>
  <c r="H6604" i="25" s="1"/>
  <c r="G6603" i="25"/>
  <c r="F6603" i="25"/>
  <c r="H6603" i="25" s="1"/>
  <c r="G6602" i="25"/>
  <c r="F6602" i="25"/>
  <c r="H6602" i="25" s="1"/>
  <c r="G6601" i="25"/>
  <c r="F6601" i="25"/>
  <c r="H6601" i="25" s="1"/>
  <c r="G6600" i="25"/>
  <c r="F6600" i="25"/>
  <c r="H6600" i="25" s="1"/>
  <c r="G6599" i="25"/>
  <c r="F6599" i="25"/>
  <c r="H6599" i="25" s="1"/>
  <c r="G6598" i="25"/>
  <c r="F6598" i="25"/>
  <c r="H6598" i="25" s="1"/>
  <c r="G6597" i="25"/>
  <c r="F6597" i="25"/>
  <c r="H6597" i="25" s="1"/>
  <c r="G6596" i="25"/>
  <c r="F6596" i="25"/>
  <c r="H6596" i="25" s="1"/>
  <c r="G6595" i="25"/>
  <c r="F6595" i="25"/>
  <c r="H6595" i="25" s="1"/>
  <c r="G6594" i="25"/>
  <c r="F6594" i="25"/>
  <c r="H6594" i="25" s="1"/>
  <c r="G6593" i="25"/>
  <c r="F6593" i="25"/>
  <c r="H6593" i="25" s="1"/>
  <c r="G6592" i="25"/>
  <c r="F6592" i="25"/>
  <c r="H6592" i="25" s="1"/>
  <c r="G6591" i="25"/>
  <c r="F6591" i="25"/>
  <c r="H6591" i="25" s="1"/>
  <c r="G6590" i="25"/>
  <c r="F6590" i="25"/>
  <c r="H6590" i="25" s="1"/>
  <c r="G6589" i="25"/>
  <c r="F6589" i="25"/>
  <c r="H6589" i="25" s="1"/>
  <c r="G6588" i="25"/>
  <c r="F6588" i="25"/>
  <c r="H6588" i="25" s="1"/>
  <c r="G6587" i="25"/>
  <c r="F6587" i="25"/>
  <c r="H6587" i="25" s="1"/>
  <c r="G6586" i="25"/>
  <c r="F6586" i="25"/>
  <c r="H6586" i="25" s="1"/>
  <c r="G6585" i="25"/>
  <c r="F6585" i="25"/>
  <c r="H6585" i="25" s="1"/>
  <c r="G6584" i="25"/>
  <c r="F6584" i="25"/>
  <c r="H6584" i="25" s="1"/>
  <c r="G6583" i="25"/>
  <c r="F6583" i="25"/>
  <c r="H6583" i="25" s="1"/>
  <c r="G6582" i="25"/>
  <c r="F6582" i="25"/>
  <c r="H6582" i="25" s="1"/>
  <c r="G6581" i="25"/>
  <c r="F6581" i="25"/>
  <c r="H6581" i="25" s="1"/>
  <c r="G6580" i="25"/>
  <c r="F6580" i="25"/>
  <c r="H6580" i="25" s="1"/>
  <c r="G6579" i="25"/>
  <c r="F6579" i="25"/>
  <c r="H6579" i="25" s="1"/>
  <c r="G6578" i="25"/>
  <c r="F6578" i="25"/>
  <c r="H6578" i="25" s="1"/>
  <c r="G6577" i="25"/>
  <c r="F6577" i="25"/>
  <c r="H6577" i="25" s="1"/>
  <c r="G6576" i="25"/>
  <c r="F6576" i="25"/>
  <c r="H6576" i="25" s="1"/>
  <c r="G6575" i="25"/>
  <c r="F6575" i="25"/>
  <c r="H6575" i="25" s="1"/>
  <c r="G6574" i="25"/>
  <c r="F6574" i="25"/>
  <c r="H6574" i="25" s="1"/>
  <c r="G6573" i="25"/>
  <c r="F6573" i="25"/>
  <c r="H6573" i="25" s="1"/>
  <c r="G6572" i="25"/>
  <c r="F6572" i="25"/>
  <c r="H6572" i="25" s="1"/>
  <c r="G6571" i="25"/>
  <c r="F6571" i="25"/>
  <c r="H6571" i="25" s="1"/>
  <c r="G6570" i="25"/>
  <c r="F6570" i="25"/>
  <c r="H6570" i="25" s="1"/>
  <c r="G6569" i="25"/>
  <c r="F6569" i="25"/>
  <c r="H6569" i="25" s="1"/>
  <c r="G6568" i="25"/>
  <c r="F6568" i="25"/>
  <c r="H6568" i="25" s="1"/>
  <c r="G6567" i="25"/>
  <c r="F6567" i="25"/>
  <c r="H6567" i="25" s="1"/>
  <c r="G6566" i="25"/>
  <c r="F6566" i="25"/>
  <c r="H6566" i="25" s="1"/>
  <c r="G6565" i="25"/>
  <c r="F6565" i="25"/>
  <c r="H6565" i="25" s="1"/>
  <c r="G6564" i="25"/>
  <c r="F6564" i="25"/>
  <c r="H6564" i="25" s="1"/>
  <c r="G6563" i="25"/>
  <c r="F6563" i="25"/>
  <c r="H6563" i="25" s="1"/>
  <c r="H6562" i="25"/>
  <c r="I6562" i="25" s="1"/>
  <c r="G6562" i="25"/>
  <c r="F6562" i="25"/>
  <c r="G6561" i="25"/>
  <c r="F6561" i="25"/>
  <c r="H6561" i="25" s="1"/>
  <c r="I6561" i="25" s="1"/>
  <c r="G6560" i="25"/>
  <c r="F6560" i="25"/>
  <c r="H6560" i="25" s="1"/>
  <c r="I6560" i="25" s="1"/>
  <c r="G6559" i="25"/>
  <c r="F6559" i="25"/>
  <c r="H6559" i="25" s="1"/>
  <c r="G6558" i="25"/>
  <c r="F6558" i="25"/>
  <c r="H6558" i="25" s="1"/>
  <c r="I6558" i="25" s="1"/>
  <c r="G6557" i="25"/>
  <c r="F6557" i="25"/>
  <c r="H6557" i="25" s="1"/>
  <c r="I6557" i="25" s="1"/>
  <c r="G6556" i="25"/>
  <c r="F6556" i="25"/>
  <c r="H6556" i="25" s="1"/>
  <c r="G6555" i="25"/>
  <c r="F6555" i="25"/>
  <c r="H6555" i="25" s="1"/>
  <c r="G6554" i="25"/>
  <c r="F6554" i="25"/>
  <c r="H6554" i="25" s="1"/>
  <c r="G6553" i="25"/>
  <c r="F6553" i="25"/>
  <c r="H6553" i="25" s="1"/>
  <c r="G6552" i="25"/>
  <c r="F6552" i="25"/>
  <c r="H6552" i="25" s="1"/>
  <c r="G6551" i="25"/>
  <c r="F6551" i="25"/>
  <c r="H6551" i="25" s="1"/>
  <c r="G6550" i="25"/>
  <c r="F6550" i="25"/>
  <c r="H6550" i="25" s="1"/>
  <c r="G6549" i="25"/>
  <c r="F6549" i="25"/>
  <c r="H6549" i="25" s="1"/>
  <c r="G6548" i="25"/>
  <c r="F6548" i="25"/>
  <c r="H6548" i="25" s="1"/>
  <c r="I6548" i="25" s="1"/>
  <c r="G6547" i="25"/>
  <c r="F6547" i="25"/>
  <c r="H6547" i="25" s="1"/>
  <c r="H6546" i="25"/>
  <c r="G6546" i="25"/>
  <c r="F6546" i="25"/>
  <c r="G6545" i="25"/>
  <c r="F6545" i="25"/>
  <c r="H6545" i="25" s="1"/>
  <c r="G6544" i="25"/>
  <c r="F6544" i="25"/>
  <c r="H6544" i="25" s="1"/>
  <c r="G6543" i="25"/>
  <c r="F6543" i="25"/>
  <c r="H6543" i="25" s="1"/>
  <c r="G6542" i="25"/>
  <c r="F6542" i="25"/>
  <c r="H6542" i="25" s="1"/>
  <c r="G6541" i="25"/>
  <c r="F6541" i="25"/>
  <c r="H6541" i="25" s="1"/>
  <c r="H6540" i="25"/>
  <c r="G6540" i="25"/>
  <c r="F6540" i="25"/>
  <c r="G6539" i="25"/>
  <c r="F6539" i="25"/>
  <c r="H6539" i="25" s="1"/>
  <c r="I6539" i="25" s="1"/>
  <c r="G6538" i="25"/>
  <c r="F6538" i="25"/>
  <c r="H6538" i="25" s="1"/>
  <c r="I6538" i="25" s="1"/>
  <c r="G6537" i="25"/>
  <c r="F6537" i="25"/>
  <c r="H6537" i="25" s="1"/>
  <c r="I6537" i="25" s="1"/>
  <c r="G6536" i="25"/>
  <c r="F6536" i="25"/>
  <c r="H6536" i="25" s="1"/>
  <c r="I6536" i="25" s="1"/>
  <c r="G6535" i="25"/>
  <c r="F6535" i="25"/>
  <c r="H6535" i="25" s="1"/>
  <c r="G6534" i="25"/>
  <c r="F6534" i="25"/>
  <c r="H6534" i="25" s="1"/>
  <c r="I6534" i="25" s="1"/>
  <c r="G6533" i="25"/>
  <c r="F6533" i="25"/>
  <c r="H6533" i="25" s="1"/>
  <c r="I6533" i="25" s="1"/>
  <c r="G6532" i="25"/>
  <c r="F6532" i="25"/>
  <c r="H6532" i="25" s="1"/>
  <c r="I6532" i="25" s="1"/>
  <c r="G6531" i="25"/>
  <c r="F6531" i="25"/>
  <c r="H6531" i="25" s="1"/>
  <c r="G6530" i="25"/>
  <c r="F6530" i="25"/>
  <c r="H6530" i="25" s="1"/>
  <c r="I6530" i="25" s="1"/>
  <c r="G6529" i="25"/>
  <c r="F6529" i="25"/>
  <c r="H6529" i="25" s="1"/>
  <c r="I6529" i="25" s="1"/>
  <c r="G6528" i="25"/>
  <c r="F6528" i="25"/>
  <c r="H6528" i="25" s="1"/>
  <c r="G6527" i="25"/>
  <c r="F6527" i="25"/>
  <c r="H6527" i="25" s="1"/>
  <c r="G6526" i="25"/>
  <c r="F6526" i="25"/>
  <c r="H6526" i="25" s="1"/>
  <c r="H6525" i="25"/>
  <c r="G6525" i="25"/>
  <c r="F6525" i="25"/>
  <c r="G6524" i="25"/>
  <c r="F6524" i="25"/>
  <c r="H6524" i="25" s="1"/>
  <c r="G6523" i="25"/>
  <c r="F6523" i="25"/>
  <c r="H6523" i="25" s="1"/>
  <c r="H6522" i="25"/>
  <c r="I6522" i="25" s="1"/>
  <c r="G6522" i="25"/>
  <c r="F6522" i="25"/>
  <c r="G6521" i="25"/>
  <c r="F6521" i="25"/>
  <c r="H6521" i="25" s="1"/>
  <c r="I6521" i="25" s="1"/>
  <c r="G6520" i="25"/>
  <c r="F6520" i="25"/>
  <c r="H6520" i="25" s="1"/>
  <c r="G6519" i="25"/>
  <c r="F6519" i="25"/>
  <c r="H6519" i="25" s="1"/>
  <c r="G6518" i="25"/>
  <c r="F6518" i="25"/>
  <c r="H6518" i="25" s="1"/>
  <c r="G6517" i="25"/>
  <c r="F6517" i="25"/>
  <c r="H6517" i="25" s="1"/>
  <c r="G6516" i="25"/>
  <c r="F6516" i="25"/>
  <c r="H6516" i="25" s="1"/>
  <c r="G6515" i="25"/>
  <c r="F6515" i="25"/>
  <c r="H6515" i="25" s="1"/>
  <c r="G6514" i="25"/>
  <c r="F6514" i="25"/>
  <c r="H6514" i="25" s="1"/>
  <c r="I6514" i="25" s="1"/>
  <c r="G6513" i="25"/>
  <c r="F6513" i="25"/>
  <c r="H6513" i="25" s="1"/>
  <c r="I6513" i="25" s="1"/>
  <c r="G6512" i="25"/>
  <c r="F6512" i="25"/>
  <c r="H6512" i="25" s="1"/>
  <c r="G6511" i="25"/>
  <c r="F6511" i="25"/>
  <c r="H6511" i="25" s="1"/>
  <c r="G6510" i="25"/>
  <c r="F6510" i="25"/>
  <c r="H6510" i="25" s="1"/>
  <c r="H6509" i="25"/>
  <c r="G6509" i="25"/>
  <c r="F6509" i="25"/>
  <c r="G6508" i="25"/>
  <c r="F6508" i="25"/>
  <c r="H6508" i="25" s="1"/>
  <c r="G6507" i="25"/>
  <c r="F6507" i="25"/>
  <c r="H6507" i="25" s="1"/>
  <c r="G6506" i="25"/>
  <c r="F6506" i="25"/>
  <c r="H6506" i="25" s="1"/>
  <c r="I6506" i="25" s="1"/>
  <c r="G6505" i="25"/>
  <c r="F6505" i="25"/>
  <c r="H6505" i="25" s="1"/>
  <c r="I6505" i="25" s="1"/>
  <c r="G6504" i="25"/>
  <c r="F6504" i="25"/>
  <c r="H6504" i="25" s="1"/>
  <c r="G6503" i="25"/>
  <c r="F6503" i="25"/>
  <c r="H6503" i="25" s="1"/>
  <c r="G6502" i="25"/>
  <c r="F6502" i="25"/>
  <c r="H6502" i="25" s="1"/>
  <c r="G6501" i="25"/>
  <c r="F6501" i="25"/>
  <c r="H6501" i="25" s="1"/>
  <c r="G6500" i="25"/>
  <c r="F6500" i="25"/>
  <c r="H6500" i="25" s="1"/>
  <c r="G6499" i="25"/>
  <c r="F6499" i="25"/>
  <c r="H6499" i="25" s="1"/>
  <c r="G6498" i="25"/>
  <c r="F6498" i="25"/>
  <c r="H6498" i="25" s="1"/>
  <c r="I6498" i="25" s="1"/>
  <c r="G6497" i="25"/>
  <c r="F6497" i="25"/>
  <c r="H6497" i="25" s="1"/>
  <c r="I6497" i="25" s="1"/>
  <c r="G6496" i="25"/>
  <c r="F6496" i="25"/>
  <c r="H6496" i="25" s="1"/>
  <c r="G6495" i="25"/>
  <c r="F6495" i="25"/>
  <c r="H6495" i="25" s="1"/>
  <c r="G6494" i="25"/>
  <c r="F6494" i="25"/>
  <c r="H6494" i="25" s="1"/>
  <c r="G6493" i="25"/>
  <c r="F6493" i="25"/>
  <c r="H6493" i="25" s="1"/>
  <c r="G6492" i="25"/>
  <c r="F6492" i="25"/>
  <c r="H6492" i="25" s="1"/>
  <c r="G6491" i="25"/>
  <c r="F6491" i="25"/>
  <c r="H6491" i="25" s="1"/>
  <c r="G6490" i="25"/>
  <c r="F6490" i="25"/>
  <c r="H6490" i="25" s="1"/>
  <c r="I6490" i="25" s="1"/>
  <c r="G6489" i="25"/>
  <c r="F6489" i="25"/>
  <c r="H6489" i="25" s="1"/>
  <c r="I6489" i="25" s="1"/>
  <c r="G6488" i="25"/>
  <c r="F6488" i="25"/>
  <c r="H6488" i="25" s="1"/>
  <c r="I6488" i="25" s="1"/>
  <c r="G6487" i="25"/>
  <c r="F6487" i="25"/>
  <c r="H6487" i="25" s="1"/>
  <c r="I6487" i="25" s="1"/>
  <c r="G6486" i="25"/>
  <c r="F6486" i="25"/>
  <c r="H6486" i="25" s="1"/>
  <c r="I6486" i="25" s="1"/>
  <c r="G6485" i="25"/>
  <c r="F6485" i="25"/>
  <c r="H6485" i="25" s="1"/>
  <c r="I6485" i="25" s="1"/>
  <c r="G6484" i="25"/>
  <c r="I6484" i="25" s="1"/>
  <c r="F6484" i="25"/>
  <c r="H6484" i="25" s="1"/>
  <c r="G6483" i="25"/>
  <c r="F6483" i="25"/>
  <c r="H6483" i="25" s="1"/>
  <c r="G6482" i="25"/>
  <c r="F6482" i="25"/>
  <c r="H6482" i="25" s="1"/>
  <c r="G6481" i="25"/>
  <c r="F6481" i="25"/>
  <c r="H6481" i="25" s="1"/>
  <c r="G6480" i="25"/>
  <c r="F6480" i="25"/>
  <c r="H6480" i="25" s="1"/>
  <c r="G6479" i="25"/>
  <c r="F6479" i="25"/>
  <c r="H6479" i="25" s="1"/>
  <c r="I6478" i="25"/>
  <c r="G6478" i="25"/>
  <c r="F6478" i="25"/>
  <c r="H6478" i="25" s="1"/>
  <c r="G6477" i="25"/>
  <c r="F6477" i="25"/>
  <c r="H6477" i="25" s="1"/>
  <c r="I6477" i="25" s="1"/>
  <c r="G6476" i="25"/>
  <c r="F6476" i="25"/>
  <c r="H6476" i="25" s="1"/>
  <c r="I6476" i="25" s="1"/>
  <c r="G6475" i="25"/>
  <c r="F6475" i="25"/>
  <c r="H6475" i="25" s="1"/>
  <c r="G6474" i="25"/>
  <c r="F6474" i="25"/>
  <c r="H6474" i="25" s="1"/>
  <c r="I6474" i="25" s="1"/>
  <c r="G6473" i="25"/>
  <c r="F6473" i="25"/>
  <c r="H6473" i="25" s="1"/>
  <c r="I6473" i="25" s="1"/>
  <c r="G6472" i="25"/>
  <c r="F6472" i="25"/>
  <c r="H6472" i="25" s="1"/>
  <c r="I6472" i="25" s="1"/>
  <c r="G6471" i="25"/>
  <c r="F6471" i="25"/>
  <c r="H6471" i="25" s="1"/>
  <c r="I6471" i="25" s="1"/>
  <c r="G6470" i="25"/>
  <c r="F6470" i="25"/>
  <c r="H6470" i="25" s="1"/>
  <c r="I6470" i="25" s="1"/>
  <c r="G6469" i="25"/>
  <c r="F6469" i="25"/>
  <c r="H6469" i="25" s="1"/>
  <c r="I6469" i="25" s="1"/>
  <c r="G6468" i="25"/>
  <c r="F6468" i="25"/>
  <c r="H6468" i="25" s="1"/>
  <c r="I6468" i="25" s="1"/>
  <c r="G6467" i="25"/>
  <c r="F6467" i="25"/>
  <c r="H6467" i="25" s="1"/>
  <c r="I6467" i="25" s="1"/>
  <c r="G6466" i="25"/>
  <c r="I6466" i="25" s="1"/>
  <c r="F6466" i="25"/>
  <c r="H6466" i="25" s="1"/>
  <c r="G6465" i="25"/>
  <c r="F6465" i="25"/>
  <c r="H6465" i="25" s="1"/>
  <c r="I6464" i="25"/>
  <c r="G6464" i="25"/>
  <c r="F6464" i="25"/>
  <c r="H6464" i="25" s="1"/>
  <c r="G6463" i="25"/>
  <c r="F6463" i="25"/>
  <c r="H6463" i="25" s="1"/>
  <c r="I6463" i="25" s="1"/>
  <c r="G6462" i="25"/>
  <c r="F6462" i="25"/>
  <c r="H6462" i="25" s="1"/>
  <c r="I6462" i="25" s="1"/>
  <c r="G6461" i="25"/>
  <c r="F6461" i="25"/>
  <c r="H6461" i="25" s="1"/>
  <c r="G6460" i="25"/>
  <c r="I6460" i="25" s="1"/>
  <c r="F6460" i="25"/>
  <c r="H6460" i="25" s="1"/>
  <c r="G6459" i="25"/>
  <c r="F6459" i="25"/>
  <c r="H6459" i="25" s="1"/>
  <c r="G6458" i="25"/>
  <c r="I6458" i="25" s="1"/>
  <c r="F6458" i="25"/>
  <c r="H6458" i="25" s="1"/>
  <c r="G6457" i="25"/>
  <c r="F6457" i="25"/>
  <c r="H6457" i="25" s="1"/>
  <c r="G6456" i="25"/>
  <c r="F6456" i="25"/>
  <c r="H6456" i="25" s="1"/>
  <c r="G6455" i="25"/>
  <c r="F6455" i="25"/>
  <c r="H6455" i="25" s="1"/>
  <c r="G6454" i="25"/>
  <c r="F6454" i="25"/>
  <c r="H6454" i="25" s="1"/>
  <c r="G6453" i="25"/>
  <c r="F6453" i="25"/>
  <c r="H6453" i="25" s="1"/>
  <c r="G6452" i="25"/>
  <c r="F6452" i="25"/>
  <c r="H6452" i="25" s="1"/>
  <c r="G6451" i="25"/>
  <c r="F6451" i="25"/>
  <c r="H6451" i="25" s="1"/>
  <c r="G6450" i="25"/>
  <c r="F6450" i="25"/>
  <c r="H6450" i="25" s="1"/>
  <c r="G6449" i="25"/>
  <c r="F6449" i="25"/>
  <c r="H6449" i="25" s="1"/>
  <c r="G6448" i="25"/>
  <c r="F6448" i="25"/>
  <c r="H6448" i="25" s="1"/>
  <c r="I6448" i="25" s="1"/>
  <c r="G6447" i="25"/>
  <c r="F6447" i="25"/>
  <c r="H6447" i="25" s="1"/>
  <c r="G6446" i="25"/>
  <c r="I6446" i="25" s="1"/>
  <c r="F6446" i="25"/>
  <c r="H6446" i="25" s="1"/>
  <c r="G6445" i="25"/>
  <c r="F6445" i="25"/>
  <c r="H6445" i="25" s="1"/>
  <c r="G6444" i="25"/>
  <c r="I6444" i="25" s="1"/>
  <c r="F6444" i="25"/>
  <c r="H6444" i="25" s="1"/>
  <c r="G6443" i="25"/>
  <c r="F6443" i="25"/>
  <c r="H6443" i="25" s="1"/>
  <c r="G6442" i="25"/>
  <c r="I6442" i="25" s="1"/>
  <c r="F6442" i="25"/>
  <c r="H6442" i="25" s="1"/>
  <c r="G6441" i="25"/>
  <c r="F6441" i="25"/>
  <c r="H6441" i="25" s="1"/>
  <c r="G6440" i="25"/>
  <c r="F6440" i="25"/>
  <c r="H6440" i="25" s="1"/>
  <c r="G6439" i="25"/>
  <c r="F6439" i="25"/>
  <c r="H6439" i="25" s="1"/>
  <c r="G6438" i="25"/>
  <c r="F6438" i="25"/>
  <c r="H6438" i="25" s="1"/>
  <c r="G6437" i="25"/>
  <c r="F6437" i="25"/>
  <c r="H6437" i="25" s="1"/>
  <c r="G6436" i="25"/>
  <c r="F6436" i="25"/>
  <c r="H6436" i="25" s="1"/>
  <c r="G6435" i="25"/>
  <c r="F6435" i="25"/>
  <c r="H6435" i="25" s="1"/>
  <c r="G6434" i="25"/>
  <c r="F6434" i="25"/>
  <c r="H6434" i="25" s="1"/>
  <c r="G6433" i="25"/>
  <c r="F6433" i="25"/>
  <c r="H6433" i="25" s="1"/>
  <c r="I6432" i="25"/>
  <c r="G6432" i="25"/>
  <c r="F6432" i="25"/>
  <c r="H6432" i="25" s="1"/>
  <c r="G6431" i="25"/>
  <c r="F6431" i="25"/>
  <c r="H6431" i="25" s="1"/>
  <c r="G6430" i="25"/>
  <c r="F6430" i="25"/>
  <c r="H6430" i="25" s="1"/>
  <c r="I6430" i="25" s="1"/>
  <c r="G6429" i="25"/>
  <c r="F6429" i="25"/>
  <c r="H6429" i="25" s="1"/>
  <c r="G6428" i="25"/>
  <c r="I6428" i="25" s="1"/>
  <c r="F6428" i="25"/>
  <c r="H6428" i="25" s="1"/>
  <c r="G6427" i="25"/>
  <c r="F6427" i="25"/>
  <c r="H6427" i="25" s="1"/>
  <c r="G6426" i="25"/>
  <c r="F6426" i="25"/>
  <c r="H6426" i="25" s="1"/>
  <c r="G6425" i="25"/>
  <c r="F6425" i="25"/>
  <c r="H6425" i="25" s="1"/>
  <c r="G6424" i="25"/>
  <c r="F6424" i="25"/>
  <c r="H6424" i="25" s="1"/>
  <c r="G6423" i="25"/>
  <c r="F6423" i="25"/>
  <c r="H6423" i="25" s="1"/>
  <c r="G6422" i="25"/>
  <c r="F6422" i="25"/>
  <c r="H6422" i="25" s="1"/>
  <c r="I6422" i="25" s="1"/>
  <c r="G6421" i="25"/>
  <c r="F6421" i="25"/>
  <c r="H6421" i="25" s="1"/>
  <c r="G6420" i="25"/>
  <c r="F6420" i="25"/>
  <c r="H6420" i="25" s="1"/>
  <c r="G6419" i="25"/>
  <c r="F6419" i="25"/>
  <c r="H6419" i="25" s="1"/>
  <c r="G6418" i="25"/>
  <c r="F6418" i="25"/>
  <c r="H6418" i="25" s="1"/>
  <c r="I6418" i="25" s="1"/>
  <c r="G6417" i="25"/>
  <c r="F6417" i="25"/>
  <c r="H6417" i="25" s="1"/>
  <c r="G6416" i="25"/>
  <c r="F6416" i="25"/>
  <c r="H6416" i="25" s="1"/>
  <c r="I6416" i="25" s="1"/>
  <c r="G6415" i="25"/>
  <c r="F6415" i="25"/>
  <c r="H6415" i="25" s="1"/>
  <c r="G6414" i="25"/>
  <c r="I6414" i="25" s="1"/>
  <c r="F6414" i="25"/>
  <c r="H6414" i="25" s="1"/>
  <c r="G6413" i="25"/>
  <c r="F6413" i="25"/>
  <c r="H6413" i="25" s="1"/>
  <c r="G6412" i="25"/>
  <c r="I6412" i="25" s="1"/>
  <c r="F6412" i="25"/>
  <c r="H6412" i="25" s="1"/>
  <c r="G6411" i="25"/>
  <c r="F6411" i="25"/>
  <c r="H6411" i="25" s="1"/>
  <c r="G6410" i="25"/>
  <c r="I6410" i="25" s="1"/>
  <c r="F6410" i="25"/>
  <c r="H6410" i="25" s="1"/>
  <c r="G6409" i="25"/>
  <c r="F6409" i="25"/>
  <c r="H6409" i="25" s="1"/>
  <c r="G6408" i="25"/>
  <c r="F6408" i="25"/>
  <c r="H6408" i="25" s="1"/>
  <c r="G6407" i="25"/>
  <c r="F6407" i="25"/>
  <c r="H6407" i="25" s="1"/>
  <c r="I6407" i="25" s="1"/>
  <c r="G6406" i="25"/>
  <c r="F6406" i="25"/>
  <c r="H6406" i="25" s="1"/>
  <c r="G6405" i="25"/>
  <c r="F6405" i="25"/>
  <c r="H6405" i="25" s="1"/>
  <c r="G6404" i="25"/>
  <c r="F6404" i="25"/>
  <c r="H6404" i="25" s="1"/>
  <c r="G6403" i="25"/>
  <c r="F6403" i="25"/>
  <c r="H6403" i="25" s="1"/>
  <c r="I6403" i="25" s="1"/>
  <c r="G6402" i="25"/>
  <c r="F6402" i="25"/>
  <c r="H6402" i="25" s="1"/>
  <c r="G6401" i="25"/>
  <c r="F6401" i="25"/>
  <c r="H6401" i="25" s="1"/>
  <c r="I6400" i="25"/>
  <c r="G6400" i="25"/>
  <c r="F6400" i="25"/>
  <c r="H6400" i="25" s="1"/>
  <c r="G6399" i="25"/>
  <c r="F6399" i="25"/>
  <c r="H6399" i="25" s="1"/>
  <c r="G6398" i="25"/>
  <c r="F6398" i="25"/>
  <c r="H6398" i="25" s="1"/>
  <c r="I6398" i="25" s="1"/>
  <c r="G6397" i="25"/>
  <c r="F6397" i="25"/>
  <c r="H6397" i="25" s="1"/>
  <c r="G6396" i="25"/>
  <c r="F6396" i="25"/>
  <c r="H6396" i="25" s="1"/>
  <c r="G6395" i="25"/>
  <c r="F6395" i="25"/>
  <c r="H6395" i="25" s="1"/>
  <c r="G6394" i="25"/>
  <c r="I6394" i="25" s="1"/>
  <c r="F6394" i="25"/>
  <c r="H6394" i="25" s="1"/>
  <c r="G6393" i="25"/>
  <c r="F6393" i="25"/>
  <c r="H6393" i="25" s="1"/>
  <c r="G6392" i="25"/>
  <c r="F6392" i="25"/>
  <c r="H6392" i="25" s="1"/>
  <c r="I6392" i="25" s="1"/>
  <c r="G6391" i="25"/>
  <c r="F6391" i="25"/>
  <c r="H6391" i="25" s="1"/>
  <c r="G6390" i="25"/>
  <c r="F6390" i="25"/>
  <c r="H6390" i="25" s="1"/>
  <c r="G6389" i="25"/>
  <c r="F6389" i="25"/>
  <c r="H6389" i="25" s="1"/>
  <c r="G6388" i="25"/>
  <c r="F6388" i="25"/>
  <c r="H6388" i="25" s="1"/>
  <c r="I6388" i="25" s="1"/>
  <c r="G6387" i="25"/>
  <c r="F6387" i="25"/>
  <c r="H6387" i="25" s="1"/>
  <c r="G6386" i="25"/>
  <c r="F6386" i="25"/>
  <c r="H6386" i="25" s="1"/>
  <c r="G6385" i="25"/>
  <c r="F6385" i="25"/>
  <c r="H6385" i="25" s="1"/>
  <c r="G6384" i="25"/>
  <c r="F6384" i="25"/>
  <c r="H6384" i="25" s="1"/>
  <c r="I6384" i="25" s="1"/>
  <c r="G6383" i="25"/>
  <c r="F6383" i="25"/>
  <c r="H6383" i="25" s="1"/>
  <c r="G6382" i="25"/>
  <c r="I6382" i="25" s="1"/>
  <c r="F6382" i="25"/>
  <c r="H6382" i="25" s="1"/>
  <c r="G6381" i="25"/>
  <c r="F6381" i="25"/>
  <c r="H6381" i="25" s="1"/>
  <c r="G6380" i="25"/>
  <c r="I6380" i="25" s="1"/>
  <c r="F6380" i="25"/>
  <c r="H6380" i="25" s="1"/>
  <c r="G6379" i="25"/>
  <c r="F6379" i="25"/>
  <c r="H6379" i="25" s="1"/>
  <c r="G6378" i="25"/>
  <c r="I6378" i="25" s="1"/>
  <c r="F6378" i="25"/>
  <c r="H6378" i="25" s="1"/>
  <c r="G6377" i="25"/>
  <c r="F6377" i="25"/>
  <c r="H6377" i="25" s="1"/>
  <c r="I6377" i="25" s="1"/>
  <c r="G6376" i="25"/>
  <c r="F6376" i="25"/>
  <c r="H6376" i="25" s="1"/>
  <c r="G6375" i="25"/>
  <c r="F6375" i="25"/>
  <c r="H6375" i="25" s="1"/>
  <c r="G6374" i="25"/>
  <c r="F6374" i="25"/>
  <c r="H6374" i="25" s="1"/>
  <c r="G6373" i="25"/>
  <c r="F6373" i="25"/>
  <c r="H6373" i="25" s="1"/>
  <c r="I6373" i="25" s="1"/>
  <c r="G6372" i="25"/>
  <c r="F6372" i="25"/>
  <c r="H6372" i="25" s="1"/>
  <c r="G6371" i="25"/>
  <c r="F6371" i="25"/>
  <c r="H6371" i="25" s="1"/>
  <c r="G6370" i="25"/>
  <c r="F6370" i="25"/>
  <c r="H6370" i="25" s="1"/>
  <c r="G6369" i="25"/>
  <c r="F6369" i="25"/>
  <c r="H6369" i="25" s="1"/>
  <c r="I6369" i="25" s="1"/>
  <c r="I6368" i="25"/>
  <c r="G6368" i="25"/>
  <c r="F6368" i="25"/>
  <c r="H6368" i="25" s="1"/>
  <c r="G6367" i="25"/>
  <c r="F6367" i="25"/>
  <c r="H6367" i="25" s="1"/>
  <c r="G6366" i="25"/>
  <c r="F6366" i="25"/>
  <c r="H6366" i="25" s="1"/>
  <c r="I6366" i="25" s="1"/>
  <c r="G6365" i="25"/>
  <c r="F6365" i="25"/>
  <c r="H6365" i="25" s="1"/>
  <c r="G6364" i="25"/>
  <c r="I6364" i="25" s="1"/>
  <c r="F6364" i="25"/>
  <c r="H6364" i="25" s="1"/>
  <c r="G6363" i="25"/>
  <c r="F6363" i="25"/>
  <c r="H6363" i="25" s="1"/>
  <c r="G6362" i="25"/>
  <c r="F6362" i="25"/>
  <c r="H6362" i="25" s="1"/>
  <c r="G6361" i="25"/>
  <c r="F6361" i="25"/>
  <c r="H6361" i="25" s="1"/>
  <c r="G6360" i="25"/>
  <c r="I6360" i="25" s="1"/>
  <c r="F6360" i="25"/>
  <c r="H6360" i="25" s="1"/>
  <c r="G6359" i="25"/>
  <c r="F6359" i="25"/>
  <c r="H6359" i="25" s="1"/>
  <c r="G6358" i="25"/>
  <c r="F6358" i="25"/>
  <c r="H6358" i="25" s="1"/>
  <c r="I6358" i="25" s="1"/>
  <c r="G6357" i="25"/>
  <c r="F6357" i="25"/>
  <c r="H6357" i="25" s="1"/>
  <c r="H6356" i="25"/>
  <c r="I6356" i="25" s="1"/>
  <c r="G6356" i="25"/>
  <c r="F6356" i="25"/>
  <c r="G6355" i="25"/>
  <c r="F6355" i="25"/>
  <c r="H6355" i="25" s="1"/>
  <c r="I6355" i="25" s="1"/>
  <c r="H6354" i="25"/>
  <c r="G6354" i="25"/>
  <c r="I6354" i="25" s="1"/>
  <c r="F6354" i="25"/>
  <c r="H6353" i="25"/>
  <c r="G6353" i="25"/>
  <c r="F6353" i="25"/>
  <c r="G6352" i="25"/>
  <c r="F6352" i="25"/>
  <c r="H6352" i="25" s="1"/>
  <c r="I6352" i="25" s="1"/>
  <c r="G6351" i="25"/>
  <c r="F6351" i="25"/>
  <c r="H6351" i="25" s="1"/>
  <c r="G6350" i="25"/>
  <c r="F6350" i="25"/>
  <c r="H6350" i="25" s="1"/>
  <c r="I6350" i="25" s="1"/>
  <c r="G6349" i="25"/>
  <c r="F6349" i="25"/>
  <c r="H6349" i="25" s="1"/>
  <c r="I6349" i="25" s="1"/>
  <c r="I6348" i="25"/>
  <c r="G6348" i="25"/>
  <c r="F6348" i="25"/>
  <c r="H6348" i="25" s="1"/>
  <c r="H6347" i="25"/>
  <c r="G6347" i="25"/>
  <c r="F6347" i="25"/>
  <c r="G6346" i="25"/>
  <c r="F6346" i="25"/>
  <c r="H6346" i="25" s="1"/>
  <c r="I6346" i="25" s="1"/>
  <c r="G6345" i="25"/>
  <c r="F6345" i="25"/>
  <c r="H6345" i="25" s="1"/>
  <c r="G6344" i="25"/>
  <c r="F6344" i="25"/>
  <c r="H6344" i="25" s="1"/>
  <c r="G6343" i="25"/>
  <c r="F6343" i="25"/>
  <c r="H6343" i="25" s="1"/>
  <c r="I6343" i="25" s="1"/>
  <c r="G6342" i="25"/>
  <c r="F6342" i="25"/>
  <c r="H6342" i="25" s="1"/>
  <c r="G6341" i="25"/>
  <c r="F6341" i="25"/>
  <c r="H6341" i="25" s="1"/>
  <c r="H6340" i="25"/>
  <c r="I6340" i="25" s="1"/>
  <c r="G6340" i="25"/>
  <c r="F6340" i="25"/>
  <c r="H6339" i="25"/>
  <c r="G6339" i="25"/>
  <c r="F6339" i="25"/>
  <c r="G6338" i="25"/>
  <c r="F6338" i="25"/>
  <c r="H6338" i="25" s="1"/>
  <c r="I6338" i="25" s="1"/>
  <c r="G6337" i="25"/>
  <c r="F6337" i="25"/>
  <c r="H6337" i="25" s="1"/>
  <c r="I6336" i="25"/>
  <c r="G6336" i="25"/>
  <c r="F6336" i="25"/>
  <c r="H6336" i="25" s="1"/>
  <c r="H6335" i="25"/>
  <c r="G6335" i="25"/>
  <c r="F6335" i="25"/>
  <c r="G6334" i="25"/>
  <c r="F6334" i="25"/>
  <c r="H6334" i="25" s="1"/>
  <c r="I6334" i="25" s="1"/>
  <c r="H6333" i="25"/>
  <c r="I6333" i="25" s="1"/>
  <c r="G6333" i="25"/>
  <c r="F6333" i="25"/>
  <c r="G6332" i="25"/>
  <c r="I6332" i="25" s="1"/>
  <c r="F6332" i="25"/>
  <c r="H6332" i="25" s="1"/>
  <c r="G6331" i="25"/>
  <c r="F6331" i="25"/>
  <c r="H6331" i="25" s="1"/>
  <c r="I6331" i="25" s="1"/>
  <c r="G6330" i="25"/>
  <c r="F6330" i="25"/>
  <c r="H6330" i="25" s="1"/>
  <c r="I6330" i="25" s="1"/>
  <c r="H6329" i="25"/>
  <c r="G6329" i="25"/>
  <c r="F6329" i="25"/>
  <c r="G6328" i="25"/>
  <c r="F6328" i="25"/>
  <c r="H6328" i="25" s="1"/>
  <c r="I6328" i="25" s="1"/>
  <c r="G6327" i="25"/>
  <c r="F6327" i="25"/>
  <c r="H6327" i="25" s="1"/>
  <c r="G6326" i="25"/>
  <c r="F6326" i="25"/>
  <c r="H6326" i="25" s="1"/>
  <c r="G6325" i="25"/>
  <c r="F6325" i="25"/>
  <c r="H6325" i="25" s="1"/>
  <c r="I6325" i="25" s="1"/>
  <c r="G6324" i="25"/>
  <c r="F6324" i="25"/>
  <c r="H6324" i="25" s="1"/>
  <c r="I6324" i="25" s="1"/>
  <c r="H6323" i="25"/>
  <c r="I6323" i="25" s="1"/>
  <c r="G6323" i="25"/>
  <c r="F6323" i="25"/>
  <c r="G6322" i="25"/>
  <c r="F6322" i="25"/>
  <c r="H6322" i="25" s="1"/>
  <c r="I6322" i="25" s="1"/>
  <c r="G6321" i="25"/>
  <c r="F6321" i="25"/>
  <c r="H6321" i="25" s="1"/>
  <c r="I6321" i="25" s="1"/>
  <c r="I6320" i="25"/>
  <c r="G6320" i="25"/>
  <c r="F6320" i="25"/>
  <c r="H6320" i="25" s="1"/>
  <c r="G6319" i="25"/>
  <c r="F6319" i="25"/>
  <c r="H6319" i="25" s="1"/>
  <c r="I6319" i="25" s="1"/>
  <c r="G6318" i="25"/>
  <c r="F6318" i="25"/>
  <c r="H6318" i="25" s="1"/>
  <c r="I6318" i="25" s="1"/>
  <c r="G6317" i="25"/>
  <c r="F6317" i="25"/>
  <c r="H6317" i="25" s="1"/>
  <c r="G6316" i="25"/>
  <c r="F6316" i="25"/>
  <c r="H6316" i="25" s="1"/>
  <c r="I6316" i="25" s="1"/>
  <c r="G6315" i="25"/>
  <c r="F6315" i="25"/>
  <c r="H6315" i="25" s="1"/>
  <c r="G6314" i="25"/>
  <c r="F6314" i="25"/>
  <c r="H6314" i="25" s="1"/>
  <c r="I6314" i="25" s="1"/>
  <c r="G6313" i="25"/>
  <c r="F6313" i="25"/>
  <c r="H6313" i="25" s="1"/>
  <c r="G6312" i="25"/>
  <c r="F6312" i="25"/>
  <c r="H6312" i="25" s="1"/>
  <c r="I6312" i="25" s="1"/>
  <c r="G6311" i="25"/>
  <c r="F6311" i="25"/>
  <c r="H6311" i="25" s="1"/>
  <c r="G6310" i="25"/>
  <c r="I6310" i="25" s="1"/>
  <c r="F6310" i="25"/>
  <c r="H6310" i="25" s="1"/>
  <c r="G6309" i="25"/>
  <c r="F6309" i="25"/>
  <c r="H6309" i="25" s="1"/>
  <c r="G6308" i="25"/>
  <c r="F6308" i="25"/>
  <c r="H6308" i="25" s="1"/>
  <c r="G6307" i="25"/>
  <c r="F6307" i="25"/>
  <c r="H6307" i="25" s="1"/>
  <c r="G6306" i="25"/>
  <c r="F6306" i="25"/>
  <c r="H6306" i="25" s="1"/>
  <c r="G6305" i="25"/>
  <c r="F6305" i="25"/>
  <c r="H6305" i="25" s="1"/>
  <c r="I6305" i="25" s="1"/>
  <c r="I6304" i="25"/>
  <c r="G6304" i="25"/>
  <c r="F6304" i="25"/>
  <c r="H6304" i="25" s="1"/>
  <c r="G6303" i="25"/>
  <c r="F6303" i="25"/>
  <c r="H6303" i="25" s="1"/>
  <c r="I6303" i="25" s="1"/>
  <c r="G6302" i="25"/>
  <c r="F6302" i="25"/>
  <c r="H6302" i="25" s="1"/>
  <c r="G6301" i="25"/>
  <c r="F6301" i="25"/>
  <c r="H6301" i="25" s="1"/>
  <c r="G6300" i="25"/>
  <c r="F6300" i="25"/>
  <c r="H6300" i="25" s="1"/>
  <c r="I6300" i="25" s="1"/>
  <c r="G6299" i="25"/>
  <c r="F6299" i="25"/>
  <c r="H6299" i="25" s="1"/>
  <c r="G6298" i="25"/>
  <c r="F6298" i="25"/>
  <c r="H6298" i="25" s="1"/>
  <c r="I6298" i="25" s="1"/>
  <c r="G6297" i="25"/>
  <c r="F6297" i="25"/>
  <c r="H6297" i="25" s="1"/>
  <c r="I6296" i="25"/>
  <c r="G6296" i="25"/>
  <c r="F6296" i="25"/>
  <c r="H6296" i="25" s="1"/>
  <c r="G6295" i="25"/>
  <c r="F6295" i="25"/>
  <c r="H6295" i="25" s="1"/>
  <c r="G6294" i="25"/>
  <c r="I6294" i="25" s="1"/>
  <c r="F6294" i="25"/>
  <c r="H6294" i="25" s="1"/>
  <c r="G6293" i="25"/>
  <c r="F6293" i="25"/>
  <c r="H6293" i="25" s="1"/>
  <c r="G6292" i="25"/>
  <c r="F6292" i="25"/>
  <c r="H6292" i="25" s="1"/>
  <c r="G6291" i="25"/>
  <c r="F6291" i="25"/>
  <c r="H6291" i="25" s="1"/>
  <c r="G6290" i="25"/>
  <c r="F6290" i="25"/>
  <c r="H6290" i="25" s="1"/>
  <c r="G6289" i="25"/>
  <c r="F6289" i="25"/>
  <c r="H6289" i="25" s="1"/>
  <c r="I6288" i="25"/>
  <c r="G6288" i="25"/>
  <c r="F6288" i="25"/>
  <c r="H6288" i="25" s="1"/>
  <c r="G6287" i="25"/>
  <c r="F6287" i="25"/>
  <c r="H6287" i="25" s="1"/>
  <c r="I6287" i="25" s="1"/>
  <c r="G6286" i="25"/>
  <c r="F6286" i="25"/>
  <c r="H6286" i="25" s="1"/>
  <c r="I6286" i="25" s="1"/>
  <c r="G6285" i="25"/>
  <c r="F6285" i="25"/>
  <c r="H6285" i="25" s="1"/>
  <c r="G6284" i="25"/>
  <c r="F6284" i="25"/>
  <c r="H6284" i="25" s="1"/>
  <c r="I6284" i="25" s="1"/>
  <c r="G6283" i="25"/>
  <c r="F6283" i="25"/>
  <c r="H6283" i="25" s="1"/>
  <c r="G6282" i="25"/>
  <c r="F6282" i="25"/>
  <c r="H6282" i="25" s="1"/>
  <c r="I6282" i="25" s="1"/>
  <c r="G6281" i="25"/>
  <c r="F6281" i="25"/>
  <c r="H6281" i="25" s="1"/>
  <c r="G6280" i="25"/>
  <c r="F6280" i="25"/>
  <c r="H6280" i="25" s="1"/>
  <c r="I6280" i="25" s="1"/>
  <c r="G6279" i="25"/>
  <c r="F6279" i="25"/>
  <c r="H6279" i="25" s="1"/>
  <c r="G6278" i="25"/>
  <c r="F6278" i="25"/>
  <c r="H6278" i="25" s="1"/>
  <c r="G6277" i="25"/>
  <c r="F6277" i="25"/>
  <c r="H6277" i="25" s="1"/>
  <c r="G6276" i="25"/>
  <c r="F6276" i="25"/>
  <c r="H6276" i="25" s="1"/>
  <c r="I6276" i="25" s="1"/>
  <c r="G6275" i="25"/>
  <c r="F6275" i="25"/>
  <c r="H6275" i="25" s="1"/>
  <c r="I6275" i="25" s="1"/>
  <c r="G6274" i="25"/>
  <c r="F6274" i="25"/>
  <c r="H6274" i="25" s="1"/>
  <c r="I6274" i="25" s="1"/>
  <c r="G6273" i="25"/>
  <c r="F6273" i="25"/>
  <c r="H6273" i="25" s="1"/>
  <c r="I6273" i="25" s="1"/>
  <c r="G6272" i="25"/>
  <c r="I6272" i="25" s="1"/>
  <c r="F6272" i="25"/>
  <c r="H6272" i="25" s="1"/>
  <c r="G6271" i="25"/>
  <c r="F6271" i="25"/>
  <c r="H6271" i="25" s="1"/>
  <c r="G6270" i="25"/>
  <c r="F6270" i="25"/>
  <c r="H6270" i="25" s="1"/>
  <c r="G6269" i="25"/>
  <c r="F6269" i="25"/>
  <c r="H6269" i="25" s="1"/>
  <c r="G6268" i="25"/>
  <c r="F6268" i="25"/>
  <c r="H6268" i="25" s="1"/>
  <c r="G6267" i="25"/>
  <c r="F6267" i="25"/>
  <c r="H6267" i="25" s="1"/>
  <c r="I6266" i="25"/>
  <c r="G6266" i="25"/>
  <c r="F6266" i="25"/>
  <c r="H6266" i="25" s="1"/>
  <c r="G6265" i="25"/>
  <c r="F6265" i="25"/>
  <c r="H6265" i="25" s="1"/>
  <c r="G6264" i="25"/>
  <c r="F6264" i="25"/>
  <c r="H6264" i="25" s="1"/>
  <c r="I6264" i="25" s="1"/>
  <c r="G6263" i="25"/>
  <c r="F6263" i="25"/>
  <c r="H6263" i="25" s="1"/>
  <c r="G6262" i="25"/>
  <c r="F6262" i="25"/>
  <c r="H6262" i="25" s="1"/>
  <c r="I6262" i="25" s="1"/>
  <c r="G6261" i="25"/>
  <c r="F6261" i="25"/>
  <c r="H6261" i="25" s="1"/>
  <c r="G6260" i="25"/>
  <c r="F6260" i="25"/>
  <c r="H6260" i="25" s="1"/>
  <c r="G6259" i="25"/>
  <c r="F6259" i="25"/>
  <c r="H6259" i="25" s="1"/>
  <c r="G6258" i="25"/>
  <c r="F6258" i="25"/>
  <c r="H6258" i="25" s="1"/>
  <c r="I6258" i="25" s="1"/>
  <c r="G6257" i="25"/>
  <c r="F6257" i="25"/>
  <c r="H6257" i="25" s="1"/>
  <c r="I6257" i="25" s="1"/>
  <c r="G6256" i="25"/>
  <c r="I6256" i="25" s="1"/>
  <c r="F6256" i="25"/>
  <c r="H6256" i="25" s="1"/>
  <c r="G6255" i="25"/>
  <c r="F6255" i="25"/>
  <c r="H6255" i="25" s="1"/>
  <c r="I6255" i="25" s="1"/>
  <c r="G6254" i="25"/>
  <c r="F6254" i="25"/>
  <c r="H6254" i="25" s="1"/>
  <c r="G6253" i="25"/>
  <c r="F6253" i="25"/>
  <c r="H6253" i="25" s="1"/>
  <c r="G6252" i="25"/>
  <c r="F6252" i="25"/>
  <c r="H6252" i="25" s="1"/>
  <c r="G6251" i="25"/>
  <c r="F6251" i="25"/>
  <c r="H6251" i="25" s="1"/>
  <c r="I6250" i="25"/>
  <c r="G6250" i="25"/>
  <c r="F6250" i="25"/>
  <c r="H6250" i="25" s="1"/>
  <c r="G6249" i="25"/>
  <c r="F6249" i="25"/>
  <c r="H6249" i="25" s="1"/>
  <c r="G6248" i="25"/>
  <c r="F6248" i="25"/>
  <c r="H6248" i="25" s="1"/>
  <c r="I6248" i="25" s="1"/>
  <c r="G6247" i="25"/>
  <c r="F6247" i="25"/>
  <c r="H6247" i="25" s="1"/>
  <c r="I6246" i="25"/>
  <c r="G6246" i="25"/>
  <c r="F6246" i="25"/>
  <c r="H6246" i="25" s="1"/>
  <c r="G6245" i="25"/>
  <c r="F6245" i="25"/>
  <c r="H6245" i="25" s="1"/>
  <c r="I6245" i="25" s="1"/>
  <c r="G6244" i="25"/>
  <c r="F6244" i="25"/>
  <c r="H6244" i="25" s="1"/>
  <c r="I6244" i="25" s="1"/>
  <c r="G6243" i="25"/>
  <c r="F6243" i="25"/>
  <c r="H6243" i="25" s="1"/>
  <c r="I6243" i="25" s="1"/>
  <c r="G6242" i="25"/>
  <c r="F6242" i="25"/>
  <c r="H6242" i="25" s="1"/>
  <c r="I6242" i="25" s="1"/>
  <c r="G6241" i="25"/>
  <c r="F6241" i="25"/>
  <c r="H6241" i="25" s="1"/>
  <c r="I6241" i="25" s="1"/>
  <c r="G6240" i="25"/>
  <c r="I6240" i="25" s="1"/>
  <c r="F6240" i="25"/>
  <c r="H6240" i="25" s="1"/>
  <c r="G6239" i="25"/>
  <c r="F6239" i="25"/>
  <c r="H6239" i="25" s="1"/>
  <c r="G6238" i="25"/>
  <c r="F6238" i="25"/>
  <c r="H6238" i="25" s="1"/>
  <c r="G6237" i="25"/>
  <c r="F6237" i="25"/>
  <c r="H6237" i="25" s="1"/>
  <c r="G6236" i="25"/>
  <c r="F6236" i="25"/>
  <c r="H6236" i="25" s="1"/>
  <c r="G6235" i="25"/>
  <c r="F6235" i="25"/>
  <c r="H6235" i="25" s="1"/>
  <c r="I6234" i="25"/>
  <c r="G6234" i="25"/>
  <c r="F6234" i="25"/>
  <c r="H6234" i="25" s="1"/>
  <c r="G6233" i="25"/>
  <c r="F6233" i="25"/>
  <c r="H6233" i="25" s="1"/>
  <c r="G6232" i="25"/>
  <c r="F6232" i="25"/>
  <c r="H6232" i="25" s="1"/>
  <c r="I6232" i="25" s="1"/>
  <c r="G6231" i="25"/>
  <c r="F6231" i="25"/>
  <c r="H6231" i="25" s="1"/>
  <c r="G6230" i="25"/>
  <c r="F6230" i="25"/>
  <c r="H6230" i="25" s="1"/>
  <c r="I6230" i="25" s="1"/>
  <c r="G6229" i="25"/>
  <c r="F6229" i="25"/>
  <c r="H6229" i="25" s="1"/>
  <c r="I6229" i="25" s="1"/>
  <c r="G6228" i="25"/>
  <c r="F6228" i="25"/>
  <c r="H6228" i="25" s="1"/>
  <c r="I6228" i="25" s="1"/>
  <c r="G6227" i="25"/>
  <c r="F6227" i="25"/>
  <c r="H6227" i="25" s="1"/>
  <c r="G6226" i="25"/>
  <c r="F6226" i="25"/>
  <c r="H6226" i="25" s="1"/>
  <c r="I6226" i="25" s="1"/>
  <c r="G6225" i="25"/>
  <c r="F6225" i="25"/>
  <c r="H6225" i="25" s="1"/>
  <c r="I6225" i="25" s="1"/>
  <c r="G6224" i="25"/>
  <c r="I6224" i="25" s="1"/>
  <c r="F6224" i="25"/>
  <c r="H6224" i="25" s="1"/>
  <c r="G6223" i="25"/>
  <c r="F6223" i="25"/>
  <c r="H6223" i="25" s="1"/>
  <c r="I6223" i="25" s="1"/>
  <c r="G6222" i="25"/>
  <c r="F6222" i="25"/>
  <c r="H6222" i="25" s="1"/>
  <c r="G6221" i="25"/>
  <c r="F6221" i="25"/>
  <c r="H6221" i="25" s="1"/>
  <c r="G6220" i="25"/>
  <c r="F6220" i="25"/>
  <c r="H6220" i="25" s="1"/>
  <c r="G6219" i="25"/>
  <c r="F6219" i="25"/>
  <c r="H6219" i="25" s="1"/>
  <c r="I6218" i="25"/>
  <c r="G6218" i="25"/>
  <c r="F6218" i="25"/>
  <c r="H6218" i="25" s="1"/>
  <c r="G6217" i="25"/>
  <c r="F6217" i="25"/>
  <c r="H6217" i="25" s="1"/>
  <c r="G6216" i="25"/>
  <c r="F6216" i="25"/>
  <c r="H6216" i="25" s="1"/>
  <c r="I6216" i="25" s="1"/>
  <c r="G6215" i="25"/>
  <c r="F6215" i="25"/>
  <c r="H6215" i="25" s="1"/>
  <c r="I6214" i="25"/>
  <c r="G6214" i="25"/>
  <c r="F6214" i="25"/>
  <c r="H6214" i="25" s="1"/>
  <c r="G6213" i="25"/>
  <c r="F6213" i="25"/>
  <c r="H6213" i="25" s="1"/>
  <c r="I6213" i="25" s="1"/>
  <c r="G6212" i="25"/>
  <c r="F6212" i="25"/>
  <c r="H6212" i="25" s="1"/>
  <c r="I6212" i="25" s="1"/>
  <c r="G6211" i="25"/>
  <c r="F6211" i="25"/>
  <c r="H6211" i="25" s="1"/>
  <c r="I6211" i="25" s="1"/>
  <c r="G6210" i="25"/>
  <c r="I6210" i="25" s="1"/>
  <c r="F6210" i="25"/>
  <c r="H6210" i="25" s="1"/>
  <c r="G6209" i="25"/>
  <c r="F6209" i="25"/>
  <c r="H6209" i="25" s="1"/>
  <c r="I6209" i="25" s="1"/>
  <c r="G6208" i="25"/>
  <c r="F6208" i="25"/>
  <c r="H6208" i="25" s="1"/>
  <c r="I6208" i="25" s="1"/>
  <c r="G6207" i="25"/>
  <c r="F6207" i="25"/>
  <c r="H6207" i="25" s="1"/>
  <c r="I6207" i="25" s="1"/>
  <c r="G6206" i="25"/>
  <c r="F6206" i="25"/>
  <c r="H6206" i="25" s="1"/>
  <c r="I6206" i="25" s="1"/>
  <c r="G6205" i="25"/>
  <c r="F6205" i="25"/>
  <c r="H6205" i="25" s="1"/>
  <c r="G6204" i="25"/>
  <c r="F6204" i="25"/>
  <c r="H6204" i="25" s="1"/>
  <c r="H6203" i="25"/>
  <c r="I6203" i="25" s="1"/>
  <c r="G6203" i="25"/>
  <c r="F6203" i="25"/>
  <c r="G6202" i="25"/>
  <c r="F6202" i="25"/>
  <c r="H6202" i="25" s="1"/>
  <c r="G6201" i="25"/>
  <c r="F6201" i="25"/>
  <c r="H6201" i="25" s="1"/>
  <c r="I6201" i="25" s="1"/>
  <c r="G6200" i="25"/>
  <c r="F6200" i="25"/>
  <c r="H6200" i="25" s="1"/>
  <c r="G6199" i="25"/>
  <c r="F6199" i="25"/>
  <c r="H6199" i="25" s="1"/>
  <c r="I6199" i="25" s="1"/>
  <c r="I6198" i="25"/>
  <c r="G6198" i="25"/>
  <c r="F6198" i="25"/>
  <c r="H6198" i="25" s="1"/>
  <c r="G6197" i="25"/>
  <c r="F6197" i="25"/>
  <c r="H6197" i="25" s="1"/>
  <c r="I6197" i="25" s="1"/>
  <c r="G6196" i="25"/>
  <c r="F6196" i="25"/>
  <c r="H6196" i="25" s="1"/>
  <c r="H6195" i="25"/>
  <c r="G6195" i="25"/>
  <c r="F6195" i="25"/>
  <c r="G6194" i="25"/>
  <c r="I6194" i="25" s="1"/>
  <c r="F6194" i="25"/>
  <c r="H6194" i="25" s="1"/>
  <c r="H6193" i="25"/>
  <c r="I6193" i="25" s="1"/>
  <c r="G6193" i="25"/>
  <c r="F6193" i="25"/>
  <c r="G6192" i="25"/>
  <c r="F6192" i="25"/>
  <c r="H6192" i="25" s="1"/>
  <c r="I6192" i="25" s="1"/>
  <c r="G6191" i="25"/>
  <c r="F6191" i="25"/>
  <c r="H6191" i="25" s="1"/>
  <c r="I6191" i="25" s="1"/>
  <c r="G6190" i="25"/>
  <c r="I6190" i="25" s="1"/>
  <c r="F6190" i="25"/>
  <c r="H6190" i="25" s="1"/>
  <c r="G6189" i="25"/>
  <c r="F6189" i="25"/>
  <c r="H6189" i="25" s="1"/>
  <c r="I6189" i="25" s="1"/>
  <c r="G6188" i="25"/>
  <c r="F6188" i="25"/>
  <c r="H6188" i="25" s="1"/>
  <c r="H6187" i="25"/>
  <c r="I6187" i="25" s="1"/>
  <c r="G6187" i="25"/>
  <c r="F6187" i="25"/>
  <c r="G6186" i="25"/>
  <c r="F6186" i="25"/>
  <c r="H6186" i="25" s="1"/>
  <c r="H6185" i="25"/>
  <c r="G6185" i="25"/>
  <c r="F6185" i="25"/>
  <c r="G6184" i="25"/>
  <c r="F6184" i="25"/>
  <c r="H6184" i="25" s="1"/>
  <c r="G6183" i="25"/>
  <c r="F6183" i="25"/>
  <c r="H6183" i="25" s="1"/>
  <c r="G6182" i="25"/>
  <c r="F6182" i="25"/>
  <c r="H6182" i="25" s="1"/>
  <c r="I6182" i="25" s="1"/>
  <c r="G6181" i="25"/>
  <c r="F6181" i="25"/>
  <c r="H6181" i="25" s="1"/>
  <c r="I6181" i="25" s="1"/>
  <c r="G6180" i="25"/>
  <c r="F6180" i="25"/>
  <c r="H6180" i="25" s="1"/>
  <c r="I6180" i="25" s="1"/>
  <c r="G6179" i="25"/>
  <c r="F6179" i="25"/>
  <c r="H6179" i="25" s="1"/>
  <c r="I6179" i="25" s="1"/>
  <c r="G6178" i="25"/>
  <c r="I6178" i="25" s="1"/>
  <c r="F6178" i="25"/>
  <c r="H6178" i="25" s="1"/>
  <c r="H6177" i="25"/>
  <c r="I6177" i="25" s="1"/>
  <c r="G6177" i="25"/>
  <c r="F6177" i="25"/>
  <c r="G6176" i="25"/>
  <c r="F6176" i="25"/>
  <c r="H6176" i="25" s="1"/>
  <c r="G6175" i="25"/>
  <c r="F6175" i="25"/>
  <c r="H6175" i="25" s="1"/>
  <c r="I6175" i="25" s="1"/>
  <c r="G6174" i="25"/>
  <c r="F6174" i="25"/>
  <c r="H6174" i="25" s="1"/>
  <c r="I6174" i="25" s="1"/>
  <c r="G6173" i="25"/>
  <c r="F6173" i="25"/>
  <c r="H6173" i="25" s="1"/>
  <c r="G6172" i="25"/>
  <c r="F6172" i="25"/>
  <c r="H6172" i="25" s="1"/>
  <c r="I6172" i="25" s="1"/>
  <c r="H6171" i="25"/>
  <c r="I6171" i="25" s="1"/>
  <c r="G6171" i="25"/>
  <c r="F6171" i="25"/>
  <c r="G6170" i="25"/>
  <c r="F6170" i="25"/>
  <c r="H6170" i="25" s="1"/>
  <c r="G6169" i="25"/>
  <c r="F6169" i="25"/>
  <c r="H6169" i="25" s="1"/>
  <c r="I6169" i="25" s="1"/>
  <c r="G6168" i="25"/>
  <c r="F6168" i="25"/>
  <c r="H6168" i="25" s="1"/>
  <c r="G6167" i="25"/>
  <c r="F6167" i="25"/>
  <c r="H6167" i="25" s="1"/>
  <c r="I6166" i="25"/>
  <c r="G6166" i="25"/>
  <c r="F6166" i="25"/>
  <c r="H6166" i="25" s="1"/>
  <c r="G6165" i="25"/>
  <c r="F6165" i="25"/>
  <c r="H6165" i="25" s="1"/>
  <c r="I6165" i="25" s="1"/>
  <c r="G6164" i="25"/>
  <c r="F6164" i="25"/>
  <c r="H6164" i="25" s="1"/>
  <c r="I6164" i="25" s="1"/>
  <c r="H6163" i="25"/>
  <c r="G6163" i="25"/>
  <c r="F6163" i="25"/>
  <c r="G6162" i="25"/>
  <c r="F6162" i="25"/>
  <c r="H6162" i="25" s="1"/>
  <c r="I6162" i="25" s="1"/>
  <c r="H6161" i="25"/>
  <c r="I6161" i="25" s="1"/>
  <c r="G6161" i="25"/>
  <c r="F6161" i="25"/>
  <c r="H6160" i="25"/>
  <c r="G6160" i="25"/>
  <c r="F6160" i="25"/>
  <c r="G6159" i="25"/>
  <c r="F6159" i="25"/>
  <c r="H6159" i="25" s="1"/>
  <c r="I6159" i="25" s="1"/>
  <c r="G6158" i="25"/>
  <c r="F6158" i="25"/>
  <c r="H6158" i="25" s="1"/>
  <c r="I6158" i="25" s="1"/>
  <c r="G6157" i="25"/>
  <c r="F6157" i="25"/>
  <c r="H6157" i="25" s="1"/>
  <c r="I6157" i="25" s="1"/>
  <c r="G6156" i="25"/>
  <c r="F6156" i="25"/>
  <c r="H6156" i="25" s="1"/>
  <c r="I6156" i="25" s="1"/>
  <c r="G6155" i="25"/>
  <c r="F6155" i="25"/>
  <c r="H6155" i="25" s="1"/>
  <c r="I6155" i="25" s="1"/>
  <c r="H6154" i="25"/>
  <c r="I6154" i="25" s="1"/>
  <c r="G6154" i="25"/>
  <c r="F6154" i="25"/>
  <c r="G6153" i="25"/>
  <c r="F6153" i="25"/>
  <c r="H6153" i="25" s="1"/>
  <c r="I6153" i="25" s="1"/>
  <c r="H6152" i="25"/>
  <c r="I6152" i="25" s="1"/>
  <c r="G6152" i="25"/>
  <c r="F6152" i="25"/>
  <c r="G6151" i="25"/>
  <c r="F6151" i="25"/>
  <c r="H6151" i="25" s="1"/>
  <c r="I6151" i="25" s="1"/>
  <c r="G6150" i="25"/>
  <c r="F6150" i="25"/>
  <c r="H6150" i="25" s="1"/>
  <c r="I6150" i="25" s="1"/>
  <c r="G6149" i="25"/>
  <c r="F6149" i="25"/>
  <c r="H6149" i="25" s="1"/>
  <c r="G6148" i="25"/>
  <c r="F6148" i="25"/>
  <c r="H6148" i="25" s="1"/>
  <c r="H6147" i="25"/>
  <c r="I6147" i="25" s="1"/>
  <c r="G6147" i="25"/>
  <c r="F6147" i="25"/>
  <c r="G6146" i="25"/>
  <c r="F6146" i="25"/>
  <c r="H6146" i="25" s="1"/>
  <c r="I6146" i="25" s="1"/>
  <c r="G6145" i="25"/>
  <c r="F6145" i="25"/>
  <c r="H6145" i="25" s="1"/>
  <c r="I6145" i="25" s="1"/>
  <c r="G6144" i="25"/>
  <c r="F6144" i="25"/>
  <c r="H6144" i="25" s="1"/>
  <c r="G6143" i="25"/>
  <c r="F6143" i="25"/>
  <c r="H6143" i="25" s="1"/>
  <c r="I6143" i="25" s="1"/>
  <c r="G6142" i="25"/>
  <c r="F6142" i="25"/>
  <c r="H6142" i="25" s="1"/>
  <c r="I6142" i="25" s="1"/>
  <c r="G6141" i="25"/>
  <c r="F6141" i="25"/>
  <c r="H6141" i="25" s="1"/>
  <c r="I6141" i="25" s="1"/>
  <c r="G6140" i="25"/>
  <c r="F6140" i="25"/>
  <c r="H6140" i="25" s="1"/>
  <c r="I6140" i="25" s="1"/>
  <c r="G6139" i="25"/>
  <c r="F6139" i="25"/>
  <c r="H6139" i="25" s="1"/>
  <c r="I6139" i="25" s="1"/>
  <c r="H6138" i="25"/>
  <c r="I6138" i="25" s="1"/>
  <c r="G6138" i="25"/>
  <c r="F6138" i="25"/>
  <c r="G6137" i="25"/>
  <c r="F6137" i="25"/>
  <c r="H6137" i="25" s="1"/>
  <c r="I6137" i="25" s="1"/>
  <c r="H6136" i="25"/>
  <c r="I6136" i="25" s="1"/>
  <c r="G6136" i="25"/>
  <c r="F6136" i="25"/>
  <c r="G6135" i="25"/>
  <c r="F6135" i="25"/>
  <c r="H6135" i="25" s="1"/>
  <c r="I6135" i="25" s="1"/>
  <c r="G6134" i="25"/>
  <c r="F6134" i="25"/>
  <c r="H6134" i="25" s="1"/>
  <c r="I6134" i="25" s="1"/>
  <c r="G6133" i="25"/>
  <c r="F6133" i="25"/>
  <c r="H6133" i="25" s="1"/>
  <c r="G6132" i="25"/>
  <c r="F6132" i="25"/>
  <c r="H6132" i="25" s="1"/>
  <c r="H6131" i="25"/>
  <c r="I6131" i="25" s="1"/>
  <c r="G6131" i="25"/>
  <c r="F6131" i="25"/>
  <c r="G6130" i="25"/>
  <c r="F6130" i="25"/>
  <c r="H6130" i="25" s="1"/>
  <c r="I6130" i="25" s="1"/>
  <c r="G6129" i="25"/>
  <c r="F6129" i="25"/>
  <c r="H6129" i="25" s="1"/>
  <c r="G6128" i="25"/>
  <c r="F6128" i="25"/>
  <c r="H6128" i="25" s="1"/>
  <c r="G6127" i="25"/>
  <c r="F6127" i="25"/>
  <c r="H6127" i="25" s="1"/>
  <c r="I6127" i="25" s="1"/>
  <c r="G6126" i="25"/>
  <c r="F6126" i="25"/>
  <c r="H6126" i="25" s="1"/>
  <c r="I6126" i="25" s="1"/>
  <c r="G6125" i="25"/>
  <c r="F6125" i="25"/>
  <c r="H6125" i="25" s="1"/>
  <c r="I6125" i="25" s="1"/>
  <c r="G6124" i="25"/>
  <c r="F6124" i="25"/>
  <c r="H6124" i="25" s="1"/>
  <c r="I6124" i="25" s="1"/>
  <c r="G6123" i="25"/>
  <c r="F6123" i="25"/>
  <c r="H6123" i="25" s="1"/>
  <c r="I6123" i="25" s="1"/>
  <c r="G6122" i="25"/>
  <c r="F6122" i="25"/>
  <c r="H6122" i="25" s="1"/>
  <c r="I6122" i="25" s="1"/>
  <c r="G6121" i="25"/>
  <c r="F6121" i="25"/>
  <c r="H6121" i="25" s="1"/>
  <c r="I6121" i="25" s="1"/>
  <c r="G6120" i="25"/>
  <c r="F6120" i="25"/>
  <c r="H6120" i="25" s="1"/>
  <c r="I6120" i="25" s="1"/>
  <c r="G6119" i="25"/>
  <c r="F6119" i="25"/>
  <c r="H6119" i="25" s="1"/>
  <c r="I6119" i="25" s="1"/>
  <c r="G6118" i="25"/>
  <c r="F6118" i="25"/>
  <c r="H6118" i="25" s="1"/>
  <c r="I6118" i="25" s="1"/>
  <c r="G6117" i="25"/>
  <c r="F6117" i="25"/>
  <c r="H6117" i="25" s="1"/>
  <c r="G6116" i="25"/>
  <c r="F6116" i="25"/>
  <c r="H6116" i="25" s="1"/>
  <c r="G6115" i="25"/>
  <c r="F6115" i="25"/>
  <c r="H6115" i="25" s="1"/>
  <c r="G6114" i="25"/>
  <c r="F6114" i="25"/>
  <c r="H6114" i="25" s="1"/>
  <c r="G6113" i="25"/>
  <c r="F6113" i="25"/>
  <c r="H6113" i="25" s="1"/>
  <c r="I6113" i="25" s="1"/>
  <c r="G6112" i="25"/>
  <c r="F6112" i="25"/>
  <c r="H6112" i="25" s="1"/>
  <c r="G6111" i="25"/>
  <c r="F6111" i="25"/>
  <c r="H6111" i="25" s="1"/>
  <c r="I6111" i="25" s="1"/>
  <c r="G6110" i="25"/>
  <c r="F6110" i="25"/>
  <c r="H6110" i="25" s="1"/>
  <c r="G6109" i="25"/>
  <c r="F6109" i="25"/>
  <c r="H6109" i="25" s="1"/>
  <c r="G6108" i="25"/>
  <c r="F6108" i="25"/>
  <c r="H6108" i="25" s="1"/>
  <c r="G6107" i="25"/>
  <c r="F6107" i="25"/>
  <c r="H6107" i="25" s="1"/>
  <c r="I6107" i="25" s="1"/>
  <c r="G6106" i="25"/>
  <c r="F6106" i="25"/>
  <c r="H6106" i="25" s="1"/>
  <c r="G6105" i="25"/>
  <c r="F6105" i="25"/>
  <c r="H6105" i="25" s="1"/>
  <c r="I6105" i="25" s="1"/>
  <c r="G6104" i="25"/>
  <c r="F6104" i="25"/>
  <c r="H6104" i="25" s="1"/>
  <c r="G6103" i="25"/>
  <c r="F6103" i="25"/>
  <c r="H6103" i="25" s="1"/>
  <c r="I6103" i="25" s="1"/>
  <c r="G6102" i="25"/>
  <c r="F6102" i="25"/>
  <c r="H6102" i="25" s="1"/>
  <c r="I6102" i="25" s="1"/>
  <c r="G6101" i="25"/>
  <c r="F6101" i="25"/>
  <c r="H6101" i="25" s="1"/>
  <c r="G6100" i="25"/>
  <c r="F6100" i="25"/>
  <c r="H6100" i="25" s="1"/>
  <c r="G6099" i="25"/>
  <c r="F6099" i="25"/>
  <c r="H6099" i="25" s="1"/>
  <c r="G6098" i="25"/>
  <c r="F6098" i="25"/>
  <c r="H6098" i="25" s="1"/>
  <c r="H6097" i="25"/>
  <c r="I6097" i="25" s="1"/>
  <c r="G6097" i="25"/>
  <c r="F6097" i="25"/>
  <c r="G6096" i="25"/>
  <c r="F6096" i="25"/>
  <c r="H6096" i="25" s="1"/>
  <c r="I6096" i="25" s="1"/>
  <c r="G6095" i="25"/>
  <c r="F6095" i="25"/>
  <c r="H6095" i="25" s="1"/>
  <c r="I6095" i="25" s="1"/>
  <c r="G6094" i="25"/>
  <c r="F6094" i="25"/>
  <c r="H6094" i="25" s="1"/>
  <c r="G6093" i="25"/>
  <c r="F6093" i="25"/>
  <c r="H6093" i="25" s="1"/>
  <c r="G6092" i="25"/>
  <c r="F6092" i="25"/>
  <c r="H6092" i="25" s="1"/>
  <c r="G6091" i="25"/>
  <c r="F6091" i="25"/>
  <c r="H6091" i="25" s="1"/>
  <c r="G6090" i="25"/>
  <c r="F6090" i="25"/>
  <c r="H6090" i="25" s="1"/>
  <c r="G6089" i="25"/>
  <c r="F6089" i="25"/>
  <c r="H6089" i="25" s="1"/>
  <c r="I6089" i="25" s="1"/>
  <c r="G6088" i="25"/>
  <c r="F6088" i="25"/>
  <c r="H6088" i="25" s="1"/>
  <c r="I6088" i="25" s="1"/>
  <c r="G6087" i="25"/>
  <c r="F6087" i="25"/>
  <c r="H6087" i="25" s="1"/>
  <c r="G6086" i="25"/>
  <c r="F6086" i="25"/>
  <c r="H6086" i="25" s="1"/>
  <c r="I6086" i="25" s="1"/>
  <c r="G6085" i="25"/>
  <c r="F6085" i="25"/>
  <c r="H6085" i="25" s="1"/>
  <c r="I6085" i="25" s="1"/>
  <c r="G6084" i="25"/>
  <c r="F6084" i="25"/>
  <c r="H6084" i="25" s="1"/>
  <c r="G6083" i="25"/>
  <c r="F6083" i="25"/>
  <c r="H6083" i="25" s="1"/>
  <c r="I6083" i="25" s="1"/>
  <c r="G6082" i="25"/>
  <c r="F6082" i="25"/>
  <c r="H6082" i="25" s="1"/>
  <c r="G6081" i="25"/>
  <c r="F6081" i="25"/>
  <c r="H6081" i="25" s="1"/>
  <c r="G6080" i="25"/>
  <c r="F6080" i="25"/>
  <c r="H6080" i="25" s="1"/>
  <c r="H6079" i="25"/>
  <c r="G6079" i="25"/>
  <c r="F6079" i="25"/>
  <c r="G6078" i="25"/>
  <c r="F6078" i="25"/>
  <c r="H6078" i="25" s="1"/>
  <c r="G6077" i="25"/>
  <c r="F6077" i="25"/>
  <c r="H6077" i="25" s="1"/>
  <c r="G6076" i="25"/>
  <c r="F6076" i="25"/>
  <c r="H6076" i="25" s="1"/>
  <c r="I6076" i="25" s="1"/>
  <c r="G6075" i="25"/>
  <c r="F6075" i="25"/>
  <c r="H6075" i="25" s="1"/>
  <c r="G6074" i="25"/>
  <c r="F6074" i="25"/>
  <c r="H6074" i="25" s="1"/>
  <c r="I6074" i="25" s="1"/>
  <c r="G6073" i="25"/>
  <c r="F6073" i="25"/>
  <c r="H6073" i="25" s="1"/>
  <c r="I6073" i="25" s="1"/>
  <c r="G6072" i="25"/>
  <c r="F6072" i="25"/>
  <c r="H6072" i="25" s="1"/>
  <c r="I6072" i="25" s="1"/>
  <c r="G6071" i="25"/>
  <c r="F6071" i="25"/>
  <c r="H6071" i="25" s="1"/>
  <c r="G6070" i="25"/>
  <c r="F6070" i="25"/>
  <c r="H6070" i="25" s="1"/>
  <c r="I6070" i="25" s="1"/>
  <c r="G6069" i="25"/>
  <c r="F6069" i="25"/>
  <c r="H6069" i="25" s="1"/>
  <c r="I6069" i="25" s="1"/>
  <c r="G6068" i="25"/>
  <c r="F6068" i="25"/>
  <c r="H6068" i="25" s="1"/>
  <c r="G6067" i="25"/>
  <c r="F6067" i="25"/>
  <c r="H6067" i="25" s="1"/>
  <c r="G6066" i="25"/>
  <c r="F6066" i="25"/>
  <c r="H6066" i="25" s="1"/>
  <c r="I6066" i="25" s="1"/>
  <c r="G6065" i="25"/>
  <c r="F6065" i="25"/>
  <c r="H6065" i="25" s="1"/>
  <c r="I6065" i="25" s="1"/>
  <c r="G6064" i="25"/>
  <c r="F6064" i="25"/>
  <c r="H6064" i="25" s="1"/>
  <c r="G6063" i="25"/>
  <c r="F6063" i="25"/>
  <c r="H6063" i="25" s="1"/>
  <c r="I6063" i="25" s="1"/>
  <c r="G6062" i="25"/>
  <c r="F6062" i="25"/>
  <c r="H6062" i="25" s="1"/>
  <c r="I6062" i="25" s="1"/>
  <c r="G6061" i="25"/>
  <c r="F6061" i="25"/>
  <c r="H6061" i="25" s="1"/>
  <c r="G6060" i="25"/>
  <c r="F6060" i="25"/>
  <c r="H6060" i="25" s="1"/>
  <c r="G6059" i="25"/>
  <c r="F6059" i="25"/>
  <c r="H6059" i="25" s="1"/>
  <c r="I6059" i="25" s="1"/>
  <c r="G6058" i="25"/>
  <c r="F6058" i="25"/>
  <c r="H6058" i="25" s="1"/>
  <c r="I6058" i="25" s="1"/>
  <c r="G6057" i="25"/>
  <c r="F6057" i="25"/>
  <c r="H6057" i="25" s="1"/>
  <c r="I6057" i="25" s="1"/>
  <c r="G6056" i="25"/>
  <c r="F6056" i="25"/>
  <c r="H6056" i="25" s="1"/>
  <c r="I6056" i="25" s="1"/>
  <c r="G6055" i="25"/>
  <c r="F6055" i="25"/>
  <c r="H6055" i="25" s="1"/>
  <c r="I6055" i="25" s="1"/>
  <c r="G6054" i="25"/>
  <c r="F6054" i="25"/>
  <c r="H6054" i="25" s="1"/>
  <c r="I6054" i="25" s="1"/>
  <c r="G6053" i="25"/>
  <c r="F6053" i="25"/>
  <c r="H6053" i="25" s="1"/>
  <c r="I6053" i="25" s="1"/>
  <c r="G6052" i="25"/>
  <c r="F6052" i="25"/>
  <c r="H6052" i="25" s="1"/>
  <c r="G6051" i="25"/>
  <c r="F6051" i="25"/>
  <c r="H6051" i="25" s="1"/>
  <c r="I6051" i="25" s="1"/>
  <c r="G6050" i="25"/>
  <c r="F6050" i="25"/>
  <c r="H6050" i="25" s="1"/>
  <c r="H6049" i="25"/>
  <c r="G6049" i="25"/>
  <c r="F6049" i="25"/>
  <c r="G6048" i="25"/>
  <c r="F6048" i="25"/>
  <c r="H6048" i="25" s="1"/>
  <c r="H6047" i="25"/>
  <c r="I6047" i="25" s="1"/>
  <c r="G6047" i="25"/>
  <c r="F6047" i="25"/>
  <c r="G6046" i="25"/>
  <c r="F6046" i="25"/>
  <c r="H6046" i="25" s="1"/>
  <c r="I6046" i="25" s="1"/>
  <c r="G6045" i="25"/>
  <c r="F6045" i="25"/>
  <c r="H6045" i="25" s="1"/>
  <c r="I6045" i="25" s="1"/>
  <c r="G6044" i="25"/>
  <c r="F6044" i="25"/>
  <c r="H6044" i="25" s="1"/>
  <c r="I6044" i="25" s="1"/>
  <c r="G6043" i="25"/>
  <c r="F6043" i="25"/>
  <c r="H6043" i="25" s="1"/>
  <c r="H6042" i="25"/>
  <c r="I6042" i="25" s="1"/>
  <c r="G6042" i="25"/>
  <c r="F6042" i="25"/>
  <c r="G6041" i="25"/>
  <c r="F6041" i="25"/>
  <c r="H6041" i="25" s="1"/>
  <c r="I6041" i="25" s="1"/>
  <c r="G6040" i="25"/>
  <c r="F6040" i="25"/>
  <c r="H6040" i="25" s="1"/>
  <c r="I6040" i="25" s="1"/>
  <c r="G6039" i="25"/>
  <c r="F6039" i="25"/>
  <c r="H6039" i="25" s="1"/>
  <c r="I6039" i="25" s="1"/>
  <c r="G6038" i="25"/>
  <c r="F6038" i="25"/>
  <c r="H6038" i="25" s="1"/>
  <c r="I6038" i="25" s="1"/>
  <c r="G6037" i="25"/>
  <c r="F6037" i="25"/>
  <c r="H6037" i="25" s="1"/>
  <c r="I6037" i="25" s="1"/>
  <c r="G6036" i="25"/>
  <c r="F6036" i="25"/>
  <c r="H6036" i="25" s="1"/>
  <c r="G6035" i="25"/>
  <c r="F6035" i="25"/>
  <c r="H6035" i="25" s="1"/>
  <c r="G6034" i="25"/>
  <c r="F6034" i="25"/>
  <c r="H6034" i="25" s="1"/>
  <c r="G6033" i="25"/>
  <c r="F6033" i="25"/>
  <c r="H6033" i="25" s="1"/>
  <c r="I6033" i="25" s="1"/>
  <c r="G6032" i="25"/>
  <c r="F6032" i="25"/>
  <c r="H6032" i="25" s="1"/>
  <c r="I6032" i="25" s="1"/>
  <c r="H6031" i="25"/>
  <c r="I6031" i="25" s="1"/>
  <c r="G6031" i="25"/>
  <c r="F6031" i="25"/>
  <c r="G6030" i="25"/>
  <c r="F6030" i="25"/>
  <c r="H6030" i="25" s="1"/>
  <c r="I6030" i="25" s="1"/>
  <c r="G6029" i="25"/>
  <c r="F6029" i="25"/>
  <c r="H6029" i="25" s="1"/>
  <c r="I6029" i="25" s="1"/>
  <c r="G6028" i="25"/>
  <c r="F6028" i="25"/>
  <c r="H6028" i="25" s="1"/>
  <c r="G6027" i="25"/>
  <c r="I6027" i="25" s="1"/>
  <c r="F6027" i="25"/>
  <c r="H6027" i="25" s="1"/>
  <c r="G6026" i="25"/>
  <c r="F6026" i="25"/>
  <c r="H6026" i="25" s="1"/>
  <c r="G6025" i="25"/>
  <c r="F6025" i="25"/>
  <c r="H6025" i="25" s="1"/>
  <c r="G6024" i="25"/>
  <c r="F6024" i="25"/>
  <c r="H6024" i="25" s="1"/>
  <c r="I6024" i="25" s="1"/>
  <c r="G6023" i="25"/>
  <c r="F6023" i="25"/>
  <c r="H6023" i="25" s="1"/>
  <c r="G6022" i="25"/>
  <c r="F6022" i="25"/>
  <c r="H6022" i="25" s="1"/>
  <c r="G6021" i="25"/>
  <c r="F6021" i="25"/>
  <c r="H6021" i="25" s="1"/>
  <c r="G6020" i="25"/>
  <c r="F6020" i="25"/>
  <c r="H6020" i="25" s="1"/>
  <c r="I6020" i="25" s="1"/>
  <c r="G6019" i="25"/>
  <c r="F6019" i="25"/>
  <c r="H6019" i="25" s="1"/>
  <c r="G6018" i="25"/>
  <c r="F6018" i="25"/>
  <c r="H6018" i="25" s="1"/>
  <c r="I6017" i="25"/>
  <c r="G6017" i="25"/>
  <c r="F6017" i="25"/>
  <c r="H6017" i="25" s="1"/>
  <c r="G6016" i="25"/>
  <c r="F6016" i="25"/>
  <c r="H6016" i="25" s="1"/>
  <c r="I6016" i="25" s="1"/>
  <c r="G6015" i="25"/>
  <c r="F6015" i="25"/>
  <c r="H6015" i="25" s="1"/>
  <c r="I6015" i="25" s="1"/>
  <c r="G6014" i="25"/>
  <c r="F6014" i="25"/>
  <c r="H6014" i="25" s="1"/>
  <c r="G6013" i="25"/>
  <c r="F6013" i="25"/>
  <c r="H6013" i="25" s="1"/>
  <c r="I6013" i="25" s="1"/>
  <c r="G6012" i="25"/>
  <c r="F6012" i="25"/>
  <c r="H6012" i="25" s="1"/>
  <c r="I6012" i="25" s="1"/>
  <c r="G6011" i="25"/>
  <c r="F6011" i="25"/>
  <c r="H6011" i="25" s="1"/>
  <c r="I6011" i="25" s="1"/>
  <c r="G6010" i="25"/>
  <c r="F6010" i="25"/>
  <c r="H6010" i="25" s="1"/>
  <c r="I6010" i="25" s="1"/>
  <c r="G6009" i="25"/>
  <c r="F6009" i="25"/>
  <c r="H6009" i="25" s="1"/>
  <c r="G6008" i="25"/>
  <c r="F6008" i="25"/>
  <c r="H6008" i="25" s="1"/>
  <c r="G6007" i="25"/>
  <c r="F6007" i="25"/>
  <c r="H6007" i="25" s="1"/>
  <c r="G6006" i="25"/>
  <c r="F6006" i="25"/>
  <c r="H6006" i="25" s="1"/>
  <c r="I6006" i="25" s="1"/>
  <c r="G6005" i="25"/>
  <c r="F6005" i="25"/>
  <c r="H6005" i="25" s="1"/>
  <c r="G6004" i="25"/>
  <c r="F6004" i="25"/>
  <c r="H6004" i="25" s="1"/>
  <c r="G6003" i="25"/>
  <c r="F6003" i="25"/>
  <c r="H6003" i="25" s="1"/>
  <c r="G6002" i="25"/>
  <c r="F6002" i="25"/>
  <c r="H6002" i="25" s="1"/>
  <c r="I6002" i="25" s="1"/>
  <c r="I6001" i="25"/>
  <c r="G6001" i="25"/>
  <c r="F6001" i="25"/>
  <c r="H6001" i="25" s="1"/>
  <c r="G6000" i="25"/>
  <c r="F6000" i="25"/>
  <c r="H6000" i="25" s="1"/>
  <c r="I6000" i="25" s="1"/>
  <c r="G5999" i="25"/>
  <c r="F5999" i="25"/>
  <c r="H5999" i="25" s="1"/>
  <c r="I5999" i="25" s="1"/>
  <c r="G5998" i="25"/>
  <c r="F5998" i="25"/>
  <c r="H5998" i="25" s="1"/>
  <c r="G5997" i="25"/>
  <c r="F5997" i="25"/>
  <c r="H5997" i="25" s="1"/>
  <c r="I5997" i="25" s="1"/>
  <c r="G5996" i="25"/>
  <c r="F5996" i="25"/>
  <c r="H5996" i="25" s="1"/>
  <c r="G5995" i="25"/>
  <c r="F5995" i="25"/>
  <c r="H5995" i="25" s="1"/>
  <c r="I5995" i="25" s="1"/>
  <c r="G5994" i="25"/>
  <c r="F5994" i="25"/>
  <c r="H5994" i="25" s="1"/>
  <c r="I5994" i="25" s="1"/>
  <c r="G5993" i="25"/>
  <c r="F5993" i="25"/>
  <c r="H5993" i="25" s="1"/>
  <c r="I5993" i="25" s="1"/>
  <c r="G5992" i="25"/>
  <c r="F5992" i="25"/>
  <c r="H5992" i="25" s="1"/>
  <c r="G5991" i="25"/>
  <c r="F5991" i="25"/>
  <c r="H5991" i="25" s="1"/>
  <c r="I5991" i="25" s="1"/>
  <c r="G5990" i="25"/>
  <c r="F5990" i="25"/>
  <c r="H5990" i="25" s="1"/>
  <c r="I5990" i="25" s="1"/>
  <c r="G5989" i="25"/>
  <c r="F5989" i="25"/>
  <c r="H5989" i="25" s="1"/>
  <c r="I5989" i="25" s="1"/>
  <c r="G5988" i="25"/>
  <c r="F5988" i="25"/>
  <c r="H5988" i="25" s="1"/>
  <c r="G5987" i="25"/>
  <c r="F5987" i="25"/>
  <c r="H5987" i="25" s="1"/>
  <c r="I5987" i="25" s="1"/>
  <c r="G5986" i="25"/>
  <c r="F5986" i="25"/>
  <c r="H5986" i="25" s="1"/>
  <c r="I5986" i="25" s="1"/>
  <c r="G5985" i="25"/>
  <c r="F5985" i="25"/>
  <c r="H5985" i="25" s="1"/>
  <c r="I5985" i="25" s="1"/>
  <c r="G5984" i="25"/>
  <c r="F5984" i="25"/>
  <c r="H5984" i="25" s="1"/>
  <c r="I5984" i="25" s="1"/>
  <c r="I5983" i="25"/>
  <c r="G5983" i="25"/>
  <c r="F5983" i="25"/>
  <c r="H5983" i="25" s="1"/>
  <c r="G5982" i="25"/>
  <c r="F5982" i="25"/>
  <c r="H5982" i="25" s="1"/>
  <c r="I5982" i="25" s="1"/>
  <c r="G5981" i="25"/>
  <c r="F5981" i="25"/>
  <c r="H5981" i="25" s="1"/>
  <c r="I5981" i="25" s="1"/>
  <c r="G5980" i="25"/>
  <c r="F5980" i="25"/>
  <c r="H5980" i="25" s="1"/>
  <c r="G5979" i="25"/>
  <c r="F5979" i="25"/>
  <c r="H5979" i="25" s="1"/>
  <c r="I5979" i="25" s="1"/>
  <c r="G5978" i="25"/>
  <c r="F5978" i="25"/>
  <c r="H5978" i="25" s="1"/>
  <c r="G5977" i="25"/>
  <c r="F5977" i="25"/>
  <c r="H5977" i="25" s="1"/>
  <c r="I5977" i="25" s="1"/>
  <c r="G5976" i="25"/>
  <c r="F5976" i="25"/>
  <c r="H5976" i="25" s="1"/>
  <c r="I5976" i="25" s="1"/>
  <c r="G5975" i="25"/>
  <c r="F5975" i="25"/>
  <c r="H5975" i="25" s="1"/>
  <c r="I5975" i="25" s="1"/>
  <c r="G5974" i="25"/>
  <c r="F5974" i="25"/>
  <c r="H5974" i="25" s="1"/>
  <c r="G5973" i="25"/>
  <c r="F5973" i="25"/>
  <c r="H5973" i="25" s="1"/>
  <c r="I5973" i="25" s="1"/>
  <c r="G5972" i="25"/>
  <c r="F5972" i="25"/>
  <c r="H5972" i="25" s="1"/>
  <c r="I5972" i="25" s="1"/>
  <c r="G5971" i="25"/>
  <c r="F5971" i="25"/>
  <c r="H5971" i="25" s="1"/>
  <c r="I5971" i="25" s="1"/>
  <c r="G5970" i="25"/>
  <c r="F5970" i="25"/>
  <c r="H5970" i="25" s="1"/>
  <c r="G5969" i="25"/>
  <c r="I5969" i="25" s="1"/>
  <c r="F5969" i="25"/>
  <c r="H5969" i="25" s="1"/>
  <c r="G5968" i="25"/>
  <c r="F5968" i="25"/>
  <c r="H5968" i="25" s="1"/>
  <c r="I5967" i="25"/>
  <c r="G5967" i="25"/>
  <c r="F5967" i="25"/>
  <c r="H5967" i="25" s="1"/>
  <c r="G5966" i="25"/>
  <c r="F5966" i="25"/>
  <c r="H5966" i="25" s="1"/>
  <c r="I5966" i="25" s="1"/>
  <c r="G5965" i="25"/>
  <c r="F5965" i="25"/>
  <c r="H5965" i="25" s="1"/>
  <c r="I5965" i="25" s="1"/>
  <c r="G5964" i="25"/>
  <c r="F5964" i="25"/>
  <c r="H5964" i="25" s="1"/>
  <c r="G5963" i="25"/>
  <c r="F5963" i="25"/>
  <c r="H5963" i="25" s="1"/>
  <c r="I5963" i="25" s="1"/>
  <c r="G5962" i="25"/>
  <c r="F5962" i="25"/>
  <c r="H5962" i="25" s="1"/>
  <c r="I5962" i="25" s="1"/>
  <c r="G5961" i="25"/>
  <c r="F5961" i="25"/>
  <c r="H5961" i="25" s="1"/>
  <c r="I5961" i="25" s="1"/>
  <c r="G5960" i="25"/>
  <c r="F5960" i="25"/>
  <c r="H5960" i="25" s="1"/>
  <c r="G5959" i="25"/>
  <c r="F5959" i="25"/>
  <c r="H5959" i="25" s="1"/>
  <c r="I5959" i="25" s="1"/>
  <c r="G5958" i="25"/>
  <c r="F5958" i="25"/>
  <c r="H5958" i="25" s="1"/>
  <c r="I5958" i="25" s="1"/>
  <c r="G5957" i="25"/>
  <c r="F5957" i="25"/>
  <c r="H5957" i="25" s="1"/>
  <c r="I5957" i="25" s="1"/>
  <c r="G5956" i="25"/>
  <c r="F5956" i="25"/>
  <c r="H5956" i="25" s="1"/>
  <c r="G5955" i="25"/>
  <c r="F5955" i="25"/>
  <c r="H5955" i="25" s="1"/>
  <c r="I5955" i="25" s="1"/>
  <c r="G5954" i="25"/>
  <c r="F5954" i="25"/>
  <c r="H5954" i="25" s="1"/>
  <c r="I5954" i="25" s="1"/>
  <c r="G5953" i="25"/>
  <c r="F5953" i="25"/>
  <c r="H5953" i="25" s="1"/>
  <c r="I5953" i="25" s="1"/>
  <c r="G5952" i="25"/>
  <c r="F5952" i="25"/>
  <c r="H5952" i="25" s="1"/>
  <c r="I5952" i="25" s="1"/>
  <c r="I5951" i="25"/>
  <c r="G5951" i="25"/>
  <c r="F5951" i="25"/>
  <c r="H5951" i="25" s="1"/>
  <c r="G5950" i="25"/>
  <c r="F5950" i="25"/>
  <c r="H5950" i="25" s="1"/>
  <c r="I5950" i="25" s="1"/>
  <c r="G5949" i="25"/>
  <c r="F5949" i="25"/>
  <c r="H5949" i="25" s="1"/>
  <c r="I5949" i="25" s="1"/>
  <c r="G5948" i="25"/>
  <c r="F5948" i="25"/>
  <c r="H5948" i="25" s="1"/>
  <c r="G5947" i="25"/>
  <c r="F5947" i="25"/>
  <c r="H5947" i="25" s="1"/>
  <c r="G5946" i="25"/>
  <c r="F5946" i="25"/>
  <c r="H5946" i="25" s="1"/>
  <c r="G5945" i="25"/>
  <c r="F5945" i="25"/>
  <c r="H5945" i="25" s="1"/>
  <c r="I5945" i="25" s="1"/>
  <c r="G5944" i="25"/>
  <c r="F5944" i="25"/>
  <c r="H5944" i="25" s="1"/>
  <c r="G5943" i="25"/>
  <c r="F5943" i="25"/>
  <c r="H5943" i="25" s="1"/>
  <c r="G5942" i="25"/>
  <c r="F5942" i="25"/>
  <c r="H5942" i="25" s="1"/>
  <c r="G5941" i="25"/>
  <c r="F5941" i="25"/>
  <c r="H5941" i="25" s="1"/>
  <c r="I5941" i="25" s="1"/>
  <c r="G5940" i="25"/>
  <c r="F5940" i="25"/>
  <c r="H5940" i="25" s="1"/>
  <c r="G5939" i="25"/>
  <c r="F5939" i="25"/>
  <c r="H5939" i="25" s="1"/>
  <c r="G5938" i="25"/>
  <c r="F5938" i="25"/>
  <c r="H5938" i="25" s="1"/>
  <c r="G5937" i="25"/>
  <c r="F5937" i="25"/>
  <c r="H5937" i="25" s="1"/>
  <c r="I5937" i="25" s="1"/>
  <c r="G5936" i="25"/>
  <c r="F5936" i="25"/>
  <c r="H5936" i="25" s="1"/>
  <c r="I5936" i="25" s="1"/>
  <c r="G5935" i="25"/>
  <c r="F5935" i="25"/>
  <c r="H5935" i="25" s="1"/>
  <c r="I5935" i="25" s="1"/>
  <c r="G5934" i="25"/>
  <c r="F5934" i="25"/>
  <c r="H5934" i="25" s="1"/>
  <c r="I5934" i="25" s="1"/>
  <c r="I5933" i="25"/>
  <c r="G5933" i="25"/>
  <c r="F5933" i="25"/>
  <c r="H5933" i="25" s="1"/>
  <c r="G5932" i="25"/>
  <c r="F5932" i="25"/>
  <c r="H5932" i="25" s="1"/>
  <c r="I5932" i="25" s="1"/>
  <c r="G5931" i="25"/>
  <c r="F5931" i="25"/>
  <c r="H5931" i="25" s="1"/>
  <c r="G5930" i="25"/>
  <c r="F5930" i="25"/>
  <c r="H5930" i="25" s="1"/>
  <c r="I5930" i="25" s="1"/>
  <c r="G5929" i="25"/>
  <c r="F5929" i="25"/>
  <c r="H5929" i="25" s="1"/>
  <c r="I5929" i="25" s="1"/>
  <c r="G5928" i="25"/>
  <c r="F5928" i="25"/>
  <c r="H5928" i="25" s="1"/>
  <c r="I5928" i="25" s="1"/>
  <c r="G5927" i="25"/>
  <c r="F5927" i="25"/>
  <c r="H5927" i="25" s="1"/>
  <c r="G5926" i="25"/>
  <c r="F5926" i="25"/>
  <c r="H5926" i="25" s="1"/>
  <c r="I5926" i="25" s="1"/>
  <c r="G5925" i="25"/>
  <c r="F5925" i="25"/>
  <c r="H5925" i="25" s="1"/>
  <c r="I5925" i="25" s="1"/>
  <c r="G5924" i="25"/>
  <c r="F5924" i="25"/>
  <c r="H5924" i="25" s="1"/>
  <c r="I5924" i="25" s="1"/>
  <c r="G5923" i="25"/>
  <c r="F5923" i="25"/>
  <c r="H5923" i="25" s="1"/>
  <c r="I5923" i="25" s="1"/>
  <c r="G5922" i="25"/>
  <c r="F5922" i="25"/>
  <c r="H5922" i="25" s="1"/>
  <c r="G5921" i="25"/>
  <c r="F5921" i="25"/>
  <c r="H5921" i="25" s="1"/>
  <c r="I5921" i="25" s="1"/>
  <c r="G5920" i="25"/>
  <c r="F5920" i="25"/>
  <c r="H5920" i="25" s="1"/>
  <c r="G5919" i="25"/>
  <c r="I5919" i="25" s="1"/>
  <c r="F5919" i="25"/>
  <c r="H5919" i="25" s="1"/>
  <c r="G5918" i="25"/>
  <c r="F5918" i="25"/>
  <c r="H5918" i="25" s="1"/>
  <c r="I5917" i="25"/>
  <c r="G5917" i="25"/>
  <c r="F5917" i="25"/>
  <c r="H5917" i="25" s="1"/>
  <c r="G5916" i="25"/>
  <c r="F5916" i="25"/>
  <c r="H5916" i="25" s="1"/>
  <c r="I5916" i="25" s="1"/>
  <c r="G5915" i="25"/>
  <c r="F5915" i="25"/>
  <c r="H5915" i="25" s="1"/>
  <c r="I5915" i="25" s="1"/>
  <c r="G5914" i="25"/>
  <c r="F5914" i="25"/>
  <c r="H5914" i="25" s="1"/>
  <c r="I5914" i="25" s="1"/>
  <c r="G5913" i="25"/>
  <c r="F5913" i="25"/>
  <c r="H5913" i="25" s="1"/>
  <c r="I5913" i="25" s="1"/>
  <c r="G5912" i="25"/>
  <c r="F5912" i="25"/>
  <c r="H5912" i="25" s="1"/>
  <c r="I5912" i="25" s="1"/>
  <c r="G5911" i="25"/>
  <c r="F5911" i="25"/>
  <c r="H5911" i="25" s="1"/>
  <c r="I5911" i="25" s="1"/>
  <c r="G5910" i="25"/>
  <c r="F5910" i="25"/>
  <c r="H5910" i="25" s="1"/>
  <c r="I5910" i="25" s="1"/>
  <c r="G5909" i="25"/>
  <c r="F5909" i="25"/>
  <c r="H5909" i="25" s="1"/>
  <c r="I5909" i="25" s="1"/>
  <c r="G5908" i="25"/>
  <c r="F5908" i="25"/>
  <c r="H5908" i="25" s="1"/>
  <c r="I5908" i="25" s="1"/>
  <c r="G5907" i="25"/>
  <c r="F5907" i="25"/>
  <c r="H5907" i="25" s="1"/>
  <c r="I5907" i="25" s="1"/>
  <c r="G5906" i="25"/>
  <c r="F5906" i="25"/>
  <c r="H5906" i="25" s="1"/>
  <c r="I5906" i="25" s="1"/>
  <c r="G5905" i="25"/>
  <c r="F5905" i="25"/>
  <c r="H5905" i="25" s="1"/>
  <c r="I5905" i="25" s="1"/>
  <c r="G5904" i="25"/>
  <c r="F5904" i="25"/>
  <c r="H5904" i="25" s="1"/>
  <c r="G5903" i="25"/>
  <c r="F5903" i="25"/>
  <c r="H5903" i="25" s="1"/>
  <c r="I5903" i="25" s="1"/>
  <c r="G5902" i="25"/>
  <c r="F5902" i="25"/>
  <c r="H5902" i="25" s="1"/>
  <c r="I5902" i="25" s="1"/>
  <c r="G5901" i="25"/>
  <c r="I5901" i="25" s="1"/>
  <c r="F5901" i="25"/>
  <c r="H5901" i="25" s="1"/>
  <c r="G5900" i="25"/>
  <c r="F5900" i="25"/>
  <c r="H5900" i="25" s="1"/>
  <c r="G5899" i="25"/>
  <c r="F5899" i="25"/>
  <c r="H5899" i="25" s="1"/>
  <c r="G5898" i="25"/>
  <c r="F5898" i="25"/>
  <c r="H5898" i="25" s="1"/>
  <c r="I5898" i="25" s="1"/>
  <c r="G5897" i="25"/>
  <c r="F5897" i="25"/>
  <c r="H5897" i="25" s="1"/>
  <c r="G5896" i="25"/>
  <c r="F5896" i="25"/>
  <c r="H5896" i="25" s="1"/>
  <c r="G5895" i="25"/>
  <c r="F5895" i="25"/>
  <c r="H5895" i="25" s="1"/>
  <c r="G5894" i="25"/>
  <c r="F5894" i="25"/>
  <c r="H5894" i="25" s="1"/>
  <c r="I5894" i="25" s="1"/>
  <c r="G5893" i="25"/>
  <c r="F5893" i="25"/>
  <c r="H5893" i="25" s="1"/>
  <c r="G5892" i="25"/>
  <c r="F5892" i="25"/>
  <c r="H5892" i="25" s="1"/>
  <c r="G5891" i="25"/>
  <c r="F5891" i="25"/>
  <c r="H5891" i="25" s="1"/>
  <c r="G5890" i="25"/>
  <c r="F5890" i="25"/>
  <c r="H5890" i="25" s="1"/>
  <c r="I5890" i="25" s="1"/>
  <c r="I5889" i="25"/>
  <c r="G5889" i="25"/>
  <c r="F5889" i="25"/>
  <c r="H5889" i="25" s="1"/>
  <c r="G5888" i="25"/>
  <c r="F5888" i="25"/>
  <c r="H5888" i="25" s="1"/>
  <c r="I5888" i="25" s="1"/>
  <c r="G5887" i="25"/>
  <c r="F5887" i="25"/>
  <c r="H5887" i="25" s="1"/>
  <c r="I5887" i="25" s="1"/>
  <c r="G5886" i="25"/>
  <c r="F5886" i="25"/>
  <c r="H5886" i="25" s="1"/>
  <c r="G5885" i="25"/>
  <c r="F5885" i="25"/>
  <c r="H5885" i="25" s="1"/>
  <c r="I5885" i="25" s="1"/>
  <c r="G5884" i="25"/>
  <c r="F5884" i="25"/>
  <c r="H5884" i="25" s="1"/>
  <c r="I5884" i="25" s="1"/>
  <c r="G5883" i="25"/>
  <c r="F5883" i="25"/>
  <c r="H5883" i="25" s="1"/>
  <c r="I5883" i="25" s="1"/>
  <c r="G5882" i="25"/>
  <c r="F5882" i="25"/>
  <c r="H5882" i="25" s="1"/>
  <c r="I5882" i="25" s="1"/>
  <c r="G5881" i="25"/>
  <c r="F5881" i="25"/>
  <c r="H5881" i="25" s="1"/>
  <c r="I5881" i="25" s="1"/>
  <c r="G5880" i="25"/>
  <c r="F5880" i="25"/>
  <c r="H5880" i="25" s="1"/>
  <c r="I5880" i="25" s="1"/>
  <c r="G5879" i="25"/>
  <c r="F5879" i="25"/>
  <c r="H5879" i="25" s="1"/>
  <c r="I5879" i="25" s="1"/>
  <c r="G5878" i="25"/>
  <c r="F5878" i="25"/>
  <c r="H5878" i="25" s="1"/>
  <c r="I5878" i="25" s="1"/>
  <c r="G5877" i="25"/>
  <c r="F5877" i="25"/>
  <c r="H5877" i="25" s="1"/>
  <c r="I5877" i="25" s="1"/>
  <c r="G5876" i="25"/>
  <c r="F5876" i="25"/>
  <c r="H5876" i="25" s="1"/>
  <c r="I5876" i="25" s="1"/>
  <c r="G5875" i="25"/>
  <c r="F5875" i="25"/>
  <c r="H5875" i="25" s="1"/>
  <c r="I5875" i="25" s="1"/>
  <c r="G5874" i="25"/>
  <c r="F5874" i="25"/>
  <c r="H5874" i="25" s="1"/>
  <c r="I5874" i="25" s="1"/>
  <c r="G5873" i="25"/>
  <c r="F5873" i="25"/>
  <c r="H5873" i="25" s="1"/>
  <c r="I5873" i="25" s="1"/>
  <c r="G5872" i="25"/>
  <c r="F5872" i="25"/>
  <c r="H5872" i="25" s="1"/>
  <c r="I5872" i="25" s="1"/>
  <c r="I5871" i="25"/>
  <c r="G5871" i="25"/>
  <c r="F5871" i="25"/>
  <c r="H5871" i="25" s="1"/>
  <c r="G5870" i="25"/>
  <c r="F5870" i="25"/>
  <c r="H5870" i="25" s="1"/>
  <c r="I5870" i="25" s="1"/>
  <c r="G5869" i="25"/>
  <c r="F5869" i="25"/>
  <c r="H5869" i="25" s="1"/>
  <c r="I5869" i="25" s="1"/>
  <c r="G5868" i="25"/>
  <c r="F5868" i="25"/>
  <c r="H5868" i="25" s="1"/>
  <c r="G5867" i="25"/>
  <c r="F5867" i="25"/>
  <c r="H5867" i="25" s="1"/>
  <c r="G5866" i="25"/>
  <c r="F5866" i="25"/>
  <c r="H5866" i="25" s="1"/>
  <c r="G5865" i="25"/>
  <c r="F5865" i="25"/>
  <c r="H5865" i="25" s="1"/>
  <c r="I5865" i="25" s="1"/>
  <c r="G5864" i="25"/>
  <c r="F5864" i="25"/>
  <c r="H5864" i="25" s="1"/>
  <c r="G5863" i="25"/>
  <c r="F5863" i="25"/>
  <c r="H5863" i="25" s="1"/>
  <c r="G5862" i="25"/>
  <c r="F5862" i="25"/>
  <c r="H5862" i="25" s="1"/>
  <c r="G5861" i="25"/>
  <c r="F5861" i="25"/>
  <c r="H5861" i="25" s="1"/>
  <c r="I5861" i="25" s="1"/>
  <c r="G5860" i="25"/>
  <c r="F5860" i="25"/>
  <c r="H5860" i="25" s="1"/>
  <c r="G5859" i="25"/>
  <c r="F5859" i="25"/>
  <c r="H5859" i="25" s="1"/>
  <c r="G5858" i="25"/>
  <c r="F5858" i="25"/>
  <c r="H5858" i="25" s="1"/>
  <c r="G5857" i="25"/>
  <c r="F5857" i="25"/>
  <c r="H5857" i="25" s="1"/>
  <c r="I5857" i="25" s="1"/>
  <c r="G5856" i="25"/>
  <c r="F5856" i="25"/>
  <c r="H5856" i="25" s="1"/>
  <c r="I5856" i="25" s="1"/>
  <c r="G5855" i="25"/>
  <c r="F5855" i="25"/>
  <c r="H5855" i="25" s="1"/>
  <c r="I5855" i="25" s="1"/>
  <c r="G5854" i="25"/>
  <c r="F5854" i="25"/>
  <c r="H5854" i="25" s="1"/>
  <c r="I5854" i="25" s="1"/>
  <c r="I5853" i="25"/>
  <c r="G5853" i="25"/>
  <c r="F5853" i="25"/>
  <c r="H5853" i="25" s="1"/>
  <c r="G5852" i="25"/>
  <c r="F5852" i="25"/>
  <c r="H5852" i="25" s="1"/>
  <c r="I5852" i="25" s="1"/>
  <c r="G5851" i="25"/>
  <c r="F5851" i="25"/>
  <c r="H5851" i="25" s="1"/>
  <c r="I5851" i="25" s="1"/>
  <c r="G5850" i="25"/>
  <c r="F5850" i="25"/>
  <c r="H5850" i="25" s="1"/>
  <c r="I5850" i="25" s="1"/>
  <c r="G5849" i="25"/>
  <c r="F5849" i="25"/>
  <c r="H5849" i="25" s="1"/>
  <c r="I5849" i="25" s="1"/>
  <c r="G5848" i="25"/>
  <c r="F5848" i="25"/>
  <c r="H5848" i="25" s="1"/>
  <c r="I5848" i="25" s="1"/>
  <c r="G5847" i="25"/>
  <c r="F5847" i="25"/>
  <c r="H5847" i="25" s="1"/>
  <c r="I5847" i="25" s="1"/>
  <c r="G5846" i="25"/>
  <c r="F5846" i="25"/>
  <c r="H5846" i="25" s="1"/>
  <c r="I5846" i="25" s="1"/>
  <c r="G5845" i="25"/>
  <c r="F5845" i="25"/>
  <c r="H5845" i="25" s="1"/>
  <c r="I5845" i="25" s="1"/>
  <c r="G5844" i="25"/>
  <c r="F5844" i="25"/>
  <c r="H5844" i="25" s="1"/>
  <c r="I5844" i="25" s="1"/>
  <c r="G5843" i="25"/>
  <c r="F5843" i="25"/>
  <c r="H5843" i="25" s="1"/>
  <c r="I5843" i="25" s="1"/>
  <c r="G5842" i="25"/>
  <c r="F5842" i="25"/>
  <c r="H5842" i="25" s="1"/>
  <c r="I5842" i="25" s="1"/>
  <c r="G5841" i="25"/>
  <c r="F5841" i="25"/>
  <c r="H5841" i="25" s="1"/>
  <c r="I5841" i="25" s="1"/>
  <c r="G5840" i="25"/>
  <c r="F5840" i="25"/>
  <c r="H5840" i="25" s="1"/>
  <c r="G5839" i="25"/>
  <c r="F5839" i="25"/>
  <c r="H5839" i="25" s="1"/>
  <c r="I5839" i="25" s="1"/>
  <c r="G5838" i="25"/>
  <c r="F5838" i="25"/>
  <c r="H5838" i="25" s="1"/>
  <c r="I5838" i="25" s="1"/>
  <c r="G5837" i="25"/>
  <c r="F5837" i="25"/>
  <c r="H5837" i="25" s="1"/>
  <c r="I5837" i="25" s="1"/>
  <c r="G5836" i="25"/>
  <c r="F5836" i="25"/>
  <c r="H5836" i="25" s="1"/>
  <c r="I5836" i="25" s="1"/>
  <c r="G5835" i="25"/>
  <c r="F5835" i="25"/>
  <c r="H5835" i="25" s="1"/>
  <c r="G5834" i="25"/>
  <c r="F5834" i="25"/>
  <c r="H5834" i="25" s="1"/>
  <c r="G5833" i="25"/>
  <c r="F5833" i="25"/>
  <c r="H5833" i="25" s="1"/>
  <c r="G5832" i="25"/>
  <c r="F5832" i="25"/>
  <c r="H5832" i="25" s="1"/>
  <c r="I5832" i="25" s="1"/>
  <c r="G5831" i="25"/>
  <c r="F5831" i="25"/>
  <c r="H5831" i="25" s="1"/>
  <c r="G5830" i="25"/>
  <c r="F5830" i="25"/>
  <c r="H5830" i="25" s="1"/>
  <c r="G5829" i="25"/>
  <c r="F5829" i="25"/>
  <c r="H5829" i="25" s="1"/>
  <c r="G5828" i="25"/>
  <c r="F5828" i="25"/>
  <c r="H5828" i="25" s="1"/>
  <c r="I5828" i="25" s="1"/>
  <c r="G5827" i="25"/>
  <c r="F5827" i="25"/>
  <c r="H5827" i="25" s="1"/>
  <c r="G5826" i="25"/>
  <c r="F5826" i="25"/>
  <c r="H5826" i="25" s="1"/>
  <c r="I5825" i="25"/>
  <c r="G5825" i="25"/>
  <c r="F5825" i="25"/>
  <c r="H5825" i="25" s="1"/>
  <c r="G5824" i="25"/>
  <c r="F5824" i="25"/>
  <c r="H5824" i="25" s="1"/>
  <c r="G5823" i="25"/>
  <c r="F5823" i="25"/>
  <c r="H5823" i="25" s="1"/>
  <c r="G5822" i="25"/>
  <c r="F5822" i="25"/>
  <c r="H5822" i="25" s="1"/>
  <c r="G5821" i="25"/>
  <c r="I5821" i="25" s="1"/>
  <c r="F5821" i="25"/>
  <c r="H5821" i="25" s="1"/>
  <c r="G5820" i="25"/>
  <c r="F5820" i="25"/>
  <c r="H5820" i="25" s="1"/>
  <c r="I5820" i="25" s="1"/>
  <c r="G5819" i="25"/>
  <c r="F5819" i="25"/>
  <c r="H5819" i="25" s="1"/>
  <c r="I5819" i="25" s="1"/>
  <c r="G5818" i="25"/>
  <c r="F5818" i="25"/>
  <c r="H5818" i="25" s="1"/>
  <c r="I5818" i="25" s="1"/>
  <c r="G5817" i="25"/>
  <c r="F5817" i="25"/>
  <c r="H5817" i="25" s="1"/>
  <c r="G5816" i="25"/>
  <c r="F5816" i="25"/>
  <c r="H5816" i="25" s="1"/>
  <c r="I5816" i="25" s="1"/>
  <c r="G5815" i="25"/>
  <c r="F5815" i="25"/>
  <c r="H5815" i="25" s="1"/>
  <c r="I5815" i="25" s="1"/>
  <c r="G5814" i="25"/>
  <c r="F5814" i="25"/>
  <c r="H5814" i="25" s="1"/>
  <c r="I5814" i="25" s="1"/>
  <c r="G5813" i="25"/>
  <c r="F5813" i="25"/>
  <c r="H5813" i="25" s="1"/>
  <c r="I5813" i="25" s="1"/>
  <c r="G5812" i="25"/>
  <c r="F5812" i="25"/>
  <c r="H5812" i="25" s="1"/>
  <c r="I5812" i="25" s="1"/>
  <c r="G5811" i="25"/>
  <c r="F5811" i="25"/>
  <c r="H5811" i="25" s="1"/>
  <c r="I5811" i="25" s="1"/>
  <c r="G5810" i="25"/>
  <c r="F5810" i="25"/>
  <c r="H5810" i="25" s="1"/>
  <c r="G5809" i="25"/>
  <c r="F5809" i="25"/>
  <c r="H5809" i="25" s="1"/>
  <c r="I5809" i="25" s="1"/>
  <c r="G5808" i="25"/>
  <c r="F5808" i="25"/>
  <c r="H5808" i="25" s="1"/>
  <c r="G5807" i="25"/>
  <c r="F5807" i="25"/>
  <c r="H5807" i="25" s="1"/>
  <c r="I5807" i="25" s="1"/>
  <c r="G5806" i="25"/>
  <c r="F5806" i="25"/>
  <c r="H5806" i="25" s="1"/>
  <c r="G5805" i="25"/>
  <c r="F5805" i="25"/>
  <c r="H5805" i="25" s="1"/>
  <c r="G5804" i="25"/>
  <c r="F5804" i="25"/>
  <c r="H5804" i="25" s="1"/>
  <c r="I5804" i="25" s="1"/>
  <c r="G5803" i="25"/>
  <c r="F5803" i="25"/>
  <c r="H5803" i="25" s="1"/>
  <c r="I5803" i="25" s="1"/>
  <c r="G5802" i="25"/>
  <c r="F5802" i="25"/>
  <c r="H5802" i="25" s="1"/>
  <c r="I5802" i="25" s="1"/>
  <c r="G5801" i="25"/>
  <c r="F5801" i="25"/>
  <c r="H5801" i="25" s="1"/>
  <c r="I5801" i="25" s="1"/>
  <c r="G5800" i="25"/>
  <c r="F5800" i="25"/>
  <c r="H5800" i="25" s="1"/>
  <c r="I5800" i="25" s="1"/>
  <c r="G5799" i="25"/>
  <c r="F5799" i="25"/>
  <c r="H5799" i="25" s="1"/>
  <c r="I5799" i="25" s="1"/>
  <c r="G5798" i="25"/>
  <c r="F5798" i="25"/>
  <c r="H5798" i="25" s="1"/>
  <c r="I5798" i="25" s="1"/>
  <c r="G5797" i="25"/>
  <c r="F5797" i="25"/>
  <c r="H5797" i="25" s="1"/>
  <c r="I5797" i="25" s="1"/>
  <c r="G5796" i="25"/>
  <c r="F5796" i="25"/>
  <c r="H5796" i="25" s="1"/>
  <c r="I5796" i="25" s="1"/>
  <c r="G5795" i="25"/>
  <c r="F5795" i="25"/>
  <c r="H5795" i="25" s="1"/>
  <c r="I5795" i="25" s="1"/>
  <c r="G5794" i="25"/>
  <c r="F5794" i="25"/>
  <c r="H5794" i="25" s="1"/>
  <c r="G5793" i="25"/>
  <c r="F5793" i="25"/>
  <c r="H5793" i="25" s="1"/>
  <c r="I5793" i="25" s="1"/>
  <c r="G5792" i="25"/>
  <c r="F5792" i="25"/>
  <c r="H5792" i="25" s="1"/>
  <c r="I5791" i="25"/>
  <c r="G5791" i="25"/>
  <c r="F5791" i="25"/>
  <c r="H5791" i="25" s="1"/>
  <c r="G5790" i="25"/>
  <c r="F5790" i="25"/>
  <c r="H5790" i="25" s="1"/>
  <c r="G5789" i="25"/>
  <c r="F5789" i="25"/>
  <c r="H5789" i="25" s="1"/>
  <c r="I5789" i="25" s="1"/>
  <c r="G5788" i="25"/>
  <c r="F5788" i="25"/>
  <c r="H5788" i="25" s="1"/>
  <c r="G5787" i="25"/>
  <c r="F5787" i="25"/>
  <c r="H5787" i="25" s="1"/>
  <c r="G5786" i="25"/>
  <c r="F5786" i="25"/>
  <c r="H5786" i="25" s="1"/>
  <c r="G5785" i="25"/>
  <c r="F5785" i="25"/>
  <c r="H5785" i="25" s="1"/>
  <c r="G5784" i="25"/>
  <c r="F5784" i="25"/>
  <c r="H5784" i="25" s="1"/>
  <c r="G5783" i="25"/>
  <c r="F5783" i="25"/>
  <c r="H5783" i="25" s="1"/>
  <c r="G5782" i="25"/>
  <c r="F5782" i="25"/>
  <c r="H5782" i="25" s="1"/>
  <c r="G5781" i="25"/>
  <c r="F5781" i="25"/>
  <c r="H5781" i="25" s="1"/>
  <c r="G5780" i="25"/>
  <c r="F5780" i="25"/>
  <c r="H5780" i="25" s="1"/>
  <c r="G5779" i="25"/>
  <c r="F5779" i="25"/>
  <c r="H5779" i="25" s="1"/>
  <c r="G5778" i="25"/>
  <c r="F5778" i="25"/>
  <c r="H5778" i="25" s="1"/>
  <c r="G5777" i="25"/>
  <c r="F5777" i="25"/>
  <c r="H5777" i="25" s="1"/>
  <c r="I5777" i="25" s="1"/>
  <c r="G5776" i="25"/>
  <c r="F5776" i="25"/>
  <c r="H5776" i="25" s="1"/>
  <c r="G5775" i="25"/>
  <c r="F5775" i="25"/>
  <c r="H5775" i="25" s="1"/>
  <c r="I5775" i="25" s="1"/>
  <c r="G5774" i="25"/>
  <c r="F5774" i="25"/>
  <c r="H5774" i="25" s="1"/>
  <c r="I5773" i="25"/>
  <c r="G5773" i="25"/>
  <c r="F5773" i="25"/>
  <c r="H5773" i="25" s="1"/>
  <c r="G5772" i="25"/>
  <c r="F5772" i="25"/>
  <c r="H5772" i="25" s="1"/>
  <c r="I5772" i="25" s="1"/>
  <c r="G5771" i="25"/>
  <c r="F5771" i="25"/>
  <c r="H5771" i="25" s="1"/>
  <c r="I5771" i="25" s="1"/>
  <c r="G5770" i="25"/>
  <c r="F5770" i="25"/>
  <c r="H5770" i="25" s="1"/>
  <c r="G5769" i="25"/>
  <c r="F5769" i="25"/>
  <c r="H5769" i="25" s="1"/>
  <c r="I5769" i="25" s="1"/>
  <c r="G5768" i="25"/>
  <c r="F5768" i="25"/>
  <c r="H5768" i="25" s="1"/>
  <c r="I5768" i="25" s="1"/>
  <c r="G5767" i="25"/>
  <c r="F5767" i="25"/>
  <c r="H5767" i="25" s="1"/>
  <c r="I5767" i="25" s="1"/>
  <c r="G5766" i="25"/>
  <c r="F5766" i="25"/>
  <c r="H5766" i="25" s="1"/>
  <c r="I5766" i="25" s="1"/>
  <c r="G5765" i="25"/>
  <c r="F5765" i="25"/>
  <c r="H5765" i="25" s="1"/>
  <c r="I5765" i="25" s="1"/>
  <c r="G5764" i="25"/>
  <c r="F5764" i="25"/>
  <c r="H5764" i="25" s="1"/>
  <c r="I5764" i="25" s="1"/>
  <c r="G5763" i="25"/>
  <c r="F5763" i="25"/>
  <c r="H5763" i="25" s="1"/>
  <c r="I5763" i="25" s="1"/>
  <c r="G5762" i="25"/>
  <c r="F5762" i="25"/>
  <c r="H5762" i="25" s="1"/>
  <c r="G5761" i="25"/>
  <c r="F5761" i="25"/>
  <c r="H5761" i="25" s="1"/>
  <c r="I5761" i="25" s="1"/>
  <c r="G5760" i="25"/>
  <c r="F5760" i="25"/>
  <c r="H5760" i="25" s="1"/>
  <c r="G5759" i="25"/>
  <c r="F5759" i="25"/>
  <c r="H5759" i="25" s="1"/>
  <c r="I5759" i="25" s="1"/>
  <c r="G5758" i="25"/>
  <c r="F5758" i="25"/>
  <c r="H5758" i="25" s="1"/>
  <c r="G5757" i="25"/>
  <c r="F5757" i="25"/>
  <c r="H5757" i="25" s="1"/>
  <c r="I5757" i="25" s="1"/>
  <c r="G5756" i="25"/>
  <c r="F5756" i="25"/>
  <c r="H5756" i="25" s="1"/>
  <c r="G5755" i="25"/>
  <c r="F5755" i="25"/>
  <c r="H5755" i="25" s="1"/>
  <c r="G5754" i="25"/>
  <c r="F5754" i="25"/>
  <c r="H5754" i="25" s="1"/>
  <c r="G5753" i="25"/>
  <c r="F5753" i="25"/>
  <c r="H5753" i="25" s="1"/>
  <c r="G5752" i="25"/>
  <c r="F5752" i="25"/>
  <c r="H5752" i="25" s="1"/>
  <c r="I5752" i="25" s="1"/>
  <c r="G5751" i="25"/>
  <c r="F5751" i="25"/>
  <c r="H5751" i="25" s="1"/>
  <c r="G5750" i="25"/>
  <c r="F5750" i="25"/>
  <c r="H5750" i="25" s="1"/>
  <c r="H5749" i="25"/>
  <c r="I5749" i="25" s="1"/>
  <c r="G5749" i="25"/>
  <c r="F5749" i="25"/>
  <c r="G5748" i="25"/>
  <c r="F5748" i="25"/>
  <c r="H5748" i="25" s="1"/>
  <c r="I5748" i="25" s="1"/>
  <c r="G5747" i="25"/>
  <c r="F5747" i="25"/>
  <c r="H5747" i="25" s="1"/>
  <c r="I5747" i="25" s="1"/>
  <c r="G5746" i="25"/>
  <c r="F5746" i="25"/>
  <c r="H5746" i="25" s="1"/>
  <c r="G5745" i="25"/>
  <c r="F5745" i="25"/>
  <c r="H5745" i="25" s="1"/>
  <c r="I5745" i="25" s="1"/>
  <c r="G5744" i="25"/>
  <c r="F5744" i="25"/>
  <c r="H5744" i="25" s="1"/>
  <c r="I5744" i="25" s="1"/>
  <c r="G5743" i="25"/>
  <c r="F5743" i="25"/>
  <c r="H5743" i="25" s="1"/>
  <c r="I5743" i="25" s="1"/>
  <c r="G5742" i="25"/>
  <c r="F5742" i="25"/>
  <c r="H5742" i="25" s="1"/>
  <c r="I5742" i="25" s="1"/>
  <c r="H5741" i="25"/>
  <c r="I5741" i="25" s="1"/>
  <c r="G5741" i="25"/>
  <c r="F5741" i="25"/>
  <c r="G5740" i="25"/>
  <c r="F5740" i="25"/>
  <c r="H5740" i="25" s="1"/>
  <c r="I5740" i="25" s="1"/>
  <c r="G5739" i="25"/>
  <c r="F5739" i="25"/>
  <c r="H5739" i="25" s="1"/>
  <c r="I5739" i="25" s="1"/>
  <c r="G5738" i="25"/>
  <c r="F5738" i="25"/>
  <c r="H5738" i="25" s="1"/>
  <c r="G5737" i="25"/>
  <c r="F5737" i="25"/>
  <c r="H5737" i="25" s="1"/>
  <c r="G5736" i="25"/>
  <c r="F5736" i="25"/>
  <c r="H5736" i="25" s="1"/>
  <c r="G5735" i="25"/>
  <c r="F5735" i="25"/>
  <c r="H5735" i="25" s="1"/>
  <c r="I5735" i="25" s="1"/>
  <c r="G5734" i="25"/>
  <c r="F5734" i="25"/>
  <c r="H5734" i="25" s="1"/>
  <c r="G5733" i="25"/>
  <c r="F5733" i="25"/>
  <c r="H5733" i="25" s="1"/>
  <c r="G5732" i="25"/>
  <c r="F5732" i="25"/>
  <c r="H5732" i="25" s="1"/>
  <c r="G5731" i="25"/>
  <c r="F5731" i="25"/>
  <c r="H5731" i="25" s="1"/>
  <c r="I5731" i="25" s="1"/>
  <c r="G5730" i="25"/>
  <c r="F5730" i="25"/>
  <c r="H5730" i="25" s="1"/>
  <c r="G5729" i="25"/>
  <c r="F5729" i="25"/>
  <c r="H5729" i="25" s="1"/>
  <c r="G5728" i="25"/>
  <c r="F5728" i="25"/>
  <c r="H5728" i="25" s="1"/>
  <c r="G5727" i="25"/>
  <c r="F5727" i="25"/>
  <c r="H5727" i="25" s="1"/>
  <c r="I5727" i="25" s="1"/>
  <c r="G5726" i="25"/>
  <c r="F5726" i="25"/>
  <c r="H5726" i="25" s="1"/>
  <c r="G5725" i="25"/>
  <c r="F5725" i="25"/>
  <c r="H5725" i="25" s="1"/>
  <c r="I5725" i="25" s="1"/>
  <c r="G5724" i="25"/>
  <c r="F5724" i="25"/>
  <c r="H5724" i="25" s="1"/>
  <c r="G5723" i="25"/>
  <c r="F5723" i="25"/>
  <c r="H5723" i="25" s="1"/>
  <c r="I5723" i="25" s="1"/>
  <c r="G5722" i="25"/>
  <c r="F5722" i="25"/>
  <c r="H5722" i="25" s="1"/>
  <c r="G5721" i="25"/>
  <c r="F5721" i="25"/>
  <c r="H5721" i="25" s="1"/>
  <c r="I5721" i="25" s="1"/>
  <c r="G5720" i="25"/>
  <c r="F5720" i="25"/>
  <c r="H5720" i="25" s="1"/>
  <c r="G5719" i="25"/>
  <c r="F5719" i="25"/>
  <c r="H5719" i="25" s="1"/>
  <c r="I5719" i="25" s="1"/>
  <c r="G5718" i="25"/>
  <c r="F5718" i="25"/>
  <c r="H5718" i="25" s="1"/>
  <c r="G5717" i="25"/>
  <c r="F5717" i="25"/>
  <c r="H5717" i="25" s="1"/>
  <c r="I5717" i="25" s="1"/>
  <c r="G5716" i="25"/>
  <c r="F5716" i="25"/>
  <c r="H5716" i="25" s="1"/>
  <c r="G5715" i="25"/>
  <c r="F5715" i="25"/>
  <c r="H5715" i="25" s="1"/>
  <c r="I5715" i="25" s="1"/>
  <c r="G5714" i="25"/>
  <c r="F5714" i="25"/>
  <c r="H5714" i="25" s="1"/>
  <c r="G5713" i="25"/>
  <c r="F5713" i="25"/>
  <c r="H5713" i="25" s="1"/>
  <c r="I5713" i="25" s="1"/>
  <c r="G5712" i="25"/>
  <c r="F5712" i="25"/>
  <c r="H5712" i="25" s="1"/>
  <c r="G5711" i="25"/>
  <c r="F5711" i="25"/>
  <c r="H5711" i="25" s="1"/>
  <c r="I5711" i="25" s="1"/>
  <c r="G5710" i="25"/>
  <c r="F5710" i="25"/>
  <c r="H5710" i="25" s="1"/>
  <c r="G5709" i="25"/>
  <c r="F5709" i="25"/>
  <c r="H5709" i="25" s="1"/>
  <c r="I5709" i="25" s="1"/>
  <c r="G5708" i="25"/>
  <c r="F5708" i="25"/>
  <c r="H5708" i="25" s="1"/>
  <c r="G5707" i="25"/>
  <c r="F5707" i="25"/>
  <c r="H5707" i="25" s="1"/>
  <c r="I5707" i="25" s="1"/>
  <c r="G5706" i="25"/>
  <c r="F5706" i="25"/>
  <c r="H5706" i="25" s="1"/>
  <c r="G5705" i="25"/>
  <c r="F5705" i="25"/>
  <c r="H5705" i="25" s="1"/>
  <c r="I5705" i="25" s="1"/>
  <c r="G5704" i="25"/>
  <c r="F5704" i="25"/>
  <c r="H5704" i="25" s="1"/>
  <c r="G5703" i="25"/>
  <c r="F5703" i="25"/>
  <c r="H5703" i="25" s="1"/>
  <c r="I5703" i="25" s="1"/>
  <c r="G5702" i="25"/>
  <c r="F5702" i="25"/>
  <c r="H5702" i="25" s="1"/>
  <c r="G5701" i="25"/>
  <c r="F5701" i="25"/>
  <c r="H5701" i="25" s="1"/>
  <c r="I5701" i="25" s="1"/>
  <c r="G5700" i="25"/>
  <c r="F5700" i="25"/>
  <c r="H5700" i="25" s="1"/>
  <c r="G5699" i="25"/>
  <c r="F5699" i="25"/>
  <c r="H5699" i="25" s="1"/>
  <c r="I5699" i="25" s="1"/>
  <c r="G5698" i="25"/>
  <c r="F5698" i="25"/>
  <c r="H5698" i="25" s="1"/>
  <c r="G5697" i="25"/>
  <c r="F5697" i="25"/>
  <c r="H5697" i="25" s="1"/>
  <c r="I5697" i="25" s="1"/>
  <c r="G5696" i="25"/>
  <c r="F5696" i="25"/>
  <c r="H5696" i="25" s="1"/>
  <c r="G5695" i="25"/>
  <c r="F5695" i="25"/>
  <c r="H5695" i="25" s="1"/>
  <c r="I5695" i="25" s="1"/>
  <c r="G5694" i="25"/>
  <c r="F5694" i="25"/>
  <c r="H5694" i="25" s="1"/>
  <c r="G5693" i="25"/>
  <c r="F5693" i="25"/>
  <c r="H5693" i="25" s="1"/>
  <c r="I5693" i="25" s="1"/>
  <c r="G5692" i="25"/>
  <c r="F5692" i="25"/>
  <c r="H5692" i="25" s="1"/>
  <c r="G5691" i="25"/>
  <c r="F5691" i="25"/>
  <c r="H5691" i="25" s="1"/>
  <c r="I5691" i="25" s="1"/>
  <c r="G5690" i="25"/>
  <c r="F5690" i="25"/>
  <c r="H5690" i="25" s="1"/>
  <c r="G5689" i="25"/>
  <c r="F5689" i="25"/>
  <c r="H5689" i="25" s="1"/>
  <c r="I5689" i="25" s="1"/>
  <c r="G5688" i="25"/>
  <c r="F5688" i="25"/>
  <c r="H5688" i="25" s="1"/>
  <c r="G5687" i="25"/>
  <c r="F5687" i="25"/>
  <c r="H5687" i="25" s="1"/>
  <c r="I5687" i="25" s="1"/>
  <c r="G5686" i="25"/>
  <c r="F5686" i="25"/>
  <c r="H5686" i="25" s="1"/>
  <c r="G5685" i="25"/>
  <c r="F5685" i="25"/>
  <c r="H5685" i="25" s="1"/>
  <c r="I5685" i="25" s="1"/>
  <c r="G5684" i="25"/>
  <c r="F5684" i="25"/>
  <c r="H5684" i="25" s="1"/>
  <c r="G5683" i="25"/>
  <c r="F5683" i="25"/>
  <c r="H5683" i="25" s="1"/>
  <c r="I5683" i="25" s="1"/>
  <c r="G5682" i="25"/>
  <c r="F5682" i="25"/>
  <c r="H5682" i="25" s="1"/>
  <c r="G5681" i="25"/>
  <c r="F5681" i="25"/>
  <c r="H5681" i="25" s="1"/>
  <c r="I5681" i="25" s="1"/>
  <c r="G5680" i="25"/>
  <c r="F5680" i="25"/>
  <c r="H5680" i="25" s="1"/>
  <c r="G5679" i="25"/>
  <c r="F5679" i="25"/>
  <c r="H5679" i="25" s="1"/>
  <c r="I5679" i="25" s="1"/>
  <c r="G5678" i="25"/>
  <c r="F5678" i="25"/>
  <c r="H5678" i="25" s="1"/>
  <c r="G5677" i="25"/>
  <c r="F5677" i="25"/>
  <c r="H5677" i="25" s="1"/>
  <c r="I5677" i="25" s="1"/>
  <c r="G5676" i="25"/>
  <c r="F5676" i="25"/>
  <c r="H5676" i="25" s="1"/>
  <c r="G5675" i="25"/>
  <c r="F5675" i="25"/>
  <c r="H5675" i="25" s="1"/>
  <c r="I5675" i="25" s="1"/>
  <c r="G5674" i="25"/>
  <c r="F5674" i="25"/>
  <c r="H5674" i="25" s="1"/>
  <c r="G5673" i="25"/>
  <c r="F5673" i="25"/>
  <c r="H5673" i="25" s="1"/>
  <c r="I5673" i="25" s="1"/>
  <c r="G5672" i="25"/>
  <c r="F5672" i="25"/>
  <c r="H5672" i="25" s="1"/>
  <c r="G5671" i="25"/>
  <c r="F5671" i="25"/>
  <c r="H5671" i="25" s="1"/>
  <c r="I5671" i="25" s="1"/>
  <c r="G5670" i="25"/>
  <c r="F5670" i="25"/>
  <c r="H5670" i="25" s="1"/>
  <c r="G5669" i="25"/>
  <c r="F5669" i="25"/>
  <c r="H5669" i="25" s="1"/>
  <c r="I5669" i="25" s="1"/>
  <c r="G5668" i="25"/>
  <c r="F5668" i="25"/>
  <c r="H5668" i="25" s="1"/>
  <c r="G5667" i="25"/>
  <c r="F5667" i="25"/>
  <c r="H5667" i="25" s="1"/>
  <c r="I5667" i="25" s="1"/>
  <c r="G5666" i="25"/>
  <c r="F5666" i="25"/>
  <c r="H5666" i="25" s="1"/>
  <c r="G5665" i="25"/>
  <c r="F5665" i="25"/>
  <c r="H5665" i="25" s="1"/>
  <c r="I5665" i="25" s="1"/>
  <c r="G5664" i="25"/>
  <c r="F5664" i="25"/>
  <c r="H5664" i="25" s="1"/>
  <c r="G5663" i="25"/>
  <c r="F5663" i="25"/>
  <c r="H5663" i="25" s="1"/>
  <c r="I5663" i="25" s="1"/>
  <c r="G5662" i="25"/>
  <c r="F5662" i="25"/>
  <c r="H5662" i="25" s="1"/>
  <c r="G5661" i="25"/>
  <c r="F5661" i="25"/>
  <c r="H5661" i="25" s="1"/>
  <c r="I5661" i="25" s="1"/>
  <c r="G5660" i="25"/>
  <c r="F5660" i="25"/>
  <c r="H5660" i="25" s="1"/>
  <c r="G5659" i="25"/>
  <c r="F5659" i="25"/>
  <c r="H5659" i="25" s="1"/>
  <c r="I5659" i="25" s="1"/>
  <c r="G5658" i="25"/>
  <c r="F5658" i="25"/>
  <c r="H5658" i="25" s="1"/>
  <c r="G5657" i="25"/>
  <c r="F5657" i="25"/>
  <c r="H5657" i="25" s="1"/>
  <c r="I5657" i="25" s="1"/>
  <c r="G5656" i="25"/>
  <c r="F5656" i="25"/>
  <c r="H5656" i="25" s="1"/>
  <c r="G5655" i="25"/>
  <c r="F5655" i="25"/>
  <c r="H5655" i="25" s="1"/>
  <c r="I5655" i="25" s="1"/>
  <c r="G5654" i="25"/>
  <c r="F5654" i="25"/>
  <c r="H5654" i="25" s="1"/>
  <c r="G5653" i="25"/>
  <c r="F5653" i="25"/>
  <c r="H5653" i="25" s="1"/>
  <c r="I5653" i="25" s="1"/>
  <c r="G5652" i="25"/>
  <c r="F5652" i="25"/>
  <c r="H5652" i="25" s="1"/>
  <c r="G5651" i="25"/>
  <c r="F5651" i="25"/>
  <c r="H5651" i="25" s="1"/>
  <c r="I5651" i="25" s="1"/>
  <c r="G5650" i="25"/>
  <c r="F5650" i="25"/>
  <c r="H5650" i="25" s="1"/>
  <c r="G5649" i="25"/>
  <c r="F5649" i="25"/>
  <c r="H5649" i="25" s="1"/>
  <c r="I5649" i="25" s="1"/>
  <c r="G5648" i="25"/>
  <c r="F5648" i="25"/>
  <c r="H5648" i="25" s="1"/>
  <c r="G5647" i="25"/>
  <c r="F5647" i="25"/>
  <c r="H5647" i="25" s="1"/>
  <c r="I5647" i="25" s="1"/>
  <c r="G5646" i="25"/>
  <c r="F5646" i="25"/>
  <c r="H5646" i="25" s="1"/>
  <c r="G5645" i="25"/>
  <c r="F5645" i="25"/>
  <c r="H5645" i="25" s="1"/>
  <c r="I5645" i="25" s="1"/>
  <c r="G5644" i="25"/>
  <c r="F5644" i="25"/>
  <c r="H5644" i="25" s="1"/>
  <c r="G5643" i="25"/>
  <c r="F5643" i="25"/>
  <c r="H5643" i="25" s="1"/>
  <c r="I5643" i="25" s="1"/>
  <c r="G5642" i="25"/>
  <c r="F5642" i="25"/>
  <c r="H5642" i="25" s="1"/>
  <c r="G5641" i="25"/>
  <c r="F5641" i="25"/>
  <c r="H5641" i="25" s="1"/>
  <c r="I5641" i="25" s="1"/>
  <c r="G5640" i="25"/>
  <c r="F5640" i="25"/>
  <c r="H5640" i="25" s="1"/>
  <c r="G5639" i="25"/>
  <c r="F5639" i="25"/>
  <c r="H5639" i="25" s="1"/>
  <c r="I5639" i="25" s="1"/>
  <c r="G5638" i="25"/>
  <c r="F5638" i="25"/>
  <c r="H5638" i="25" s="1"/>
  <c r="G5637" i="25"/>
  <c r="F5637" i="25"/>
  <c r="H5637" i="25" s="1"/>
  <c r="I5637" i="25" s="1"/>
  <c r="G5636" i="25"/>
  <c r="F5636" i="25"/>
  <c r="H5636" i="25" s="1"/>
  <c r="G5635" i="25"/>
  <c r="F5635" i="25"/>
  <c r="H5635" i="25" s="1"/>
  <c r="I5635" i="25" s="1"/>
  <c r="G5634" i="25"/>
  <c r="F5634" i="25"/>
  <c r="H5634" i="25" s="1"/>
  <c r="G5633" i="25"/>
  <c r="F5633" i="25"/>
  <c r="H5633" i="25" s="1"/>
  <c r="I5633" i="25" s="1"/>
  <c r="G5632" i="25"/>
  <c r="F5632" i="25"/>
  <c r="H5632" i="25" s="1"/>
  <c r="G5631" i="25"/>
  <c r="F5631" i="25"/>
  <c r="H5631" i="25" s="1"/>
  <c r="I5631" i="25" s="1"/>
  <c r="G5630" i="25"/>
  <c r="F5630" i="25"/>
  <c r="H5630" i="25" s="1"/>
  <c r="G5629" i="25"/>
  <c r="F5629" i="25"/>
  <c r="H5629" i="25" s="1"/>
  <c r="I5629" i="25" s="1"/>
  <c r="G5628" i="25"/>
  <c r="F5628" i="25"/>
  <c r="H5628" i="25" s="1"/>
  <c r="G5627" i="25"/>
  <c r="F5627" i="25"/>
  <c r="H5627" i="25" s="1"/>
  <c r="I5627" i="25" s="1"/>
  <c r="G5626" i="25"/>
  <c r="F5626" i="25"/>
  <c r="H5626" i="25" s="1"/>
  <c r="G5625" i="25"/>
  <c r="F5625" i="25"/>
  <c r="H5625" i="25" s="1"/>
  <c r="I5625" i="25" s="1"/>
  <c r="G5624" i="25"/>
  <c r="F5624" i="25"/>
  <c r="H5624" i="25" s="1"/>
  <c r="G5623" i="25"/>
  <c r="F5623" i="25"/>
  <c r="H5623" i="25" s="1"/>
  <c r="I5623" i="25" s="1"/>
  <c r="G5622" i="25"/>
  <c r="F5622" i="25"/>
  <c r="H5622" i="25" s="1"/>
  <c r="G5621" i="25"/>
  <c r="F5621" i="25"/>
  <c r="H5621" i="25" s="1"/>
  <c r="I5621" i="25" s="1"/>
  <c r="G5620" i="25"/>
  <c r="F5620" i="25"/>
  <c r="H5620" i="25" s="1"/>
  <c r="G5619" i="25"/>
  <c r="F5619" i="25"/>
  <c r="H5619" i="25" s="1"/>
  <c r="I5619" i="25" s="1"/>
  <c r="G5618" i="25"/>
  <c r="F5618" i="25"/>
  <c r="H5618" i="25" s="1"/>
  <c r="G5617" i="25"/>
  <c r="F5617" i="25"/>
  <c r="H5617" i="25" s="1"/>
  <c r="I5617" i="25" s="1"/>
  <c r="H5616" i="25"/>
  <c r="G5616" i="25"/>
  <c r="F5616" i="25"/>
  <c r="G5615" i="25"/>
  <c r="F5615" i="25"/>
  <c r="H5615" i="25" s="1"/>
  <c r="I5615" i="25" s="1"/>
  <c r="G5614" i="25"/>
  <c r="F5614" i="25"/>
  <c r="H5614" i="25" s="1"/>
  <c r="G5613" i="25"/>
  <c r="F5613" i="25"/>
  <c r="H5613" i="25" s="1"/>
  <c r="I5613" i="25" s="1"/>
  <c r="G5612" i="25"/>
  <c r="F5612" i="25"/>
  <c r="H5612" i="25" s="1"/>
  <c r="G5611" i="25"/>
  <c r="F5611" i="25"/>
  <c r="H5611" i="25" s="1"/>
  <c r="I5611" i="25" s="1"/>
  <c r="G5610" i="25"/>
  <c r="F5610" i="25"/>
  <c r="H5610" i="25" s="1"/>
  <c r="G5609" i="25"/>
  <c r="F5609" i="25"/>
  <c r="H5609" i="25" s="1"/>
  <c r="I5609" i="25" s="1"/>
  <c r="G5608" i="25"/>
  <c r="F5608" i="25"/>
  <c r="H5608" i="25" s="1"/>
  <c r="G5607" i="25"/>
  <c r="F5607" i="25"/>
  <c r="H5607" i="25" s="1"/>
  <c r="I5607" i="25" s="1"/>
  <c r="G5606" i="25"/>
  <c r="F5606" i="25"/>
  <c r="H5606" i="25" s="1"/>
  <c r="G5605" i="25"/>
  <c r="F5605" i="25"/>
  <c r="H5605" i="25" s="1"/>
  <c r="I5605" i="25" s="1"/>
  <c r="G5604" i="25"/>
  <c r="F5604" i="25"/>
  <c r="H5604" i="25" s="1"/>
  <c r="G5603" i="25"/>
  <c r="F5603" i="25"/>
  <c r="H5603" i="25" s="1"/>
  <c r="I5603" i="25" s="1"/>
  <c r="G5602" i="25"/>
  <c r="F5602" i="25"/>
  <c r="H5602" i="25" s="1"/>
  <c r="G5601" i="25"/>
  <c r="F5601" i="25"/>
  <c r="H5601" i="25" s="1"/>
  <c r="I5601" i="25" s="1"/>
  <c r="G5600" i="25"/>
  <c r="F5600" i="25"/>
  <c r="H5600" i="25" s="1"/>
  <c r="G5599" i="25"/>
  <c r="F5599" i="25"/>
  <c r="H5599" i="25" s="1"/>
  <c r="I5599" i="25" s="1"/>
  <c r="G5598" i="25"/>
  <c r="F5598" i="25"/>
  <c r="H5598" i="25" s="1"/>
  <c r="G5597" i="25"/>
  <c r="F5597" i="25"/>
  <c r="H5597" i="25" s="1"/>
  <c r="I5597" i="25" s="1"/>
  <c r="G5596" i="25"/>
  <c r="F5596" i="25"/>
  <c r="H5596" i="25" s="1"/>
  <c r="G5595" i="25"/>
  <c r="F5595" i="25"/>
  <c r="H5595" i="25" s="1"/>
  <c r="I5595" i="25" s="1"/>
  <c r="G5594" i="25"/>
  <c r="F5594" i="25"/>
  <c r="H5594" i="25" s="1"/>
  <c r="G5593" i="25"/>
  <c r="F5593" i="25"/>
  <c r="H5593" i="25" s="1"/>
  <c r="I5593" i="25" s="1"/>
  <c r="G5592" i="25"/>
  <c r="F5592" i="25"/>
  <c r="H5592" i="25" s="1"/>
  <c r="G5591" i="25"/>
  <c r="F5591" i="25"/>
  <c r="H5591" i="25" s="1"/>
  <c r="I5591" i="25" s="1"/>
  <c r="G5590" i="25"/>
  <c r="F5590" i="25"/>
  <c r="H5590" i="25" s="1"/>
  <c r="G5589" i="25"/>
  <c r="F5589" i="25"/>
  <c r="H5589" i="25" s="1"/>
  <c r="I5589" i="25" s="1"/>
  <c r="G5588" i="25"/>
  <c r="F5588" i="25"/>
  <c r="H5588" i="25" s="1"/>
  <c r="G5587" i="25"/>
  <c r="F5587" i="25"/>
  <c r="H5587" i="25" s="1"/>
  <c r="I5587" i="25" s="1"/>
  <c r="G5586" i="25"/>
  <c r="F5586" i="25"/>
  <c r="H5586" i="25" s="1"/>
  <c r="G5585" i="25"/>
  <c r="F5585" i="25"/>
  <c r="H5585" i="25" s="1"/>
  <c r="I5585" i="25" s="1"/>
  <c r="G5584" i="25"/>
  <c r="F5584" i="25"/>
  <c r="H5584" i="25" s="1"/>
  <c r="G5583" i="25"/>
  <c r="F5583" i="25"/>
  <c r="H5583" i="25" s="1"/>
  <c r="I5583" i="25" s="1"/>
  <c r="G5582" i="25"/>
  <c r="F5582" i="25"/>
  <c r="H5582" i="25" s="1"/>
  <c r="G5581" i="25"/>
  <c r="F5581" i="25"/>
  <c r="H5581" i="25" s="1"/>
  <c r="I5581" i="25" s="1"/>
  <c r="G5580" i="25"/>
  <c r="F5580" i="25"/>
  <c r="H5580" i="25" s="1"/>
  <c r="G5579" i="25"/>
  <c r="F5579" i="25"/>
  <c r="H5579" i="25" s="1"/>
  <c r="I5579" i="25" s="1"/>
  <c r="G5578" i="25"/>
  <c r="F5578" i="25"/>
  <c r="H5578" i="25" s="1"/>
  <c r="G5577" i="25"/>
  <c r="F5577" i="25"/>
  <c r="H5577" i="25" s="1"/>
  <c r="I5577" i="25" s="1"/>
  <c r="G5576" i="25"/>
  <c r="F5576" i="25"/>
  <c r="H5576" i="25" s="1"/>
  <c r="G5575" i="25"/>
  <c r="F5575" i="25"/>
  <c r="H5575" i="25" s="1"/>
  <c r="I5575" i="25" s="1"/>
  <c r="G5574" i="25"/>
  <c r="F5574" i="25"/>
  <c r="H5574" i="25" s="1"/>
  <c r="G5573" i="25"/>
  <c r="F5573" i="25"/>
  <c r="H5573" i="25" s="1"/>
  <c r="I5573" i="25" s="1"/>
  <c r="G5572" i="25"/>
  <c r="F5572" i="25"/>
  <c r="H5572" i="25" s="1"/>
  <c r="G5571" i="25"/>
  <c r="F5571" i="25"/>
  <c r="H5571" i="25" s="1"/>
  <c r="I5571" i="25" s="1"/>
  <c r="G5570" i="25"/>
  <c r="F5570" i="25"/>
  <c r="H5570" i="25" s="1"/>
  <c r="G5569" i="25"/>
  <c r="F5569" i="25"/>
  <c r="H5569" i="25" s="1"/>
  <c r="I5569" i="25" s="1"/>
  <c r="G5568" i="25"/>
  <c r="F5568" i="25"/>
  <c r="H5568" i="25" s="1"/>
  <c r="G5567" i="25"/>
  <c r="F5567" i="25"/>
  <c r="H5567" i="25" s="1"/>
  <c r="I5567" i="25" s="1"/>
  <c r="G5566" i="25"/>
  <c r="F5566" i="25"/>
  <c r="H5566" i="25" s="1"/>
  <c r="G5565" i="25"/>
  <c r="F5565" i="25"/>
  <c r="H5565" i="25" s="1"/>
  <c r="I5565" i="25" s="1"/>
  <c r="G5564" i="25"/>
  <c r="F5564" i="25"/>
  <c r="H5564" i="25" s="1"/>
  <c r="G5563" i="25"/>
  <c r="F5563" i="25"/>
  <c r="H5563" i="25" s="1"/>
  <c r="I5563" i="25" s="1"/>
  <c r="G5562" i="25"/>
  <c r="F5562" i="25"/>
  <c r="H5562" i="25" s="1"/>
  <c r="G5561" i="25"/>
  <c r="F5561" i="25"/>
  <c r="H5561" i="25" s="1"/>
  <c r="I5561" i="25" s="1"/>
  <c r="G5560" i="25"/>
  <c r="F5560" i="25"/>
  <c r="H5560" i="25" s="1"/>
  <c r="G5559" i="25"/>
  <c r="F5559" i="25"/>
  <c r="H5559" i="25" s="1"/>
  <c r="I5559" i="25" s="1"/>
  <c r="G5558" i="25"/>
  <c r="F5558" i="25"/>
  <c r="H5558" i="25" s="1"/>
  <c r="G5557" i="25"/>
  <c r="F5557" i="25"/>
  <c r="H5557" i="25" s="1"/>
  <c r="I5557" i="25" s="1"/>
  <c r="G5556" i="25"/>
  <c r="F5556" i="25"/>
  <c r="H5556" i="25" s="1"/>
  <c r="G5555" i="25"/>
  <c r="F5555" i="25"/>
  <c r="H5555" i="25" s="1"/>
  <c r="I5555" i="25" s="1"/>
  <c r="G5554" i="25"/>
  <c r="F5554" i="25"/>
  <c r="H5554" i="25" s="1"/>
  <c r="G5553" i="25"/>
  <c r="F5553" i="25"/>
  <c r="H5553" i="25" s="1"/>
  <c r="I5553" i="25" s="1"/>
  <c r="G5552" i="25"/>
  <c r="F5552" i="25"/>
  <c r="H5552" i="25" s="1"/>
  <c r="G5551" i="25"/>
  <c r="F5551" i="25"/>
  <c r="H5551" i="25" s="1"/>
  <c r="I5551" i="25" s="1"/>
  <c r="G5550" i="25"/>
  <c r="F5550" i="25"/>
  <c r="H5550" i="25" s="1"/>
  <c r="G5549" i="25"/>
  <c r="F5549" i="25"/>
  <c r="H5549" i="25" s="1"/>
  <c r="I5549" i="25" s="1"/>
  <c r="G5548" i="25"/>
  <c r="F5548" i="25"/>
  <c r="H5548" i="25" s="1"/>
  <c r="G5547" i="25"/>
  <c r="F5547" i="25"/>
  <c r="H5547" i="25" s="1"/>
  <c r="I5547" i="25" s="1"/>
  <c r="G5546" i="25"/>
  <c r="F5546" i="25"/>
  <c r="H5546" i="25" s="1"/>
  <c r="I5548" i="25" l="1"/>
  <c r="I5552" i="25"/>
  <c r="I5556" i="25"/>
  <c r="I5560" i="25"/>
  <c r="I5564" i="25"/>
  <c r="I5568" i="25"/>
  <c r="I5572" i="25"/>
  <c r="I5576" i="25"/>
  <c r="I5580" i="25"/>
  <c r="I5584" i="25"/>
  <c r="I5588" i="25"/>
  <c r="I5592" i="25"/>
  <c r="I5596" i="25"/>
  <c r="I5600" i="25"/>
  <c r="I5604" i="25"/>
  <c r="I5608" i="25"/>
  <c r="I5612" i="25"/>
  <c r="I5620" i="25"/>
  <c r="I5624" i="25"/>
  <c r="I5628" i="25"/>
  <c r="I5632" i="25"/>
  <c r="I5636" i="25"/>
  <c r="I5640" i="25"/>
  <c r="I5644" i="25"/>
  <c r="I5648" i="25"/>
  <c r="I5652" i="25"/>
  <c r="I5656" i="25"/>
  <c r="I5660" i="25"/>
  <c r="I5664" i="25"/>
  <c r="I5668" i="25"/>
  <c r="I5672" i="25"/>
  <c r="I5676" i="25"/>
  <c r="I5680" i="25"/>
  <c r="I5684" i="25"/>
  <c r="I5688" i="25"/>
  <c r="I5692" i="25"/>
  <c r="I5696" i="25"/>
  <c r="I5700" i="25"/>
  <c r="I5704" i="25"/>
  <c r="I5708" i="25"/>
  <c r="I5712" i="25"/>
  <c r="I5716" i="25"/>
  <c r="I5720" i="25"/>
  <c r="I5724" i="25"/>
  <c r="I5728" i="25"/>
  <c r="I5732" i="25"/>
  <c r="I5736" i="25"/>
  <c r="I5746" i="25"/>
  <c r="I5753" i="25"/>
  <c r="I5782" i="25"/>
  <c r="I5786" i="25"/>
  <c r="I5823" i="25"/>
  <c r="I5827" i="25"/>
  <c r="I5831" i="25"/>
  <c r="I5835" i="25"/>
  <c r="I5860" i="25"/>
  <c r="I5864" i="25"/>
  <c r="I5868" i="25"/>
  <c r="I5886" i="25"/>
  <c r="I5893" i="25"/>
  <c r="I5897" i="25"/>
  <c r="I5904" i="25"/>
  <c r="I5922" i="25"/>
  <c r="I5940" i="25"/>
  <c r="I5944" i="25"/>
  <c r="I5948" i="25"/>
  <c r="I5980" i="25"/>
  <c r="I5998" i="25"/>
  <c r="I6005" i="25"/>
  <c r="I6009" i="25"/>
  <c r="I6019" i="25"/>
  <c r="I6023" i="25"/>
  <c r="I6075" i="25"/>
  <c r="I6082" i="25"/>
  <c r="I6092" i="25"/>
  <c r="I6099" i="25"/>
  <c r="I6129" i="25"/>
  <c r="I5729" i="25"/>
  <c r="I5733" i="25"/>
  <c r="I5737" i="25"/>
  <c r="I5750" i="25"/>
  <c r="I5754" i="25"/>
  <c r="I5779" i="25"/>
  <c r="I5783" i="25"/>
  <c r="I5787" i="25"/>
  <c r="I5805" i="25"/>
  <c r="I6049" i="25"/>
  <c r="I6079" i="25"/>
  <c r="I5546" i="25"/>
  <c r="I5550" i="25"/>
  <c r="I5554" i="25"/>
  <c r="I5558" i="25"/>
  <c r="I5562" i="25"/>
  <c r="I5566" i="25"/>
  <c r="I5570" i="25"/>
  <c r="I5574" i="25"/>
  <c r="I5578" i="25"/>
  <c r="I5582" i="25"/>
  <c r="I5586" i="25"/>
  <c r="I5590" i="25"/>
  <c r="I5594" i="25"/>
  <c r="I5598" i="25"/>
  <c r="I5602" i="25"/>
  <c r="I5606" i="25"/>
  <c r="I5610" i="25"/>
  <c r="I5614" i="25"/>
  <c r="I5817" i="25"/>
  <c r="I5920" i="25"/>
  <c r="I5927" i="25"/>
  <c r="I5931" i="25"/>
  <c r="I5956" i="25"/>
  <c r="I5960" i="25"/>
  <c r="I5970" i="25"/>
  <c r="I5974" i="25"/>
  <c r="I5978" i="25"/>
  <c r="I5988" i="25"/>
  <c r="I5992" i="25"/>
  <c r="I5996" i="25"/>
  <c r="I6028" i="25"/>
  <c r="I6043" i="25"/>
  <c r="I6050" i="25"/>
  <c r="I6060" i="25"/>
  <c r="I6067" i="25"/>
  <c r="I6080" i="25"/>
  <c r="I6104" i="25"/>
  <c r="I6112" i="25"/>
  <c r="I5618" i="25"/>
  <c r="I5622" i="25"/>
  <c r="I5626" i="25"/>
  <c r="I5630" i="25"/>
  <c r="I5634" i="25"/>
  <c r="I5638" i="25"/>
  <c r="I5642" i="25"/>
  <c r="I5646" i="25"/>
  <c r="I5650" i="25"/>
  <c r="I5654" i="25"/>
  <c r="I5658" i="25"/>
  <c r="I5662" i="25"/>
  <c r="I5666" i="25"/>
  <c r="I5670" i="25"/>
  <c r="I5674" i="25"/>
  <c r="I5678" i="25"/>
  <c r="I5682" i="25"/>
  <c r="I5686" i="25"/>
  <c r="I5690" i="25"/>
  <c r="I5694" i="25"/>
  <c r="I5698" i="25"/>
  <c r="I5702" i="25"/>
  <c r="I5706" i="25"/>
  <c r="I5710" i="25"/>
  <c r="I5714" i="25"/>
  <c r="I5718" i="25"/>
  <c r="I5722" i="25"/>
  <c r="I5726" i="25"/>
  <c r="I5730" i="25"/>
  <c r="I5734" i="25"/>
  <c r="I5738" i="25"/>
  <c r="I5751" i="25"/>
  <c r="I5755" i="25"/>
  <c r="I5780" i="25"/>
  <c r="I5784" i="25"/>
  <c r="I5788" i="25"/>
  <c r="I5829" i="25"/>
  <c r="I5833" i="25"/>
  <c r="I5840" i="25"/>
  <c r="I5858" i="25"/>
  <c r="I5862" i="25"/>
  <c r="I5866" i="25"/>
  <c r="I5891" i="25"/>
  <c r="I5895" i="25"/>
  <c r="I5899" i="25"/>
  <c r="I5938" i="25"/>
  <c r="I5942" i="25"/>
  <c r="I5946" i="25"/>
  <c r="I5964" i="25"/>
  <c r="I6003" i="25"/>
  <c r="I6007" i="25"/>
  <c r="I6014" i="25"/>
  <c r="I6021" i="25"/>
  <c r="I6025" i="25"/>
  <c r="I6034" i="25"/>
  <c r="I6064" i="25"/>
  <c r="I6071" i="25"/>
  <c r="I6077" i="25"/>
  <c r="I6087" i="25"/>
  <c r="I6090" i="25"/>
  <c r="I6094" i="25"/>
  <c r="I6101" i="25"/>
  <c r="I5756" i="25"/>
  <c r="I5781" i="25"/>
  <c r="I5785" i="25"/>
  <c r="I5830" i="25"/>
  <c r="I5834" i="25"/>
  <c r="I5859" i="25"/>
  <c r="I5863" i="25"/>
  <c r="I5867" i="25"/>
  <c r="I5892" i="25"/>
  <c r="I5896" i="25"/>
  <c r="I5900" i="25"/>
  <c r="I5918" i="25"/>
  <c r="I5939" i="25"/>
  <c r="I5943" i="25"/>
  <c r="I5947" i="25"/>
  <c r="I5968" i="25"/>
  <c r="I6004" i="25"/>
  <c r="I6008" i="25"/>
  <c r="I6018" i="25"/>
  <c r="I6022" i="25"/>
  <c r="I6026" i="25"/>
  <c r="I6035" i="25"/>
  <c r="I6048" i="25"/>
  <c r="I6078" i="25"/>
  <c r="I6091" i="25"/>
  <c r="I6098" i="25"/>
  <c r="I6108" i="25"/>
  <c r="I6115" i="25"/>
  <c r="I6128" i="25"/>
  <c r="I6144" i="25"/>
  <c r="I6173" i="25"/>
  <c r="I6183" i="25"/>
  <c r="I6186" i="25"/>
  <c r="I6200" i="25"/>
  <c r="I6220" i="25"/>
  <c r="I6238" i="25"/>
  <c r="I6252" i="25"/>
  <c r="I6270" i="25"/>
  <c r="I6292" i="25"/>
  <c r="I6306" i="25"/>
  <c r="I6326" i="25"/>
  <c r="I6359" i="25"/>
  <c r="I6370" i="25"/>
  <c r="I6374" i="25"/>
  <c r="I6389" i="25"/>
  <c r="I6393" i="25"/>
  <c r="I6404" i="25"/>
  <c r="I6419" i="25"/>
  <c r="I6423" i="25"/>
  <c r="I6434" i="25"/>
  <c r="I6438" i="25"/>
  <c r="I6453" i="25"/>
  <c r="I6457" i="25"/>
  <c r="I6461" i="25"/>
  <c r="I6475" i="25"/>
  <c r="I6482" i="25"/>
  <c r="I6496" i="25"/>
  <c r="I6499" i="25"/>
  <c r="I6502" i="25"/>
  <c r="I6512" i="25"/>
  <c r="I6515" i="25"/>
  <c r="I6518" i="25"/>
  <c r="I6528" i="25"/>
  <c r="I6542" i="25"/>
  <c r="I6549" i="25"/>
  <c r="I6553" i="25"/>
  <c r="I6617" i="25"/>
  <c r="I6630" i="25"/>
  <c r="I6655" i="25"/>
  <c r="I6662" i="25"/>
  <c r="I6676" i="25"/>
  <c r="I6687" i="25"/>
  <c r="I6694" i="25"/>
  <c r="I6708" i="25"/>
  <c r="I6719" i="25"/>
  <c r="I6726" i="25"/>
  <c r="I6740" i="25"/>
  <c r="I6751" i="25"/>
  <c r="I6160" i="25"/>
  <c r="I6163" i="25"/>
  <c r="I6167" i="25"/>
  <c r="I6170" i="25"/>
  <c r="I6184" i="25"/>
  <c r="I6239" i="25"/>
  <c r="I6271" i="25"/>
  <c r="I6278" i="25"/>
  <c r="I6289" i="25"/>
  <c r="I6329" i="25"/>
  <c r="I6341" i="25"/>
  <c r="I6371" i="25"/>
  <c r="I6375" i="25"/>
  <c r="I6386" i="25"/>
  <c r="I6390" i="25"/>
  <c r="I6405" i="25"/>
  <c r="I6409" i="25"/>
  <c r="I6420" i="25"/>
  <c r="I6424" i="25"/>
  <c r="I6435" i="25"/>
  <c r="I6439" i="25"/>
  <c r="I6450" i="25"/>
  <c r="I6454" i="25"/>
  <c r="I6465" i="25"/>
  <c r="I6479" i="25"/>
  <c r="I6483" i="25"/>
  <c r="I6503" i="25"/>
  <c r="I6519" i="25"/>
  <c r="I6546" i="25"/>
  <c r="I6550" i="25"/>
  <c r="I6554" i="25"/>
  <c r="I6621" i="25"/>
  <c r="I6631" i="25"/>
  <c r="I6638" i="25"/>
  <c r="I6663" i="25"/>
  <c r="I6670" i="25"/>
  <c r="I6684" i="25"/>
  <c r="I6695" i="25"/>
  <c r="I6702" i="25"/>
  <c r="I6727" i="25"/>
  <c r="I6734" i="25"/>
  <c r="I6748" i="25"/>
  <c r="I6787" i="25"/>
  <c r="I6803" i="25"/>
  <c r="I6819" i="25"/>
  <c r="I6106" i="25"/>
  <c r="I6110" i="25"/>
  <c r="I6117" i="25"/>
  <c r="I6133" i="25"/>
  <c r="I6149" i="25"/>
  <c r="I6168" i="25"/>
  <c r="I6205" i="25"/>
  <c r="I6222" i="25"/>
  <c r="I6236" i="25"/>
  <c r="I6254" i="25"/>
  <c r="I6268" i="25"/>
  <c r="I6290" i="25"/>
  <c r="I6308" i="25"/>
  <c r="I6342" i="25"/>
  <c r="I6345" i="25"/>
  <c r="I6351" i="25"/>
  <c r="I6357" i="25"/>
  <c r="I6361" i="25"/>
  <c r="I6372" i="25"/>
  <c r="I6387" i="25"/>
  <c r="I6391" i="25"/>
  <c r="I6402" i="25"/>
  <c r="I6406" i="25"/>
  <c r="I6421" i="25"/>
  <c r="I6425" i="25"/>
  <c r="I6436" i="25"/>
  <c r="I6451" i="25"/>
  <c r="I6455" i="25"/>
  <c r="I6459" i="25"/>
  <c r="I6480" i="25"/>
  <c r="I6491" i="25"/>
  <c r="I6494" i="25"/>
  <c r="I6504" i="25"/>
  <c r="I6507" i="25"/>
  <c r="I6510" i="25"/>
  <c r="I6520" i="25"/>
  <c r="I6523" i="25"/>
  <c r="I6526" i="25"/>
  <c r="I6544" i="25"/>
  <c r="I6609" i="25"/>
  <c r="I6639" i="25"/>
  <c r="I6646" i="25"/>
  <c r="I6671" i="25"/>
  <c r="I6678" i="25"/>
  <c r="I6692" i="25"/>
  <c r="I6703" i="25"/>
  <c r="I6710" i="25"/>
  <c r="I6724" i="25"/>
  <c r="I6735" i="25"/>
  <c r="I6742" i="25"/>
  <c r="I6114" i="25"/>
  <c r="I6185" i="25"/>
  <c r="I6195" i="25"/>
  <c r="I6202" i="25"/>
  <c r="I6339" i="25"/>
  <c r="I6437" i="25"/>
  <c r="I6441" i="25"/>
  <c r="I6452" i="25"/>
  <c r="I6456" i="25"/>
  <c r="I6481" i="25"/>
  <c r="I6495" i="25"/>
  <c r="I6511" i="25"/>
  <c r="I6527" i="25"/>
  <c r="I6541" i="25"/>
  <c r="I6552" i="25"/>
  <c r="I6613" i="25"/>
  <c r="I6647" i="25"/>
  <c r="I6654" i="25"/>
  <c r="I6668" i="25"/>
  <c r="I6679" i="25"/>
  <c r="I6686" i="25"/>
  <c r="I6700" i="25"/>
  <c r="I6711" i="25"/>
  <c r="I6718" i="25"/>
  <c r="I6732" i="25"/>
  <c r="I6743" i="25"/>
  <c r="I6750" i="25"/>
  <c r="I6795" i="25"/>
  <c r="I6811" i="25"/>
  <c r="I6827" i="25"/>
  <c r="I6176" i="25"/>
  <c r="I6259" i="25"/>
  <c r="I6302" i="25"/>
  <c r="I6362" i="25"/>
  <c r="I6396" i="25"/>
  <c r="I6426" i="25"/>
  <c r="I5616" i="25"/>
  <c r="I5762" i="25"/>
  <c r="I5778" i="25"/>
  <c r="I5794" i="25"/>
  <c r="I5810" i="25"/>
  <c r="I5826" i="25"/>
  <c r="I6093" i="25"/>
  <c r="I6100" i="25"/>
  <c r="I6196" i="25"/>
  <c r="I5760" i="25"/>
  <c r="I5776" i="25"/>
  <c r="I5792" i="25"/>
  <c r="I5808" i="25"/>
  <c r="I5824" i="25"/>
  <c r="I6061" i="25"/>
  <c r="I6068" i="25"/>
  <c r="I6084" i="25"/>
  <c r="I6260" i="25"/>
  <c r="I5770" i="25"/>
  <c r="I6109" i="25"/>
  <c r="I6116" i="25"/>
  <c r="I6132" i="25"/>
  <c r="I6148" i="25"/>
  <c r="I6204" i="25"/>
  <c r="I5758" i="25"/>
  <c r="I5774" i="25"/>
  <c r="I5790" i="25"/>
  <c r="I5806" i="25"/>
  <c r="I5822" i="25"/>
  <c r="I6036" i="25"/>
  <c r="I6052" i="25"/>
  <c r="I6188" i="25"/>
  <c r="I6219" i="25"/>
  <c r="I6235" i="25"/>
  <c r="I6251" i="25"/>
  <c r="I6267" i="25"/>
  <c r="I6283" i="25"/>
  <c r="I6299" i="25"/>
  <c r="I6315" i="25"/>
  <c r="I6376" i="25"/>
  <c r="I6261" i="25"/>
  <c r="I6277" i="25"/>
  <c r="I6293" i="25"/>
  <c r="I6309" i="25"/>
  <c r="I6217" i="25"/>
  <c r="I6233" i="25"/>
  <c r="I6249" i="25"/>
  <c r="I6265" i="25"/>
  <c r="I6281" i="25"/>
  <c r="I6297" i="25"/>
  <c r="I6313" i="25"/>
  <c r="I6327" i="25"/>
  <c r="I6335" i="25"/>
  <c r="I6227" i="25"/>
  <c r="I6291" i="25"/>
  <c r="I6307" i="25"/>
  <c r="I6344" i="25"/>
  <c r="I6440" i="25"/>
  <c r="I6221" i="25"/>
  <c r="I6237" i="25"/>
  <c r="I6253" i="25"/>
  <c r="I6269" i="25"/>
  <c r="I6285" i="25"/>
  <c r="I6301" i="25"/>
  <c r="I6317" i="25"/>
  <c r="I6081" i="25"/>
  <c r="I6215" i="25"/>
  <c r="I6231" i="25"/>
  <c r="I6247" i="25"/>
  <c r="I6263" i="25"/>
  <c r="I6279" i="25"/>
  <c r="I6295" i="25"/>
  <c r="I6311" i="25"/>
  <c r="I6408" i="25"/>
  <c r="I6367" i="25"/>
  <c r="I6383" i="25"/>
  <c r="I6399" i="25"/>
  <c r="I6415" i="25"/>
  <c r="I6431" i="25"/>
  <c r="I6447" i="25"/>
  <c r="I6337" i="25"/>
  <c r="I6353" i="25"/>
  <c r="I6365" i="25"/>
  <c r="I6381" i="25"/>
  <c r="I6397" i="25"/>
  <c r="I6413" i="25"/>
  <c r="I6429" i="25"/>
  <c r="I6445" i="25"/>
  <c r="I6347" i="25"/>
  <c r="I6385" i="25"/>
  <c r="I6401" i="25"/>
  <c r="I6417" i="25"/>
  <c r="I6433" i="25"/>
  <c r="I6449" i="25"/>
  <c r="I6363" i="25"/>
  <c r="I6379" i="25"/>
  <c r="I6395" i="25"/>
  <c r="I6411" i="25"/>
  <c r="I6427" i="25"/>
  <c r="I6443" i="25"/>
  <c r="I6493" i="25"/>
  <c r="I6501" i="25"/>
  <c r="I6509" i="25"/>
  <c r="I6517" i="25"/>
  <c r="I6525" i="25"/>
  <c r="I6531" i="25"/>
  <c r="I6540" i="25"/>
  <c r="I6547" i="25"/>
  <c r="I6556" i="25"/>
  <c r="I6563" i="25"/>
  <c r="I6567" i="25"/>
  <c r="I6571" i="25"/>
  <c r="I6575" i="25"/>
  <c r="I6579" i="25"/>
  <c r="I6583" i="25"/>
  <c r="I6587" i="25"/>
  <c r="I6591" i="25"/>
  <c r="I6595" i="25"/>
  <c r="I6599" i="25"/>
  <c r="I6603" i="25"/>
  <c r="I6606" i="25"/>
  <c r="I6622" i="25"/>
  <c r="I6535" i="25"/>
  <c r="I6551" i="25"/>
  <c r="I6564" i="25"/>
  <c r="I6568" i="25"/>
  <c r="I6572" i="25"/>
  <c r="I6576" i="25"/>
  <c r="I6580" i="25"/>
  <c r="I6584" i="25"/>
  <c r="I6588" i="25"/>
  <c r="I6592" i="25"/>
  <c r="I6596" i="25"/>
  <c r="I6600" i="25"/>
  <c r="I6604" i="25"/>
  <c r="I6610" i="25"/>
  <c r="I6545" i="25"/>
  <c r="I6555" i="25"/>
  <c r="I6565" i="25"/>
  <c r="I6569" i="25"/>
  <c r="I6573" i="25"/>
  <c r="I6577" i="25"/>
  <c r="I6581" i="25"/>
  <c r="I6585" i="25"/>
  <c r="I6589" i="25"/>
  <c r="I6593" i="25"/>
  <c r="I6597" i="25"/>
  <c r="I6601" i="25"/>
  <c r="I6605" i="25"/>
  <c r="I6614" i="25"/>
  <c r="I6492" i="25"/>
  <c r="I6500" i="25"/>
  <c r="I6508" i="25"/>
  <c r="I6516" i="25"/>
  <c r="I6524" i="25"/>
  <c r="I6543" i="25"/>
  <c r="I6559" i="25"/>
  <c r="I6566" i="25"/>
  <c r="I6570" i="25"/>
  <c r="I6574" i="25"/>
  <c r="I6578" i="25"/>
  <c r="I6582" i="25"/>
  <c r="I6586" i="25"/>
  <c r="I6590" i="25"/>
  <c r="I6594" i="25"/>
  <c r="I6598" i="25"/>
  <c r="I6602" i="25"/>
  <c r="I6618" i="25"/>
  <c r="I6786" i="25"/>
  <c r="I6794" i="25"/>
  <c r="I6802" i="25"/>
  <c r="I6810" i="25"/>
  <c r="I6818" i="25"/>
  <c r="I6826" i="25"/>
  <c r="I6838" i="25"/>
  <c r="I6782" i="25"/>
  <c r="I6790" i="25"/>
  <c r="I6798" i="25"/>
  <c r="I6806" i="25"/>
  <c r="I6814" i="25"/>
  <c r="I6822" i="25"/>
  <c r="I6830" i="25"/>
  <c r="I6839" i="25"/>
  <c r="I6834" i="25"/>
  <c r="F4987" i="25" l="1"/>
  <c r="H4987" i="25" s="1"/>
  <c r="F4988" i="25"/>
  <c r="H4988" i="25" s="1"/>
  <c r="F4989" i="25"/>
  <c r="H4989" i="25" s="1"/>
  <c r="F4990" i="25"/>
  <c r="H4990" i="25" s="1"/>
  <c r="F4991" i="25"/>
  <c r="H4991" i="25" s="1"/>
  <c r="F4992" i="25"/>
  <c r="H4992" i="25" s="1"/>
  <c r="F4993" i="25"/>
  <c r="H4993" i="25" s="1"/>
  <c r="F4994" i="25"/>
  <c r="H4994" i="25" s="1"/>
  <c r="F4995" i="25"/>
  <c r="H4995" i="25" s="1"/>
  <c r="F4996" i="25"/>
  <c r="H4996" i="25" s="1"/>
  <c r="F4997" i="25"/>
  <c r="H4997" i="25" s="1"/>
  <c r="F4998" i="25"/>
  <c r="H4998" i="25" s="1"/>
  <c r="F4999" i="25"/>
  <c r="H4999" i="25" s="1"/>
  <c r="F5000" i="25"/>
  <c r="H5000" i="25" s="1"/>
  <c r="F5001" i="25"/>
  <c r="H5001" i="25" s="1"/>
  <c r="F5002" i="25"/>
  <c r="H5002" i="25" s="1"/>
  <c r="F5003" i="25"/>
  <c r="H5003" i="25" s="1"/>
  <c r="F5004" i="25"/>
  <c r="H5004" i="25" s="1"/>
  <c r="F5005" i="25"/>
  <c r="H5005" i="25" s="1"/>
  <c r="F5006" i="25"/>
  <c r="H5006" i="25" s="1"/>
  <c r="F5007" i="25"/>
  <c r="H5007" i="25" s="1"/>
  <c r="F5008" i="25"/>
  <c r="H5008" i="25" s="1"/>
  <c r="F5009" i="25"/>
  <c r="H5009" i="25" s="1"/>
  <c r="F5010" i="25"/>
  <c r="H5010" i="25" s="1"/>
  <c r="F5011" i="25"/>
  <c r="H5011" i="25" s="1"/>
  <c r="F5012" i="25"/>
  <c r="H5012" i="25" s="1"/>
  <c r="F5013" i="25"/>
  <c r="H5013" i="25" s="1"/>
  <c r="F5014" i="25"/>
  <c r="H5014" i="25" s="1"/>
  <c r="F5015" i="25"/>
  <c r="H5015" i="25" s="1"/>
  <c r="F5016" i="25"/>
  <c r="H5016" i="25" s="1"/>
  <c r="F5017" i="25"/>
  <c r="H5017" i="25" s="1"/>
  <c r="F5018" i="25"/>
  <c r="H5018" i="25" s="1"/>
  <c r="F5019" i="25"/>
  <c r="H5019" i="25" s="1"/>
  <c r="F5020" i="25"/>
  <c r="H5020" i="25" s="1"/>
  <c r="F5021" i="25"/>
  <c r="H5021" i="25" s="1"/>
  <c r="F5022" i="25"/>
  <c r="H5022" i="25" s="1"/>
  <c r="F5023" i="25"/>
  <c r="H5023" i="25" s="1"/>
  <c r="F5024" i="25"/>
  <c r="H5024" i="25" s="1"/>
  <c r="F5025" i="25"/>
  <c r="H5025" i="25" s="1"/>
  <c r="F5026" i="25"/>
  <c r="H5026" i="25" s="1"/>
  <c r="F5027" i="25"/>
  <c r="H5027" i="25" s="1"/>
  <c r="F5028" i="25"/>
  <c r="H5028" i="25" s="1"/>
  <c r="F5029" i="25"/>
  <c r="H5029" i="25" s="1"/>
  <c r="F5030" i="25"/>
  <c r="H5030" i="25" s="1"/>
  <c r="F5031" i="25"/>
  <c r="H5031" i="25" s="1"/>
  <c r="F5032" i="25"/>
  <c r="H5032" i="25" s="1"/>
  <c r="F5033" i="25"/>
  <c r="H5033" i="25" s="1"/>
  <c r="F5034" i="25"/>
  <c r="H5034" i="25" s="1"/>
  <c r="F5035" i="25"/>
  <c r="H5035" i="25" s="1"/>
  <c r="F5036" i="25"/>
  <c r="H5036" i="25" s="1"/>
  <c r="F5037" i="25"/>
  <c r="H5037" i="25" s="1"/>
  <c r="F5038" i="25"/>
  <c r="H5038" i="25" s="1"/>
  <c r="F5039" i="25"/>
  <c r="H5039" i="25" s="1"/>
  <c r="F5040" i="25"/>
  <c r="H5040" i="25" s="1"/>
  <c r="F5041" i="25"/>
  <c r="H5041" i="25" s="1"/>
  <c r="F5042" i="25"/>
  <c r="H5042" i="25" s="1"/>
  <c r="F5043" i="25"/>
  <c r="H5043" i="25" s="1"/>
  <c r="F5044" i="25"/>
  <c r="H5044" i="25" s="1"/>
  <c r="F5045" i="25"/>
  <c r="H5045" i="25" s="1"/>
  <c r="F5046" i="25"/>
  <c r="H5046" i="25" s="1"/>
  <c r="F5047" i="25"/>
  <c r="H5047" i="25" s="1"/>
  <c r="F5048" i="25"/>
  <c r="H5048" i="25" s="1"/>
  <c r="F5049" i="25"/>
  <c r="H5049" i="25" s="1"/>
  <c r="F5050" i="25"/>
  <c r="H5050" i="25" s="1"/>
  <c r="F5051" i="25"/>
  <c r="H5051" i="25" s="1"/>
  <c r="F5052" i="25"/>
  <c r="H5052" i="25" s="1"/>
  <c r="F5053" i="25"/>
  <c r="H5053" i="25" s="1"/>
  <c r="F5054" i="25"/>
  <c r="H5054" i="25" s="1"/>
  <c r="F5055" i="25"/>
  <c r="H5055" i="25" s="1"/>
  <c r="F5056" i="25"/>
  <c r="H5056" i="25" s="1"/>
  <c r="F5057" i="25"/>
  <c r="H5057" i="25" s="1"/>
  <c r="F5058" i="25"/>
  <c r="H5058" i="25" s="1"/>
  <c r="F5059" i="25"/>
  <c r="H5059" i="25" s="1"/>
  <c r="F5060" i="25"/>
  <c r="H5060" i="25" s="1"/>
  <c r="F5061" i="25"/>
  <c r="H5061" i="25" s="1"/>
  <c r="F5062" i="25"/>
  <c r="H5062" i="25" s="1"/>
  <c r="F5063" i="25"/>
  <c r="H5063" i="25" s="1"/>
  <c r="F5064" i="25"/>
  <c r="H5064" i="25" s="1"/>
  <c r="F5065" i="25"/>
  <c r="H5065" i="25" s="1"/>
  <c r="F5066" i="25"/>
  <c r="H5066" i="25" s="1"/>
  <c r="F5067" i="25"/>
  <c r="H5067" i="25" s="1"/>
  <c r="F5068" i="25"/>
  <c r="H5068" i="25" s="1"/>
  <c r="F5069" i="25"/>
  <c r="H5069" i="25" s="1"/>
  <c r="F5070" i="25"/>
  <c r="H5070" i="25" s="1"/>
  <c r="F5071" i="25"/>
  <c r="H5071" i="25" s="1"/>
  <c r="F5072" i="25"/>
  <c r="H5072" i="25" s="1"/>
  <c r="F5073" i="25"/>
  <c r="H5073" i="25" s="1"/>
  <c r="F5074" i="25"/>
  <c r="H5074" i="25" s="1"/>
  <c r="F5075" i="25"/>
  <c r="H5075" i="25" s="1"/>
  <c r="F5076" i="25"/>
  <c r="H5076" i="25" s="1"/>
  <c r="F5077" i="25"/>
  <c r="H5077" i="25" s="1"/>
  <c r="F5078" i="25"/>
  <c r="H5078" i="25" s="1"/>
  <c r="F5079" i="25"/>
  <c r="H5079" i="25" s="1"/>
  <c r="F5080" i="25"/>
  <c r="H5080" i="25" s="1"/>
  <c r="F5081" i="25"/>
  <c r="H5081" i="25" s="1"/>
  <c r="F5082" i="25"/>
  <c r="H5082" i="25" s="1"/>
  <c r="F5083" i="25"/>
  <c r="H5083" i="25" s="1"/>
  <c r="F5084" i="25"/>
  <c r="H5084" i="25" s="1"/>
  <c r="F5085" i="25"/>
  <c r="H5085" i="25" s="1"/>
  <c r="F5086" i="25"/>
  <c r="H5086" i="25" s="1"/>
  <c r="F5087" i="25"/>
  <c r="H5087" i="25" s="1"/>
  <c r="F5088" i="25"/>
  <c r="H5088" i="25" s="1"/>
  <c r="F5089" i="25"/>
  <c r="H5089" i="25" s="1"/>
  <c r="F5090" i="25"/>
  <c r="H5090" i="25" s="1"/>
  <c r="F5091" i="25"/>
  <c r="H5091" i="25" s="1"/>
  <c r="F5092" i="25"/>
  <c r="H5092" i="25" s="1"/>
  <c r="F5093" i="25"/>
  <c r="H5093" i="25" s="1"/>
  <c r="F5094" i="25"/>
  <c r="H5094" i="25" s="1"/>
  <c r="F5095" i="25"/>
  <c r="H5095" i="25" s="1"/>
  <c r="F5096" i="25"/>
  <c r="H5096" i="25" s="1"/>
  <c r="F5097" i="25"/>
  <c r="H5097" i="25" s="1"/>
  <c r="F5098" i="25"/>
  <c r="H5098" i="25" s="1"/>
  <c r="F5099" i="25"/>
  <c r="H5099" i="25" s="1"/>
  <c r="F5100" i="25"/>
  <c r="H5100" i="25" s="1"/>
  <c r="F5101" i="25"/>
  <c r="H5101" i="25" s="1"/>
  <c r="F5102" i="25"/>
  <c r="H5102" i="25" s="1"/>
  <c r="F5103" i="25"/>
  <c r="H5103" i="25" s="1"/>
  <c r="F5104" i="25"/>
  <c r="H5104" i="25" s="1"/>
  <c r="F5105" i="25"/>
  <c r="H5105" i="25" s="1"/>
  <c r="F5106" i="25"/>
  <c r="H5106" i="25" s="1"/>
  <c r="F5107" i="25"/>
  <c r="H5107" i="25" s="1"/>
  <c r="F5108" i="25"/>
  <c r="H5108" i="25" s="1"/>
  <c r="F5109" i="25"/>
  <c r="H5109" i="25" s="1"/>
  <c r="F5110" i="25"/>
  <c r="H5110" i="25" s="1"/>
  <c r="F5111" i="25"/>
  <c r="H5111" i="25" s="1"/>
  <c r="F5112" i="25"/>
  <c r="H5112" i="25" s="1"/>
  <c r="F5113" i="25"/>
  <c r="H5113" i="25" s="1"/>
  <c r="F5114" i="25"/>
  <c r="H5114" i="25" s="1"/>
  <c r="F5115" i="25"/>
  <c r="H5115" i="25" s="1"/>
  <c r="F5116" i="25"/>
  <c r="H5116" i="25" s="1"/>
  <c r="F5117" i="25"/>
  <c r="H5117" i="25" s="1"/>
  <c r="F5118" i="25"/>
  <c r="H5118" i="25" s="1"/>
  <c r="F5119" i="25"/>
  <c r="H5119" i="25" s="1"/>
  <c r="F5120" i="25"/>
  <c r="H5120" i="25" s="1"/>
  <c r="F5121" i="25"/>
  <c r="H5121" i="25" s="1"/>
  <c r="F5122" i="25"/>
  <c r="H5122" i="25" s="1"/>
  <c r="F5123" i="25"/>
  <c r="H5123" i="25" s="1"/>
  <c r="F5124" i="25"/>
  <c r="H5124" i="25" s="1"/>
  <c r="F5125" i="25"/>
  <c r="H5125" i="25" s="1"/>
  <c r="F5126" i="25"/>
  <c r="H5126" i="25" s="1"/>
  <c r="F5127" i="25"/>
  <c r="H5127" i="25" s="1"/>
  <c r="F5128" i="25"/>
  <c r="H5128" i="25" s="1"/>
  <c r="F5129" i="25"/>
  <c r="H5129" i="25" s="1"/>
  <c r="F5130" i="25"/>
  <c r="H5130" i="25" s="1"/>
  <c r="F5131" i="25"/>
  <c r="H5131" i="25" s="1"/>
  <c r="F5132" i="25"/>
  <c r="H5132" i="25" s="1"/>
  <c r="F5133" i="25"/>
  <c r="H5133" i="25" s="1"/>
  <c r="F5134" i="25"/>
  <c r="H5134" i="25" s="1"/>
  <c r="F5135" i="25"/>
  <c r="H5135" i="25" s="1"/>
  <c r="F5136" i="25"/>
  <c r="H5136" i="25" s="1"/>
  <c r="F5137" i="25"/>
  <c r="H5137" i="25" s="1"/>
  <c r="F5138" i="25"/>
  <c r="H5138" i="25" s="1"/>
  <c r="F5139" i="25"/>
  <c r="H5139" i="25" s="1"/>
  <c r="F5140" i="25"/>
  <c r="H5140" i="25" s="1"/>
  <c r="F5141" i="25"/>
  <c r="H5141" i="25" s="1"/>
  <c r="F5142" i="25"/>
  <c r="H5142" i="25" s="1"/>
  <c r="F5143" i="25"/>
  <c r="H5143" i="25" s="1"/>
  <c r="F5144" i="25"/>
  <c r="H5144" i="25" s="1"/>
  <c r="F5145" i="25"/>
  <c r="H5145" i="25" s="1"/>
  <c r="F5146" i="25"/>
  <c r="H5146" i="25" s="1"/>
  <c r="F5147" i="25"/>
  <c r="H5147" i="25" s="1"/>
  <c r="F5148" i="25"/>
  <c r="H5148" i="25" s="1"/>
  <c r="F5149" i="25"/>
  <c r="H5149" i="25" s="1"/>
  <c r="F5150" i="25"/>
  <c r="H5150" i="25" s="1"/>
  <c r="F5151" i="25"/>
  <c r="H5151" i="25" s="1"/>
  <c r="F5152" i="25"/>
  <c r="H5152" i="25" s="1"/>
  <c r="F5153" i="25"/>
  <c r="H5153" i="25" s="1"/>
  <c r="F5154" i="25"/>
  <c r="H5154" i="25" s="1"/>
  <c r="F5155" i="25"/>
  <c r="H5155" i="25" s="1"/>
  <c r="F5156" i="25"/>
  <c r="H5156" i="25" s="1"/>
  <c r="F5157" i="25"/>
  <c r="H5157" i="25" s="1"/>
  <c r="F5158" i="25"/>
  <c r="H5158" i="25" s="1"/>
  <c r="F5159" i="25"/>
  <c r="H5159" i="25" s="1"/>
  <c r="F5160" i="25"/>
  <c r="H5160" i="25" s="1"/>
  <c r="F5161" i="25"/>
  <c r="H5161" i="25" s="1"/>
  <c r="F5162" i="25"/>
  <c r="H5162" i="25" s="1"/>
  <c r="F5163" i="25"/>
  <c r="H5163" i="25" s="1"/>
  <c r="F5164" i="25"/>
  <c r="H5164" i="25" s="1"/>
  <c r="F5165" i="25"/>
  <c r="H5165" i="25" s="1"/>
  <c r="F5166" i="25"/>
  <c r="H5166" i="25" s="1"/>
  <c r="F5167" i="25"/>
  <c r="H5167" i="25" s="1"/>
  <c r="F5168" i="25"/>
  <c r="H5168" i="25" s="1"/>
  <c r="F5169" i="25"/>
  <c r="H5169" i="25" s="1"/>
  <c r="F5170" i="25"/>
  <c r="H5170" i="25" s="1"/>
  <c r="F5171" i="25"/>
  <c r="H5171" i="25" s="1"/>
  <c r="F5172" i="25"/>
  <c r="H5172" i="25" s="1"/>
  <c r="F5173" i="25"/>
  <c r="H5173" i="25" s="1"/>
  <c r="F5174" i="25"/>
  <c r="H5174" i="25" s="1"/>
  <c r="F5175" i="25"/>
  <c r="H5175" i="25" s="1"/>
  <c r="F5176" i="25"/>
  <c r="H5176" i="25" s="1"/>
  <c r="F5177" i="25"/>
  <c r="H5177" i="25" s="1"/>
  <c r="F5178" i="25"/>
  <c r="H5178" i="25" s="1"/>
  <c r="F5179" i="25"/>
  <c r="H5179" i="25" s="1"/>
  <c r="F5180" i="25"/>
  <c r="H5180" i="25" s="1"/>
  <c r="F5181" i="25"/>
  <c r="H5181" i="25" s="1"/>
  <c r="F5182" i="25"/>
  <c r="H5182" i="25" s="1"/>
  <c r="F5183" i="25"/>
  <c r="H5183" i="25" s="1"/>
  <c r="F5184" i="25"/>
  <c r="H5184" i="25" s="1"/>
  <c r="F5185" i="25"/>
  <c r="H5185" i="25" s="1"/>
  <c r="F5186" i="25"/>
  <c r="H5186" i="25" s="1"/>
  <c r="F5187" i="25"/>
  <c r="H5187" i="25" s="1"/>
  <c r="F5188" i="25"/>
  <c r="H5188" i="25" s="1"/>
  <c r="F5189" i="25"/>
  <c r="H5189" i="25" s="1"/>
  <c r="F5190" i="25"/>
  <c r="H5190" i="25" s="1"/>
  <c r="F5191" i="25"/>
  <c r="H5191" i="25" s="1"/>
  <c r="F5192" i="25"/>
  <c r="H5192" i="25" s="1"/>
  <c r="F5193" i="25"/>
  <c r="H5193" i="25" s="1"/>
  <c r="F5194" i="25"/>
  <c r="H5194" i="25" s="1"/>
  <c r="F5195" i="25"/>
  <c r="H5195" i="25" s="1"/>
  <c r="F5196" i="25"/>
  <c r="H5196" i="25" s="1"/>
  <c r="F5197" i="25"/>
  <c r="H5197" i="25" s="1"/>
  <c r="F5198" i="25"/>
  <c r="H5198" i="25" s="1"/>
  <c r="F5199" i="25"/>
  <c r="H5199" i="25" s="1"/>
  <c r="F5200" i="25"/>
  <c r="H5200" i="25" s="1"/>
  <c r="F5201" i="25"/>
  <c r="H5201" i="25" s="1"/>
  <c r="F5202" i="25"/>
  <c r="H5202" i="25" s="1"/>
  <c r="F5203" i="25"/>
  <c r="H5203" i="25" s="1"/>
  <c r="F5204" i="25"/>
  <c r="H5204" i="25" s="1"/>
  <c r="F5205" i="25"/>
  <c r="H5205" i="25" s="1"/>
  <c r="F5206" i="25"/>
  <c r="H5206" i="25" s="1"/>
  <c r="F5207" i="25"/>
  <c r="H5207" i="25" s="1"/>
  <c r="F5208" i="25"/>
  <c r="H5208" i="25" s="1"/>
  <c r="F5209" i="25"/>
  <c r="H5209" i="25" s="1"/>
  <c r="F5210" i="25"/>
  <c r="H5210" i="25" s="1"/>
  <c r="F5211" i="25"/>
  <c r="H5211" i="25" s="1"/>
  <c r="F5212" i="25"/>
  <c r="H5212" i="25" s="1"/>
  <c r="F5213" i="25"/>
  <c r="H5213" i="25" s="1"/>
  <c r="F5214" i="25"/>
  <c r="H5214" i="25" s="1"/>
  <c r="F5215" i="25"/>
  <c r="H5215" i="25" s="1"/>
  <c r="F5216" i="25"/>
  <c r="H5216" i="25" s="1"/>
  <c r="F5217" i="25"/>
  <c r="H5217" i="25" s="1"/>
  <c r="F5218" i="25"/>
  <c r="H5218" i="25" s="1"/>
  <c r="F5219" i="25"/>
  <c r="H5219" i="25" s="1"/>
  <c r="F5220" i="25"/>
  <c r="H5220" i="25" s="1"/>
  <c r="F5221" i="25"/>
  <c r="H5221" i="25" s="1"/>
  <c r="F5222" i="25"/>
  <c r="H5222" i="25" s="1"/>
  <c r="F5223" i="25"/>
  <c r="H5223" i="25" s="1"/>
  <c r="F5224" i="25"/>
  <c r="H5224" i="25" s="1"/>
  <c r="F5225" i="25"/>
  <c r="H5225" i="25" s="1"/>
  <c r="F5226" i="25"/>
  <c r="H5226" i="25" s="1"/>
  <c r="F5227" i="25"/>
  <c r="H5227" i="25" s="1"/>
  <c r="F5228" i="25"/>
  <c r="H5228" i="25" s="1"/>
  <c r="F5229" i="25"/>
  <c r="H5229" i="25" s="1"/>
  <c r="F5230" i="25"/>
  <c r="H5230" i="25" s="1"/>
  <c r="F5231" i="25"/>
  <c r="H5231" i="25" s="1"/>
  <c r="F5232" i="25"/>
  <c r="H5232" i="25" s="1"/>
  <c r="F5233" i="25"/>
  <c r="H5233" i="25" s="1"/>
  <c r="F5234" i="25"/>
  <c r="H5234" i="25" s="1"/>
  <c r="F5235" i="25"/>
  <c r="H5235" i="25" s="1"/>
  <c r="F5236" i="25"/>
  <c r="H5236" i="25" s="1"/>
  <c r="F5237" i="25"/>
  <c r="H5237" i="25" s="1"/>
  <c r="F5238" i="25"/>
  <c r="H5238" i="25" s="1"/>
  <c r="F5239" i="25"/>
  <c r="H5239" i="25" s="1"/>
  <c r="F5240" i="25"/>
  <c r="H5240" i="25" s="1"/>
  <c r="F5241" i="25"/>
  <c r="H5241" i="25" s="1"/>
  <c r="F5242" i="25"/>
  <c r="H5242" i="25" s="1"/>
  <c r="F5243" i="25"/>
  <c r="H5243" i="25" s="1"/>
  <c r="F5244" i="25"/>
  <c r="H5244" i="25" s="1"/>
  <c r="F5245" i="25"/>
  <c r="H5245" i="25" s="1"/>
  <c r="F5246" i="25"/>
  <c r="H5246" i="25" s="1"/>
  <c r="F5247" i="25"/>
  <c r="H5247" i="25" s="1"/>
  <c r="F5248" i="25"/>
  <c r="H5248" i="25" s="1"/>
  <c r="F5249" i="25"/>
  <c r="H5249" i="25" s="1"/>
  <c r="F5250" i="25"/>
  <c r="H5250" i="25" s="1"/>
  <c r="F5251" i="25"/>
  <c r="H5251" i="25" s="1"/>
  <c r="F5252" i="25"/>
  <c r="H5252" i="25" s="1"/>
  <c r="F5253" i="25"/>
  <c r="H5253" i="25" s="1"/>
  <c r="F5254" i="25"/>
  <c r="H5254" i="25" s="1"/>
  <c r="F5255" i="25"/>
  <c r="H5255" i="25" s="1"/>
  <c r="F5256" i="25"/>
  <c r="H5256" i="25" s="1"/>
  <c r="F5257" i="25"/>
  <c r="H5257" i="25" s="1"/>
  <c r="F5258" i="25"/>
  <c r="H5258" i="25" s="1"/>
  <c r="F5259" i="25"/>
  <c r="H5259" i="25" s="1"/>
  <c r="F5260" i="25"/>
  <c r="H5260" i="25" s="1"/>
  <c r="F5261" i="25"/>
  <c r="H5261" i="25" s="1"/>
  <c r="F5262" i="25"/>
  <c r="H5262" i="25" s="1"/>
  <c r="F5263" i="25"/>
  <c r="H5263" i="25" s="1"/>
  <c r="F5264" i="25"/>
  <c r="H5264" i="25" s="1"/>
  <c r="F5265" i="25"/>
  <c r="H5265" i="25" s="1"/>
  <c r="F5266" i="25"/>
  <c r="H5266" i="25" s="1"/>
  <c r="F5267" i="25"/>
  <c r="H5267" i="25" s="1"/>
  <c r="F5268" i="25"/>
  <c r="H5268" i="25" s="1"/>
  <c r="F5269" i="25"/>
  <c r="H5269" i="25" s="1"/>
  <c r="F5270" i="25"/>
  <c r="H5270" i="25" s="1"/>
  <c r="F5271" i="25"/>
  <c r="H5271" i="25" s="1"/>
  <c r="F5272" i="25"/>
  <c r="H5272" i="25" s="1"/>
  <c r="F5273" i="25"/>
  <c r="H5273" i="25" s="1"/>
  <c r="F5274" i="25"/>
  <c r="H5274" i="25" s="1"/>
  <c r="F5275" i="25"/>
  <c r="H5275" i="25" s="1"/>
  <c r="F5276" i="25"/>
  <c r="H5276" i="25" s="1"/>
  <c r="F5277" i="25"/>
  <c r="H5277" i="25" s="1"/>
  <c r="F5278" i="25"/>
  <c r="H5278" i="25" s="1"/>
  <c r="F5279" i="25"/>
  <c r="H5279" i="25" s="1"/>
  <c r="F5280" i="25"/>
  <c r="H5280" i="25" s="1"/>
  <c r="F5281" i="25"/>
  <c r="H5281" i="25" s="1"/>
  <c r="F5282" i="25"/>
  <c r="H5282" i="25" s="1"/>
  <c r="F5283" i="25"/>
  <c r="H5283" i="25" s="1"/>
  <c r="F5284" i="25"/>
  <c r="H5284" i="25" s="1"/>
  <c r="F5285" i="25"/>
  <c r="H5285" i="25" s="1"/>
  <c r="F5286" i="25"/>
  <c r="H5286" i="25" s="1"/>
  <c r="F5287" i="25"/>
  <c r="H5287" i="25" s="1"/>
  <c r="F5288" i="25"/>
  <c r="H5288" i="25" s="1"/>
  <c r="F5289" i="25"/>
  <c r="H5289" i="25" s="1"/>
  <c r="F5290" i="25"/>
  <c r="H5290" i="25" s="1"/>
  <c r="F5291" i="25"/>
  <c r="H5291" i="25" s="1"/>
  <c r="F5292" i="25"/>
  <c r="H5292" i="25" s="1"/>
  <c r="F5293" i="25"/>
  <c r="H5293" i="25" s="1"/>
  <c r="F5294" i="25"/>
  <c r="H5294" i="25" s="1"/>
  <c r="F5295" i="25"/>
  <c r="H5295" i="25" s="1"/>
  <c r="F5296" i="25"/>
  <c r="H5296" i="25" s="1"/>
  <c r="F5297" i="25"/>
  <c r="H5297" i="25" s="1"/>
  <c r="F5298" i="25"/>
  <c r="H5298" i="25" s="1"/>
  <c r="F5299" i="25"/>
  <c r="H5299" i="25" s="1"/>
  <c r="F5300" i="25"/>
  <c r="H5300" i="25" s="1"/>
  <c r="F5301" i="25"/>
  <c r="H5301" i="25" s="1"/>
  <c r="F5302" i="25"/>
  <c r="H5302" i="25" s="1"/>
  <c r="F5303" i="25"/>
  <c r="H5303" i="25" s="1"/>
  <c r="F5304" i="25"/>
  <c r="H5304" i="25" s="1"/>
  <c r="F5305" i="25"/>
  <c r="H5305" i="25" s="1"/>
  <c r="F5306" i="25"/>
  <c r="H5306" i="25" s="1"/>
  <c r="F5307" i="25"/>
  <c r="H5307" i="25" s="1"/>
  <c r="F5308" i="25"/>
  <c r="H5308" i="25" s="1"/>
  <c r="F5309" i="25"/>
  <c r="H5309" i="25" s="1"/>
  <c r="F5310" i="25"/>
  <c r="H5310" i="25" s="1"/>
  <c r="F5311" i="25"/>
  <c r="H5311" i="25" s="1"/>
  <c r="F5312" i="25"/>
  <c r="H5312" i="25" s="1"/>
  <c r="F5313" i="25"/>
  <c r="H5313" i="25" s="1"/>
  <c r="F5314" i="25"/>
  <c r="H5314" i="25" s="1"/>
  <c r="F5315" i="25"/>
  <c r="H5315" i="25" s="1"/>
  <c r="F5316" i="25"/>
  <c r="H5316" i="25" s="1"/>
  <c r="F5317" i="25"/>
  <c r="H5317" i="25" s="1"/>
  <c r="F5318" i="25"/>
  <c r="H5318" i="25" s="1"/>
  <c r="F5319" i="25"/>
  <c r="H5319" i="25" s="1"/>
  <c r="F5320" i="25"/>
  <c r="H5320" i="25" s="1"/>
  <c r="F5321" i="25"/>
  <c r="H5321" i="25" s="1"/>
  <c r="F5322" i="25"/>
  <c r="H5322" i="25" s="1"/>
  <c r="F5323" i="25"/>
  <c r="H5323" i="25" s="1"/>
  <c r="F5324" i="25"/>
  <c r="H5324" i="25" s="1"/>
  <c r="F5325" i="25"/>
  <c r="H5325" i="25" s="1"/>
  <c r="F5326" i="25"/>
  <c r="H5326" i="25" s="1"/>
  <c r="F5327" i="25"/>
  <c r="H5327" i="25" s="1"/>
  <c r="F5328" i="25"/>
  <c r="H5328" i="25" s="1"/>
  <c r="F5329" i="25"/>
  <c r="H5329" i="25" s="1"/>
  <c r="F5330" i="25"/>
  <c r="H5330" i="25" s="1"/>
  <c r="F5331" i="25"/>
  <c r="H5331" i="25" s="1"/>
  <c r="F5332" i="25"/>
  <c r="H5332" i="25" s="1"/>
  <c r="F5333" i="25"/>
  <c r="H5333" i="25" s="1"/>
  <c r="F5334" i="25"/>
  <c r="H5334" i="25" s="1"/>
  <c r="F5335" i="25"/>
  <c r="H5335" i="25" s="1"/>
  <c r="F5336" i="25"/>
  <c r="H5336" i="25" s="1"/>
  <c r="F5337" i="25"/>
  <c r="H5337" i="25" s="1"/>
  <c r="F5338" i="25"/>
  <c r="H5338" i="25" s="1"/>
  <c r="F5339" i="25"/>
  <c r="H5339" i="25" s="1"/>
  <c r="F5340" i="25"/>
  <c r="H5340" i="25" s="1"/>
  <c r="F5341" i="25"/>
  <c r="H5341" i="25" s="1"/>
  <c r="F5342" i="25"/>
  <c r="H5342" i="25" s="1"/>
  <c r="F5343" i="25"/>
  <c r="H5343" i="25" s="1"/>
  <c r="F5344" i="25"/>
  <c r="H5344" i="25" s="1"/>
  <c r="F5345" i="25"/>
  <c r="H5345" i="25" s="1"/>
  <c r="F5346" i="25"/>
  <c r="H5346" i="25" s="1"/>
  <c r="F5347" i="25"/>
  <c r="H5347" i="25" s="1"/>
  <c r="F5348" i="25"/>
  <c r="H5348" i="25" s="1"/>
  <c r="F5349" i="25"/>
  <c r="H5349" i="25" s="1"/>
  <c r="F5350" i="25"/>
  <c r="H5350" i="25" s="1"/>
  <c r="F5351" i="25"/>
  <c r="H5351" i="25" s="1"/>
  <c r="F5352" i="25"/>
  <c r="H5352" i="25" s="1"/>
  <c r="F5353" i="25"/>
  <c r="H5353" i="25" s="1"/>
  <c r="F5354" i="25"/>
  <c r="H5354" i="25" s="1"/>
  <c r="F5355" i="25"/>
  <c r="H5355" i="25" s="1"/>
  <c r="F5356" i="25"/>
  <c r="H5356" i="25" s="1"/>
  <c r="F5357" i="25"/>
  <c r="H5357" i="25" s="1"/>
  <c r="F5358" i="25"/>
  <c r="H5358" i="25" s="1"/>
  <c r="F5359" i="25"/>
  <c r="H5359" i="25" s="1"/>
  <c r="F5360" i="25"/>
  <c r="H5360" i="25" s="1"/>
  <c r="F5361" i="25"/>
  <c r="H5361" i="25" s="1"/>
  <c r="F5362" i="25"/>
  <c r="H5362" i="25" s="1"/>
  <c r="F5363" i="25"/>
  <c r="H5363" i="25" s="1"/>
  <c r="F5364" i="25"/>
  <c r="H5364" i="25" s="1"/>
  <c r="F5365" i="25"/>
  <c r="H5365" i="25" s="1"/>
  <c r="F5366" i="25"/>
  <c r="H5366" i="25" s="1"/>
  <c r="F5367" i="25"/>
  <c r="H5367" i="25" s="1"/>
  <c r="F5368" i="25"/>
  <c r="H5368" i="25" s="1"/>
  <c r="F5369" i="25"/>
  <c r="H5369" i="25" s="1"/>
  <c r="F5370" i="25"/>
  <c r="H5370" i="25" s="1"/>
  <c r="F5371" i="25"/>
  <c r="H5371" i="25" s="1"/>
  <c r="F5372" i="25"/>
  <c r="H5372" i="25" s="1"/>
  <c r="F5373" i="25"/>
  <c r="H5373" i="25" s="1"/>
  <c r="F5374" i="25"/>
  <c r="H5374" i="25" s="1"/>
  <c r="F5375" i="25"/>
  <c r="H5375" i="25" s="1"/>
  <c r="F5376" i="25"/>
  <c r="H5376" i="25" s="1"/>
  <c r="F5377" i="25"/>
  <c r="H5377" i="25" s="1"/>
  <c r="F5378" i="25"/>
  <c r="H5378" i="25" s="1"/>
  <c r="F5379" i="25"/>
  <c r="H5379" i="25" s="1"/>
  <c r="F5380" i="25"/>
  <c r="H5380" i="25" s="1"/>
  <c r="F5381" i="25"/>
  <c r="H5381" i="25" s="1"/>
  <c r="F5382" i="25"/>
  <c r="H5382" i="25" s="1"/>
  <c r="F5383" i="25"/>
  <c r="H5383" i="25" s="1"/>
  <c r="F5384" i="25"/>
  <c r="H5384" i="25" s="1"/>
  <c r="F5385" i="25"/>
  <c r="H5385" i="25" s="1"/>
  <c r="F5386" i="25"/>
  <c r="H5386" i="25" s="1"/>
  <c r="F5387" i="25"/>
  <c r="H5387" i="25" s="1"/>
  <c r="F5388" i="25"/>
  <c r="H5388" i="25" s="1"/>
  <c r="F5389" i="25"/>
  <c r="H5389" i="25" s="1"/>
  <c r="F5390" i="25"/>
  <c r="H5390" i="25" s="1"/>
  <c r="F5391" i="25"/>
  <c r="H5391" i="25" s="1"/>
  <c r="F5392" i="25"/>
  <c r="H5392" i="25" s="1"/>
  <c r="F5393" i="25"/>
  <c r="H5393" i="25" s="1"/>
  <c r="F5394" i="25"/>
  <c r="H5394" i="25" s="1"/>
  <c r="F5395" i="25"/>
  <c r="H5395" i="25" s="1"/>
  <c r="F5396" i="25"/>
  <c r="H5396" i="25" s="1"/>
  <c r="F5397" i="25"/>
  <c r="H5397" i="25" s="1"/>
  <c r="F5398" i="25"/>
  <c r="H5398" i="25" s="1"/>
  <c r="F5399" i="25"/>
  <c r="H5399" i="25" s="1"/>
  <c r="F5400" i="25"/>
  <c r="H5400" i="25" s="1"/>
  <c r="F5401" i="25"/>
  <c r="H5401" i="25" s="1"/>
  <c r="F5402" i="25"/>
  <c r="H5402" i="25" s="1"/>
  <c r="F5403" i="25"/>
  <c r="H5403" i="25" s="1"/>
  <c r="F5404" i="25"/>
  <c r="H5404" i="25" s="1"/>
  <c r="F5405" i="25"/>
  <c r="H5405" i="25" s="1"/>
  <c r="F5406" i="25"/>
  <c r="H5406" i="25" s="1"/>
  <c r="F5407" i="25"/>
  <c r="H5407" i="25" s="1"/>
  <c r="F5408" i="25"/>
  <c r="H5408" i="25" s="1"/>
  <c r="F5409" i="25"/>
  <c r="H5409" i="25" s="1"/>
  <c r="F5410" i="25"/>
  <c r="H5410" i="25" s="1"/>
  <c r="F5411" i="25"/>
  <c r="H5411" i="25" s="1"/>
  <c r="F5412" i="25"/>
  <c r="H5412" i="25" s="1"/>
  <c r="F5413" i="25"/>
  <c r="H5413" i="25" s="1"/>
  <c r="F5414" i="25"/>
  <c r="H5414" i="25" s="1"/>
  <c r="F5415" i="25"/>
  <c r="H5415" i="25" s="1"/>
  <c r="F5416" i="25"/>
  <c r="H5416" i="25" s="1"/>
  <c r="F5417" i="25"/>
  <c r="H5417" i="25" s="1"/>
  <c r="F5418" i="25"/>
  <c r="H5418" i="25" s="1"/>
  <c r="F5419" i="25"/>
  <c r="H5419" i="25" s="1"/>
  <c r="F5420" i="25"/>
  <c r="H5420" i="25" s="1"/>
  <c r="F5421" i="25"/>
  <c r="H5421" i="25" s="1"/>
  <c r="F5422" i="25"/>
  <c r="H5422" i="25" s="1"/>
  <c r="F5423" i="25"/>
  <c r="H5423" i="25" s="1"/>
  <c r="F5424" i="25"/>
  <c r="H5424" i="25" s="1"/>
  <c r="F5425" i="25"/>
  <c r="H5425" i="25" s="1"/>
  <c r="F5426" i="25"/>
  <c r="H5426" i="25" s="1"/>
  <c r="F5427" i="25"/>
  <c r="H5427" i="25" s="1"/>
  <c r="F5428" i="25"/>
  <c r="H5428" i="25" s="1"/>
  <c r="F5429" i="25"/>
  <c r="H5429" i="25" s="1"/>
  <c r="F5430" i="25"/>
  <c r="H5430" i="25" s="1"/>
  <c r="F5431" i="25"/>
  <c r="H5431" i="25" s="1"/>
  <c r="F5432" i="25"/>
  <c r="H5432" i="25" s="1"/>
  <c r="F5433" i="25"/>
  <c r="H5433" i="25" s="1"/>
  <c r="F5434" i="25"/>
  <c r="H5434" i="25" s="1"/>
  <c r="F5435" i="25"/>
  <c r="H5435" i="25" s="1"/>
  <c r="F5436" i="25"/>
  <c r="H5436" i="25" s="1"/>
  <c r="F5437" i="25"/>
  <c r="H5437" i="25" s="1"/>
  <c r="F5438" i="25"/>
  <c r="H5438" i="25" s="1"/>
  <c r="F5439" i="25"/>
  <c r="H5439" i="25" s="1"/>
  <c r="F5440" i="25"/>
  <c r="H5440" i="25" s="1"/>
  <c r="F5441" i="25"/>
  <c r="H5441" i="25" s="1"/>
  <c r="F5442" i="25"/>
  <c r="H5442" i="25" s="1"/>
  <c r="F5443" i="25"/>
  <c r="H5443" i="25" s="1"/>
  <c r="F5444" i="25"/>
  <c r="H5444" i="25" s="1"/>
  <c r="F5445" i="25"/>
  <c r="H5445" i="25" s="1"/>
  <c r="F5446" i="25"/>
  <c r="H5446" i="25" s="1"/>
  <c r="F5447" i="25"/>
  <c r="H5447" i="25" s="1"/>
  <c r="F5448" i="25"/>
  <c r="H5448" i="25" s="1"/>
  <c r="F5449" i="25"/>
  <c r="H5449" i="25" s="1"/>
  <c r="F5450" i="25"/>
  <c r="H5450" i="25" s="1"/>
  <c r="F5451" i="25"/>
  <c r="H5451" i="25" s="1"/>
  <c r="F5452" i="25"/>
  <c r="H5452" i="25" s="1"/>
  <c r="F5453" i="25"/>
  <c r="H5453" i="25" s="1"/>
  <c r="F5454" i="25"/>
  <c r="H5454" i="25" s="1"/>
  <c r="F5455" i="25"/>
  <c r="H5455" i="25" s="1"/>
  <c r="F5456" i="25"/>
  <c r="H5456" i="25" s="1"/>
  <c r="F5457" i="25"/>
  <c r="H5457" i="25" s="1"/>
  <c r="F5458" i="25"/>
  <c r="H5458" i="25" s="1"/>
  <c r="F5459" i="25"/>
  <c r="H5459" i="25" s="1"/>
  <c r="F5460" i="25"/>
  <c r="H5460" i="25" s="1"/>
  <c r="F5461" i="25"/>
  <c r="H5461" i="25" s="1"/>
  <c r="F5462" i="25"/>
  <c r="H5462" i="25" s="1"/>
  <c r="F5463" i="25"/>
  <c r="H5463" i="25" s="1"/>
  <c r="F5464" i="25"/>
  <c r="H5464" i="25" s="1"/>
  <c r="F5465" i="25"/>
  <c r="H5465" i="25" s="1"/>
  <c r="F5466" i="25"/>
  <c r="H5466" i="25" s="1"/>
  <c r="F5467" i="25"/>
  <c r="H5467" i="25" s="1"/>
  <c r="F5468" i="25"/>
  <c r="H5468" i="25" s="1"/>
  <c r="F5469" i="25"/>
  <c r="H5469" i="25" s="1"/>
  <c r="F5470" i="25"/>
  <c r="H5470" i="25" s="1"/>
  <c r="F5471" i="25"/>
  <c r="H5471" i="25" s="1"/>
  <c r="F5472" i="25"/>
  <c r="H5472" i="25" s="1"/>
  <c r="F5473" i="25"/>
  <c r="H5473" i="25" s="1"/>
  <c r="F5474" i="25"/>
  <c r="H5474" i="25" s="1"/>
  <c r="F5475" i="25"/>
  <c r="H5475" i="25" s="1"/>
  <c r="F5476" i="25"/>
  <c r="H5476" i="25" s="1"/>
  <c r="F5477" i="25"/>
  <c r="H5477" i="25" s="1"/>
  <c r="F5478" i="25"/>
  <c r="H5478" i="25" s="1"/>
  <c r="F5479" i="25"/>
  <c r="H5479" i="25" s="1"/>
  <c r="F5480" i="25"/>
  <c r="H5480" i="25" s="1"/>
  <c r="F5481" i="25"/>
  <c r="H5481" i="25" s="1"/>
  <c r="F5482" i="25"/>
  <c r="H5482" i="25" s="1"/>
  <c r="F5483" i="25"/>
  <c r="H5483" i="25" s="1"/>
  <c r="F5484" i="25"/>
  <c r="H5484" i="25" s="1"/>
  <c r="F5485" i="25"/>
  <c r="H5485" i="25" s="1"/>
  <c r="F5486" i="25"/>
  <c r="H5486" i="25" s="1"/>
  <c r="F5487" i="25"/>
  <c r="H5487" i="25" s="1"/>
  <c r="F5488" i="25"/>
  <c r="H5488" i="25" s="1"/>
  <c r="F5489" i="25"/>
  <c r="H5489" i="25" s="1"/>
  <c r="F5490" i="25"/>
  <c r="H5490" i="25" s="1"/>
  <c r="F5491" i="25"/>
  <c r="H5491" i="25" s="1"/>
  <c r="F5492" i="25"/>
  <c r="H5492" i="25" s="1"/>
  <c r="F5493" i="25"/>
  <c r="H5493" i="25" s="1"/>
  <c r="F5494" i="25"/>
  <c r="H5494" i="25" s="1"/>
  <c r="F5495" i="25"/>
  <c r="H5495" i="25" s="1"/>
  <c r="F5496" i="25"/>
  <c r="H5496" i="25" s="1"/>
  <c r="F5497" i="25"/>
  <c r="H5497" i="25" s="1"/>
  <c r="F5498" i="25"/>
  <c r="H5498" i="25" s="1"/>
  <c r="F5499" i="25"/>
  <c r="H5499" i="25" s="1"/>
  <c r="F5500" i="25"/>
  <c r="H5500" i="25" s="1"/>
  <c r="F5501" i="25"/>
  <c r="H5501" i="25" s="1"/>
  <c r="F5502" i="25"/>
  <c r="H5502" i="25" s="1"/>
  <c r="F5503" i="25"/>
  <c r="H5503" i="25" s="1"/>
  <c r="F5504" i="25"/>
  <c r="H5504" i="25" s="1"/>
  <c r="F5505" i="25"/>
  <c r="H5505" i="25" s="1"/>
  <c r="F5506" i="25"/>
  <c r="H5506" i="25" s="1"/>
  <c r="F5507" i="25"/>
  <c r="H5507" i="25" s="1"/>
  <c r="F5508" i="25"/>
  <c r="H5508" i="25" s="1"/>
  <c r="F5509" i="25"/>
  <c r="H5509" i="25" s="1"/>
  <c r="F5510" i="25"/>
  <c r="H5510" i="25" s="1"/>
  <c r="F5511" i="25"/>
  <c r="H5511" i="25" s="1"/>
  <c r="F5512" i="25"/>
  <c r="H5512" i="25" s="1"/>
  <c r="F5513" i="25"/>
  <c r="H5513" i="25" s="1"/>
  <c r="F5514" i="25"/>
  <c r="H5514" i="25" s="1"/>
  <c r="F5515" i="25"/>
  <c r="H5515" i="25" s="1"/>
  <c r="F5516" i="25"/>
  <c r="H5516" i="25" s="1"/>
  <c r="F5517" i="25"/>
  <c r="H5517" i="25" s="1"/>
  <c r="F5518" i="25"/>
  <c r="H5518" i="25" s="1"/>
  <c r="F5519" i="25"/>
  <c r="H5519" i="25" s="1"/>
  <c r="F5520" i="25"/>
  <c r="H5520" i="25" s="1"/>
  <c r="F5521" i="25"/>
  <c r="H5521" i="25" s="1"/>
  <c r="F5522" i="25"/>
  <c r="H5522" i="25" s="1"/>
  <c r="F5523" i="25"/>
  <c r="H5523" i="25" s="1"/>
  <c r="F5524" i="25"/>
  <c r="H5524" i="25" s="1"/>
  <c r="F5525" i="25"/>
  <c r="H5525" i="25" s="1"/>
  <c r="F5526" i="25"/>
  <c r="H5526" i="25" s="1"/>
  <c r="F5527" i="25"/>
  <c r="H5527" i="25" s="1"/>
  <c r="F5528" i="25"/>
  <c r="H5528" i="25" s="1"/>
  <c r="F5529" i="25"/>
  <c r="H5529" i="25" s="1"/>
  <c r="F5530" i="25"/>
  <c r="H5530" i="25" s="1"/>
  <c r="F5531" i="25"/>
  <c r="H5531" i="25" s="1"/>
  <c r="F5532" i="25"/>
  <c r="H5532" i="25" s="1"/>
  <c r="F5533" i="25"/>
  <c r="H5533" i="25" s="1"/>
  <c r="F5534" i="25"/>
  <c r="H5534" i="25" s="1"/>
  <c r="F5535" i="25"/>
  <c r="H5535" i="25" s="1"/>
  <c r="F5536" i="25"/>
  <c r="H5536" i="25" s="1"/>
  <c r="F5537" i="25"/>
  <c r="H5537" i="25" s="1"/>
  <c r="F5538" i="25"/>
  <c r="H5538" i="25" s="1"/>
  <c r="F5539" i="25"/>
  <c r="H5539" i="25" s="1"/>
  <c r="F5540" i="25"/>
  <c r="H5540" i="25" s="1"/>
  <c r="F5541" i="25"/>
  <c r="H5541" i="25" s="1"/>
  <c r="F5542" i="25"/>
  <c r="H5542" i="25" s="1"/>
  <c r="F5543" i="25"/>
  <c r="H5543" i="25" s="1"/>
  <c r="F5544" i="25"/>
  <c r="H5544" i="25" s="1"/>
  <c r="F5545" i="25"/>
  <c r="H5545" i="25" s="1"/>
  <c r="G5545" i="25" l="1"/>
  <c r="G5544" i="25"/>
  <c r="G5543" i="25"/>
  <c r="G5542" i="25"/>
  <c r="G5541" i="25"/>
  <c r="G5540" i="25"/>
  <c r="G5539" i="25"/>
  <c r="G5538" i="25"/>
  <c r="G5537" i="25"/>
  <c r="G5536" i="25"/>
  <c r="G5535" i="25"/>
  <c r="G5534" i="25"/>
  <c r="G5533" i="25"/>
  <c r="G5532" i="25"/>
  <c r="G5531" i="25"/>
  <c r="G5530" i="25"/>
  <c r="G5529" i="25"/>
  <c r="G5528" i="25"/>
  <c r="G5527" i="25"/>
  <c r="G5526" i="25"/>
  <c r="G5525" i="25"/>
  <c r="G5524" i="25"/>
  <c r="G5523" i="25"/>
  <c r="G5522" i="25"/>
  <c r="G5521" i="25"/>
  <c r="G5520" i="25"/>
  <c r="G5519" i="25"/>
  <c r="G5518" i="25"/>
  <c r="G5517" i="25"/>
  <c r="G5516" i="25"/>
  <c r="G5515" i="25"/>
  <c r="G5514" i="25"/>
  <c r="G5513" i="25"/>
  <c r="G5512" i="25"/>
  <c r="G5511" i="25"/>
  <c r="G5510" i="25"/>
  <c r="G5509" i="25"/>
  <c r="G5508" i="25"/>
  <c r="G5507" i="25"/>
  <c r="G5506" i="25"/>
  <c r="G5505" i="25"/>
  <c r="G5504" i="25"/>
  <c r="G5503" i="25"/>
  <c r="G5502" i="25"/>
  <c r="G5501" i="25"/>
  <c r="G5500" i="25"/>
  <c r="G5499" i="25"/>
  <c r="G5498" i="25"/>
  <c r="G5497" i="25"/>
  <c r="G5496" i="25"/>
  <c r="G5495" i="25"/>
  <c r="G5494" i="25"/>
  <c r="G5493" i="25"/>
  <c r="G5492" i="25"/>
  <c r="G5491" i="25"/>
  <c r="G5490" i="25"/>
  <c r="G5489" i="25"/>
  <c r="G5488" i="25"/>
  <c r="G5487" i="25"/>
  <c r="G5486" i="25"/>
  <c r="G5485" i="25"/>
  <c r="G5484" i="25"/>
  <c r="G5483" i="25"/>
  <c r="G5482" i="25"/>
  <c r="G5481" i="25"/>
  <c r="G5480" i="25"/>
  <c r="G5479" i="25"/>
  <c r="G5478" i="25"/>
  <c r="G5477" i="25"/>
  <c r="G5476" i="25"/>
  <c r="G5475" i="25"/>
  <c r="G5474" i="25"/>
  <c r="G5473" i="25"/>
  <c r="G5472" i="25"/>
  <c r="G5471" i="25"/>
  <c r="G5470" i="25"/>
  <c r="G5469" i="25"/>
  <c r="G5468" i="25"/>
  <c r="G5467" i="25"/>
  <c r="G5466" i="25"/>
  <c r="G5465" i="25"/>
  <c r="G5464" i="25"/>
  <c r="G5463" i="25"/>
  <c r="G5462" i="25"/>
  <c r="G5461" i="25"/>
  <c r="G5460" i="25"/>
  <c r="G5459" i="25"/>
  <c r="G5458" i="25"/>
  <c r="G5457" i="25"/>
  <c r="G5456" i="25"/>
  <c r="G5455" i="25"/>
  <c r="G5454" i="25"/>
  <c r="G5453" i="25"/>
  <c r="G5452" i="25"/>
  <c r="G5451" i="25"/>
  <c r="G5450" i="25"/>
  <c r="G5449" i="25"/>
  <c r="G5448" i="25"/>
  <c r="G5447" i="25"/>
  <c r="G5446" i="25"/>
  <c r="G5445" i="25"/>
  <c r="G5444" i="25"/>
  <c r="G5443" i="25"/>
  <c r="G5442" i="25"/>
  <c r="G5441" i="25"/>
  <c r="G5440" i="25"/>
  <c r="G5439" i="25"/>
  <c r="G5438" i="25"/>
  <c r="G5437" i="25"/>
  <c r="G5436" i="25"/>
  <c r="G5435" i="25"/>
  <c r="G5434" i="25"/>
  <c r="G5433" i="25"/>
  <c r="G5432" i="25"/>
  <c r="G5431" i="25"/>
  <c r="G5430" i="25"/>
  <c r="G5429" i="25"/>
  <c r="G5428" i="25"/>
  <c r="G5427" i="25"/>
  <c r="G5426" i="25"/>
  <c r="G5425" i="25"/>
  <c r="G5424" i="25"/>
  <c r="G5423" i="25"/>
  <c r="G5422" i="25"/>
  <c r="G5421" i="25"/>
  <c r="G5420" i="25"/>
  <c r="G5419" i="25"/>
  <c r="G5418" i="25"/>
  <c r="G5417" i="25"/>
  <c r="G5416" i="25"/>
  <c r="G5415" i="25"/>
  <c r="G5414" i="25"/>
  <c r="G5413" i="25"/>
  <c r="G5412" i="25"/>
  <c r="G5411" i="25"/>
  <c r="G5410" i="25"/>
  <c r="G5409" i="25"/>
  <c r="G5408" i="25"/>
  <c r="G5407" i="25"/>
  <c r="G5406" i="25"/>
  <c r="G5405" i="25"/>
  <c r="G5404" i="25"/>
  <c r="G5403" i="25"/>
  <c r="G5402" i="25"/>
  <c r="G5401" i="25"/>
  <c r="G5400" i="25"/>
  <c r="G5399" i="25"/>
  <c r="G5398" i="25"/>
  <c r="G5397" i="25"/>
  <c r="G5396" i="25"/>
  <c r="G5395" i="25"/>
  <c r="G5394" i="25"/>
  <c r="G5393" i="25"/>
  <c r="G5392" i="25"/>
  <c r="G5391" i="25"/>
  <c r="G5390" i="25"/>
  <c r="G5389" i="25"/>
  <c r="G5388" i="25"/>
  <c r="G5387" i="25"/>
  <c r="G5386" i="25"/>
  <c r="G5385" i="25"/>
  <c r="G5384" i="25"/>
  <c r="G5383" i="25"/>
  <c r="G5382" i="25"/>
  <c r="G5381" i="25"/>
  <c r="G5380" i="25"/>
  <c r="G5379" i="25"/>
  <c r="G5378" i="25"/>
  <c r="G5377" i="25"/>
  <c r="G5376" i="25"/>
  <c r="G5375" i="25"/>
  <c r="G5374" i="25"/>
  <c r="G5373" i="25"/>
  <c r="G5372" i="25"/>
  <c r="G5371" i="25"/>
  <c r="G5370" i="25"/>
  <c r="G5369" i="25"/>
  <c r="G5368" i="25"/>
  <c r="G5367" i="25"/>
  <c r="G5366" i="25"/>
  <c r="G5365" i="25"/>
  <c r="G5364" i="25"/>
  <c r="G5363" i="25"/>
  <c r="G5362" i="25"/>
  <c r="G5361" i="25"/>
  <c r="G5360" i="25"/>
  <c r="G5359" i="25"/>
  <c r="G5358" i="25"/>
  <c r="G5357" i="25"/>
  <c r="G5356" i="25"/>
  <c r="G5355" i="25"/>
  <c r="G5354" i="25"/>
  <c r="G5353" i="25"/>
  <c r="G5352" i="25"/>
  <c r="G5351" i="25"/>
  <c r="G5350" i="25"/>
  <c r="G5349" i="25"/>
  <c r="G5348" i="25"/>
  <c r="G5347" i="25"/>
  <c r="G5346" i="25"/>
  <c r="G5345" i="25"/>
  <c r="G5344" i="25"/>
  <c r="G5343" i="25"/>
  <c r="G5342" i="25"/>
  <c r="G5341" i="25"/>
  <c r="G5340" i="25"/>
  <c r="G5339" i="25"/>
  <c r="G5338" i="25"/>
  <c r="G5337" i="25"/>
  <c r="G5336" i="25"/>
  <c r="G5335" i="25"/>
  <c r="G5334" i="25"/>
  <c r="G5333" i="25"/>
  <c r="G5332" i="25"/>
  <c r="G5331" i="25"/>
  <c r="G5330" i="25"/>
  <c r="G5329" i="25"/>
  <c r="G5328" i="25"/>
  <c r="G5327" i="25"/>
  <c r="G5326" i="25"/>
  <c r="G5325" i="25"/>
  <c r="G5324" i="25"/>
  <c r="G5323" i="25"/>
  <c r="G5322" i="25"/>
  <c r="G5321" i="25"/>
  <c r="G5320" i="25"/>
  <c r="G5319" i="25"/>
  <c r="G5318" i="25"/>
  <c r="G5317" i="25"/>
  <c r="G5316" i="25"/>
  <c r="G5315" i="25"/>
  <c r="G5314" i="25"/>
  <c r="G5313" i="25"/>
  <c r="G5312" i="25"/>
  <c r="G5311" i="25"/>
  <c r="G5310" i="25"/>
  <c r="G5309" i="25"/>
  <c r="G5308" i="25"/>
  <c r="G5307" i="25"/>
  <c r="G5306" i="25"/>
  <c r="G5305" i="25"/>
  <c r="G5304" i="25"/>
  <c r="G5303" i="25"/>
  <c r="G5302" i="25"/>
  <c r="G5301" i="25"/>
  <c r="G5300" i="25"/>
  <c r="G5299" i="25"/>
  <c r="G5298" i="25"/>
  <c r="G5297" i="25"/>
  <c r="G5296" i="25"/>
  <c r="G5295" i="25"/>
  <c r="G5294" i="25"/>
  <c r="G5293" i="25"/>
  <c r="G5292" i="25"/>
  <c r="G5291" i="25"/>
  <c r="G5290" i="25"/>
  <c r="G5289" i="25"/>
  <c r="G5288" i="25"/>
  <c r="G5287" i="25"/>
  <c r="G5286" i="25"/>
  <c r="G5285" i="25"/>
  <c r="G5284" i="25"/>
  <c r="G5283" i="25"/>
  <c r="G5282" i="25"/>
  <c r="G5281" i="25"/>
  <c r="G5280" i="25"/>
  <c r="G5279" i="25"/>
  <c r="G5278" i="25"/>
  <c r="G5277" i="25"/>
  <c r="G5276" i="25"/>
  <c r="G5275" i="25"/>
  <c r="G5274" i="25"/>
  <c r="G5273" i="25"/>
  <c r="G5272" i="25"/>
  <c r="G5271" i="25"/>
  <c r="G5270" i="25"/>
  <c r="G5269" i="25"/>
  <c r="G5268" i="25"/>
  <c r="G5267" i="25"/>
  <c r="G5266" i="25"/>
  <c r="G5265" i="25"/>
  <c r="G5264" i="25"/>
  <c r="G5263" i="25"/>
  <c r="G5262" i="25"/>
  <c r="G5261" i="25"/>
  <c r="G5260" i="25"/>
  <c r="G5259" i="25"/>
  <c r="G5258" i="25"/>
  <c r="G5257" i="25"/>
  <c r="G5256" i="25"/>
  <c r="G5255" i="25"/>
  <c r="G5254" i="25"/>
  <c r="G5253" i="25"/>
  <c r="G5252" i="25"/>
  <c r="G5251" i="25"/>
  <c r="G5250" i="25"/>
  <c r="G5249" i="25"/>
  <c r="G5248" i="25"/>
  <c r="G5247" i="25"/>
  <c r="G5246" i="25"/>
  <c r="G5245" i="25"/>
  <c r="G5244" i="25"/>
  <c r="G5243" i="25"/>
  <c r="G5242" i="25"/>
  <c r="G5241" i="25"/>
  <c r="G5240" i="25"/>
  <c r="G5239" i="25"/>
  <c r="G5238" i="25"/>
  <c r="G5237" i="25"/>
  <c r="G5236" i="25"/>
  <c r="G5235" i="25"/>
  <c r="G5234" i="25"/>
  <c r="G5233" i="25"/>
  <c r="G5232" i="25"/>
  <c r="G5231" i="25"/>
  <c r="G5230" i="25"/>
  <c r="G5229" i="25"/>
  <c r="G5228" i="25"/>
  <c r="G5227" i="25"/>
  <c r="G5226" i="25"/>
  <c r="G5225" i="25"/>
  <c r="G5224" i="25"/>
  <c r="G5223" i="25"/>
  <c r="G5222" i="25"/>
  <c r="G5221" i="25"/>
  <c r="G5220" i="25"/>
  <c r="G5219" i="25"/>
  <c r="G5218" i="25"/>
  <c r="G5217" i="25"/>
  <c r="G5216" i="25"/>
  <c r="G5215" i="25"/>
  <c r="G5214" i="25"/>
  <c r="G5213" i="25"/>
  <c r="G5212" i="25"/>
  <c r="G5211" i="25"/>
  <c r="G5210" i="25"/>
  <c r="G5209" i="25"/>
  <c r="G5208" i="25"/>
  <c r="G5207" i="25"/>
  <c r="G5206" i="25"/>
  <c r="G5205" i="25"/>
  <c r="G5204" i="25"/>
  <c r="G5203" i="25"/>
  <c r="G5202" i="25"/>
  <c r="G5201" i="25"/>
  <c r="G5200" i="25"/>
  <c r="G5199" i="25"/>
  <c r="G5198" i="25"/>
  <c r="G5197" i="25"/>
  <c r="G5196" i="25"/>
  <c r="G5195" i="25"/>
  <c r="G5194" i="25"/>
  <c r="G5193" i="25"/>
  <c r="G5192" i="25"/>
  <c r="G5191" i="25"/>
  <c r="G5190" i="25"/>
  <c r="G5189" i="25"/>
  <c r="G5188" i="25"/>
  <c r="G5187" i="25"/>
  <c r="G5186" i="25"/>
  <c r="G5185" i="25"/>
  <c r="G5184" i="25"/>
  <c r="G5183" i="25"/>
  <c r="G5182" i="25"/>
  <c r="G5181" i="25"/>
  <c r="G5180" i="25"/>
  <c r="G5179" i="25"/>
  <c r="G5178" i="25"/>
  <c r="G5177" i="25"/>
  <c r="G5176" i="25"/>
  <c r="G5175" i="25"/>
  <c r="G5174" i="25"/>
  <c r="G5173" i="25"/>
  <c r="G5172" i="25"/>
  <c r="G5171" i="25"/>
  <c r="G5170" i="25"/>
  <c r="G5169" i="25"/>
  <c r="G5168" i="25"/>
  <c r="G5167" i="25"/>
  <c r="G5166" i="25"/>
  <c r="G5165" i="25"/>
  <c r="G5164" i="25"/>
  <c r="G5163" i="25"/>
  <c r="G5162" i="25"/>
  <c r="G5161" i="25"/>
  <c r="G5160" i="25"/>
  <c r="G5159" i="25"/>
  <c r="G5158" i="25"/>
  <c r="G5157" i="25"/>
  <c r="G5156" i="25"/>
  <c r="G5155" i="25"/>
  <c r="G5154" i="25"/>
  <c r="G5153" i="25"/>
  <c r="G5152" i="25"/>
  <c r="G5151" i="25"/>
  <c r="G5150" i="25"/>
  <c r="G5149" i="25"/>
  <c r="G5148" i="25"/>
  <c r="G5147" i="25"/>
  <c r="G5146" i="25"/>
  <c r="G5145" i="25"/>
  <c r="G5144" i="25"/>
  <c r="G5143" i="25"/>
  <c r="G5142" i="25"/>
  <c r="G5141" i="25"/>
  <c r="G5140" i="25"/>
  <c r="G5139" i="25"/>
  <c r="G5138" i="25"/>
  <c r="G5137" i="25"/>
  <c r="G5136" i="25"/>
  <c r="G5135" i="25"/>
  <c r="G5134" i="25"/>
  <c r="G5133" i="25"/>
  <c r="G5132" i="25"/>
  <c r="G5131" i="25"/>
  <c r="G5130" i="25"/>
  <c r="G5129" i="25"/>
  <c r="G5128" i="25"/>
  <c r="G5127" i="25"/>
  <c r="G5126" i="25"/>
  <c r="G5125" i="25"/>
  <c r="G5124" i="25"/>
  <c r="G5123" i="25"/>
  <c r="G5122" i="25"/>
  <c r="G5121" i="25"/>
  <c r="G5120" i="25"/>
  <c r="G5119" i="25"/>
  <c r="G5118" i="25"/>
  <c r="G5117" i="25"/>
  <c r="G5116" i="25"/>
  <c r="G5115" i="25"/>
  <c r="G5114" i="25"/>
  <c r="G5113" i="25"/>
  <c r="G5112" i="25"/>
  <c r="G5111" i="25"/>
  <c r="G5110" i="25"/>
  <c r="G5109" i="25"/>
  <c r="G5108" i="25"/>
  <c r="G5107" i="25"/>
  <c r="G5106" i="25"/>
  <c r="G5105" i="25"/>
  <c r="G5104" i="25"/>
  <c r="G5103" i="25"/>
  <c r="G5102" i="25"/>
  <c r="G5101" i="25"/>
  <c r="G5100" i="25"/>
  <c r="G5099" i="25"/>
  <c r="G5098" i="25"/>
  <c r="G5097" i="25"/>
  <c r="G5096" i="25"/>
  <c r="G5095" i="25"/>
  <c r="G5094" i="25"/>
  <c r="G5093" i="25"/>
  <c r="G5092" i="25"/>
  <c r="G5091" i="25"/>
  <c r="G5090" i="25"/>
  <c r="G5089" i="25"/>
  <c r="G5088" i="25"/>
  <c r="G5087" i="25"/>
  <c r="G5086" i="25"/>
  <c r="G5085" i="25"/>
  <c r="G5084" i="25"/>
  <c r="G5083" i="25"/>
  <c r="G5082" i="25"/>
  <c r="G5081" i="25"/>
  <c r="G5080" i="25"/>
  <c r="G5079" i="25"/>
  <c r="G5078" i="25"/>
  <c r="G5077" i="25"/>
  <c r="G5076" i="25"/>
  <c r="G5075" i="25"/>
  <c r="G5074" i="25"/>
  <c r="G5073" i="25"/>
  <c r="G5072" i="25"/>
  <c r="G5071" i="25"/>
  <c r="G5070" i="25"/>
  <c r="G5069" i="25"/>
  <c r="G5068" i="25"/>
  <c r="G5067" i="25"/>
  <c r="G5066" i="25"/>
  <c r="G5065" i="25"/>
  <c r="G5064" i="25"/>
  <c r="G5063" i="25"/>
  <c r="G5062" i="25"/>
  <c r="G5061" i="25"/>
  <c r="G5060" i="25"/>
  <c r="G5059" i="25"/>
  <c r="G5058" i="25"/>
  <c r="G5057" i="25"/>
  <c r="G5056" i="25"/>
  <c r="G5055" i="25"/>
  <c r="G5054" i="25"/>
  <c r="G5053" i="25"/>
  <c r="G5052" i="25"/>
  <c r="G5051" i="25"/>
  <c r="G5050" i="25"/>
  <c r="G5049" i="25"/>
  <c r="G5048" i="25"/>
  <c r="G5047" i="25"/>
  <c r="G5046" i="25"/>
  <c r="G5045" i="25"/>
  <c r="G5044" i="25"/>
  <c r="G5043" i="25"/>
  <c r="G5042" i="25"/>
  <c r="G5041" i="25"/>
  <c r="G5040" i="25"/>
  <c r="G5039" i="25"/>
  <c r="G5038" i="25"/>
  <c r="G5037" i="25"/>
  <c r="G5036" i="25"/>
  <c r="G5035" i="25"/>
  <c r="G5034" i="25"/>
  <c r="G5033" i="25"/>
  <c r="G5032" i="25"/>
  <c r="G5031" i="25"/>
  <c r="G5030" i="25"/>
  <c r="G5029" i="25"/>
  <c r="G5028" i="25"/>
  <c r="G5027" i="25"/>
  <c r="G5026" i="25"/>
  <c r="G5025" i="25"/>
  <c r="G5024" i="25"/>
  <c r="G5023" i="25"/>
  <c r="G5022" i="25"/>
  <c r="G5021" i="25"/>
  <c r="G5020" i="25"/>
  <c r="G5019" i="25"/>
  <c r="G5018" i="25"/>
  <c r="G5017" i="25"/>
  <c r="G5016" i="25"/>
  <c r="G5015" i="25"/>
  <c r="G5014" i="25"/>
  <c r="G5013" i="25"/>
  <c r="G5012" i="25"/>
  <c r="G5011" i="25"/>
  <c r="G5010" i="25"/>
  <c r="G5009" i="25"/>
  <c r="G5008" i="25"/>
  <c r="G5007" i="25"/>
  <c r="G5006" i="25"/>
  <c r="G5005" i="25"/>
  <c r="G5004" i="25"/>
  <c r="G5003" i="25"/>
  <c r="G5002" i="25"/>
  <c r="G5001" i="25"/>
  <c r="G5000" i="25"/>
  <c r="G4999" i="25"/>
  <c r="G4998" i="25"/>
  <c r="G4997" i="25"/>
  <c r="G4996" i="25"/>
  <c r="G4995" i="25"/>
  <c r="G4994" i="25"/>
  <c r="G4993" i="25"/>
  <c r="G4992" i="25"/>
  <c r="G4991" i="25"/>
  <c r="G4990" i="25"/>
  <c r="G4989" i="25"/>
  <c r="G4988" i="25"/>
  <c r="G4987" i="25"/>
  <c r="G4986" i="25"/>
  <c r="G4985" i="25"/>
  <c r="G4984" i="25"/>
  <c r="G4983" i="25"/>
  <c r="G4982" i="25"/>
  <c r="G4981" i="25"/>
  <c r="G4980" i="25"/>
  <c r="G4979" i="25"/>
  <c r="G4978" i="25"/>
  <c r="F4986" i="25"/>
  <c r="H4986" i="25" s="1"/>
  <c r="F4985" i="25"/>
  <c r="H4985" i="25" s="1"/>
  <c r="F4984" i="25"/>
  <c r="H4984" i="25" s="1"/>
  <c r="F4983" i="25"/>
  <c r="H4983" i="25" s="1"/>
  <c r="F4982" i="25"/>
  <c r="H4982" i="25" s="1"/>
  <c r="F4981" i="25"/>
  <c r="H4981" i="25" s="1"/>
  <c r="F4980" i="25"/>
  <c r="H4980" i="25" s="1"/>
  <c r="F4979" i="25"/>
  <c r="H4979" i="25" s="1"/>
  <c r="F4978" i="25"/>
  <c r="H4978" i="25" s="1"/>
  <c r="I2" i="25" l="1"/>
  <c r="I3" i="25"/>
  <c r="I4" i="25"/>
  <c r="I5" i="25"/>
  <c r="I6" i="25"/>
  <c r="I7" i="25"/>
  <c r="I8" i="25"/>
  <c r="I9" i="25"/>
  <c r="I10" i="25"/>
  <c r="I11" i="25"/>
  <c r="I12" i="25"/>
  <c r="I13" i="25"/>
  <c r="I14" i="25"/>
  <c r="I15" i="25"/>
  <c r="I16" i="25"/>
  <c r="I17" i="25"/>
  <c r="I18" i="25"/>
  <c r="I19" i="25"/>
  <c r="I20" i="25"/>
  <c r="I21" i="25"/>
  <c r="I22" i="25"/>
  <c r="I23" i="25"/>
  <c r="I24" i="25"/>
  <c r="I25" i="25"/>
  <c r="I26" i="25"/>
  <c r="I27" i="25"/>
  <c r="I28" i="25"/>
  <c r="I29" i="25"/>
  <c r="I30" i="25"/>
  <c r="I31" i="25"/>
  <c r="I32" i="25"/>
  <c r="I33" i="25"/>
  <c r="I34" i="25"/>
  <c r="I35" i="25"/>
  <c r="I36" i="25"/>
  <c r="I37" i="25"/>
  <c r="I38" i="25"/>
  <c r="I39" i="25"/>
  <c r="I40" i="25"/>
  <c r="I41" i="25"/>
  <c r="I42" i="25"/>
  <c r="I43" i="25"/>
  <c r="I44" i="25"/>
  <c r="I45" i="25"/>
  <c r="I46" i="25"/>
  <c r="I47" i="25"/>
  <c r="I48" i="25"/>
  <c r="I49" i="25"/>
  <c r="I50" i="25"/>
  <c r="I51" i="25"/>
  <c r="I52" i="25"/>
  <c r="I53" i="25"/>
  <c r="I54" i="25"/>
  <c r="I55" i="25"/>
  <c r="I56" i="25"/>
  <c r="I57" i="25"/>
  <c r="I58" i="25"/>
  <c r="I59" i="25"/>
  <c r="I60" i="25"/>
  <c r="I61" i="25"/>
  <c r="I62" i="25"/>
  <c r="I63" i="25"/>
  <c r="I64" i="25"/>
  <c r="I65" i="25"/>
  <c r="I66" i="25"/>
  <c r="I67" i="25"/>
  <c r="I68" i="25"/>
  <c r="I69" i="25"/>
  <c r="I70" i="25"/>
  <c r="I71" i="25"/>
  <c r="I72" i="25"/>
  <c r="I73" i="25"/>
  <c r="I74" i="25"/>
  <c r="I75" i="25"/>
  <c r="I76" i="25"/>
  <c r="I77" i="25"/>
  <c r="I78" i="25"/>
  <c r="I79" i="25"/>
  <c r="I80" i="25"/>
  <c r="I81" i="25"/>
  <c r="I82" i="25"/>
  <c r="I83" i="25"/>
  <c r="I84" i="25"/>
  <c r="I85" i="25"/>
  <c r="I86" i="25"/>
  <c r="I87" i="25"/>
  <c r="I88" i="25"/>
  <c r="I89" i="25"/>
  <c r="I90" i="25"/>
  <c r="I91" i="25"/>
  <c r="I92" i="25"/>
  <c r="I93" i="25"/>
  <c r="I94" i="25"/>
  <c r="I95" i="25"/>
  <c r="I96" i="25"/>
  <c r="I97" i="25"/>
  <c r="I98" i="25"/>
  <c r="I99" i="25"/>
  <c r="I100" i="25"/>
  <c r="I101" i="25"/>
  <c r="I102" i="25"/>
  <c r="I103" i="25"/>
  <c r="I104" i="25"/>
  <c r="I105" i="25"/>
  <c r="I106" i="25"/>
  <c r="I107" i="25"/>
  <c r="I108" i="25"/>
  <c r="I109" i="25"/>
  <c r="I110" i="25"/>
  <c r="I111" i="25"/>
  <c r="I112" i="25"/>
  <c r="I113" i="25"/>
  <c r="I114" i="25"/>
  <c r="I115" i="25"/>
  <c r="I116" i="25"/>
  <c r="I117" i="25"/>
  <c r="I118" i="25"/>
  <c r="I119" i="25"/>
  <c r="I120" i="25"/>
  <c r="I121" i="25"/>
  <c r="I122" i="25"/>
  <c r="I123" i="25"/>
  <c r="I124" i="25"/>
  <c r="I125" i="25"/>
  <c r="I126" i="25"/>
  <c r="I127" i="25"/>
  <c r="I128" i="25"/>
  <c r="I129" i="25"/>
  <c r="I130" i="25"/>
  <c r="I131" i="25"/>
  <c r="I132" i="25"/>
  <c r="I133" i="25"/>
  <c r="I134" i="25"/>
  <c r="I135" i="25"/>
  <c r="I136" i="25"/>
  <c r="I137" i="25"/>
  <c r="I138" i="25"/>
  <c r="I139" i="25"/>
  <c r="I140" i="25"/>
  <c r="I141" i="25"/>
  <c r="I142" i="25"/>
  <c r="I143" i="25"/>
  <c r="I144" i="25"/>
  <c r="I145" i="25"/>
  <c r="I146" i="25"/>
  <c r="I147" i="25"/>
  <c r="I148" i="25"/>
  <c r="I149" i="25"/>
  <c r="I150" i="25"/>
  <c r="I151" i="25"/>
  <c r="I152" i="25"/>
  <c r="I153" i="25"/>
  <c r="I154" i="25"/>
  <c r="I155" i="25"/>
  <c r="I156" i="25"/>
  <c r="I157" i="25"/>
  <c r="I158" i="25"/>
  <c r="I159" i="25"/>
  <c r="I160" i="25"/>
  <c r="I161" i="25"/>
  <c r="I162" i="25"/>
  <c r="I163" i="25"/>
  <c r="I164" i="25"/>
  <c r="I165" i="25"/>
  <c r="I166" i="25"/>
  <c r="I167" i="25"/>
  <c r="I168" i="25"/>
  <c r="I169" i="25"/>
  <c r="I170" i="25"/>
  <c r="I171" i="25"/>
  <c r="I172" i="25"/>
  <c r="I173" i="25"/>
  <c r="I174" i="25"/>
  <c r="I175" i="25"/>
  <c r="I176" i="25"/>
  <c r="I177" i="25"/>
  <c r="I178" i="25"/>
  <c r="I179" i="25"/>
  <c r="I180" i="25"/>
  <c r="I181" i="25"/>
  <c r="I182" i="25"/>
  <c r="I183" i="25"/>
  <c r="I184" i="25"/>
  <c r="I185" i="25"/>
  <c r="I186" i="25"/>
  <c r="I187" i="25"/>
  <c r="I188" i="25"/>
  <c r="I189" i="25"/>
  <c r="I190" i="25"/>
  <c r="I191" i="25"/>
  <c r="I192" i="25"/>
  <c r="I193" i="25"/>
  <c r="I194" i="25"/>
  <c r="I195" i="25"/>
  <c r="I196" i="25"/>
  <c r="I197" i="25"/>
  <c r="I198" i="25"/>
  <c r="I199" i="25"/>
  <c r="I200" i="25"/>
  <c r="I201" i="25"/>
  <c r="I202" i="25"/>
  <c r="I203" i="25"/>
  <c r="I204" i="25"/>
  <c r="I205" i="25"/>
  <c r="I206" i="25"/>
  <c r="I207" i="25"/>
  <c r="I208" i="25"/>
  <c r="I209" i="25"/>
  <c r="I210" i="25"/>
  <c r="I211" i="25"/>
  <c r="I212" i="25"/>
  <c r="I213" i="25"/>
  <c r="I214" i="25"/>
  <c r="I215" i="25"/>
  <c r="I216" i="25"/>
  <c r="I217" i="25"/>
  <c r="I218" i="25"/>
  <c r="I219" i="25"/>
  <c r="I220" i="25"/>
  <c r="I221" i="25"/>
  <c r="I222" i="25"/>
  <c r="I223" i="25"/>
  <c r="I224" i="25"/>
  <c r="I225" i="25"/>
  <c r="I226" i="25"/>
  <c r="I227" i="25"/>
  <c r="I228" i="25"/>
  <c r="I229" i="25"/>
  <c r="I230" i="25"/>
  <c r="I231" i="25"/>
  <c r="I232" i="25"/>
  <c r="I233" i="25"/>
  <c r="I234" i="25"/>
  <c r="I235" i="25"/>
  <c r="I236" i="25"/>
  <c r="I237" i="25"/>
  <c r="I238" i="25"/>
  <c r="I239" i="25"/>
  <c r="I240" i="25"/>
  <c r="I241" i="25"/>
  <c r="I242" i="25"/>
  <c r="I243" i="25"/>
  <c r="I244" i="25"/>
  <c r="I245" i="25"/>
  <c r="I246" i="25"/>
  <c r="I247" i="25"/>
  <c r="I248" i="25"/>
  <c r="I249" i="25"/>
  <c r="I250" i="25"/>
  <c r="I251" i="25"/>
  <c r="I252" i="25"/>
  <c r="I253" i="25"/>
  <c r="I254" i="25"/>
  <c r="I255" i="25"/>
  <c r="I256" i="25"/>
  <c r="I257" i="25"/>
  <c r="I258" i="25"/>
  <c r="I259" i="25"/>
  <c r="I260" i="25"/>
  <c r="I261" i="25"/>
  <c r="I262" i="25"/>
  <c r="I263" i="25"/>
  <c r="I264" i="25"/>
  <c r="I265" i="25"/>
  <c r="I266" i="25"/>
  <c r="I267" i="25"/>
  <c r="I268" i="25"/>
  <c r="I269" i="25"/>
  <c r="I270" i="25"/>
  <c r="I271" i="25"/>
  <c r="I272" i="25"/>
  <c r="I273" i="25"/>
  <c r="I274" i="25"/>
  <c r="I275" i="25"/>
  <c r="I276" i="25"/>
  <c r="I277" i="25"/>
  <c r="I278" i="25"/>
  <c r="I279" i="25"/>
  <c r="I280" i="25"/>
  <c r="I281" i="25"/>
  <c r="I282" i="25"/>
  <c r="I283" i="25"/>
  <c r="I284" i="25"/>
  <c r="I285" i="25"/>
  <c r="I286" i="25"/>
  <c r="I287" i="25"/>
  <c r="I288" i="25"/>
  <c r="I289" i="25"/>
  <c r="I290" i="25"/>
  <c r="I291" i="25"/>
  <c r="I292" i="25"/>
  <c r="I293" i="25"/>
  <c r="I294" i="25"/>
  <c r="I295" i="25"/>
  <c r="I296" i="25"/>
  <c r="I297" i="25"/>
  <c r="I298" i="25"/>
  <c r="I299" i="25"/>
  <c r="I300" i="25"/>
  <c r="I301" i="25"/>
  <c r="I302" i="25"/>
  <c r="I303" i="25"/>
  <c r="I304" i="25"/>
  <c r="I305" i="25"/>
  <c r="I306" i="25"/>
  <c r="I307" i="25"/>
  <c r="I308" i="25"/>
  <c r="I309" i="25"/>
  <c r="I310" i="25"/>
  <c r="I311" i="25"/>
  <c r="I312" i="25"/>
  <c r="I313" i="25"/>
  <c r="I314" i="25"/>
  <c r="I315" i="25"/>
  <c r="I316" i="25"/>
  <c r="I317" i="25"/>
  <c r="I318" i="25"/>
  <c r="I319" i="25"/>
  <c r="I320" i="25"/>
  <c r="I321" i="25"/>
  <c r="I322" i="25"/>
  <c r="I323" i="25"/>
  <c r="I324" i="25"/>
  <c r="I325" i="25"/>
  <c r="I326" i="25"/>
  <c r="I327" i="25"/>
  <c r="I328" i="25"/>
  <c r="I329" i="25"/>
  <c r="I330" i="25"/>
  <c r="I331" i="25"/>
  <c r="I332" i="25"/>
  <c r="I333" i="25"/>
  <c r="I334" i="25"/>
  <c r="I335" i="25"/>
  <c r="I336" i="25"/>
  <c r="I337" i="25"/>
  <c r="I338" i="25"/>
  <c r="I339" i="25"/>
  <c r="I340" i="25"/>
  <c r="I341" i="25"/>
  <c r="I342" i="25"/>
  <c r="I343" i="25"/>
  <c r="I344" i="25"/>
  <c r="I345" i="25"/>
  <c r="I346" i="25"/>
  <c r="I347" i="25"/>
  <c r="I348" i="25"/>
  <c r="I349" i="25"/>
  <c r="I350" i="25"/>
  <c r="I351" i="25"/>
  <c r="I352" i="25"/>
  <c r="I353" i="25"/>
  <c r="I354" i="25"/>
  <c r="I355" i="25"/>
  <c r="I356" i="25"/>
  <c r="I357" i="25"/>
  <c r="I358" i="25"/>
  <c r="I359" i="25"/>
  <c r="I360" i="25"/>
  <c r="I361" i="25"/>
  <c r="I362" i="25"/>
  <c r="I363" i="25"/>
  <c r="I364" i="25"/>
  <c r="I365" i="25"/>
  <c r="I366" i="25"/>
  <c r="I367" i="25"/>
  <c r="I368" i="25"/>
  <c r="I369" i="25"/>
  <c r="I370" i="25"/>
  <c r="I371" i="25"/>
  <c r="I372" i="25"/>
  <c r="I373" i="25"/>
  <c r="I374" i="25"/>
  <c r="I375" i="25"/>
  <c r="I376" i="25"/>
  <c r="I377" i="25"/>
  <c r="I378" i="25"/>
  <c r="I379" i="25"/>
  <c r="I380" i="25"/>
  <c r="I381" i="25"/>
  <c r="I382" i="25"/>
  <c r="I383" i="25"/>
  <c r="I384" i="25"/>
  <c r="I385" i="25"/>
  <c r="I386" i="25"/>
  <c r="I387" i="25"/>
  <c r="I388" i="25"/>
  <c r="I389" i="25"/>
  <c r="I390" i="25"/>
  <c r="I391" i="25"/>
  <c r="I392" i="25"/>
  <c r="I393" i="25"/>
  <c r="I394" i="25"/>
  <c r="I395" i="25"/>
  <c r="I396" i="25"/>
  <c r="I397" i="25"/>
  <c r="I398" i="25"/>
  <c r="I399" i="25"/>
  <c r="I400" i="25"/>
  <c r="I401" i="25"/>
  <c r="I402" i="25"/>
  <c r="I403" i="25"/>
  <c r="I404" i="25"/>
  <c r="I405" i="25"/>
  <c r="I406" i="25"/>
  <c r="I407" i="25"/>
  <c r="I408" i="25"/>
  <c r="I409" i="25"/>
  <c r="I410" i="25"/>
  <c r="I411" i="25"/>
  <c r="I412" i="25"/>
  <c r="I413" i="25"/>
  <c r="I414" i="25"/>
  <c r="I415" i="25"/>
  <c r="I416" i="25"/>
  <c r="I417" i="25"/>
  <c r="I418" i="25"/>
  <c r="I419" i="25"/>
  <c r="I420" i="25"/>
  <c r="I421" i="25"/>
  <c r="I422" i="25"/>
  <c r="I423" i="25"/>
  <c r="I424" i="25"/>
  <c r="I425" i="25"/>
  <c r="I426" i="25"/>
  <c r="I427" i="25"/>
  <c r="I428" i="25"/>
  <c r="I429" i="25"/>
  <c r="I430" i="25"/>
  <c r="I431" i="25"/>
  <c r="I432" i="25"/>
  <c r="I433" i="25"/>
  <c r="I434" i="25"/>
  <c r="I435" i="25"/>
  <c r="I436" i="25"/>
  <c r="I437" i="25"/>
  <c r="I438" i="25"/>
  <c r="I439" i="25"/>
  <c r="I440" i="25"/>
  <c r="I441" i="25"/>
  <c r="I442" i="25"/>
  <c r="I443" i="25"/>
  <c r="I444" i="25"/>
  <c r="I445" i="25"/>
  <c r="I446" i="25"/>
  <c r="I447" i="25"/>
  <c r="I448" i="25"/>
  <c r="I449" i="25"/>
  <c r="I450" i="25"/>
  <c r="I451" i="25"/>
  <c r="I452" i="25"/>
  <c r="I453" i="25"/>
  <c r="I454" i="25"/>
  <c r="I455" i="25"/>
  <c r="I456" i="25"/>
  <c r="I457" i="25"/>
  <c r="I458" i="25"/>
  <c r="I459" i="25"/>
  <c r="I460" i="25"/>
  <c r="I461" i="25"/>
  <c r="I462" i="25"/>
  <c r="I463" i="25"/>
  <c r="I464" i="25"/>
  <c r="I465" i="25"/>
  <c r="I466" i="25"/>
  <c r="I467" i="25"/>
  <c r="I468" i="25"/>
  <c r="I469" i="25"/>
  <c r="I470" i="25"/>
  <c r="I471" i="25"/>
  <c r="I472" i="25"/>
  <c r="I473" i="25"/>
  <c r="I474" i="25"/>
  <c r="I475" i="25"/>
  <c r="I476" i="25"/>
  <c r="I477" i="25"/>
  <c r="I478" i="25"/>
  <c r="I479" i="25"/>
  <c r="I480" i="25"/>
  <c r="I481" i="25"/>
  <c r="I482" i="25"/>
  <c r="I483" i="25"/>
  <c r="I484" i="25"/>
  <c r="I485" i="25"/>
  <c r="I486" i="25"/>
  <c r="I487" i="25"/>
  <c r="I488" i="25"/>
  <c r="I489" i="25"/>
  <c r="I490" i="25"/>
  <c r="I491" i="25"/>
  <c r="I492" i="25"/>
  <c r="I493" i="25"/>
  <c r="I494" i="25"/>
  <c r="I495" i="25"/>
  <c r="I496" i="25"/>
  <c r="I497" i="25"/>
  <c r="I498" i="25"/>
  <c r="I499" i="25"/>
  <c r="I500" i="25"/>
  <c r="I501" i="25"/>
  <c r="I502" i="25"/>
  <c r="I503" i="25"/>
  <c r="I504" i="25"/>
  <c r="I505" i="25"/>
  <c r="I506" i="25"/>
  <c r="I507" i="25"/>
  <c r="I508" i="25"/>
  <c r="I509" i="25"/>
  <c r="I510" i="25"/>
  <c r="I511" i="25"/>
  <c r="I512" i="25"/>
  <c r="I513" i="25"/>
  <c r="I514" i="25"/>
  <c r="I515" i="25"/>
  <c r="I516" i="25"/>
  <c r="I517" i="25"/>
  <c r="I518" i="25"/>
  <c r="I519" i="25"/>
  <c r="I520" i="25"/>
  <c r="I521" i="25"/>
  <c r="I522" i="25"/>
  <c r="I523" i="25"/>
  <c r="I524" i="25"/>
  <c r="I525" i="25"/>
  <c r="I526" i="25"/>
  <c r="I527" i="25"/>
  <c r="I528" i="25"/>
  <c r="I529" i="25"/>
  <c r="I530" i="25"/>
  <c r="I531" i="25"/>
  <c r="I532" i="25"/>
  <c r="I533" i="25"/>
  <c r="I534" i="25"/>
  <c r="I535" i="25"/>
  <c r="I536" i="25"/>
  <c r="I537" i="25"/>
  <c r="I538" i="25"/>
  <c r="I539" i="25"/>
  <c r="I540" i="25"/>
  <c r="I541" i="25"/>
  <c r="I542" i="25"/>
  <c r="I543" i="25"/>
  <c r="I544" i="25"/>
  <c r="I545" i="25"/>
  <c r="I546" i="25"/>
  <c r="I547" i="25"/>
  <c r="I548" i="25"/>
  <c r="I549" i="25"/>
  <c r="I550" i="25"/>
  <c r="I551" i="25"/>
  <c r="I552" i="25"/>
  <c r="I553" i="25"/>
  <c r="I554" i="25"/>
  <c r="I555" i="25"/>
  <c r="I556" i="25"/>
  <c r="I557" i="25"/>
  <c r="I558" i="25"/>
  <c r="I559" i="25"/>
  <c r="I560" i="25"/>
  <c r="I561" i="25"/>
  <c r="I562" i="25"/>
  <c r="I563" i="25"/>
  <c r="I564" i="25"/>
  <c r="I565" i="25"/>
  <c r="I566" i="25"/>
  <c r="I567" i="25"/>
  <c r="I568" i="25"/>
  <c r="I569" i="25"/>
  <c r="I570" i="25"/>
  <c r="I571" i="25"/>
  <c r="I572" i="25"/>
  <c r="I573" i="25"/>
  <c r="I574" i="25"/>
  <c r="I575" i="25"/>
  <c r="I576" i="25"/>
  <c r="I577" i="25"/>
  <c r="I578" i="25"/>
  <c r="I579" i="25"/>
  <c r="I580" i="25"/>
  <c r="I581" i="25"/>
  <c r="I582" i="25"/>
  <c r="I583" i="25"/>
  <c r="I584" i="25"/>
  <c r="I585" i="25"/>
  <c r="I586" i="25"/>
  <c r="I587" i="25"/>
  <c r="I588" i="25"/>
  <c r="I589" i="25"/>
  <c r="I590" i="25"/>
  <c r="I591" i="25"/>
  <c r="I592" i="25"/>
  <c r="I593" i="25"/>
  <c r="I594" i="25"/>
  <c r="I595" i="25"/>
  <c r="I596" i="25"/>
  <c r="I597" i="25"/>
  <c r="I598" i="25"/>
  <c r="I599" i="25"/>
  <c r="I600" i="25"/>
  <c r="I601" i="25"/>
  <c r="I602" i="25"/>
  <c r="I603" i="25"/>
  <c r="I604" i="25"/>
  <c r="I605" i="25"/>
  <c r="I606" i="25"/>
  <c r="I607" i="25"/>
  <c r="I608" i="25"/>
  <c r="I609" i="25"/>
  <c r="I610" i="25"/>
  <c r="I611" i="25"/>
  <c r="I612" i="25"/>
  <c r="I613" i="25"/>
  <c r="I614" i="25"/>
  <c r="I615" i="25"/>
  <c r="I616" i="25"/>
  <c r="I617" i="25"/>
  <c r="I618" i="25"/>
  <c r="I619" i="25"/>
  <c r="I620" i="25"/>
  <c r="I621" i="25"/>
  <c r="I622" i="25"/>
  <c r="I623" i="25"/>
  <c r="I624" i="25"/>
  <c r="I625" i="25"/>
  <c r="I626" i="25"/>
  <c r="I627" i="25"/>
  <c r="I628" i="25"/>
  <c r="I629" i="25"/>
  <c r="I630" i="25"/>
  <c r="I631" i="25"/>
  <c r="I632" i="25"/>
  <c r="I633" i="25"/>
  <c r="I634" i="25"/>
  <c r="I635" i="25"/>
  <c r="I636" i="25"/>
  <c r="I637" i="25"/>
  <c r="I638" i="25"/>
  <c r="I639" i="25"/>
  <c r="I640" i="25"/>
  <c r="I641" i="25"/>
  <c r="I642" i="25"/>
  <c r="I643" i="25"/>
  <c r="I644" i="25"/>
  <c r="I645" i="25"/>
  <c r="I646" i="25"/>
  <c r="I647" i="25"/>
  <c r="I648" i="25"/>
  <c r="I649" i="25"/>
  <c r="I650" i="25"/>
  <c r="I651" i="25"/>
  <c r="I652" i="25"/>
  <c r="I653" i="25"/>
  <c r="I654" i="25"/>
  <c r="I655" i="25"/>
  <c r="I656" i="25"/>
  <c r="I657" i="25"/>
  <c r="I658" i="25"/>
  <c r="I659" i="25"/>
  <c r="I660" i="25"/>
  <c r="I661" i="25"/>
  <c r="I662" i="25"/>
  <c r="I663" i="25"/>
  <c r="I664" i="25"/>
  <c r="I665" i="25"/>
  <c r="I666" i="25"/>
  <c r="I667" i="25"/>
  <c r="I668" i="25"/>
  <c r="I669" i="25"/>
  <c r="I670" i="25"/>
  <c r="I671" i="25"/>
  <c r="I672" i="25"/>
  <c r="I673" i="25"/>
  <c r="I674" i="25"/>
  <c r="I675" i="25"/>
  <c r="I676" i="25"/>
  <c r="I677" i="25"/>
  <c r="I678" i="25"/>
  <c r="I679" i="25"/>
  <c r="I680" i="25"/>
  <c r="I681" i="25"/>
  <c r="I682" i="25"/>
  <c r="I683" i="25"/>
  <c r="I684" i="25"/>
  <c r="I685" i="25"/>
  <c r="I686" i="25"/>
  <c r="I687" i="25"/>
  <c r="I688" i="25"/>
  <c r="I689" i="25"/>
  <c r="I690" i="25"/>
  <c r="I691" i="25"/>
  <c r="I692" i="25"/>
  <c r="I693" i="25"/>
  <c r="I694" i="25"/>
  <c r="I695" i="25"/>
  <c r="I696" i="25"/>
  <c r="I697" i="25"/>
  <c r="I698" i="25"/>
  <c r="I699" i="25"/>
  <c r="I700" i="25"/>
  <c r="I701" i="25"/>
  <c r="I702" i="25"/>
  <c r="I703" i="25"/>
  <c r="I704" i="25"/>
  <c r="I705" i="25"/>
  <c r="I706" i="25"/>
  <c r="I707" i="25"/>
  <c r="I708" i="25"/>
  <c r="I709" i="25"/>
  <c r="I710" i="25"/>
  <c r="I711" i="25"/>
  <c r="I712" i="25"/>
  <c r="I713" i="25"/>
  <c r="I714" i="25"/>
  <c r="I715" i="25"/>
  <c r="I716" i="25"/>
  <c r="I717" i="25"/>
  <c r="I718" i="25"/>
  <c r="I719" i="25"/>
  <c r="I720" i="25"/>
  <c r="I721" i="25"/>
  <c r="I722" i="25"/>
  <c r="I723" i="25"/>
  <c r="I724" i="25"/>
  <c r="I725" i="25"/>
  <c r="I726" i="25"/>
  <c r="I727" i="25"/>
  <c r="I728" i="25"/>
  <c r="I729" i="25"/>
  <c r="I730" i="25"/>
  <c r="I731" i="25"/>
  <c r="I732" i="25"/>
  <c r="I733" i="25"/>
  <c r="I734" i="25"/>
  <c r="I735" i="25"/>
  <c r="I736" i="25"/>
  <c r="I737" i="25"/>
  <c r="I738" i="25"/>
  <c r="I739" i="25"/>
  <c r="I740" i="25"/>
  <c r="I741" i="25"/>
  <c r="I742" i="25"/>
  <c r="I743" i="25"/>
  <c r="I744" i="25"/>
  <c r="I745" i="25"/>
  <c r="I746" i="25"/>
  <c r="I747" i="25"/>
  <c r="I748" i="25"/>
  <c r="I749" i="25"/>
  <c r="I750" i="25"/>
  <c r="I751" i="25"/>
  <c r="I752" i="25"/>
  <c r="I753" i="25"/>
  <c r="I754" i="25"/>
  <c r="I755" i="25"/>
  <c r="I756" i="25"/>
  <c r="I757" i="25"/>
  <c r="I758" i="25"/>
  <c r="I759" i="25"/>
  <c r="I760" i="25"/>
  <c r="I761" i="25"/>
  <c r="I762" i="25"/>
  <c r="I763" i="25"/>
  <c r="I764" i="25"/>
  <c r="I765" i="25"/>
  <c r="I766" i="25"/>
  <c r="I767" i="25"/>
  <c r="I768" i="25"/>
  <c r="I769" i="25"/>
  <c r="I770" i="25"/>
  <c r="I771" i="25"/>
  <c r="I772" i="25"/>
  <c r="I773" i="25"/>
  <c r="I774" i="25"/>
  <c r="I775" i="25"/>
  <c r="I776" i="25"/>
  <c r="I777" i="25"/>
  <c r="I778" i="25"/>
  <c r="I779" i="25"/>
  <c r="I780" i="25"/>
  <c r="I781" i="25"/>
  <c r="I782" i="25"/>
  <c r="I783" i="25"/>
  <c r="I784" i="25"/>
  <c r="I785" i="25"/>
  <c r="I786" i="25"/>
  <c r="I787" i="25"/>
  <c r="I788" i="25"/>
  <c r="I789" i="25"/>
  <c r="I790" i="25"/>
  <c r="I791" i="25"/>
  <c r="I792" i="25"/>
  <c r="I793" i="25"/>
  <c r="I794" i="25"/>
  <c r="I795" i="25"/>
  <c r="I796" i="25"/>
  <c r="I797" i="25"/>
  <c r="I798" i="25"/>
  <c r="I799" i="25"/>
  <c r="I800" i="25"/>
  <c r="I801" i="25"/>
  <c r="I802" i="25"/>
  <c r="I803" i="25"/>
  <c r="I804" i="25"/>
  <c r="I805" i="25"/>
  <c r="I806" i="25"/>
  <c r="I807" i="25"/>
  <c r="I808" i="25"/>
  <c r="I809" i="25"/>
  <c r="I810" i="25"/>
  <c r="I811" i="25"/>
  <c r="I812" i="25"/>
  <c r="I813" i="25"/>
  <c r="I814" i="25"/>
  <c r="I815" i="25"/>
  <c r="I816" i="25"/>
  <c r="I817" i="25"/>
  <c r="I818" i="25"/>
  <c r="I819" i="25"/>
  <c r="I820" i="25"/>
  <c r="I821" i="25"/>
  <c r="I822" i="25"/>
  <c r="I823" i="25"/>
  <c r="I824" i="25"/>
  <c r="I825" i="25"/>
  <c r="I826" i="25"/>
  <c r="I827" i="25"/>
  <c r="I828" i="25"/>
  <c r="I829" i="25"/>
  <c r="I830" i="25"/>
  <c r="I831" i="25"/>
  <c r="I832" i="25"/>
  <c r="I833" i="25"/>
  <c r="I834" i="25"/>
  <c r="I835" i="25"/>
  <c r="I836" i="25"/>
  <c r="I837" i="25"/>
  <c r="I838" i="25"/>
  <c r="I839" i="25"/>
  <c r="I840" i="25"/>
  <c r="I841" i="25"/>
  <c r="I842" i="25"/>
  <c r="I843" i="25"/>
  <c r="I844" i="25"/>
  <c r="I845" i="25"/>
  <c r="I846" i="25"/>
  <c r="I847" i="25"/>
  <c r="I848" i="25"/>
  <c r="I849" i="25"/>
  <c r="I850" i="25"/>
  <c r="I851" i="25"/>
  <c r="I852" i="25"/>
  <c r="I853" i="25"/>
  <c r="I854" i="25"/>
  <c r="I855" i="25"/>
  <c r="I856" i="25"/>
  <c r="I857" i="25"/>
  <c r="I858" i="25"/>
  <c r="I859" i="25"/>
  <c r="I860" i="25"/>
  <c r="I861" i="25"/>
  <c r="I862" i="25"/>
  <c r="I863" i="25"/>
  <c r="I864" i="25"/>
  <c r="I865" i="25"/>
  <c r="I866" i="25"/>
  <c r="I867" i="25"/>
  <c r="I868" i="25"/>
  <c r="I869" i="25"/>
  <c r="I870" i="25"/>
  <c r="I871" i="25"/>
  <c r="I872" i="25"/>
  <c r="I873" i="25"/>
  <c r="I874" i="25"/>
  <c r="I875" i="25"/>
  <c r="I876" i="25"/>
  <c r="I877" i="25"/>
  <c r="I878" i="25"/>
  <c r="I879" i="25"/>
  <c r="I880" i="25"/>
  <c r="I881" i="25"/>
  <c r="I882" i="25"/>
  <c r="I883" i="25"/>
  <c r="I884" i="25"/>
  <c r="I885" i="25"/>
  <c r="I886" i="25"/>
  <c r="I887" i="25"/>
  <c r="I888" i="25"/>
  <c r="I889" i="25"/>
  <c r="I890" i="25"/>
  <c r="I891" i="25"/>
  <c r="I892" i="25"/>
  <c r="I893" i="25"/>
  <c r="I894" i="25"/>
  <c r="I895" i="25"/>
  <c r="I896" i="25"/>
  <c r="I897" i="25"/>
  <c r="I898" i="25"/>
  <c r="I899" i="25"/>
  <c r="I900" i="25"/>
  <c r="I901" i="25"/>
  <c r="I902" i="25"/>
  <c r="I903" i="25"/>
  <c r="I904" i="25"/>
  <c r="I905" i="25"/>
  <c r="I906" i="25"/>
  <c r="I907" i="25"/>
  <c r="I908" i="25"/>
  <c r="I909" i="25"/>
  <c r="I910" i="25"/>
  <c r="I911" i="25"/>
  <c r="I912" i="25"/>
  <c r="I913" i="25"/>
  <c r="I914" i="25"/>
  <c r="I915" i="25"/>
  <c r="I916" i="25"/>
  <c r="I917" i="25"/>
  <c r="I918" i="25"/>
  <c r="I919" i="25"/>
  <c r="I920" i="25"/>
  <c r="I921" i="25"/>
  <c r="I922" i="25"/>
  <c r="I923" i="25"/>
  <c r="I924" i="25"/>
  <c r="I925" i="25"/>
  <c r="I926" i="25"/>
  <c r="I927" i="25"/>
  <c r="I928" i="25"/>
  <c r="I929" i="25"/>
  <c r="I930" i="25"/>
  <c r="I931" i="25"/>
  <c r="I932" i="25"/>
  <c r="I933" i="25"/>
  <c r="I934" i="25"/>
  <c r="I935" i="25"/>
  <c r="I936" i="25"/>
  <c r="I937" i="25"/>
  <c r="I938" i="25"/>
  <c r="I939" i="25"/>
  <c r="I940" i="25"/>
  <c r="I941" i="25"/>
  <c r="I942" i="25"/>
  <c r="I943" i="25"/>
  <c r="I944" i="25"/>
  <c r="I945" i="25"/>
  <c r="I946" i="25"/>
  <c r="I947" i="25"/>
  <c r="I948" i="25"/>
  <c r="I949" i="25"/>
  <c r="I950" i="25"/>
  <c r="I951" i="25"/>
  <c r="I952" i="25"/>
  <c r="I953" i="25"/>
  <c r="I954" i="25"/>
  <c r="I955" i="25"/>
  <c r="I956" i="25"/>
  <c r="I957" i="25"/>
  <c r="I958" i="25"/>
  <c r="I959" i="25"/>
  <c r="I960" i="25"/>
  <c r="I961" i="25"/>
  <c r="I962" i="25"/>
  <c r="I963" i="25"/>
  <c r="I964" i="25"/>
  <c r="I965" i="25"/>
  <c r="I966" i="25"/>
  <c r="I967" i="25"/>
  <c r="I968" i="25"/>
  <c r="I969" i="25"/>
  <c r="I970" i="25"/>
  <c r="I971" i="25"/>
  <c r="I972" i="25"/>
  <c r="I973" i="25"/>
  <c r="I974" i="25"/>
  <c r="I975" i="25"/>
  <c r="I976" i="25"/>
  <c r="I977" i="25"/>
  <c r="I978" i="25"/>
  <c r="I979" i="25"/>
  <c r="I980" i="25"/>
  <c r="I981" i="25"/>
  <c r="I982" i="25"/>
  <c r="I983" i="25"/>
  <c r="I984" i="25"/>
  <c r="I985" i="25"/>
  <c r="I986" i="25"/>
  <c r="I987" i="25"/>
  <c r="I988" i="25"/>
  <c r="I989" i="25"/>
  <c r="I990" i="25"/>
  <c r="I991" i="25"/>
  <c r="I992" i="25"/>
  <c r="I993" i="25"/>
  <c r="I994" i="25"/>
  <c r="I995" i="25"/>
  <c r="I996" i="25"/>
  <c r="I997" i="25"/>
  <c r="I998" i="25"/>
  <c r="I999" i="25"/>
  <c r="I1000" i="25"/>
  <c r="I1001" i="25"/>
  <c r="I1002" i="25"/>
  <c r="I1003" i="25"/>
  <c r="I1004" i="25"/>
  <c r="I1005" i="25"/>
  <c r="I1006" i="25"/>
  <c r="I1007" i="25"/>
  <c r="I1008" i="25"/>
  <c r="I1009" i="25"/>
  <c r="I1010" i="25"/>
  <c r="I1011" i="25"/>
  <c r="I1012" i="25"/>
  <c r="I1013" i="25"/>
  <c r="I1014" i="25"/>
  <c r="I1015" i="25"/>
  <c r="I1016" i="25"/>
  <c r="I1017" i="25"/>
  <c r="I1018" i="25"/>
  <c r="I1019" i="25"/>
  <c r="I1020" i="25"/>
  <c r="I1021" i="25"/>
  <c r="I1022" i="25"/>
  <c r="I1023" i="25"/>
  <c r="I1024" i="25"/>
  <c r="I1025" i="25"/>
  <c r="I1026" i="25"/>
  <c r="I1027" i="25"/>
  <c r="I1028" i="25"/>
  <c r="I1029" i="25"/>
  <c r="I1030" i="25"/>
  <c r="I1031" i="25"/>
  <c r="I1032" i="25"/>
  <c r="I1033" i="25"/>
  <c r="I1034" i="25"/>
  <c r="I1035" i="25"/>
  <c r="I1036" i="25"/>
  <c r="I1037" i="25"/>
  <c r="I1038" i="25"/>
  <c r="I1039" i="25"/>
  <c r="I1040" i="25"/>
  <c r="I1041" i="25"/>
  <c r="I1042" i="25"/>
  <c r="I1043" i="25"/>
  <c r="I1044" i="25"/>
  <c r="I1045" i="25"/>
  <c r="I1046" i="25"/>
  <c r="I1047" i="25"/>
  <c r="I1048" i="25"/>
  <c r="I1049" i="25"/>
  <c r="I1050" i="25"/>
  <c r="I1051" i="25"/>
  <c r="I1052" i="25"/>
  <c r="I1053" i="25"/>
  <c r="I1054" i="25"/>
  <c r="I1055" i="25"/>
  <c r="I1056" i="25"/>
  <c r="I1057" i="25"/>
  <c r="I1058" i="25"/>
  <c r="I1059" i="25"/>
  <c r="I1060" i="25"/>
  <c r="I1061" i="25"/>
  <c r="I1062" i="25"/>
  <c r="I1063" i="25"/>
  <c r="I1064" i="25"/>
  <c r="I1065" i="25"/>
  <c r="I1066" i="25"/>
  <c r="I1067" i="25"/>
  <c r="I1068" i="25"/>
  <c r="I1069" i="25"/>
  <c r="I1070" i="25"/>
  <c r="I1071" i="25"/>
  <c r="I1072" i="25"/>
  <c r="I1073" i="25"/>
  <c r="I1074" i="25"/>
  <c r="I1075" i="25"/>
  <c r="I1076" i="25"/>
  <c r="I1077" i="25"/>
  <c r="I1078" i="25"/>
  <c r="I1079" i="25"/>
  <c r="I1080" i="25"/>
  <c r="I1081" i="25"/>
  <c r="I1082" i="25"/>
  <c r="I1083" i="25"/>
  <c r="I1084" i="25"/>
  <c r="I1085" i="25"/>
  <c r="I1086" i="25"/>
  <c r="I1087" i="25"/>
  <c r="I1088" i="25"/>
  <c r="I1089" i="25"/>
  <c r="I1090" i="25"/>
  <c r="I1091" i="25"/>
  <c r="I1092" i="25"/>
  <c r="I1093" i="25"/>
  <c r="I1094" i="25"/>
  <c r="I1095" i="25"/>
  <c r="I1096" i="25"/>
  <c r="I1097" i="25"/>
  <c r="I1098" i="25"/>
  <c r="I1099" i="25"/>
  <c r="I1100" i="25"/>
  <c r="I1101" i="25"/>
  <c r="I1102" i="25"/>
  <c r="I1103" i="25"/>
  <c r="I1104" i="25"/>
  <c r="I1105" i="25"/>
  <c r="I1106" i="25"/>
  <c r="I1107" i="25"/>
  <c r="I1108" i="25"/>
  <c r="I1109" i="25"/>
  <c r="I1110" i="25"/>
  <c r="I1111" i="25"/>
  <c r="I1112" i="25"/>
  <c r="I1113" i="25"/>
  <c r="I1114" i="25"/>
  <c r="I1115" i="25"/>
  <c r="I1116" i="25"/>
  <c r="I1117" i="25"/>
  <c r="I1118" i="25"/>
  <c r="I1119" i="25"/>
  <c r="I1120" i="25"/>
  <c r="I1121" i="25"/>
  <c r="I1122" i="25"/>
  <c r="I1123" i="25"/>
  <c r="I1124" i="25"/>
  <c r="I1125" i="25"/>
  <c r="I1126" i="25"/>
  <c r="I1127" i="25"/>
  <c r="I1128" i="25"/>
  <c r="I1129" i="25"/>
  <c r="I1130" i="25"/>
  <c r="I1131" i="25"/>
  <c r="I1132" i="25"/>
  <c r="I1133" i="25"/>
  <c r="I1134" i="25"/>
  <c r="I1135" i="25"/>
  <c r="I1136" i="25"/>
  <c r="I1137" i="25"/>
  <c r="I1138" i="25"/>
  <c r="I1139" i="25"/>
  <c r="I1140" i="25"/>
  <c r="I1141" i="25"/>
  <c r="I1142" i="25"/>
  <c r="I1143" i="25"/>
  <c r="I1144" i="25"/>
  <c r="I1145" i="25"/>
  <c r="I1146" i="25"/>
  <c r="I1147" i="25"/>
  <c r="I1148" i="25"/>
  <c r="I1149" i="25"/>
  <c r="I1150" i="25"/>
  <c r="I1151" i="25"/>
  <c r="I1152" i="25"/>
  <c r="I1153" i="25"/>
  <c r="I1154" i="25"/>
  <c r="I1155" i="25"/>
  <c r="I1156" i="25"/>
  <c r="I1157" i="25"/>
  <c r="I1158" i="25"/>
  <c r="I1159" i="25"/>
  <c r="I1160" i="25"/>
  <c r="I1161" i="25"/>
  <c r="I1162" i="25"/>
  <c r="I1163" i="25"/>
  <c r="I1164" i="25"/>
  <c r="I1165" i="25"/>
  <c r="I1166" i="25"/>
  <c r="I1167" i="25"/>
  <c r="I1168" i="25"/>
  <c r="I1169" i="25"/>
  <c r="I1170" i="25"/>
  <c r="I1171" i="25"/>
  <c r="I1172" i="25"/>
  <c r="I1173" i="25"/>
  <c r="I1174" i="25"/>
  <c r="I1175" i="25"/>
  <c r="I1176" i="25"/>
  <c r="I1177" i="25"/>
  <c r="I1178" i="25"/>
  <c r="I1179" i="25"/>
  <c r="I1180" i="25"/>
  <c r="I1181" i="25"/>
  <c r="I1182" i="25"/>
  <c r="I1183" i="25"/>
  <c r="I1184" i="25"/>
  <c r="I1185" i="25"/>
  <c r="I1186" i="25"/>
  <c r="I1187" i="25"/>
  <c r="I1188" i="25"/>
  <c r="I1189" i="25"/>
  <c r="I1190" i="25"/>
  <c r="I1191" i="25"/>
  <c r="I1192" i="25"/>
  <c r="I1193" i="25"/>
  <c r="I1194" i="25"/>
  <c r="I1195" i="25"/>
  <c r="I1196" i="25"/>
  <c r="I1197" i="25"/>
  <c r="I1198" i="25"/>
  <c r="I1199" i="25"/>
  <c r="I1200" i="25"/>
  <c r="I1201" i="25"/>
  <c r="I1202" i="25"/>
  <c r="I1203" i="25"/>
  <c r="I1204" i="25"/>
  <c r="I1205" i="25"/>
  <c r="I1206" i="25"/>
  <c r="I1207" i="25"/>
  <c r="I1208" i="25"/>
  <c r="I1209" i="25"/>
  <c r="I1210" i="25"/>
  <c r="I1211" i="25"/>
  <c r="I1212" i="25"/>
  <c r="I1213" i="25"/>
  <c r="I1214" i="25"/>
  <c r="I1215" i="25"/>
  <c r="I1216" i="25"/>
  <c r="I1217" i="25"/>
  <c r="I1218" i="25"/>
  <c r="I1219" i="25"/>
  <c r="I1220" i="25"/>
  <c r="I1221" i="25"/>
  <c r="I1222" i="25"/>
  <c r="I1223" i="25"/>
  <c r="I1224" i="25"/>
  <c r="I1225" i="25"/>
  <c r="I1226" i="25"/>
  <c r="I1227" i="25"/>
  <c r="I1228" i="25"/>
  <c r="I1229" i="25"/>
  <c r="I1230" i="25"/>
  <c r="I1231" i="25"/>
  <c r="I1232" i="25"/>
  <c r="I1233" i="25"/>
  <c r="I1234" i="25"/>
  <c r="I1235" i="25"/>
  <c r="I1236" i="25"/>
  <c r="I1237" i="25"/>
  <c r="I1238" i="25"/>
  <c r="I1239" i="25"/>
  <c r="I1240" i="25"/>
  <c r="I1241" i="25"/>
  <c r="I1242" i="25"/>
  <c r="I1243" i="25"/>
  <c r="I1244" i="25"/>
  <c r="I1245" i="25"/>
  <c r="I1246" i="25"/>
  <c r="I1247" i="25"/>
  <c r="I1248" i="25"/>
  <c r="I1249" i="25"/>
  <c r="I1250" i="25"/>
  <c r="I1251" i="25"/>
  <c r="I1252" i="25"/>
  <c r="I1253" i="25"/>
  <c r="I1254" i="25"/>
  <c r="I1255" i="25"/>
  <c r="I1256" i="25"/>
  <c r="I1257" i="25"/>
  <c r="I1258" i="25"/>
  <c r="I1259" i="25"/>
  <c r="I1260" i="25"/>
  <c r="I1261" i="25"/>
  <c r="I1262" i="25"/>
  <c r="I1263" i="25"/>
  <c r="I1264" i="25"/>
  <c r="I1265" i="25"/>
  <c r="I1266" i="25"/>
  <c r="I1267" i="25"/>
  <c r="I1268" i="25"/>
  <c r="I1269" i="25"/>
  <c r="I1270" i="25"/>
  <c r="I1271" i="25"/>
  <c r="I1272" i="25"/>
  <c r="I1273" i="25"/>
  <c r="I1274" i="25"/>
  <c r="I1275" i="25"/>
  <c r="I1276" i="25"/>
  <c r="I1277" i="25"/>
  <c r="I1278" i="25"/>
  <c r="I1279" i="25"/>
  <c r="I1280" i="25"/>
  <c r="I1281" i="25"/>
  <c r="I1282" i="25"/>
  <c r="I1283" i="25"/>
  <c r="I1284" i="25"/>
  <c r="I1285" i="25"/>
  <c r="I1286" i="25"/>
  <c r="I1287" i="25"/>
  <c r="I1288" i="25"/>
  <c r="I1289" i="25"/>
  <c r="I1290" i="25"/>
  <c r="I1291" i="25"/>
  <c r="I1292" i="25"/>
  <c r="I1293" i="25"/>
  <c r="I1294" i="25"/>
  <c r="I1295" i="25"/>
  <c r="I1296" i="25"/>
  <c r="I1297" i="25"/>
  <c r="I1298" i="25"/>
  <c r="I1299" i="25"/>
  <c r="I1300" i="25"/>
  <c r="I1301" i="25"/>
  <c r="I1302" i="25"/>
  <c r="I1303" i="25"/>
  <c r="I1304" i="25"/>
  <c r="I1305" i="25"/>
  <c r="I1306" i="25"/>
  <c r="I1307" i="25"/>
  <c r="I1308" i="25"/>
  <c r="I1309" i="25"/>
  <c r="I1310" i="25"/>
  <c r="I1311" i="25"/>
  <c r="I1312" i="25"/>
  <c r="I1313" i="25"/>
  <c r="I1314" i="25"/>
  <c r="I1315" i="25"/>
  <c r="I1316" i="25"/>
  <c r="I1317" i="25"/>
  <c r="I1318" i="25"/>
  <c r="I1319" i="25"/>
  <c r="I1320" i="25"/>
  <c r="I1321" i="25"/>
  <c r="I1322" i="25"/>
  <c r="I1323" i="25"/>
  <c r="I1324" i="25"/>
  <c r="I1325" i="25"/>
  <c r="I1326" i="25"/>
  <c r="I1327" i="25"/>
  <c r="I1328" i="25"/>
  <c r="I1329" i="25"/>
  <c r="I1330" i="25"/>
  <c r="I1331" i="25"/>
  <c r="I1332" i="25"/>
  <c r="I1333" i="25"/>
  <c r="I1334" i="25"/>
  <c r="I1335" i="25"/>
  <c r="I1336" i="25"/>
  <c r="I1337" i="25"/>
  <c r="I1338" i="25"/>
  <c r="I1339" i="25"/>
  <c r="I1340" i="25"/>
  <c r="I1341" i="25"/>
  <c r="I1342" i="25"/>
  <c r="I1343" i="25"/>
  <c r="I1344" i="25"/>
  <c r="I1345" i="25"/>
  <c r="I1346" i="25"/>
  <c r="I1347" i="25"/>
  <c r="I1348" i="25"/>
  <c r="I1349" i="25"/>
  <c r="I1350" i="25"/>
  <c r="I1351" i="25"/>
  <c r="I1352" i="25"/>
  <c r="I1353" i="25"/>
  <c r="I1354" i="25"/>
  <c r="I1355" i="25"/>
  <c r="I1356" i="25"/>
  <c r="I1357" i="25"/>
  <c r="I1358" i="25"/>
  <c r="I1359" i="25"/>
  <c r="I1360" i="25"/>
  <c r="I1361" i="25"/>
  <c r="I1362" i="25"/>
  <c r="I1363" i="25"/>
  <c r="I1364" i="25"/>
  <c r="I1365" i="25"/>
  <c r="I1366" i="25"/>
  <c r="I1367" i="25"/>
  <c r="I1368" i="25"/>
  <c r="I1369" i="25"/>
  <c r="I1370" i="25"/>
  <c r="I1371" i="25"/>
  <c r="I1372" i="25"/>
  <c r="I1373" i="25"/>
  <c r="I1374" i="25"/>
  <c r="I1375" i="25"/>
  <c r="I1376" i="25"/>
  <c r="I1377" i="25"/>
  <c r="I1378" i="25"/>
  <c r="I1379" i="25"/>
  <c r="I1380" i="25"/>
  <c r="I1381" i="25"/>
  <c r="I1382" i="25"/>
  <c r="I1383" i="25"/>
  <c r="I1384" i="25"/>
  <c r="I1385" i="25"/>
  <c r="I1386" i="25"/>
  <c r="I1387" i="25"/>
  <c r="I1388" i="25"/>
  <c r="I1389" i="25"/>
  <c r="I1390" i="25"/>
  <c r="I1391" i="25"/>
  <c r="I1392" i="25"/>
  <c r="I1393" i="25"/>
  <c r="I1394" i="25"/>
  <c r="I1395" i="25"/>
  <c r="I1396" i="25"/>
  <c r="I1397" i="25"/>
  <c r="I1398" i="25"/>
  <c r="I1399" i="25"/>
  <c r="I1400" i="25"/>
  <c r="I1401" i="25"/>
  <c r="I1402" i="25"/>
  <c r="I1403" i="25"/>
  <c r="I1404" i="25"/>
  <c r="I1405" i="25"/>
  <c r="I1406" i="25"/>
  <c r="I1407" i="25"/>
  <c r="I1408" i="25"/>
  <c r="I1409" i="25"/>
  <c r="I1410" i="25"/>
  <c r="I1411" i="25"/>
  <c r="I1412" i="25"/>
  <c r="I1413" i="25"/>
  <c r="I1414" i="25"/>
  <c r="I1415" i="25"/>
  <c r="I1416" i="25"/>
  <c r="I1417" i="25"/>
  <c r="I1418" i="25"/>
  <c r="I1419" i="25"/>
  <c r="I1420" i="25"/>
  <c r="I1421" i="25"/>
  <c r="I1422" i="25"/>
  <c r="I1423" i="25"/>
  <c r="I1424" i="25"/>
  <c r="I1425" i="25"/>
  <c r="I1426" i="25"/>
  <c r="I1427" i="25"/>
  <c r="I1428" i="25"/>
  <c r="I1429" i="25"/>
  <c r="I1430" i="25"/>
  <c r="I1431" i="25"/>
  <c r="I1432" i="25"/>
  <c r="I1433" i="25"/>
  <c r="I1434" i="25"/>
  <c r="I1435" i="25"/>
  <c r="I1436" i="25"/>
  <c r="I1437" i="25"/>
  <c r="I1438" i="25"/>
  <c r="I1439" i="25"/>
  <c r="I1440" i="25"/>
  <c r="I1441" i="25"/>
  <c r="I1442" i="25"/>
  <c r="I1443" i="25"/>
  <c r="I1444" i="25"/>
  <c r="I1445" i="25"/>
  <c r="I1446" i="25"/>
  <c r="I1447" i="25"/>
  <c r="I1448" i="25"/>
  <c r="I1449" i="25"/>
  <c r="I1450" i="25"/>
  <c r="I1451" i="25"/>
  <c r="I1452" i="25"/>
  <c r="I1453" i="25"/>
  <c r="I1454" i="25"/>
  <c r="I1455" i="25"/>
  <c r="I1456" i="25"/>
  <c r="I1457" i="25"/>
  <c r="I1458" i="25"/>
  <c r="I1459" i="25"/>
  <c r="I1460" i="25"/>
  <c r="I1461" i="25"/>
  <c r="I1462" i="25"/>
  <c r="I1463" i="25"/>
  <c r="I1464" i="25"/>
  <c r="I1465" i="25"/>
  <c r="I1466" i="25"/>
  <c r="I1467" i="25"/>
  <c r="I1468" i="25"/>
  <c r="I1469" i="25"/>
  <c r="I1470" i="25"/>
  <c r="I1471" i="25"/>
  <c r="I1472" i="25"/>
  <c r="I1473" i="25"/>
  <c r="I1474" i="25"/>
  <c r="I1475" i="25"/>
  <c r="I1476" i="25"/>
  <c r="I1477" i="25"/>
  <c r="I1478" i="25"/>
  <c r="I1479" i="25"/>
  <c r="I1480" i="25"/>
  <c r="I1481" i="25"/>
  <c r="I1482" i="25"/>
  <c r="I1483" i="25"/>
  <c r="I1484" i="25"/>
  <c r="I1485" i="25"/>
  <c r="I1486" i="25"/>
  <c r="I1487" i="25"/>
  <c r="I1488" i="25"/>
  <c r="I1489" i="25"/>
  <c r="I1490" i="25"/>
  <c r="I1491" i="25"/>
  <c r="I1492" i="25"/>
  <c r="I1493" i="25"/>
  <c r="I1494" i="25"/>
  <c r="I1495" i="25"/>
  <c r="I1496" i="25"/>
  <c r="I1497" i="25"/>
  <c r="I1498" i="25"/>
  <c r="I1499" i="25"/>
  <c r="I1500" i="25"/>
  <c r="I1501" i="25"/>
  <c r="I1502" i="25"/>
  <c r="I1503" i="25"/>
  <c r="I1504" i="25"/>
  <c r="I1505" i="25"/>
  <c r="I1506" i="25"/>
  <c r="I1507" i="25"/>
  <c r="I1508" i="25"/>
  <c r="I1509" i="25"/>
  <c r="I1510" i="25"/>
  <c r="I1511" i="25"/>
  <c r="I1512" i="25"/>
  <c r="I1513" i="25"/>
  <c r="I1514" i="25"/>
  <c r="I1515" i="25"/>
  <c r="I1516" i="25"/>
  <c r="I1517" i="25"/>
  <c r="I1518" i="25"/>
  <c r="I1519" i="25"/>
  <c r="I1520" i="25"/>
  <c r="I1521" i="25"/>
  <c r="I1522" i="25"/>
  <c r="I1523" i="25"/>
  <c r="I1524" i="25"/>
  <c r="I1525" i="25"/>
  <c r="I1526" i="25"/>
  <c r="I1527" i="25"/>
  <c r="I1528" i="25"/>
  <c r="I1529" i="25"/>
  <c r="I1530" i="25"/>
  <c r="I1531" i="25"/>
  <c r="I1532" i="25"/>
  <c r="I1533" i="25"/>
  <c r="I1534" i="25"/>
  <c r="I1535" i="25"/>
  <c r="I1536" i="25"/>
  <c r="I1537" i="25"/>
  <c r="I1538" i="25"/>
  <c r="I1539" i="25"/>
  <c r="I1540" i="25"/>
  <c r="I1541" i="25"/>
  <c r="I1542" i="25"/>
  <c r="I1543" i="25"/>
  <c r="I1544" i="25"/>
  <c r="I1545" i="25"/>
  <c r="I1546" i="25"/>
  <c r="I1547" i="25"/>
  <c r="I1548" i="25"/>
  <c r="I1549" i="25"/>
  <c r="I1550" i="25"/>
  <c r="I1551" i="25"/>
  <c r="I1552" i="25"/>
  <c r="I1553" i="25"/>
  <c r="I1554" i="25"/>
  <c r="I1555" i="25"/>
  <c r="I1556" i="25"/>
  <c r="I1557" i="25"/>
  <c r="I1558" i="25"/>
  <c r="I1559" i="25"/>
  <c r="I1560" i="25"/>
  <c r="I1561" i="25"/>
  <c r="I1562" i="25"/>
  <c r="I1563" i="25"/>
  <c r="I1564" i="25"/>
  <c r="I1565" i="25"/>
  <c r="I1566" i="25"/>
  <c r="I1567" i="25"/>
  <c r="I1568" i="25"/>
  <c r="I1569" i="25"/>
  <c r="I1570" i="25"/>
  <c r="I1571" i="25"/>
  <c r="I1572" i="25"/>
  <c r="I1573" i="25"/>
  <c r="I1574" i="25"/>
  <c r="I1575" i="25"/>
  <c r="I1576" i="25"/>
  <c r="I1577" i="25"/>
  <c r="I1578" i="25"/>
  <c r="I1579" i="25"/>
  <c r="I1580" i="25"/>
  <c r="I1581" i="25"/>
  <c r="I1582" i="25"/>
  <c r="I1583" i="25"/>
  <c r="I1584" i="25"/>
  <c r="I1585" i="25"/>
  <c r="I1586" i="25"/>
  <c r="I1587" i="25"/>
  <c r="I1588" i="25"/>
  <c r="I1589" i="25"/>
  <c r="I1590" i="25"/>
  <c r="I1591" i="25"/>
  <c r="I1592" i="25"/>
  <c r="I1593" i="25"/>
  <c r="I1594" i="25"/>
  <c r="I1595" i="25"/>
  <c r="I1596" i="25"/>
  <c r="I1597" i="25"/>
  <c r="I1598" i="25"/>
  <c r="I1599" i="25"/>
  <c r="I1600" i="25"/>
  <c r="I1601" i="25"/>
  <c r="I1602" i="25"/>
  <c r="I1603" i="25"/>
  <c r="I1604" i="25"/>
  <c r="I1605" i="25"/>
  <c r="I1606" i="25"/>
  <c r="I1607" i="25"/>
  <c r="I1608" i="25"/>
  <c r="I1609" i="25"/>
  <c r="I1610" i="25"/>
  <c r="I1611" i="25"/>
  <c r="I1612" i="25"/>
  <c r="I1613" i="25"/>
  <c r="I1614" i="25"/>
  <c r="I1615" i="25"/>
  <c r="I1616" i="25"/>
  <c r="I1617" i="25"/>
  <c r="I1618" i="25"/>
  <c r="I1619" i="25"/>
  <c r="I1620" i="25"/>
  <c r="I1621" i="25"/>
  <c r="I1622" i="25"/>
  <c r="I1623" i="25"/>
  <c r="I1624" i="25"/>
  <c r="I1625" i="25"/>
  <c r="I1626" i="25"/>
  <c r="I1627" i="25"/>
  <c r="I1628" i="25"/>
  <c r="I1629" i="25"/>
  <c r="I1630" i="25"/>
  <c r="I1631" i="25"/>
  <c r="I1632" i="25"/>
  <c r="I1633" i="25"/>
  <c r="I1634" i="25"/>
  <c r="I1635" i="25"/>
  <c r="I1636" i="25"/>
  <c r="I1637" i="25"/>
  <c r="I1638" i="25"/>
  <c r="I1639" i="25"/>
  <c r="I1640" i="25"/>
  <c r="I1641" i="25"/>
  <c r="I1642" i="25"/>
  <c r="I1643" i="25"/>
  <c r="I1644" i="25"/>
  <c r="I1645" i="25"/>
  <c r="I1646" i="25"/>
  <c r="I1647" i="25"/>
  <c r="I1648" i="25"/>
  <c r="I1649" i="25"/>
  <c r="I1650" i="25"/>
  <c r="I1651" i="25"/>
  <c r="I1652" i="25"/>
  <c r="I1653" i="25"/>
  <c r="I1654" i="25"/>
  <c r="I1655" i="25"/>
  <c r="I1656" i="25"/>
  <c r="I1657" i="25"/>
  <c r="I1658" i="25"/>
  <c r="I1659" i="25"/>
  <c r="I1660" i="25"/>
  <c r="I1661" i="25"/>
  <c r="I1662" i="25"/>
  <c r="I1663" i="25"/>
  <c r="I1664" i="25"/>
  <c r="I1665" i="25"/>
  <c r="I1666" i="25"/>
  <c r="I1667" i="25"/>
  <c r="I1668" i="25"/>
  <c r="I1669" i="25"/>
  <c r="I1670" i="25"/>
  <c r="I1671" i="25"/>
  <c r="I1672" i="25"/>
  <c r="I1673" i="25"/>
  <c r="I1674" i="25"/>
  <c r="I1675" i="25"/>
  <c r="I1676" i="25"/>
  <c r="I1677" i="25"/>
  <c r="I1678" i="25"/>
  <c r="I1679" i="25"/>
  <c r="I1680" i="25"/>
  <c r="I1681" i="25"/>
  <c r="I1682" i="25"/>
  <c r="I1683" i="25"/>
  <c r="I1684" i="25"/>
  <c r="I1685" i="25"/>
  <c r="I1686" i="25"/>
  <c r="I1687" i="25"/>
  <c r="I1688" i="25"/>
  <c r="I1689" i="25"/>
  <c r="I1690" i="25"/>
  <c r="I1691" i="25"/>
  <c r="I1692" i="25"/>
  <c r="I1693" i="25"/>
  <c r="I1694" i="25"/>
  <c r="I1695" i="25"/>
  <c r="I1696" i="25"/>
  <c r="I1697" i="25"/>
  <c r="I1698" i="25"/>
  <c r="I1699" i="25"/>
  <c r="I1700" i="25"/>
  <c r="I1701" i="25"/>
  <c r="I1702" i="25"/>
  <c r="I1703" i="25"/>
  <c r="I1704" i="25"/>
  <c r="I1705" i="25"/>
  <c r="I1706" i="25"/>
  <c r="I1707" i="25"/>
  <c r="I1708" i="25"/>
  <c r="I1709" i="25"/>
  <c r="I1710" i="25"/>
  <c r="I1711" i="25"/>
  <c r="I1712" i="25"/>
  <c r="I1713" i="25"/>
  <c r="I1714" i="25"/>
  <c r="I1715" i="25"/>
  <c r="I1716" i="25"/>
  <c r="I1717" i="25"/>
  <c r="I1718" i="25"/>
  <c r="I1719" i="25"/>
  <c r="I1720" i="25"/>
  <c r="I1721" i="25"/>
  <c r="I1722" i="25"/>
  <c r="I1723" i="25"/>
  <c r="I1724" i="25"/>
  <c r="I1725" i="25"/>
  <c r="I1726" i="25"/>
  <c r="I1727" i="25"/>
  <c r="I1728" i="25"/>
  <c r="I1729" i="25"/>
  <c r="I1730" i="25"/>
  <c r="I1731" i="25"/>
  <c r="I1732" i="25"/>
  <c r="I1733" i="25"/>
  <c r="I1734" i="25"/>
  <c r="I1735" i="25"/>
  <c r="I1736" i="25"/>
  <c r="I1737" i="25"/>
  <c r="I1738" i="25"/>
  <c r="I1739" i="25"/>
  <c r="I1740" i="25"/>
  <c r="I1741" i="25"/>
  <c r="I1742" i="25"/>
  <c r="I1743" i="25"/>
  <c r="I1744" i="25"/>
  <c r="I1745" i="25"/>
  <c r="I1746" i="25"/>
  <c r="I1747" i="25"/>
  <c r="I1748" i="25"/>
  <c r="I1749" i="25"/>
  <c r="I1750" i="25"/>
  <c r="I1751" i="25"/>
  <c r="I1752" i="25"/>
  <c r="I1753" i="25"/>
  <c r="I1754" i="25"/>
  <c r="I1755" i="25"/>
  <c r="I1756" i="25"/>
  <c r="I1757" i="25"/>
  <c r="I1758" i="25"/>
  <c r="I1759" i="25"/>
  <c r="I1760" i="25"/>
  <c r="I1761" i="25"/>
  <c r="I1762" i="25"/>
  <c r="I1763" i="25"/>
  <c r="I1764" i="25"/>
  <c r="I1765" i="25"/>
  <c r="I1766" i="25"/>
  <c r="I1767" i="25"/>
  <c r="I1768" i="25"/>
  <c r="I1769" i="25"/>
  <c r="I1770" i="25"/>
  <c r="I1771" i="25"/>
  <c r="I1772" i="25"/>
  <c r="I1773" i="25"/>
  <c r="I1774" i="25"/>
  <c r="I1775" i="25"/>
  <c r="I1776" i="25"/>
  <c r="I1777" i="25"/>
  <c r="I1778" i="25"/>
  <c r="I1779" i="25"/>
  <c r="I1780" i="25"/>
  <c r="I1781" i="25"/>
  <c r="I1782" i="25"/>
  <c r="I1783" i="25"/>
  <c r="I1784" i="25"/>
  <c r="I1785" i="25"/>
  <c r="I1786" i="25"/>
  <c r="I1787" i="25"/>
  <c r="I1788" i="25"/>
  <c r="I1789" i="25"/>
  <c r="I1790" i="25"/>
  <c r="I1791" i="25"/>
  <c r="I1792" i="25"/>
  <c r="I1793" i="25"/>
  <c r="I1794" i="25"/>
  <c r="I1795" i="25"/>
  <c r="I1796" i="25"/>
  <c r="I1797" i="25"/>
  <c r="I1798" i="25"/>
  <c r="I1799" i="25"/>
  <c r="I1800" i="25"/>
  <c r="I1801" i="25"/>
  <c r="I1802" i="25"/>
  <c r="I1803" i="25"/>
  <c r="I1804" i="25"/>
  <c r="I1805" i="25"/>
  <c r="I1806" i="25"/>
  <c r="I1807" i="25"/>
  <c r="I1808" i="25"/>
  <c r="I1809" i="25"/>
  <c r="I1810" i="25"/>
  <c r="I1811" i="25"/>
  <c r="I1812" i="25"/>
  <c r="I1813" i="25"/>
  <c r="I1814" i="25"/>
  <c r="I1815" i="25"/>
  <c r="I1816" i="25"/>
  <c r="I1817" i="25"/>
  <c r="I1818" i="25"/>
  <c r="I1819" i="25"/>
  <c r="I1820" i="25"/>
  <c r="I1821" i="25"/>
  <c r="I1822" i="25"/>
  <c r="I1823" i="25"/>
  <c r="I1824" i="25"/>
  <c r="I1825" i="25"/>
  <c r="I1826" i="25"/>
  <c r="I1827" i="25"/>
  <c r="I1828" i="25"/>
  <c r="I1829" i="25"/>
  <c r="I1830" i="25"/>
  <c r="I1831" i="25"/>
  <c r="I1832" i="25"/>
  <c r="I1833" i="25"/>
  <c r="I1834" i="25"/>
  <c r="I1835" i="25"/>
  <c r="I1836" i="25"/>
  <c r="I1837" i="25"/>
  <c r="I1838" i="25"/>
  <c r="I1839" i="25"/>
  <c r="I1840" i="25"/>
  <c r="I1841" i="25"/>
  <c r="I1842" i="25"/>
  <c r="I1843" i="25"/>
  <c r="I1844" i="25"/>
  <c r="I1845" i="25"/>
  <c r="I1846" i="25"/>
  <c r="I1847" i="25"/>
  <c r="I1848" i="25"/>
  <c r="I1849" i="25"/>
  <c r="I1850" i="25"/>
  <c r="I1851" i="25"/>
  <c r="I1852" i="25"/>
  <c r="I1853" i="25"/>
  <c r="I1854" i="25"/>
  <c r="I1855" i="25"/>
  <c r="I1856" i="25"/>
  <c r="I1857" i="25"/>
  <c r="I1858" i="25"/>
  <c r="I1859" i="25"/>
  <c r="I1860" i="25"/>
  <c r="I1861" i="25"/>
  <c r="I1862" i="25"/>
  <c r="I1863" i="25"/>
  <c r="I1864" i="25"/>
  <c r="I1865" i="25"/>
  <c r="I1866" i="25"/>
  <c r="I1867" i="25"/>
  <c r="I1868" i="25"/>
  <c r="I1869" i="25"/>
  <c r="I1870" i="25"/>
  <c r="I1871" i="25"/>
  <c r="I1872" i="25"/>
  <c r="I1873" i="25"/>
  <c r="I1874" i="25"/>
  <c r="I1875" i="25"/>
  <c r="I1876" i="25"/>
  <c r="I1877" i="25"/>
  <c r="I1878" i="25"/>
  <c r="I1879" i="25"/>
  <c r="I1880" i="25"/>
  <c r="I1881" i="25"/>
  <c r="I1882" i="25"/>
  <c r="I1883" i="25"/>
  <c r="I1884" i="25"/>
  <c r="I1885" i="25"/>
  <c r="I1886" i="25"/>
  <c r="I1887" i="25"/>
  <c r="I1888" i="25"/>
  <c r="I1889" i="25"/>
  <c r="I1890" i="25"/>
  <c r="I1891" i="25"/>
  <c r="I1892" i="25"/>
  <c r="I1893" i="25"/>
  <c r="I1894" i="25"/>
  <c r="I1895" i="25"/>
  <c r="I1896" i="25"/>
  <c r="I1897" i="25"/>
  <c r="I1898" i="25"/>
  <c r="I1899" i="25"/>
  <c r="I1900" i="25"/>
  <c r="I1901" i="25"/>
  <c r="I1902" i="25"/>
  <c r="I1903" i="25"/>
  <c r="I1904" i="25"/>
  <c r="I1905" i="25"/>
  <c r="I1906" i="25"/>
  <c r="I1907" i="25"/>
  <c r="I1908" i="25"/>
  <c r="I1909" i="25"/>
  <c r="I1910" i="25"/>
  <c r="I1911" i="25"/>
  <c r="I1912" i="25"/>
  <c r="I1913" i="25"/>
  <c r="I1914" i="25"/>
  <c r="I1915" i="25"/>
  <c r="I1916" i="25"/>
  <c r="I1917" i="25"/>
  <c r="I1918" i="25"/>
  <c r="I1919" i="25"/>
  <c r="I1920" i="25"/>
  <c r="I1921" i="25"/>
  <c r="I1922" i="25"/>
  <c r="I1923" i="25"/>
  <c r="I1924" i="25"/>
  <c r="I1925" i="25"/>
  <c r="I1926" i="25"/>
  <c r="I1927" i="25"/>
  <c r="I1928" i="25"/>
  <c r="I1929" i="25"/>
  <c r="I1930" i="25"/>
  <c r="I1931" i="25"/>
  <c r="I1932" i="25"/>
  <c r="I1933" i="25"/>
  <c r="I1934" i="25"/>
  <c r="I1935" i="25"/>
  <c r="I1936" i="25"/>
  <c r="I1937" i="25"/>
  <c r="I1938" i="25"/>
  <c r="I1939" i="25"/>
  <c r="I1940" i="25"/>
  <c r="I1941" i="25"/>
  <c r="I1942" i="25"/>
  <c r="I1943" i="25"/>
  <c r="I1944" i="25"/>
  <c r="I1945" i="25"/>
  <c r="I1946" i="25"/>
  <c r="I1947" i="25"/>
  <c r="I1948" i="25"/>
  <c r="I1949" i="25"/>
  <c r="I1950" i="25"/>
  <c r="I1951" i="25"/>
  <c r="I1952" i="25"/>
  <c r="I1953" i="25"/>
  <c r="I1954" i="25"/>
  <c r="I1955" i="25"/>
  <c r="I1956" i="25"/>
  <c r="I1957" i="25"/>
  <c r="I1958" i="25"/>
  <c r="I1959" i="25"/>
  <c r="I1960" i="25"/>
  <c r="I1961" i="25"/>
  <c r="I1962" i="25"/>
  <c r="I1963" i="25"/>
  <c r="I1964" i="25"/>
  <c r="I1965" i="25"/>
  <c r="I1966" i="25"/>
  <c r="I1967" i="25"/>
  <c r="I1968" i="25"/>
  <c r="I1969" i="25"/>
  <c r="I1970" i="25"/>
  <c r="I1971" i="25"/>
  <c r="I1972" i="25"/>
  <c r="I1973" i="25"/>
  <c r="I1974" i="25"/>
  <c r="I1975" i="25"/>
  <c r="I1976" i="25"/>
  <c r="I1977" i="25"/>
  <c r="I1978" i="25"/>
  <c r="I1979" i="25"/>
  <c r="I1980" i="25"/>
  <c r="I1981" i="25"/>
  <c r="I1982" i="25"/>
  <c r="I1983" i="25"/>
  <c r="I1984" i="25"/>
  <c r="I1985" i="25"/>
  <c r="I1986" i="25"/>
  <c r="I1987" i="25"/>
  <c r="I1988" i="25"/>
  <c r="I1989" i="25"/>
  <c r="I1990" i="25"/>
  <c r="I1991" i="25"/>
  <c r="I1992" i="25"/>
  <c r="I1993" i="25"/>
  <c r="I1994" i="25"/>
  <c r="I1995" i="25"/>
  <c r="I1996" i="25"/>
  <c r="I1997" i="25"/>
  <c r="I1998" i="25"/>
  <c r="I1999" i="25"/>
  <c r="I2000" i="25"/>
  <c r="I2001" i="25"/>
  <c r="I2002" i="25"/>
  <c r="I2003" i="25"/>
  <c r="I2004" i="25"/>
  <c r="I2005" i="25"/>
  <c r="I2006" i="25"/>
  <c r="I2007" i="25"/>
  <c r="I2008" i="25"/>
  <c r="I2009" i="25"/>
  <c r="I2010" i="25"/>
  <c r="I2011" i="25"/>
  <c r="I2012" i="25"/>
  <c r="I2013" i="25"/>
  <c r="I2014" i="25"/>
  <c r="I2015" i="25"/>
  <c r="I2016" i="25"/>
  <c r="I2017" i="25"/>
  <c r="I2018" i="25"/>
  <c r="I2019" i="25"/>
  <c r="I2020" i="25"/>
  <c r="I2021" i="25"/>
  <c r="I2022" i="25"/>
  <c r="I2023" i="25"/>
  <c r="I2024" i="25"/>
  <c r="I2025" i="25"/>
  <c r="I2026" i="25"/>
  <c r="I2027" i="25"/>
  <c r="I2028" i="25"/>
  <c r="I2029" i="25"/>
  <c r="I2030" i="25"/>
  <c r="I2031" i="25"/>
  <c r="I2032" i="25"/>
  <c r="I2033" i="25"/>
  <c r="I2034" i="25"/>
  <c r="I2035" i="25"/>
  <c r="I2036" i="25"/>
  <c r="I2037" i="25"/>
  <c r="I2038" i="25"/>
  <c r="I2039" i="25"/>
  <c r="I2040" i="25"/>
  <c r="I2041" i="25"/>
  <c r="I2042" i="25"/>
  <c r="I2043" i="25"/>
  <c r="I2044" i="25"/>
  <c r="I2045" i="25"/>
  <c r="I2046" i="25"/>
  <c r="I2047" i="25"/>
  <c r="I2048" i="25"/>
  <c r="I2049" i="25"/>
  <c r="I2050" i="25"/>
  <c r="I2051" i="25"/>
  <c r="I2052" i="25"/>
  <c r="I2053" i="25"/>
  <c r="I2054" i="25"/>
  <c r="I2055" i="25"/>
  <c r="I2056" i="25"/>
  <c r="I2057" i="25"/>
  <c r="I2058" i="25"/>
  <c r="I2059" i="25"/>
  <c r="I2060" i="25"/>
  <c r="I2061" i="25"/>
  <c r="I2062" i="25"/>
  <c r="I2063" i="25"/>
  <c r="I2064" i="25"/>
  <c r="I2065" i="25"/>
  <c r="I2066" i="25"/>
  <c r="I2067" i="25"/>
  <c r="I2068" i="25"/>
  <c r="I2069" i="25"/>
  <c r="I2070" i="25"/>
  <c r="I2071" i="25"/>
  <c r="I2072" i="25"/>
  <c r="I2073" i="25"/>
  <c r="I2074" i="25"/>
  <c r="I2075" i="25"/>
  <c r="I2076" i="25"/>
  <c r="I2077" i="25"/>
  <c r="I2078" i="25"/>
  <c r="I2079" i="25"/>
  <c r="I2080" i="25"/>
  <c r="I2081" i="25"/>
  <c r="I2082" i="25"/>
  <c r="I2083" i="25"/>
  <c r="I2084" i="25"/>
  <c r="I2085" i="25"/>
  <c r="I2086" i="25"/>
  <c r="I2087" i="25"/>
  <c r="I2088" i="25"/>
  <c r="I2089" i="25"/>
  <c r="I2090" i="25"/>
  <c r="I2091" i="25"/>
  <c r="I2092" i="25"/>
  <c r="I2093" i="25"/>
  <c r="I2094" i="25"/>
  <c r="I2095" i="25"/>
  <c r="I2096" i="25"/>
  <c r="I2097" i="25"/>
  <c r="I2098" i="25"/>
  <c r="I2099" i="25"/>
  <c r="I2100" i="25"/>
  <c r="I2101" i="25"/>
  <c r="I2102" i="25"/>
  <c r="I2103" i="25"/>
  <c r="I2104" i="25"/>
  <c r="I2105" i="25"/>
  <c r="I2106" i="25"/>
  <c r="I2107" i="25"/>
  <c r="I2108" i="25"/>
  <c r="I2109" i="25"/>
  <c r="I2110" i="25"/>
  <c r="I2111" i="25"/>
  <c r="I2112" i="25"/>
  <c r="I2113" i="25"/>
  <c r="I2114" i="25"/>
  <c r="I2115" i="25"/>
  <c r="I2116" i="25"/>
  <c r="I2117" i="25"/>
  <c r="I2118" i="25"/>
  <c r="I2119" i="25"/>
  <c r="I2120" i="25"/>
  <c r="I2121" i="25"/>
  <c r="I2122" i="25"/>
  <c r="I2123" i="25"/>
  <c r="I2124" i="25"/>
  <c r="I2125" i="25"/>
  <c r="I2126" i="25"/>
  <c r="I2127" i="25"/>
  <c r="I2128" i="25"/>
  <c r="I2129" i="25"/>
  <c r="I2130" i="25"/>
  <c r="I2131" i="25"/>
  <c r="I2132" i="25"/>
  <c r="I2133" i="25"/>
  <c r="I2134" i="25"/>
  <c r="I2135" i="25"/>
  <c r="I2136" i="25"/>
  <c r="I2137" i="25"/>
  <c r="I2138" i="25"/>
  <c r="I2139" i="25"/>
  <c r="I2140" i="25"/>
  <c r="I2141" i="25"/>
  <c r="I2142" i="25"/>
  <c r="I2143" i="25"/>
  <c r="I2144" i="25"/>
  <c r="I2145" i="25"/>
  <c r="I2146" i="25"/>
  <c r="I2147" i="25"/>
  <c r="I2148" i="25"/>
  <c r="I2149" i="25"/>
  <c r="I2150" i="25"/>
  <c r="I2151" i="25"/>
  <c r="I2152" i="25"/>
  <c r="I2153" i="25"/>
  <c r="I2154" i="25"/>
  <c r="I2155" i="25"/>
  <c r="I2156" i="25"/>
  <c r="I2157" i="25"/>
  <c r="I2158" i="25"/>
  <c r="I2159" i="25"/>
  <c r="I2160" i="25"/>
  <c r="I2161" i="25"/>
  <c r="I2162" i="25"/>
  <c r="I2163" i="25"/>
  <c r="I2164" i="25"/>
  <c r="I2165" i="25"/>
  <c r="I2166" i="25"/>
  <c r="I2167" i="25"/>
  <c r="I2168" i="25"/>
  <c r="I2169" i="25"/>
  <c r="I2170" i="25"/>
  <c r="I2171" i="25"/>
  <c r="I2172" i="25"/>
  <c r="I2173" i="25"/>
  <c r="I2174" i="25"/>
  <c r="I2175" i="25"/>
  <c r="I2176" i="25"/>
  <c r="I2177" i="25"/>
  <c r="I2178" i="25"/>
  <c r="I2179" i="25"/>
  <c r="I2180" i="25"/>
  <c r="I2181" i="25"/>
  <c r="I2182" i="25"/>
  <c r="I2183" i="25"/>
  <c r="I2184" i="25"/>
  <c r="I2185" i="25"/>
  <c r="I2186" i="25"/>
  <c r="I2187" i="25"/>
  <c r="I2188" i="25"/>
  <c r="I2189" i="25"/>
  <c r="I2190" i="25"/>
  <c r="I2191" i="25"/>
  <c r="I2192" i="25"/>
  <c r="I2193" i="25"/>
  <c r="I2194" i="25"/>
  <c r="I2195" i="25"/>
  <c r="I2196" i="25"/>
  <c r="I2197" i="25"/>
  <c r="I2198" i="25"/>
  <c r="I2199" i="25"/>
  <c r="I2200" i="25"/>
  <c r="I2201" i="25"/>
  <c r="I2202" i="25"/>
  <c r="I2203" i="25"/>
  <c r="I2204" i="25"/>
  <c r="I2205" i="25"/>
  <c r="I2206" i="25"/>
  <c r="I2207" i="25"/>
  <c r="I2208" i="25"/>
  <c r="I2209" i="25"/>
  <c r="I2210" i="25"/>
  <c r="I2211" i="25"/>
  <c r="I2212" i="25"/>
  <c r="I2213" i="25"/>
  <c r="I2214" i="25"/>
  <c r="I2215" i="25"/>
  <c r="I2216" i="25"/>
  <c r="I2217" i="25"/>
  <c r="I2218" i="25"/>
  <c r="I2219" i="25"/>
  <c r="I2220" i="25"/>
  <c r="I2221" i="25"/>
  <c r="I2222" i="25"/>
  <c r="I2223" i="25"/>
  <c r="I2224" i="25"/>
  <c r="I2225" i="25"/>
  <c r="I2226" i="25"/>
  <c r="I2227" i="25"/>
  <c r="I2228" i="25"/>
  <c r="I2229" i="25"/>
  <c r="I2230" i="25"/>
  <c r="I2231" i="25"/>
  <c r="I2232" i="25"/>
  <c r="I2233" i="25"/>
  <c r="I2234" i="25"/>
  <c r="I2235" i="25"/>
  <c r="I2236" i="25"/>
  <c r="I2237" i="25"/>
  <c r="I2238" i="25"/>
  <c r="I2239" i="25"/>
  <c r="I2240" i="25"/>
  <c r="I2241" i="25"/>
  <c r="I2242" i="25"/>
  <c r="I2243" i="25"/>
  <c r="I2244" i="25"/>
  <c r="I2245" i="25"/>
  <c r="I2246" i="25"/>
  <c r="I2247" i="25"/>
  <c r="I2248" i="25"/>
  <c r="I2249" i="25"/>
  <c r="I2250" i="25"/>
  <c r="I2251" i="25"/>
  <c r="I2252" i="25"/>
  <c r="I2253" i="25"/>
  <c r="I2254" i="25"/>
  <c r="I2255" i="25"/>
  <c r="I2256" i="25"/>
  <c r="I2257" i="25"/>
  <c r="I2258" i="25"/>
  <c r="I2259" i="25"/>
  <c r="I2260" i="25"/>
  <c r="I2261" i="25"/>
  <c r="I2262" i="25"/>
  <c r="I2263" i="25"/>
  <c r="I2264" i="25"/>
  <c r="I2265" i="25"/>
  <c r="I2266" i="25"/>
  <c r="I2267" i="25"/>
  <c r="I2268" i="25"/>
  <c r="I2269" i="25"/>
  <c r="I2270" i="25"/>
  <c r="I2271" i="25"/>
  <c r="I2272" i="25"/>
  <c r="I2273" i="25"/>
  <c r="I2274" i="25"/>
  <c r="I2275" i="25"/>
  <c r="I2276" i="25"/>
  <c r="I2277" i="25"/>
  <c r="I2278" i="25"/>
  <c r="I2279" i="25"/>
  <c r="I2280" i="25"/>
  <c r="I2281" i="25"/>
  <c r="I2282" i="25"/>
  <c r="I2283" i="25"/>
  <c r="I2284" i="25"/>
  <c r="I2285" i="25"/>
  <c r="I2286" i="25"/>
  <c r="I2287" i="25"/>
  <c r="I2288" i="25"/>
  <c r="I2289" i="25"/>
  <c r="I2290" i="25"/>
  <c r="I2291" i="25"/>
  <c r="I2292" i="25"/>
  <c r="I2293" i="25"/>
  <c r="I2294" i="25"/>
  <c r="I2295" i="25"/>
  <c r="I2296" i="25"/>
  <c r="I2297" i="25"/>
  <c r="I2298" i="25"/>
  <c r="I2299" i="25"/>
  <c r="I2300" i="25"/>
  <c r="I2301" i="25"/>
  <c r="I2302" i="25"/>
  <c r="I2303" i="25"/>
  <c r="I2304" i="25"/>
  <c r="I2305" i="25"/>
  <c r="I2306" i="25"/>
  <c r="I2307" i="25"/>
  <c r="I2308" i="25"/>
  <c r="I2309" i="25"/>
  <c r="I2310" i="25"/>
  <c r="I2311" i="25"/>
  <c r="I2312" i="25"/>
  <c r="I2313" i="25"/>
  <c r="I2314" i="25"/>
  <c r="I2315" i="25"/>
  <c r="I2316" i="25"/>
  <c r="I2317" i="25"/>
  <c r="I2318" i="25"/>
  <c r="I2319" i="25"/>
  <c r="I2320" i="25"/>
  <c r="I2321" i="25"/>
  <c r="I2322" i="25"/>
  <c r="I2323" i="25"/>
  <c r="I2324" i="25"/>
  <c r="I2325" i="25"/>
  <c r="I2326" i="25"/>
  <c r="I2327" i="25"/>
  <c r="I2328" i="25"/>
  <c r="I2329" i="25"/>
  <c r="I2330" i="25"/>
  <c r="I2331" i="25"/>
  <c r="I2332" i="25"/>
  <c r="I2333" i="25"/>
  <c r="I2334" i="25"/>
  <c r="I2335" i="25"/>
  <c r="I2336" i="25"/>
  <c r="I2337" i="25"/>
  <c r="I2338" i="25"/>
  <c r="I2339" i="25"/>
  <c r="I2340" i="25"/>
  <c r="I2341" i="25"/>
  <c r="I2342" i="25"/>
  <c r="I2343" i="25"/>
  <c r="I2344" i="25"/>
  <c r="I2345" i="25"/>
  <c r="I2346" i="25"/>
  <c r="I2347" i="25"/>
  <c r="I2348" i="25"/>
  <c r="I2349" i="25"/>
  <c r="I2350" i="25"/>
  <c r="I2351" i="25"/>
  <c r="I2352" i="25"/>
  <c r="I2353" i="25"/>
  <c r="I2354" i="25"/>
  <c r="I2355" i="25"/>
  <c r="I2356" i="25"/>
  <c r="I2357" i="25"/>
  <c r="I2358" i="25"/>
  <c r="I2359" i="25"/>
  <c r="I2360" i="25"/>
  <c r="I2361" i="25"/>
  <c r="I2362" i="25"/>
  <c r="I2363" i="25"/>
  <c r="I2364" i="25"/>
  <c r="I2365" i="25"/>
  <c r="I2366" i="25"/>
  <c r="I2367" i="25"/>
  <c r="I2368" i="25"/>
  <c r="I2369" i="25"/>
  <c r="I2370" i="25"/>
  <c r="I2371" i="25"/>
  <c r="I2372" i="25"/>
  <c r="I2373" i="25"/>
  <c r="I2374" i="25"/>
  <c r="I2375" i="25"/>
  <c r="I2376" i="25"/>
  <c r="I2377" i="25"/>
  <c r="I2378" i="25"/>
  <c r="I2379" i="25"/>
  <c r="I2380" i="25"/>
  <c r="I2381" i="25"/>
  <c r="I2382" i="25"/>
  <c r="I2383" i="25"/>
  <c r="I2384" i="25"/>
  <c r="I2385" i="25"/>
  <c r="I2386" i="25"/>
  <c r="I2387" i="25"/>
  <c r="I2388" i="25"/>
  <c r="I2389" i="25"/>
  <c r="I2390" i="25"/>
  <c r="I2391" i="25"/>
  <c r="I2392" i="25"/>
  <c r="I2393" i="25"/>
  <c r="I2394" i="25"/>
  <c r="I2395" i="25"/>
  <c r="I2396" i="25"/>
  <c r="I2397" i="25"/>
  <c r="I2398" i="25"/>
  <c r="I2399" i="25"/>
  <c r="I2400" i="25"/>
  <c r="I2401" i="25"/>
  <c r="I2402" i="25"/>
  <c r="I2403" i="25"/>
  <c r="I2404" i="25"/>
  <c r="I2405" i="25"/>
  <c r="I2406" i="25"/>
  <c r="I2407" i="25"/>
  <c r="I2408" i="25"/>
  <c r="I2409" i="25"/>
  <c r="I2410" i="25"/>
  <c r="I2411" i="25"/>
  <c r="I2412" i="25"/>
  <c r="I2413" i="25"/>
  <c r="I2414" i="25"/>
  <c r="I2415" i="25"/>
  <c r="I2416" i="25"/>
  <c r="I2417" i="25"/>
  <c r="I2418" i="25"/>
  <c r="I2419" i="25"/>
  <c r="I2420" i="25"/>
  <c r="I2421" i="25"/>
  <c r="I2422" i="25"/>
  <c r="I2423" i="25"/>
  <c r="I2424" i="25"/>
  <c r="I2425" i="25"/>
  <c r="I2426" i="25"/>
  <c r="I2427" i="25"/>
  <c r="I2428" i="25"/>
  <c r="I2429" i="25"/>
  <c r="I2430" i="25"/>
  <c r="I2431" i="25"/>
  <c r="I2432" i="25"/>
  <c r="I2433" i="25"/>
  <c r="I2434" i="25"/>
  <c r="I2435" i="25"/>
  <c r="I2436" i="25"/>
  <c r="I2437" i="25"/>
  <c r="I2438" i="25"/>
  <c r="I2439" i="25"/>
  <c r="I2440" i="25"/>
  <c r="I2441" i="25"/>
  <c r="I2442" i="25"/>
  <c r="I2443" i="25"/>
  <c r="I2444" i="25"/>
  <c r="I2445" i="25"/>
  <c r="I2446" i="25"/>
  <c r="I2447" i="25"/>
  <c r="I2448" i="25"/>
  <c r="I2449" i="25"/>
  <c r="I2450" i="25"/>
  <c r="I2451" i="25"/>
  <c r="I2452" i="25"/>
  <c r="I2453" i="25"/>
  <c r="I2454" i="25"/>
  <c r="I2455" i="25"/>
  <c r="I2456" i="25"/>
  <c r="I2457" i="25"/>
  <c r="I2458" i="25"/>
  <c r="I2459" i="25"/>
  <c r="I2460" i="25"/>
  <c r="I2461" i="25"/>
  <c r="I2462" i="25"/>
  <c r="I2463" i="25"/>
  <c r="I2464" i="25"/>
  <c r="I2465" i="25"/>
  <c r="I2466" i="25"/>
  <c r="I2467" i="25"/>
  <c r="I2468" i="25"/>
  <c r="I2469" i="25"/>
  <c r="I2470" i="25"/>
  <c r="I2471" i="25"/>
  <c r="I2472" i="25"/>
  <c r="I2473" i="25"/>
  <c r="I2474" i="25"/>
  <c r="I2475" i="25"/>
  <c r="I2476" i="25"/>
  <c r="I2477" i="25"/>
  <c r="I2478" i="25"/>
  <c r="I2479" i="25"/>
  <c r="I2480" i="25"/>
  <c r="I2481" i="25"/>
  <c r="I2482" i="25"/>
  <c r="I2483" i="25"/>
  <c r="I2484" i="25"/>
  <c r="I2485" i="25"/>
  <c r="I2486" i="25"/>
  <c r="I2487" i="25"/>
  <c r="I2488" i="25"/>
  <c r="I2489" i="25"/>
  <c r="I2490" i="25"/>
  <c r="I2491" i="25"/>
  <c r="I2492" i="25"/>
  <c r="I2493" i="25"/>
  <c r="I2494" i="25"/>
  <c r="I2495" i="25"/>
  <c r="I2496" i="25"/>
  <c r="I2497" i="25"/>
  <c r="I2498" i="25"/>
  <c r="I2499" i="25"/>
  <c r="I2500" i="25"/>
  <c r="I2501" i="25"/>
  <c r="I2502" i="25"/>
  <c r="I2503" i="25"/>
  <c r="I2504" i="25"/>
  <c r="I2505" i="25"/>
  <c r="I2506" i="25"/>
  <c r="I2507" i="25"/>
  <c r="I2508" i="25"/>
  <c r="I2509" i="25"/>
  <c r="I2510" i="25"/>
  <c r="I2511" i="25"/>
  <c r="I2512" i="25"/>
  <c r="I2513" i="25"/>
  <c r="I2514" i="25"/>
  <c r="I2515" i="25"/>
  <c r="I2516" i="25"/>
  <c r="I2517" i="25"/>
  <c r="I2518" i="25"/>
  <c r="I2519" i="25"/>
  <c r="I2520" i="25"/>
  <c r="I2521" i="25"/>
  <c r="I2522" i="25"/>
  <c r="I2523" i="25"/>
  <c r="I2524" i="25"/>
  <c r="I2525" i="25"/>
  <c r="I2526" i="25"/>
  <c r="I2527" i="25"/>
  <c r="I2528" i="25"/>
  <c r="I2529" i="25"/>
  <c r="I2530" i="25"/>
  <c r="I2531" i="25"/>
  <c r="I2532" i="25"/>
  <c r="I2533" i="25"/>
  <c r="I2534" i="25"/>
  <c r="I2535" i="25"/>
  <c r="I2536" i="25"/>
  <c r="I2537" i="25"/>
  <c r="I2538" i="25"/>
  <c r="I2539" i="25"/>
  <c r="I2540" i="25"/>
  <c r="I2541" i="25"/>
  <c r="I2542" i="25"/>
  <c r="I2543" i="25"/>
  <c r="I2544" i="25"/>
  <c r="I2545" i="25"/>
  <c r="I2546" i="25"/>
  <c r="I2547" i="25"/>
  <c r="I2548" i="25"/>
  <c r="I2549" i="25"/>
  <c r="I2550" i="25"/>
  <c r="I2551" i="25"/>
  <c r="I2552" i="25"/>
  <c r="I2553" i="25"/>
  <c r="I2554" i="25"/>
  <c r="I2555" i="25"/>
  <c r="I2556" i="25"/>
  <c r="I2557" i="25"/>
  <c r="I2558" i="25"/>
  <c r="I2559" i="25"/>
  <c r="I2560" i="25"/>
  <c r="I2561" i="25"/>
  <c r="I2562" i="25"/>
  <c r="I2563" i="25"/>
  <c r="I2564" i="25"/>
  <c r="I2565" i="25"/>
  <c r="I2566" i="25"/>
  <c r="I2567" i="25"/>
  <c r="I2568" i="25"/>
  <c r="I2569" i="25"/>
  <c r="I2570" i="25"/>
  <c r="I2571" i="25"/>
  <c r="I2572" i="25"/>
  <c r="I2573" i="25"/>
  <c r="I2574" i="25"/>
  <c r="I2575" i="25"/>
  <c r="I2576" i="25"/>
  <c r="I2577" i="25"/>
  <c r="I2578" i="25"/>
  <c r="I2579" i="25"/>
  <c r="I2580" i="25"/>
  <c r="I2581" i="25"/>
  <c r="I2582" i="25"/>
  <c r="I2583" i="25"/>
  <c r="I2584" i="25"/>
  <c r="I2585" i="25"/>
  <c r="I2586" i="25"/>
  <c r="I2587" i="25"/>
  <c r="I2588" i="25"/>
  <c r="I2589" i="25"/>
  <c r="I2590" i="25"/>
  <c r="I2591" i="25"/>
  <c r="I2592" i="25"/>
  <c r="I2593" i="25"/>
  <c r="I2594" i="25"/>
  <c r="I2595" i="25"/>
  <c r="I2596" i="25"/>
  <c r="I2597" i="25"/>
  <c r="I2598" i="25"/>
  <c r="I2599" i="25"/>
  <c r="I2600" i="25"/>
  <c r="I2601" i="25"/>
  <c r="I2602" i="25"/>
  <c r="I2603" i="25"/>
  <c r="I2604" i="25"/>
  <c r="I2605" i="25"/>
  <c r="I2606" i="25"/>
  <c r="I2607" i="25"/>
  <c r="I2608" i="25"/>
  <c r="I2609" i="25"/>
  <c r="I2610" i="25"/>
  <c r="I2611" i="25"/>
  <c r="I2612" i="25"/>
  <c r="I2613" i="25"/>
  <c r="I2614" i="25"/>
  <c r="I2615" i="25"/>
  <c r="I2616" i="25"/>
  <c r="I2617" i="25"/>
  <c r="I2618" i="25"/>
  <c r="I2619" i="25"/>
  <c r="I2620" i="25"/>
  <c r="I2621" i="25"/>
  <c r="I2622" i="25"/>
  <c r="I2623" i="25"/>
  <c r="I2624" i="25"/>
  <c r="I2625" i="25"/>
  <c r="I2626" i="25"/>
  <c r="I2627" i="25"/>
  <c r="I2628" i="25"/>
  <c r="I2629" i="25"/>
  <c r="I2630" i="25"/>
  <c r="I2631" i="25"/>
  <c r="I2632" i="25"/>
  <c r="I2633" i="25"/>
  <c r="I2634" i="25"/>
  <c r="I2635" i="25"/>
  <c r="I2636" i="25"/>
  <c r="I2637" i="25"/>
  <c r="I2638" i="25"/>
  <c r="I2639" i="25"/>
  <c r="I2640" i="25"/>
  <c r="I2641" i="25"/>
  <c r="I2642" i="25"/>
  <c r="I2643" i="25"/>
  <c r="I2644" i="25"/>
  <c r="I2645" i="25"/>
  <c r="I2646" i="25"/>
  <c r="I2647" i="25"/>
  <c r="I2648" i="25"/>
  <c r="I2649" i="25"/>
  <c r="I2650" i="25"/>
  <c r="I2651" i="25"/>
  <c r="I2652" i="25"/>
  <c r="I2653" i="25"/>
  <c r="I2654" i="25"/>
  <c r="I2655" i="25"/>
  <c r="I2656" i="25"/>
  <c r="I2657" i="25"/>
  <c r="I2658" i="25"/>
  <c r="I2659" i="25"/>
  <c r="I2660" i="25"/>
  <c r="I2661" i="25"/>
  <c r="I2662" i="25"/>
  <c r="I2663" i="25"/>
  <c r="I2664" i="25"/>
  <c r="I2665" i="25"/>
  <c r="I2666" i="25"/>
  <c r="I2667" i="25"/>
  <c r="I2668" i="25"/>
  <c r="I2669" i="25"/>
  <c r="I2670" i="25"/>
  <c r="I2671" i="25"/>
  <c r="I2672" i="25"/>
  <c r="I2673" i="25"/>
  <c r="I2674" i="25"/>
  <c r="I2675" i="25"/>
  <c r="I2676" i="25"/>
  <c r="I2677" i="25"/>
  <c r="I2678" i="25"/>
  <c r="I2679" i="25"/>
  <c r="I2680" i="25"/>
  <c r="I2681" i="25"/>
  <c r="I2682" i="25"/>
  <c r="I2683" i="25"/>
  <c r="I2684" i="25"/>
  <c r="I2685" i="25"/>
  <c r="I2686" i="25"/>
  <c r="I2687" i="25"/>
  <c r="I2688" i="25"/>
  <c r="I2689" i="25"/>
  <c r="I2690" i="25"/>
  <c r="I2691" i="25"/>
  <c r="I2692" i="25"/>
  <c r="I2693" i="25"/>
  <c r="I2694" i="25"/>
  <c r="I2695" i="25"/>
  <c r="I2696" i="25"/>
  <c r="I2697" i="25"/>
  <c r="I2698" i="25"/>
  <c r="I2699" i="25"/>
  <c r="I2700" i="25"/>
  <c r="I2701" i="25"/>
  <c r="I2702" i="25"/>
  <c r="I2703" i="25"/>
  <c r="I2704" i="25"/>
  <c r="I2705" i="25"/>
  <c r="I2706" i="25"/>
  <c r="I2707" i="25"/>
  <c r="I2708" i="25"/>
  <c r="I2709" i="25"/>
  <c r="I2710" i="25"/>
  <c r="I2711" i="25"/>
  <c r="I2712" i="25"/>
  <c r="I2713" i="25"/>
  <c r="I2714" i="25"/>
  <c r="I2715" i="25"/>
  <c r="I2716" i="25"/>
  <c r="I2717" i="25"/>
  <c r="I2718" i="25"/>
  <c r="I2719" i="25"/>
  <c r="I2720" i="25"/>
  <c r="I2721" i="25"/>
  <c r="I2722" i="25"/>
  <c r="I2723" i="25"/>
  <c r="I2724" i="25"/>
  <c r="I2725" i="25"/>
  <c r="I2726" i="25"/>
  <c r="I2727" i="25"/>
  <c r="I2728" i="25"/>
  <c r="I2729" i="25"/>
  <c r="I2730" i="25"/>
  <c r="I2731" i="25"/>
  <c r="I2732" i="25"/>
  <c r="I2733" i="25"/>
  <c r="I2734" i="25"/>
  <c r="I2735" i="25"/>
  <c r="I2736" i="25"/>
  <c r="I2737" i="25"/>
  <c r="I2738" i="25"/>
  <c r="I2739" i="25"/>
  <c r="I2740" i="25"/>
  <c r="I2741" i="25"/>
  <c r="I2742" i="25"/>
  <c r="I2743" i="25"/>
  <c r="I2744" i="25"/>
  <c r="I2745" i="25"/>
  <c r="I2746" i="25"/>
  <c r="I2747" i="25"/>
  <c r="I2748" i="25"/>
  <c r="I2749" i="25"/>
  <c r="I2750" i="25"/>
  <c r="I2751" i="25"/>
  <c r="I2752" i="25"/>
  <c r="I2753" i="25"/>
  <c r="I2754" i="25"/>
  <c r="I2755" i="25"/>
  <c r="I2756" i="25"/>
  <c r="I2757" i="25"/>
  <c r="I2758" i="25"/>
  <c r="I2759" i="25"/>
  <c r="I2760" i="25"/>
  <c r="I2761" i="25"/>
  <c r="I2762" i="25"/>
  <c r="I2763" i="25"/>
  <c r="I2764" i="25"/>
  <c r="I2765" i="25"/>
  <c r="I2766" i="25"/>
  <c r="I2767" i="25"/>
  <c r="I2768" i="25"/>
  <c r="I2769" i="25"/>
  <c r="I2770" i="25"/>
  <c r="I2771" i="25"/>
  <c r="I2772" i="25"/>
  <c r="I2773" i="25"/>
  <c r="I2774" i="25"/>
  <c r="I2775" i="25"/>
  <c r="I2776" i="25"/>
  <c r="I2777" i="25"/>
  <c r="I2778" i="25"/>
  <c r="I2779" i="25"/>
  <c r="I2780" i="25"/>
  <c r="I2781" i="25"/>
  <c r="I2782" i="25"/>
  <c r="I2783" i="25"/>
  <c r="I2784" i="25"/>
  <c r="I2785" i="25"/>
  <c r="I2786" i="25"/>
  <c r="I2787" i="25"/>
  <c r="I2788" i="25"/>
  <c r="I2789" i="25"/>
  <c r="I2790" i="25"/>
  <c r="I2791" i="25"/>
  <c r="I2792" i="25"/>
  <c r="I2793" i="25"/>
  <c r="I2794" i="25"/>
  <c r="I2795" i="25"/>
  <c r="I2796" i="25"/>
  <c r="I2797" i="25"/>
  <c r="I2798" i="25"/>
  <c r="I2799" i="25"/>
  <c r="I2800" i="25"/>
  <c r="I2801" i="25"/>
  <c r="I2802" i="25"/>
  <c r="I2803" i="25"/>
  <c r="I2804" i="25"/>
  <c r="I2805" i="25"/>
  <c r="I2806" i="25"/>
  <c r="I2807" i="25"/>
  <c r="I2808" i="25"/>
  <c r="I2809" i="25"/>
  <c r="I2810" i="25"/>
  <c r="I2811" i="25"/>
  <c r="I2812" i="25"/>
  <c r="I2813" i="25"/>
  <c r="I2814" i="25"/>
  <c r="I2815" i="25"/>
  <c r="I2816" i="25"/>
  <c r="I2817" i="25"/>
  <c r="I2818" i="25"/>
  <c r="I2819" i="25"/>
  <c r="I2820" i="25"/>
  <c r="I2821" i="25"/>
  <c r="I2822" i="25"/>
  <c r="I2823" i="25"/>
  <c r="I2824" i="25"/>
  <c r="I2825" i="25"/>
  <c r="I2826" i="25"/>
  <c r="I2827" i="25"/>
  <c r="I2828" i="25"/>
  <c r="I2829" i="25"/>
  <c r="I2830" i="25"/>
  <c r="I2831" i="25"/>
  <c r="I2832" i="25"/>
  <c r="I2833" i="25"/>
  <c r="I2834" i="25"/>
  <c r="I2835" i="25"/>
  <c r="I2836" i="25"/>
  <c r="I2837" i="25"/>
  <c r="I2838" i="25"/>
  <c r="I2839" i="25"/>
  <c r="I2840" i="25"/>
  <c r="I2841" i="25"/>
  <c r="I2842" i="25"/>
  <c r="I2843" i="25"/>
  <c r="I2844" i="25"/>
  <c r="I2845" i="25"/>
  <c r="I2846" i="25"/>
  <c r="I2847" i="25"/>
  <c r="I2848" i="25"/>
  <c r="I2849" i="25"/>
  <c r="I2850" i="25"/>
  <c r="I2851" i="25"/>
  <c r="I2852" i="25"/>
  <c r="I2853" i="25"/>
  <c r="I2854" i="25"/>
  <c r="I2855" i="25"/>
  <c r="I2856" i="25"/>
  <c r="I2857" i="25"/>
  <c r="I2858" i="25"/>
  <c r="I2859" i="25"/>
  <c r="I2860" i="25"/>
  <c r="I2861" i="25"/>
  <c r="I2862" i="25"/>
  <c r="I2863" i="25"/>
  <c r="I2864" i="25"/>
  <c r="I2865" i="25"/>
  <c r="I2866" i="25"/>
  <c r="I2867" i="25"/>
  <c r="I2868" i="25"/>
  <c r="I2869" i="25"/>
  <c r="I2870" i="25"/>
  <c r="I2871" i="25"/>
  <c r="I2872" i="25"/>
  <c r="I2873" i="25"/>
  <c r="I2874" i="25"/>
  <c r="I2875" i="25"/>
  <c r="I2876" i="25"/>
  <c r="I2877" i="25"/>
  <c r="I2878" i="25"/>
  <c r="I2879" i="25"/>
  <c r="I2880" i="25"/>
  <c r="I2881" i="25"/>
  <c r="I2882" i="25"/>
  <c r="I2883" i="25"/>
  <c r="I2884" i="25"/>
  <c r="I2885" i="25"/>
  <c r="I2886" i="25"/>
  <c r="I2887" i="25"/>
  <c r="I2888" i="25"/>
  <c r="I2889" i="25"/>
  <c r="I2890" i="25"/>
  <c r="I2891" i="25"/>
  <c r="I2892" i="25"/>
  <c r="I2893" i="25"/>
  <c r="I2894" i="25"/>
  <c r="I2895" i="25"/>
  <c r="I2896" i="25"/>
  <c r="I2897" i="25"/>
  <c r="I2898" i="25"/>
  <c r="I2899" i="25"/>
  <c r="I2900" i="25"/>
  <c r="I2901" i="25"/>
  <c r="I2902" i="25"/>
  <c r="I2903" i="25"/>
  <c r="I2904" i="25"/>
  <c r="I2905" i="25"/>
  <c r="I2906" i="25"/>
  <c r="I2907" i="25"/>
  <c r="I2908" i="25"/>
  <c r="I2909" i="25"/>
  <c r="I2910" i="25"/>
  <c r="I2911" i="25"/>
  <c r="I2912" i="25"/>
  <c r="I2913" i="25"/>
  <c r="I2914" i="25"/>
  <c r="I2915" i="25"/>
  <c r="I2916" i="25"/>
  <c r="I2917" i="25"/>
  <c r="I2918" i="25"/>
  <c r="I2919" i="25"/>
  <c r="I2920" i="25"/>
  <c r="I2921" i="25"/>
  <c r="I2922" i="25"/>
  <c r="I2923" i="25"/>
  <c r="I2924" i="25"/>
  <c r="I2925" i="25"/>
  <c r="I2926" i="25"/>
  <c r="I2927" i="25"/>
  <c r="I2928" i="25"/>
  <c r="I2929" i="25"/>
  <c r="I2930" i="25"/>
  <c r="I2931" i="25"/>
  <c r="I2932" i="25"/>
  <c r="I2933" i="25"/>
  <c r="I2934" i="25"/>
  <c r="I2935" i="25"/>
  <c r="I2936" i="25"/>
  <c r="I2937" i="25"/>
  <c r="I2938" i="25"/>
  <c r="I2939" i="25"/>
  <c r="I2940" i="25"/>
  <c r="I2941" i="25"/>
  <c r="I2942" i="25"/>
  <c r="I2943" i="25"/>
  <c r="I2944" i="25"/>
  <c r="I2945" i="25"/>
  <c r="I2946" i="25"/>
  <c r="I2947" i="25"/>
  <c r="I2948" i="25"/>
  <c r="I2949" i="25"/>
  <c r="I2950" i="25"/>
  <c r="I2951" i="25"/>
  <c r="I2952" i="25"/>
  <c r="I2953" i="25"/>
  <c r="I2954" i="25"/>
  <c r="I2955" i="25"/>
  <c r="I2956" i="25"/>
  <c r="I2957" i="25"/>
  <c r="I2958" i="25"/>
  <c r="I2959" i="25"/>
  <c r="I2960" i="25"/>
  <c r="I2961" i="25"/>
  <c r="I2962" i="25"/>
  <c r="I2963" i="25"/>
  <c r="I2964" i="25"/>
  <c r="I2965" i="25"/>
  <c r="I2966" i="25"/>
  <c r="I2967" i="25"/>
  <c r="I2968" i="25"/>
  <c r="I2969" i="25"/>
  <c r="I2970" i="25"/>
  <c r="I2971" i="25"/>
  <c r="I2972" i="25"/>
  <c r="I2973" i="25"/>
  <c r="I2974" i="25"/>
  <c r="I2975" i="25"/>
  <c r="I2976" i="25"/>
  <c r="I2977" i="25"/>
  <c r="I2978" i="25"/>
  <c r="I2979" i="25"/>
  <c r="I2980" i="25"/>
  <c r="I2981" i="25"/>
  <c r="I2982" i="25"/>
  <c r="I2983" i="25"/>
  <c r="I2984" i="25"/>
  <c r="I2985" i="25"/>
  <c r="I2986" i="25"/>
  <c r="I2987" i="25"/>
  <c r="I2988" i="25"/>
  <c r="I2989" i="25"/>
  <c r="I2990" i="25"/>
  <c r="I2991" i="25"/>
  <c r="I2992" i="25"/>
  <c r="I2993" i="25"/>
  <c r="I2994" i="25"/>
  <c r="I2995" i="25"/>
  <c r="I2996" i="25"/>
  <c r="I2997" i="25"/>
  <c r="I2998" i="25"/>
  <c r="I2999" i="25"/>
  <c r="I3000" i="25"/>
  <c r="I3001" i="25"/>
  <c r="I3002" i="25"/>
  <c r="I3003" i="25"/>
  <c r="I3004" i="25"/>
  <c r="I3005" i="25"/>
  <c r="I3006" i="25"/>
  <c r="I3007" i="25"/>
  <c r="I3008" i="25"/>
  <c r="I3009" i="25"/>
  <c r="I3010" i="25"/>
  <c r="I3011" i="25"/>
  <c r="I3012" i="25"/>
  <c r="I3013" i="25"/>
  <c r="I3014" i="25"/>
  <c r="I3015" i="25"/>
  <c r="I3016" i="25"/>
  <c r="I3017" i="25"/>
  <c r="I3018" i="25"/>
  <c r="I3019" i="25"/>
  <c r="I3020" i="25"/>
  <c r="I3021" i="25"/>
  <c r="I3022" i="25"/>
  <c r="I3023" i="25"/>
  <c r="I3024" i="25"/>
  <c r="I3025" i="25"/>
  <c r="I3026" i="25"/>
  <c r="I3027" i="25"/>
  <c r="I3028" i="25"/>
  <c r="I3029" i="25"/>
  <c r="I3030" i="25"/>
  <c r="I3031" i="25"/>
  <c r="I3032" i="25"/>
  <c r="I3033" i="25"/>
  <c r="I3034" i="25"/>
  <c r="I3035" i="25"/>
  <c r="I3036" i="25"/>
  <c r="I3037" i="25"/>
  <c r="I3038" i="25"/>
  <c r="I3039" i="25"/>
  <c r="I3040" i="25"/>
  <c r="I3041" i="25"/>
  <c r="I3042" i="25"/>
  <c r="I3043" i="25"/>
  <c r="I3044" i="25"/>
  <c r="I3045" i="25"/>
  <c r="I3046" i="25"/>
  <c r="I3047" i="25"/>
  <c r="I3048" i="25"/>
  <c r="I3049" i="25"/>
  <c r="I3050" i="25"/>
  <c r="I3051" i="25"/>
  <c r="I3052" i="25"/>
  <c r="I3053" i="25"/>
  <c r="I3054" i="25"/>
  <c r="I3055" i="25"/>
  <c r="I3056" i="25"/>
  <c r="I3057" i="25"/>
  <c r="I3058" i="25"/>
  <c r="I3059" i="25"/>
  <c r="I3060" i="25"/>
  <c r="I3061" i="25"/>
  <c r="I3062" i="25"/>
  <c r="I3063" i="25"/>
  <c r="I3064" i="25"/>
  <c r="I3065" i="25"/>
  <c r="I3066" i="25"/>
  <c r="I3067" i="25"/>
  <c r="I3068" i="25"/>
  <c r="I3069" i="25"/>
  <c r="I3070" i="25"/>
  <c r="I3071" i="25"/>
  <c r="I3072" i="25"/>
  <c r="I3073" i="25"/>
  <c r="I3074" i="25"/>
  <c r="I3075" i="25"/>
  <c r="I3076" i="25"/>
  <c r="I3077" i="25"/>
  <c r="I3078" i="25"/>
  <c r="I3079" i="25"/>
  <c r="I3080" i="25"/>
  <c r="I3081" i="25"/>
  <c r="I3082" i="25"/>
  <c r="I3083" i="25"/>
  <c r="I3084" i="25"/>
  <c r="I3085" i="25"/>
  <c r="I3086" i="25"/>
  <c r="I3087" i="25"/>
  <c r="I3088" i="25"/>
  <c r="I3089" i="25"/>
  <c r="I3090" i="25"/>
  <c r="I3091" i="25"/>
  <c r="I3092" i="25"/>
  <c r="I3093" i="25"/>
  <c r="I3094" i="25"/>
  <c r="I3095" i="25"/>
  <c r="I3096" i="25"/>
  <c r="I3097" i="25"/>
  <c r="I3098" i="25"/>
  <c r="I3099" i="25"/>
  <c r="I3100" i="25"/>
  <c r="I3101" i="25"/>
  <c r="I3102" i="25"/>
  <c r="I3103" i="25"/>
  <c r="I3104" i="25"/>
  <c r="I3105" i="25"/>
  <c r="I3106" i="25"/>
  <c r="I3107" i="25"/>
  <c r="I3108" i="25"/>
  <c r="I3109" i="25"/>
  <c r="I3110" i="25"/>
  <c r="I3111" i="25"/>
  <c r="I3112" i="25"/>
  <c r="I3113" i="25"/>
  <c r="I3114" i="25"/>
  <c r="I3115" i="25"/>
  <c r="I3116" i="25"/>
  <c r="I3117" i="25"/>
  <c r="I3118" i="25"/>
  <c r="I3119" i="25"/>
  <c r="I3120" i="25"/>
  <c r="I3121" i="25"/>
  <c r="I3122" i="25"/>
  <c r="I3123" i="25"/>
  <c r="I3124" i="25"/>
  <c r="I3125" i="25"/>
  <c r="I3126" i="25"/>
  <c r="I3127" i="25"/>
  <c r="I3128" i="25"/>
  <c r="I3129" i="25"/>
  <c r="I3130" i="25"/>
  <c r="I3131" i="25"/>
  <c r="I3132" i="25"/>
  <c r="I3133" i="25"/>
  <c r="I3134" i="25"/>
  <c r="I3135" i="25"/>
  <c r="I3136" i="25"/>
  <c r="I3137" i="25"/>
  <c r="I3138" i="25"/>
  <c r="I3139" i="25"/>
  <c r="I3140" i="25"/>
  <c r="I3141" i="25"/>
  <c r="I3142" i="25"/>
  <c r="I3143" i="25"/>
  <c r="I3144" i="25"/>
  <c r="I3145" i="25"/>
  <c r="I3146" i="25"/>
  <c r="I3147" i="25"/>
  <c r="I3148" i="25"/>
  <c r="I3149" i="25"/>
  <c r="I3150" i="25"/>
  <c r="I3151" i="25"/>
  <c r="I3152" i="25"/>
  <c r="I3153" i="25"/>
  <c r="I3154" i="25"/>
  <c r="I3155" i="25"/>
  <c r="I3156" i="25"/>
  <c r="I3157" i="25"/>
  <c r="I3158" i="25"/>
  <c r="I3159" i="25"/>
  <c r="I3160" i="25"/>
  <c r="I3161" i="25"/>
  <c r="I3162" i="25"/>
  <c r="I3163" i="25"/>
  <c r="I3164" i="25"/>
  <c r="I3165" i="25"/>
  <c r="I3166" i="25"/>
  <c r="I3167" i="25"/>
  <c r="I3168" i="25"/>
  <c r="I3169" i="25"/>
  <c r="I3170" i="25"/>
  <c r="I3171" i="25"/>
  <c r="I3172" i="25"/>
  <c r="I3173" i="25"/>
  <c r="I3174" i="25"/>
  <c r="I3175" i="25"/>
  <c r="I3176" i="25"/>
  <c r="I3177" i="25"/>
  <c r="I3178" i="25"/>
  <c r="I3179" i="25"/>
  <c r="I3180" i="25"/>
  <c r="I3181" i="25"/>
  <c r="I3182" i="25"/>
  <c r="I3183" i="25"/>
  <c r="I3184" i="25"/>
  <c r="I3185" i="25"/>
  <c r="I3186" i="25"/>
  <c r="I3187" i="25"/>
  <c r="I3188" i="25"/>
  <c r="I3189" i="25"/>
  <c r="I3190" i="25"/>
  <c r="I3191" i="25"/>
  <c r="I3192" i="25"/>
  <c r="I3193" i="25"/>
  <c r="I3194" i="25"/>
  <c r="I3195" i="25"/>
  <c r="I3196" i="25"/>
  <c r="I3197" i="25"/>
  <c r="I3198" i="25"/>
  <c r="I3199" i="25"/>
  <c r="I3200" i="25"/>
  <c r="I3201" i="25"/>
  <c r="I3202" i="25"/>
  <c r="I3203" i="25"/>
  <c r="I3204" i="25"/>
  <c r="I3205" i="25"/>
  <c r="I3206" i="25"/>
  <c r="I3207" i="25"/>
  <c r="I3208" i="25"/>
  <c r="I3209" i="25"/>
  <c r="I3210" i="25"/>
  <c r="I3211" i="25"/>
  <c r="I3212" i="25"/>
  <c r="I3213" i="25"/>
  <c r="I3214" i="25"/>
  <c r="I3215" i="25"/>
  <c r="I3216" i="25"/>
  <c r="I3217" i="25"/>
  <c r="I3218" i="25"/>
  <c r="I3219" i="25"/>
  <c r="I3220" i="25"/>
  <c r="I3221" i="25"/>
  <c r="I3222" i="25"/>
  <c r="I3223" i="25"/>
  <c r="I3224" i="25"/>
  <c r="I3225" i="25"/>
  <c r="I3226" i="25"/>
  <c r="I3227" i="25"/>
  <c r="I3228" i="25"/>
  <c r="I3229" i="25"/>
  <c r="I3230" i="25"/>
  <c r="I3231" i="25"/>
  <c r="I3232" i="25"/>
  <c r="I3233" i="25"/>
  <c r="I3234" i="25"/>
  <c r="I3235" i="25"/>
  <c r="I3236" i="25"/>
  <c r="I3237" i="25"/>
  <c r="I3238" i="25"/>
  <c r="I3239" i="25"/>
  <c r="I3240" i="25"/>
  <c r="I3241" i="25"/>
  <c r="I3242" i="25"/>
  <c r="I3243" i="25"/>
  <c r="I3244" i="25"/>
  <c r="I3245" i="25"/>
  <c r="I3246" i="25"/>
  <c r="I3247" i="25"/>
  <c r="I3248" i="25"/>
  <c r="I3249" i="25"/>
  <c r="I3250" i="25"/>
  <c r="I3251" i="25"/>
  <c r="I3252" i="25"/>
  <c r="I3253" i="25"/>
  <c r="I3254" i="25"/>
  <c r="I3255" i="25"/>
  <c r="I3256" i="25"/>
  <c r="I3257" i="25"/>
  <c r="I3258" i="25"/>
  <c r="I3259" i="25"/>
  <c r="I3260" i="25"/>
  <c r="I3261" i="25"/>
  <c r="I3262" i="25"/>
  <c r="I3263" i="25"/>
  <c r="I3264" i="25"/>
  <c r="I3265" i="25"/>
  <c r="I3266" i="25"/>
  <c r="I3267" i="25"/>
  <c r="I3268" i="25"/>
  <c r="I3269" i="25"/>
  <c r="I3270" i="25"/>
  <c r="I3271" i="25"/>
  <c r="I3272" i="25"/>
  <c r="I3273" i="25"/>
  <c r="I3274" i="25"/>
  <c r="I3275" i="25"/>
  <c r="I3276" i="25"/>
  <c r="I3277" i="25"/>
  <c r="I3278" i="25"/>
  <c r="I3279" i="25"/>
  <c r="I3280" i="25"/>
  <c r="I3281" i="25"/>
  <c r="I3282" i="25"/>
  <c r="I3283" i="25"/>
  <c r="I3284" i="25"/>
  <c r="I3285" i="25"/>
  <c r="I3286" i="25"/>
  <c r="I3287" i="25"/>
  <c r="I3288" i="25"/>
  <c r="I3289" i="25"/>
  <c r="I3290" i="25"/>
  <c r="I3291" i="25"/>
  <c r="I3292" i="25"/>
  <c r="I3293" i="25"/>
  <c r="I3294" i="25"/>
  <c r="I3295" i="25"/>
  <c r="I3296" i="25"/>
  <c r="I3297" i="25"/>
  <c r="I3298" i="25"/>
  <c r="I3299" i="25"/>
  <c r="I3300" i="25"/>
  <c r="I3301" i="25"/>
  <c r="I3302" i="25"/>
  <c r="I3303" i="25"/>
  <c r="I3304" i="25"/>
  <c r="I3305" i="25"/>
  <c r="I3306" i="25"/>
  <c r="I3307" i="25"/>
  <c r="I3308" i="25"/>
  <c r="I3309" i="25"/>
  <c r="I3310" i="25"/>
  <c r="I3311" i="25"/>
  <c r="I3312" i="25"/>
  <c r="I3313" i="25"/>
  <c r="I3314" i="25"/>
  <c r="I3315" i="25"/>
  <c r="I3316" i="25"/>
  <c r="I3317" i="25"/>
  <c r="I3318" i="25"/>
  <c r="I3319" i="25"/>
  <c r="I3320" i="25"/>
  <c r="I3321" i="25"/>
  <c r="I3322" i="25"/>
  <c r="I3323" i="25"/>
  <c r="I3324" i="25"/>
  <c r="I3325" i="25"/>
  <c r="I3326" i="25"/>
  <c r="I3327" i="25"/>
  <c r="I3328" i="25"/>
  <c r="I3329" i="25"/>
  <c r="I3330" i="25"/>
  <c r="I3331" i="25"/>
  <c r="I3332" i="25"/>
  <c r="I3333" i="25"/>
  <c r="I3334" i="25"/>
  <c r="I3335" i="25"/>
  <c r="I3336" i="25"/>
  <c r="I3337" i="25"/>
  <c r="I3338" i="25"/>
  <c r="I3339" i="25"/>
  <c r="I3340" i="25"/>
  <c r="I3341" i="25"/>
  <c r="I3342" i="25"/>
  <c r="I3343" i="25"/>
  <c r="I3344" i="25"/>
  <c r="I3345" i="25"/>
  <c r="I3346" i="25"/>
  <c r="I3347" i="25"/>
  <c r="I3348" i="25"/>
  <c r="I3349" i="25"/>
  <c r="I3350" i="25"/>
  <c r="I3351" i="25"/>
  <c r="I3352" i="25"/>
  <c r="I3353" i="25"/>
  <c r="I3354" i="25"/>
  <c r="I3355" i="25"/>
  <c r="I3356" i="25"/>
  <c r="I3357" i="25"/>
  <c r="I3358" i="25"/>
  <c r="I3359" i="25"/>
  <c r="I3360" i="25"/>
  <c r="I3361" i="25"/>
  <c r="I3362" i="25"/>
  <c r="I3363" i="25"/>
  <c r="I3364" i="25"/>
  <c r="I3365" i="25"/>
  <c r="I3366" i="25"/>
  <c r="I3367" i="25"/>
  <c r="I3368" i="25"/>
  <c r="I3369" i="25"/>
  <c r="I3370" i="25"/>
  <c r="I3371" i="25"/>
  <c r="I3372" i="25"/>
  <c r="I3373" i="25"/>
  <c r="I3374" i="25"/>
  <c r="I3375" i="25"/>
  <c r="I3376" i="25"/>
  <c r="I3377" i="25"/>
  <c r="I3378" i="25"/>
  <c r="I3379" i="25"/>
  <c r="I3380" i="25"/>
  <c r="I3381" i="25"/>
  <c r="I3382" i="25"/>
  <c r="I3383" i="25"/>
  <c r="I3384" i="25"/>
  <c r="I3385" i="25"/>
  <c r="I3386" i="25"/>
  <c r="I3387" i="25"/>
  <c r="I3388" i="25"/>
  <c r="I3389" i="25"/>
  <c r="I3390" i="25"/>
  <c r="I3391" i="25"/>
  <c r="I3392" i="25"/>
  <c r="I3393" i="25"/>
  <c r="I3394" i="25"/>
  <c r="I3395" i="25"/>
  <c r="I3396" i="25"/>
  <c r="I3397" i="25"/>
  <c r="I3398" i="25"/>
  <c r="I3399" i="25"/>
  <c r="I3400" i="25"/>
  <c r="I3401" i="25"/>
  <c r="I3402" i="25"/>
  <c r="I3403" i="25"/>
  <c r="I3404" i="25"/>
  <c r="I3405" i="25"/>
  <c r="I3406" i="25"/>
  <c r="I3407" i="25"/>
  <c r="I3408" i="25"/>
  <c r="I3409" i="25"/>
  <c r="I3410" i="25"/>
  <c r="I3411" i="25"/>
  <c r="I3412" i="25"/>
  <c r="I3413" i="25"/>
  <c r="I3414" i="25"/>
  <c r="I3415" i="25"/>
  <c r="I3416" i="25"/>
  <c r="I3417" i="25"/>
  <c r="I3418" i="25"/>
  <c r="I3419" i="25"/>
  <c r="I3420" i="25"/>
  <c r="I3421" i="25"/>
  <c r="I3422" i="25"/>
  <c r="I3423" i="25"/>
  <c r="I3424" i="25"/>
  <c r="I3425" i="25"/>
  <c r="I3426" i="25"/>
  <c r="I3427" i="25"/>
  <c r="I3428" i="25"/>
  <c r="I3429" i="25"/>
  <c r="I3430" i="25"/>
  <c r="I3431" i="25"/>
  <c r="I3432" i="25"/>
  <c r="I3433" i="25"/>
  <c r="I3434" i="25"/>
  <c r="I3435" i="25"/>
  <c r="I3436" i="25"/>
  <c r="I3437" i="25"/>
  <c r="I3438" i="25"/>
  <c r="I3439" i="25"/>
  <c r="I3440" i="25"/>
  <c r="I3441" i="25"/>
  <c r="I3442" i="25"/>
  <c r="I3443" i="25"/>
  <c r="I3444" i="25"/>
  <c r="I3445" i="25"/>
  <c r="I3446" i="25"/>
  <c r="I3447" i="25"/>
  <c r="I3448" i="25"/>
  <c r="I3449" i="25"/>
  <c r="I3450" i="25"/>
  <c r="I3451" i="25"/>
  <c r="I3452" i="25"/>
  <c r="I3453" i="25"/>
  <c r="I3454" i="25"/>
  <c r="I3455" i="25"/>
  <c r="I3456" i="25"/>
  <c r="I3457" i="25"/>
  <c r="I3458" i="25"/>
  <c r="I3459" i="25"/>
  <c r="I3460" i="25"/>
  <c r="I3461" i="25"/>
  <c r="I3462" i="25"/>
  <c r="I3463" i="25"/>
  <c r="I3464" i="25"/>
  <c r="I3465" i="25"/>
  <c r="I3466" i="25"/>
  <c r="I3467" i="25"/>
  <c r="I3468" i="25"/>
  <c r="I3469" i="25"/>
  <c r="I3470" i="25"/>
  <c r="I3471" i="25"/>
  <c r="I3472" i="25"/>
  <c r="I3473" i="25"/>
  <c r="I3474" i="25"/>
  <c r="I3475" i="25"/>
  <c r="I3476" i="25"/>
  <c r="I3477" i="25"/>
  <c r="I3478" i="25"/>
  <c r="I3479" i="25"/>
  <c r="I3480" i="25"/>
  <c r="I3481" i="25"/>
  <c r="I3482" i="25"/>
  <c r="I3483" i="25"/>
  <c r="I3484" i="25"/>
  <c r="I3485" i="25"/>
  <c r="I3486" i="25"/>
  <c r="I3487" i="25"/>
  <c r="I3488" i="25"/>
  <c r="I3489" i="25"/>
  <c r="I3490" i="25"/>
  <c r="I3491" i="25"/>
  <c r="I3492" i="25"/>
  <c r="I3493" i="25"/>
  <c r="I3494" i="25"/>
  <c r="I3495" i="25"/>
  <c r="I3496" i="25"/>
  <c r="I3497" i="25"/>
  <c r="I3498" i="25"/>
  <c r="I3499" i="25"/>
  <c r="I3500" i="25"/>
  <c r="I3501" i="25"/>
  <c r="I3502" i="25"/>
  <c r="I3503" i="25"/>
  <c r="I3504" i="25"/>
  <c r="I3505" i="25"/>
  <c r="I3506" i="25"/>
  <c r="I3507" i="25"/>
  <c r="I3508" i="25"/>
  <c r="I3509" i="25"/>
  <c r="I3510" i="25"/>
  <c r="I3511" i="25"/>
  <c r="I3512" i="25"/>
  <c r="I3513" i="25"/>
  <c r="I3514" i="25"/>
  <c r="I3515" i="25"/>
  <c r="I3516" i="25"/>
  <c r="I3517" i="25"/>
  <c r="I3518" i="25"/>
  <c r="I3519" i="25"/>
  <c r="I3520" i="25"/>
  <c r="I3521" i="25"/>
  <c r="I3522" i="25"/>
  <c r="I3523" i="25"/>
  <c r="I3524" i="25"/>
  <c r="I3525" i="25"/>
  <c r="I3526" i="25"/>
  <c r="I3527" i="25"/>
  <c r="I3528" i="25"/>
  <c r="I3529" i="25"/>
  <c r="I3530" i="25"/>
  <c r="I3531" i="25"/>
  <c r="I3532" i="25"/>
  <c r="I3533" i="25"/>
  <c r="I3534" i="25"/>
  <c r="I3535" i="25"/>
  <c r="I3536" i="25"/>
  <c r="I3537" i="25"/>
  <c r="I3538" i="25"/>
  <c r="I3539" i="25"/>
  <c r="I3540" i="25"/>
  <c r="I3541" i="25"/>
  <c r="I3542" i="25"/>
  <c r="I3543" i="25"/>
  <c r="I3544" i="25"/>
  <c r="I3545" i="25"/>
  <c r="I3546" i="25"/>
  <c r="I3547" i="25"/>
  <c r="I3548" i="25"/>
  <c r="I3549" i="25"/>
  <c r="I3550" i="25"/>
  <c r="I3551" i="25"/>
  <c r="I3552" i="25"/>
  <c r="I3553" i="25"/>
  <c r="I3554" i="25"/>
  <c r="I3555" i="25"/>
  <c r="I3556" i="25"/>
  <c r="I3557" i="25"/>
  <c r="I3558" i="25"/>
  <c r="I3559" i="25"/>
  <c r="I3560" i="25"/>
  <c r="I3561" i="25"/>
  <c r="I3562" i="25"/>
  <c r="I3563" i="25"/>
  <c r="I3564" i="25"/>
  <c r="I3565" i="25"/>
  <c r="I3566" i="25"/>
  <c r="I3567" i="25"/>
  <c r="I3568" i="25"/>
  <c r="I3569" i="25"/>
  <c r="I3570" i="25"/>
  <c r="I3571" i="25"/>
  <c r="I3572" i="25"/>
  <c r="I3573" i="25"/>
  <c r="I3574" i="25"/>
  <c r="I3575" i="25"/>
  <c r="I3576" i="25"/>
  <c r="I3577" i="25"/>
  <c r="I3578" i="25"/>
  <c r="I3579" i="25"/>
  <c r="I3580" i="25"/>
  <c r="I3581" i="25"/>
  <c r="I3582" i="25"/>
  <c r="I3583" i="25"/>
  <c r="I3584" i="25"/>
  <c r="I3585" i="25"/>
  <c r="I3586" i="25"/>
  <c r="I3587" i="25"/>
  <c r="I3588" i="25"/>
  <c r="I3589" i="25"/>
  <c r="I3590" i="25"/>
  <c r="I3591" i="25"/>
  <c r="I3592" i="25"/>
  <c r="I3593" i="25"/>
  <c r="I3594" i="25"/>
  <c r="I3595" i="25"/>
  <c r="I3596" i="25"/>
  <c r="I3597" i="25"/>
  <c r="I3598" i="25"/>
  <c r="I3599" i="25"/>
  <c r="I3600" i="25"/>
  <c r="I3601" i="25"/>
  <c r="I3602" i="25"/>
  <c r="I3603" i="25"/>
  <c r="I3604" i="25"/>
  <c r="I3605" i="25"/>
  <c r="I3606" i="25"/>
  <c r="I3607" i="25"/>
  <c r="I3608" i="25"/>
  <c r="I3609" i="25"/>
  <c r="I3610" i="25"/>
  <c r="I3611" i="25"/>
  <c r="I3612" i="25"/>
  <c r="I3613" i="25"/>
  <c r="I3614" i="25"/>
  <c r="I3615" i="25"/>
  <c r="I3616" i="25"/>
  <c r="I3617" i="25"/>
  <c r="I3618" i="25"/>
  <c r="I3619" i="25"/>
  <c r="I3620" i="25"/>
  <c r="I3621" i="25"/>
  <c r="I3622" i="25"/>
  <c r="I3623" i="25"/>
  <c r="I3624" i="25"/>
  <c r="I3625" i="25"/>
  <c r="I3626" i="25"/>
  <c r="I3627" i="25"/>
  <c r="I3628" i="25"/>
  <c r="I3629" i="25"/>
  <c r="I3630" i="25"/>
  <c r="I3631" i="25"/>
  <c r="I3632" i="25"/>
  <c r="I3633" i="25"/>
  <c r="I3634" i="25"/>
  <c r="I3635" i="25"/>
  <c r="I3636" i="25"/>
  <c r="I3637" i="25"/>
  <c r="I3638" i="25"/>
  <c r="I3639" i="25"/>
  <c r="I3640" i="25"/>
  <c r="I3641" i="25"/>
  <c r="I3642" i="25"/>
  <c r="I3643" i="25"/>
  <c r="I3644" i="25"/>
  <c r="I3645" i="25"/>
  <c r="I3646" i="25"/>
  <c r="I3647" i="25"/>
  <c r="I3648" i="25"/>
  <c r="I3649" i="25"/>
  <c r="I3650" i="25"/>
  <c r="I3651" i="25"/>
  <c r="I3652" i="25"/>
  <c r="I3653" i="25"/>
  <c r="I3654" i="25"/>
  <c r="I3655" i="25"/>
  <c r="I3656" i="25"/>
  <c r="I3657" i="25"/>
  <c r="I3658" i="25"/>
  <c r="I3659" i="25"/>
  <c r="I3660" i="25"/>
  <c r="I3661" i="25"/>
  <c r="I3662" i="25"/>
  <c r="I3663" i="25"/>
  <c r="I3664" i="25"/>
  <c r="I3665" i="25"/>
  <c r="I3666" i="25"/>
  <c r="I3667" i="25"/>
  <c r="I3668" i="25"/>
  <c r="I3669" i="25"/>
  <c r="I3670" i="25"/>
  <c r="I3671" i="25"/>
  <c r="I3672" i="25"/>
  <c r="I3673" i="25"/>
  <c r="I3674" i="25"/>
  <c r="I3675" i="25"/>
  <c r="I3676" i="25"/>
  <c r="I3677" i="25"/>
  <c r="I3678" i="25"/>
  <c r="I3679" i="25"/>
  <c r="I3680" i="25"/>
  <c r="I3681" i="25"/>
  <c r="I3682" i="25"/>
  <c r="I3683" i="25"/>
  <c r="I3684" i="25"/>
  <c r="I3685" i="25"/>
  <c r="I3686" i="25"/>
  <c r="I3687" i="25"/>
  <c r="I3688" i="25"/>
  <c r="I3689" i="25"/>
  <c r="I3690" i="25"/>
  <c r="I3691" i="25"/>
  <c r="I3692" i="25"/>
  <c r="I3693" i="25"/>
  <c r="I3694" i="25"/>
  <c r="I3695" i="25"/>
  <c r="I3696" i="25"/>
  <c r="I3697" i="25"/>
  <c r="I3698" i="25"/>
  <c r="I3699" i="25"/>
  <c r="I3700" i="25"/>
  <c r="I3701" i="25"/>
  <c r="I3702" i="25"/>
  <c r="I3703" i="25"/>
  <c r="I3704" i="25"/>
  <c r="I3705" i="25"/>
  <c r="I3706" i="25"/>
  <c r="I3707" i="25"/>
  <c r="I3708" i="25"/>
  <c r="I3709" i="25"/>
  <c r="I3710" i="25"/>
  <c r="I3711" i="25"/>
  <c r="I3712" i="25"/>
  <c r="I3713" i="25"/>
  <c r="I3714" i="25"/>
  <c r="I3715" i="25"/>
  <c r="I3716" i="25"/>
  <c r="I3717" i="25"/>
  <c r="I3718" i="25"/>
  <c r="I3719" i="25"/>
  <c r="I3720" i="25"/>
  <c r="I3721" i="25"/>
  <c r="I3722" i="25"/>
  <c r="I3723" i="25"/>
  <c r="I3724" i="25"/>
  <c r="I3725" i="25"/>
  <c r="I3726" i="25"/>
  <c r="I3727" i="25"/>
  <c r="I3728" i="25"/>
  <c r="I3729" i="25"/>
  <c r="I3730" i="25"/>
  <c r="I3731" i="25"/>
  <c r="I3732" i="25"/>
  <c r="I3733" i="25"/>
  <c r="I3734" i="25"/>
  <c r="I3735" i="25"/>
  <c r="I3736" i="25"/>
  <c r="I3737" i="25"/>
  <c r="I3738" i="25"/>
  <c r="I3739" i="25"/>
  <c r="I3740" i="25"/>
  <c r="I3741" i="25"/>
  <c r="I3742" i="25"/>
  <c r="I3743" i="25"/>
  <c r="I3744" i="25"/>
  <c r="I3745" i="25"/>
  <c r="I3746" i="25"/>
  <c r="I3747" i="25"/>
  <c r="I3748" i="25"/>
  <c r="I3749" i="25"/>
  <c r="I3750" i="25"/>
  <c r="I3751" i="25"/>
  <c r="I3752" i="25"/>
  <c r="I3753" i="25"/>
  <c r="I3754" i="25"/>
  <c r="I3755" i="25"/>
  <c r="I3756" i="25"/>
  <c r="I3757" i="25"/>
  <c r="I3758" i="25"/>
  <c r="I3759" i="25"/>
  <c r="I3760" i="25"/>
  <c r="I3761" i="25"/>
  <c r="I3762" i="25"/>
  <c r="I3763" i="25"/>
  <c r="I3764" i="25"/>
  <c r="I3765" i="25"/>
  <c r="I3766" i="25"/>
  <c r="I3767" i="25"/>
  <c r="I3768" i="25"/>
  <c r="I3769" i="25"/>
  <c r="I3770" i="25"/>
  <c r="I3771" i="25"/>
  <c r="I3772" i="25"/>
  <c r="I3773" i="25"/>
  <c r="I3774" i="25"/>
  <c r="I3775" i="25"/>
  <c r="I3776" i="25"/>
  <c r="I3777" i="25"/>
  <c r="I3778" i="25"/>
  <c r="I3779" i="25"/>
  <c r="I3780" i="25"/>
  <c r="I3781" i="25"/>
  <c r="I3782" i="25"/>
  <c r="I3783" i="25"/>
  <c r="I3784" i="25"/>
  <c r="I3785" i="25"/>
  <c r="I3786" i="25"/>
  <c r="I3787" i="25"/>
  <c r="I3788" i="25"/>
  <c r="I3789" i="25"/>
  <c r="I3790" i="25"/>
  <c r="I3791" i="25"/>
  <c r="I3792" i="25"/>
  <c r="I3793" i="25"/>
  <c r="I3794" i="25"/>
  <c r="I3795" i="25"/>
  <c r="I3796" i="25"/>
  <c r="I3797" i="25"/>
  <c r="I3798" i="25"/>
  <c r="I3799" i="25"/>
  <c r="I3800" i="25"/>
  <c r="I3801" i="25"/>
  <c r="I3802" i="25"/>
  <c r="I3803" i="25"/>
  <c r="I3804" i="25"/>
  <c r="I3805" i="25"/>
  <c r="I3806" i="25"/>
  <c r="I3807" i="25"/>
  <c r="I3808" i="25"/>
  <c r="I3809" i="25"/>
  <c r="I3810" i="25"/>
  <c r="I3811" i="25"/>
  <c r="I3812" i="25"/>
  <c r="I3813" i="25"/>
  <c r="I3814" i="25"/>
  <c r="I3815" i="25"/>
  <c r="I3816" i="25"/>
  <c r="I3817" i="25"/>
  <c r="I3818" i="25"/>
  <c r="I3819" i="25"/>
  <c r="I3820" i="25"/>
  <c r="I3821" i="25"/>
  <c r="I3822" i="25"/>
  <c r="I3823" i="25"/>
  <c r="I3824" i="25"/>
  <c r="I3825" i="25"/>
  <c r="I3826" i="25"/>
  <c r="I3827" i="25"/>
  <c r="I3828" i="25"/>
  <c r="I3829" i="25"/>
  <c r="I3830" i="25"/>
  <c r="I3831" i="25"/>
  <c r="I3832" i="25"/>
  <c r="I3833" i="25"/>
  <c r="I3834" i="25"/>
  <c r="I3835" i="25"/>
  <c r="I3836" i="25"/>
  <c r="I3837" i="25"/>
  <c r="I3838" i="25"/>
  <c r="I3839" i="25"/>
  <c r="I3840" i="25"/>
  <c r="I3841" i="25"/>
  <c r="I3842" i="25"/>
  <c r="I3843" i="25"/>
  <c r="I3844" i="25"/>
  <c r="I3845" i="25"/>
  <c r="I3846" i="25"/>
  <c r="I3847" i="25"/>
  <c r="I3848" i="25"/>
  <c r="I3849" i="25"/>
  <c r="I3850" i="25"/>
  <c r="I3851" i="25"/>
  <c r="I3852" i="25"/>
  <c r="I3853" i="25"/>
  <c r="I3854" i="25"/>
  <c r="I3855" i="25"/>
  <c r="I3856" i="25"/>
  <c r="I3857" i="25"/>
  <c r="I3858" i="25"/>
  <c r="I3859" i="25"/>
  <c r="I3860" i="25"/>
  <c r="I3861" i="25"/>
  <c r="I3862" i="25"/>
  <c r="I3863" i="25"/>
  <c r="I3864" i="25"/>
  <c r="I3865" i="25"/>
  <c r="I3866" i="25"/>
  <c r="I3867" i="25"/>
  <c r="I3868" i="25"/>
  <c r="I3869" i="25"/>
  <c r="I3870" i="25"/>
  <c r="I3871" i="25"/>
  <c r="I3872" i="25"/>
  <c r="I3873" i="25"/>
  <c r="I3874" i="25"/>
  <c r="I3875" i="25"/>
  <c r="I3876" i="25"/>
  <c r="I3877" i="25"/>
  <c r="I3878" i="25"/>
  <c r="I3879" i="25"/>
  <c r="I3880" i="25"/>
  <c r="I3881" i="25"/>
  <c r="I3882" i="25"/>
  <c r="I3883" i="25"/>
  <c r="I3884" i="25"/>
  <c r="I3885" i="25"/>
  <c r="I3886" i="25"/>
  <c r="I3887" i="25"/>
  <c r="I3888" i="25"/>
  <c r="I3889" i="25"/>
  <c r="I3890" i="25"/>
  <c r="I3891" i="25"/>
  <c r="I3892" i="25"/>
  <c r="I3893" i="25"/>
  <c r="I3894" i="25"/>
  <c r="I3895" i="25"/>
  <c r="I3896" i="25"/>
  <c r="I3897" i="25"/>
  <c r="I3898" i="25"/>
  <c r="I3899" i="25"/>
  <c r="I3900" i="25"/>
  <c r="I3901" i="25"/>
  <c r="I3902" i="25"/>
  <c r="I3903" i="25"/>
  <c r="I3904" i="25"/>
  <c r="I3905" i="25"/>
  <c r="I3906" i="25"/>
  <c r="I3907" i="25"/>
  <c r="I3908" i="25"/>
  <c r="I3909" i="25"/>
  <c r="I3910" i="25"/>
  <c r="I3911" i="25"/>
  <c r="I3912" i="25"/>
  <c r="I3913" i="25"/>
  <c r="I3914" i="25"/>
  <c r="I3915" i="25"/>
  <c r="I3916" i="25"/>
  <c r="I3917" i="25"/>
  <c r="I3918" i="25"/>
  <c r="I3919" i="25"/>
  <c r="I3920" i="25"/>
  <c r="I3921" i="25"/>
  <c r="I3922" i="25"/>
  <c r="I3923" i="25"/>
  <c r="I3924" i="25"/>
  <c r="I3925" i="25"/>
  <c r="I3926" i="25"/>
  <c r="I3927" i="25"/>
  <c r="I3928" i="25"/>
  <c r="I3929" i="25"/>
  <c r="I3930" i="25"/>
  <c r="I3931" i="25"/>
  <c r="I3932" i="25"/>
  <c r="I3933" i="25"/>
  <c r="I3934" i="25"/>
  <c r="I3935" i="25"/>
  <c r="I3936" i="25"/>
  <c r="I3937" i="25"/>
  <c r="I3938" i="25"/>
  <c r="I3939" i="25"/>
  <c r="I3940" i="25"/>
  <c r="I3941" i="25"/>
  <c r="I3942" i="25"/>
  <c r="I3943" i="25"/>
  <c r="I3944" i="25"/>
  <c r="I3945" i="25"/>
  <c r="I3946" i="25"/>
  <c r="I3947" i="25"/>
  <c r="I3948" i="25"/>
  <c r="I3949" i="25"/>
  <c r="I3950" i="25"/>
  <c r="I3951" i="25"/>
  <c r="I3952" i="25"/>
  <c r="I3953" i="25"/>
  <c r="I3954" i="25"/>
  <c r="I3955" i="25"/>
  <c r="I3956" i="25"/>
  <c r="I3957" i="25"/>
  <c r="I3958" i="25"/>
  <c r="I3959" i="25"/>
  <c r="I3960" i="25"/>
  <c r="I3961" i="25"/>
  <c r="I3962" i="25"/>
  <c r="I3963" i="25"/>
  <c r="I3964" i="25"/>
  <c r="I3965" i="25"/>
  <c r="I3966" i="25"/>
  <c r="I3967" i="25"/>
  <c r="I3968" i="25"/>
  <c r="I3969" i="25"/>
  <c r="I3970" i="25"/>
  <c r="I3971" i="25"/>
  <c r="I3972" i="25"/>
  <c r="I3973" i="25"/>
  <c r="I3974" i="25"/>
  <c r="I3975" i="25"/>
  <c r="I3976" i="25"/>
  <c r="I3977" i="25"/>
  <c r="I3978" i="25"/>
  <c r="I3979" i="25"/>
  <c r="I3980" i="25"/>
  <c r="I3981" i="25"/>
  <c r="I3982" i="25"/>
  <c r="I3983" i="25"/>
  <c r="I3984" i="25"/>
  <c r="I3985" i="25"/>
  <c r="I3986" i="25"/>
  <c r="I3987" i="25"/>
  <c r="I3988" i="25"/>
  <c r="I3989" i="25"/>
  <c r="I3990" i="25"/>
  <c r="I3991" i="25"/>
  <c r="I3992" i="25"/>
  <c r="I3993" i="25"/>
  <c r="I3994" i="25"/>
  <c r="I3995" i="25"/>
  <c r="I3996" i="25"/>
  <c r="I3997" i="25"/>
  <c r="I3998" i="25"/>
  <c r="I3999" i="25"/>
  <c r="I4000" i="25"/>
  <c r="I4001" i="25"/>
  <c r="I4002" i="25"/>
  <c r="I4003" i="25"/>
  <c r="I4004" i="25"/>
  <c r="I4005" i="25"/>
  <c r="I4006" i="25"/>
  <c r="I4007" i="25"/>
  <c r="I4008" i="25"/>
  <c r="I4009" i="25"/>
  <c r="I4010" i="25"/>
  <c r="I4011" i="25"/>
  <c r="I4012" i="25"/>
  <c r="I4013" i="25"/>
  <c r="I4014" i="25"/>
  <c r="I4015" i="25"/>
  <c r="I4016" i="25"/>
  <c r="I4017" i="25"/>
  <c r="I4018" i="25"/>
  <c r="I4019" i="25"/>
  <c r="I4020" i="25"/>
  <c r="I4021" i="25"/>
  <c r="I4022" i="25"/>
  <c r="I4023" i="25"/>
  <c r="I4024" i="25"/>
  <c r="I4025" i="25"/>
  <c r="I4026" i="25"/>
  <c r="I4027" i="25"/>
  <c r="I4028" i="25"/>
  <c r="I4029" i="25"/>
  <c r="I4030" i="25"/>
  <c r="I4031" i="25"/>
  <c r="I4032" i="25"/>
  <c r="I4033" i="25"/>
  <c r="I4034" i="25"/>
  <c r="I4035" i="25"/>
  <c r="I4036" i="25"/>
  <c r="I4037" i="25"/>
  <c r="I4038" i="25"/>
  <c r="I4039" i="25"/>
  <c r="I4040" i="25"/>
  <c r="I4041" i="25"/>
  <c r="I4042" i="25"/>
  <c r="I4043" i="25"/>
  <c r="I4044" i="25"/>
  <c r="I4045" i="25"/>
  <c r="I4046" i="25"/>
  <c r="I4047" i="25"/>
  <c r="I4048" i="25"/>
  <c r="I4049" i="25"/>
  <c r="I4050" i="25"/>
  <c r="I4051" i="25"/>
  <c r="I4052" i="25"/>
  <c r="I4053" i="25"/>
  <c r="I4054" i="25"/>
  <c r="I4055" i="25"/>
  <c r="I4056" i="25"/>
  <c r="I4057" i="25"/>
  <c r="I4058" i="25"/>
  <c r="I4059" i="25"/>
  <c r="I4060" i="25"/>
  <c r="I4061" i="25"/>
  <c r="I4062" i="25"/>
  <c r="I4063" i="25"/>
  <c r="I4064" i="25"/>
  <c r="I4065" i="25"/>
  <c r="I4066" i="25"/>
  <c r="I4067" i="25"/>
  <c r="I4068" i="25"/>
  <c r="I4069" i="25"/>
  <c r="I4070" i="25"/>
  <c r="I4071" i="25"/>
  <c r="I4072" i="25"/>
  <c r="I4073" i="25"/>
  <c r="I4074" i="25"/>
  <c r="I4075" i="25"/>
  <c r="I4076" i="25"/>
  <c r="I4077" i="25"/>
  <c r="I4078" i="25"/>
  <c r="I4079" i="25"/>
  <c r="I4080" i="25"/>
  <c r="I4081" i="25"/>
  <c r="I4082" i="25"/>
  <c r="I4083" i="25"/>
  <c r="I4084" i="25"/>
  <c r="I4085" i="25"/>
  <c r="I4086" i="25"/>
  <c r="I4087" i="25"/>
  <c r="I4088" i="25"/>
  <c r="I4089" i="25"/>
  <c r="I4090" i="25"/>
  <c r="I4091" i="25"/>
  <c r="I4092" i="25"/>
  <c r="I4093" i="25"/>
  <c r="I4094" i="25"/>
  <c r="I4095" i="25"/>
  <c r="I4096" i="25"/>
  <c r="I4097" i="25"/>
  <c r="I4098" i="25"/>
  <c r="I4099" i="25"/>
  <c r="I4100" i="25"/>
  <c r="I4101" i="25"/>
  <c r="I4102" i="25"/>
  <c r="I4103" i="25"/>
  <c r="I4104" i="25"/>
  <c r="I4105" i="25"/>
  <c r="I4106" i="25"/>
  <c r="I4107" i="25"/>
  <c r="I4108" i="25"/>
  <c r="I4109" i="25"/>
  <c r="I4110" i="25"/>
  <c r="I4111" i="25"/>
  <c r="I4112" i="25"/>
  <c r="I4113" i="25"/>
  <c r="I4114" i="25"/>
  <c r="I4115" i="25"/>
  <c r="I4116" i="25"/>
  <c r="I4117" i="25"/>
  <c r="I4118" i="25"/>
  <c r="I4119" i="25"/>
  <c r="I4120" i="25"/>
  <c r="I4121" i="25"/>
  <c r="I4122" i="25"/>
  <c r="I4123" i="25"/>
  <c r="I4124" i="25"/>
  <c r="I4125" i="25"/>
  <c r="I4126" i="25"/>
  <c r="I4127" i="25"/>
  <c r="I4128" i="25"/>
  <c r="I4129" i="25"/>
  <c r="I4130" i="25"/>
  <c r="I4131" i="25"/>
  <c r="I4132" i="25"/>
  <c r="I4133" i="25"/>
  <c r="I4134" i="25"/>
  <c r="I4135" i="25"/>
  <c r="I4136" i="25"/>
  <c r="I4137" i="25"/>
  <c r="I4138" i="25"/>
  <c r="I4139" i="25"/>
  <c r="I4140" i="25"/>
  <c r="I4141" i="25"/>
  <c r="I4142" i="25"/>
  <c r="I4143" i="25"/>
  <c r="I4144" i="25"/>
  <c r="I4145" i="25"/>
  <c r="I4146" i="25"/>
  <c r="I4147" i="25"/>
  <c r="I4148" i="25"/>
  <c r="I4149" i="25"/>
  <c r="I4150" i="25"/>
  <c r="I4151" i="25"/>
  <c r="I4152" i="25"/>
  <c r="I4153" i="25"/>
  <c r="I4154" i="25"/>
  <c r="I4155" i="25"/>
  <c r="I4156" i="25"/>
  <c r="I4157" i="25"/>
  <c r="I4158" i="25"/>
  <c r="I4159" i="25"/>
  <c r="I4160" i="25"/>
  <c r="I4161" i="25"/>
  <c r="I4162" i="25"/>
  <c r="I4163" i="25"/>
  <c r="I4164" i="25"/>
  <c r="I4165" i="25"/>
  <c r="I4166" i="25"/>
  <c r="I4167" i="25"/>
  <c r="I4168" i="25"/>
  <c r="I4169" i="25"/>
  <c r="I4170" i="25"/>
  <c r="I4171" i="25"/>
  <c r="I4172" i="25"/>
  <c r="I4173" i="25"/>
  <c r="I4174" i="25"/>
  <c r="I4175" i="25"/>
  <c r="I4176" i="25"/>
  <c r="I4177" i="25"/>
  <c r="I4178" i="25"/>
  <c r="I4179" i="25"/>
  <c r="I4180" i="25"/>
  <c r="I4181" i="25"/>
  <c r="I4182" i="25"/>
  <c r="I4183" i="25"/>
  <c r="I4184" i="25"/>
  <c r="I4185" i="25"/>
  <c r="I4186" i="25"/>
  <c r="I4187" i="25"/>
  <c r="I4188" i="25"/>
  <c r="I4189" i="25"/>
  <c r="I4190" i="25"/>
  <c r="I4191" i="25"/>
  <c r="I4192" i="25"/>
  <c r="I4193" i="25"/>
  <c r="I4194" i="25"/>
  <c r="I4195" i="25"/>
  <c r="I4196" i="25"/>
  <c r="I4197" i="25"/>
  <c r="I4198" i="25"/>
  <c r="I4199" i="25"/>
  <c r="I4200" i="25"/>
  <c r="I4201" i="25"/>
  <c r="I4202" i="25"/>
  <c r="I4203" i="25"/>
  <c r="I4204" i="25"/>
  <c r="I4205" i="25"/>
  <c r="I4206" i="25"/>
  <c r="I4207" i="25"/>
  <c r="I4208" i="25"/>
  <c r="I4209" i="25"/>
  <c r="I4210" i="25"/>
  <c r="I4211" i="25"/>
  <c r="I4212" i="25"/>
  <c r="I4213" i="25"/>
  <c r="I4214" i="25"/>
  <c r="I4215" i="25"/>
  <c r="I4216" i="25"/>
  <c r="I4217" i="25"/>
  <c r="I4218" i="25"/>
  <c r="I4219" i="25"/>
  <c r="I4220" i="25"/>
  <c r="I4221" i="25"/>
  <c r="I4222" i="25"/>
  <c r="I4223" i="25"/>
  <c r="I4224" i="25"/>
  <c r="I4225" i="25"/>
  <c r="I4226" i="25"/>
  <c r="I4227" i="25"/>
  <c r="I4228" i="25"/>
  <c r="I4229" i="25"/>
  <c r="I4230" i="25"/>
  <c r="I4231" i="25"/>
  <c r="I4232" i="25"/>
  <c r="I4233" i="25"/>
  <c r="I4234" i="25"/>
  <c r="I4235" i="25"/>
  <c r="I4236" i="25"/>
  <c r="I4237" i="25"/>
  <c r="I4238" i="25"/>
  <c r="I4239" i="25"/>
  <c r="I4240" i="25"/>
  <c r="I4241" i="25"/>
  <c r="I4242" i="25"/>
  <c r="I4243" i="25"/>
  <c r="I4244" i="25"/>
  <c r="I4245" i="25"/>
  <c r="I4246" i="25"/>
  <c r="I4247" i="25"/>
  <c r="I4248" i="25"/>
  <c r="I4249" i="25"/>
  <c r="I4250" i="25"/>
  <c r="I4251" i="25"/>
  <c r="I4252" i="25"/>
  <c r="I4253" i="25"/>
  <c r="I4254" i="25"/>
  <c r="I4255" i="25"/>
  <c r="I4256" i="25"/>
  <c r="I4257" i="25"/>
  <c r="I4258" i="25"/>
  <c r="I4259" i="25"/>
  <c r="I4260" i="25"/>
  <c r="I4261" i="25"/>
  <c r="I4262" i="25"/>
  <c r="I4263" i="25"/>
  <c r="I4264" i="25"/>
  <c r="I4265" i="25"/>
  <c r="I4266" i="25"/>
  <c r="I4267" i="25"/>
  <c r="I4268" i="25"/>
  <c r="I4269" i="25"/>
  <c r="I4270" i="25"/>
  <c r="I4271" i="25"/>
  <c r="I4272" i="25"/>
  <c r="I4273" i="25"/>
  <c r="I4274" i="25"/>
  <c r="I4275" i="25"/>
  <c r="I4276" i="25"/>
  <c r="I4277" i="25"/>
  <c r="I4278" i="25"/>
  <c r="I4279" i="25"/>
  <c r="I4280" i="25"/>
  <c r="I4281" i="25"/>
  <c r="I4282" i="25"/>
  <c r="I4283" i="25"/>
  <c r="I4284" i="25"/>
  <c r="I4285" i="25"/>
  <c r="I4286" i="25"/>
  <c r="I4287" i="25"/>
  <c r="I4288" i="25"/>
  <c r="I4289" i="25"/>
  <c r="I4290" i="25"/>
  <c r="I4291" i="25"/>
  <c r="I4292" i="25"/>
  <c r="I4293" i="25"/>
  <c r="I4294" i="25"/>
  <c r="I4295" i="25"/>
  <c r="I4296" i="25"/>
  <c r="I4297" i="25"/>
  <c r="I4298" i="25"/>
  <c r="I4299" i="25"/>
  <c r="I4300" i="25"/>
  <c r="I4301" i="25"/>
  <c r="I4302" i="25"/>
  <c r="I4303" i="25"/>
  <c r="I4304" i="25"/>
  <c r="I4305" i="25"/>
  <c r="I4306" i="25"/>
  <c r="I4307" i="25"/>
  <c r="I4308" i="25"/>
  <c r="I4309" i="25"/>
  <c r="I4310" i="25"/>
  <c r="I4311" i="25"/>
  <c r="I4312" i="25"/>
  <c r="I4313" i="25"/>
  <c r="I4314" i="25"/>
  <c r="I4315" i="25"/>
  <c r="I4316" i="25"/>
  <c r="I4317" i="25"/>
  <c r="I4318" i="25"/>
  <c r="I4319" i="25"/>
  <c r="I4320" i="25"/>
  <c r="I4321" i="25"/>
  <c r="I4322" i="25"/>
  <c r="I4323" i="25"/>
  <c r="I4324" i="25"/>
  <c r="I4325" i="25"/>
  <c r="I4326" i="25"/>
  <c r="I4327" i="25"/>
  <c r="I4328" i="25"/>
  <c r="I4329" i="25"/>
  <c r="I4330" i="25"/>
  <c r="I4331" i="25"/>
  <c r="I4332" i="25"/>
  <c r="I4333" i="25"/>
  <c r="I4334" i="25"/>
  <c r="I4335" i="25"/>
  <c r="I4336" i="25"/>
  <c r="I4337" i="25"/>
  <c r="I4338" i="25"/>
  <c r="I4339" i="25"/>
  <c r="I4340" i="25"/>
  <c r="I4341" i="25"/>
  <c r="I4342" i="25"/>
  <c r="I4343" i="25"/>
  <c r="I4344" i="25"/>
  <c r="I4345" i="25"/>
  <c r="I4346" i="25"/>
  <c r="I4347" i="25"/>
  <c r="I4348" i="25"/>
  <c r="I4349" i="25"/>
  <c r="I4350" i="25"/>
  <c r="I4351" i="25"/>
  <c r="I4352" i="25"/>
  <c r="I4353" i="25"/>
  <c r="I4354" i="25"/>
  <c r="I4355" i="25"/>
  <c r="I4356" i="25"/>
  <c r="I4357" i="25"/>
  <c r="I4358" i="25"/>
  <c r="I4359" i="25"/>
  <c r="I4360" i="25"/>
  <c r="I4361" i="25"/>
  <c r="I4362" i="25"/>
  <c r="I4363" i="25"/>
  <c r="I4364" i="25"/>
  <c r="I4365" i="25"/>
  <c r="I4366" i="25"/>
  <c r="I4367" i="25"/>
  <c r="I4368" i="25"/>
  <c r="I4369" i="25"/>
  <c r="I4370" i="25"/>
  <c r="I4371" i="25"/>
  <c r="I4372" i="25"/>
  <c r="I4373" i="25"/>
  <c r="I4374" i="25"/>
  <c r="I4375" i="25"/>
  <c r="I4376" i="25"/>
  <c r="I4377" i="25"/>
  <c r="I4378" i="25"/>
  <c r="I4379" i="25"/>
  <c r="I4380" i="25"/>
  <c r="I4381" i="25"/>
  <c r="I4382" i="25"/>
  <c r="I4383" i="25"/>
  <c r="I4384" i="25"/>
  <c r="I4385" i="25"/>
  <c r="I4386" i="25"/>
  <c r="I4387" i="25"/>
  <c r="I4388" i="25"/>
  <c r="I4389" i="25"/>
  <c r="I4390" i="25"/>
  <c r="I4391" i="25"/>
  <c r="I4392" i="25"/>
  <c r="I4393" i="25"/>
  <c r="I4394" i="25"/>
  <c r="I4395" i="25"/>
  <c r="I4396" i="25"/>
  <c r="I4397" i="25"/>
  <c r="I4398" i="25"/>
  <c r="I4399" i="25"/>
  <c r="I4400" i="25"/>
  <c r="I4401" i="25"/>
  <c r="I4402" i="25"/>
  <c r="I4403" i="25"/>
  <c r="I4404" i="25"/>
  <c r="I4405" i="25"/>
  <c r="I4406" i="25"/>
  <c r="I4407" i="25"/>
  <c r="I4408" i="25"/>
  <c r="I4409" i="25"/>
  <c r="I4410" i="25"/>
  <c r="I4411" i="25"/>
  <c r="I4412" i="25"/>
  <c r="I4413" i="25"/>
  <c r="I4414" i="25"/>
  <c r="I4415" i="25"/>
  <c r="I4416" i="25"/>
  <c r="I4417" i="25"/>
  <c r="I4418" i="25"/>
  <c r="I4419" i="25"/>
  <c r="I4420" i="25"/>
  <c r="I4421" i="25"/>
  <c r="I4422" i="25"/>
  <c r="I4423" i="25"/>
  <c r="I4424" i="25"/>
  <c r="I4425" i="25"/>
  <c r="I4426" i="25"/>
  <c r="I4427" i="25"/>
  <c r="I4428" i="25"/>
  <c r="I4429" i="25"/>
  <c r="I4430" i="25"/>
  <c r="I4431" i="25"/>
  <c r="I4432" i="25"/>
  <c r="I4433" i="25"/>
  <c r="I4434" i="25"/>
  <c r="I4435" i="25"/>
  <c r="I4436" i="25"/>
  <c r="I4437" i="25"/>
  <c r="I4438" i="25"/>
  <c r="I4439" i="25"/>
  <c r="I4440" i="25"/>
  <c r="I4441" i="25"/>
  <c r="I4442" i="25"/>
  <c r="I4443" i="25"/>
  <c r="I4444" i="25"/>
  <c r="I4445" i="25"/>
  <c r="I4446" i="25"/>
  <c r="I4447" i="25"/>
  <c r="I4448" i="25"/>
  <c r="I4449" i="25"/>
  <c r="I4450" i="25"/>
  <c r="I4451" i="25"/>
  <c r="I4452" i="25"/>
  <c r="I4453" i="25"/>
  <c r="I4454" i="25"/>
  <c r="I4455" i="25"/>
  <c r="I4456" i="25"/>
  <c r="I4457" i="25"/>
  <c r="I4458" i="25"/>
  <c r="I4459" i="25"/>
  <c r="I4460" i="25"/>
  <c r="I4461" i="25"/>
  <c r="I4462" i="25"/>
  <c r="I4463" i="25"/>
  <c r="I4464" i="25"/>
  <c r="I4465" i="25"/>
  <c r="I4466" i="25"/>
  <c r="I4467" i="25"/>
  <c r="I4468" i="25"/>
  <c r="I4469" i="25"/>
  <c r="I4470" i="25"/>
  <c r="I4471" i="25"/>
  <c r="I4472" i="25"/>
  <c r="I4473" i="25"/>
  <c r="I4474" i="25"/>
  <c r="I4475" i="25"/>
  <c r="I4476" i="25"/>
  <c r="I4477" i="25"/>
  <c r="I4478" i="25"/>
  <c r="I4479" i="25"/>
  <c r="I4480" i="25"/>
  <c r="I4481" i="25"/>
  <c r="I4482" i="25"/>
  <c r="I4483" i="25"/>
  <c r="I4484" i="25"/>
  <c r="I4485" i="25"/>
  <c r="I4486" i="25"/>
  <c r="I4487" i="25"/>
  <c r="I4488" i="25"/>
  <c r="I4489" i="25"/>
  <c r="I4490" i="25"/>
  <c r="I4491" i="25"/>
  <c r="I4492" i="25"/>
  <c r="I4493" i="25"/>
  <c r="I4494" i="25"/>
  <c r="I4495" i="25"/>
  <c r="I4496" i="25"/>
  <c r="I4497" i="25"/>
  <c r="I4498" i="25"/>
  <c r="I4499" i="25"/>
  <c r="I4500" i="25"/>
  <c r="I4501" i="25"/>
  <c r="I4502" i="25"/>
  <c r="I4503" i="25"/>
  <c r="I4504" i="25"/>
  <c r="I4505" i="25"/>
  <c r="I4506" i="25"/>
  <c r="I4507" i="25"/>
  <c r="I4508" i="25"/>
  <c r="I4509" i="25"/>
  <c r="I4510" i="25"/>
  <c r="I4511" i="25"/>
  <c r="I4512" i="25"/>
  <c r="I4513" i="25"/>
  <c r="I4514" i="25"/>
  <c r="I4515" i="25"/>
  <c r="I4516" i="25"/>
  <c r="I4517" i="25"/>
  <c r="I4518" i="25"/>
  <c r="I4519" i="25"/>
  <c r="I4520" i="25"/>
  <c r="I4521" i="25"/>
  <c r="I4522" i="25"/>
  <c r="I4523" i="25"/>
  <c r="I4524" i="25"/>
  <c r="I4525" i="25"/>
  <c r="I4526" i="25"/>
  <c r="I4527" i="25"/>
  <c r="I4528" i="25"/>
  <c r="I4529" i="25"/>
  <c r="I4530" i="25"/>
  <c r="I4531" i="25"/>
  <c r="I4532" i="25"/>
  <c r="I4533" i="25"/>
  <c r="I4534" i="25"/>
  <c r="I4535" i="25"/>
  <c r="I4536" i="25"/>
  <c r="I4537" i="25"/>
  <c r="I4538" i="25"/>
  <c r="I4539" i="25"/>
  <c r="I4540" i="25"/>
  <c r="I4541" i="25"/>
  <c r="I4542" i="25"/>
  <c r="I4543" i="25"/>
  <c r="I4544" i="25"/>
  <c r="I4545" i="25"/>
  <c r="I4546" i="25"/>
  <c r="I4547" i="25"/>
  <c r="I4548" i="25"/>
  <c r="I4549" i="25"/>
  <c r="I4550" i="25"/>
  <c r="I4551" i="25"/>
  <c r="I4552" i="25"/>
  <c r="I4553" i="25"/>
  <c r="I4554" i="25"/>
  <c r="I4555" i="25"/>
  <c r="I4556" i="25"/>
  <c r="I4557" i="25"/>
  <c r="I4558" i="25"/>
  <c r="I4559" i="25"/>
  <c r="I4560" i="25"/>
  <c r="I4561" i="25"/>
  <c r="I4562" i="25"/>
  <c r="I4563" i="25"/>
  <c r="I4564" i="25"/>
  <c r="I4565" i="25"/>
  <c r="I4566" i="25"/>
  <c r="I4567" i="25"/>
  <c r="I4568" i="25"/>
  <c r="I4569" i="25"/>
  <c r="I4570" i="25"/>
  <c r="I4571" i="25"/>
  <c r="I4572" i="25"/>
  <c r="I4573" i="25"/>
  <c r="I4574" i="25"/>
  <c r="I4575" i="25"/>
  <c r="I4576" i="25"/>
  <c r="I4577" i="25"/>
  <c r="I4578" i="25"/>
  <c r="I4579" i="25"/>
  <c r="I4580" i="25"/>
  <c r="I4581" i="25"/>
  <c r="I4582" i="25"/>
  <c r="I4583" i="25"/>
  <c r="I4584" i="25"/>
  <c r="I4585" i="25"/>
  <c r="I4586" i="25"/>
  <c r="I4587" i="25"/>
  <c r="I4588" i="25"/>
  <c r="I4589" i="25"/>
  <c r="I4590" i="25"/>
  <c r="I4591" i="25"/>
  <c r="I4592" i="25"/>
  <c r="I4593" i="25"/>
  <c r="I4594" i="25"/>
  <c r="I4595" i="25"/>
  <c r="I4596" i="25"/>
  <c r="I4597" i="25"/>
  <c r="I4598" i="25"/>
  <c r="I4599" i="25"/>
  <c r="I4600" i="25"/>
  <c r="I4601" i="25"/>
  <c r="I4602" i="25"/>
  <c r="I4603" i="25"/>
  <c r="I4604" i="25"/>
  <c r="I4605" i="25"/>
  <c r="I4606" i="25"/>
  <c r="I4607" i="25"/>
  <c r="I4608" i="25"/>
  <c r="I4609" i="25"/>
  <c r="I4610" i="25"/>
  <c r="I4611" i="25"/>
  <c r="I4612" i="25"/>
  <c r="I4613" i="25"/>
  <c r="I4614" i="25"/>
  <c r="I4615" i="25"/>
  <c r="I4616" i="25"/>
  <c r="I4617" i="25"/>
  <c r="I4618" i="25"/>
  <c r="I4619" i="25"/>
  <c r="I4620" i="25"/>
  <c r="I4621" i="25"/>
  <c r="I4622" i="25"/>
  <c r="I4623" i="25"/>
  <c r="I4624" i="25"/>
  <c r="I4625" i="25"/>
  <c r="I4626" i="25"/>
  <c r="I4627" i="25"/>
  <c r="I4628" i="25"/>
  <c r="I4629" i="25"/>
  <c r="I4630" i="25"/>
  <c r="I4631" i="25"/>
  <c r="I4632" i="25"/>
  <c r="I4633" i="25"/>
  <c r="I4634" i="25"/>
  <c r="I4635" i="25"/>
  <c r="I4636" i="25"/>
  <c r="I4637" i="25"/>
  <c r="I4638" i="25"/>
  <c r="I4639" i="25"/>
  <c r="I4640" i="25"/>
  <c r="I4641" i="25"/>
  <c r="I4642" i="25"/>
  <c r="I4643" i="25"/>
  <c r="I4644" i="25"/>
  <c r="I4645" i="25"/>
  <c r="I4646" i="25"/>
  <c r="I4647" i="25"/>
  <c r="I4648" i="25"/>
  <c r="I4649" i="25"/>
  <c r="I4650" i="25"/>
  <c r="I4651" i="25"/>
  <c r="I4652" i="25"/>
  <c r="I4653" i="25"/>
  <c r="I4654" i="25"/>
  <c r="I4655" i="25"/>
  <c r="I4656" i="25"/>
  <c r="I4657" i="25"/>
  <c r="I4658" i="25"/>
  <c r="I4659" i="25"/>
  <c r="I4660" i="25"/>
  <c r="I4661" i="25"/>
  <c r="I4662" i="25"/>
  <c r="I4663" i="25"/>
  <c r="I4664" i="25"/>
  <c r="I4665" i="25"/>
  <c r="I4666" i="25"/>
  <c r="I4667" i="25"/>
  <c r="I4668" i="25"/>
  <c r="I4669" i="25"/>
  <c r="I4670" i="25"/>
  <c r="I4671" i="25"/>
  <c r="I4672" i="25"/>
  <c r="I4673" i="25"/>
  <c r="I4674" i="25"/>
  <c r="I4675" i="25"/>
  <c r="I4676" i="25"/>
  <c r="I4677" i="25"/>
  <c r="I4678" i="25"/>
  <c r="I4679" i="25"/>
  <c r="I4680" i="25"/>
  <c r="I4681" i="25"/>
  <c r="I4682" i="25"/>
  <c r="I4683" i="25"/>
  <c r="I4684" i="25"/>
  <c r="I4685" i="25"/>
  <c r="I4686" i="25"/>
  <c r="I4687" i="25"/>
  <c r="I4688" i="25"/>
  <c r="I4689" i="25"/>
  <c r="I4690" i="25"/>
  <c r="I4691" i="25"/>
  <c r="I4692" i="25"/>
  <c r="I4693" i="25"/>
  <c r="I4694" i="25"/>
  <c r="I4695" i="25"/>
  <c r="I4696" i="25"/>
  <c r="I4697" i="25"/>
  <c r="I4698" i="25"/>
  <c r="I4699" i="25"/>
  <c r="I4700" i="25"/>
  <c r="I4701" i="25"/>
  <c r="I4702" i="25"/>
  <c r="I4703" i="25"/>
  <c r="I4704" i="25"/>
  <c r="I4705" i="25"/>
  <c r="I4706" i="25"/>
  <c r="I4707" i="25"/>
  <c r="I4708" i="25"/>
  <c r="I4709" i="25"/>
  <c r="I4710" i="25"/>
  <c r="I4711" i="25"/>
  <c r="I4712" i="25"/>
  <c r="I4713" i="25"/>
  <c r="I4714" i="25"/>
  <c r="I4715" i="25"/>
  <c r="I4716" i="25"/>
  <c r="I4717" i="25"/>
  <c r="I4718" i="25"/>
  <c r="I4719" i="25"/>
  <c r="I4720" i="25"/>
  <c r="I4721" i="25"/>
  <c r="I4722" i="25"/>
  <c r="I4723" i="25"/>
  <c r="I4724" i="25"/>
  <c r="I4725" i="25"/>
  <c r="I4726" i="25"/>
  <c r="I4727" i="25"/>
  <c r="I4728" i="25"/>
  <c r="I4729" i="25"/>
  <c r="I4730" i="25"/>
  <c r="I4731" i="25"/>
  <c r="I4732" i="25"/>
  <c r="I4733" i="25"/>
  <c r="I4734" i="25"/>
  <c r="I4735" i="25"/>
  <c r="I4736" i="25"/>
  <c r="I4737" i="25"/>
  <c r="I4738" i="25"/>
  <c r="I4739" i="25"/>
  <c r="I4740" i="25"/>
  <c r="I4741" i="25"/>
  <c r="I4742" i="25"/>
  <c r="I4743" i="25"/>
  <c r="I4744" i="25"/>
  <c r="I4745" i="25"/>
  <c r="I4746" i="25"/>
  <c r="I4747" i="25"/>
  <c r="I4748" i="25"/>
  <c r="I4749" i="25"/>
  <c r="I4750" i="25"/>
  <c r="I4751" i="25"/>
  <c r="I4752" i="25"/>
  <c r="I4753" i="25"/>
  <c r="I4754" i="25"/>
  <c r="I4755" i="25"/>
  <c r="I4756" i="25"/>
  <c r="I4757" i="25"/>
  <c r="I4758" i="25"/>
  <c r="I4759" i="25"/>
  <c r="I4760" i="25"/>
  <c r="I4761" i="25"/>
  <c r="I4762" i="25"/>
  <c r="I4763" i="25"/>
  <c r="I4764" i="25"/>
  <c r="I4765" i="25"/>
  <c r="I4766" i="25"/>
  <c r="I4767" i="25"/>
  <c r="I4768" i="25"/>
  <c r="I4769" i="25"/>
  <c r="I4770" i="25"/>
  <c r="I4771" i="25"/>
  <c r="I4772" i="25"/>
  <c r="I4773" i="25"/>
  <c r="I4774" i="25"/>
  <c r="I4775" i="25"/>
  <c r="I4776" i="25"/>
  <c r="I4777" i="25"/>
  <c r="I4778" i="25"/>
  <c r="I4779" i="25"/>
  <c r="I4780" i="25"/>
  <c r="I4781" i="25"/>
  <c r="I4782" i="25"/>
  <c r="I4783" i="25"/>
  <c r="I4784" i="25"/>
  <c r="I4785" i="25"/>
  <c r="I4786" i="25"/>
  <c r="I4787" i="25"/>
  <c r="I4788" i="25"/>
  <c r="I4789" i="25"/>
  <c r="I4790" i="25"/>
  <c r="I4791" i="25"/>
  <c r="I4792" i="25"/>
  <c r="I4793" i="25"/>
  <c r="I4794" i="25"/>
  <c r="I4795" i="25"/>
  <c r="I4796" i="25"/>
  <c r="I4797" i="25"/>
  <c r="I4798" i="25"/>
  <c r="I4799" i="25"/>
  <c r="I4800" i="25"/>
  <c r="I4801" i="25"/>
  <c r="I4802" i="25"/>
  <c r="I4803" i="25"/>
  <c r="I4804" i="25"/>
  <c r="I4805" i="25"/>
  <c r="I4806" i="25"/>
  <c r="I4807" i="25"/>
  <c r="I4808" i="25"/>
  <c r="I4809" i="25"/>
  <c r="I4810" i="25"/>
  <c r="I4811" i="25"/>
  <c r="I4812" i="25"/>
  <c r="I4813" i="25"/>
  <c r="I4814" i="25"/>
  <c r="I4815" i="25"/>
  <c r="I4816" i="25"/>
  <c r="I4817" i="25"/>
  <c r="I4818" i="25"/>
  <c r="I4819" i="25"/>
  <c r="I4820" i="25"/>
  <c r="I4821" i="25"/>
  <c r="I4822" i="25"/>
  <c r="I4823" i="25"/>
  <c r="I4824" i="25"/>
  <c r="I4825" i="25"/>
  <c r="I4826" i="25"/>
  <c r="I4827" i="25"/>
  <c r="I4828" i="25"/>
  <c r="I4829" i="25"/>
  <c r="I4830" i="25"/>
  <c r="I4831" i="25"/>
  <c r="I4832" i="25"/>
  <c r="I4833" i="25"/>
  <c r="I4834" i="25"/>
  <c r="I4835" i="25"/>
  <c r="I4836" i="25"/>
  <c r="I4837" i="25"/>
  <c r="I4838" i="25"/>
  <c r="I4839" i="25"/>
  <c r="I4840" i="25"/>
  <c r="I4841" i="25"/>
  <c r="I4842" i="25"/>
  <c r="I4843" i="25"/>
  <c r="I4844" i="25"/>
  <c r="I4845" i="25"/>
  <c r="I4846" i="25"/>
  <c r="I4847" i="25"/>
  <c r="I4848" i="25"/>
  <c r="I4849" i="25"/>
  <c r="I4850" i="25"/>
  <c r="I4851" i="25"/>
  <c r="I4852" i="25"/>
  <c r="I4853" i="25"/>
  <c r="I4854" i="25"/>
  <c r="I4855" i="25"/>
  <c r="I4856" i="25"/>
  <c r="I4857" i="25"/>
  <c r="I4858" i="25"/>
  <c r="I4859" i="25"/>
  <c r="I4860" i="25"/>
  <c r="I4861" i="25"/>
  <c r="I4862" i="25"/>
  <c r="I4863" i="25"/>
  <c r="I4864" i="25"/>
  <c r="I4865" i="25"/>
  <c r="I4866" i="25"/>
  <c r="I4867" i="25"/>
  <c r="I4868" i="25"/>
  <c r="I4869" i="25"/>
  <c r="I4870" i="25"/>
  <c r="I4871" i="25"/>
  <c r="I4872" i="25"/>
  <c r="I4873" i="25"/>
  <c r="I4874" i="25"/>
  <c r="I4875" i="25"/>
  <c r="I4876" i="25"/>
  <c r="I4877" i="25"/>
  <c r="I4878" i="25"/>
  <c r="I4879" i="25"/>
  <c r="I4880" i="25"/>
  <c r="I4881" i="25"/>
  <c r="I4882" i="25"/>
  <c r="I4883" i="25"/>
  <c r="I4884" i="25"/>
  <c r="I4885" i="25"/>
  <c r="I4886" i="25"/>
  <c r="I4887" i="25"/>
  <c r="I4888" i="25"/>
  <c r="I4889" i="25"/>
  <c r="I4890" i="25"/>
  <c r="I4891" i="25"/>
  <c r="I4892" i="25"/>
  <c r="I4893" i="25"/>
  <c r="I4894" i="25"/>
  <c r="I4895" i="25"/>
  <c r="I4896" i="25"/>
  <c r="I4897" i="25"/>
  <c r="I4898" i="25"/>
  <c r="I4899" i="25"/>
  <c r="I4900" i="25"/>
  <c r="I4901" i="25"/>
  <c r="I4902" i="25"/>
  <c r="I4903" i="25"/>
  <c r="I4904" i="25"/>
  <c r="I4905" i="25"/>
  <c r="I4906" i="25"/>
  <c r="I4907" i="25"/>
  <c r="I4908" i="25"/>
  <c r="I4909" i="25"/>
  <c r="I4910" i="25"/>
  <c r="I4911" i="25"/>
  <c r="I4912" i="25"/>
  <c r="I4913" i="25"/>
  <c r="I4914" i="25"/>
  <c r="I4915" i="25"/>
  <c r="I4916" i="25"/>
  <c r="I4917" i="25"/>
  <c r="I4918" i="25"/>
  <c r="I4919" i="25"/>
  <c r="I4920" i="25"/>
  <c r="I4921" i="25"/>
  <c r="I4922" i="25"/>
  <c r="I4923" i="25"/>
  <c r="I4924" i="25"/>
  <c r="I4925" i="25"/>
  <c r="I4926" i="25"/>
  <c r="I4927" i="25"/>
  <c r="I4928" i="25"/>
  <c r="I4929" i="25"/>
  <c r="I4930" i="25"/>
  <c r="I4931" i="25"/>
  <c r="I4932" i="25"/>
  <c r="I4933" i="25"/>
  <c r="I4934" i="25"/>
  <c r="I4935" i="25"/>
  <c r="I4936" i="25"/>
  <c r="I4937" i="25"/>
  <c r="I4938" i="25"/>
  <c r="I4939" i="25"/>
  <c r="I4940" i="25"/>
  <c r="I4941" i="25"/>
  <c r="I4942" i="25"/>
  <c r="I4943" i="25"/>
  <c r="I4944" i="25"/>
  <c r="I4945" i="25"/>
  <c r="I4946" i="25"/>
  <c r="I4947" i="25"/>
  <c r="I4948" i="25"/>
  <c r="I4949" i="25"/>
  <c r="I4950" i="25"/>
  <c r="I4951" i="25"/>
  <c r="I4952" i="25"/>
  <c r="I4953" i="25"/>
  <c r="I4954" i="25"/>
  <c r="I4955" i="25"/>
  <c r="I4956" i="25"/>
  <c r="I4957" i="25"/>
  <c r="I4958" i="25"/>
  <c r="I4959" i="25"/>
  <c r="I4960" i="25"/>
  <c r="I4961" i="25"/>
  <c r="I4962" i="25"/>
  <c r="I4963" i="25"/>
  <c r="I4964" i="25"/>
  <c r="I4965" i="25"/>
  <c r="I4966" i="25"/>
  <c r="I4967" i="25"/>
  <c r="I4968" i="25"/>
  <c r="I4969" i="25"/>
  <c r="I4970" i="25"/>
  <c r="I4971" i="25"/>
  <c r="I4972" i="25"/>
  <c r="I4973" i="25"/>
  <c r="I4974" i="25"/>
  <c r="I4975" i="25"/>
  <c r="I4976" i="25"/>
  <c r="I4977" i="25"/>
  <c r="I4980" i="25"/>
  <c r="I4982" i="25"/>
  <c r="I4983" i="25"/>
  <c r="I4984" i="25"/>
  <c r="I4988" i="25"/>
  <c r="I4990" i="25"/>
  <c r="I4991" i="25"/>
  <c r="I4992" i="25"/>
  <c r="I4995" i="25"/>
  <c r="I4996" i="25"/>
  <c r="I4998" i="25"/>
  <c r="I4999" i="25"/>
  <c r="I5000" i="25"/>
  <c r="I5004" i="25"/>
  <c r="I5006" i="25"/>
  <c r="I5007" i="25"/>
  <c r="I5008" i="25"/>
  <c r="I5010" i="25"/>
  <c r="I5011" i="25"/>
  <c r="I5013" i="25"/>
  <c r="I5014" i="25"/>
  <c r="I5016" i="25"/>
  <c r="I5017" i="25"/>
  <c r="I5018" i="25"/>
  <c r="I5020" i="25"/>
  <c r="I5021" i="25"/>
  <c r="I5022" i="25"/>
  <c r="I5024" i="25"/>
  <c r="I5026" i="25"/>
  <c r="I5027" i="25"/>
  <c r="I5028" i="25"/>
  <c r="I5030" i="25"/>
  <c r="I5031" i="25"/>
  <c r="I5032" i="25"/>
  <c r="I5035" i="25"/>
  <c r="I5038" i="25"/>
  <c r="I5039" i="25"/>
  <c r="I5040" i="25"/>
  <c r="I5043" i="25"/>
  <c r="I5045" i="25"/>
  <c r="I5047" i="25"/>
  <c r="I5048" i="25"/>
  <c r="I5050" i="25"/>
  <c r="I5051" i="25"/>
  <c r="I5052" i="25"/>
  <c r="I5054" i="25"/>
  <c r="I5055" i="25"/>
  <c r="I5056" i="25"/>
  <c r="I5058" i="25"/>
  <c r="I5060" i="25"/>
  <c r="I5062" i="25"/>
  <c r="I5063" i="25"/>
  <c r="I5064" i="25"/>
  <c r="I5066" i="25"/>
  <c r="I5068" i="25"/>
  <c r="I5069" i="25"/>
  <c r="I5070" i="25"/>
  <c r="I5073" i="25"/>
  <c r="I5076" i="25"/>
  <c r="I5077" i="25"/>
  <c r="I5078" i="25"/>
  <c r="I5081" i="25"/>
  <c r="I5082" i="25"/>
  <c r="I5083" i="25"/>
  <c r="I5085" i="25"/>
  <c r="I5086" i="25"/>
  <c r="I5087" i="25"/>
  <c r="I5089" i="25"/>
  <c r="I5091" i="25"/>
  <c r="I5093" i="25"/>
  <c r="I5094" i="25"/>
  <c r="I5095" i="25"/>
  <c r="I5097" i="25"/>
  <c r="I5101" i="25"/>
  <c r="I5102" i="25"/>
  <c r="I5104" i="25"/>
  <c r="I5106" i="25"/>
  <c r="I5107" i="25"/>
  <c r="I5108" i="25"/>
  <c r="I5110" i="25"/>
  <c r="I5111" i="25"/>
  <c r="I5112" i="25"/>
  <c r="I5115" i="25"/>
  <c r="I5118" i="25"/>
  <c r="I5119" i="25"/>
  <c r="I5120" i="25"/>
  <c r="I5122" i="25"/>
  <c r="I5123" i="25"/>
  <c r="I5125" i="25"/>
  <c r="I5127" i="25"/>
  <c r="I5129" i="25"/>
  <c r="I5130" i="25"/>
  <c r="I5131" i="25"/>
  <c r="I5132" i="25"/>
  <c r="I5133" i="25"/>
  <c r="I5134" i="25"/>
  <c r="I5135" i="25"/>
  <c r="I5137" i="25"/>
  <c r="I5138" i="25"/>
  <c r="I5139" i="25"/>
  <c r="I5141" i="25"/>
  <c r="I5142" i="25"/>
  <c r="I5143" i="25"/>
  <c r="I5145" i="25"/>
  <c r="I5147" i="25"/>
  <c r="I5149" i="25"/>
  <c r="I5150" i="25"/>
  <c r="I5152" i="25"/>
  <c r="I5154" i="25"/>
  <c r="I5156" i="25"/>
  <c r="I5157" i="25"/>
  <c r="I5158" i="25"/>
  <c r="I5160" i="25"/>
  <c r="I5161" i="25"/>
  <c r="I5162" i="25"/>
  <c r="I5164" i="25"/>
  <c r="I5166" i="25"/>
  <c r="I5168" i="25"/>
  <c r="I5169" i="25"/>
  <c r="I5170" i="25"/>
  <c r="I5171" i="25"/>
  <c r="I5172" i="25"/>
  <c r="I5173" i="25"/>
  <c r="I5174" i="25"/>
  <c r="I5176" i="25"/>
  <c r="I5177" i="25"/>
  <c r="I5178" i="25"/>
  <c r="I5180" i="25"/>
  <c r="I5182" i="25"/>
  <c r="I5184" i="25"/>
  <c r="I5185" i="25"/>
  <c r="I5186" i="25"/>
  <c r="I5188" i="25"/>
  <c r="I5189" i="25"/>
  <c r="I5190" i="25"/>
  <c r="I5192" i="25"/>
  <c r="I5193" i="25"/>
  <c r="I5197" i="25"/>
  <c r="I5198" i="25"/>
  <c r="I5200" i="25"/>
  <c r="I5202" i="25"/>
  <c r="I5203" i="25"/>
  <c r="I5204" i="25"/>
  <c r="I5205" i="25"/>
  <c r="I5206" i="25"/>
  <c r="I5208" i="25"/>
  <c r="I5210" i="25"/>
  <c r="I5212" i="25"/>
  <c r="I5214" i="25"/>
  <c r="I5216" i="25"/>
  <c r="I5218" i="25"/>
  <c r="I5219" i="25"/>
  <c r="I5221" i="25"/>
  <c r="I5222" i="25"/>
  <c r="I5223" i="25"/>
  <c r="I5224" i="25"/>
  <c r="I5225" i="25"/>
  <c r="I5230" i="25"/>
  <c r="I5231" i="25"/>
  <c r="I5232" i="25"/>
  <c r="I5233" i="25"/>
  <c r="I5234" i="25"/>
  <c r="I5236" i="25"/>
  <c r="I5237" i="25"/>
  <c r="I5238" i="25"/>
  <c r="I5239" i="25"/>
  <c r="I5240" i="25"/>
  <c r="I5241" i="25"/>
  <c r="I5243" i="25"/>
  <c r="I5245" i="25"/>
  <c r="I5247" i="25"/>
  <c r="I5249" i="25"/>
  <c r="I5251" i="25"/>
  <c r="I5253" i="25"/>
  <c r="I5254" i="25"/>
  <c r="I5255" i="25"/>
  <c r="I5256" i="25"/>
  <c r="I5261" i="25"/>
  <c r="I5262" i="25"/>
  <c r="I5263" i="25"/>
  <c r="I5264" i="25"/>
  <c r="I5265" i="25"/>
  <c r="I5266" i="25"/>
  <c r="I5267" i="25"/>
  <c r="I5268" i="25"/>
  <c r="I5270" i="25"/>
  <c r="I5272" i="25"/>
  <c r="I5274" i="25"/>
  <c r="I5276" i="25"/>
  <c r="I5278" i="25"/>
  <c r="I5280" i="25"/>
  <c r="I5282" i="25"/>
  <c r="I5283" i="25"/>
  <c r="I5284" i="25"/>
  <c r="I5285" i="25"/>
  <c r="I5286" i="25"/>
  <c r="I5291" i="25"/>
  <c r="I5292" i="25"/>
  <c r="I5293" i="25"/>
  <c r="I5294" i="25"/>
  <c r="I5295" i="25"/>
  <c r="I5297" i="25"/>
  <c r="I5299" i="25"/>
  <c r="I5301" i="25"/>
  <c r="I5303" i="25"/>
  <c r="I5305" i="25"/>
  <c r="I5306" i="25"/>
  <c r="I5307" i="25"/>
  <c r="I5308" i="25"/>
  <c r="I5310" i="25"/>
  <c r="I5312" i="25"/>
  <c r="I5313" i="25"/>
  <c r="I5314" i="25"/>
  <c r="I5315" i="25"/>
  <c r="I5318" i="25"/>
  <c r="I5320" i="25"/>
  <c r="I5321" i="25"/>
  <c r="I5323" i="25"/>
  <c r="I5324" i="25"/>
  <c r="I5325" i="25"/>
  <c r="I5326" i="25"/>
  <c r="I5327" i="25"/>
  <c r="I5332" i="25"/>
  <c r="I5333" i="25"/>
  <c r="I5334" i="25"/>
  <c r="I5335" i="25"/>
  <c r="I5337" i="25"/>
  <c r="I5338" i="25"/>
  <c r="I5339" i="25"/>
  <c r="I5340" i="25"/>
  <c r="I5341" i="25"/>
  <c r="I5343" i="25"/>
  <c r="I5346" i="25"/>
  <c r="I5348" i="25"/>
  <c r="I5349" i="25"/>
  <c r="I5351" i="25"/>
  <c r="I5353" i="25"/>
  <c r="I5355" i="25"/>
  <c r="I5357" i="25"/>
  <c r="I5358" i="25"/>
  <c r="I5359" i="25"/>
  <c r="I5360" i="25"/>
  <c r="I5361" i="25"/>
  <c r="I5366" i="25"/>
  <c r="I5367" i="25"/>
  <c r="I5368" i="25"/>
  <c r="I5369" i="25"/>
  <c r="I5371" i="25"/>
  <c r="I5372" i="25"/>
  <c r="I5374" i="25"/>
  <c r="I5375" i="25"/>
  <c r="I5376" i="25"/>
  <c r="I5377" i="25"/>
  <c r="I5380" i="25"/>
  <c r="I5382" i="25"/>
  <c r="I5383" i="25"/>
  <c r="I5384" i="25"/>
  <c r="I5386" i="25"/>
  <c r="I5388" i="25"/>
  <c r="I5390" i="25"/>
  <c r="I5392" i="25"/>
  <c r="I5393" i="25"/>
  <c r="I5394" i="25"/>
  <c r="I5395" i="25"/>
  <c r="I5396" i="25"/>
  <c r="I5398" i="25"/>
  <c r="I5400" i="25"/>
  <c r="I5402" i="25"/>
  <c r="I5404" i="25"/>
  <c r="I5406" i="25"/>
  <c r="I5408" i="25"/>
  <c r="I5409" i="25"/>
  <c r="I5410" i="25"/>
  <c r="I5411" i="25"/>
  <c r="I5413" i="25"/>
  <c r="I5415" i="25"/>
  <c r="I5416" i="25"/>
  <c r="I5417" i="25"/>
  <c r="I5418" i="25"/>
  <c r="I5419" i="25"/>
  <c r="I5421" i="25"/>
  <c r="I5424" i="25"/>
  <c r="I5426" i="25"/>
  <c r="I5427" i="25"/>
  <c r="I5429" i="25"/>
  <c r="I5431" i="25"/>
  <c r="I5432" i="25"/>
  <c r="I5433" i="25"/>
  <c r="I5434" i="25"/>
  <c r="I5436" i="25"/>
  <c r="I5438" i="25"/>
  <c r="I5439" i="25"/>
  <c r="I5440" i="25"/>
  <c r="I5442" i="25"/>
  <c r="I5444" i="25"/>
  <c r="I5446" i="25"/>
  <c r="I5447" i="25"/>
  <c r="I5448" i="25"/>
  <c r="I5449" i="25"/>
  <c r="I5450" i="25"/>
  <c r="I5452" i="25"/>
  <c r="I5454" i="25"/>
  <c r="I5455" i="25"/>
  <c r="I5456" i="25"/>
  <c r="I5458" i="25"/>
  <c r="I5460" i="25"/>
  <c r="I5462" i="25"/>
  <c r="I5463" i="25"/>
  <c r="I5464" i="25"/>
  <c r="I5465" i="25"/>
  <c r="I5467" i="25"/>
  <c r="I5469" i="25"/>
  <c r="I5471" i="25"/>
  <c r="I5472" i="25"/>
  <c r="I5473" i="25"/>
  <c r="I5475" i="25"/>
  <c r="I5477" i="25"/>
  <c r="I5478" i="25"/>
  <c r="I5479" i="25"/>
  <c r="I5480" i="25"/>
  <c r="I5481" i="25"/>
  <c r="I5483" i="25"/>
  <c r="I5486" i="25"/>
  <c r="I5488" i="25"/>
  <c r="I5489" i="25"/>
  <c r="I5491" i="25"/>
  <c r="I5493" i="25"/>
  <c r="I5494" i="25"/>
  <c r="I5495" i="25"/>
  <c r="I5496" i="25"/>
  <c r="I5497" i="25"/>
  <c r="I5498" i="25"/>
  <c r="I5499" i="25"/>
  <c r="I5501" i="25"/>
  <c r="I5503" i="25"/>
  <c r="I5505" i="25"/>
  <c r="I5507" i="25"/>
  <c r="I5509" i="25"/>
  <c r="I5511" i="25"/>
  <c r="I5513" i="25"/>
  <c r="I5514" i="25"/>
  <c r="I5515" i="25"/>
  <c r="I5516" i="25"/>
  <c r="I5517" i="25"/>
  <c r="I5519" i="25"/>
  <c r="I5522" i="25"/>
  <c r="I5524" i="25"/>
  <c r="I5525" i="25"/>
  <c r="I5527" i="25"/>
  <c r="I5529" i="25"/>
  <c r="I5530" i="25"/>
  <c r="I5531" i="25"/>
  <c r="I5533" i="25"/>
  <c r="I5535" i="25"/>
  <c r="I5536" i="25"/>
  <c r="I5537" i="25"/>
  <c r="I5538" i="25"/>
  <c r="I5543" i="25"/>
  <c r="I5544" i="25"/>
  <c r="I5545" i="25"/>
  <c r="I5195" i="25" l="1"/>
  <c r="I5187" i="25"/>
  <c r="I5179" i="25"/>
  <c r="I5163" i="25"/>
  <c r="I5136" i="25"/>
  <c r="I5128" i="25"/>
  <c r="I5117" i="25"/>
  <c r="I5109" i="25"/>
  <c r="I5103" i="25"/>
  <c r="I5092" i="25"/>
  <c r="I5084" i="25"/>
  <c r="I5075" i="25"/>
  <c r="I5067" i="25"/>
  <c r="I5065" i="25"/>
  <c r="I5049" i="25"/>
  <c r="I5041" i="25"/>
  <c r="I5033" i="25"/>
  <c r="I5025" i="25"/>
  <c r="I4997" i="25"/>
  <c r="I5532" i="25"/>
  <c r="I5526" i="25"/>
  <c r="I5518" i="25"/>
  <c r="I5508" i="25"/>
  <c r="I5500" i="25"/>
  <c r="I5490" i="25"/>
  <c r="I5482" i="25"/>
  <c r="I5474" i="25"/>
  <c r="I5451" i="25"/>
  <c r="I5435" i="25"/>
  <c r="I5428" i="25"/>
  <c r="I5420" i="25"/>
  <c r="I5412" i="25"/>
  <c r="I5540" i="25"/>
  <c r="I5405" i="25"/>
  <c r="I5397" i="25"/>
  <c r="I5389" i="25"/>
  <c r="I5379" i="25"/>
  <c r="I5370" i="25"/>
  <c r="I5362" i="25"/>
  <c r="I5354" i="25"/>
  <c r="I5350" i="25"/>
  <c r="I5342" i="25"/>
  <c r="I5336" i="25"/>
  <c r="I5328" i="25"/>
  <c r="I5317" i="25"/>
  <c r="I5309" i="25"/>
  <c r="I5302" i="25"/>
  <c r="I5287" i="25"/>
  <c r="I5277" i="25"/>
  <c r="I5269" i="25"/>
  <c r="I5258" i="25"/>
  <c r="I5250" i="25"/>
  <c r="I5242" i="25"/>
  <c r="I5235" i="25"/>
  <c r="I5226" i="25"/>
  <c r="I5215" i="25"/>
  <c r="I5207" i="25"/>
  <c r="I5542" i="25"/>
  <c r="I5534" i="25"/>
  <c r="I5528" i="25"/>
  <c r="I5520" i="25"/>
  <c r="I5512" i="25"/>
  <c r="I5510" i="25"/>
  <c r="I5502" i="25"/>
  <c r="I5492" i="25"/>
  <c r="I5484" i="25"/>
  <c r="I5476" i="25"/>
  <c r="I5470" i="25"/>
  <c r="I5461" i="25"/>
  <c r="I5453" i="25"/>
  <c r="I5445" i="25"/>
  <c r="I5437" i="25"/>
  <c r="I5430" i="25"/>
  <c r="I5422" i="25"/>
  <c r="I5414" i="25"/>
  <c r="I5399" i="25"/>
  <c r="I5391" i="25"/>
  <c r="I5381" i="25"/>
  <c r="I5373" i="25"/>
  <c r="I5364" i="25"/>
  <c r="I5356" i="25"/>
  <c r="I5002" i="25"/>
  <c r="I5352" i="25"/>
  <c r="I5344" i="25"/>
  <c r="I5330" i="25"/>
  <c r="I5322" i="25"/>
  <c r="I5319" i="25"/>
  <c r="I5311" i="25"/>
  <c r="I5304" i="25"/>
  <c r="I5296" i="25"/>
  <c r="I5289" i="25"/>
  <c r="I5281" i="25"/>
  <c r="I5279" i="25"/>
  <c r="I5271" i="25"/>
  <c r="I5260" i="25"/>
  <c r="I5252" i="25"/>
  <c r="I5244" i="25"/>
  <c r="I5228" i="25"/>
  <c r="I5220" i="25"/>
  <c r="I5217" i="25"/>
  <c r="I5209" i="25"/>
  <c r="I5201" i="25"/>
  <c r="I5199" i="25"/>
  <c r="I5191" i="25"/>
  <c r="I5183" i="25"/>
  <c r="I5175" i="25"/>
  <c r="I5167" i="25"/>
  <c r="I4993" i="25"/>
  <c r="I4994" i="25"/>
  <c r="I4986" i="25"/>
  <c r="I4978" i="25"/>
  <c r="I5159" i="25"/>
  <c r="I5155" i="25"/>
  <c r="I5148" i="25"/>
  <c r="I5140" i="25"/>
  <c r="I5121" i="25"/>
  <c r="I5113" i="25"/>
  <c r="I5105" i="25"/>
  <c r="I5099" i="25"/>
  <c r="I5096" i="25"/>
  <c r="I5088" i="25"/>
  <c r="I5080" i="25"/>
  <c r="I5079" i="25"/>
  <c r="I5071" i="25"/>
  <c r="I5061" i="25"/>
  <c r="I5053" i="25"/>
  <c r="I5046" i="25"/>
  <c r="I5037" i="25"/>
  <c r="I5029" i="25"/>
  <c r="I5023" i="25"/>
  <c r="I5015" i="25"/>
  <c r="I5009" i="25"/>
  <c r="I5001" i="25"/>
  <c r="I4985" i="25"/>
  <c r="I4981" i="25"/>
  <c r="I4979" i="25"/>
  <c r="I5466" i="25" l="1"/>
  <c r="I5457" i="25"/>
  <c r="I5441" i="25"/>
  <c r="I5151" i="25"/>
  <c r="I5144" i="25"/>
  <c r="I5057" i="25"/>
  <c r="I5042" i="25"/>
  <c r="I5019" i="25"/>
  <c r="I5034" i="25"/>
  <c r="I5194" i="25"/>
  <c r="I5504" i="25"/>
  <c r="I5401" i="25"/>
  <c r="I5385" i="25"/>
  <c r="I5298" i="25"/>
  <c r="I5273" i="25"/>
  <c r="I5246" i="25"/>
  <c r="I5211" i="25"/>
  <c r="I5090" i="25"/>
  <c r="I5003" i="25"/>
  <c r="I4987" i="25"/>
  <c r="I5539" i="25"/>
  <c r="I5521" i="25"/>
  <c r="I5485" i="25"/>
  <c r="I5423" i="25"/>
  <c r="I5407" i="25"/>
  <c r="I5345" i="25"/>
  <c r="I5114" i="25"/>
  <c r="I5072" i="25"/>
  <c r="I5257" i="25"/>
  <c r="I5124" i="25"/>
  <c r="I5363" i="25"/>
  <c r="I5329" i="25"/>
  <c r="I5288" i="25"/>
  <c r="I5227" i="25"/>
  <c r="I5098" i="25"/>
  <c r="I5378" i="25"/>
  <c r="I5316" i="25"/>
  <c r="I5181" i="25"/>
  <c r="I5165" i="25"/>
  <c r="I5012" i="25"/>
  <c r="I5506" i="25" l="1"/>
  <c r="I5403" i="25"/>
  <c r="I5387" i="25"/>
  <c r="I5300" i="25"/>
  <c r="I5275" i="25"/>
  <c r="I5248" i="25"/>
  <c r="I5213" i="25"/>
  <c r="I5005" i="25"/>
  <c r="I4989" i="25"/>
  <c r="I5116" i="25"/>
  <c r="I5074" i="25"/>
  <c r="I5523" i="25"/>
  <c r="I5487" i="25"/>
  <c r="I5425" i="25"/>
  <c r="I5347" i="25"/>
  <c r="I5126" i="25"/>
  <c r="I5365" i="25"/>
  <c r="I5331" i="25"/>
  <c r="I5290" i="25"/>
  <c r="I5229" i="25"/>
  <c r="I5100" i="25"/>
  <c r="I5541" i="25"/>
  <c r="I5259" i="25"/>
  <c r="I5036" i="25"/>
  <c r="I5196" i="25"/>
  <c r="I5468" i="25"/>
  <c r="I5459" i="25"/>
  <c r="I5443" i="25"/>
  <c r="I5153" i="25"/>
  <c r="I5146" i="25"/>
  <c r="I5059" i="25"/>
  <c r="I5044" i="2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DE31068-891B-4A52-B1C4-C22356DCF617}" name="DANE" type="102" refreshedVersion="6" minRefreshableVersion="5" saveData="1">
    <extLst>
      <ext xmlns:x15="http://schemas.microsoft.com/office/spreadsheetml/2010/11/main" uri="{DE250136-89BD-433C-8126-D09CA5730AF9}">
        <x15:connection id="Dane">
          <x15:rangePr sourceName="_xlcn.DANE1"/>
        </x15:connection>
      </ext>
    </extLst>
  </connection>
  <connection id="2" xr16:uid="{0258C0FE-4F85-434A-B9F5-6BDD802737FE}" name="Podmioty" type="102" refreshedVersion="6" minRefreshableVersion="5" saveData="1">
    <extLst>
      <ext xmlns:x15="http://schemas.microsoft.com/office/spreadsheetml/2010/11/main" uri="{DE250136-89BD-433C-8126-D09CA5730AF9}">
        <x15:connection id="Podmioty">
          <x15:rangePr sourceName="_xlcn.Podmioty1"/>
        </x15:connection>
      </ext>
    </extLst>
  </connection>
  <connection id="3" xr16:uid="{5F6F9E8C-D928-4291-BEC4-9BB3CB0832D8}" name="Taryfy" type="102" refreshedVersion="6" minRefreshableVersion="5" saveData="1">
    <extLst>
      <ext xmlns:x15="http://schemas.microsoft.com/office/spreadsheetml/2010/11/main" uri="{DE250136-89BD-433C-8126-D09CA5730AF9}">
        <x15:connection id="Taryfy">
          <x15:rangePr sourceName="_xlcn.Taryfy1"/>
        </x15:connection>
      </ext>
    </extLst>
  </connection>
  <connection id="4" xr16:uid="{8558E46D-2103-4767-9192-6CE6C4D5541B}" keepAlive="1" name="ThisWorkbookDataModel" description="Model danych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2">
    <s v="ThisWorkbookDataModel"/>
    <s v="{[Dane].[ZakresyOnkologia].&amp;[Radioterapia]}"/>
  </metadataStrings>
  <mdxMetadata count="1">
    <mdx n="0" f="s">
      <ms ns="1" c="0"/>
    </mdx>
  </mdxMetadata>
  <valueMetadata count="1">
    <bk>
      <rc t="1" v="0"/>
    </bk>
  </valueMetadata>
</metadata>
</file>

<file path=xl/sharedStrings.xml><?xml version="1.0" encoding="utf-8"?>
<sst xmlns="http://schemas.openxmlformats.org/spreadsheetml/2006/main" count="159068" uniqueCount="39212">
  <si>
    <t>Rodzaj</t>
  </si>
  <si>
    <t>Radioterapia</t>
  </si>
  <si>
    <t>Grupa</t>
  </si>
  <si>
    <t>PODMIOT</t>
  </si>
  <si>
    <t>NAZWA</t>
  </si>
  <si>
    <t>NowyProdukt</t>
  </si>
  <si>
    <t>5.07.01.0000042_RT</t>
  </si>
  <si>
    <t>Brachyterapia guza wewnątrzgałkowego 106Ru (5.07.01.0000028)</t>
  </si>
  <si>
    <t>5.07.01.0000028_WG106</t>
  </si>
  <si>
    <t>Brachyterapia guza wewnątrzgałkowego 125I (5.07.01.0000027)</t>
  </si>
  <si>
    <t>5.07.01.0000027</t>
  </si>
  <si>
    <t>5.07.01.0000025</t>
  </si>
  <si>
    <t>5.07.01.0000042_SO</t>
  </si>
  <si>
    <t>Brachyterapia powierzchniowa oparta na planowaniu 3D w oparciu o CT</t>
  </si>
  <si>
    <t>5.07.01.0000042_3DCT</t>
  </si>
  <si>
    <t>Brachyterapia śródoperacyjna</t>
  </si>
  <si>
    <t>5.07.01.0000042_SOZ</t>
  </si>
  <si>
    <t>5.07.01.0000042_BB</t>
  </si>
  <si>
    <t>Brachyterapia śródtkankowa w oparciu o planowanie 3d (boost)</t>
  </si>
  <si>
    <t>5.07.01.0000042_BOOST</t>
  </si>
  <si>
    <t>5.07.01.0000042_SJ</t>
  </si>
  <si>
    <t>Brachyterapia wewnątrzprzewodowa oparta na planowaniu 3D w oparciu o CT</t>
  </si>
  <si>
    <t>5.07.01.0000042_WP</t>
  </si>
  <si>
    <t>Brachyterapia z planowaniem 3D ze wszczepieniem stałych źródeł izotopowych (5.07.01.0000052)</t>
  </si>
  <si>
    <t>5.07.01.0000052</t>
  </si>
  <si>
    <t>Replaning</t>
  </si>
  <si>
    <t>5.07.01.0000012_REP</t>
  </si>
  <si>
    <t>Teleradioterapia  (5.07.01.0000011)</t>
  </si>
  <si>
    <t>5.07.01.0000011</t>
  </si>
  <si>
    <t>Teleradioterapia 3D - niekoplanarna  z monitoringiem tomograficznym (3D-CRT)</t>
  </si>
  <si>
    <t>5.07.01.0000013_NIE</t>
  </si>
  <si>
    <t>Teleradioterapia 3D  śródoperacyjna (3D-IORT)  (5.07.01.0000014)</t>
  </si>
  <si>
    <t>5.07.01.0000014</t>
  </si>
  <si>
    <t>Teleradioterapia 3D całego ciała (TBI) lub połowy ciała (HBI) lub skóry całego ciała (TSI) (5.07.01.0000013)</t>
  </si>
  <si>
    <t>5.07.01.0000013_TBI</t>
  </si>
  <si>
    <t>Teleradioterapia 3D z modulacją intensywności dawki  (5.07.01.0000012)</t>
  </si>
  <si>
    <t>5.07.01.0000012</t>
  </si>
  <si>
    <t>Teleradioterapia paliatywna  (5.07.01.0000021)</t>
  </si>
  <si>
    <t>5.07.01.0000021</t>
  </si>
  <si>
    <t>Teleradioterapia paliatywna 1 frakcja</t>
  </si>
  <si>
    <t>5.07.01.0000021_1</t>
  </si>
  <si>
    <t>Teleradioterapia paliatywna frakcjonowana</t>
  </si>
  <si>
    <t>5.07.01.0000021_5</t>
  </si>
  <si>
    <t>Teleradioterapia radykalna z planowaniem dwuwymiarowym (2D)  (5.07.01.0000022)</t>
  </si>
  <si>
    <t>5.07.01.0000022</t>
  </si>
  <si>
    <t>Teleradioterapia radykalna z planowaniem trójwymiarowym (3D) (5.07.01.0000023)</t>
  </si>
  <si>
    <t>5.07.01.0000023</t>
  </si>
  <si>
    <t>Teleradioterapia stereotaktyczna  (5.07.01.0000056)</t>
  </si>
  <si>
    <t>5.07.01.0000056</t>
  </si>
  <si>
    <t>SWD</t>
  </si>
  <si>
    <t>013101054</t>
  </si>
  <si>
    <t>5.07.01.0000048</t>
  </si>
  <si>
    <t>5.07.01.0000048_BRA</t>
  </si>
  <si>
    <t>5.08.05.0000171</t>
  </si>
  <si>
    <t>5.08.05.0000172_KOM</t>
  </si>
  <si>
    <t>5.08.05.0000172_POD</t>
  </si>
  <si>
    <t>5.08.05.0000175_DL</t>
  </si>
  <si>
    <t>5.08.05.0000175_KR</t>
  </si>
  <si>
    <t>5.08.05.0000176_DL</t>
  </si>
  <si>
    <t>5.08.05.0000176_KR</t>
  </si>
  <si>
    <t>5.52.01.0001440</t>
  </si>
  <si>
    <t>5.52.01.0001440_JED</t>
  </si>
  <si>
    <t>5.52.01.0001470</t>
  </si>
  <si>
    <t>5.52.01.0001470_JED</t>
  </si>
  <si>
    <t>5.52.01.0001504</t>
  </si>
  <si>
    <t>Dodatek17chir</t>
  </si>
  <si>
    <t>Zabiegi</t>
  </si>
  <si>
    <t>DodatekZab</t>
  </si>
  <si>
    <t>013101055</t>
  </si>
  <si>
    <t>013101057</t>
  </si>
  <si>
    <t>013101061</t>
  </si>
  <si>
    <t>013101109</t>
  </si>
  <si>
    <t>5.08.05.0000170</t>
  </si>
  <si>
    <t>5.08.05.0000173_KOM</t>
  </si>
  <si>
    <t>5.08.05.0000174</t>
  </si>
  <si>
    <t>5.52.01.0001499</t>
  </si>
  <si>
    <t>013101277</t>
  </si>
  <si>
    <t>013101832</t>
  </si>
  <si>
    <t>5.08.05.0000173_POD</t>
  </si>
  <si>
    <t>013201001</t>
  </si>
  <si>
    <t>013201023</t>
  </si>
  <si>
    <t>013201032</t>
  </si>
  <si>
    <t>013301161</t>
  </si>
  <si>
    <t>013302028</t>
  </si>
  <si>
    <t>013401029</t>
  </si>
  <si>
    <t>013401036</t>
  </si>
  <si>
    <t>013402119</t>
  </si>
  <si>
    <t>0220000671</t>
  </si>
  <si>
    <t>0220000716</t>
  </si>
  <si>
    <t>0220000747</t>
  </si>
  <si>
    <t>0220000765</t>
  </si>
  <si>
    <t>0220000769</t>
  </si>
  <si>
    <t>0220000773</t>
  </si>
  <si>
    <t>0220000777</t>
  </si>
  <si>
    <t>0220000803</t>
  </si>
  <si>
    <t>0220000810</t>
  </si>
  <si>
    <t>0220003633</t>
  </si>
  <si>
    <t>0220004500</t>
  </si>
  <si>
    <t>0330000089</t>
  </si>
  <si>
    <t>0330000091</t>
  </si>
  <si>
    <t>0330000092</t>
  </si>
  <si>
    <t>0330000101</t>
  </si>
  <si>
    <t>0330000105</t>
  </si>
  <si>
    <t>0330000106</t>
  </si>
  <si>
    <t>0330000107</t>
  </si>
  <si>
    <t>0330000111</t>
  </si>
  <si>
    <t>0330000417</t>
  </si>
  <si>
    <t>0330000684</t>
  </si>
  <si>
    <t>0330002130</t>
  </si>
  <si>
    <t>0330002952</t>
  </si>
  <si>
    <t>0330003271</t>
  </si>
  <si>
    <t>0330006535</t>
  </si>
  <si>
    <t>04020300</t>
  </si>
  <si>
    <t>04020400</t>
  </si>
  <si>
    <t>04040316</t>
  </si>
  <si>
    <t>04100069</t>
  </si>
  <si>
    <t>05110006</t>
  </si>
  <si>
    <t>05110009</t>
  </si>
  <si>
    <t>05110013</t>
  </si>
  <si>
    <t>05110014</t>
  </si>
  <si>
    <t>05110028</t>
  </si>
  <si>
    <t>05110043</t>
  </si>
  <si>
    <t>05110056</t>
  </si>
  <si>
    <t>05110058</t>
  </si>
  <si>
    <t>05110076</t>
  </si>
  <si>
    <t>05110108</t>
  </si>
  <si>
    <t>05120004</t>
  </si>
  <si>
    <t>05130001</t>
  </si>
  <si>
    <t>05140039</t>
  </si>
  <si>
    <t>05140043</t>
  </si>
  <si>
    <t>05209089</t>
  </si>
  <si>
    <t>05210021</t>
  </si>
  <si>
    <t>05210234</t>
  </si>
  <si>
    <t>05210540</t>
  </si>
  <si>
    <t>05210706</t>
  </si>
  <si>
    <t>05220338</t>
  </si>
  <si>
    <t>05240060</t>
  </si>
  <si>
    <t>05240110</t>
  </si>
  <si>
    <t>06061/100007</t>
  </si>
  <si>
    <t>06061/100009</t>
  </si>
  <si>
    <t>06061/100010</t>
  </si>
  <si>
    <t>06061/100014</t>
  </si>
  <si>
    <t>06061/100036</t>
  </si>
  <si>
    <t>06061/100203</t>
  </si>
  <si>
    <t>06061/100213</t>
  </si>
  <si>
    <t>06061/200114</t>
  </si>
  <si>
    <t>06061/200227</t>
  </si>
  <si>
    <t>06061/200324</t>
  </si>
  <si>
    <t>06063/100006</t>
  </si>
  <si>
    <t>06063/100008</t>
  </si>
  <si>
    <t>06063/100009</t>
  </si>
  <si>
    <t>06064/100021</t>
  </si>
  <si>
    <t>06064/100037</t>
  </si>
  <si>
    <t>06065/100186</t>
  </si>
  <si>
    <t>5.52.01.0001424</t>
  </si>
  <si>
    <t>5.52.01.0001424_JED</t>
  </si>
  <si>
    <t>0770000966</t>
  </si>
  <si>
    <t>0770000969</t>
  </si>
  <si>
    <t>0770000990</t>
  </si>
  <si>
    <t>0770001062</t>
  </si>
  <si>
    <t>0770001081</t>
  </si>
  <si>
    <t>0770001094</t>
  </si>
  <si>
    <t>0770001192</t>
  </si>
  <si>
    <t>0770001194</t>
  </si>
  <si>
    <t>0770001198</t>
  </si>
  <si>
    <t>0770001273</t>
  </si>
  <si>
    <t>0770001274</t>
  </si>
  <si>
    <t>0770001284</t>
  </si>
  <si>
    <t>0770001286</t>
  </si>
  <si>
    <t>0770001287</t>
  </si>
  <si>
    <t>0770001470</t>
  </si>
  <si>
    <t>0770001670</t>
  </si>
  <si>
    <t>0770001790</t>
  </si>
  <si>
    <t>0770001992</t>
  </si>
  <si>
    <t>0770002166</t>
  </si>
  <si>
    <t>0770060856</t>
  </si>
  <si>
    <t>0770300493</t>
  </si>
  <si>
    <t>0770600378</t>
  </si>
  <si>
    <t>0770603204</t>
  </si>
  <si>
    <t>0770603562</t>
  </si>
  <si>
    <t>0770603563</t>
  </si>
  <si>
    <t>0770603753</t>
  </si>
  <si>
    <t>0770604447</t>
  </si>
  <si>
    <t>0770604534</t>
  </si>
  <si>
    <t>0770606072</t>
  </si>
  <si>
    <t>0808R/10018</t>
  </si>
  <si>
    <t>0808R/10019</t>
  </si>
  <si>
    <t>0808R/10032</t>
  </si>
  <si>
    <t>0808R/10041</t>
  </si>
  <si>
    <t>0808R/10061</t>
  </si>
  <si>
    <t>0808R/10063</t>
  </si>
  <si>
    <t>0909R/010001</t>
  </si>
  <si>
    <t>0909R/010037</t>
  </si>
  <si>
    <t>0909R/010038</t>
  </si>
  <si>
    <t>0909R/010044</t>
  </si>
  <si>
    <t>0909R/010046</t>
  </si>
  <si>
    <t>0909R/030424</t>
  </si>
  <si>
    <t>10100000018</t>
  </si>
  <si>
    <t>10100000065</t>
  </si>
  <si>
    <t>10100000067</t>
  </si>
  <si>
    <t>10100000068</t>
  </si>
  <si>
    <t>10100000077</t>
  </si>
  <si>
    <t>10100000101</t>
  </si>
  <si>
    <t>10100000362</t>
  </si>
  <si>
    <t>10100001700</t>
  </si>
  <si>
    <t>10100002229</t>
  </si>
  <si>
    <t>11000005</t>
  </si>
  <si>
    <t>11000013</t>
  </si>
  <si>
    <t>11000018</t>
  </si>
  <si>
    <t>11000085</t>
  </si>
  <si>
    <t>11000120</t>
  </si>
  <si>
    <t>11000574</t>
  </si>
  <si>
    <t>11001596</t>
  </si>
  <si>
    <t>11001818</t>
  </si>
  <si>
    <t>11001948</t>
  </si>
  <si>
    <t>12120/214199</t>
  </si>
  <si>
    <t>12121/100010</t>
  </si>
  <si>
    <t>12121/100012</t>
  </si>
  <si>
    <t>12121/100358</t>
  </si>
  <si>
    <t>12121/100375</t>
  </si>
  <si>
    <t>12121/100463</t>
  </si>
  <si>
    <t>12121/100521</t>
  </si>
  <si>
    <t>12121/100559</t>
  </si>
  <si>
    <t>12121/101004</t>
  </si>
  <si>
    <t>12121/101005</t>
  </si>
  <si>
    <t>12121/101006</t>
  </si>
  <si>
    <t>12121/210448</t>
  </si>
  <si>
    <t>12121/212090</t>
  </si>
  <si>
    <t>12121/212114</t>
  </si>
  <si>
    <t>12121/212129</t>
  </si>
  <si>
    <t>12122/100069</t>
  </si>
  <si>
    <t>12122/100164</t>
  </si>
  <si>
    <t>12122/100178</t>
  </si>
  <si>
    <t>12122/112476</t>
  </si>
  <si>
    <t>12123/100147</t>
  </si>
  <si>
    <t>12124/100098</t>
  </si>
  <si>
    <t>12124/100443</t>
  </si>
  <si>
    <t>12124/100448</t>
  </si>
  <si>
    <t>12124/100582</t>
  </si>
  <si>
    <t>12124/208287</t>
  </si>
  <si>
    <t>12125/100178</t>
  </si>
  <si>
    <t>12125/100468</t>
  </si>
  <si>
    <t>12125/101002</t>
  </si>
  <si>
    <t>12125/200449</t>
  </si>
  <si>
    <t>12126/100035</t>
  </si>
  <si>
    <t>12126/100036</t>
  </si>
  <si>
    <t>12126/100372</t>
  </si>
  <si>
    <t>12126/100535</t>
  </si>
  <si>
    <t>12126/212043</t>
  </si>
  <si>
    <t>12126/212072</t>
  </si>
  <si>
    <t>12126/212109</t>
  </si>
  <si>
    <t>13130000124</t>
  </si>
  <si>
    <t>13130000189</t>
  </si>
  <si>
    <t>13130000233</t>
  </si>
  <si>
    <t>14140000551</t>
  </si>
  <si>
    <t>14140000774</t>
  </si>
  <si>
    <t>14140000795</t>
  </si>
  <si>
    <t>14140000823</t>
  </si>
  <si>
    <t>14140001169</t>
  </si>
  <si>
    <t>14140001331</t>
  </si>
  <si>
    <t>14140003772</t>
  </si>
  <si>
    <t>14140004595</t>
  </si>
  <si>
    <t>15150000001</t>
  </si>
  <si>
    <t>15150000026</t>
  </si>
  <si>
    <t>15150000031</t>
  </si>
  <si>
    <t>15150000032</t>
  </si>
  <si>
    <t>15150000036</t>
  </si>
  <si>
    <t>15150000054</t>
  </si>
  <si>
    <t>15150000055</t>
  </si>
  <si>
    <t>15150000067</t>
  </si>
  <si>
    <t>15150000069</t>
  </si>
  <si>
    <t>15150001771</t>
  </si>
  <si>
    <t>15150002064</t>
  </si>
  <si>
    <t>15150002223</t>
  </si>
  <si>
    <t>15150003181</t>
  </si>
  <si>
    <t>15150003556</t>
  </si>
  <si>
    <t>15150003561</t>
  </si>
  <si>
    <t>15150003571</t>
  </si>
  <si>
    <t>15150004192</t>
  </si>
  <si>
    <t>15150005134</t>
  </si>
  <si>
    <t>15150006180</t>
  </si>
  <si>
    <t>15150007437</t>
  </si>
  <si>
    <t>15150007443</t>
  </si>
  <si>
    <t>15150009135</t>
  </si>
  <si>
    <t>16160000726</t>
  </si>
  <si>
    <t>16160000737</t>
  </si>
  <si>
    <t>16160000742</t>
  </si>
  <si>
    <t>16160000748</t>
  </si>
  <si>
    <t>16160000749</t>
  </si>
  <si>
    <t>16160000762</t>
  </si>
  <si>
    <t>16160000907</t>
  </si>
  <si>
    <t>16160000908</t>
  </si>
  <si>
    <t>16160004558</t>
  </si>
  <si>
    <t>NFZ.2020</t>
  </si>
  <si>
    <t>Wycena</t>
  </si>
  <si>
    <t>Zakwaterowanie do teleradioterapii / protonoterapii (5.07.01.0000048)</t>
  </si>
  <si>
    <t>Hospitalizacje</t>
  </si>
  <si>
    <t>Teleradioterapia</t>
  </si>
  <si>
    <t>Zakwaterowanie do brachyterapii (nowy produkt)</t>
  </si>
  <si>
    <t>Brachyterapia</t>
  </si>
  <si>
    <t>Hospitalizacja hematologiczna u dorosłych/ zakwaterowanie (5.08.05.0000170)</t>
  </si>
  <si>
    <t>Chemioterapia</t>
  </si>
  <si>
    <t>Hospitalizacja onkologiczna związana z chemioterapią u dorosłych/ zakwaterowanie (5.08.05.0000171)</t>
  </si>
  <si>
    <t>Porada dotycząca chemioterapii - kompleksowa (nowy produkt)</t>
  </si>
  <si>
    <t>Porada dotycząca chemioterapii - podstawowa (nowy produkt)</t>
  </si>
  <si>
    <t>Hospitalizacja hematoonkologicza u dzieci/ zakwaterowanie (5.08.05.0000174)</t>
  </si>
  <si>
    <t>Hospitalizacja jednodniowa (powyżej 6h) (nowy produkt)</t>
  </si>
  <si>
    <t>Hospitalizacja jednodniowa (do 6h) (nowy produkt)</t>
  </si>
  <si>
    <t>Hospitalizacja do brachyterapii (nowy produkt)</t>
  </si>
  <si>
    <t>Hospitalizacja jednodniowa - brachyerapia (nowy produkt)</t>
  </si>
  <si>
    <t>Hospitalizacja do teleradioterapii / terapii protonowej nowotworów zlokalizowanych poza narządem wzroku &gt; 17 r.ż. (5.52.01.0001440)</t>
  </si>
  <si>
    <t>Hospitalizacja jednodniowa - teleradioterapia (nowy produkt)</t>
  </si>
  <si>
    <t>Hospitalizacja do teleradioterapii / terapii protonowej nowotworów zlokalizowanych poza narządem wzroku &lt; 18 r.ż. - w oddziale onkologii i hematologii dziecięcej (5.52.01.0001499)</t>
  </si>
  <si>
    <t>Hospitalizacja do chemioradioterapii &gt; 18 r.ż. (5.52.01.0001504)</t>
  </si>
  <si>
    <t xml:space="preserve">Brachyterapia 3D "real time" </t>
  </si>
  <si>
    <t>Dodatek17</t>
  </si>
  <si>
    <t>Dod17</t>
  </si>
  <si>
    <t>Suma BiaDlaSzpitala</t>
  </si>
  <si>
    <t>Etykiety kolumn</t>
  </si>
  <si>
    <t>Etykiety wierszy</t>
  </si>
  <si>
    <t>Poza</t>
  </si>
  <si>
    <t>Zrzeszenie</t>
  </si>
  <si>
    <t>BIAŁOSTOCKIE CENTRUM ONKOLOGII IM. MARII SKŁODOWSKIEJ - CURIE - BIAŁYSTOK</t>
  </si>
  <si>
    <t>CENTRUM ONKOLOGII IM. PROF. FRANCISZKA ŁUKASZCZYKA W BYDGOSZCZY - BYDGOSZCZ</t>
  </si>
  <si>
    <t>CENTRUM ONKOLOGII ZIEMI LUBELSKIEJ IM. ŚW. JANA Z DUKLI - LUBLIN</t>
  </si>
  <si>
    <t>DOLNOŚLĄSKIE CENTRUM ONKOLOGII WE WROCŁAWIU - WROCŁAW</t>
  </si>
  <si>
    <t>INSTYTUT GRUŹLICY I CHORÓB PŁUC - WARSZAWA</t>
  </si>
  <si>
    <t>KLINICZNY SZPITAL WOJEWÓDZKI NR 1 IM. FRYDERYKA CHOPINA W RZESZOWIE - RZESZÓW</t>
  </si>
  <si>
    <t>NARODOWY INSTYTUT ONKOLOGII IM. MARII SKŁODOWSKIEJ-CURIE - GLIWICE</t>
  </si>
  <si>
    <t>NARODOWY INSTYTUT ONKOLOGII IM. MARII SKŁODOWSKIEJ-CURIE - KRAKÓW</t>
  </si>
  <si>
    <t>NARODOWY INSTYTUT ONKOLOGII IM. MARII SKŁODOWSKIEJ-CURIE - WARSZAWA</t>
  </si>
  <si>
    <t>SAMODZIELNY PUBLICZNY ZAKŁAD OPIEKI ZDROWOTNEJ - OPOLSKIE CENTRUM ONKOLOGII IM.PROF.T.KOSZAROWSKIEGO - OPOLE</t>
  </si>
  <si>
    <t>SZPITAL SPECJALISTYCZNY W BRZOZOWIE PODKARPACKI OŚRODEK ONKOLOGICZNY IM. KS. B. MARKIEWICZA - BRZOZÓW</t>
  </si>
  <si>
    <t>SZPITAL UNIWERSYTECKI  IMIENIA KAROLA MARCINKOWSKIEGO W ZIELONEJ GÓRZE SPÓŁKA Z OGRANICZONĄ ODPOWIEDZIALNOŚCIĄ - ZIELONA GÓRA</t>
  </si>
  <si>
    <t>SZPITALE POMORSKIE SPÓŁKA Z OGRANICZONĄ ODPOWIEDZIALNOŚCIĄ - GDYNIA</t>
  </si>
  <si>
    <t>ŚWIĘTOKRZYSKIE CENTRUM ONKOLOGII SAMODZIELNY PUBLICZNY ZAKŁAD OPIEKI ZDROWOTNEJ W KIELCACH - KIELCE</t>
  </si>
  <si>
    <t>UNIWERSYTECKIE CENTRUM KLINICZNE - GDAŃSK</t>
  </si>
  <si>
    <t>WIELKOPOLSKIE CENTRUM ONKOLOGII IM.MARII SKŁODOWSKIEJ-CURIE - POZNAŃ-STARE MIASTO</t>
  </si>
  <si>
    <t>WOJEWÓDZKIE WIELOSPECJALISTYCZNE CENTRUM ONKOLOGII I TRAUMATOLOGII IM. M. KOPERNIKA W ŁODZI - ŁÓDŹ</t>
  </si>
  <si>
    <t>ZACHODNIOPOMORSKIE CENTRUM ONKOLOGII - SZCZECIN</t>
  </si>
  <si>
    <t>BESKIDZKIE CENTRUM ONKOLOGII-SZPITAL MIEJSKI IM.JANA PAWŁA II W BIELSKU-BIAŁEJ - BIELSKO-BIAŁA</t>
  </si>
  <si>
    <t>CENTRALNY SZPITAL KLINICZNY MSW I A W WARSZAWIE - WARSZAWA</t>
  </si>
  <si>
    <t>CENTRUM MEDYCZNE HCP SP. Z O.O. NZOZ CENTRUM MEDYCZNE HCP LECZNICTWO STACJONARNE - POZNAŃ</t>
  </si>
  <si>
    <t>KATOWICKIE CENTRUM ONKOLOGII - KATOWICE</t>
  </si>
  <si>
    <t>MAZOWIECKI SZPITAL ONKOLOGICZNY SPÓŁKA Z OGRANICZONĄ ODPOWIEDZIALNOŚCIĄ - WARSZAWA</t>
  </si>
  <si>
    <t>SAMODZIELNY PUBLICZNY ZAKŁAD OPIEKI ZDROWOTNEJ MINISTERSTWA SPRAW WEWNĘTRZNYCH I ADMINISTRACJI  Z WARMIŃSKO-MAZURSKIM CENTRUM ONKOLOGII W OLSZTYNIE - OLSZTYN</t>
  </si>
  <si>
    <t>SAMODZIELNY PUBLICZNY ZAKŁAD OPIEKI ZDROWOTNEJ SZPITAL UNIWERSYTECKI W KRAKOWIE - KRAKÓW</t>
  </si>
  <si>
    <t>SPECJALISTYCZNY SZPITAL IM. DRA ALFREDA SOKOŁOWSKIEGO - WAŁBRZYCH</t>
  </si>
  <si>
    <t>SZPITAL KLINICZNY  IM. HELIODORA ŚWIĘCICKIEGO UNIWERSYTETU MEDYCZNEGO IM. KAROLA MARCINKOWSKIEGO W POZNANIU - POZNAŃ-GRUNWALD</t>
  </si>
  <si>
    <t>SZPITAL SPECJALISTYCZNY IM. JĘDRZEJA ŚNIADECKIEGO W NOWYM SĄCZU - NOWY SĄCZ</t>
  </si>
  <si>
    <t>SZPITAL SPECJALISTYCZNY IM. LUDWIKA RYDYGIERA W KRAKOWIE SPÓŁKA Z OGRANICZONĄ ODPOWIEDZIALNOŚCIĄ - KRAKÓW</t>
  </si>
  <si>
    <t>SZPITAL WOJEWÓDZKI IM.ŚW.ŁUKASZA SAMODZIELNY PUBLICZNY ZAKŁAD OPIEKI ZDROWOTNEJ W TARNOWIE - TARNÓW</t>
  </si>
  <si>
    <t>UNIWERSYTECKI SZPITAL DZIECIĘCY W KRAKOWIE - KRAKÓW</t>
  </si>
  <si>
    <t>UNIWERSYTECKIE CENTRUM KLINICZNE IM. PROF. K. GIBIŃSKIEGO ŚLĄSKIEGO UNIWERSYTETU MEDYCZNEGO W KATOWICACH - KATOWICE</t>
  </si>
  <si>
    <t>WOJEWÓDZKI SZPITAL SPECJALISTYCZNY IM. MARII SKŁODOWSKIEJ - CURIE W ZGIERZU - ZGIERZ</t>
  </si>
  <si>
    <t>WOJEWÓDZKI SZPITAL SPECJALISTYCZNY IM. N.M.P. - CZĘSTOCHOWA</t>
  </si>
  <si>
    <t>WOJEWÓDZKI SZPITAL SPECJALISTYCZNY W LEGNICY - LEGNICA</t>
  </si>
  <si>
    <t>WOJEWÓDZKIE CENTRUM SZPITALNE KOTLINY JELENIOGÓRSKIEJ - JELENIA GÓRA</t>
  </si>
  <si>
    <t>WOJSKOWY INSTYTUT MEDYCZNY - WARSZAWA</t>
  </si>
  <si>
    <t>ZAGŁĘBIOWSKIE CENTRUM ONKOLOGII SZPITAL SPECJALISTYCZNY IM. SZ. STARKIEWICZA W DĄBROWIE GÓRNICZEJ - DĄBROWA GÓRNICZA</t>
  </si>
  <si>
    <t>Niekompleksowy</t>
  </si>
  <si>
    <t xml:space="preserve">Brachyterapia śródtkankowa/śródmaciczna w oparciu o planowanie 3D - aplikacje wielorazowe z podaniem jednej frakcji w trakcie jednej aplikacji </t>
  </si>
  <si>
    <t xml:space="preserve">Brachyterapia śródtkankowa w oparciu o planowanie 3D - aplikacje jednorazowe z podaniem wielu frakcji </t>
  </si>
  <si>
    <t>Brachyterapia pooperacyjna dopochwowa w oparciu o planowanie 3D</t>
  </si>
  <si>
    <t>Poziom PSZ</t>
  </si>
  <si>
    <t>0770002531</t>
  </si>
  <si>
    <t>NIEPUBLICZNY ZAKŁAD OPIEKI ZDROWOTNEJ "USTRONIE" SPÓŁKA Z O.O. - RADOM</t>
  </si>
  <si>
    <t>Poza PSZ</t>
  </si>
  <si>
    <t>Pozostałe</t>
  </si>
  <si>
    <t>0770002532</t>
  </si>
  <si>
    <t>SAMODZIELNY PUBLICZNY ZAKŁAD OPIEKI ZDROWOTNEJ W KOWALI - KOWALA-STĘPOCINA</t>
  </si>
  <si>
    <t>0770002533</t>
  </si>
  <si>
    <t>SAMODZIELNY PUBLICZNY ZAKŁAD OPIEKI ZDROWOTNEJ W PRZYTYKU - PODGAJEK</t>
  </si>
  <si>
    <t>0770002534</t>
  </si>
  <si>
    <t>GMINNE CENTRUM MEDYCZNO-REHABILITACYJNE W BROCHOWIE - BROCHÓW</t>
  </si>
  <si>
    <t>0770002535</t>
  </si>
  <si>
    <t>PRZYCHODNIA RODZINNA TERAMED TERESA DURALSKA - SZPAKOWSKA - SOWIA WOLA</t>
  </si>
  <si>
    <t>0770002536</t>
  </si>
  <si>
    <t>WITA-MED S.C. PRZYCHODNIA RODZINNA - PRUSZKÓW</t>
  </si>
  <si>
    <t>0770002537</t>
  </si>
  <si>
    <t>SAMODZIELNY PUBLICZNY ZAKŁAD OPIEKI ZDROWOTNEJ  - MIEJSKI OŚRODEK ZDROWIA W ZIELONCE - ZIELONKA</t>
  </si>
  <si>
    <t>0770000962</t>
  </si>
  <si>
    <t>MAZOWIECKIE SPECJALISTYCZNE CENTRUM ZDROWIA  IM.PROF. JANA MAZURKIEWICZA W PRUSZKOWIE - PRUSZKÓW</t>
  </si>
  <si>
    <t>0770000964</t>
  </si>
  <si>
    <t>WOJEWÓDZKI SZPITAL ZAKAŹNY W WARSZAWIE - WOLA</t>
  </si>
  <si>
    <t>III Poziom</t>
  </si>
  <si>
    <t>0770000965</t>
  </si>
  <si>
    <t>SZPITAL CZERNIAKOWSKI SPÓŁKA Z OGRANICZONĄ ODPOWIEDZIALNOŚCIĄ - WARSZAWA</t>
  </si>
  <si>
    <t>II Poziom</t>
  </si>
  <si>
    <t>MAZOWIECKIE CENTRUM LECZENIA CHORÓB PŁUC I GRUŹLICY - OTWOCK</t>
  </si>
  <si>
    <t>Pulmonologiczny</t>
  </si>
  <si>
    <t>SAMODZIELNY PUBLICZNY SPECJALISTYCZNY SZPITAL ZACHODNI IM.ŚW. JANA PAWŁA II - GRODZISK MAZOWIECKI</t>
  </si>
  <si>
    <t>0770000970</t>
  </si>
  <si>
    <t>SZPITAL MATKI BOŻEJ NIEUSTAJĄCEJ POMOCY W WOŁOMINIE - WOŁOMIN</t>
  </si>
  <si>
    <t>0770000971</t>
  </si>
  <si>
    <t>SZPITAL SPECJALISTYCZNY "INFLANCKA" IM. KRYSI NIŻYŃSKIEJ "ZAKURZONEJ" W WARSZAWIE SAMODZIELNY PUBLICZNY ZAKŁAD OPIEKI ZDROWOTNEJ - WARSZAWA</t>
  </si>
  <si>
    <t>I Poziom</t>
  </si>
  <si>
    <t>0770000974</t>
  </si>
  <si>
    <t>NOWODWORSKIE CENTRUM MEDYCZNE W NOWYM DWORZE MAZOWIECKIM - NOWY DWÓR MAZOWIECKI</t>
  </si>
  <si>
    <t>0770000978</t>
  </si>
  <si>
    <t>SAMODZIELNY ZESPÓŁ PUBLICZNYCH ZAKŁADÓW OPIEKI ZDROWOTNEJ IM. "DZIECI WARSZAWY" W DZIEKANOWIE LEŚNYM - DZIEKANÓW LEŚNY</t>
  </si>
  <si>
    <t>Pediatryczny</t>
  </si>
  <si>
    <t>0770000979</t>
  </si>
  <si>
    <t>SZPITAL DZIECIĘCY IM. PROF. DR. MED. JANA BOGDANOWICZA SAMODZIELNY PUBLICZNY ZAKŁAD OPIEKI ZDROWOTNEJ - WARSZAWA</t>
  </si>
  <si>
    <t>0770000980</t>
  </si>
  <si>
    <t>CENTRUM MEDYCZNE IM. BITWY WARSZAWSKIEJ 1920 R. W RADZYMINIE - SAMODZIELNY PUBLICZNY ZESPÓŁ ZAKŁADÓW OPIEKI ZDROWOTNEJ - RADZYMIN</t>
  </si>
  <si>
    <t>0770000983</t>
  </si>
  <si>
    <t>ZESPÓŁ OPIEKI ZDROWOTNEJ "SZPITALA POWIATOWEGO"  W SOCHACZEWIE - SOCHACZEW</t>
  </si>
  <si>
    <t>0770000985</t>
  </si>
  <si>
    <t>SZPITAL WOLSKI IM. DR ANNY GOSTYŃSKIEJ SAMODZIELNY PUBLICZNY ZAKŁAD OPIEKI ZDROWOTNEJ - WARSZAWA</t>
  </si>
  <si>
    <t>0770000987</t>
  </si>
  <si>
    <t>CENTRUM MEDYCZNE "ŻELAZNA" SPÓŁKA Z OGRANICZONĄ ODPOWIEDZIALNOŚCIĄ - WARSZAWA</t>
  </si>
  <si>
    <t>0770000988</t>
  </si>
  <si>
    <t>WARSZAWSKI SZPITAL DLA DZIECI SP ZOZ - WARSZAWA</t>
  </si>
  <si>
    <t>MIĘDZYLESKI SZPITAL SPECJALISTYCZNY W WARSZAWIE - WARSZAWA</t>
  </si>
  <si>
    <t>0770000991</t>
  </si>
  <si>
    <t>SAMODZIELNY WOJEWÓDZKI ZESPÓŁ PUBLICZNYCH ZAKŁADÓW PSYCHIATRYCZNEJ OPIEKI ZDROWOTNEJ W WARSZAWIE - WARSZAWA</t>
  </si>
  <si>
    <t>0770000993</t>
  </si>
  <si>
    <t>SAMODZIELNY PUBLICZNY ZESPÓŁ ZAKŁADÓW OPIEKI ZDROWOTNEJ W PRUSZKOWIE - PRUSZKÓW</t>
  </si>
  <si>
    <t>0770000994</t>
  </si>
  <si>
    <t>SAMODZIELNY PUBLICZNY ZAKŁAD OPIEKI ZDROWOTNEJ PRZYCHODNIA MIEJSKA - JÓZEFÓW</t>
  </si>
  <si>
    <t>0770000995</t>
  </si>
  <si>
    <t>ZESPOŁOWA PRAKTYKA LEKARZY RODZINNYCH W WIĄZOWNIE E.DREWNIAK W.PIECHOWICZ SPÓŁKA JAWNA - WIĄZOWNA</t>
  </si>
  <si>
    <t>0770000996</t>
  </si>
  <si>
    <t>PRAKTYKA LEKARZA RODZINNEGO EWA ŚMIGASIEWICZ - GLINIANKA</t>
  </si>
  <si>
    <t>0770000997</t>
  </si>
  <si>
    <t>"VITA-MED" STANISŁAW MOTYCZYŃSKI ZAKŁAD OPIEKI MEDYCZNEJ - BŁONIE</t>
  </si>
  <si>
    <t>0770000998</t>
  </si>
  <si>
    <t>" ESCULAP " SPÓŁKA  Z OGRANICZONĄ ODPOWIEDZIALNOŚCIĄ. - MARKI</t>
  </si>
  <si>
    <t>0770000999</t>
  </si>
  <si>
    <t>CENTRUM MEDYCZNE ZANMED - HALINÓW</t>
  </si>
  <si>
    <t>0770001000</t>
  </si>
  <si>
    <t>CENTRUM MEDYCZNE NIEPORĘT SPÓŁKA Z OGRANICZONĄ ODPOWIEDZIALNOŚCIĄ - NIEPORĘT</t>
  </si>
  <si>
    <t>0770001002</t>
  </si>
  <si>
    <t>JAROSŁAW ZAŁUSKI NIEPUBLICZNY ZAKŁAD OPIEKI ZDROWOTNEJ PRZYCHODNIA MEDYCYNY RODZINNEJ "ZDROWIE" - MŁODZIESZYN</t>
  </si>
  <si>
    <t>0770001008</t>
  </si>
  <si>
    <t>PRAKTYKA LEKARZA RODZINNEGO JOANNA BADOWSKA-FOLTA - WARSZAWA</t>
  </si>
  <si>
    <t>0770001014</t>
  </si>
  <si>
    <t>PRAKTYKA INDYWIDUALNA LEKARZA RODZINNEGO TOMASZ KORCZYŃSKI - WARSZAWA</t>
  </si>
  <si>
    <t>0770001016</t>
  </si>
  <si>
    <t>WACŁAW SOWIŃSKI NIEPUBLICZNY ZAKŁAD OPIEKI ZDROWOTNEJ - PRZYCHODNIA MEDYCYNY RODZINNEJ - WOŁOMIN</t>
  </si>
  <si>
    <t>0770001017</t>
  </si>
  <si>
    <t>SAMODZIELNY PUBL ZESP ZAKŁ LECZNICTWA OTWARTEGO WARSZAWA-ŻOLIBORZ - WARSZAWA</t>
  </si>
  <si>
    <t>0770001018</t>
  </si>
  <si>
    <t>J.J. CAPRICORN SPÓŁKA Z OGRANICZONĄ ODPOWIEDZIALNOŚCIĄ - WARSZAWA</t>
  </si>
  <si>
    <t>0770001019</t>
  </si>
  <si>
    <t>SAMODZIELNY ZESPÓŁ PUBLICZNYCH ZAKŁADÓW LECZNICTWA OTWARTEGO WARSZAWA OCHOTA - WARSZAWA</t>
  </si>
  <si>
    <t>0770001023</t>
  </si>
  <si>
    <t>NIEPUBLICZNY ZAKŁAD OPIEKI ZDROWOTNEJ PRAKTYKA LEKARZY RODZINNYCH - WARSZAWA</t>
  </si>
  <si>
    <t>0770001024</t>
  </si>
  <si>
    <t>SAMODZIELNY ZESPÓŁ PUBLICZNYCH ZAKŁADÓW OPIEKI ZDROWOTNEJ - JABŁONNA</t>
  </si>
  <si>
    <t>0770001028</t>
  </si>
  <si>
    <t>SAMODZIELNY  ZESPÓŁ PUBLICZNYCH  ZAKŁADÓW  LECZNICTWA OTWARTEGO WARSZAWA WESOŁA - WARSZAWA</t>
  </si>
  <si>
    <t>0770001029</t>
  </si>
  <si>
    <t>NIEPUBLICZNY ZAKŁAD OPIEKI ZDROWOTNEJ "MARIMED" - PAPROTNIA</t>
  </si>
  <si>
    <t>0770001032</t>
  </si>
  <si>
    <t>NIEPUBLICZNY ZAKŁAD OPIEKI ZDROWOTNEJ  LECZNICA RODZINNA S.C. - GRODZISK MAZOWIECKI</t>
  </si>
  <si>
    <t>0770001035</t>
  </si>
  <si>
    <t>NZOZ FABRYCZNA DARIUSZ KRZEMIŃSKI - SOCHACZEW</t>
  </si>
  <si>
    <t>0770001041</t>
  </si>
  <si>
    <t>SAMODZIELNY ZESPÓŁ PUBLICZNYCH ZAKŁADÓW LECZNICTWA OTWARTEGO WARSZAWA WAWER - WARSZAWA</t>
  </si>
  <si>
    <t>0770001042</t>
  </si>
  <si>
    <t>NIEPUBLICZNY ZAKŁAD OPIEKI ZDROWOTNEJ ZDROWIE PLUS - WARSZAWA</t>
  </si>
  <si>
    <t>0770001043</t>
  </si>
  <si>
    <t>NIEPUBLICZNY ZAKŁAD OPIEKI ZDROWOTNEJ "PRZYCHODNIA MEDYCYNY RODZINNEJ" - MSZCZONÓW</t>
  </si>
  <si>
    <t>0770001044</t>
  </si>
  <si>
    <t>INSTYTUT PSYCHIATRII I NEUROLOGII - WARSZAWA</t>
  </si>
  <si>
    <t>Ogólnopolski</t>
  </si>
  <si>
    <t>0770001047</t>
  </si>
  <si>
    <t>SAMODZIELNY PUBLICZNY ZAKŁAD OPIEKI ZDROWOTNEJ W CELESTYNOWIE - CELESTYNÓW</t>
  </si>
  <si>
    <t>0770001048</t>
  </si>
  <si>
    <t>SAMODZIELNY PUBLICZNY ZAKŁAD OPIEKI ZDROWOTNEJ WARSZAWA WOLA - ŚRÓDMIEŚCIE - WARSZAWA</t>
  </si>
  <si>
    <t>0770001049</t>
  </si>
  <si>
    <t>SAMODZIELNY ZESPÓŁ PUBLICZNYCH ZAKŁADÓW LECZNICTWA OTWARTEGO WARSZAWA PRAGA-PÓŁNOC - WARSZAWA</t>
  </si>
  <si>
    <t>0770001051</t>
  </si>
  <si>
    <t>PRZYCHODNIA LEKARSKA ORLIK SPÓŁKA Z OGRANICZONĄ ODPOWIEDZIALNOŚCIĄ - WARSZAWA</t>
  </si>
  <si>
    <t>0770001053</t>
  </si>
  <si>
    <t>SAMODZIELNY PUBLICZNY ZAKŁAD OPIEKI ZDROWOTNEJ W SULEJÓWKU - SULEJÓWEK</t>
  </si>
  <si>
    <t>0770001056</t>
  </si>
  <si>
    <t>0770001058</t>
  </si>
  <si>
    <t>PORADNIA MEDYCYNY RODZINNEJ S.C. "RAZEM, DOMAŃSKA-RYBNER MAGDALENA, RYBNER ALEKSANDER - URLE</t>
  </si>
  <si>
    <t>0770001060</t>
  </si>
  <si>
    <t>SAMODZIELNY PUBLICZNY ZESPÓŁ ZAKŁADÓW LECZNICTWA OTWARTEGO W KARCZEWIE - KARCZEW</t>
  </si>
  <si>
    <t>Kompleksowe</t>
  </si>
  <si>
    <t>0770001063</t>
  </si>
  <si>
    <t>GARNIZONOWA PRZYCHODNIA LEKARSKA SP ZOZ W MODLINIE - NOWY DWÓR MAZOWIECKI</t>
  </si>
  <si>
    <t>0770001066</t>
  </si>
  <si>
    <t>SAMODZIELNY ZESPÓŁ PUBLICZNYCH ZAKŁADÓW LECZNICTWA OTWARTEGO WARSZAWA PRAGA POŁUDNIE - WARSZAWA</t>
  </si>
  <si>
    <t>0770001067</t>
  </si>
  <si>
    <t>SAMODZIELNY PUBLICZNY SZPITAL KLINICZNY IM. PROF. ADAMA GRUCY CENTRUM MEDYCZNEGO KSZTAŁCENIA PODYPLOMOWEGO - OTWOCK</t>
  </si>
  <si>
    <t>0770001068</t>
  </si>
  <si>
    <t>NIEPUBLICZNY ZAKŁAD OPIEKI ZDROWOTNEJ "MEDYCYNA RODZINNA" - OSUCHÓW</t>
  </si>
  <si>
    <t>0770001070</t>
  </si>
  <si>
    <t>SAMODZIELNY ZESPÓŁ PUBLICZNYCH ZAKŁADÓW LECZNICTWA OTWARTEGO WARSZAWA-MOKOTÓW - WARSZAWA</t>
  </si>
  <si>
    <t>0770001073</t>
  </si>
  <si>
    <t>NIEPUBLICZNY ZAKŁAD OPIEKI ZDROWOTNEJ PIELĘGNIARSTWA ŚRODOWISKOWO-AMBULATORYJNEGO - JAKTORÓW</t>
  </si>
  <si>
    <t>0770001075</t>
  </si>
  <si>
    <t>PIELĘGNIARSKO-POŁOŻNICZA S.C."NADZIEJA" - ANNA WOJTCZAK, GRAŻYNA GAJEWSKA, WANDA KIERLAŃCZYK-PETRYKOWSKA, ELŻBIETA KAJAK - ŻABIA WOLA</t>
  </si>
  <si>
    <t>0770001078</t>
  </si>
  <si>
    <t>NIEPUBLICZNY ZAKŁAD OPIEKI ZDROWOTNEJ CARITAS DIECEZJI PŁOCKIEJ - PŁOCK</t>
  </si>
  <si>
    <t>0770001080</t>
  </si>
  <si>
    <t>WOJSKOWY INSTYTUT MEDYCYNY LOTNICZEJ - WARSZAWA</t>
  </si>
  <si>
    <t>SZPITAL BIELAŃSKI IM.KS.JERZEGO POPIEŁUSZKI SAMODZIELNY PUBLICZNY ZAKŁAD OPIEKI ZDROWOTNEJ - WARSZAWA</t>
  </si>
  <si>
    <t>0770001086</t>
  </si>
  <si>
    <t>NARODOWY INSTYTUT GERIATRII, REUMATOLOGII I REHABILITACJI IM. PROF. DR HAB. MED. ELEONORY REICHER - WARSZAWA</t>
  </si>
  <si>
    <t>0770001087</t>
  </si>
  <si>
    <t>NZOZ PORADNIA REHABILITACYJNA DLA DZIECI "KRASNAL" - BIAŁOŁĘKA</t>
  </si>
  <si>
    <t>0770001089</t>
  </si>
  <si>
    <t>NIEPUBLICZNY ZAKŁAD OPIEKI ZDROWOTNEJ CENTRALNA PRZYCHODNIA REHABILITACYJNO-LECZNICZA JEDNOSTKA POLSKIEGO ZWIĄZKU NIEWIDOMYCH - WARSZAWA</t>
  </si>
  <si>
    <t>INSTYTUT MATKI I DZIECKA - WARSZAWA</t>
  </si>
  <si>
    <t>0770001095</t>
  </si>
  <si>
    <t>NIEPUBLICZNY ZAKŁAD OPIEKI ZDROWOTNEJ PIELĘGNIARSTWA ŚRODOWISKOWO - AMBULATORYJNEGO S.C. - JESIONKA</t>
  </si>
  <si>
    <t>0770001098</t>
  </si>
  <si>
    <t>NIEPUBLICZNY ZAKŁAD OPIEKI ZDROWOTNEJ PRYWATNA PRZYCHODNIA LEKARSKA - MOKOTÓW</t>
  </si>
  <si>
    <t>0770001104</t>
  </si>
  <si>
    <t>NIEPUBLICZNY ZAKŁAD OPIEKI ZDROWOTNEJ CENTRUM MEDYCZNE FUNDACJI "ZDROWIE" - WAWER</t>
  </si>
  <si>
    <t>0770001107</t>
  </si>
  <si>
    <t>CENTRUM MEDYCZNE CORTEN MEDIC TOMASZ SIKORA - URSYNÓW</t>
  </si>
  <si>
    <t>0770001109</t>
  </si>
  <si>
    <t>CENTRUM DENTYSTYCZNE OPTIMA - WARSZAWA-MOKOTÓW</t>
  </si>
  <si>
    <t>0770001110</t>
  </si>
  <si>
    <t>KOMPLET PRZYCHODNIA STOMATOLOGICZNA - OTWOCK</t>
  </si>
  <si>
    <t>0770001115</t>
  </si>
  <si>
    <t>INDYWIDUALNA PRAKTYKA STOMATOLOGICZNA - PUSZCZA MARIAŃSKA</t>
  </si>
  <si>
    <t>0770001118</t>
  </si>
  <si>
    <t>GABINET STOMATOLOGICZNY ANNA PAŃCZYK - ŻABIA WOLA</t>
  </si>
  <si>
    <t>0770001119</t>
  </si>
  <si>
    <t>PRYWATNY GABINET STOMATOLOGICZNY  LEK-STOM JOLANTA ERNT - BARANÓW</t>
  </si>
  <si>
    <t>0770001120</t>
  </si>
  <si>
    <t>PRZYCHODNIA LEKARSKA SP. Z O. O. - PIASECZNO</t>
  </si>
  <si>
    <t>0770001127</t>
  </si>
  <si>
    <t>CENTRUM STOMATOLOGII DENT - MED - LEGIONOWO</t>
  </si>
  <si>
    <t>0770001150</t>
  </si>
  <si>
    <t>CENTRUM STOMATOLOGICZNE "MILA-DENT" - MILANÓWEK</t>
  </si>
  <si>
    <t>0770001160</t>
  </si>
  <si>
    <t>DENTAL-MED JOANNA TOMASZEWSKA-MICHALSKA - WARSZAWA-CENTRUM</t>
  </si>
  <si>
    <t>0770001167</t>
  </si>
  <si>
    <t>GABINET STOMATOLOGICZNY DANUTA WRZEŚNIEWSKA - GLINIANKA</t>
  </si>
  <si>
    <t>0770001175</t>
  </si>
  <si>
    <t>ZAKŁAD LECZNICZO - REHABILITACYJNY LASKI ZAKŁAD NIEWIDOMYCH - LASKI</t>
  </si>
  <si>
    <t>0770001179</t>
  </si>
  <si>
    <t>ZAKŁAD OPIEKI ZDROWOTNEJ FUNADCJI HOSPICJUM ONKOLOGICZNE W WARSZAWIE - WARSZAWA-URSYNÓW</t>
  </si>
  <si>
    <t>0770001180</t>
  </si>
  <si>
    <t>SAMODZIELNY PUBLICZNY ZESPÓŁ ZAKŁADÓW OPIEKI ZDROWOTNEJ W ŻUROMINIE - ŻUROMIN</t>
  </si>
  <si>
    <t>0770001181</t>
  </si>
  <si>
    <t>ZAKŁAD OPIEKUŃCZO LECZNICZY OŚRODEK REHABILITACYJNO- READAPTACYJNY  "DOM CIEPŁA" - WARSZAWA</t>
  </si>
  <si>
    <t>0770001182</t>
  </si>
  <si>
    <t>HOSPICJUM OPATRZNOŚCI BOŻEJ  KSIĘŻA ORIONIŚCI - WOŁOMIN</t>
  </si>
  <si>
    <t>0770001183</t>
  </si>
  <si>
    <t>MIEJSKIE HOSPICJUM PŁOCKIEGO STOWARZYSZENIA HOSPICYJNO-PALIATYWNEGO "HOSPICJUM PŁOCKIE" POD WEZ. ŚW.URSZULI LEDÓCHOWSKIEJ - PŁOCK</t>
  </si>
  <si>
    <t>0770001184</t>
  </si>
  <si>
    <t>ARCHIDIECEZJALNY ZESPÓŁ DOMOWEJ OPIEKI PALIATYWNEJ - WARSZAWA</t>
  </si>
  <si>
    <t>0770001185</t>
  </si>
  <si>
    <t>OŚRODEK HOSPICJUM DOMOWE NZOZ ZGROMADZENIA KSIĘŻY MARIANÓW - WARSZAWA-TARGÓWEK</t>
  </si>
  <si>
    <t>0770001186</t>
  </si>
  <si>
    <t>WARSZAWSKIE HOSPICJUM DLA DZIECI - WARSZAWA</t>
  </si>
  <si>
    <t>0770001193</t>
  </si>
  <si>
    <t>MŁODZIEŻOWY OŚRODEK REHABILITACYJNY WTD - KAZUŃ-BIELANY</t>
  </si>
  <si>
    <t>UNIWERSYTECKIE CENTRUM KLINICZNE WARSZAWSKIEGO UNIWERSYTETU MEDYCZNEGO - WARSZAWA</t>
  </si>
  <si>
    <t>0770001195</t>
  </si>
  <si>
    <t>PORADNIA REHABILITACJI NEUROLOGICZNEJ DLA DZIECI I MŁODZIEŻY "AGA" - WARSZAWA</t>
  </si>
  <si>
    <t>0770001196</t>
  </si>
  <si>
    <t>SAMODZIELNY PUBLICZNY SZPITAL KLINICZNY IM. PROF. WITOLDA ORŁOWSKIEGO CENTRUM MEDYCZNEGO KSZTAŁCENIA PODYPLOMOWEGO W WARSZAWIE - WARSZAWA</t>
  </si>
  <si>
    <t>0770001200</t>
  </si>
  <si>
    <t>0770001206</t>
  </si>
  <si>
    <t>USŁUGI STOMATOLOGICZNE - GRODZISK MAZOWIECKI</t>
  </si>
  <si>
    <t>0770001208</t>
  </si>
  <si>
    <t>CENTRUM MEDYCZNE ENEL-MED SPÓŁKA AKCYJNA - WARSZAWA</t>
  </si>
  <si>
    <t>0770001229</t>
  </si>
  <si>
    <t>GABINET DENTYSTYCZNY JACEK WŁOCZEWSKI - WARSZAWA</t>
  </si>
  <si>
    <t>0770001232</t>
  </si>
  <si>
    <t>GABINET STOMATOLOGICZNY SZLĘZAK-KWITKIEWICZ JULITA - KAMPINOS</t>
  </si>
  <si>
    <t>0770001253</t>
  </si>
  <si>
    <t>NIEPUBLICZNY  ZAKŁAD OPIEKI ZDROWOTNEJ RODENT - NIEPORĘT</t>
  </si>
  <si>
    <t>0770001255</t>
  </si>
  <si>
    <t>NIEPUBLICZNY ZAKŁAD OPIEKI ZDROWOTNEJ CENTRUM STOMATOLOGICZNE "KAL-DENT" - WARSZAWA-URSYNÓW</t>
  </si>
  <si>
    <t>0770001265</t>
  </si>
  <si>
    <t>INSTYTUT ŻYWNOŚCI I ŻYWIENIA IM. PROF. DR MED. ALEKSANDRA SZCZYGŁA - WARSZAWA</t>
  </si>
  <si>
    <t>0770001266</t>
  </si>
  <si>
    <t>INSTYTUT FIZJOLOGII I PATOLOGII SŁUCHU - WARSZAWA</t>
  </si>
  <si>
    <t>0770001267</t>
  </si>
  <si>
    <t>CENTRUM ODWYKOWE SAMODZIELNY PUBLICZNY ZAKŁAD OPIEKI ZDROWOTNEJ - WARSZAWA-PRAGA POŁUDNIE</t>
  </si>
  <si>
    <t>0770001269</t>
  </si>
  <si>
    <t>WOJEWÓDZKA STACJA POGOTOWIA RATUNKOWEGO I TRANSPORTU SANITARNEGO "MEDITRANS" SP ZOZ W WARSZAWIE - WARSZAWA</t>
  </si>
  <si>
    <t>0770001272</t>
  </si>
  <si>
    <t>SAMODZIELNY PUBLICZNY ZAKŁAD OPIEKI ZDROWOTNEJ CENTRALNY OŚRODEK MEDYCYNY SPORTOWEJ - MOKOTÓW</t>
  </si>
  <si>
    <t>SZPITAL SPECJALISTYCZNY IM. ŚWIĘTEJ RODZINY SAMODZIELNY PUBLICZNY ZAKŁAD OPIEKI ZDROWOTNEJ - WARSZAWA</t>
  </si>
  <si>
    <t>INSTYTUT HEMATOLOGII I TRANSFUZJOLOGII - WARSZAWA</t>
  </si>
  <si>
    <t>0770001279</t>
  </si>
  <si>
    <t>PRZYCHODNIA SPECJALISTYCZNA PAWŁOWSKA PAWŁOWSKI SPÓŁKA JAWNA - KSIĄŻENICE</t>
  </si>
  <si>
    <t>0770001280</t>
  </si>
  <si>
    <t>POLSKIE TOWARZYSTWO ZAPOBIEGANIA NARKOMANII - WÓLKA PRZYBÓJEWSKA</t>
  </si>
  <si>
    <t>0770001281</t>
  </si>
  <si>
    <t>NIEPUBLICZNY ZAKŁAD OPIEKI ZDROWOTNEJ "BIOS"S.C. - TŁUSZCZ</t>
  </si>
  <si>
    <t>INSTYTUT "POMNIK - CENTRUM ZDROWIA DZIECKA" W WARSZAWIE - WARSZAWA</t>
  </si>
  <si>
    <t>0770001285</t>
  </si>
  <si>
    <t>INSTYTUT KARDIOLOGII IM PRYMASA TYSIĄCLECIA STEFANA KARDYNAŁA WYSZYŃSKIEGO - WARSZAWA</t>
  </si>
  <si>
    <t>SZPITAL KLINICZNY IM. KS. ANNY MAZOWIECKIEJ - WARSZAWA</t>
  </si>
  <si>
    <t>0770001296</t>
  </si>
  <si>
    <t>SAMODZIELNY GMINNY PUBLICZNY ZAKŁAD OPIEKI ZDROWOTNEJ W BŁONIU - BŁONIE</t>
  </si>
  <si>
    <t>0770001297</t>
  </si>
  <si>
    <t>CENTRUM KOMPLEKSOWEJ REHABILITACJI SPÓŁKA Z OGRANICZONĄ ODPOWIEDZIALNOŚCIĄ - KONSTANCIN-JEZIORNA</t>
  </si>
  <si>
    <t>0770001300</t>
  </si>
  <si>
    <t>NIEPUBLICZNY ZAKŁAD OPIEKI ZDROWOTNEJ PRZY ZESPOLE OŚRODKÓW DLA DZIECI I MŁODZIEŻY NIEWIDOMEJ I SŁABOWIDZĄCEJ ZE SPRZĘŻONA NIEPEŁNOSPRAWNOŚCIĄ  "TĘCZA" - WARSZAWA-OCHOTA</t>
  </si>
  <si>
    <t>0770001303</t>
  </si>
  <si>
    <t>SPECJALISTYCZNA PRZYCHODNIA LEKARSKA INTERNISTYCZNO-PEDIATRYCZNA "JUNIPERUS" - IZABELIN</t>
  </si>
  <si>
    <t>0770001305</t>
  </si>
  <si>
    <t>SAMODZIELNY PUBLICZNY ZAKŁAD OPIEKI ZDROWOTNEJ W KOŁBIELI - KOŁBIEL</t>
  </si>
  <si>
    <t>0770001313</t>
  </si>
  <si>
    <t>NIEPUBLICZNY ZAKŁAD OPIEKI ZDROWOTNEJ PORADNIA STOMATOLOGICZNA S.C - GRODZISK MAZOWIECKI</t>
  </si>
  <si>
    <t>0770001315</t>
  </si>
  <si>
    <t>INDYWIDUALNA PRAKTYKA KRYSTYNA WALL - PRUSZKÓW</t>
  </si>
  <si>
    <t>0770001319</t>
  </si>
  <si>
    <t>ZAKŁAD OPIEKI ZDROWOTNEJ I REHABILITACJI CENTRUM OBSŁUGI OSÓB ŹLE SŁYSZĄCYCH - WARSZAWA</t>
  </si>
  <si>
    <t>0770001327</t>
  </si>
  <si>
    <t>CENTRUM MEDYCZNE  DARMED - WAWER</t>
  </si>
  <si>
    <t>0770001328</t>
  </si>
  <si>
    <t>NIEPUBLICZNY REHABILITACYJNY ZAKŁAD OPIEKI ZDROWOTNEJ TOWARZYSTWA PRZYJACIÓŁ DZIECI "HELENÓW" - WARSZAWA-WAWER</t>
  </si>
  <si>
    <t>0770001330</t>
  </si>
  <si>
    <t>GABINET STOMATOLOGICZNY - BŁONIE</t>
  </si>
  <si>
    <t>0770001331</t>
  </si>
  <si>
    <t>0770001334</t>
  </si>
  <si>
    <t>PRZYCHODNIA ORTOPEDYCZNO-REHABILITACYJNA WARSZAWSKICH ZAKŁADÓW SPRZĘTU ORTOPEDYCZNEGO S. A. - WARSZAWA</t>
  </si>
  <si>
    <t>0770001338</t>
  </si>
  <si>
    <t>LECZNICA LEKARZY RODZINNYCH W BIAŁOŁĘCE NIEPUBLICZNY ZAKŁAD OPIEKI ZDROWOTNEJ - WARSZAWA</t>
  </si>
  <si>
    <t>0770001340</t>
  </si>
  <si>
    <t>TERESA RAJEWSKA - PRUSZKÓW</t>
  </si>
  <si>
    <t>0770001343</t>
  </si>
  <si>
    <t>PRZYCHODNIA LEKARSKA DOM-MED - PRUSZKÓW</t>
  </si>
  <si>
    <t>0770001344</t>
  </si>
  <si>
    <t>"SYLFIUM" ZAKŁAD OPIEKI ZDROWOTNEJ  S.C. EWA SWOBODA-KOPEĆ, KRZYSZTOF KOPEĆ - WARSZAWA</t>
  </si>
  <si>
    <t>0770001345</t>
  </si>
  <si>
    <t>SAMODZIELNY PUBLICZNY ZAKŁAD OPIEKI ZDROWOTNEJ W IZABELINIE - IZABELIN</t>
  </si>
  <si>
    <t>0770001348</t>
  </si>
  <si>
    <t>"CONVICTOR" PRYWATNA PORADNIA ENDOKRYNOLOGICZNA I GINEKOLOGICZNA S.C. - PRUSZKÓW</t>
  </si>
  <si>
    <t>0770001349</t>
  </si>
  <si>
    <t>ZAKŁAD OPIEKI ZDROWOTNEJ  "ALL-MEDI" - OTWOCK</t>
  </si>
  <si>
    <t>0770001351</t>
  </si>
  <si>
    <t>NIEPUBLICZNY ZAKŁAD OPIEKI ZDROWOTNEJ LECZNICA MEDEA - WARSZAWA</t>
  </si>
  <si>
    <t>0770001353</t>
  </si>
  <si>
    <t>NIEPUBLICZNY ZAKŁAD OPIEKI ZDROWOTNEJ MERADENT - WAWER</t>
  </si>
  <si>
    <t>0770001354</t>
  </si>
  <si>
    <t>NIEPUBLICZNY ZAKŁAD OPIEKI ZDROWOTNEJ  "DENTOFAN" - PIASTÓW</t>
  </si>
  <si>
    <t>0770001357</t>
  </si>
  <si>
    <t>GABINET STOMATOLOGICZNY MARIA KRAWCZYŃSKA - LESZNO</t>
  </si>
  <si>
    <t>0770001360</t>
  </si>
  <si>
    <t>NZOZ NEUROMEDYKA PRZYCHODNIA LEKARSKA - ŻYRARDÓW</t>
  </si>
  <si>
    <t>0770001361</t>
  </si>
  <si>
    <t>NIEPUBLICZNY ZAKŁAD OPIEKI ZDROWOTNEJ "MEDICOR" CENTRUM ZDROWIA IZABELA ZAWADA-DRYNKOWSKA - FELIKSÓW</t>
  </si>
  <si>
    <t>0770001364</t>
  </si>
  <si>
    <t>NIEPUBLICZNY ZAKŁAD OPIEKI ZDROWOTNEJ CARITAS DIECEZJI ŁOWICKIEJ W SOCHACZEWIE - SOCHACZEW</t>
  </si>
  <si>
    <t>0770001365</t>
  </si>
  <si>
    <t>NIEPUBLICZNY ZAKŁAD OPIEKI ZDROWOTNEJ "PULS" - PRUSZKÓW</t>
  </si>
  <si>
    <t>0770001366</t>
  </si>
  <si>
    <t>NIEPUBLICZNY ZAKŁAD OPIEKI ZDROWOTNEJ PRZYCHODNIA RODZINNA - SOCHACZEW</t>
  </si>
  <si>
    <t>0770001367</t>
  </si>
  <si>
    <t>NIEPUBLICZNY ZAKŁAD OPIEKI ZDROWOTNEJ PRZYCHODNIA LEKARZA RODZINNEGO "KASZTANKI"SPÓŁKA Z O.O. - SOCHACZEW</t>
  </si>
  <si>
    <t>0770001369</t>
  </si>
  <si>
    <t>PRZYCHODNIA "GRAMED" NIEPUBLICZNY ZAKŁAD OPIEKI ZDROWOTNEJ - NOWY DWÓR MAZOWIECKI</t>
  </si>
  <si>
    <t>0770001370</t>
  </si>
  <si>
    <t>SAMODZIELNY PUBLICZNY ZAKŁAD OPIEKI ZDROWOTNEJ W  PRAŻMOWIE - PRAŻMÓW</t>
  </si>
  <si>
    <t>0770001372</t>
  </si>
  <si>
    <t>NIEPUBLICZNY ZAKŁAD OPIEKI ZDROWOTNEJ "ESKULAP" S.C.DARIUSZ BONISŁAWSKI, KRYSTYNA BONISŁAWSKA,TERESA MATYSIAK,RENATA KLIMECKA-RZEWUSKA - PRUSZKÓW</t>
  </si>
  <si>
    <t>0770001374</t>
  </si>
  <si>
    <t>NIEPUBLICZNY ZAKŁAD OPIEKI ZDROWOTNEJ PRZYCHODNIA LEKARSKA "ŻBIKÓW" - PRUSZKÓW</t>
  </si>
  <si>
    <t>0770001377</t>
  </si>
  <si>
    <t>SAMODZIELNY ZESPÓŁ PUBLICZNYCH  ZAKŁADÓW OPIEKI ZDROWOTNEJ - WIELISZEW</t>
  </si>
  <si>
    <t>0770001378</t>
  </si>
  <si>
    <t>N.Z.O.Z. OŚRODEK ZDROWIA W BRWINOWIE - BRWINÓW</t>
  </si>
  <si>
    <t>0770001379</t>
  </si>
  <si>
    <t>NIEPUBLICZNY ZAKŁAD OPIEKI ZDROWOTNEJ PIELĘGNIARSTWA ŚRODOWISKOWO-AMBULATORYJNEGO "CENTRUM"  W SOCHACZEWIE - SOCHACZEW</t>
  </si>
  <si>
    <t>0770001380</t>
  </si>
  <si>
    <t>ZDROWA RODZINA PRZYCHODNIA LEKARSKA SPÓŁKA Z OGRANICZONĄ ODPOWIEDZIALNOŚCIĄ SPÓŁKA KOMANDYTOWA - WARSZAWA</t>
  </si>
  <si>
    <t>0770001381</t>
  </si>
  <si>
    <t>GRAPA MEDICA SPÓŁKA Z OGRANICZONĄ ODPOWIEDZALNOŚCIĄ - KONSTANCIN-JEZIORNA</t>
  </si>
  <si>
    <t>0770001384</t>
  </si>
  <si>
    <t>NIEPUBLICZNY ZAKŁAD OPIEKI ZDROWOTNEJ PIELĘGNIARSTWA ŚRODOWISKOWO-RODZINNEGO "PROMYK" S.C. MAŁGORZATA SZKUDLARZ, ANNA SOWIŃSKA - ŻYRARDÓW</t>
  </si>
  <si>
    <t>0770001385</t>
  </si>
  <si>
    <t>PRZYCHODNIA KEN SPÓŁKA Z OGRANICZONĄ ODPOWIEDZIALNOŚCIĄ - WARSZAWA</t>
  </si>
  <si>
    <t>0770001386</t>
  </si>
  <si>
    <t>NIEPUBLICZNY ZAKŁAD OPIEKI ZDROWOTNEJ PRZYCHODNIA MEDYCYNY RODZINNEJ "ZDROWA RODZINA" SPÓLKA CYWILNA BEATA EL SOUSY, KHALED EL SOUSY - WARSZAWA</t>
  </si>
  <si>
    <t>0770001387</t>
  </si>
  <si>
    <t>SPECJALISTYCZNA PRZYCHODNIA LEKARSKA VITAMED - WARSZAWA</t>
  </si>
  <si>
    <t>0770001388</t>
  </si>
  <si>
    <t>SAMODZIELNY PUBLICZNY KLINICZNY SZPITAL OKULISTYCZNY W WARSZAWIE - WARSZAWA</t>
  </si>
  <si>
    <t>0770001389</t>
  </si>
  <si>
    <t>NIEPUBLICZNY ZAKŁAD OPIEKI ZDROWOTNEJ PRZYCHODNIA LEKARSKA "ADER" - WARSZAWA</t>
  </si>
  <si>
    <t>0770001392</t>
  </si>
  <si>
    <t>NZOZ PIELĘGNIARSTWA ŚRODOWISKOWO - AMBULATORYJNEGO "MAŁGOSIA" - MŁODZIESZYN</t>
  </si>
  <si>
    <t>0770001394</t>
  </si>
  <si>
    <t>NIEPUBLICZNY ZAKŁAD OPIEKI ZDROWOTNEJ LARYNGOLOGIA S.C. PORADNIA OTOLARYNGOLOGICZNA - SOCHACZEW</t>
  </si>
  <si>
    <t>0770001395</t>
  </si>
  <si>
    <t>JERZY PETZ MEDIQ NIEPUBLICZNY ZAKŁAD OPIEKI ZDROWOTNEJ - LEGIONOWO</t>
  </si>
  <si>
    <t>0770001396</t>
  </si>
  <si>
    <t>OŚRODEK WCZESNEJ INTERWENCJI - WARSZAWA</t>
  </si>
  <si>
    <t>0770001404</t>
  </si>
  <si>
    <t>PRAKTYKA LEKARSKA DENTYSTYCZNA EWA PRZYBYLSKA - SOCHACZEW</t>
  </si>
  <si>
    <t>0770001411</t>
  </si>
  <si>
    <t>INDYWIDUALNA PRAKTYKA STOMATOLOGICZNA URSZULA KIELISZEK - MŁODZIESZYN</t>
  </si>
  <si>
    <t>0770001412</t>
  </si>
  <si>
    <t>GABINET STOMATOLOGICZNY "SIGMA" ILONA PIASECKA-WIŚNIEWSKA - WARSZAWA-BEMOWO</t>
  </si>
  <si>
    <t>0770001413</t>
  </si>
  <si>
    <t>SOLSKA ANNA MARIA GABINET STOMATOLOGICZNY - RASZYN</t>
  </si>
  <si>
    <t>0770001416</t>
  </si>
  <si>
    <t>NZOZ PRZYCHODNIA STOMATOLOGICZNA "DENTIMED" - WARSZAWA-TARGÓWEK</t>
  </si>
  <si>
    <t>0770001417</t>
  </si>
  <si>
    <t>INDYWIDUALNA PRAKTKYKA STOMATOLOGICZNA NOWACKA VIOLETTA - RYBNO</t>
  </si>
  <si>
    <t>0770001421</t>
  </si>
  <si>
    <t>PORADNIA STOMATOLOGICZNA EWA SMULEWICZ- KANIUT PIOTR KANIUT - MSZCZONÓW</t>
  </si>
  <si>
    <t>0770001422</t>
  </si>
  <si>
    <t>NIEPUBLICZNY ZAKŁAD OPIEKI ZDROWOTNEJ "MEDICUS" S.C. - WOLA</t>
  </si>
  <si>
    <t>0770001423</t>
  </si>
  <si>
    <t>SAMODZIELNY PUBLICZNY ZAKŁAD OPIEKI ZDROWOTNEJ W SOBIENIACH JEZIORACH - SOBIENIE-JEZIORY</t>
  </si>
  <si>
    <t>0770001426</t>
  </si>
  <si>
    <t>NIEPUBLICZNY ZAKŁAD OPIEKI ZDROWOTNEJ PRZYCHODNIA LEKARSKA "VALMED" W RYBNIE WALDEMAR JASIŃSKI - RYBNO</t>
  </si>
  <si>
    <t>0770001427</t>
  </si>
  <si>
    <t>GABINET STOMATOLOGICZNY JANINA JAGŁOWSKA-STAWICKA - PŁOCHOCIN</t>
  </si>
  <si>
    <t>0770001428</t>
  </si>
  <si>
    <t>PRZYCHODNIA STOMATOLOGICZNA NIEPUBLICZNY ZAKŁAD OPIEKI ZDROWOTNEJ - ZĄBKI</t>
  </si>
  <si>
    <t>0770001430</t>
  </si>
  <si>
    <t>"BETA-MED" NIEPUBLICZNY ZAKŁAD OPIEKI ZDROWOTNEJ - ZĄBKI</t>
  </si>
  <si>
    <t>0770001434</t>
  </si>
  <si>
    <t>INDYWIDUALNA SPECJALISTYCZNA PRAKTYKA LEKARSKA - WYSZKÓW</t>
  </si>
  <si>
    <t>0770001437</t>
  </si>
  <si>
    <t>0770001439</t>
  </si>
  <si>
    <t>SAMODZIELNY PUBLICZNY ZESPÓŁ ZAKŁADÓW OPIEKI ZDROWOTNEJ W WYSZKOWIE - WYSZKÓW</t>
  </si>
  <si>
    <t>0770001443</t>
  </si>
  <si>
    <t>INDYWIDUALNA PRAKTYKA LEKARSKA JOANNA KATARZYNA STAŃCZAK-HERONIMEK - WYSZKÓW</t>
  </si>
  <si>
    <t>0770001447</t>
  </si>
  <si>
    <t>INDYWIDUALNA SPECJALISTYCZNA PRAKTYKA LEKARSKA BARBARA BŁASZCZYK - STARY SZELKÓW</t>
  </si>
  <si>
    <t>0770001449</t>
  </si>
  <si>
    <t>S.C. PRZYCHODNIA LEKARSKA "EMED" EWA T. JASTRZĘBSKA, WACŁAW T. JASTRZĘBSKI - KRASNOSIELC</t>
  </si>
  <si>
    <t>0770001452</t>
  </si>
  <si>
    <t>RENATA JĘDRZECZYK INDYWIDUALNA PRAKTYKA LEKARSKA - KRZYNOWŁOGA MAŁA</t>
  </si>
  <si>
    <t>0770001454</t>
  </si>
  <si>
    <t>SAMODZIELNY PUBLICZNY ZAKŁAD OPIEKI ZDROWOTNEJ - ZESPÓŁ ZAKŁADÓW - MAKÓW MAZOWIECKI</t>
  </si>
  <si>
    <t>0770001458</t>
  </si>
  <si>
    <t>INDYWIDUALNA SPECJALISTYCZNA PRAKTYKA LEKARSKA - OSTROŁĘKA</t>
  </si>
  <si>
    <t>0770001460</t>
  </si>
  <si>
    <t>INDYWIDUALNA SPECJALISTYCZNA PRAKTYKA LEKARSKA HANNA MARKOWSKA - OSTROŁĘKA</t>
  </si>
  <si>
    <t>0770001468</t>
  </si>
  <si>
    <t>NIEPUBLICZNY ZAKŁAD OPIEKI ZDROWOTNEJ PRZYCHODNIA STOMATOLOGICZNA SC GADOMSKA, WOJTKOWSKA, SUCHCICKA PERZANOWSKA - OSTROŁĘKA</t>
  </si>
  <si>
    <t>0770001469</t>
  </si>
  <si>
    <t>ZAKŁAD OPIEKI ZDROWOTNEJ "CELMED" SPÓŁKA Z OGRANICZONĄ ODPOWIEDZIALNOŚCIĄ - OSTROŁĘKA</t>
  </si>
  <si>
    <t>MAZOWIECKI SZPITAL SPECJALISTYCZNY IM. DR JÓZEFA PSARSKIEGO W OSTROŁĘCE - OSTROŁĘKA</t>
  </si>
  <si>
    <t>0770001471</t>
  </si>
  <si>
    <t>SAMODZIELNY PUBLICZNY ZESPÓŁ ZAKŁADÓW OPIEKI ZDROWOTNEJ W PRZASNYSZU - PRZASNYSZ</t>
  </si>
  <si>
    <t>0770001473</t>
  </si>
  <si>
    <t>INDYWIDUALNA SPECJALISTYCZNA PRAKTYKA LEKARSKA - PRZASNYSZ</t>
  </si>
  <si>
    <t>0770001476</t>
  </si>
  <si>
    <t>DĄBROWSKA IZABELA ELŻBIETA INDYWIDUALNA PRAKTYKA LEKARSKA - BOGUTY-PIANKI</t>
  </si>
  <si>
    <t>0770001477</t>
  </si>
  <si>
    <t>INDYWIDUALNA PRAKTYKA LEKARSKA ZBIGNIEW PAKIEŁA - CZYŻEW</t>
  </si>
  <si>
    <t>0770001478</t>
  </si>
  <si>
    <t>INDYWIDUALNA PRAKTYKA LEKARSKA KRZYSZTOF OŁTARZEWSKI - CIECHANOWIEC</t>
  </si>
  <si>
    <t>0770001479</t>
  </si>
  <si>
    <t>SAMODZIELNY PUBLICZNY ZESPÓŁ ZAKŁADÓW OPIEKI ZDROWOTNEJ W OSTROWI MAZOWIECKIEJ - OSTRÓW MAZOWIECKA</t>
  </si>
  <si>
    <t>0770001480</t>
  </si>
  <si>
    <t>INDYWIDUALNA SPECJALISTYCZNA PRAKTYKA LEKARSKA URSZULA CHEŁCHOWSKA - OSTROŁĘKA</t>
  </si>
  <si>
    <t>0770001481</t>
  </si>
  <si>
    <t>NIEPUBLICZNY SPECJALISTYCZNY ZAKŁAD OPIEKI ZDROWOTNEJ MARTA WANDA STRYJEWSKA - PRZASNYSZ</t>
  </si>
  <si>
    <t>0770001482</t>
  </si>
  <si>
    <t>PRZYCHODNIA LEKARSKA VITA-MED - GOWOROWO</t>
  </si>
  <si>
    <t>0770001483</t>
  </si>
  <si>
    <t>PRZYCHODNIA LEKARSKA "OKULISTYKA-OPTYKA" JOLANTA JARZĄBEK - OSTROŁĘKA</t>
  </si>
  <si>
    <t>0770001484</t>
  </si>
  <si>
    <t>PRZYCHODNIA LEKARSKA TOMASZ BEDNARSKI - OSTROŁĘKA</t>
  </si>
  <si>
    <t>0770001486</t>
  </si>
  <si>
    <t>STOWARZYSZENIE "MONAR" OŚRODEK LECZENIA, TERAPII I REHABILITACJI UZALEŻNIEŃ W OSTROŁĘCE - OSTROŁĘKA</t>
  </si>
  <si>
    <t>0770001488</t>
  </si>
  <si>
    <t>PRZYCHODNIA ZDROWIA "HIPOKRATES" - OSTROŁĘKA</t>
  </si>
  <si>
    <t>0770001489</t>
  </si>
  <si>
    <t>NIEPUBLICZNY ZAKŁAD OPIEKI ZDROWOTNEJ PRZYCHODNIA LEKARZA RODZINNEGO  ELŻBIETA SIKORSKA - OSTROŁĘKA</t>
  </si>
  <si>
    <t>0770001490</t>
  </si>
  <si>
    <t>PRZYCHODNIA LEKARZA RODZINNEGO BEATA GADEK - OSTROŁĘKA</t>
  </si>
  <si>
    <t>0770001491</t>
  </si>
  <si>
    <t>PRZYCHODNIA LEKARZA RODZINNEGO MARZENA ZAŁUSKA - OSTROŁĘKA</t>
  </si>
  <si>
    <t>0770001492</t>
  </si>
  <si>
    <t>PRZYCHODNIA LEKARZA RODZINNEGO WIESŁAWA RAJKOWSKA - OSTROŁĘKA</t>
  </si>
  <si>
    <t>0770001493</t>
  </si>
  <si>
    <t>NIEPUBLICZNY ZAKŁAD OPIEKI ZDROWOTNEJ  PRZYCHODNIA LEKARSKA ZDROWIE - CZERWIN</t>
  </si>
  <si>
    <t>0770001494</t>
  </si>
  <si>
    <t>NIEPUBLICZNY ZAKŁAD OPIEKI ZDROWOTNEJ PRAKTYKA LEKARZA RODZINNEGO LEK. MED.  ANDRZEJ GOLA - WYSZKÓW</t>
  </si>
  <si>
    <t>0770001497</t>
  </si>
  <si>
    <t>PRZYCHODNIA LEKARSKA "MEDICAL" - KADZIDŁO</t>
  </si>
  <si>
    <t>0770001498</t>
  </si>
  <si>
    <t>PRZYCHODNIA LEKARSKA "DOKTOR J.KĘDRA" - KADZIDŁO</t>
  </si>
  <si>
    <t>0770001499</t>
  </si>
  <si>
    <t>PRZYCHODNIA LEKARSKA "DOKTOR W. GRZYB" - KADZIDŁO</t>
  </si>
  <si>
    <t>0770001500</t>
  </si>
  <si>
    <t>PRZYCHODNIA LEKARSKA "DOKTOR EWA" - KADZIDŁO</t>
  </si>
  <si>
    <t>0770001501</t>
  </si>
  <si>
    <t>PRZYCHODNIA LEKARZA RODZINNEGO IZABELA PRZYCHODZIEŃ - OSTROŁĘKA</t>
  </si>
  <si>
    <t>0770001503</t>
  </si>
  <si>
    <t>NIEPUBLICZNY ZAKŁAD OPIEKI ZDROWOTNEJ PRZYCHODNIA LEKARSKA EL-TA S.C. - BARANOWO</t>
  </si>
  <si>
    <t>0770001505</t>
  </si>
  <si>
    <t>"MAK-MED" S.C. DANUTA GARBACKA-MAKOWIECKA, REMIGIUSZ MAKOWIECKI - LELIS</t>
  </si>
  <si>
    <t>0770001506</t>
  </si>
  <si>
    <t>PRZYCHODNIA LEKARZA RODZINNEGO MAGDALENA SOSIŃSKA - LELIS</t>
  </si>
  <si>
    <t>0770001507</t>
  </si>
  <si>
    <t>BARBARA WALENTYNA BALCERZAK - PRZYCHODNIA LEKARSKA "ZDROWE ŻYCIE" - ŁYSE</t>
  </si>
  <si>
    <t>0770001511</t>
  </si>
  <si>
    <t>TERESA ELŻBIETA SIEDLECKA PORADNIA LEKARSKA DLA DOROSŁYCH I DZIECI "ESKULAP" - RÓŻAN</t>
  </si>
  <si>
    <t>0770001513</t>
  </si>
  <si>
    <t>NIEPUBLICZNY ZAKŁAD OPIEKI ZDROWOTNEJ TERESA BŁOŃSKA-JANKOWSKA - RÓŻAN</t>
  </si>
  <si>
    <t>0770001523</t>
  </si>
  <si>
    <t>PRZYCHODNIA LEKARSKA ROBERT KUCHARSKI - BRAŃSZCZYK</t>
  </si>
  <si>
    <t>0770001524</t>
  </si>
  <si>
    <t>NIEPUBLICZNY ZAKŁAD OPIEKI ZDROWOTNEJ "PRAKTYKA LEKARZA RODZINNEGO" LEK. MED. ADAM RAWSKI - PORĘBA ŚREDNIA</t>
  </si>
  <si>
    <t>0770001525</t>
  </si>
  <si>
    <t>NIEPUBLICZNY ZAKŁAD OPIEKI ZDROWOTNEJ PRAKTYKA LEKARZA RODZINNEGO LEK. MED. SŁAWOMIR MAJEWSKI - RZĄŚNIK</t>
  </si>
  <si>
    <t>0770001526</t>
  </si>
  <si>
    <t>NIEPUBLICZNY ZAKŁAD OPIEKI ZDROWOTNEJ PRAKTYKA LEKARZA RODZINNEGO LEK.MED. BOGUMIŁA CZAPLICKA - NOWY LUBIEL</t>
  </si>
  <si>
    <t>0770001529</t>
  </si>
  <si>
    <t>PRZYCHODNIA LEKARSKA "GROS-MED" ŁUCJA GROSSMANN - RZEWNIE</t>
  </si>
  <si>
    <t>0770001530</t>
  </si>
  <si>
    <t>NIEPUBLICZNY ZAKŁAD OPIEKI ZDROWOTNEJ PRZYCHODNIA LEKARSKA "ALFA-MED" W SPADKU - STARY SZELKÓW</t>
  </si>
  <si>
    <t>0770001534</t>
  </si>
  <si>
    <t>PRZYCHODNIA LEKARZA RODZINNEGO "TWOJE ZDROWIE" - SŁAWOMIR SZEWCZYK - BOGUTY-PIANKI</t>
  </si>
  <si>
    <t>0770001536</t>
  </si>
  <si>
    <t>PRAKTYKA LEKARSKA JAKUB TADEUSZ RUMAN - ZARĘBY KOŚCIELNE</t>
  </si>
  <si>
    <t>0770001540</t>
  </si>
  <si>
    <t>NIEPUBLICZNY ZAKŁAD OPIEKI ZDROWOTNEJ PRAKTYKA LEKARZA RODZINNEGO LEK. MED. BOŻENA PIETRUSKA - WYSZKÓW</t>
  </si>
  <si>
    <t>0770001564</t>
  </si>
  <si>
    <t>NIEPUBLICZNY ZAKŁAD OPIEKI ZDROWOTNEJ PRAKTYKA LEKARZA RODZINNEGO LEK. MED. MARIOLA RĘBOWSKA - DĄBRÓWKA</t>
  </si>
  <si>
    <t>0770001567</t>
  </si>
  <si>
    <t>NIEPUBLICZNY ZAKŁAD OPIEKI ZDROWOTNEJ PRZYCHODNIA LEKARSKA "ZDROWIE" LEK. MED. MACIEJ ŁASICA - POSTOLISKA</t>
  </si>
  <si>
    <t>0770001571</t>
  </si>
  <si>
    <t>PRZYCHODNIA LEKARZA RODZINNEGO SABINA ANGIELCZYK - OSTROŁĘKA</t>
  </si>
  <si>
    <t>0770001573</t>
  </si>
  <si>
    <t>EWA MARIA BOCHYŃSKA-BAR - OSTROŁĘKA</t>
  </si>
  <si>
    <t>0770001576</t>
  </si>
  <si>
    <t>INDYWIDUALNA SPECJALISTYCZNA PRAKTYKA LEKARSKA BEATA GERWATOWSKA - OSTROŁĘKA</t>
  </si>
  <si>
    <t>0770001577</t>
  </si>
  <si>
    <t>INDYWIDUALNA SPECJALISTYCZNA PRAKTYKA LEKARSKA JANINA ANNA GABRYŚ-SUCHOCKA - OLSZEWO-BORKI</t>
  </si>
  <si>
    <t>0770001579</t>
  </si>
  <si>
    <t>NIEPUBLICZNY ZAKŁAD OPIEKI ZDROWOTNEJ PORADNIA STOMATOLOGICZNA - OSTROŁĘKA</t>
  </si>
  <si>
    <t>0770001583</t>
  </si>
  <si>
    <t>PORADNIA STOMATOLOGICZNA - OSTROŁĘKA</t>
  </si>
  <si>
    <t>0770001584</t>
  </si>
  <si>
    <t>NIEPUBLICZNY ZAKŁAD OPIEKI ZDROWOTNEJ- PRZYCHODNIA STOMATOLOGICZNA WITOLD BIAŁOBRZESKI - KADZIDŁO</t>
  </si>
  <si>
    <t>0770001585</t>
  </si>
  <si>
    <t>INDYWIDUALNA SPECJALISTYCZNA PRAKTYKA LEKARSKA DOROTA MARIA STRUNIAWSKA - TROSZYN</t>
  </si>
  <si>
    <t>0770001590</t>
  </si>
  <si>
    <t>PORADNIA STOMATOLOGICZNA LEK. STOM. GRAŻYNA DYGAN-ŁOJEK - PORĘBA ŚREDNIA</t>
  </si>
  <si>
    <t>0770001591</t>
  </si>
  <si>
    <t>INDYWIDUALNA SPECJALISTYCZNA PRAKTYKA LEKARSKA MAŁGORZATA PIĘTAK-KUCHARSKA - WYSZKÓW</t>
  </si>
  <si>
    <t>0770001593</t>
  </si>
  <si>
    <t>INDYWIDUALNA PRAKTYKA LEKARSKA JACEK KLONOWSKI - KARNIEWO</t>
  </si>
  <si>
    <t>0770001598</t>
  </si>
  <si>
    <t>0770001599</t>
  </si>
  <si>
    <t>INDYWIDUALNA PRAKTYKA LEKARSKA JOANNA OLSZEWSKA - CHORZELE</t>
  </si>
  <si>
    <t>0770001602</t>
  </si>
  <si>
    <t>INDYWIDUALNA PRAKTYKA LEKARSKA IRENA HANASIEWICZ - CHORZELE</t>
  </si>
  <si>
    <t>0770001605</t>
  </si>
  <si>
    <t>NIEPUBLICZNY ZAKŁAD OPIEKI ZDROWOTNEJ ,,STOMED " W OSTROWI MAZOWIECKIEJ - OSTRÓW MAZOWIECKA</t>
  </si>
  <si>
    <t>0770001614</t>
  </si>
  <si>
    <t>EWA ZADROGA NZOZ PRZYCHODNIA STOMATOLOGICZNA I LEKARSKA MEDI - DENT - OSTRÓW MAZOWIECKA</t>
  </si>
  <si>
    <t>0770001615</t>
  </si>
  <si>
    <t>WANTA ANNA MACHNICKA, KRZYSZTOF MACHNICKI SPÓŁKA CYWILNA - MAKÓW MAZOWIECKI</t>
  </si>
  <si>
    <t>0770001616</t>
  </si>
  <si>
    <t>NIEPUBLICZNY ZAKŁAD OPIEKI ZDROWOTNEJ LEK.MED.BOŻENA MROZOWSKA - WYSZKÓW</t>
  </si>
  <si>
    <t>0770001619</t>
  </si>
  <si>
    <t>PRZYCHODNIA LEKARSKA "ZDROWIE" - OLSZEWO-BORKI</t>
  </si>
  <si>
    <t>0770001621</t>
  </si>
  <si>
    <t>NIEPUBLICZNY ZAKŁAD OPIEKI ZDROWOTNEJ MAK-MED - MAŁKINIA GÓRNA</t>
  </si>
  <si>
    <t>0770001622</t>
  </si>
  <si>
    <t>NIEPUBLICZNY ZAKŁAD OPIEKI ZDROWOTNEJ "ZDROWIE" - OSTRÓW MAZOWIECKA</t>
  </si>
  <si>
    <t>0770001626</t>
  </si>
  <si>
    <t>NIEPUBLICZNY ZAKŁAD OPIEKI ZDROWOTNEJ PRAKTYKA LEKARZA RODZINNEGO - ANDRZEJ GAJEWSKI - BROK</t>
  </si>
  <si>
    <t>0770001629</t>
  </si>
  <si>
    <t>NIEPUBLICZNY ZAKŁAD OPIEKI ZDROWOTNEJ "RODZINA" S.C. CZESŁAWA DEPTUŁA-KARPIŃSKA I S-KA - OSTROŁĘKA</t>
  </si>
  <si>
    <t>0770001632</t>
  </si>
  <si>
    <t>NIEPUBLICZNY ZAKŁAD OPIEKI ZDROWOTNEJ "MEDICO" - ZAMBRÓW</t>
  </si>
  <si>
    <t>0770001635</t>
  </si>
  <si>
    <t>MEDICA  S.C. GRAŻYNA ELŻBIETA PIETRZYKOWSKA, KRZYSZTOF SŁAWOMIR TOBIASZ - OSTROŁĘKA</t>
  </si>
  <si>
    <t>0770001638</t>
  </si>
  <si>
    <t>NIEPUBLICZNY ZAKŁAD OPIEKI ZDROWOTNEJ "GEMELLI" - WYSZKÓW</t>
  </si>
  <si>
    <t>0770001639</t>
  </si>
  <si>
    <t>NIEPUBLICZNY ZAKŁAD OPIEKI ZDROWOTNEJ PRZYCHODNIA LEKARZY SPECJALISTÓW "MEDICOR" - OSTROŁĘKA</t>
  </si>
  <si>
    <t>0770001643</t>
  </si>
  <si>
    <t>NIEPUBLICZNY ZAKŁAD OPIEKI ZDROWOTNEJ "ZDROWIE" W KUNINIE - KUNIN</t>
  </si>
  <si>
    <t>0770001644</t>
  </si>
  <si>
    <t>NIEPUBLICZNY ZAKŁAD OPIEKI ZDROWOTNEJ SALUS S.C. - CHORZELE</t>
  </si>
  <si>
    <t>0770001645</t>
  </si>
  <si>
    <t>NIEPUBLICZNY ZAKŁAD OPIEKI ZDROWOTNEJ ZDROWIE S.C. W WYSZKOWIE - WYSZKÓW</t>
  </si>
  <si>
    <t>0770001646</t>
  </si>
  <si>
    <t>NIEPUBLICZNY ZAKŁAD OPIEKI ZDROWOTNEJ "PULS" SC.MARIA MACIOSZCZYK, JADWIGA MORKA, DANUTA SIERZPUTOWSKA-KUBA - WYSZKÓW</t>
  </si>
  <si>
    <t>0770001648</t>
  </si>
  <si>
    <t>NIEPUBLICZNY ZAKŁAD OPIEKI ZDROWOTNEJ ZDROWIE - MAKÓW MAZOWIECKI</t>
  </si>
  <si>
    <t>0770001649</t>
  </si>
  <si>
    <t>INDYWIDUALNA SPECJALISTYCZNA PRAKTYKA LEKARSKA ELŻBIETA KRYSTYNA SEPEŁOWSKA - MAKÓW MAZOWIECKI</t>
  </si>
  <si>
    <t>0770001651</t>
  </si>
  <si>
    <t>INDYWIDUALNA PRAKTYKA LEKARSKA - STARY LUBOTYŃ</t>
  </si>
  <si>
    <t>0770001653</t>
  </si>
  <si>
    <t>0770001654</t>
  </si>
  <si>
    <t>INDYWIDUALNA PRAKTYKA LEKARSKA - WYSZKÓW</t>
  </si>
  <si>
    <t>0770001655</t>
  </si>
  <si>
    <t>MARTA STRZESZEWSKA KOGUT INDYWIDUALNA SPECJALISTYCZNA PRAKTYKA LEKARSKA - KADZIDŁO</t>
  </si>
  <si>
    <t>0770001656</t>
  </si>
  <si>
    <t>PRZYCHODNIA STOMATOLOGICZNA "ZDROWY ZĄBEK" - OSTROŁĘKA</t>
  </si>
  <si>
    <t>0770001659</t>
  </si>
  <si>
    <t>INDYWIDUALNA SPECJALISTYCZNA PRAKTYKA LEKARSKA MARZENNA JOLANTA KUŹMIŃSKA - OSTROŁĘKA</t>
  </si>
  <si>
    <t>0770001661</t>
  </si>
  <si>
    <t>INDYWIDUALNA SPECJALISTYCZNA PRAKTYKA LEKARSKA IRENA ANNA SZULBORSKA - OSTROŁĘKA</t>
  </si>
  <si>
    <t>0770001662</t>
  </si>
  <si>
    <t>SAMODZIELNY PUBLICZNY ZAKŁAD OPIEKI ZDROWOTNEJ W SOKOŁOWIE PODLASKIM - SOKOŁÓW PODLASKI</t>
  </si>
  <si>
    <t>0770001663</t>
  </si>
  <si>
    <t>SAMODZIELNY PUBLICZNY ZAKŁAD OPIEKI ZDROWOTNEJ W GARWOLINIE - GARWOLIN</t>
  </si>
  <si>
    <t>0770001664</t>
  </si>
  <si>
    <t>SAMODZIELNY PUBLICZNY ZAKŁAD OPIEKI ZDROWOTNEJ W SIEDLCACH - SIEDLCE</t>
  </si>
  <si>
    <t>0770001665</t>
  </si>
  <si>
    <t>SAMODZIELNY PUBLICZNY ZESPÓŁ OPIEKI ZDROWOTNEJ - MIŃSK MAZOWIECKI</t>
  </si>
  <si>
    <t>0770001667</t>
  </si>
  <si>
    <t>SAMODZIELNY PUBLICZNY ZAKŁAD OPIEKI ZDROWOTNEJ W WĘGROWIE - WĘGRÓW</t>
  </si>
  <si>
    <t>0770001668</t>
  </si>
  <si>
    <t>SAMODZIELNY PUBLICZNY ZAKŁAD OPIEKI ZDROWOTNEJ - ŁOSICE</t>
  </si>
  <si>
    <t>MAZOWIECKI SZPITAL WOJEWÓDZKI IM. ŚW. JANA PAWŁA II W SIEDLCACH  SP. Z O.O. - SIEDLCE</t>
  </si>
  <si>
    <t>0770001673</t>
  </si>
  <si>
    <t>SAMODZIELNY PUBLICZNY ZAKŁAD OPIEKI ZDROWOTNEJ W ŁASKARZEWIE - ŁASKARZEW</t>
  </si>
  <si>
    <t>0770001674</t>
  </si>
  <si>
    <t>SAMODZIELNY PUBLICZNY ZAKŁAD OPIEKI ZDROWOTNEJ W TROJANOWIE - TROJANÓW</t>
  </si>
  <si>
    <t>0770001676</t>
  </si>
  <si>
    <t>NIEPUBLICZNY ZAKŁAD OPIEKI ZDROWOTNEJ PRZYCHODNIA REJONOWA W ŁOSICACH - ŁOSICE</t>
  </si>
  <si>
    <t>0770001678</t>
  </si>
  <si>
    <t>NIEPUBLICZNY ZAKŁAD OPIEKI ZDROWOTNEJ "IMED" - OLSZANKA</t>
  </si>
  <si>
    <t>0770001679</t>
  </si>
  <si>
    <t>NIEPUBLICZNY ZAKŁAD OPIEKI ZDROWOTNEJ OŚRODEK ZDROWIA W KORNICY - STARA KORNICA</t>
  </si>
  <si>
    <t>0770001681</t>
  </si>
  <si>
    <t>NIEPUBLICZNY ZAKŁAD OPIEKI ZDROWOTNEJ OŚRODEK ZDROWIA W HUSZLEWIE - HUSZLEW</t>
  </si>
  <si>
    <t>0770001682</t>
  </si>
  <si>
    <t>NIEPUBLICZNY ZAKŁAD OPIEKI ZDROWOTNEJ CEL-MED CECYLIA STRĄK-KONDRACIUK - STOCZEK</t>
  </si>
  <si>
    <t>0770001693</t>
  </si>
  <si>
    <t>INDYWIDUALNA PRAKTYKA STOMATOLOGICZNA JULITA TERESA BORKOWSKA - HUSZLEW</t>
  </si>
  <si>
    <t>0770001697</t>
  </si>
  <si>
    <t>INDYWIDUALNA PRAKTYKA LEKARSKA - GABINET STOMATOLOGICZNY LEK. STOM. MAGDALENA MAJEWSKA - GARWOLIN</t>
  </si>
  <si>
    <t>0770001704</t>
  </si>
  <si>
    <t>NIEPUBLICZNY ZAKŁAD OPIEKI ZDROWOTNEJ "PULS" - KRZEŚLINEK</t>
  </si>
  <si>
    <t>0770001705</t>
  </si>
  <si>
    <t>LUCYNA MISZCZAK NZOZ LUMIS - ŻELISZEW PODKOŚCIELNY</t>
  </si>
  <si>
    <t>0770001708</t>
  </si>
  <si>
    <t>PRYWATNA PRAKTYKA STOMATOLOGICZNA ANDRZEJ ŚWIDERSKI - STERDYŃ-OSADA</t>
  </si>
  <si>
    <t>0770001710</t>
  </si>
  <si>
    <t>SAMODZIELNY PUBLICZNY ZAKŁAD OPIEKI ZDROWOTNEJ W MIASTKOWIE KOŚCIELNYM - MIASTKÓW KOŚCIELNY</t>
  </si>
  <si>
    <t>0770001711</t>
  </si>
  <si>
    <t>NIEPUBLICZNY ZAKŁAD OPIEKI ZDROWOTNEJ"PANACEUM" - KORYTNICA</t>
  </si>
  <si>
    <t>0770001713</t>
  </si>
  <si>
    <t>NIEPUBLICZNY ZAKŁAD OPIEKI ZDROWOTNEJ PRYWATNA PRZYCHODNIA DENTYSTYCZNA  "BAKS-DENTAL" - SIEDLCE</t>
  </si>
  <si>
    <t>0770001717</t>
  </si>
  <si>
    <t>SAMODZIELNY PUBLICZNY ZAKŁAD OPIEKI ZDROWOTNEJ PRZYCHODNIA OPIEKI ZDROWOTNEJ W GRĘBKOWIE - GRĘBKÓW</t>
  </si>
  <si>
    <t>0770001718</t>
  </si>
  <si>
    <t>NIEPUBLICZNY ZAKŁAD OPIEKI ZDROWOTNEJ "NIWA" W KRZESKU - KRZESK-KRÓLOWA NIWA</t>
  </si>
  <si>
    <t>0770001719</t>
  </si>
  <si>
    <t>NIEPUBLICZNY ZAKŁAD OPIEKI ZDROWOTNEJ "LE-MED" - SIEDLCE</t>
  </si>
  <si>
    <t>0770001720</t>
  </si>
  <si>
    <t>"MEDYK" SPÓŁKA  Z OGRANICZONĄ ODPOWIEDZIALNOŚCIĄ NIEPUBLICZNY ZAKŁAD OPIEKI ZDROWOTNEJ  IM. TADEUSZA NIEDŹWIEDZIA - ŁASKARZEW</t>
  </si>
  <si>
    <t>0770001721</t>
  </si>
  <si>
    <t>WOJSKOWA SPECJALISTYCZNA PRZYCHODNIA LEKARSKA SAMODZIELNY PUBLICZNY ZAKŁAD OPIEKI ZDROWOTNEJ W SIEDLCACH - SIEDLCE</t>
  </si>
  <si>
    <t>0770001725</t>
  </si>
  <si>
    <t>NIEPUBLICZNY ZAKŁAD OPIEKI ZDROWOTNEJ "MEDYK" - MORDY</t>
  </si>
  <si>
    <t>0770001726</t>
  </si>
  <si>
    <t>NIEPUBLICZNY ZAKŁAD OPIEKI ZDROWOTNEJ "CENTRUM" - SIEDLCE</t>
  </si>
  <si>
    <t>0770001727</t>
  </si>
  <si>
    <t>NIEPUBLICZNY ZAKŁAD OPIEKI ZDROWOTNEJ "EL-MED" - KORYTNICA</t>
  </si>
  <si>
    <t>0770001731</t>
  </si>
  <si>
    <t>SAMODZIELNY PUBLICZNY ZAKŁAD OPIEKI ZDROWOTNEJ W BOROWIU - BOROWIE</t>
  </si>
  <si>
    <t>0770001733</t>
  </si>
  <si>
    <t>PRYWATNA PRAKTYKA STOMATOLOGICZNA ADAM WITKOWSKI - KOSÓW LACKI</t>
  </si>
  <si>
    <t>0770001737</t>
  </si>
  <si>
    <t>SAMODZIELNY PUBLICZNY ZAKŁAD OPIEKI ZDROWOTNEJ W PILAWIE - PILAWA</t>
  </si>
  <si>
    <t>0770001738</t>
  </si>
  <si>
    <t>NIEPUBLICZNY ZAKŁAD OPIEKI ZDROWOTNEJ "ZDROWIE" - GARWOLIN</t>
  </si>
  <si>
    <t>0770001739</t>
  </si>
  <si>
    <t>PORADNIA MEDYCYNY RODZINNEJ "REVITA" W  WĘGROWIE - WĘGRÓW</t>
  </si>
  <si>
    <t>0770001740</t>
  </si>
  <si>
    <t>NIEPUBLICZNY ZAKŁAD OPIEKI ZDROWOTNEJ MEDICUS - ŻELECHÓW</t>
  </si>
  <si>
    <t>0770001741</t>
  </si>
  <si>
    <t>E-COR NIEPUBLICZNY ZAKŁAD OPIEKI ZDROWOTNEJ EWA PRZEPIÓRSKA- KONOPA - BORZYCHY</t>
  </si>
  <si>
    <t>0770001743</t>
  </si>
  <si>
    <t>PRZYCHODNIA OPIEKI ZDROWOTNEJ - KAŁUSZYN</t>
  </si>
  <si>
    <t>0770001745</t>
  </si>
  <si>
    <t>NIEPUBLICZNY ZAKŁAD OPIEKI ZDROWOTNEJ "TALMED" - RUDA TALUBSKA</t>
  </si>
  <si>
    <t>0770001746</t>
  </si>
  <si>
    <t>NIEPUBLICZNY ZAKŁAD OPIEKI ZDROWOTNEJ ESKULAP PILAWA - PILAWA</t>
  </si>
  <si>
    <t>0770001747</t>
  </si>
  <si>
    <t>SAMODZIELNY PUBLICZNY ZAKŁAD OPIEKI ZDROWOTNEJ W CEGŁOWIE - CEGŁÓW</t>
  </si>
  <si>
    <t>0770001748</t>
  </si>
  <si>
    <t>BARBARA DOBROWOLSKA NIEPUBLICZNY ZAKŁAD OPIEKI ZDROWOTNEJ PRZYCHODNIA LEKARSKA "ESKULAP" - SIEDLCE</t>
  </si>
  <si>
    <t>0770001750</t>
  </si>
  <si>
    <t>SAMODZIELNY PUBLICZNY ZAKŁAD OPIEKI ZDROWOTNEJ W GÓRZNIE - GÓRZNO</t>
  </si>
  <si>
    <t>0770001753</t>
  </si>
  <si>
    <t>NIEPUBLICZNY ZAKŁAD OPIEKI ZDROWOTNEJ "SANMEDIC" - ZBUCZYN PODUCHOWNY</t>
  </si>
  <si>
    <t>0770001754</t>
  </si>
  <si>
    <t>SPECJALISTYCZNA PRZYCHODNIA OKULISTYCZNA - SIEDLCE</t>
  </si>
  <si>
    <t>0770001758</t>
  </si>
  <si>
    <t>INDYWIDUALNA SPECJALISTYCZNA PRAKTYKA LEKARSKA PORADNIA DERMATOLOGICZNA PAWEŁ MOLENDOWSKI - WĘGRÓW</t>
  </si>
  <si>
    <t>0770001760</t>
  </si>
  <si>
    <t>GABINETY STOMATOLOGICZNE  " AB - DENT"  S.C. ANNA WESOŁOWSKA, BARBARA KOWAL - GARWOLIN</t>
  </si>
  <si>
    <t>0770001761</t>
  </si>
  <si>
    <t>MIL-DENT NIEPUBLICZNY STOMATOLOGICZNY ZAKŁAD OPIEKI ZDROWOTNEJ - MACIEJOWICE</t>
  </si>
  <si>
    <t>0770001762</t>
  </si>
  <si>
    <t>NIEPUBLICZNY ZAKŁAD OPIEKI ZDROWOTNEJ MOLAR - BOJMIE</t>
  </si>
  <si>
    <t>0770001764</t>
  </si>
  <si>
    <t>NIEPUBLICZNY ZAKŁAD OPIEKI ZDROWOTNEJ PORADNIA STOMATOLOGICZNA "DENTOS" - PRZESMYKI</t>
  </si>
  <si>
    <t>0770001766</t>
  </si>
  <si>
    <t>NIEPUBLICZNY ZAKŁAD OPIEKI ZDROWOTNEJ PRZYCHODNIA  STOMATOLOGICZNA S.C. - ŁOCHÓW</t>
  </si>
  <si>
    <t>0770001770</t>
  </si>
  <si>
    <t>GABINET STOMATOLOGICZNY ELŻBIETA WIŚNIEWSKA - GARWOLIN</t>
  </si>
  <si>
    <t>0770001776</t>
  </si>
  <si>
    <t>NIEPUBLICZNY ZAKŁAD OPIEKI ZDROWOTNEJ "DENTEK" DOROTA PRZYBYSZ-KONOPIŃSKA - WIERZBNO</t>
  </si>
  <si>
    <t>0770001778</t>
  </si>
  <si>
    <t>NIEPUBLICZNY ZAKŁAD OPIEKI ZDROWOTNEJ PRZYCHODNIA STOMATOLOGICZNA KSM-DENTAL SŁAWOMIR MIAZGA - ZBUCZYN</t>
  </si>
  <si>
    <t>0770001780</t>
  </si>
  <si>
    <t>PRYWATNY GABINET STOMATOLOGICZNY AGNIESZKA SAWICKA - REPKI</t>
  </si>
  <si>
    <t>0770001787</t>
  </si>
  <si>
    <t>NIEPUBLICZNY ZAKŁAD OPIEKI ZDROWOTNEJ  CENTRUM STOMATOLOGICZNE- PRZYCHODNIA - SIEDLCE</t>
  </si>
  <si>
    <t>0770001789</t>
  </si>
  <si>
    <t>SAMODZIELNY PUBLICZNY ZESPÓŁ ZAKŁADÓW OPIEKI ZDROWOTNEJ W ZWOLENIU - ZWOLEŃ</t>
  </si>
  <si>
    <t>RADOMSKI SZPITAL SPECJALISTYCZNY IM.DR TYTUSA CHAŁUBIŃSKIEGO - RADOM</t>
  </si>
  <si>
    <t>0770001791</t>
  </si>
  <si>
    <t>SAMODZIELNY WOJEWÓDZKI PUBLICZNY ZESPÓŁ ZAKŁADÓW PSYCHIATRYCZNEJ OPIEKI ZDROWOTNEJ IM. DR BARBARY BORZYM W RADOMIU - RADOM</t>
  </si>
  <si>
    <t>0770001793</t>
  </si>
  <si>
    <t>SAMODZIELNY PUBLICZNY ZESPÓŁ ZAKŁADÓW OPIEKI ZDROWOTNEJ W PIONKACH - PIONKI</t>
  </si>
  <si>
    <t>0770001794</t>
  </si>
  <si>
    <t>SAMODZIELNY PUBLICZNY  ZESPÓŁ ZAKŁADÓW OPIEKI ZDROWOTNEJ W LIPSKU - LIPSKO</t>
  </si>
  <si>
    <t>0770001795</t>
  </si>
  <si>
    <t>SAMODZIELNY PUBLICZNY ZESPÓŁ ZAKŁADÓW OPIEKI ZDROWOTNEJ W PRZYSUSZE - PRZYSUCHA</t>
  </si>
  <si>
    <t>0770001796</t>
  </si>
  <si>
    <t>SAMODZIELNY PUBLICZNY ZESPÓŁ ZAKŁADÓW OPIEKI ZDROWOTNEJ W KOZIENICACH - KOZIENICE</t>
  </si>
  <si>
    <t>0770001798</t>
  </si>
  <si>
    <t>SAMODZIELNY PUBLICZNY ZESPÓŁ ZAKŁADÓW OPIEKI ZDROWOTNEJ - SZPITAL W IŁŻY - IŁŻA</t>
  </si>
  <si>
    <t>0770001799</t>
  </si>
  <si>
    <t>SAMODZIELNY PUBLICZNY ZAKŁAD OPIEKI ZDROWOTNEJ W NOWYM MIEŚCIE NAD PILICĄ - NOWE MIASTO NAD PILICĄ</t>
  </si>
  <si>
    <t>0770001802</t>
  </si>
  <si>
    <t>SPECJALISTYCZNY OŚRODEK DIAGNOZY I REHABILITACJI DZIECI I MŁODZIEŻY Z WADĄ SŁUCHU POLSKIEGO ZWIĄZKU GŁUCHYCH - RADOM</t>
  </si>
  <si>
    <t>0770001804</t>
  </si>
  <si>
    <t>SAMODZIELNY PUBLICZNY ZESPÓŁ ZAKŁADÓW OPIEKI ZDROWOTNEJ W SZYDŁOWCU - SZYDŁOWIEC</t>
  </si>
  <si>
    <t>0770001807</t>
  </si>
  <si>
    <t>SAMODZIELNY PUBLICZNY ZAKŁAD OPIEKI ZDROWOTNEJ GMINY PRZYŁĘK - PRZYŁĘK</t>
  </si>
  <si>
    <t>0770001808</t>
  </si>
  <si>
    <t>SAMODZIELNY PUBLICZNY ZAKŁAD OPIEKI ZDROWOTNEJ W WIERZBICY - WIERZBICA</t>
  </si>
  <si>
    <t>0770001809</t>
  </si>
  <si>
    <t>GMINNY OŚRODEK ZDROWIA W GOŹDZIE - GÓZD</t>
  </si>
  <si>
    <t>0770001810</t>
  </si>
  <si>
    <t>PUBLICZNY ZAKŁAD OPIEKI ZDROWOTNEJ W SKARYSZEWIE - SKARYSZEW</t>
  </si>
  <si>
    <t>0770001812</t>
  </si>
  <si>
    <t>SAMODZIELNY PUBLICZNY ZAKŁAD OPIEKI ZDROWOTNEJ W CHYNOWIE - CHYNÓW</t>
  </si>
  <si>
    <t>0770001813</t>
  </si>
  <si>
    <t>SAMODZIELNY PUBLICZNY ZAKŁAD OPIEKI ZDROWOTNEJ W GIELNIOWIE - GIELNIÓW</t>
  </si>
  <si>
    <t>0770001814</t>
  </si>
  <si>
    <t>SAMODZIELNY PUBLICZNY ZAKŁAD OPIEKI ZDROWOTNEJ W JEDLIŃSKU - JEDLIŃSK</t>
  </si>
  <si>
    <t>0770001815</t>
  </si>
  <si>
    <t>SAMODZIELNY PUBLICZNY ZAKŁAD OPIEKI ZDROWOTNEJ W JEDLNI-LETNISKO - JEDLNIA-LETNISKO</t>
  </si>
  <si>
    <t>0770001816</t>
  </si>
  <si>
    <t>SAMODZIELNY PUBLICZNY ZAKŁAD OPIEKI ZDROWOTNEJ W ODRZYWOLE - ODRZYWÓŁ</t>
  </si>
  <si>
    <t>0770001817</t>
  </si>
  <si>
    <t>SAMODZIELNY PUBLICZNY ZAKŁAD OPIEKI ZDROWOTNEJ W POTWOROWIE - POTWORÓW</t>
  </si>
  <si>
    <t>0770001818</t>
  </si>
  <si>
    <t>SAMODZIELNY PUBLICZNY ZOZ W PROMNIE Z SIEDZIBĄ W FALĘCICACH - FALĘCICE</t>
  </si>
  <si>
    <t>0770001819</t>
  </si>
  <si>
    <t>SAMODZIELNY PUBLICZNY ZAKŁAD OPIEKI ZDROWOTNEJ W RADZANOWIE - RADZANÓW</t>
  </si>
  <si>
    <t>0770001821</t>
  </si>
  <si>
    <t>SAMODZIELNY PUBLICZNY ZAKŁAD OPIEKI ZDROWOTNEJ - STROMIEC</t>
  </si>
  <si>
    <t>0770001822</t>
  </si>
  <si>
    <t>SAMODZIELNY PUBLICZNY ZAKŁAD OPIEKI ZDOWOTNEJ W STAREJ BŁOTNICY - STARA BŁOTNICA</t>
  </si>
  <si>
    <t>0770001823</t>
  </si>
  <si>
    <t>SAMODZIELNY PUBLICZNY ZAKŁAD OPIEKI ZDROWOTNEJ W WARCE - WARKA</t>
  </si>
  <si>
    <t>0770001825</t>
  </si>
  <si>
    <t>SAMODZIELNY PUBLICZNY ZAKŁAD OPIEKI ZDROWOTNEJ W WYŚMIERZYCACH - WYŚMIERZYCE</t>
  </si>
  <si>
    <t>0770001826</t>
  </si>
  <si>
    <t>PORADNIE STOMATOLOGICZNO - LEKARSKIE "DANMED" - ZWOLEŃ</t>
  </si>
  <si>
    <t>0770001829</t>
  </si>
  <si>
    <t>NIEPUBLICZNY ZAKŁAD OPIEKI ZDROWOTNEJ RADENTAL - RADOM</t>
  </si>
  <si>
    <t>0770001831</t>
  </si>
  <si>
    <t>NIEPUBLICZNY ZAKŁAD OPIEKI ZDROWOTNEJ "MIX-MED ARIMA" SP. CYWILNA - RADOM</t>
  </si>
  <si>
    <t>0770001833</t>
  </si>
  <si>
    <t>NIEPUBLICZNY ZAKŁAD OPIEKI ZDROWOTNEJ PRZYCHODNIA "DENTAMEDICA" IGOR MROCZKOWSKI - RADOM</t>
  </si>
  <si>
    <t>0770001837</t>
  </si>
  <si>
    <t>DENTAL  MEDICAL  VARSOVIA  NZOZ   WARKA - WARKA</t>
  </si>
  <si>
    <t>0770001844</t>
  </si>
  <si>
    <t>PORADNIA LEKARZA RODZINNEGO - URSZULA KORCZAK - BIAŁOBRZEGI</t>
  </si>
  <si>
    <t>0770001845</t>
  </si>
  <si>
    <t>ŁEPECKA DANUTA NZOZ PORADNIA RODZINNA - LIPSKO</t>
  </si>
  <si>
    <t>0770001846</t>
  </si>
  <si>
    <t>NIEPUBLICZNY ZAKŁAD OPIEKI ZDROWOTNEJ PORADNIA RODZINNA MONIKA MAŁECKA - LIPSKO</t>
  </si>
  <si>
    <t>0770001849</t>
  </si>
  <si>
    <t>EMILIA WILCZYŃSKA - NIEPUBLICZNY ZAKŁAD OPIEKI ZDROWOTNEJ "PRIMA" - PIONKI</t>
  </si>
  <si>
    <t>0770001850</t>
  </si>
  <si>
    <t>NIEPUBLICZNY ZAKŁAD OPIEKI ZDROWOTNEJ LEKARZ RODZINNY LEK. MED. MARIOLA ŻOŁYNIAK JABŁOŃSKA - WYŚMIERZYCE</t>
  </si>
  <si>
    <t>0770001853</t>
  </si>
  <si>
    <t>NIEPUBLICZNY ZAKŁAD OPIEKI ZDROWOTNEJ PRZYCHODNIA STOMATOLOGICZNA "JULIDENT" - RADOM</t>
  </si>
  <si>
    <t>0770001854</t>
  </si>
  <si>
    <t>NIEPUBLICZNY ZAKŁAD OPIEKI ZDROWOTNEJ "ALDENT-M" - RADOM</t>
  </si>
  <si>
    <t>0770001856</t>
  </si>
  <si>
    <t>INDYWIDUALNA PRAKTYKA LEKARSKA - PIONKI</t>
  </si>
  <si>
    <t>0770001857</t>
  </si>
  <si>
    <t>INDYWIDUALNA PRAKTYKA LEKARSKA BIELECKA JOLENTA - KOZIENICE</t>
  </si>
  <si>
    <t>0770001862</t>
  </si>
  <si>
    <t>CHMIELEWSKA MAGDALENA GABINET STOMATOLOGICZNY - RADOM</t>
  </si>
  <si>
    <t>0770001864</t>
  </si>
  <si>
    <t>KOWALIK ZBIGNIEW  INDYWIDUALNA PRAKTYKA LEKARSKA - KOZIENICE</t>
  </si>
  <si>
    <t>0770001867</t>
  </si>
  <si>
    <t>INDYWIDUALNA PRAKTYKA LEKARSKA ALICJA ŚWITKA GNIEWOSZÓW - PUŁAWY</t>
  </si>
  <si>
    <t>0770001869</t>
  </si>
  <si>
    <t>INDYWIDUALNA PRAKTYKA LEKARSKA - BEATA POPIS - GARBATKA-LETNISKO</t>
  </si>
  <si>
    <t>0770001873</t>
  </si>
  <si>
    <t>INDYWIDUALNA PRAKTYKA LEKARSKA IWONA URBAŃSKA-GĘSIORSKA - RUSINÓW</t>
  </si>
  <si>
    <t>0770001876</t>
  </si>
  <si>
    <t>NZOZ "OBOZISKO" - ZESPÓŁ OPIEKI STOMATOLOGICZNEJ - RADOM</t>
  </si>
  <si>
    <t>0770001879</t>
  </si>
  <si>
    <t>NIEPUBLICZNY ZAKŁAD OPIEKI ZDROWOTNEJ  "EDENT" EDYTA FRYSIAK - RADOM</t>
  </si>
  <si>
    <t>0770001883</t>
  </si>
  <si>
    <t>UNIDENT - RADOM</t>
  </si>
  <si>
    <t>0770001884</t>
  </si>
  <si>
    <t>SZCZEPANEK MARIUSZ GABINET STOMATOLOGICZNY - LIPSKO</t>
  </si>
  <si>
    <t>0770001889</t>
  </si>
  <si>
    <t>S.C. "GAMED" GABINETY LEKARSKIE NIEPUBLICZNY ZAKŁAD OPIEKI ZDROWOTNEJ - RADOM</t>
  </si>
  <si>
    <t>0770001892</t>
  </si>
  <si>
    <t>BEATA WYROŚLAK - INDYWIDUALNA PRAKTYKA LEKARSKA - PIONKI</t>
  </si>
  <si>
    <t>0770001893</t>
  </si>
  <si>
    <t>JOLANTA KASA INDYWIDUALNA PRAKTYKA LEKARSKA - SIENNO</t>
  </si>
  <si>
    <t>0770001896</t>
  </si>
  <si>
    <t>NZOZ PRZYCHODNIA LEKARSKA "ZDROWIE" - PIONKI</t>
  </si>
  <si>
    <t>0770001897</t>
  </si>
  <si>
    <t>LEOPOLD KMIEĆ SPÓŁKA KOMANDYTOWA - SIENNO</t>
  </si>
  <si>
    <t>0770001898</t>
  </si>
  <si>
    <t>NIEPUBLICZNY ZAKŁAD OPIEKI ZDROWOTNEJ "DENTAG" LEK. STOM. AGATA PISKORZ-WOLSZCZAK - RADOM</t>
  </si>
  <si>
    <t>0770001900</t>
  </si>
  <si>
    <t>SAMODZIELNY PUBLICZNY ZAKŁAD OPIEKI ZDROWOTNEJ W MOGIELNICY - MOGIELNICA</t>
  </si>
  <si>
    <t>0770001901</t>
  </si>
  <si>
    <t>SAMODZIELNY PUBLICZNY ZAKŁAD OPIEKI ZDROWOTNEJ "PRZYCHODNIE KOZIENICKIE" - KOZIENICE</t>
  </si>
  <si>
    <t>0770001907</t>
  </si>
  <si>
    <t>WASILUK ALINA GABINET STOMATOLOGICZNY - CIEPIELÓW</t>
  </si>
  <si>
    <t>0770001908</t>
  </si>
  <si>
    <t>INDYWIDUALNA PRAKTYKA LEKARSKA - SOLEC NAD WISŁĄ</t>
  </si>
  <si>
    <t>0770001909</t>
  </si>
  <si>
    <t>PRYWATNY GABINET STOMATOLOGICZNY KOWALIK ELŻBIETA - RADOM</t>
  </si>
  <si>
    <t>0770001910</t>
  </si>
  <si>
    <t>NZOZ PRYWATNA PRZYCHODNIA STOMATOLOGICZNA "PRODENT" S.C. - RADOM</t>
  </si>
  <si>
    <t>0770001914</t>
  </si>
  <si>
    <t>NIEPUBLICZNY ZAKŁAD OPIEKI ZDROWOTNEJ TRIDENT ANNA BĄK, IZABELA BAUER-BARTOSIK, ANNA BARTEL-METRZELSKA - RADOM</t>
  </si>
  <si>
    <t>0770001915</t>
  </si>
  <si>
    <t>NIEPUBLICZNY ZAKŁAD OPIEKI ZDROWOTNEJ GABINET STOMATOLOGICZNY TBK S.C. T. BIŃKOWSKA, E. WÓJTOWICZ-KRZEMIŃSKA, I. TOMASIAK - RADOM</t>
  </si>
  <si>
    <t>0770001916</t>
  </si>
  <si>
    <t>PRYWATNY GABINET STOMATOLOGICZNY KATARZYNA OBŁĄK - JEDLNIA-LETNISKO</t>
  </si>
  <si>
    <t>0770001918</t>
  </si>
  <si>
    <t>STOMATOLOGIA INDYWIDUALNA PRAKTYKA LEKARSKA  BARBARA PRZEDWOJEWSKA - RADOM</t>
  </si>
  <si>
    <t>0770001919</t>
  </si>
  <si>
    <t>INDYWIDUALNA PRAKTYKA LEKARSKA GRYMUŁA- WÓJTOWICZ AGATA - RADOM</t>
  </si>
  <si>
    <t>0770001920</t>
  </si>
  <si>
    <t>NIEPUBLICZNY ZAKŁAD OPIEKI ZDROWOTNEJ "MAG-DENT" - RADOM</t>
  </si>
  <si>
    <t>0770001923</t>
  </si>
  <si>
    <t>INDYWIDUALNA PRAKTYKA LEKARSKA MAGDALENA LUBASIŃSKA-NALEPA - PIONKI</t>
  </si>
  <si>
    <t>0770001924</t>
  </si>
  <si>
    <t>INDYWIDUALNA PRAKTYKA LEKARSKA RUPNIEWSKA - JANIK KRYSTYNA - RADOM</t>
  </si>
  <si>
    <t>0770001925</t>
  </si>
  <si>
    <t>NIEPUBLICZNY ZAKŁAD OPIEKI ZDROWOTNEJ STOMATOLOGIA ZUZANNA - RADOM</t>
  </si>
  <si>
    <t>0770001927</t>
  </si>
  <si>
    <t>GABINET STOMATOLOGICZNY MAŁGORZATA ADAMCZYK - RADOM</t>
  </si>
  <si>
    <t>0770001928</t>
  </si>
  <si>
    <t>NIEPUBLICZNY ZAKŁAD OPIEKI ZDROWOTNEJ PRZYCHODNIA STOMATOLOGICZNA "ADAMÓW" - PROMNA</t>
  </si>
  <si>
    <t>0770001932</t>
  </si>
  <si>
    <t>NIEPUBLICZNY ZAKŁAD OPIEKI ZDROWOTNEJ "EWIDENT" - EWA KLECZAJ - RADOM</t>
  </si>
  <si>
    <t>0770001939</t>
  </si>
  <si>
    <t>NIEPUBLICZNY ZAKŁAD OPIEKI ZDROWOTNEJ LEKARZE RODZINNI SALUS AEGROTI SP. Z O.O. - RADOM</t>
  </si>
  <si>
    <t>0770001940</t>
  </si>
  <si>
    <t>PRZYCHODNIA GOŁĘBIÓW SPÓŁKA Z OGRANICZONĄ ODPOWIEDZIALNOŚCIĄ - RADOM</t>
  </si>
  <si>
    <t>0770001941</t>
  </si>
  <si>
    <t>NIEPUBLICZNY ZAKŁAD OPIEKI ZDROWOTNEJ "MODENT" - MAGNUSZEW</t>
  </si>
  <si>
    <t>0770001944</t>
  </si>
  <si>
    <t>GABINET STOMATOLOGICZNY ZOFIA PRZYGODA-TERESIŃSKA - LIPSKO</t>
  </si>
  <si>
    <t>0770001947</t>
  </si>
  <si>
    <t>NIEPUBLICZNY ZAKŁAD OPIEKI ZDROWOTNEJ PRYWATNA PRZYCHODNIA STOMATOLOGICZNA "PROFILDENT" S.C. - RADOM</t>
  </si>
  <si>
    <t>0770001949</t>
  </si>
  <si>
    <t>JĘDRZEJKIEWICZ SYLWIA GABINET STOMATOLOGICZNY - LIPSKO</t>
  </si>
  <si>
    <t>0770001952</t>
  </si>
  <si>
    <t>SZCZEPKOWSKA MARZENA BARBARA  "PRYWATNY GABINET STOMATOLOGICZNY" - RADOM</t>
  </si>
  <si>
    <t>0770001954</t>
  </si>
  <si>
    <t>BĄK-JANKOWSKA RENATA INDYWIDUALNA PRAKTYKA STOMATOLOGICZNA - RADOM</t>
  </si>
  <si>
    <t>0770001957</t>
  </si>
  <si>
    <t>NIEPUBLICZNY ZAKŁAD OPIEKI ZDROWOTNEJ "MAGMEDIC" SPÓŁKA CYWILNA - MAGNUSZEW</t>
  </si>
  <si>
    <t>0770001961</t>
  </si>
  <si>
    <t>WOJSKOWA SPECJALISTYCZNA PRZYCHODNIA LEKARSKA SAMODZIELNY PUBLICZNY ZAKŁAD OPIEKI ZDROWOTNEJ W RADOMIU - RADOM</t>
  </si>
  <si>
    <t>0770001962</t>
  </si>
  <si>
    <t>NIEPUBLICZNY ZAKŁAD OPIEKI ZDROWOTNEJ CENTRUM MEDYCZNE MEDJANA - RADOM</t>
  </si>
  <si>
    <t>0770001964</t>
  </si>
  <si>
    <t>POZ - MEDICUM SPÓŁKA Z OGRANICZONĄ ODPOWIEDZIALNOŚCIĄ - RADOM</t>
  </si>
  <si>
    <t>0770001965</t>
  </si>
  <si>
    <t>SAMODZIELNY PUBLICZNY ZAKŁAD OPIEKI ZDROWOTNEJ W CIEPIELOWIE - CIEPIELÓW</t>
  </si>
  <si>
    <t>0770001966</t>
  </si>
  <si>
    <t>SAMODZIELNY PUBLICZNY ZAKŁAD OPIEKI ZDROWOTNEJ W GNIEWOSZOWIE - GNIEWOSZÓW</t>
  </si>
  <si>
    <t>0770001969</t>
  </si>
  <si>
    <t>NIEPUBLICZNY ZAKŁAD OPIEKI ZDROWOTNEJ PRZYCHODNIA MEDYCYNY RODZINNEJ "GLINICE" SP. Z O.O. - RADOM</t>
  </si>
  <si>
    <t>0770001970</t>
  </si>
  <si>
    <t>SAMODZIELNY PUBLICZNY ZAKŁAD OPIEKI ZDROWOTNEJ W CHOTCZY - CHOTCZA-JÓZEFÓW</t>
  </si>
  <si>
    <t>0770001972</t>
  </si>
  <si>
    <t>NIEPUBLICZNY ZAKŁAD OPIEKI ZDROWOTNEJ PRZYCHODNIA "PLANTY"SP. Z O.O. - RADOM</t>
  </si>
  <si>
    <t>0770001975</t>
  </si>
  <si>
    <t>PRZYCHODNIA "CENTRUM" NIEPUBLICZNY ZAKŁAD OPIEKI ZDROWOTNEJ SP. Z O.O. - RADOM</t>
  </si>
  <si>
    <t>0770001977</t>
  </si>
  <si>
    <t>NIEPUBLICZNY  ZAKŁAD OPIEKI ZDROWOTNEJ PRZYCHODNIA ASKLEPIOS - ŚRÓDMIEŚCIE - RADOM</t>
  </si>
  <si>
    <t>0770001978</t>
  </si>
  <si>
    <t>NIEPUBLICZNY ZAKŁAD PODSTAWOWEJ OPIEKI ZDROWOTNEJ "POŁUDNIE" W RADOMIU - RADOM</t>
  </si>
  <si>
    <t>0770001980</t>
  </si>
  <si>
    <t>NIEPUBLICZNY ZAKŁAD OPIEKI ZDROWOTNEJ NOVAMED SP. Z  O.O. - RUSINÓW</t>
  </si>
  <si>
    <t>0770001981</t>
  </si>
  <si>
    <t>NIEPUBLICZNY ZAKŁAD OPIEKI  ZDROWOTNEJ  PRZYCHODNIA "OBOZISKO" - RADOM</t>
  </si>
  <si>
    <t>0770001982</t>
  </si>
  <si>
    <t>NIEPUBLICZNY ZAKŁAD OPIEKI ZDROWOTNEJ " ŚRÓDMIEŚCIE 1" W RADOMIU - RADOM</t>
  </si>
  <si>
    <t>0770001983</t>
  </si>
  <si>
    <t>NIEPUBLICZNY ZAKŁAD OPIEKI ZDROWOTNEJ "ZDROWIE" S.C. - RADOM</t>
  </si>
  <si>
    <t>0770001984</t>
  </si>
  <si>
    <t>GRUPOWA PRAKTYKA PIELĘGNIAREK I POŁOŻNYCH "BIAŁY CZEPEK" SC - RADOM</t>
  </si>
  <si>
    <t>0770001985</t>
  </si>
  <si>
    <t>NIEPUBLICZNY ZAKŁAD OPIEKI ZDROWOTNEJ PRAKTYKA PIELĘGNIAREK I POŁOŻNYCH "ESCULAP" - RADOM</t>
  </si>
  <si>
    <t>0770001986</t>
  </si>
  <si>
    <t>NIEPUBLICZNY ZAKŁAD OPIEKI ZDROWOTNEJ DEKAMED SP. Z O.O. - RADOM</t>
  </si>
  <si>
    <t>0770001987</t>
  </si>
  <si>
    <t>NIEPUBLICZNY ZAKŁAD OPIEKI ZDROWOTNEJ PORADNIA LECZENIA BÓLU I PORADNIA OPIEKI PALIATYWNEJ - RADOM</t>
  </si>
  <si>
    <t>0770001989</t>
  </si>
  <si>
    <t>SAMODZIELNY PUBLICZNY ZAKŁAD OPIEKI ZDROWOTNEJ W GRABOWIE NAD PILICĄ - GRABÓW NAD PILICĄ</t>
  </si>
  <si>
    <t>0770001991</t>
  </si>
  <si>
    <t>SAMODZIELNY PUBLICZNY ZAKŁAD OPIEKI ZDROWOTNEJ - SKRZYNNO</t>
  </si>
  <si>
    <t>SPECJALISTYCZNY SZPITAL WOJEWÓDZKI W CIECHANOWIE - CIECHANÓW</t>
  </si>
  <si>
    <t>0770001993</t>
  </si>
  <si>
    <t>SAMODZIELNY PUBLICZNY ZAKŁAD OPIEKI ZDROWOTNEJ W MŁAWIE - MŁAWA</t>
  </si>
  <si>
    <t>0770001994</t>
  </si>
  <si>
    <t>SAMODZIELNY PUBLICZNY ZESPÓŁ ZAKŁADÓW OPIEKI ZDROWOTNEJ IM. MARSZAŁKA JÓZEFA PIŁSUDSKIEGO W PŁOŃSKU - PŁOŃSK</t>
  </si>
  <si>
    <t>0770001996</t>
  </si>
  <si>
    <t>INDYWIDUALNA PRAKTYKA LEKARSKA - CIECHANÓW</t>
  </si>
  <si>
    <t>0770001999</t>
  </si>
  <si>
    <t>GABINET STOMATOLOGICZNY - PŁOŃSK</t>
  </si>
  <si>
    <t>0770002000</t>
  </si>
  <si>
    <t>NIEPUBLICZNY ZAKŁAD OPIEKI ZDROWOTNEJ "MADENT-MED" - RACIĄŻ</t>
  </si>
  <si>
    <t>0770002001</t>
  </si>
  <si>
    <t>PRYWATNY GABINET STOMATOLOGICZNY - PŁOŃSK</t>
  </si>
  <si>
    <t>0770002002</t>
  </si>
  <si>
    <t>INDYWIDUALNA PRAKTYKA STOMATOLOGICZNA - PŁOŃSK</t>
  </si>
  <si>
    <t>0770002003</t>
  </si>
  <si>
    <t>INDYWIDUALNA  PRAKTYKA  STOMATOLOGICZNA ELŻBIETA SZUBERT - WINNICA</t>
  </si>
  <si>
    <t>0770002006</t>
  </si>
  <si>
    <t>SPECJALISTYCZNA PRZYCHODNIA STOMATOLOGICZNA "AMA-DENT" - CIECHANÓW</t>
  </si>
  <si>
    <t>0770002008</t>
  </si>
  <si>
    <t>PRZYCHODNIA STOMATOLOGICZNA AS-DENT - MŁAWA</t>
  </si>
  <si>
    <t>0770002009</t>
  </si>
  <si>
    <t>PRYWATNY KONTRAKTOWY GABINET STOMATOLOGICZNY - SOCHOCIN</t>
  </si>
  <si>
    <t>0770002011</t>
  </si>
  <si>
    <t>INDYWIDUALNA SPECJALISTYCZNA PRAKTYKA LEKARSKA PIOTR SOBIERAJ - ŻUROMIN</t>
  </si>
  <si>
    <t>0770002015</t>
  </si>
  <si>
    <t>0770002017</t>
  </si>
  <si>
    <t>CENTRUM MEDYCZNE WIFRAMED - KROCZEWO</t>
  </si>
  <si>
    <t>0770002018</t>
  </si>
  <si>
    <t>INDYWIDUALNA SPECJALISTYCZNA PRAKTYKA LEKARSKA - ŻUROMIN</t>
  </si>
  <si>
    <t>0770002022</t>
  </si>
  <si>
    <t>DOROTA KŁYS - CIEKSYN</t>
  </si>
  <si>
    <t>0770002024</t>
  </si>
  <si>
    <t>INDYWIDUALNA SPECJALISTYCZNA PRAKTYKA LEKARSKA - BABOSZEWO</t>
  </si>
  <si>
    <t>0770002025</t>
  </si>
  <si>
    <t>"ANIDENT"  PRZYCHODNIA  STOMATOLOGICZNA - MŁAWA</t>
  </si>
  <si>
    <t>0770002028</t>
  </si>
  <si>
    <t>PRZYCHODNIA LEKARZY SPECJALISTÓW "OMEGA" - MŁAWA</t>
  </si>
  <si>
    <t>0770002030</t>
  </si>
  <si>
    <t>WIOLETTA CHOJECKA  GABINET STOMATOLOGICZNY  TOTAL-DENT - ŻUROMIN</t>
  </si>
  <si>
    <t>0770002032</t>
  </si>
  <si>
    <t>KOUTAYBA  ABOU KASSEM NIEPUBLICZNY ZAKŁAD OPIEKI ZDROWOTNEJ  DIMA-DENT - WARSZAWA</t>
  </si>
  <si>
    <t>0770002033</t>
  </si>
  <si>
    <t>SAMODZIELNY GMINNY ZAKŁAD OPIEKI ZDROWOTNEJ W LUTOCINIE - LUTOCIN</t>
  </si>
  <si>
    <t>0770002036</t>
  </si>
  <si>
    <t>NIEPUBLICZNY ZAKŁAD OPIEKI ZDROWOTNEJ  "MEDICA" - REGIMIN</t>
  </si>
  <si>
    <t>0770002037</t>
  </si>
  <si>
    <t>NIEPUBLICZNY ZAKŁAD OPIEKI ZDROWOTNEJ "SANALEX" - OJRZEŃ</t>
  </si>
  <si>
    <t>0770002038</t>
  </si>
  <si>
    <t>ARKADIUSZ CHMIELIŃSKI - PŁOŃSK</t>
  </si>
  <si>
    <t>0770002042</t>
  </si>
  <si>
    <t>NIEPUBLICZNY ZAKŁAD OPIEKI ZDROWOTNEJ "IROMED" - OPINOGÓRA GÓRNA</t>
  </si>
  <si>
    <t>0770002044</t>
  </si>
  <si>
    <t>PORADNIA RODZINNA "MEDYK"W MŁAWIE - MŁAWA</t>
  </si>
  <si>
    <t>0770002045</t>
  </si>
  <si>
    <t>KONTRAKTOWY OŚRODEK ZDROWIA W ZAŁUSKACH - ZAŁUSKI</t>
  </si>
  <si>
    <t>0770002047</t>
  </si>
  <si>
    <t>PRZYCHODNIA LEKARSKA "PANAKEJA" NIEPUBLICZNY ZAKŁAD OPIEKI ZDROWOTNEJ - MŁAWA</t>
  </si>
  <si>
    <t>0770002052</t>
  </si>
  <si>
    <t>PRAKTYKA LEKARZA RODZINNEGO "EMMANUEL" - STRZEGOWO</t>
  </si>
  <si>
    <t>0770002053</t>
  </si>
  <si>
    <t>NIEPUBLICZNY ZAKŁAD OPIEKI ZDROWOTNEJ "MEDICUS" SŁAWOMIR BRZOZOWSKI - CIECHANÓW</t>
  </si>
  <si>
    <t>0770002054</t>
  </si>
  <si>
    <t>PRZYCHODNIA LEKARSKA VITA-MED W CIECHANOWIE - CIECHANÓW</t>
  </si>
  <si>
    <t>0770002055</t>
  </si>
  <si>
    <t>NIEPUBLICZNY ZAKŁAD OPIEKI ZDROWOTNEJ " SZREŃ - MED "S.C - SZREŃSK</t>
  </si>
  <si>
    <t>0770002058</t>
  </si>
  <si>
    <t>"SALUS" NIEPUBLICZNY ZAKŁAD OPIEKI ZDROWOTNEJ - GRUDUSK</t>
  </si>
  <si>
    <t>0770002060</t>
  </si>
  <si>
    <t>NIEPUBLICZNY ZAKŁAD OPIEKI ZDROWOTNEJ W SARBIEWIE - SARBIEWO</t>
  </si>
  <si>
    <t>0770002061</t>
  </si>
  <si>
    <t>NIEPUBLICZNY ZAKŁAD OPIEKI ZDROWOTNEJ PORADNIA RODZINNA "ESKULAP" - PŁOŃSK</t>
  </si>
  <si>
    <t>0770002063</t>
  </si>
  <si>
    <t>NIEPUBLICZNY ZAKŁAD OPIEKI ZROWOTNEJ DZIERZGO-MED - DZIERZGOWO</t>
  </si>
  <si>
    <t>0770002064</t>
  </si>
  <si>
    <t>PRAKTYKA LEKARZA RODZINNEGO "SANITAS" - ZIELONA</t>
  </si>
  <si>
    <t>0770002065</t>
  </si>
  <si>
    <t>PRAKTYKA LEKARZA RODZINNEGO "VENA" - LUBOWIDZ</t>
  </si>
  <si>
    <t>0770002069</t>
  </si>
  <si>
    <t>SPECJALISTYCZNE CENTRUM MEDYCZNE - MŁAWA</t>
  </si>
  <si>
    <t>0770002070</t>
  </si>
  <si>
    <t>NIEPUBLICZNY ZAKŁAD OPIEKI ZDROWOTNEJ PORADNIA RODZINNA "PULS" - CIECHANÓW</t>
  </si>
  <si>
    <t>0770002071</t>
  </si>
  <si>
    <t>NZ0Z"ESKULAP" - WIŚNIEWO</t>
  </si>
  <si>
    <t>0770002072</t>
  </si>
  <si>
    <t>NIEPUBLICZNY ZAKŁAD OPIEKI ZDROWOTNEJ  DAR-MED - WINNICA</t>
  </si>
  <si>
    <t>0770002076</t>
  </si>
  <si>
    <t>SZYMON LEJKOWSKI NIEPUBLICZNY ZAKŁAD OPIEKI ZDROWOTNEJ - SOCHOCIN</t>
  </si>
  <si>
    <t>0770002078</t>
  </si>
  <si>
    <t>NIEPUBLICZNY ZAKŁAD OPIEKI ZDROWOTNEJ ANIDERM - PUŁTUSK</t>
  </si>
  <si>
    <t>0770002081</t>
  </si>
  <si>
    <t>NIEPUBLICZNY SPECJALISTYCZNY ZAKŁAD LECZNICZY PORADNIA CHORÓB PŁUC - PŁOŃSK</t>
  </si>
  <si>
    <t>0770002082</t>
  </si>
  <si>
    <t>ALICJA OLKOWSKA GABINET OKULISTYCZNY - PUŁTUSK</t>
  </si>
  <si>
    <t>0770002084</t>
  </si>
  <si>
    <t>PRZYCHODNIA LEKARSKA PANACEUM - ŻUROMIN</t>
  </si>
  <si>
    <t>0770002087</t>
  </si>
  <si>
    <t>STOMA JOLANTA JASIŃSKA - PRZEWODOWO-PARCELE</t>
  </si>
  <si>
    <t>0770002089</t>
  </si>
  <si>
    <t>NIEPUBLICZNY ZAKŁAD OPIEKI ZDROWOTNEJ "ENAMEL" - CIECHANÓW</t>
  </si>
  <si>
    <t>0770002091</t>
  </si>
  <si>
    <t>PRYWATNA PRAKTYKA STOMATOLOGICZNA - MŁAWA</t>
  </si>
  <si>
    <t>0770002094</t>
  </si>
  <si>
    <t>CENTRUM ZDROWIA  SZANSA  SPÓŁKA Z OGRANICZONĄ ODPOWIEDZIALNOŚCIĄ - PŁOŃSK</t>
  </si>
  <si>
    <t>0770002097</t>
  </si>
  <si>
    <t>NIEPUBLCZNA SPECJALISTYCZNA PRZYCHODNIA LEKARSKA "PSYCHE" - PŁOŃSK</t>
  </si>
  <si>
    <t>0770002099</t>
  </si>
  <si>
    <t>NIEPUBLICZNA SPECJALISTYCZNA PRZYCHODNIA LEKARSKA "IKE-MED" - PŁOŃSK</t>
  </si>
  <si>
    <t>0770002100</t>
  </si>
  <si>
    <t>NIEPUBLICZNY ZAKŁAD OPIEKI ZDROWOTNEJ "ŻYCIE" - PŁOŃSK</t>
  </si>
  <si>
    <t>0770002101</t>
  </si>
  <si>
    <t>NZOZ OŚRODEK TERAPII UZALEŻNIEŃ I WSPÓŁUZALEŻNIENIA DOROTA JOANNA REGUŁA - DZIAŁDOWO</t>
  </si>
  <si>
    <t>0770002108</t>
  </si>
  <si>
    <t>NIEPUBLICZNY ZAKŁAD OPIEKI ZDROWOTNEJ  VITAMED KATARZYNA DYDO SŁAWOMIR GALACH SPÓŁKA JAWNA - CZERWIŃSK NAD WISŁĄ</t>
  </si>
  <si>
    <t>0770002110</t>
  </si>
  <si>
    <t>PRZYCHODNIA RODZINNA "PANACEUM" - MŁAWA</t>
  </si>
  <si>
    <t>0770002113</t>
  </si>
  <si>
    <t>ROSIAK MAŁGORZATA - PRYWATNY GABINET DERMATOLOGICZNY - ŻUROMIN</t>
  </si>
  <si>
    <t>0770002114</t>
  </si>
  <si>
    <t>SPECJALISTYCZNY ZAKŁAD OPIEKI ZDROWOTNEJ "ALERGIA-MED" - CIECHANÓW</t>
  </si>
  <si>
    <t>0770002118</t>
  </si>
  <si>
    <t>"AL-MED" S.C.RYSZARD BŁAŻEWICZ, MONIKA PALKA - PUŁTUSK</t>
  </si>
  <si>
    <t>0770002120</t>
  </si>
  <si>
    <t>INDYWIDUALNA SPECJALISTYCZNA PRAKTYKA LEKARSKA - CIECHANÓW</t>
  </si>
  <si>
    <t>0770002124</t>
  </si>
  <si>
    <t>INDYWIDUALNA PRAKTYKA STOMATOLOGICZNA BEATA KRUTCZENKO - CIECHANÓW</t>
  </si>
  <si>
    <t>0770002125</t>
  </si>
  <si>
    <t>PRYWATNA PRAKTYKA STOMATOLOGICZNA - GRUDUSK</t>
  </si>
  <si>
    <t>0770002128</t>
  </si>
  <si>
    <t>0770002129</t>
  </si>
  <si>
    <t>0770002132</t>
  </si>
  <si>
    <t>N ZOZ PRZYCHODNIA STOMATOLOGICZNA ,,DENTAL PARK'' - MŁAWA</t>
  </si>
  <si>
    <t>0770002133</t>
  </si>
  <si>
    <t>INDYWIDUALNA  SPECJALISTYCZNA PRAKTYKA  LEKARSKA GRAŻYNA SOSNOWSKA - CIECHANÓW</t>
  </si>
  <si>
    <t>0770002134</t>
  </si>
  <si>
    <t>N.Z.O.Z. PORADNIA STOMATOLOGICZNA "BAJA-DENT" - SOBOKLĘSZCZ</t>
  </si>
  <si>
    <t>0770002135</t>
  </si>
  <si>
    <t>NZOZ CENTRUM GINEKOLOGICZNO-STOMATOLOGICZNE "ELA-MED" - PŁOŃSK</t>
  </si>
  <si>
    <t>0770002137</t>
  </si>
  <si>
    <t>SAMODZIELNY PUBLICZNY ZESPÓŁ ZAKŁADÓW OPIEKI ZDROWOTNEJ W SIERPCU - SIERPC</t>
  </si>
  <si>
    <t>0770002144</t>
  </si>
  <si>
    <t>NIEPUBLICZNY ZAKŁAD OPIEKI ZDROWOTNEJ MEDICUS GOSTYNIN SP. Z O.O. - GOSTYNIN</t>
  </si>
  <si>
    <t>0770002146</t>
  </si>
  <si>
    <t>NIEPUBLICZNY ZAKŁAD OPIEKI ZDROWOTNEJ "SABA-MED"  W PŁOCKU - PŁOCK</t>
  </si>
  <si>
    <t>0770002148</t>
  </si>
  <si>
    <t>NIEPUBLICZNY ZAKŁAD OPIEKI ZDROWOTNEJ ,, SANUS" - SŁUBICE</t>
  </si>
  <si>
    <t>0770002150</t>
  </si>
  <si>
    <t>CENTRUM MEDYCZNE MEDICA SPÓŁKA Z O. O. - PŁOCK</t>
  </si>
  <si>
    <t>WOJEWÓDZKI SZPITAL ZESPOLONY W PŁOCKU - PŁOCK</t>
  </si>
  <si>
    <t>0770002167</t>
  </si>
  <si>
    <t>WOJEWÓDZKI SAMODZIELNY ZESPÓŁ PUBLICZNYCH ZAKŁADÓW OPIEKI ZDROWOTNEJ IM.PROF. EUGENIUSZA WILCZKOWSKIEGO W GOSTYNINIE - GOSTYNIN</t>
  </si>
  <si>
    <t>0770002168</t>
  </si>
  <si>
    <t>MAZOWIECKI WOJEWÓDZKI OŚRODEK MEDYCYNY PRACY - PŁOCK</t>
  </si>
  <si>
    <t>0770002172</t>
  </si>
  <si>
    <t>NIEPUBLICZNY SPECJALISTYCZNY ZAKŁAD OPIEKI ZDROWOTNEJ "A-DENT" - PŁOCK</t>
  </si>
  <si>
    <t>0770002181</t>
  </si>
  <si>
    <t>INDYWIDUALNA PRAKTYKA LEKARSKA ARTUR GAŁECKI - GĄBIN</t>
  </si>
  <si>
    <t>0770002182</t>
  </si>
  <si>
    <t>INDYWIDUALNA  PRAKTYKA LEKARSKA - GĄBIN</t>
  </si>
  <si>
    <t>0770002184</t>
  </si>
  <si>
    <t>INDYWIDUALNA SPECJALISTYCZNA PRAKTYKA LEKARSKA JACEK SIEMIĄTKOWSKI - PŁOCK</t>
  </si>
  <si>
    <t>0770002195</t>
  </si>
  <si>
    <t>NIEPUBLICZNY ZAKŁAD OPIEKI ZDROWOTNEJ "ESKULAP" SPÓŁKA JAWNA WIŚNIEWSKI ZDZISŁAW KWIATKOWSKA  ANNA  I WOŹNIAK IWONA - PŁOCK</t>
  </si>
  <si>
    <t>0770002198</t>
  </si>
  <si>
    <t>INDYWIDUALNA PRAKTYKA LEKARSKA MARLENA PRZEPIÓRSKA - NOWE ŁUBKI</t>
  </si>
  <si>
    <t>0770002200</t>
  </si>
  <si>
    <t>PRZYCHODNIA "REMEDIUM" W GĄBINIE R. LAMORSKI, M. MIĘDLAR-DUBIELAK, B. SZTYBÓR - GĄBIN</t>
  </si>
  <si>
    <t>0770002203</t>
  </si>
  <si>
    <t>SAMODZIELNY PUBLICZNY ZAKŁAD OPIEKI ZDROWOTNEJ W GOZDOWIE - GOZDOWO</t>
  </si>
  <si>
    <t>0770002205</t>
  </si>
  <si>
    <t>NIEPUBLICZNY ZAKŁAD OPIEKI ZDROWOTNEJ PIELĘGNIARSKA SPÓŁKA CYWILNA "ZDROWIE" - SIERPC</t>
  </si>
  <si>
    <t>0770002209</t>
  </si>
  <si>
    <t>NIEPUBLICZNY ZAKŁAD OPIEKI ZDROWOTNEJ CENTRUM MEDYCZNE "OMEGA" SP. Z O.O - PŁOCK</t>
  </si>
  <si>
    <t>0770002210</t>
  </si>
  <si>
    <t>NIEPUBLICZNY ZAKŁAD OPIEKI ZDROWOTNEJ PROFIL-MED SP. Z O.O. - SIERPC</t>
  </si>
  <si>
    <t>0770002212</t>
  </si>
  <si>
    <t>NIEPUBLICZNY ZAKŁAD OPIEKI ZDROWOTNEJ "VITA" - STAROŹREBY</t>
  </si>
  <si>
    <t>0770002214</t>
  </si>
  <si>
    <t>"MED-JAR"S.C.JOANNA SZYMBORSKA,IWONA GRUSZKOWSKA ,MAŁGORZATA KRALKA,GRAŻYNA STOMPOR-CEGIEŁKA - PŁOCK</t>
  </si>
  <si>
    <t>0770002221</t>
  </si>
  <si>
    <t>INDYWIDUALNA PRAKTYKA LEKARSKA - CHODKOWO-DZIAŁKI</t>
  </si>
  <si>
    <t>0770002227</t>
  </si>
  <si>
    <t>PRYWATNY GABINET STOMATOLOGICZNY JAN KRZESKI - PŁOCK</t>
  </si>
  <si>
    <t>0770002230</t>
  </si>
  <si>
    <t>INDYWIDUALNA PRAKTYKA LEKARSKA ANNA MARIA ŻMIJEWSKA - ROŚCISZEWO</t>
  </si>
  <si>
    <t>0770002231</t>
  </si>
  <si>
    <t>INDYWIDUALNA PRAKTYKA LEKARSKA  AGATA ZIÓŁEK - BIELSK</t>
  </si>
  <si>
    <t>0770002233</t>
  </si>
  <si>
    <t>INDYWIDUALNA SPECJALISTYCZNA PRAKTYKA LEKARSKA MAŁGORZATA SUMARA - PŁOCK</t>
  </si>
  <si>
    <t>0770002234</t>
  </si>
  <si>
    <t>INDYWIDUALNA PRAKTYKA LEKARSKA IZABELA SALATA-JANKOWSKA - BIELSK</t>
  </si>
  <si>
    <t>0770002236</t>
  </si>
  <si>
    <t>INDYWIDUALNA SPECJALISTYCZNA PRAKTYKA LEKARSKA JOANNA MALEC - GOSTYNIN</t>
  </si>
  <si>
    <t>0770002237</t>
  </si>
  <si>
    <t>INDYWIDUALNA SPECJALISTYCZNA PRAKTYKA LEKARSKA - SZCZUTOWO</t>
  </si>
  <si>
    <t>0770002238</t>
  </si>
  <si>
    <t>INDYWIDUALNA PRAKTYKA LEKARSKA JADWIGA DUZIAK-SZYPERSKA - GOSTYNIN</t>
  </si>
  <si>
    <t>0770002239</t>
  </si>
  <si>
    <t>INDYWIDUALNA SPECJALISTYCZNA PRAKTYKA LEKARSKA JOLANTA SITEK - GOSTYNIN</t>
  </si>
  <si>
    <t>0770002241</t>
  </si>
  <si>
    <t>PRYWATNY GABINET LARYNGOLOGICZNY DOROTA SZYBIŃSKA - SIERPC</t>
  </si>
  <si>
    <t>0770002243</t>
  </si>
  <si>
    <t>PRYWATNY GABINET OKULISTYCZNY MARIA SANDURSKA - PŁOCK</t>
  </si>
  <si>
    <t>0770002244</t>
  </si>
  <si>
    <t>NIEPUBLICZNY ZAKŁAD OPIEKI ZDROWOTNEJ "SALUS" SPÓŁKA Z OGRANICZONĄ ODPOWIEDZIALNOŚCIĄ SPÓŁKA KOMANDYTOWA - PŁOCK</t>
  </si>
  <si>
    <t>0770002246</t>
  </si>
  <si>
    <t>NIEPUBLICZNY ZAKŁAD OPIEKI ZDROWOTNEJ "MEDICINES" KAZIMIERZ PRZEPIÓRSKI - NOWE ŁUBKI</t>
  </si>
  <si>
    <t>0770002247</t>
  </si>
  <si>
    <t>SAMODZIELNY PUBLICZNY ZAKŁAD OPIEKI ZDROWOTNEJ W ROŚCISZEWIE - ROŚCISZEWO</t>
  </si>
  <si>
    <t>0770002249</t>
  </si>
  <si>
    <t>RADOMSKA STACJA POGOTOWIA RATUNKOWEGO W RADOMIU - RADOM</t>
  </si>
  <si>
    <t>0770002256</t>
  </si>
  <si>
    <t>SAMODZIELNY PUBLICZNY ZAKŁAD OPIEKI ZDROWOTNEJ WOJEWÓDZKA STACJA POGOTOWIA RATUNKOWEGO I TRANSPORTU SANITARNEGO W PŁOCKU - PŁOCK</t>
  </si>
  <si>
    <t>0770002325</t>
  </si>
  <si>
    <t>UZDROWISKO KONSTANCIN-ZDRÓJ NIEPUBLICZNY ZESPÓŁ ZAKŁADÓW OPIEKI ZDROWOTNEJ - KONSTANCIN-JEZIORNA</t>
  </si>
  <si>
    <t>0770002349</t>
  </si>
  <si>
    <t>STOWARZYSZENIE KATOLICKI RUCH ANTYNARKOTYCZNY "KARAN" - RADOM</t>
  </si>
  <si>
    <t>0770002351</t>
  </si>
  <si>
    <t>STOWARZYSZENIE "MONAR"  OŚRODEK LECZENIA, TERAPII I REHABILITACJI UZALEŻNIEŃ W WYSZKOWIE - WYSZKÓW</t>
  </si>
  <si>
    <t>0770002352</t>
  </si>
  <si>
    <t>STOWARZYSZENIE "MONAR" OŚRODEK LECZENIA, TERAPII I REHABILITACJI UZALEŻNIEŃ W GŁOSKOWIE - GŁOSKÓW</t>
  </si>
  <si>
    <t>0770002353</t>
  </si>
  <si>
    <t>PALIUM SP. Z O. O. - OPIEKA DŁUGOTERMINOWA - NOWE MIASTO</t>
  </si>
  <si>
    <t>0770002354</t>
  </si>
  <si>
    <t>LUX MED TABITA NIEPUBLICZNY ZAKŁAD OPIEKUŃCZO-LECZNICZY - KONSTANCIN-JEZIORNA</t>
  </si>
  <si>
    <t>0770002363</t>
  </si>
  <si>
    <t>FALCK MEDYCYNA SPÓŁKA Z OGRANICZONĄ ODPOWIEDZIALNOŚCIĄ - WARSZAWA</t>
  </si>
  <si>
    <t>0770002484</t>
  </si>
  <si>
    <t>NIEPUBLICZNY ZAKŁAD OPIEKI ZDROWOTNEJ PORADNIA OKULISTYCZNA OPTYK APOLONIUSZ ANTOSZCZAK - SIERPC</t>
  </si>
  <si>
    <t>0770002525</t>
  </si>
  <si>
    <t>NIEPUBLICZNY ZAKŁAD OPIEKI ZDROWOTNEJ  "PRYWATNY ZAKŁAD STOMATOLOGICZNY" - RADOM</t>
  </si>
  <si>
    <t>0770002527</t>
  </si>
  <si>
    <t>SAMODZIELNY PUBLICZNY ZAKŁAD PODSTAWOWEJ OPIEKI ZDROWOTNEJ W LIPSKU - LIPSKO</t>
  </si>
  <si>
    <t>0770002562</t>
  </si>
  <si>
    <t>NIEPUBLICZNY ZAKŁAD OPIEKI ZDROWOTNEJ PORADNIA OKULISTYCZNA - OKO - CIECHANÓW</t>
  </si>
  <si>
    <t>0770002576</t>
  </si>
  <si>
    <t>SAMODZIELNY ZESPÓŁ PUBLICZNYCH ZAKŁADÓW LECZNICTWA OTWARTEGO W PIASECZNIE - PIASECZNO</t>
  </si>
  <si>
    <t>0770002577</t>
  </si>
  <si>
    <t>SAMODZIELNY PUBLICZNY ZAKŁAD OPIEKI ZDROWOTNEJ W GÓRZE KALWARII - GÓRA KALWARIA</t>
  </si>
  <si>
    <t>0770002578</t>
  </si>
  <si>
    <t>GABINET STOMATOLOGICZNY ELWIRA SMOLIK - JÓZEFÓW</t>
  </si>
  <si>
    <t>0770002580</t>
  </si>
  <si>
    <t>NIEPUBLICZNY ZAKŁAD OPIEKI ZDROWOTNEJ PORADNIA STOMATOLOGICZNA - NASIELSK</t>
  </si>
  <si>
    <t>0770002581</t>
  </si>
  <si>
    <t>NIEPUBLICZNY ZAKŁAD OPIEKI ZDROWOTNEJ CENTRUM REHABILITACJI LECZNICZEJ "FIZ-MED" SP. Z O. O. - SIERPC</t>
  </si>
  <si>
    <t>0770002596</t>
  </si>
  <si>
    <t>SAMODZIELNY PUBLICZNY ZAKŁAD OPIEKI ZDROWOTNEJ W SIENNICY - SIENNICA</t>
  </si>
  <si>
    <t>0770002600</t>
  </si>
  <si>
    <t>NIEPUBLICZNY ZAKŁAD OPIEKI ZDROWOTNEJ LANCET - ROGOZINO</t>
  </si>
  <si>
    <t>0770002601</t>
  </si>
  <si>
    <t>MACIEJEWSKI JANUSZ NIEPUBLICZNY ZAKŁAD OPIEKI ZDROWOTNEJ "MEDICAR" - SIERPC</t>
  </si>
  <si>
    <t>0770002602</t>
  </si>
  <si>
    <t>NIEPUBLICZNY ZAKŁAD OPIEKI ZDROWOTNEJ " NASZA PRZYCHODNIA " - PŁOCK</t>
  </si>
  <si>
    <t>0770002603</t>
  </si>
  <si>
    <t>PRAKTYKA LEKARSKA NUMER 1 JAROSŁAW LIPCZYŃSKI - MISZEWO MUROWANE</t>
  </si>
  <si>
    <t>0770002604</t>
  </si>
  <si>
    <t>NIEPUBLICZNY ZAKŁAD OPIEKI ZDROWOTNEJ SPÓŁKA LEKARSKA "ZAMŁYNIE" SPÓŁKA Z O.O. - RADOM</t>
  </si>
  <si>
    <t>0770002605</t>
  </si>
  <si>
    <t>NIEPUBLICZNY ZAKŁAD OPIEKI  ZDROWOTNEJ SPÓŁKA PIELĘGNIARSKA "ZAMŁYNIE"SC - RADOM</t>
  </si>
  <si>
    <t>0770002606</t>
  </si>
  <si>
    <t>NIEPUBLICZNY ZAKŁAD OPIEKI ZDROWOTNEJ PRAKTYKA LEKARZA RODZINNEGO MARIA GRYGLEWSKA, TADEUSZ GRYGLEWSKI SPÓŁKA CYWILNA - BARTODZIEJE</t>
  </si>
  <si>
    <t>0770002608</t>
  </si>
  <si>
    <t>NIEPUBLICZNY ZAKŁAD OPIEKI ZDROWOTNEJ PRZYCHODNIA NA OSIEDLU - NOWY DWÓR MAZOWIECKI</t>
  </si>
  <si>
    <t>0770002609</t>
  </si>
  <si>
    <t>NIEPUBLICZNY ZAKŁAD OPIEKI ZDROWOTNEJ "PODSTAWOWA OPIEKA MEDYCZNA" - ŻYRARDÓW</t>
  </si>
  <si>
    <t>0770002610</t>
  </si>
  <si>
    <t>GMINNY SAMODZIELNY PUBLICZNY ZAKŁAD LECZNICTWA OTWARTEGO W OŻAROWIE MAZOWIECKIM - OŻARÓW MAZOWIECKI</t>
  </si>
  <si>
    <t>0770002611</t>
  </si>
  <si>
    <t>NIEPUBLICZNY ZAKŁAD OPIEKI ZDROWOTNEJ "LECZNICA RODZINNA - ALFA" - BRWINÓW</t>
  </si>
  <si>
    <t>0770002613</t>
  </si>
  <si>
    <t>NZOZ PRZYCHODNIA NIEINWAZYJNEJ DIAGNOSTYKI KARDIOLOGICZNEJ ASKLEPIOS AS SPÓŁKA Z OGRANICZONĄ ODPOWIEDZIALNOŚCIĄ SPÓŁKA KOMANDYTOWA - WARSZAWA</t>
  </si>
  <si>
    <t>0770002614</t>
  </si>
  <si>
    <t>SAMODZIELNY PUBLICZNY ZAKŁAD OPIEKI ZDROWOTNEJ W POMIECHÓWKU - BRODY-PARCELE</t>
  </si>
  <si>
    <t>0770002615</t>
  </si>
  <si>
    <t>SAMODZIELNY PUBLICZNY ZAKŁAD OPIEKI ZDROWOTNEJ W TARCZYNIE - TARCZYN</t>
  </si>
  <si>
    <t>0770002616</t>
  </si>
  <si>
    <t>NIEPUBLICZNY ZAKŁAD OPIEKI ZDROWOTNEJ "TER-MED" SP. Z O.O. - TERESIN</t>
  </si>
  <si>
    <t>0770002620</t>
  </si>
  <si>
    <t>NIEPUBLICZNY ZAKŁAD OPIEKI ZDROWOTNEJ "ALFA-MED" S.C. - CHODKOWO-DZIAŁKI</t>
  </si>
  <si>
    <t>0770002635</t>
  </si>
  <si>
    <t>POLSKI KOMITET POMOCY SPOŁECZNEJ RADA NACZELNA - WARSZAWA</t>
  </si>
  <si>
    <t>0770002659</t>
  </si>
  <si>
    <t>GABINET STOMATOLOGICZNY - SABNIE</t>
  </si>
  <si>
    <t>0770002660</t>
  </si>
  <si>
    <t>GABINET STOMATOLOGICZNY   EWA WICHOWSKA- BRONISZ - GARWOLIN</t>
  </si>
  <si>
    <t>0770002663</t>
  </si>
  <si>
    <t>PRYWATNY GABINET STOMATOLOGICZNY  TERESA NADOWSKA - WĘGRÓW</t>
  </si>
  <si>
    <t>0770002664</t>
  </si>
  <si>
    <t>GABINET STOMATOLOGICZNY - PARYSÓW</t>
  </si>
  <si>
    <t>0770002665</t>
  </si>
  <si>
    <t>NIEPUBLICZNY ZAKŁAD OPIEKI ZDROWOTNEJ "BORKI" SP. Z O. O. - RADOM</t>
  </si>
  <si>
    <t>0770002678</t>
  </si>
  <si>
    <t>INDYWIDUALNA PRAKTYKA LEKARSKA SADOWSKA-BIENIEK BEATA - RADOM</t>
  </si>
  <si>
    <t>0770002681</t>
  </si>
  <si>
    <t>INDYWIDUALNA PRAKTYKA LEKARSKA IWONA MARKIEWICZ - ZWOLEŃ</t>
  </si>
  <si>
    <t>0770002682</t>
  </si>
  <si>
    <t>INDYWIDUALNA PRAKTYKA LEKARSKA -BACHANEK EWA - ZWOLEŃ</t>
  </si>
  <si>
    <t>0770002685</t>
  </si>
  <si>
    <t>INDYWIDUALNA PRAKTYKA LEKARSKA KRYSTYNA POWROŹNIK-WRÓBEL - TCZÓW</t>
  </si>
  <si>
    <t>0770002686</t>
  </si>
  <si>
    <t>PRYWATNY GABINET STOMATOLOGICZNY BEATA ZAWADZKA PIETRUSZKA - POLICZNA</t>
  </si>
  <si>
    <t>0770002687</t>
  </si>
  <si>
    <t>PRAKTYKA LEKARSKA DENTYSTYCZNA DOROTA DRZAZGOWSKA - KAZANÓW</t>
  </si>
  <si>
    <t>0770002688</t>
  </si>
  <si>
    <t>SAMODZIELNY PUBLICZNY ZAKŁAD OPIEKI ZDROWOTNEJ W WOLANOWIE - WOLANÓW</t>
  </si>
  <si>
    <t>0770002690</t>
  </si>
  <si>
    <t>NIEPUBLICZNY ZAKŁAD OPIEKI ZDROWOTNEJ SPES KRYSTYNA NIEMOTKO, MACIEJ MICHALIK SPÓŁKA CYWILNA - PARYSÓW</t>
  </si>
  <si>
    <t>0770002691</t>
  </si>
  <si>
    <t>NIEPUBLICZNY ZAKŁAD OPIEKI ZDROWOTNEJ "OMEGA" - SOKOŁÓW PODLASKI</t>
  </si>
  <si>
    <t>0770002692</t>
  </si>
  <si>
    <t>NIEPUBLICZNY ZAKŁAD OPIEKI ZDROWOTNEJ "SAN-MEDICA" S.C. - JERUZAL</t>
  </si>
  <si>
    <t>0770002694</t>
  </si>
  <si>
    <t>INDYWIDUALNA PRAKTYKA LEKARSKA  ANNA ROGULSKA - SŁUPNO</t>
  </si>
  <si>
    <t>0770002697</t>
  </si>
  <si>
    <t>NZOZ PRZYCHODNIA LEKARSKO-PIELĘGNIARSKA COR-VITA SP. Z O.O. - RADOM</t>
  </si>
  <si>
    <t>0770002698</t>
  </si>
  <si>
    <t>NIEPUBLICZNY ZAKŁAD OPIEKI ZDROWOTNEJ "ŻAK" S.C. - RADOM</t>
  </si>
  <si>
    <t>0770002699</t>
  </si>
  <si>
    <t>SAMODZIELNY PUBLICZNY ZAKŁAD OPIEKI ZDROWOTNEJ POLICZNA - POLICZNA</t>
  </si>
  <si>
    <t>0770002700</t>
  </si>
  <si>
    <t>NIEPUBLICZNY ZAKŁAD OPIEKI ZDROWOTNEJ PRZYCHODNIA LEKARSKA SUPERMED S.C. - PRZASNYSZ</t>
  </si>
  <si>
    <t>0770002701</t>
  </si>
  <si>
    <t>NIEPUBLICZNY ZAKŁAD OPIEKI ZDROWOTNEJ MARIA RZĄCA - MŁAWA</t>
  </si>
  <si>
    <t>0770002703</t>
  </si>
  <si>
    <t>"ESKULAP" S.C. JADWIGA PIELACIŃSKA, IWONA JASIŃSKA, ANNA SZWED, BOŻENA MOSKAL - ŻYRARDÓW</t>
  </si>
  <si>
    <t>0770002707</t>
  </si>
  <si>
    <t>PRZYCHODNIA VITA MED SPÓŁKA Z OGRANICZONĄ ODPOWIEDZIALNOŚCIĄ SPÓŁKA KOMANDYTOWA - WARSZAWA</t>
  </si>
  <si>
    <t>0770002708</t>
  </si>
  <si>
    <t>RODZINNE CENTRUM ZDROWIA - OTWOCK</t>
  </si>
  <si>
    <t>0770002709</t>
  </si>
  <si>
    <t>MAGDALENA MARIA PIÓRKOWSKA NZOZ "OMEGA" - BARANÓW</t>
  </si>
  <si>
    <t>0770002710</t>
  </si>
  <si>
    <t>NIEPUBLICZNY ZAKŁAD OPIEKI ZDROWOTNEJ "MEDIKON" DARIUSZ KONECKI - GRODZISK MAZOWIECKI</t>
  </si>
  <si>
    <t>0770002711</t>
  </si>
  <si>
    <t>NIEPUBLICZNY ZAKŁAD OPIEKI ZDROWOTNEJ " BASIS " - PODKOWA LEŚNA</t>
  </si>
  <si>
    <t>0770002712</t>
  </si>
  <si>
    <t>NIEPUBLICZNY ZAKŁAD OPIEKI ZDROWOTNEJ PRZYCHODNIA MEDYCYNY RODZINNEJ "CENTRUM" - OTWOCK</t>
  </si>
  <si>
    <t>0770002713</t>
  </si>
  <si>
    <t>NIEPUBLICZNY ZAKŁAD OPIEKI ZDROWOTNEJ "LEGIO-MED" - LEGIONOWO</t>
  </si>
  <si>
    <t>0770002714</t>
  </si>
  <si>
    <t>"GRODZISKIE CENTRUM MEDYCZNE S.C. J.BIEŃKOWSKI, E.SIWEK" - GRODZISK MAZOWIECKI</t>
  </si>
  <si>
    <t>0770002715</t>
  </si>
  <si>
    <t>AWEMED S.C. A. DZIARCZYKOWSKA - KOPEĆ, E. BORKOWSKA, M. FILIPIAK - MILANÓWEK</t>
  </si>
  <si>
    <t>0770002719</t>
  </si>
  <si>
    <t>NIEPUBLICZNY ZAKŁAD OPIEKI ZDROWOTNEJ "MEDICUS" - PODKOWA LEŚNA</t>
  </si>
  <si>
    <t>0770002721</t>
  </si>
  <si>
    <t>ZESPÓŁ NIEPUBLICZNYCH ZAKŁADÓW OPIEKI ZDROWOTNEJ REKOL-MED - WARSZAWA</t>
  </si>
  <si>
    <t>0770002722</t>
  </si>
  <si>
    <t>BIOVENA SP. Z O.O. - MILANÓWEK</t>
  </si>
  <si>
    <t>0770002739</t>
  </si>
  <si>
    <t>NIEPUBLICZNY ZAKŁAD OPIEKI ZDROWOTNEJ "SAN-MED" S.C. - DROBIN</t>
  </si>
  <si>
    <t>0770002755</t>
  </si>
  <si>
    <t>"ZDROWIE" SPÓŁKA  Z OGRANICZONĄ ODPOWIEDZIALNOŚCIĄ - WARSZAWA</t>
  </si>
  <si>
    <t>0770002757</t>
  </si>
  <si>
    <t>SAMODZIELNY PUBLICZNY ZAKŁAD OPIEKI ZDROWOTNEJ WARSZAWA-BIAŁOŁĘKA - WARSZAWA</t>
  </si>
  <si>
    <t>0770002761</t>
  </si>
  <si>
    <t>"AGADENT" PORADNIA STOMATOLOGICZNA  AGNIESZKA SADOŚ - PRUSZKÓW</t>
  </si>
  <si>
    <t>0770002762</t>
  </si>
  <si>
    <t>CENTRUM STOMATOLOGII "ALFA MEDIC" - WARSZAWA-URSUS</t>
  </si>
  <si>
    <t>0770002768</t>
  </si>
  <si>
    <t>PRZYCHODNIA LEKARSKA WOJSKOWEJ AKADEMII TECHNICZNEJ SAMODZIELNY PUBLICZNY ZAKŁAD OPIEKI ZDROWOTNEJ - BEMOWO</t>
  </si>
  <si>
    <t>0770060018</t>
  </si>
  <si>
    <t>INDYWIDUALNA PRAKTYKA LEKARSKA MAŁGORZATA ŁĘCICKA - DĄBRÓWKA</t>
  </si>
  <si>
    <t>0770060022</t>
  </si>
  <si>
    <t>INDYWIDUALNA PRAKTYKA STOMATOLOGICZNA BEATA DOMAGAŁA-DRAGAN - IŁÓW</t>
  </si>
  <si>
    <t>0770060025</t>
  </si>
  <si>
    <t>NIEPUBLICZNY ZAKŁAD OPIEKI ZDROWOTNEJ "NASZA STOMATOLOGIA" SP. Z O.O. - WARSZAWA-PRAGA PÓŁNOC</t>
  </si>
  <si>
    <t>0770060028</t>
  </si>
  <si>
    <t>SAMODZIELNY PUBLICZNY ZESPÓŁ ZAKŁADÓW OPIEKI ZDROWOTNEJ - KONSTANCIN-JEZIORNA</t>
  </si>
  <si>
    <t>0770060032</t>
  </si>
  <si>
    <t>NIEPUBLICZNY ZAKŁAD OPIEKI ZDROWOTNEJ "KARDIO-MED" - MARKI</t>
  </si>
  <si>
    <t>0770060036</t>
  </si>
  <si>
    <t>NIEPUBLICZNY ZAKŁAD OPIEKI ZDROWOTNEJ "STOMATOLOGIA REKONSTRUKCYJNA-UŚMIECH" - OŻARÓW</t>
  </si>
  <si>
    <t>0770060037</t>
  </si>
  <si>
    <t>GABINET STOMATOLOGICZNY - NOWY DWÓR MAZOWIECKI</t>
  </si>
  <si>
    <t>0770060049</t>
  </si>
  <si>
    <t>N.Z.O.Z. PORADNIA STOMATOLOGICZNA "DEWU" - MARKI</t>
  </si>
  <si>
    <t>0770060050</t>
  </si>
  <si>
    <t>NZOZ MKDENT STOMATOLOGIA - ŻYRARDÓW</t>
  </si>
  <si>
    <t>0770060056</t>
  </si>
  <si>
    <t>NIEPUBLICZNY ZAKŁAD OPIEKI ZDROWOTNEJ "PRO-DENTUS" - MAŁKINIA GÓRNA</t>
  </si>
  <si>
    <t>0770060058</t>
  </si>
  <si>
    <t>HALINA JOANNA BOHDANOWICZ  INDYWIDUALNA PRAKTYKA LEKARSKA - OSTROŁĘKA</t>
  </si>
  <si>
    <t>0770060059</t>
  </si>
  <si>
    <t>NIEPUBLICZNY ZAKŁAD OPIEKI ZDROWOTNEJ CENTRUM MEDYCZNE - OSTROŁĘKA</t>
  </si>
  <si>
    <t>0770060060</t>
  </si>
  <si>
    <t>NIEPUBLICZNY ZAKŁAD OPIEKI ZDROWOTNEJ PORADNIA STOMATOLOGICZNA "VITA DENT" - OSTRÓW MAZOWIECKA</t>
  </si>
  <si>
    <t>0770060068</t>
  </si>
  <si>
    <t>NZOZ VITADENT PORADNIA STOMATOLOGICZNA - MIŃSK MAZOWIECKI</t>
  </si>
  <si>
    <t>0770060073</t>
  </si>
  <si>
    <t>NIEPUBLICZNY ZAKŁAD OPIEKI ZDROWOTNEJ SPECJALISTYCZNA PRZYCHODNIA STOMATOLOGICZNA VITA-DENT S.C. - SIEDLCE</t>
  </si>
  <si>
    <t>0770060074</t>
  </si>
  <si>
    <t>PRYWATNA PRAKTYKA STOMATOLOGICZNA ANNA MATEJEK-MACHNICKA - WIŚNIEW</t>
  </si>
  <si>
    <t>0770060077</t>
  </si>
  <si>
    <t>INDYWIDUALNA PRAKTYKA LEKARSKA - BŁĘDÓW</t>
  </si>
  <si>
    <t>0770060079</t>
  </si>
  <si>
    <t>GABINET STOMATOLOGICZNY PIOTROWSKA MARIA - SZYDŁOWIEC</t>
  </si>
  <si>
    <t>0770060086</t>
  </si>
  <si>
    <t>GABINET STOMATOLOGICZNY WIESŁAWA-KATARZYNA KORNATOWSKA - SZYDŁOWIEC</t>
  </si>
  <si>
    <t>0770060088</t>
  </si>
  <si>
    <t>HENTEL JOANNA - PRYWATNY GABINET STOMATOLOGICZNY - PIONKI</t>
  </si>
  <si>
    <t>0770060089</t>
  </si>
  <si>
    <t>CHRZANOWSKA BARBARA INDYWIDUALNA PRAKTYKA LEKARSKA - OROŃSKO</t>
  </si>
  <si>
    <t>0770060094</t>
  </si>
  <si>
    <t>NIEPUBLICZNY ZAKŁAD OPIEKI ZDROWOTNEJ "DENTAL" GABINET STOMATOLOGICZNY - GRÓJEC</t>
  </si>
  <si>
    <t>0770060097</t>
  </si>
  <si>
    <t>INDYWIDUALNA PRAKTYKA LEKARSKA - ZWOLEŃ</t>
  </si>
  <si>
    <t>0770060099</t>
  </si>
  <si>
    <t>INDYWIDUALNA PRAKTYKA LEKARSKA PIOTROWSKI WOJCIECH - BELSK DUŻY</t>
  </si>
  <si>
    <t>0770060105</t>
  </si>
  <si>
    <t>EWA SOBCZAK PRYWATNY GABINET STOMATOLOGICZNY, INDYWIDUALNA PRAKTYKA LEKARSKA - PRZYSUCHA</t>
  </si>
  <si>
    <t>0770060109</t>
  </si>
  <si>
    <t>NIEPUBLICZNY ZAKŁAD OPIEKI ZDROWOTNEJ "ZDROWIE" W GRÓJCU - GRÓJEC</t>
  </si>
  <si>
    <t>0770060110</t>
  </si>
  <si>
    <t>NIEPUBLICZNY ZAKŁAD OPIEKI ZDROWOTNEJ GABINET DENTYSTYCZNY "PRODENT" - RADOM</t>
  </si>
  <si>
    <t>0770060118</t>
  </si>
  <si>
    <t>INDYWIDUALNA PRAKTYKA LEKARSKA JACEK RADZIEŃCIAK - CZERWIŃSK NAD WISŁĄ</t>
  </si>
  <si>
    <t>0770060121</t>
  </si>
  <si>
    <t>PRYWATNY GABINET STOMATOLOGICZNY - CIECHANÓW</t>
  </si>
  <si>
    <t>0770060123</t>
  </si>
  <si>
    <t>PRYWATNY GABINET STOMATOLOGICZNY GRALAK-GRALIŃSKA MARIA - PŁOCK</t>
  </si>
  <si>
    <t>0770060127</t>
  </si>
  <si>
    <t>INDYWIDUALNA PRAKTYKA LEKARSKA KATARZYNA MALESA - PŁOCK</t>
  </si>
  <si>
    <t>0770060128</t>
  </si>
  <si>
    <t>NIEPUBLICZNY ZAKŁAD OPIEKI ZDROWOTNEJ STOMATOLOGICZNO-INTERNISTYCZNA PORADNIA LEKARSKA INTER-DENT S.C. - SIERPC</t>
  </si>
  <si>
    <t>0770060139</t>
  </si>
  <si>
    <t>SAMODZIELNY PUBLICZNY ZAKŁAD OPIEKI ZDROWOTNEJ "PIASTUN" - PIASTÓW</t>
  </si>
  <si>
    <t>0770060141</t>
  </si>
  <si>
    <t>NIEPUBLICZNY ZAKŁAD OPIEKI ZDROWOTNEJ  PRZYCHODNIA LEKARZA RODZINNEGO "MEDI - LUX" SP Z O.O. SOCHACZEW - SOCHACZEW</t>
  </si>
  <si>
    <t>0770060143</t>
  </si>
  <si>
    <t>NIEPUBLICZNY ZAKŁAD OPIEKI ZDROWOTNEJ "PRZYCHODNIA LEKARSKA-ZDROWIE" - PRUSZKÓW</t>
  </si>
  <si>
    <t>0770060145</t>
  </si>
  <si>
    <t>SAMODZIELNY ZESPÓŁ PUBLICZNYCH ZAKŁADÓW LECZNICTWA OTWARTEGO WARSZAWA-REMBERTÓW - REMBERTÓW</t>
  </si>
  <si>
    <t>0770060146</t>
  </si>
  <si>
    <t>N ZOZ PRZYCHODNIA LEKARSKA "VITAL" - ZĄBKI</t>
  </si>
  <si>
    <t>0770060148</t>
  </si>
  <si>
    <t>NIEPUBLICZNY ZAKŁAD OPIEKI ZDROWOTNEJ "ESKULAP" SPÓŁKA Z OGRANICZONĄ ODPOWIEDZIALNOŚCIĄ SPÓŁKA KOMANDYTOWA - POKRZYWNICA</t>
  </si>
  <si>
    <t>0770060149</t>
  </si>
  <si>
    <t>NIEPUBLICZNY ZAKŁAD OPIEKI ZDROWOTNEJ "MEDYK" - PIONKI</t>
  </si>
  <si>
    <t>0770060150</t>
  </si>
  <si>
    <t>NIEPUBLICZNY ZAKŁAD OPIEKI ZDROWOTNEJ "NASZE ZDROWIE" PORADNIA MEDYCYNY RODZINNEJ LEK.MED.BEATY BARTNIK - ŁOCHÓW</t>
  </si>
  <si>
    <t>0770060181</t>
  </si>
  <si>
    <t>KRAJOWE CENTRUM OSTEOPOROZY - WARSZAWA</t>
  </si>
  <si>
    <t>0770300004</t>
  </si>
  <si>
    <t>NZOZ  "DENTICA" - RADOM</t>
  </si>
  <si>
    <t>0770060192</t>
  </si>
  <si>
    <t>CENTRUM DZIAŁALNOŚCI LECZNICZEJ CARITAS ARCHIDIECEZJI WARSZAWSKIEJ - ŚRÓDMIEŚCIE</t>
  </si>
  <si>
    <t>0770060193</t>
  </si>
  <si>
    <t>NIEPUBLICZNY ZAKŁAD OPIEKI ZDROWOTNEJ ZAKŁAD OPIEKUŃCZO-LECZNICZY "DOM RODZINNY" - NOWY DWÓR MAZOWIECKI</t>
  </si>
  <si>
    <t>0770060194</t>
  </si>
  <si>
    <t>ZAKŁAD OPIEKUŃCZO-LECZNICZY DLA PRZEWLEKLE CHORYCH ZGROMADZENIA SIÓSTR "ORIONISTEK" - OTWOCK</t>
  </si>
  <si>
    <t>0770060196</t>
  </si>
  <si>
    <t>NIEPUBLICZNY ZAKŁAD OPIEKUŃCZO-LECZNICZY DLA PRZEWLEKLE CHORYCH - RADOM</t>
  </si>
  <si>
    <t>0770600026</t>
  </si>
  <si>
    <t>NIEPUBLICZNY ZAKŁAD OPIEKI ZDROWOTNEJ "ALIZAMED-CENTRUM MEDYCZNE" - SOCHACZEW</t>
  </si>
  <si>
    <t>0770060197</t>
  </si>
  <si>
    <t>SAMODZIELNY PUBLICZNY  ZAKŁAD OPIEKI ZDROWOTNEJ SZPITAL SPECJALISTYCZNY MSWIA W OTWOCKU - OTWOCK</t>
  </si>
  <si>
    <t>0770060200</t>
  </si>
  <si>
    <t>ZAKŁAD OPIEKUŃCZO-LECZNICZY KSIĘŻY ORIONISTÓW IM. KS. B. DĄBROWSKIEGO - ŁAŹNIEW</t>
  </si>
  <si>
    <t>0770060204</t>
  </si>
  <si>
    <t>ZAKŁAD OPIEKUŃCZO-LECZNICZY IM. E. BOJANOWSKIEGO - WARSZAWA</t>
  </si>
  <si>
    <t>0770060205</t>
  </si>
  <si>
    <t>ZAKŁAD OPIEKUŃCZO LECZNICZY  DLA DOROSŁYCH ZGROMADZENIA SIÓSTR FRANCISZKANEK RODZINY MARYI W SKRZESZEWACH - SKRZESZEWY</t>
  </si>
  <si>
    <t>0770060211</t>
  </si>
  <si>
    <t>NIEPUBLICZNY ZESPÓŁ ZAKŁADÓW OPIEKI ZGROWOTNEJ  "WIGOR" - LEGIONOWO</t>
  </si>
  <si>
    <t>0770500001</t>
  </si>
  <si>
    <t>NIEPUBLICZNY ZAKŁAD OPIEKI ZDROWOTNEJ PRZYCHODNIA LEKARSKA "MED-PARK'' - MŁAWA</t>
  </si>
  <si>
    <t>0770600039</t>
  </si>
  <si>
    <t>PORADNIA LOGOPEDYCZNA  "LOGANN" - BIELANY</t>
  </si>
  <si>
    <t>0770600043</t>
  </si>
  <si>
    <t>SPECJALISTYCZNA PRZYCHODNIA LEKARSKA DLA PRACOWNIKÓW WOJSKA SPZOZ - WARSZAWA</t>
  </si>
  <si>
    <t>0770600044</t>
  </si>
  <si>
    <t>FUNDACJA SYNAPSIS OŚRODEK DLA DZIECI I OSÓB DOROSŁYCH Z AUTYZMEM ORAZ INNYMI ZABURZENIAMI ROZWOJOWYMI PODMIOT LECZNICZY - WARSZAWA</t>
  </si>
  <si>
    <t>0770600051</t>
  </si>
  <si>
    <t>NIEPUBLICZNY ZAKŁAD OPIEKI ZDROWOTNEJ SPECJALISTYCZNA LECZNICA OKULISTYCZNA MEGA-LENS - WARSZAWA</t>
  </si>
  <si>
    <t>0770600052</t>
  </si>
  <si>
    <t>CENTRUM MEDYCZNE MEDICENTER - MOKOTÓW</t>
  </si>
  <si>
    <t>0770600054</t>
  </si>
  <si>
    <t>WOJSKOWA SPECJALISTYCZNA PRZYCHODNIA LEKARSKA - SAMODZIELNY PUBLICZNY ZAKŁAD OPIEKI ZDROWOTNEJ W LEGIONOWIE - LEGIONOWO</t>
  </si>
  <si>
    <t>0770600056</t>
  </si>
  <si>
    <t>STOWARZYSZENIE MONAR KRÓTKOTERMINOWY OŚRODEK TERAPII I REHABILITACJI UZALEŻNIEŃ - JAKTORÓW</t>
  </si>
  <si>
    <t>0770600059</t>
  </si>
  <si>
    <t>NIEPUBLICZNY ZAKŁAD OPIEKI ZDROWOTNEJ "LEK-MED" - WARSZAWA</t>
  </si>
  <si>
    <t>0770200015</t>
  </si>
  <si>
    <t>NIEPUBLICZNY ZAKŁAD OPIEKI ZDROWOTNEJ" ARKA" PZP W SIEDLCACH - SIEDLCE</t>
  </si>
  <si>
    <t>0770200017</t>
  </si>
  <si>
    <t>NIEPUBLICZNY ZAKŁAD OPIEKI ZDROWOTNEJ "FEMINA" PORADNIA POŁOŻNICZO - GINEKOLOGICZNA - SIEDLCE</t>
  </si>
  <si>
    <t>0770200018</t>
  </si>
  <si>
    <t>"AURIS" CENTRUM LARYNGOLOGII - SIEDLCE</t>
  </si>
  <si>
    <t>0770600064</t>
  </si>
  <si>
    <t>CENTRUM ZDROWIA NIEPUBLICZNY ZAKŁAD OPIEKI ZDROWOTNEJ - PIASECZNO</t>
  </si>
  <si>
    <t>0770200019</t>
  </si>
  <si>
    <t>NIEPUBLICZNY ZAKŁAD OPIEKI ZDROWOTNEJ  PRZYCHODNIA LARYNGOLOGICZNA "LARYNX" - WĘGRÓW</t>
  </si>
  <si>
    <t>0770060220</t>
  </si>
  <si>
    <t>INDYWIDUALNY GABINET OKULISTYCZNY HANNA ALINA GIERZYŃSKA-ZALEWSKA - RACIĄŻ</t>
  </si>
  <si>
    <t>0770600069</t>
  </si>
  <si>
    <t>NIEPUBLICZNY ZAKŁAD OPIEKI ZDROWOTNEJ "SANITAS" SPÓŁKA Z O.O. - MICHAŁÓW-REGINÓW</t>
  </si>
  <si>
    <t>0770600072</t>
  </si>
  <si>
    <t>CORTEN MEDIC PRAGA TOMASZ SIKORA SPÓŁKA JAWNA - WARSZAWA</t>
  </si>
  <si>
    <t>0770600073</t>
  </si>
  <si>
    <t>NIEPUBLICZNY ZAKŁAD OPIEKI ZDROWOTNEJ ZDROWIE S.C. - LEONCIN</t>
  </si>
  <si>
    <t>0770600074</t>
  </si>
  <si>
    <t>NUKLEOMED NZOZ KRZYSZTOF TOTH - WARSZAWA</t>
  </si>
  <si>
    <t>0770600075</t>
  </si>
  <si>
    <t>PORADNIA "PUCHATEK" SP. Z O.O. NIEPUBLICZNY ZAKŁAD OPIEKI ZDROWOTNEJ - WARSZAWA</t>
  </si>
  <si>
    <t>0770300006</t>
  </si>
  <si>
    <t>PORADNIA LEKARZA RODZINNEGO JACEK SMOLEŃSKI - BŁĘDÓW</t>
  </si>
  <si>
    <t>0770200021</t>
  </si>
  <si>
    <t>NIEPUBLICZNY ZAKŁAD OPIEKI ZDROWOTNEJ "CENTRUM" - SULEJÓWEK</t>
  </si>
  <si>
    <t>0770600077</t>
  </si>
  <si>
    <t>"MARIAŃSKA" SP. Z O.O. - WARSZAWA</t>
  </si>
  <si>
    <t>0770100007</t>
  </si>
  <si>
    <t>NIEPUBLICZNY ZAKŁAD OPIEKI ZDROWOTNEJ CENTRUM REHABILITACJI MEDYCZNEJ "MILENIUM" SP Z O.O. - PŁOCK</t>
  </si>
  <si>
    <t>0770300011</t>
  </si>
  <si>
    <t>NIEMIRSKI ANDRZEJ NIEPUBLICZNY ZAKŁAD OPIEKI ZDROWOTNEJ "ZDROWA RODZINA" - WARKA</t>
  </si>
  <si>
    <t>0770300012</t>
  </si>
  <si>
    <t>EWA FISZER-NADOLNA "EWAMED" NIEPUBLICZNY ZAKŁAD OPIEKI ZDROWOTNEJ - PNIEWY</t>
  </si>
  <si>
    <t>0770100010</t>
  </si>
  <si>
    <t>INDYWIDUALNA SPECJALISTYCZNA PRAKTYKA LEKARSKA GABINET OKULISTYCZNY EWA STANETA - PŁOCK</t>
  </si>
  <si>
    <t>0770100011</t>
  </si>
  <si>
    <t>NIEPUBLICZNY SPECJALISTYCZNY ZAKŁAD OPIEKI ZDROWOTNEJ DERMA-MED - PŁOCK</t>
  </si>
  <si>
    <t>0770100012</t>
  </si>
  <si>
    <t>PRYWATNY GABINET REUMATOLOGICZNY JOLANTA KUŚMIERSKA-KUBASIK - PŁOCK</t>
  </si>
  <si>
    <t>0770100016</t>
  </si>
  <si>
    <t>NIEPUBLICZNY ZAKŁAD OPIEKI ZDROWOTNEJ "TERAPIA" SP. Z O.O. - PŁOCK</t>
  </si>
  <si>
    <t>0770500005</t>
  </si>
  <si>
    <t>GABINET LARYNGOLOGICZNY JAN CHMIELEWSKI - MŁAWA</t>
  </si>
  <si>
    <t>0770400009</t>
  </si>
  <si>
    <t>NIEPUBLICZNY ZAKŁAD OPIEKI ZDROWOTNEJ EWA BIAŁOBRZEWSKA - OSTROŁĘKA</t>
  </si>
  <si>
    <t>0770500006</t>
  </si>
  <si>
    <t>GABINET OKULISTYCZNY BEATA KOŁODZIEJ - PUŁTUSK</t>
  </si>
  <si>
    <t>0770100019</t>
  </si>
  <si>
    <t>NIEPUBLICZNY ZAKŁAD OPIEKI ZDROWOTNEJ "SAN-MED" - SANNIKI</t>
  </si>
  <si>
    <t>0770400011</t>
  </si>
  <si>
    <t>INDYWIDUALNA SPECJALISTYCZNA PRAKTYKA LEKARSKA JOANNA CHODKOWSKA - MAKÓW MAZOWIECKI</t>
  </si>
  <si>
    <t>0770400012</t>
  </si>
  <si>
    <t>NIEPUBLICZNY ZAKŁAD OPIEKI ZDROWOTNEJ  "MEDICUS" DOROTA PAWLAK WILCZYŃSKA - OSTRÓW MAZOWIECKA</t>
  </si>
  <si>
    <t>0770400013</t>
  </si>
  <si>
    <t>NIEPUBLICZNY ZAKŁAD OPIEKI ZDROWOTNEJ EWA WALEWSKA - MAKÓW MAZOWIECKI</t>
  </si>
  <si>
    <t>0770500009</t>
  </si>
  <si>
    <t>SAMODZIELNY PUBLICZNY MIEJSKO - GMINNY ZAKŁAD OPIEKI ZDROWOTNEJ - BIEŻUŃ</t>
  </si>
  <si>
    <t>0770500010</t>
  </si>
  <si>
    <t>NIEPUBLICZNY ZAKŁAD OPIEKI ZDROWOTNEJ "FAMILIA" PORADNIA RODZINNA S.C. - NARUSZEWO</t>
  </si>
  <si>
    <t>0770500011</t>
  </si>
  <si>
    <t>NIEPUBLICZNY ZAKŁAD OPIEKI ZDROWOTNEJ PORADNIA RODZINNA SAWIMED - NACPOLSK</t>
  </si>
  <si>
    <t>0770600083</t>
  </si>
  <si>
    <t>NIEPUBLICZNY ZAKŁAD OPIEKI ZDROWOTNEJ PORADNIA MEDYCYNY RODZINNEJ - WARSZAWA</t>
  </si>
  <si>
    <t>0770600084</t>
  </si>
  <si>
    <t>MIEJSKI SAMODZIELNY PUBLICZNY ZAKŁAD OPIEKI ZDROWOTNEJ W KOBYŁCE - KOBYŁKA</t>
  </si>
  <si>
    <t>0770600085</t>
  </si>
  <si>
    <t>NZOZ MEDICA PERFECT ZANIEWSKA-ĆWIKLIŃSKA SPÓŁKA JAWNA - LEGIONOWO</t>
  </si>
  <si>
    <t>0770600086</t>
  </si>
  <si>
    <t>NIEPUBLICZNY ZAKŁAD OPIEKI  ZDROWOTNEJ "SANA" SP. Z O.O. SP.K - MOKOTÓW</t>
  </si>
  <si>
    <t>0770600093</t>
  </si>
  <si>
    <t>SAMODZIELNY PUBLICZNY GMINNY ZAKŁAD OPIEKI ZDROWOTNEJ W NADARZYNIE - NADARZYN</t>
  </si>
  <si>
    <t>0770600094</t>
  </si>
  <si>
    <t>NIEPUBLICZNY ZAKŁAD OPIEKI ZDROWOTNEJ "SALUS" - MROKÓW</t>
  </si>
  <si>
    <t>0770400015</t>
  </si>
  <si>
    <t>INDYWIDUALNA SPECJALISTYCZNA PRKATYKA LEKARSKA BARBARA KOWNACKA-PŁAUSZEWSKA - MAKÓW MAZOWIECKI</t>
  </si>
  <si>
    <t>0770400016</t>
  </si>
  <si>
    <t>CENTRUM CHORÓB NERWOWYCH  "SALUS" - OSTROŁĘKA</t>
  </si>
  <si>
    <t>0770200028</t>
  </si>
  <si>
    <t>NIEPUBLICZNY ZAKŁAD OPIEKI ZDROWOTNEJ "MELISA" MAGDALENA KRĘT-WOŻNIEWICZ, MARCIN WOŹNIEWICZ SPÓŁKA JAWNA - MIŃSK MAZOWIECKI</t>
  </si>
  <si>
    <t>0770200029</t>
  </si>
  <si>
    <t>INDYWIDUALNA SPECJALISTYCZNA PRAKTYKA LEKARSKA TOMASZ DZIĘCIOŁ - OKUNIEW</t>
  </si>
  <si>
    <t>0770060305</t>
  </si>
  <si>
    <t>RES-MED 40 - MICHAŁOWICE</t>
  </si>
  <si>
    <t>0770060306</t>
  </si>
  <si>
    <t>ZAKŁAD OPIEKI ZDROWOTNEJ STARÓWKA - WARSZAWA</t>
  </si>
  <si>
    <t>0770300021</t>
  </si>
  <si>
    <t>GABINET STOMATOLOGICZNY DANUTA BANDEL - JASIENIEC</t>
  </si>
  <si>
    <t>0770200032</t>
  </si>
  <si>
    <t>INDYWIDUALNA SPECJALISTYCZNA PRAKTYKA LEKARSKA GINEKOLOGIA I POŁOŻNICTWO JANINA WÓJCIKOWSKA - SIEDLCE</t>
  </si>
  <si>
    <t>0770100033</t>
  </si>
  <si>
    <t>GABINET GINEKOLOGICZNY MAREK PAZDRAK - PŁOCK</t>
  </si>
  <si>
    <t>0770060320</t>
  </si>
  <si>
    <t>NIEPUBLICZNY ZAKŁAD OPIEKI ZDROWOTNEJ PRZYCHODNIA LEKARSKA "VIS" - SIEDLCE</t>
  </si>
  <si>
    <t>0770300031</t>
  </si>
  <si>
    <t>SAMODZIELNY PUBLICZNY ZAKŁAD OPIEKI ZDROWOTNEJ W ZAKRZEWIE - ZAKRZEW-KOLONIA</t>
  </si>
  <si>
    <t>0770300032</t>
  </si>
  <si>
    <t>SAMODZIELNY PUBLICZNY ZAKŁAD OPIEKI ZDROWOTNEJ W OROŃSKU - OROŃSKO</t>
  </si>
  <si>
    <t>0770060341</t>
  </si>
  <si>
    <t>NIEPUBLICZNY ZAKŁAD OPIEKI ZDROWOTNEJ  PORADNIA MEDYCYNY RODZINNEJ "ŚRÓDMIEŚCIE 3" SPÓŁKA Z OGRANICZONĄ ODPOWIEDZIALNOŚCIĄ - RADOM</t>
  </si>
  <si>
    <t>0770060342</t>
  </si>
  <si>
    <t>NIEPUBLICZNY ZAKŁAD OPIEKI ZDROWOTNEJ PIELĘGNIARKI I POŁOŻNE "ŚRÓDMIEŚCIE 3" S.C. - RADOM</t>
  </si>
  <si>
    <t>0770060343</t>
  </si>
  <si>
    <t>NIEPUBLICZNY ZAKŁAD OPIEKI ZDROWOTNEJ "COR-MED" SP. Z O.O. - WARSZAWA</t>
  </si>
  <si>
    <t>0770060344</t>
  </si>
  <si>
    <t>NIEPUBLICZNY ZAKŁAD OPIEKI ZDROWOTNEJ PRZYCHODNIA RODZINNA "MOKOTOWSKA" - WARSZAWA</t>
  </si>
  <si>
    <t>0770060345</t>
  </si>
  <si>
    <t>DRAG-MED SPÓŁKA Z OGRANICZONĄ ODPOWIEDZIALNOŚCIĄ - WARSZAWA</t>
  </si>
  <si>
    <t>0770060346</t>
  </si>
  <si>
    <t>NIEPUBLICZNY ZAKŁAD OPIEKI ZDROWOTNEJ "SOL-MED" SP. Z O.O. - ŚRÓDMIEŚCIE</t>
  </si>
  <si>
    <t>0770060348</t>
  </si>
  <si>
    <t>NIEPUBLICZNY ZAKŁAD OPIEKI ZDROWOTNEJ "MED-CENTRUM" S.C. - WARSZAWA</t>
  </si>
  <si>
    <t>0770060349</t>
  </si>
  <si>
    <t>NIEPUBLICZNY ZAKŁAD OPIEKI ZDROWOTNEJ "KARMELICKA" SP. Z O.O - WARSZAWA</t>
  </si>
  <si>
    <t>0770060350</t>
  </si>
  <si>
    <t>PORADNIA MEDYCYNY RODZINNEJ W PRUSZKOWIE - PRUSZKÓW</t>
  </si>
  <si>
    <t>0770600122</t>
  </si>
  <si>
    <t>NIEPUBLICZNY ZAKŁAD OPIEKI ZDROWOTNEJ "MEDINA" - WARSZAWA</t>
  </si>
  <si>
    <t>0770600123</t>
  </si>
  <si>
    <t>SAMODZIELNY PUBLICZNY ZAKŁAD OPIEKI ZDROWOTNEJ WARSZAWA-URSYNÓW - WARSZAWA</t>
  </si>
  <si>
    <t>0770500034</t>
  </si>
  <si>
    <t>SAMODZIELNY PUBLICZNY ZAKŁAD OPIEKI ZDROWOTNEJ W NASIELSKU - NASIELSK</t>
  </si>
  <si>
    <t>0770060360</t>
  </si>
  <si>
    <t>NIEPUBLICZNY ZAKŁAD OPIEKI ZDROWOTNEJ "PROTETICUS" - BIELANY</t>
  </si>
  <si>
    <t>0770600130</t>
  </si>
  <si>
    <t>CENTRUM MEDYCZNE MAVIT - WARSZAWA</t>
  </si>
  <si>
    <t>0770600131</t>
  </si>
  <si>
    <t>NIEPUBLICZNY ZAKŁAD OPIEKI ZDROWOTNEJ "MARVIT" - KOBYŁKA</t>
  </si>
  <si>
    <t>0770060367</t>
  </si>
  <si>
    <t>NIEPUBLICZNY ZAKŁAD OPIEKI ZDROWOTNEJ STOMATOLOGIA - SEROCZYN</t>
  </si>
  <si>
    <t>0770500035</t>
  </si>
  <si>
    <t>CENTRUM MEDYCZNE GAJDA-MED - PUŁTUSK</t>
  </si>
  <si>
    <t>0770100046</t>
  </si>
  <si>
    <t>SAMODZIELNY PUBLICZNY ZAKŁAD OPIEKI ZDROWOTNEJ W MAŁEJ  WSI - MAŁA WIEŚ</t>
  </si>
  <si>
    <t>0770300035</t>
  </si>
  <si>
    <t>NIEPUBLICZNY  ZAKŁAD OPIEKI ZDROWOTNEJ W KAZANOWIE - KAZANÓW</t>
  </si>
  <si>
    <t>0770300036</t>
  </si>
  <si>
    <t>NIEPUBLICZNY ZAKŁAD OPIEKI ZDROWOTNEJ MEDYCYNA RODZINNA W GRÓJCU - GRÓJEC</t>
  </si>
  <si>
    <t>0770300037</t>
  </si>
  <si>
    <t>SAMODZIELNY PUBLICZNY ZAKŁAD OPIEKI ZDROWOTNEJ W BŁĘDOWIE - BŁĘDÓW</t>
  </si>
  <si>
    <t>0770600144</t>
  </si>
  <si>
    <t>NIEPUBLICZNY ZAKŁAD OPIEKI ZDROWOTNEJ "DENTIKA" - KORYTNICA</t>
  </si>
  <si>
    <t>0770600146</t>
  </si>
  <si>
    <t>INDYWIDUALNA SPECJALISTYCZNA PRAKTYKA LEKARSKA,GABINET STOMATOLOGICZNY - WILGA</t>
  </si>
  <si>
    <t>0770600148</t>
  </si>
  <si>
    <t>PULS SPÓŁKA Z OGRANICZONĄ ODPOWIEDZIALNOŚCIĄ PRZYCHODNIA LEKARSKA - MROZY</t>
  </si>
  <si>
    <t>0770600155</t>
  </si>
  <si>
    <t>ZAKŁAD OPIEKI ZDROWOTNEJ WARSZAWA BEMOWO-WŁOCHY - WARSZAWA</t>
  </si>
  <si>
    <t>0770600156</t>
  </si>
  <si>
    <t>NIEPUBLICZNY ZAKŁAD OPIEKI ZDROWOTNEJ PRZYCHODNIA MÓJ LEKARZ - SOCHACZEW</t>
  </si>
  <si>
    <t>0770600157</t>
  </si>
  <si>
    <t>NIEPUBLICZNY ZAKŁAD OPIEKI ZDROWOTNEJ PRZYCHODNIA LEKARSKA "ALMED" - SOCHACZEW</t>
  </si>
  <si>
    <t>0770600158</t>
  </si>
  <si>
    <t>"CENTRUM MEDYCZNE WARSZAWSKIEGO UNIWERSYTETU MEDYCZNEGO" SPÓŁKA Z OGRANICZONĄ ODPOWIEDZIALNOŚCIĄ - WARSZAWA</t>
  </si>
  <si>
    <t>0770600160</t>
  </si>
  <si>
    <t>SAMODZIELNY PUBLICZNY ZAKŁAD OPIEKI ZDROWOTNEJ W SEROCKU - SEROCK</t>
  </si>
  <si>
    <t>0770060460</t>
  </si>
  <si>
    <t>NIEPUBLICZNY ZAKŁAD STOMATOLOGICZNY "SODENT" - MROZY</t>
  </si>
  <si>
    <t>0770500038</t>
  </si>
  <si>
    <t>INDYWIDUALNA PRAKTYKA LEKARSKA - SIEMIĄTKOWO</t>
  </si>
  <si>
    <t>0770100049</t>
  </si>
  <si>
    <t>NIEPUBLICZNY ZAKŁAD OPIEKI ZDROWOTNEJ  PROVITA - PŁOCK</t>
  </si>
  <si>
    <t>0770100050</t>
  </si>
  <si>
    <t>NIEPUBLICZNYM ZAKŁADEM OPIEKI ZDROWOTNEJ "CENTRUM MEDYCZNE" BMC - PRZYCHODNIA LEKARSKA W WYSZOGRODZIE, - WYSZOGRÓD</t>
  </si>
  <si>
    <t>0770600177</t>
  </si>
  <si>
    <t>ORPEA POLSKA SPÓŁKA Z OGRANICZONĄ ODPOWIEDZIALNOŚCIĄ - WARSZAWA</t>
  </si>
  <si>
    <t>0770600180</t>
  </si>
  <si>
    <t>NIEPUBLICZNY ZAKŁAD OPIEKI ZDROWOTNEJ "LEKARZ" - NOWA SUCHA</t>
  </si>
  <si>
    <t>0770600181</t>
  </si>
  <si>
    <t>ZAKŁAD OPIEKI ZDROWOTNEJ CENTRUM OPTYCZNO-OKULISTYCZNE "SZELIGA" - SKIERNIEWICE</t>
  </si>
  <si>
    <t>0770300046</t>
  </si>
  <si>
    <t>NIEPUBLICZNY ZAKŁAD OPIEKI ZDROWOTNEJ "MILLENIUM" - KOZIENICE</t>
  </si>
  <si>
    <t>0770300047</t>
  </si>
  <si>
    <t>NIEPUBLICZNY ZAKŁAD OPIEKI ZDROWOTNEJ "PULS" RENATA SYGNOWSKA JACEK SYGNOWSKI S.C. - PRZYSUCHA</t>
  </si>
  <si>
    <t>0770600183</t>
  </si>
  <si>
    <t>"ALERGO-MED" PORADNIA SPECJALISTYCZNA - OTWOCK</t>
  </si>
  <si>
    <t>0770600185</t>
  </si>
  <si>
    <t>URSZULA STOPIŃSKA-GŁUSZAK NIEPUBLICZNY ZAKŁAD OPIEKI ZDROWOTNEJ LECZNICA MEDYCZNA "ALVIT" - WARSZAWA-ŻOLIBORZ</t>
  </si>
  <si>
    <t>0770600187</t>
  </si>
  <si>
    <t>STOWARZYSZENIE "ELEUTERIA" - WARSZAWA-CENTRUM</t>
  </si>
  <si>
    <t>0770600188</t>
  </si>
  <si>
    <t>MIEJSKI SAMODZIELNY PUBLICZNY ZAKŁAD OPIEKI ZDROWOTNEJ NR 1 - WOŁOMIN</t>
  </si>
  <si>
    <t>0770600189</t>
  </si>
  <si>
    <t>NIEPUBLICZNY ZAKŁAD OPIEKI ZDROWOTNEJ ARKA W KOMOROWIE - KOMORÓW</t>
  </si>
  <si>
    <t>0770060477</t>
  </si>
  <si>
    <t>"KAŚMIN" DOM SENIORA SPÓŁKA Z OGRANICZONĄ ODPOWIEDZIALNOŚCIĄ - DROŻDŻÓWKA</t>
  </si>
  <si>
    <t>0770060478</t>
  </si>
  <si>
    <t>LECZNICA STOMATOLOGICZNA JOLAN - MICHAŁOWICE</t>
  </si>
  <si>
    <t>0770060488</t>
  </si>
  <si>
    <t>ZDROWIE PIELĘGNIARSKO POŁOŻNICZA S.C. HALINA KOŁODZIEJSKA, MONIKA PAPIERNIK - NOWA SUCHA</t>
  </si>
  <si>
    <t>0770060491</t>
  </si>
  <si>
    <t>MIEJSKI SAMODZIELNY PUBLICZNY ZAKŁAD OPIEKI ZDROWOTNEJ NR 2 - WOŁOMIN</t>
  </si>
  <si>
    <t>0770060526</t>
  </si>
  <si>
    <t>"ORTO-DENT"  NIEPUBLICZNY STOMATOLOGICZNY ZAKŁAD OPIEKI ZDROWOTNEJ - GARWOLIN</t>
  </si>
  <si>
    <t>0770600206</t>
  </si>
  <si>
    <t>GABINET STOMATOLOGICZNY "IMARI" IRMINA HEZNER-SUŁKOWSKA - WARSZAWA</t>
  </si>
  <si>
    <t>0770500041</t>
  </si>
  <si>
    <t>POLMEDIC SPÓŁKA Z OGRANICZONĄ ODPOWIEDZIALNOŚCIĄ - RADOM</t>
  </si>
  <si>
    <t>0770600216</t>
  </si>
  <si>
    <t>"SENSOR CLINIQ" SPÓŁKA Z OGRANICZONĄ ODPOWIEDZIALNOŚCIĄ I WSPÓLNICY SPÓŁKA KOMANDYTOWA - WARSZAWA</t>
  </si>
  <si>
    <t>0770300053</t>
  </si>
  <si>
    <t>NIEPUBLICZNY ZAKŁAD OPIEKI ZDROWOTNEJ PRZYCHODNIA LEKARSKA "CENTRUM"  A. WILKOWSKI J. B. SOBSTYL SPÓŁKA JAWNA - OSTROŁĘKA</t>
  </si>
  <si>
    <t>0770300057</t>
  </si>
  <si>
    <t>NIEPUBLICZNY ZAKŁAD OPIEKI ZDROWOTNEJ ŁOMIANKI - ŁOMIANKI</t>
  </si>
  <si>
    <t>0770300058</t>
  </si>
  <si>
    <t>NIEPUBLICZNY ZAKŁAD OPIEKI ZDROWOTNEJ "BGMED" PORADNIA LEKARZY RODZINNYCH NA KABATACH - WARSZAWA</t>
  </si>
  <si>
    <t>0770500045</t>
  </si>
  <si>
    <t>NIEPUBLICZNY ZAKŁAD OPIEKI ZDROWOTNEJ "NOVA-MED" S.C. DOROTA RYDZIK-BONDARYK, BEATA WYSOCKA - PUŁTUSK</t>
  </si>
  <si>
    <t>0770600229</t>
  </si>
  <si>
    <t>NIEPUBLICZNY ZAKŁAD OPIEKI ZDROWOTNEJ SZPITAL JEDNODNIOWY "IBIS" - WARSZAWA</t>
  </si>
  <si>
    <t>0770060561</t>
  </si>
  <si>
    <t>STOMATOLOGIA RODZINNA NIEPUBLICZNY ZAKŁAD OPIEKI ZDROWOTNEJ - LEGIONOWO</t>
  </si>
  <si>
    <t>0770600236</t>
  </si>
  <si>
    <t>"PJ-MED" SPÓŁKA Z OGRANICZONĄ ODPOWIEDZIALNOŚCIĄ - OCHOTA</t>
  </si>
  <si>
    <t>0770060570</t>
  </si>
  <si>
    <t>"FAGMET" SPÓŁKA Z OGRANICZONĄ ODPOWIEDZIALNOŚCIĄ - SKIERNIEWICE</t>
  </si>
  <si>
    <t>0770060571</t>
  </si>
  <si>
    <t>MEDICON SP. Z O.O. - RADOM</t>
  </si>
  <si>
    <t>0770200063</t>
  </si>
  <si>
    <t>NIEPUBLICZNY ZAKŁAD OPIEKI ZDROWOTNEJ PORADNIE SPECJALISTYCZNE - WĘGRÓW</t>
  </si>
  <si>
    <t>0770200064</t>
  </si>
  <si>
    <t>NIEPUBLICZNY SPECJALISTYCZNY ZAKŁAD OPIEKI ZDROWOTNEJ "EVITA" - GARWOLIN</t>
  </si>
  <si>
    <t>0770200065</t>
  </si>
  <si>
    <t>NIEPUBLICZNY SPECJALISTYCZNY ZAKŁAD OPIEKI ZDROWOTNEJ "CENTRUM OKULISTYCZNE" - GARWOLIN</t>
  </si>
  <si>
    <t>0770200066</t>
  </si>
  <si>
    <t>NIEPUBLICZNY SPECJALISTYCZNY ZAKŁAD OPIEKI ZDROWOTNEJ DOZA - GARWOLIN</t>
  </si>
  <si>
    <t>0770200068</t>
  </si>
  <si>
    <t>NIEPUBLICZNY ZAKŁAD OPIEKI ZDROWOTNEJ "ALERGOVITA" - SIEDLCE</t>
  </si>
  <si>
    <t>0770200070</t>
  </si>
  <si>
    <t>SZCZEPAN WASZCZUK WASZ-MED ŚWIADCZENIA ZDROWOTNE ZESPÓŁ PORADNI SPECJALISTYCZNYCH - SIEDLCE</t>
  </si>
  <si>
    <t>0770600251</t>
  </si>
  <si>
    <t>STOWARZYSZENIE MONAR PORADNIA PROFILAKTYKI, LECZENIA I TERAPII UZALEŻNIEŃ W WARSZAWIE - HOŻA 57 - WARSZAWA</t>
  </si>
  <si>
    <t>0770600253</t>
  </si>
  <si>
    <t>NIEPUBLICZNY ZAKŁAD OPIEKI ZDROWOTNEJ LECZNICA SPECJALISTYCZNA IM. DR M. SŁOWIKOWSKIEGO GRAŻYNA SŁOWIKOWSKA - ŻABOKLICKA - RASZYN</t>
  </si>
  <si>
    <t>0770600255</t>
  </si>
  <si>
    <t>REH-MEDICA CENTRUM REHABILITACJI - WARSZAWA</t>
  </si>
  <si>
    <t>0770600257</t>
  </si>
  <si>
    <t>ZAKŁAD MEDYCZNY KAAR MED SP. Z O.O - WARSZAWA</t>
  </si>
  <si>
    <t>0770600259</t>
  </si>
  <si>
    <t>PRZYCHODNIA LEKARSKA NIEPUBLICZNY ZAKŁAD OPIEKI ZDROWOTNEJ - WARSZAWA</t>
  </si>
  <si>
    <t>0770600260</t>
  </si>
  <si>
    <t>MOKOTOWSKIE CENTRUM OSTEOPOROZY - WARSZAWA</t>
  </si>
  <si>
    <t>0770600261</t>
  </si>
  <si>
    <t>VALMED GRZEGORZ ADEREK, ADAM MUSZYŃSKI SPÓŁKA JAWNA - WARSZAWA</t>
  </si>
  <si>
    <t>0770600263</t>
  </si>
  <si>
    <t>PRZYCHODNIA SPECJALISTYCZNA DEA-MED MARIA ZEGADŁO MYLIK - SOCHACZEW</t>
  </si>
  <si>
    <t>0770600267</t>
  </si>
  <si>
    <t>PORADNIA PROFILAKTYCZNO-REHABILITACYJNA DLA OSÓB UZALEŻNIONYCH I WSPÓŁUZALEŻNIONYCHM.ST. WARSZAWY I WOJEWÓDZTWA - WARSZAWA</t>
  </si>
  <si>
    <t>0770600268</t>
  </si>
  <si>
    <t>SAMODZIELNY PUBLICZNY ZAKŁAD OPIEKI ZDROWOTNEJ-MIEJSKA PRZYCHODNIA ZDROWIA W ZĄBKACH - ZĄBKI</t>
  </si>
  <si>
    <t>0770600277</t>
  </si>
  <si>
    <t>NIEPUBLICZNY ZAKŁAD OPIEKI ZDROWOTNEJ OŚRODEK REHABILITACYJNY - ŻOLIBORZ</t>
  </si>
  <si>
    <t>0770400036</t>
  </si>
  <si>
    <t>NIEPUBLICZNY ZAKŁAD OPIEKI ZDROWOTNEJ PORADNIA DERMATOLOGICZNA LEK. MED. MAŁGORZATA KOPYTOWSKA - WYSZKÓW</t>
  </si>
  <si>
    <t>0770400037</t>
  </si>
  <si>
    <t>PORADNIA NEUROLOGICZNA DLA DZIECI - OSTROŁĘKA</t>
  </si>
  <si>
    <t>0770400038</t>
  </si>
  <si>
    <t>NIEPUBLICZNY ZAKŁAD OPIEKI ZDROWOTNEJ - SPECJALISTYCZNA PORADNIA OKULISTYCZNA DANUTA J.MOSSAKOWSKA - OSTRÓW MAZOWIECKA</t>
  </si>
  <si>
    <t>0770400039</t>
  </si>
  <si>
    <t>PORADNIA SPECJALISTYCZNA BEATA AGNIESZKA PARZYCHOWSKA - OSTROŁĘKA</t>
  </si>
  <si>
    <t>0770400040</t>
  </si>
  <si>
    <t>ZBIGNIEW ROSTEK NIEPUBLICZNY ZAKŁAD OPIEKI ZDROWOTNEJ "OKO-MED" - OSTRÓW MAZOWIECKA</t>
  </si>
  <si>
    <t>0770100058</t>
  </si>
  <si>
    <t>GABINET GINEKOLOGICZNY PAWEŁ HADROWICZ - PŁOCK</t>
  </si>
  <si>
    <t>0770060597</t>
  </si>
  <si>
    <t>SAMODZIELNY PUBLICZNY ZAKŁAD OPIEKI ZDROWOTNEJ "RM-MEDITRANS" STACJA POGOTOWIA RATUNKOWEGO I TRANSPORTU SANITARNEGO W SIEDLCACH - SIEDLCE</t>
  </si>
  <si>
    <t>0770060605</t>
  </si>
  <si>
    <t>NIEPUBLICZNY ZAKŁAD OPIEKI MEDYCZNEJ CENTRUM MEDYCZNE BIAŁOŁĘKA - WARSZAWA</t>
  </si>
  <si>
    <t>0770060612</t>
  </si>
  <si>
    <t>0770060614</t>
  </si>
  <si>
    <t>INDYWIDUALNA PRAKTYKA LEKARSKA - PRZASNYSZ</t>
  </si>
  <si>
    <t>0770060617</t>
  </si>
  <si>
    <t>NIEPUBLICZNY ZAKŁAD OPIEKI ZDROWOTNEJ LECZNICA STOMATOLOGICZNA - WARSZAWA-URSUS</t>
  </si>
  <si>
    <t>0770060620</t>
  </si>
  <si>
    <t>STOMATOLOGIA PROTETYKA MP-DENT MARIA PAŁASZ - WARSZAWA</t>
  </si>
  <si>
    <t>0770060621</t>
  </si>
  <si>
    <t>LECZNICA "GOCŁAW" - WARSZAWA</t>
  </si>
  <si>
    <t>0770500048</t>
  </si>
  <si>
    <t>NIEPUBLICZNY ZAKŁAD OPIEKI ZDROWOTNEJ PORADNIA STOMATOLOGICZNA "BIAŁY ZĄBEK" - CIECHANÓW</t>
  </si>
  <si>
    <t>0770060642</t>
  </si>
  <si>
    <t>SPECJALISTYCZNE CENTRUM STOMATOLOGII KONSTANCIN FUNDACJI ZDROWIE I MEDYCYNA 2000 - KONSTANCIN-JEZIORNA</t>
  </si>
  <si>
    <t>0770060643</t>
  </si>
  <si>
    <t>LECZNICA STOMATOLOGICZNA "MIŁY UŚMIECH" - WARSZAWA</t>
  </si>
  <si>
    <t>0770060645</t>
  </si>
  <si>
    <t>GABINET  STOMATOLOGICZNY  HANNA  LEJNERT-SUSZCZEWICZ - NOWY DWÓR MAZOWIECKI</t>
  </si>
  <si>
    <t>0770060647</t>
  </si>
  <si>
    <t>NIEPUBLICZNY ZAKŁAD OPIEKI ZDROWOTNEJ "EVAN" - ŁOSICE</t>
  </si>
  <si>
    <t>0770060648</t>
  </si>
  <si>
    <t>DENTAMED S.C. M.BOROWSKA-ZALEWSKA, A.SIDORCZUK - GARWOLIN</t>
  </si>
  <si>
    <t>0770060649</t>
  </si>
  <si>
    <t>HANNA TARKOWSKA - KOZIAK GABINET STOMATOLOGICZNY - SIEDLCE</t>
  </si>
  <si>
    <t>0770060650</t>
  </si>
  <si>
    <t>PRYWATNY GABINET STOMATOLOGICZNY - CERANÓW</t>
  </si>
  <si>
    <t>0770060651</t>
  </si>
  <si>
    <t>PRYWATNY GABINET STOMATOLOGICZNY - SOKOŁÓW PODLASKI</t>
  </si>
  <si>
    <t>0770060659</t>
  </si>
  <si>
    <t>NIEPUBLICZNY ZAKŁAD OPIEKI ZDROWOTNEJ PRIMADENT - RADOM</t>
  </si>
  <si>
    <t>0770060660</t>
  </si>
  <si>
    <t>CHODZYŃSKA-TUZINEK ANNA INDYWIDUALNA SPECJALISTYCZNA PRAKTYKA LEKARSKA - RADOM</t>
  </si>
  <si>
    <t>0770060663</t>
  </si>
  <si>
    <t>PRZYCHODNIA STOMATOLOGICZNA EWA PORA - RADOM</t>
  </si>
  <si>
    <t>0770060664</t>
  </si>
  <si>
    <t>NIEPUBLICZNY ZAKŁAD OPIEKI ZDROWOTNEJ "ZAKŁAD USŁUG MEDYCZNYCH" - RADOM</t>
  </si>
  <si>
    <t>0770060669</t>
  </si>
  <si>
    <t>NIEPUBLICZNY ZAKŁAD OPIEKI ZDROWOTNEJ W MACIEJOWICACH - MACIEJOWICE</t>
  </si>
  <si>
    <t>0770060680</t>
  </si>
  <si>
    <t>NIEPUBLICZNY ZAKŁAD OPIEKI ZDROWOTNEJ PRZYCHODNIA LEKARSKA "VISH-MED" - WĄSEWO</t>
  </si>
  <si>
    <t>0770060690</t>
  </si>
  <si>
    <t>INSTYTUT PSYCHOSOMATYCZNY SPÓŁKA  Z O.O. - WARSZAWA</t>
  </si>
  <si>
    <t>0770060711</t>
  </si>
  <si>
    <t>SAMODZIELNY PUBLICZNY ZAKŁAD OPIEKI ZDROWOTNEJ "MEDITRANS OSTROŁĘKA" STACJA POGOTOWIA RATUNKOWEGO I TRANSPORTU SANITARNEGO W OSTROŁĘCE - OSTROŁĘKA</t>
  </si>
  <si>
    <t>0770060725</t>
  </si>
  <si>
    <t>PRZYCHODNIA LEKARZA RODZINNEGO ARTUR PŁÓCIENNIK - CZERWIN</t>
  </si>
  <si>
    <t>0770060726</t>
  </si>
  <si>
    <t>PRZYCHODNIA LEKARZA RODZINNEGO SYLWIA FIGURA-MIROŃSKA - OSTROŁĘKA</t>
  </si>
  <si>
    <t>0770060727</t>
  </si>
  <si>
    <t>NIEPUBLICZNY ZAKŁAD OPIEKI ZDROWOTNEJ "BERMED" W WIELISZEWIE - WIELISZEW</t>
  </si>
  <si>
    <t>0770060729</t>
  </si>
  <si>
    <t>NZOZ W SOLCU N/WISŁĄ-W.CHECHLIŃSKI I E.WOŹNIAK-SPÓŁKA PARTNERSKA LEKARZY - SOLEC NAD WISŁĄ</t>
  </si>
  <si>
    <t>0770060736</t>
  </si>
  <si>
    <t>GABINET STOMATOLOGICZNY "DENTAL"ANETTA OSTROWSKA-SZCZEŚNIAK - ROSOCHA</t>
  </si>
  <si>
    <t>0770060763</t>
  </si>
  <si>
    <t>NIEPUBLICZNY ZAKŁAD OPIEKI ZDROWOTNEJ  ZESPÓŁ DŁUGOTERMINOWEJ OPIEKI DOMOWEJ - RADOM</t>
  </si>
  <si>
    <t>0770060764</t>
  </si>
  <si>
    <t>JOLANTA SADOWSKA-KIESZEK NIEPUBLICZNY ZAKŁAD OPIEKI ZDROWOTNEJ "JOLMED" - - KRZYŻANOWICE</t>
  </si>
  <si>
    <t>0770060765</t>
  </si>
  <si>
    <t>NIEPUBLICZNY ZAKŁAD OPIEKI ZDROWOTNEJ "POMOCNA DŁOŃ" SMORONGIEWICZ, MAKULSKA, CIEŚLAK SPÓŁKA JAWNA - RADOM</t>
  </si>
  <si>
    <t>0770060766</t>
  </si>
  <si>
    <t>TM-MED. S.C. BOŻENA SOKALSKA JAKUB KWIECIEŃ - OTWOCK</t>
  </si>
  <si>
    <t>0770060770</t>
  </si>
  <si>
    <t>NIEPUBLICZNY ZAKŁAD OPIEKI ZDROWOTNEJ KADENT - RADOM</t>
  </si>
  <si>
    <t>0770060780</t>
  </si>
  <si>
    <t>NIEPUBLICZNY ZAKŁAD OPIEKI ZDROWOTNEJ  "APASJONATA" - SIEDLCE</t>
  </si>
  <si>
    <t>0770060786</t>
  </si>
  <si>
    <t>PRZYCHODNIA STOMATOLOGICZNA "COVERDENT" - WARSZAWA</t>
  </si>
  <si>
    <t>0770060793</t>
  </si>
  <si>
    <t>NIEPUBLICZNY ZAKŁAD OPIEKI ZDROWOTNEJ SPECJALISTYCZNE USŁUGI MEDYCZNE VISIOMEDICA - RADOM</t>
  </si>
  <si>
    <t>0770060806</t>
  </si>
  <si>
    <t>"NIEPUBLICZNY ZAKŁAD OPIEKI ZDROWOTNEJ HIPOKRATES" SPÓŁKA Z OGRANICZONĄ ODPOWIEDZIALNOŚCIĄ - WARSZAWA-URSUS</t>
  </si>
  <si>
    <t>0770400046</t>
  </si>
  <si>
    <t>STOWARZYSZENIE PROMOCJI ZDROWIA "NADZIEJA" PORADNIA LECZENIA UZALEŻNIEŃ - OSTROŁĘKA</t>
  </si>
  <si>
    <t>0770400047</t>
  </si>
  <si>
    <t>"MEDICAL NIEPUBLICZNY ZAKŁAD OPIEKI ZDROWOTNEJ" SPÓŁKA Z OGRANICZONĄ ODPOWIEDZIALNOŚCIĄ - WYSZKÓW</t>
  </si>
  <si>
    <t>0770060820</t>
  </si>
  <si>
    <t>PIĄTKOWSKA MAŁGORZATA EWA-"INDYWIDUALNA PRAKTYKA LEKARSKA" - CIECHANÓW</t>
  </si>
  <si>
    <t>0770060822</t>
  </si>
  <si>
    <t>KAREDENT KAMIL CHORĄŻY, SŁAWOMIR ŁAWICKI S.J. - SOKOŁY</t>
  </si>
  <si>
    <t>0770060823</t>
  </si>
  <si>
    <t>CENTRUM MEDYCZNE EVOMED - SZCZECIN</t>
  </si>
  <si>
    <t>0770060829</t>
  </si>
  <si>
    <t>DIAVERUM POLSKA SP. Z O.O. - WARSZAWA</t>
  </si>
  <si>
    <t>0770060830</t>
  </si>
  <si>
    <t>NIEPUBLICZNY ZAKŁAD OPIEKI ZDROWOTNEJ AMED - AMBROZIAK ZOFIA - GRÓJEC</t>
  </si>
  <si>
    <t>0770060835</t>
  </si>
  <si>
    <t>INDYWIDUALNA PRAKTYKA LEKARSKA GRZEGORZ ZDUŃSKI - NUR</t>
  </si>
  <si>
    <t>MAGODENT SPÓŁKA Z OGRANICZONĄ ODPOWIEDZIALNOŚCIĄ - WARSZAWA</t>
  </si>
  <si>
    <t>Onkologiczny</t>
  </si>
  <si>
    <t>0770060857</t>
  </si>
  <si>
    <t>CENTRALNA WOJSKOWA PRZYCHODNIA LEKARSKA "CEPELEK" SP ZOZ - WARSZAWA</t>
  </si>
  <si>
    <t>0770060874</t>
  </si>
  <si>
    <t>WOJSKOWA SPECJALISTYCZNA PRZYCHODNIA LEKARSKA "SPECLEK" SAMODZIELNY PUBLICZNY ZAKŁAD OPIEKI ZDROWOTNEJ W WARSZAWIE - REMBERTÓW</t>
  </si>
  <si>
    <t>0770060883</t>
  </si>
  <si>
    <t>NIEPUBLICZNY ZAKŁAD OPIEKI ZDROWOTNEJ SPECJALISTYCZNA PORADNIA STOMATOLOGICZNA - WARSZAWA</t>
  </si>
  <si>
    <t>0770060885</t>
  </si>
  <si>
    <t>NIEPUBLICZNY ZAKŁAD OPIEKI ZDROWOTNEJ "MEDAZAR" - OSTROŁĘKA</t>
  </si>
  <si>
    <t>0770060889</t>
  </si>
  <si>
    <t>ZAKŁAD PIELEGNACYJNO-OPIEKUŃCZY DOM OPIEKI "MARIA" NIEPUBLICZNY ZAKŁAD OPIEKI ZDROWOTENJ - ZAKRĘT</t>
  </si>
  <si>
    <t>0770060893</t>
  </si>
  <si>
    <t>INDYWIDUALNA SPECJALISTYCZNA PRAKTYKA LEKARSKA TERESA ALICJA BRZEZIŃSKA - MAŁKINIA GÓRNA</t>
  </si>
  <si>
    <t>0770300089</t>
  </si>
  <si>
    <t>GABINET LEKARSKI DARIUSZ DZIUROWICZ - NOWE MIASTO NAD PILICĄ</t>
  </si>
  <si>
    <t>0770600452</t>
  </si>
  <si>
    <t>CENTRUM MEDYCZNE I REHABILITACJI KRIOSONIK - WARSZAWA</t>
  </si>
  <si>
    <t>0770600463</t>
  </si>
  <si>
    <t>PRZYCHODNIA NA BIELANACH - NIEPUBLICZNY ZAKŁAD OPIEKI ZDROWOTNEJ - WARSZAWA</t>
  </si>
  <si>
    <t>0770600464</t>
  </si>
  <si>
    <t>MED-EXPERT - NIEPUBLICZNY ZAKŁAD OPIEKI ZDROWOTNEJ - WARSZAWA-PRAGA POŁUDNIE</t>
  </si>
  <si>
    <t>0770600465</t>
  </si>
  <si>
    <t>NIEPUBLICZNY ZAKŁAD OPIEKI ZDROWOTNEJ "ZDROWIE" - LEGIONOWO</t>
  </si>
  <si>
    <t>0770200096</t>
  </si>
  <si>
    <t>SAMODZIELNY PUBLICZNY ZAKŁAD OPIEKI ZDROWOTNEJ W WILDZE - WILGA</t>
  </si>
  <si>
    <t>0770300103</t>
  </si>
  <si>
    <t>PRYWATNY GABINET STOMATOLOGICZNY MAŁGORZATA SYS-JANIUK - RADOM</t>
  </si>
  <si>
    <t>0770600489</t>
  </si>
  <si>
    <t>NZOZ CITIMEDICAL - WARSZAWA-WOLA</t>
  </si>
  <si>
    <t>0770600492</t>
  </si>
  <si>
    <t>"CENTRUM MEDYCZNE" A I Ł.ŁAPIŃSCY I K.KOTNAROWSKI SPÓŁKA JAWNA - NASIELSK</t>
  </si>
  <si>
    <t>0770600493</t>
  </si>
  <si>
    <t>NIEPUBLICZNY ZAKŁAD OPIEKI ZDROWOTNEJ  CENTRUM REHABILITACJI LECZNICZEJ - ŚRÓDMIEŚCIE</t>
  </si>
  <si>
    <t>0770600494</t>
  </si>
  <si>
    <t>NIEPUBLICZNY ZAKŁAD OPIEKI ZDROWOTNEJ "OPUS - MED" - RADOM</t>
  </si>
  <si>
    <t>0770600495</t>
  </si>
  <si>
    <t>LAS-MED.REHABILITACJA S.C. M.SZCZEPAŃSKA, M.MARKOWSKA - WARSZAWA</t>
  </si>
  <si>
    <t>0770600504</t>
  </si>
  <si>
    <t>PRZYCHODNIA LEKARSKO STOMATOLOGICZNA "AMODENT" - URSUS</t>
  </si>
  <si>
    <t>0770300107</t>
  </si>
  <si>
    <t>INDYWIDUALNA PRAKTYKA STOMATOLOGICZNA  BOŻENA BIEŚ - RADOM</t>
  </si>
  <si>
    <t>0770600505</t>
  </si>
  <si>
    <t>MARIA KIESZEK- BIEŃ   PRYWATNY GABINET STOMATOLOGICZNY - ŻYRARDÓW</t>
  </si>
  <si>
    <t>0770300109</t>
  </si>
  <si>
    <t>PRYWATNY GABINET STOMATOLOGICZNY - RADOM</t>
  </si>
  <si>
    <t>0770200099</t>
  </si>
  <si>
    <t>GABINET OKULISTYCZNY MARZENA ZOWCZAK - GARWOLIN</t>
  </si>
  <si>
    <t>0770400064</t>
  </si>
  <si>
    <t>MAŁGORZATA ANNA GRZESIK INDYWIDUALNA SPECJALISTYCZNA PRAKTYKA LEKARSKA - GOWOROWO</t>
  </si>
  <si>
    <t>0770300110</t>
  </si>
  <si>
    <t>MIDENT ILONA MILCZARSKA INDYWIDUALNA PRAKTYKA STOMATOLOGICZNA - RADOM</t>
  </si>
  <si>
    <t>0770600509</t>
  </si>
  <si>
    <t>DUO DENTICA STOMATOLOGIA RODZINNA BARBARA SYGNOWSKA - PILAWA</t>
  </si>
  <si>
    <t>0770300112</t>
  </si>
  <si>
    <t>SAMODZIELNY PUBLICZNY ZAKŁAD OPIEKI ZDROWOTNEJ W PNIEWACH - PNIEWY</t>
  </si>
  <si>
    <t>0770600514</t>
  </si>
  <si>
    <t>NIEPUBLICZNY ZAKŁAD OPIEKI ZDROWOTNEJ  MEDIKUS SP. Z O.O. - WARSZAWA</t>
  </si>
  <si>
    <t>0770600518</t>
  </si>
  <si>
    <t>0770100076</t>
  </si>
  <si>
    <t>NIEPUBLICZNY ZAKŁAD OPIEKI ZDROWOTNEJ PORADNIA REHABILITACYJNA "REH-MED" - SIERPC</t>
  </si>
  <si>
    <t>0770600523</t>
  </si>
  <si>
    <t>GABINET STOMATOLOGICZNY - WIELISZEW</t>
  </si>
  <si>
    <t>0770600525</t>
  </si>
  <si>
    <t>RYCHTER BOŻENA NIEPUBLICZNY ZAKŁAD OPIEKI ZDROWOTNEJ ,,BOMED" - LIPSKO</t>
  </si>
  <si>
    <t>0770600526</t>
  </si>
  <si>
    <t>CENTRUM MEDYCZNE PRO - MED - WOŁOMIN</t>
  </si>
  <si>
    <t>0770100077</t>
  </si>
  <si>
    <t>INDYWIDUALNA PRAKTYKA LEKARSKA - SZEROMINEK</t>
  </si>
  <si>
    <t>0770300120</t>
  </si>
  <si>
    <t>ZBIGNIEW WIECZOREK GABINET OKULISTYCZNO-OPTYCZNY - KOZIENICE</t>
  </si>
  <si>
    <t>0770600535</t>
  </si>
  <si>
    <t>NIEPUBLICZNY ZAKŁAD OPIEKI ZDROWOTNEJ  PRZYCHODNIA MEDYCZNA - WARSZAWA</t>
  </si>
  <si>
    <t>0770500064</t>
  </si>
  <si>
    <t>NIEPUBLICZNY ZAKŁAD OPIEKI ZDROWOTNEJ MEDICA - PUŁTUSK</t>
  </si>
  <si>
    <t>0770300121</t>
  </si>
  <si>
    <t>NIEPUBLICZNY ZAKŁAD OPIEKI ZDROWOTNEJ "STOMMED" - RADOM</t>
  </si>
  <si>
    <t>0770300122</t>
  </si>
  <si>
    <t>NIEPUBLICZNY ZAKŁAD OPIEKI ZDROWOTNEJ SPECJALISTYCZNA PORADNIA OKULISTYCZNA "OPTIMED"  CENTRUM REHABILITACJI WZROKU - RADOM</t>
  </si>
  <si>
    <t>0770600536</t>
  </si>
  <si>
    <t>CENTRUM DIAGNOSTYKI MEDYCZNEJ " MULTI-MED " HANNA BRUSIKIEWICZ I SPÓŁKA - SPÓŁKA JAWNA - WARSZAWA</t>
  </si>
  <si>
    <t>0770400068</t>
  </si>
  <si>
    <t>NIEPUBLICZNY ZAKŁAD OPIEKI ZDROWOTNEJ ESKULAP KOWALIK LIDIA - WYSZKÓW</t>
  </si>
  <si>
    <t>0770600539</t>
  </si>
  <si>
    <t>GABINET STOMATOLOGICZNY MARZANNA BĄK-NOWAK - LEGIONOWO</t>
  </si>
  <si>
    <t>0770600541</t>
  </si>
  <si>
    <t>GABINET STOMATOLOGICZNY ANNA MICHALSKA - BEMOWO</t>
  </si>
  <si>
    <t>0770100078</t>
  </si>
  <si>
    <t>NIEPUBLICZNY ZAKŁAD OPIEKI ZDROWOTNEJ "RODZINA" KATARZYNA URBAŃSKA - NOWY DUNINÓW</t>
  </si>
  <si>
    <t>0770300127</t>
  </si>
  <si>
    <t>JOLANTA GUTOWSKA INDYWIDUALNA PRAKTYKA STOMATOLOGICZNA - SKARYSZEW</t>
  </si>
  <si>
    <t>0770600554</t>
  </si>
  <si>
    <t>NIEPUBLICZNY ZAKŁAD OPIEKI ZDROWOTNEJ OŚRODEK POMOCY ZDROWIU ŻANNA KIESNER - WARSZAWA</t>
  </si>
  <si>
    <t>0770400069</t>
  </si>
  <si>
    <t>NIEPUBLICZNY ZAKŁAD OPIEKI ZDROWOTNEJ "MEDICUS" SPÓŁKA PARTNERSKA - DŁUGOSIODŁO</t>
  </si>
  <si>
    <t>0770400070</t>
  </si>
  <si>
    <t>NIEPUBLICZNY ZAKŁAD OPIEKI ZDROWOTNEJ MEDYK J.M. SADECCY - DŁUGOSIODŁO</t>
  </si>
  <si>
    <t>0770100080</t>
  </si>
  <si>
    <t>STOWARZYSZENIE MIĘDZYZAKŁADOWY FUNDUSZ OCHRONY ZDROWIA "PETROMEDIKA" - PŁOCK</t>
  </si>
  <si>
    <t>0770300131</t>
  </si>
  <si>
    <t>NIEPUBLICZNY ZAKŁAD OPIEKI ZDROWOTNEJ "VITAMED" - RADOM</t>
  </si>
  <si>
    <t>0770300132</t>
  </si>
  <si>
    <t>KAZIMIERZ KAZANA NIEPUBLICZNY ZAKŁAD OPIEKI ZDROWOTNEJ "POLMED-DENT" - LIPSKO</t>
  </si>
  <si>
    <t>0770500067</t>
  </si>
  <si>
    <t>NIEPUBLICZNY ZAKŁAD OPIEKI ZDROWOTNEJ "SPRAWNOŚĆ" - CIECHANÓW</t>
  </si>
  <si>
    <t>0770200106</t>
  </si>
  <si>
    <t>AVITUM NEFRO - NOWY TOMYŚL</t>
  </si>
  <si>
    <t>0770200107</t>
  </si>
  <si>
    <t>INDYWIDUALNA SPECJALISTYCZNA PRAKTYKA PROTETYCZNO-STOMATOLOGICZNA BERNARD KRZYSZTOF ŚWIERZBIŃSKI - BIAŁA PODLASKA</t>
  </si>
  <si>
    <t>0770300134</t>
  </si>
  <si>
    <t>SAMODZIELNY PUBLICZNY ZAKŁAD OPIEKI ZDROWOTNEJ W MIROWIE - MIRÓW STARY</t>
  </si>
  <si>
    <t>0770500068</t>
  </si>
  <si>
    <t>SAMODZIELNY PUBLICZNY ZESPÓŁ ZAKŁADÓW OPIEKI ZDROWOTNEJ W GLINOJECKU - GLINOJECK</t>
  </si>
  <si>
    <t>0770060970</t>
  </si>
  <si>
    <t>KLINIKA ZDROWIA CZECH JOLANTA, VALIPUR KOLTI RAJABALI S.C. - WARSZAWA</t>
  </si>
  <si>
    <t>0770060973</t>
  </si>
  <si>
    <t>KDK SPÓŁKA Z OGRANICZONĄ ODPOWIEDZIALNOŚCIĄ - WARSZAWA</t>
  </si>
  <si>
    <t>0770600566</t>
  </si>
  <si>
    <t>MEDSERVICE PRYWATNA PRZYCHODNIA KARDIOLOGICZNA - WARSZAWA</t>
  </si>
  <si>
    <t>0770600568</t>
  </si>
  <si>
    <t>NIEPUBLICZNY ZAKŁAD OPIEKI ZDROWOTNEJ ZAKŁAD LECZNICTWA SPECJALISTYCZNEGO I REHABILITACJI OPTIMED - WARSZAWA</t>
  </si>
  <si>
    <t>0770060980</t>
  </si>
  <si>
    <t>NIEPUBLICZNY ZAKŁAD OPIEKI ZDROWOTNEJ CARITAS DIECEZJI ŁOMŻYŃSKIEJ - OSTROŁĘKA</t>
  </si>
  <si>
    <t>0770060983</t>
  </si>
  <si>
    <t>STACJA OPIEKI - CENTRUM PIELĘGNIARSTWA RODZINNEGO CARITAS DIECEZJI PŁOCKIEJ W NASIELSKU - NASIELSK</t>
  </si>
  <si>
    <t>0770060984</t>
  </si>
  <si>
    <t>STACJA OPIEKI - CENTRUM PIELĘGNIARSTWA RODZINNEGO CARITAS DIECEZJI PŁOCKIEJ W MŁAWIE - MŁAWA</t>
  </si>
  <si>
    <t>0770060985</t>
  </si>
  <si>
    <t>STACJA OPIEKI - CENTRUM PIELĘGNIARSTWA RODZINNEGO CARITAS DIECEZJI PŁOCKIEJ W ŻUROMINIE - ŻUROMIN</t>
  </si>
  <si>
    <t>0770060986</t>
  </si>
  <si>
    <t>NIEPUBLICZNY ZAKŁAD OPIEKI ZDROWOTNEJ CARITAS DIECEZJI PŁOCKIEJ W PRZASNYSZU - PRZASNYSZ</t>
  </si>
  <si>
    <t>0770060988</t>
  </si>
  <si>
    <t>HOSPICJUM CARITAS DIECEZJI PŁOCKIEJ W PUŁTUSKU - PUŁTUSK</t>
  </si>
  <si>
    <t>0770060989</t>
  </si>
  <si>
    <t>NIEPUBLICZNY ZAKŁAD OPIEKI ZDROWOTNEJ CARITAS DIECEZJI PŁOCKIEJ W PUŁTUSKU - PUŁTUSK</t>
  </si>
  <si>
    <t>0770600574</t>
  </si>
  <si>
    <t>NZOZ "MEDICOR" SYSTEM OPIEKI MEDYCZNEJ - WARSZAWA</t>
  </si>
  <si>
    <t>0770060997</t>
  </si>
  <si>
    <t>NIEPUBLICZNY ZAKŁAD OPIEKI ZDROWOTNEJ CARITAS DIECEZJI WARSZAWSKO- PRASKIEJ - WARSZAWA</t>
  </si>
  <si>
    <t>0770600590</t>
  </si>
  <si>
    <t>"JAMADENT" SPÓŁKA CYWILNA ARTUR KLAN, KAROLINA SCIPIO DEL CAMPO - MOKOTÓW</t>
  </si>
  <si>
    <t>0770400075</t>
  </si>
  <si>
    <t>INDYWIDUALNA PRAKTYKA POŁOŻNEJ AGNIESZKA JOANNA ZIÓŁKOWSKA - WYSZKÓW</t>
  </si>
  <si>
    <t>0770600670</t>
  </si>
  <si>
    <t>"PULS  V. PERZYNA, I WSPÓLNICY SPÓŁKA JAWNA" - LEGIONOWO</t>
  </si>
  <si>
    <t>0770400077</t>
  </si>
  <si>
    <t>INDYWIDUALNA PRAKTYKA LEKARSKA BEATA PACZEŚNIAK - MYSZYNIEC</t>
  </si>
  <si>
    <t>0770061005</t>
  </si>
  <si>
    <t>NIEPUBLICZNY ZAKŁAD OPIEKI ZDROWOTNEJ SGGW - WARSZAWA</t>
  </si>
  <si>
    <t>0770061008</t>
  </si>
  <si>
    <t>"LEKARZE RODZINNI - ESKULAP" SPÓŁKA Z OGRANICZONĄ ODPOWIEDZIALNOŚCIĄ - ŁOSICE</t>
  </si>
  <si>
    <t>0770061009</t>
  </si>
  <si>
    <t>NIEPUBLICZNY ZAKŁAD OPIEKI ZDROWOTNEJ "ZDROWIE" K. GROCHULSKI SPÓŁKA JAWNA - BULKOWO</t>
  </si>
  <si>
    <t>0770600777</t>
  </si>
  <si>
    <t>NIEPUBLICZNY ZAKŁAD OPIEKI ZDROWOTNEJ PORADNIA LEKARZY RODZINNYCH - WARSZAWA-BIAŁOŁĘKA</t>
  </si>
  <si>
    <t>12122/908706</t>
  </si>
  <si>
    <t>POŁOŻNICZA PRAKTYKA INDYWIDUALNA URSZULA HANKUS - CZERNICHÓW</t>
  </si>
  <si>
    <t>12124/201433</t>
  </si>
  <si>
    <t>NIEPUBLICZNY ZAKŁAD OPIEKI ZDROWOTNEJ - PRZYCHODNIA LEKARSKA - ROGÓW</t>
  </si>
  <si>
    <t>12122/208807</t>
  </si>
  <si>
    <t>SPECJALISTYCZNY NIEPUBLICZNY ZAKŁAD OPIEKI ZDROWOTNEJ "VIS" DOBROWLAŃSKA-WROŃSKA, DYSZKIEWICZ SPÓŁKA JAWNA - CIESZYN</t>
  </si>
  <si>
    <t>12121/207853</t>
  </si>
  <si>
    <t>ZGROMADZENIE SŁUŻEBNIC NAJŚWIĘTSZEGO SERCA JEZUSA- REGION POLSKA - BYTOM</t>
  </si>
  <si>
    <t>12125/207872</t>
  </si>
  <si>
    <t>KATARZYNA CZERWIK, KAROL MARCINKOWSKI  ALFA S.C. - SZCZEKOCINY</t>
  </si>
  <si>
    <t>12126/310458</t>
  </si>
  <si>
    <t>INDYWIDUALNA PRAKTYKA STOMATOLOGICZNA ANNA ANTONISZYN - ZABRZE</t>
  </si>
  <si>
    <t>12123/207520</t>
  </si>
  <si>
    <t>ZAKŁAD OPIEKUŃCZO-LECZNICZY PROWADZONY PRZEZ ZGROMADZENIE MAŁYCH SIÓSTR NIEPOKALANEGO SERCA MARYI "HONORATKI" - CZĘSTOCHOWA</t>
  </si>
  <si>
    <t>12121/208862</t>
  </si>
  <si>
    <t>NZOZ PRAKTYKA LEKARZY RODZINNYCH "NA RYMERA"S.C. - CHORZÓW</t>
  </si>
  <si>
    <t>12123/208139</t>
  </si>
  <si>
    <t>CENTRUM OPIEKI I REHABILITACJI "ZDROWIE" SPÓŁKA Z OGRANICZONĄ ODPOWIEDZIALNOŚCIĄ - CZĘSTOCHOWA</t>
  </si>
  <si>
    <t>12122/300039</t>
  </si>
  <si>
    <t>MAŁGORZATA ŚMIECHOWICZ-HADRIAN - PORĄBKA</t>
  </si>
  <si>
    <t>12122/202626</t>
  </si>
  <si>
    <t>RAFAŁ MURAŃSKI, JANINA DELONG, JOANNA GOJNICZEK-MURAŃSKA - NZOZ CENTRUM STOMATOLOGII I PROTETYKI "SIGMA" S.C. RAFAŁ MURAŃSKI, - WISŁA</t>
  </si>
  <si>
    <t>12126/200778</t>
  </si>
  <si>
    <t>EWA JANICKA, ANDRZEJ JANICKI - GABINET LEKARSKI SPÓŁKA CYWILNA JANICKA EWA, JANICKI ANDRZEJ - TARNOWSKIE GÓRY</t>
  </si>
  <si>
    <t>12122/300126</t>
  </si>
  <si>
    <t>EWA STASZKIEWICZ - BIELSKO-BIAŁA</t>
  </si>
  <si>
    <t>12122/302447</t>
  </si>
  <si>
    <t>GABINET OTOLARYNGOLOGII ELŻBIETA BUCZEK-KONOPKA - OŚWIĘCIM</t>
  </si>
  <si>
    <t>12122/200128</t>
  </si>
  <si>
    <t>PRAKTYKA GRUPOWA LEKARZY RODZINNYCH "MEDYK" S.C. MAJCHERCZYK K. KOZIOŁ A. - ŁODYGOWICE</t>
  </si>
  <si>
    <t>12123/207772</t>
  </si>
  <si>
    <t>ADAM JAKUBIEC - MYSZKÓW</t>
  </si>
  <si>
    <t>12124/201620</t>
  </si>
  <si>
    <t>ESKULAP DUDEK LEKARZE SPÓŁKA PARTNERSKA - GORZYCE</t>
  </si>
  <si>
    <t>12124/208094</t>
  </si>
  <si>
    <t>NIEPUBLICZNY ZAKŁAD OPIEKI ZDROWOTNEJ "PRAXIS" PODSTAWOWA OPIEKA ZDROWOTNA - WODZISŁAW ŚLĄSKI</t>
  </si>
  <si>
    <t>12124/208347</t>
  </si>
  <si>
    <t>"MEDIPOZ" SPÓŁKA Z OGRANICZONĄ ODPOWIEDZIALNOŚCIĄ. - CZERWIONKA-LESZCZYNY</t>
  </si>
  <si>
    <t>12126/208017</t>
  </si>
  <si>
    <t>ZAKŁAD LECZNICTWA PODSTAWOWEGO I SPECJALISTYCZNEGO "MEDICOR" SPÓŁKA Z OGRANICZONĄ ODPOWIEDZIALNOŚCIĄ - GLIWICE</t>
  </si>
  <si>
    <t>SZPITAL SPECJALISTYCZNY W CHORZOWIE - CHORZÓW</t>
  </si>
  <si>
    <t>12124/207931</t>
  </si>
  <si>
    <t>NIEPUBLICZNY ZAKŁAD OPIEKI ZDROWOTNEJ HIPOKRATES PRAKTYKA LEKARSKA - MARKLOWICE</t>
  </si>
  <si>
    <t>12121/201159</t>
  </si>
  <si>
    <t>TOMMED SPÓŁKA Z OGRANICZONĄ ODPOWIEDZIALNOŚCIĄ - KATOWICE</t>
  </si>
  <si>
    <t>12124/201370</t>
  </si>
  <si>
    <t>REHABILITACJA ROMAŃSKA I SKORUPA SPÓŁKA JAWNA - WODZISŁAW ŚLĄSKI</t>
  </si>
  <si>
    <t>12122/301788</t>
  </si>
  <si>
    <t>HALINA KAŹMIERCZAK - CHYBIE</t>
  </si>
  <si>
    <t>12122/908463</t>
  </si>
  <si>
    <t>INDYWIDUALNA PRAKTYKA POŁOŻNEJ RODZINNEJ WANDA LEŚNIAK - CHYBIE</t>
  </si>
  <si>
    <t>12121/302472</t>
  </si>
  <si>
    <t>INDYWIDUALNA PRAKTYKA STOMATOLOGICZNA LEK.STOM.KATARZYNA NOWAKOWSKA - CHORZÓW</t>
  </si>
  <si>
    <t>12123/307334</t>
  </si>
  <si>
    <t>EWA FRUKACZ GABINET STOMATOLOGICZNY EVA-DENT - KOLONIA WIERZCHOWISKO</t>
  </si>
  <si>
    <t>12124/308486</t>
  </si>
  <si>
    <t>JOANNA CHWAŁEK-SIWOŃ GABINET STOMATOLOGICZNY - GORZYCE</t>
  </si>
  <si>
    <t>12121/301193</t>
  </si>
  <si>
    <t>ALICJA WIESZOŁEK - BYTOM</t>
  </si>
  <si>
    <t>12121/302895</t>
  </si>
  <si>
    <t>ELŻBIETA FORTUNA-BUJAS - BOJSZOWY</t>
  </si>
  <si>
    <t>12121/200774</t>
  </si>
  <si>
    <t>MAŁGORZATA PĄCZEK - KATOWICE</t>
  </si>
  <si>
    <t>12125/201457</t>
  </si>
  <si>
    <t>HELENA ZARYCHTA - CZELADŹ</t>
  </si>
  <si>
    <t>12126/101475</t>
  </si>
  <si>
    <t>SAMODZIELNY PUBLICZNY ZAKŁAD OPIEKI ZDROWOTNEJ W TWOROGU - TWORÓG</t>
  </si>
  <si>
    <t>12121/208633</t>
  </si>
  <si>
    <t>FRĄCZYK I WSPÓLNICY SPÓŁKA Z OGRANICZONĄ ODPOWIEDZIALNOŚCIĄ - KATOWICE</t>
  </si>
  <si>
    <t>12126/202866</t>
  </si>
  <si>
    <t>DĄBRÓWKA SILESIA SPÓŁKA Z OGRANICZONĄ ODPOWIEDZIALNOŚCIĄ - GLIWICE</t>
  </si>
  <si>
    <t>12125/210570</t>
  </si>
  <si>
    <t>"FOR HELP" SPÓŁKA Z OGRANICZONĄ ODPOWIEDZIALNOŚCIĄ - SOSNOWIEC</t>
  </si>
  <si>
    <t>12122/202168</t>
  </si>
  <si>
    <t>PRZEDSIĘBIORSTWO USŁUGOWO-WYTWÓRCZE "ISAKO" SPÓŁKA Z OGRANICZONĄ ODPOWIEDZIALNOŚCIĄ - KONIAKÓW</t>
  </si>
  <si>
    <t>12121/100180</t>
  </si>
  <si>
    <t>WOJEWÓDZKIE POGOTOWIE RATUNKOWE W KATOWICACH - KATOWICE</t>
  </si>
  <si>
    <t>12126/210568</t>
  </si>
  <si>
    <t>PIOTREM LIEBERT, MARIANNĄ MAZANEK - LM S.C. - P. LIEBERT, M. MAZANEK - ZABRZE</t>
  </si>
  <si>
    <t>12121/208810</t>
  </si>
  <si>
    <t>JOANNA KALUS-GRZEGORZEK - MIKOŁÓW</t>
  </si>
  <si>
    <t>12122/202717</t>
  </si>
  <si>
    <t>SZPITAL CHIRURGII MAŁOINWAZYJNEJ I REKONSTRUKCYJNEJ SPÓŁKA Z OGRANICZONĄ ODPOWIEDZIALNOŚCIĄ - BIELSKO-BIAŁA</t>
  </si>
  <si>
    <t>12123/108334</t>
  </si>
  <si>
    <t>SAMODZIELNY PUBLICZNY ZAKŁAD OPIEKI ZDROWOTNEJ - ŻARKI</t>
  </si>
  <si>
    <t>12123/307103</t>
  </si>
  <si>
    <t>ŚWIERZ KRYSTYNA - ŻARKI</t>
  </si>
  <si>
    <t>12123/100402</t>
  </si>
  <si>
    <t>SAMODZIELNY PUBLICZNY ZESPÓŁ OPIEKI ZDROWOTNEJ W LUBLIŃCU - LUBLINIEC</t>
  </si>
  <si>
    <t>12121/208695</t>
  </si>
  <si>
    <t>NIEPUBLICZNY ZAKŁAD OPIEKI ZDROWOTNEJ - HOSPICJUM DOMOWE IM. JANA PAWŁA II - RUDA ŚLĄSKA</t>
  </si>
  <si>
    <t>12123/206061</t>
  </si>
  <si>
    <t>NZOZ PRZYCHODNIA LEKARSKA SPÓŁKA Z OGRANICZONĄ ODPOWIEDZIALNOŚCIĄ - KŁOMNICE</t>
  </si>
  <si>
    <t>12121/208682</t>
  </si>
  <si>
    <t>CENTRUM MEDYCZNE FEMINA KAPUŚNIAK WALECZEK SPÓŁKA JAWNA - KATOWICE</t>
  </si>
  <si>
    <t>12124/207890</t>
  </si>
  <si>
    <t>NIEPUBLICZNY ZAKŁAD OPIEKI ZDROWOTNEJ "ALFA - MED" - WODZISŁAW ŚLĄSKI</t>
  </si>
  <si>
    <t>12122/208300</t>
  </si>
  <si>
    <t>MARIA LEGIEŃ, ŁAZARZ LEGIEŃ "AMERIDENT" NIEPUBLICZNY STOMATOLOGICZNY ZAKŁAD OPIEKI ZDROWOTNEJ SPÓŁKA CYWILNA MARIA I ŁAZARZ LEGI - BIELSKO-BIAŁA</t>
  </si>
  <si>
    <t>12121/200397</t>
  </si>
  <si>
    <t>SPOŁECZNE STOWARZYSZENIE "HOSPICJUM IM. ŚW. KALIKSTA I" - TYCHY</t>
  </si>
  <si>
    <t>12126/200794</t>
  </si>
  <si>
    <t>GABINET LEKARSKI ZABRZAŃSKIEGO TOWARZYSTWA RODZICÓW, OPIEKUNÓW I PRZYJACIÓŁ DZIECI SPECJALNEJ TROSKI - ZABRZE</t>
  </si>
  <si>
    <t>12124/200843</t>
  </si>
  <si>
    <t>IRENA GRUSZKA, BENEDYKT GRUSZKA, KRZYSZTOF GRUSZKA, BARBARA GRUSZKA - "BI-DENTAL"  SC IRENA GRUSZKA, BENEDYKT GRUSZKA, KRZYSZTOF - GOŁKOWICE</t>
  </si>
  <si>
    <t>12123/208380</t>
  </si>
  <si>
    <t>"URODENT" LUBAS SPÓŁKA JAWNA - KOSZĘCIN</t>
  </si>
  <si>
    <t>12121/100685</t>
  </si>
  <si>
    <t>SZPITAL MURCKI SPÓŁKA Z OGRANICZONĄ ODPOWIEDZIALNOŚCIĄ - KATOWICE</t>
  </si>
  <si>
    <t>12125/104007</t>
  </si>
  <si>
    <t>SAMODZIELNY PUBLICZNY ZAKŁAD OPIEKI ZDROWOTNEJ ZAKŁAD PIELĘGNACYJNO - OPIEKUŃCZY - JAWORZNO</t>
  </si>
  <si>
    <t>12121/200955</t>
  </si>
  <si>
    <t>PREZENT DLA ZDROWIA B.OLSZEWSKA I WSPÓLNICY SPÓŁKA JAWNA - SIEMIANOWICE ŚLĄSKIE</t>
  </si>
  <si>
    <t>12124/200587</t>
  </si>
  <si>
    <t>EWA FELIS- OTRZONSEK - JASTRZĘBIE-ZDRÓJ</t>
  </si>
  <si>
    <t>12126/208896</t>
  </si>
  <si>
    <t>LEKARSKA SPÓŁKA PARTNERSKA KRYSTYNA KAŹMIERCZYK I BARBARA MIARCZYŃSKA-KUNERT - PYSKOWICE</t>
  </si>
  <si>
    <t>12124/307244</t>
  </si>
  <si>
    <t>PRAKTYKA STOMATOLOGICZNA LEK. STOM. GABRIELA GACKA - RACIBÓRZ</t>
  </si>
  <si>
    <t>12126/200939</t>
  </si>
  <si>
    <t>KATARZYNA BARTOSZ-GLINKA - GLIWICE</t>
  </si>
  <si>
    <t>12124/310533</t>
  </si>
  <si>
    <t>MARCIN LUBOŃ, MAGDALENA LUBOŃ - KRZANOWICE</t>
  </si>
  <si>
    <t>12125/210530</t>
  </si>
  <si>
    <t>MAGDALENA GRYMA - SOSNOWIEC</t>
  </si>
  <si>
    <t>12126/200204</t>
  </si>
  <si>
    <t>"MEDEN" SPÓŁKA Z OGRANICZONĄ ODPOWIEDZIALNOŚCIĄ - GLIWICE</t>
  </si>
  <si>
    <t>12122/207570</t>
  </si>
  <si>
    <t>SPÓŁKA CYWILNA "SERCE" MAJKA ELŻBIETA, KONIECZNA MARIA, CHARZEWSKA GRAŻYNA - ZEBRZYDOWICE</t>
  </si>
  <si>
    <t>12126/208002</t>
  </si>
  <si>
    <t>NIEPUBLICZNY ZAKŁAD OPIEKI ZDROWOTNEJ "SOŚNICA-MED" SP.Z O.O. - GLIWICE</t>
  </si>
  <si>
    <t>12121/208611</t>
  </si>
  <si>
    <t>"LAMBDA"SPÓŁKA Z OGRANICZONĄ ODPOWIEDZIALNOŚCIĄ - PIEKARY ŚLĄSKIE</t>
  </si>
  <si>
    <t>12125/210149</t>
  </si>
  <si>
    <t>CENTRUM MEDYCZNE "OMEGA" S.C.  NORBERT FURMAN, ZBIGNIEW SKRZYPCZAK - SOSNOWIEC</t>
  </si>
  <si>
    <t>12125/200661</t>
  </si>
  <si>
    <t>ELŻBIETA FABIAN- CAPIGA, MAŁGORZATA FABIAN-LASKOWSKA, PAWEŁ CAPIGA, PRZEMYSŁAW CAPIGA-ZAKŁAD OPIEKI ZDROWOTNEJ "ELMADENT" ELŻBIE - DĄBROWA GÓRNICZA</t>
  </si>
  <si>
    <t>12121/307231</t>
  </si>
  <si>
    <t>ALEKSANDRA HERMAN-RUSIECKA - MYSŁOWICE</t>
  </si>
  <si>
    <t>12123/107114</t>
  </si>
  <si>
    <t>SAMODZIELNY PUBLICZNY ZAKŁAD OPIEKI ZDROWOTNEJ - ZESPÓŁ OŚRODKÓW ZDROWIA GMINY JANÓW - JANÓW</t>
  </si>
  <si>
    <t>12121/200467</t>
  </si>
  <si>
    <t>ZESPÓŁ PORADNI LEKARSKICH DAMAR SPÓŁKA JAWNA ALINA DWORAK, MAREK ELIAS - RUDA ŚLĄSKA</t>
  </si>
  <si>
    <t>12125/208830</t>
  </si>
  <si>
    <t>"MEDICUS" SPÓŁKA Z OGRANICZONĄ ODPOWIEDZIALNOŚCIĄ - ŁAZY</t>
  </si>
  <si>
    <t>12122/206099</t>
  </si>
  <si>
    <t>KONRAD STANIEC,TERESA KARASIŃSKA - "LARYNGOMED"- NIEPUBLICZNY ZAKŁAD OPIEKI ZDROWOTNEJ S.C. - BIELSKO-BIAŁA</t>
  </si>
  <si>
    <t>12121/302801</t>
  </si>
  <si>
    <t>PRYWATNY GABINET STOMATOLOGICZNY - FANGOR JOLANTA - MIKOŁÓW</t>
  </si>
  <si>
    <t>12123/807174</t>
  </si>
  <si>
    <t>GABINET LOGOPEDYCZNY NEUROLOGOPEDA MGR JULITTA OSIEWACZ - CZĘSTOCHOWA</t>
  </si>
  <si>
    <t>12123/210143</t>
  </si>
  <si>
    <t>NIEPUBLICZNY ZAKŁAD OPIEKI ZDROWOTNEJ CENTRUM ZDROWIA PSYCHICZNEGO "EGOMEDICA" PRZEMYSŁAW KLIMAS I WSPÓLNICY SPÓŁKA JAWNA - CZĘSTOCHOWA</t>
  </si>
  <si>
    <t>12121/208470</t>
  </si>
  <si>
    <t>JOANNA MAŁOSZEWSKA-DUGIEŁŁO, HANNA MICHALIK  - DUGIEŁŁO-MICHALIK S.C. MAŁOSZEWSKA-DUGIEŁŁO JOANNA, MICHALIK HANNA - KATOWICE</t>
  </si>
  <si>
    <t>SZPITAL CHORÓB PŁUC W ORZESZU - ORZESZE</t>
  </si>
  <si>
    <t>12124/201432</t>
  </si>
  <si>
    <t>DANUTA SMOLNIK - RYBNIK</t>
  </si>
  <si>
    <t>12121/307091</t>
  </si>
  <si>
    <t>INDYWIDUALNA PRAKTYKA LEKARSKA MAGDALENA BANASIK - PSZCZYNA</t>
  </si>
  <si>
    <t>12124/208068</t>
  </si>
  <si>
    <t>NIEPUBLICZNY ZAKŁAD OPIEKI ZDROWOTNEJ PORADNIA STOMATOLOGICZNA - SŁAWOMIR NAGIETOWICZ - MARKLOWICE</t>
  </si>
  <si>
    <t>12121/200762</t>
  </si>
  <si>
    <t>SPÓŁKA CYWILNA MED-DENTAL  HENRYKA DASIEWICZ-WIECZOREK, ADAM WIECZOREK, MICHAŁ WIECZOREK - RUDA ŚLĄSKA</t>
  </si>
  <si>
    <t>12124/201156</t>
  </si>
  <si>
    <t>ZAKŁAD LECZNICZO-OPIEKUŃCZY DLA DZIECI "BETLEJEM" - JASTRZĘBIE-ZDRÓJ</t>
  </si>
  <si>
    <t>12125/208164</t>
  </si>
  <si>
    <t>ILONA PIASECKA - ZAWIERCIE</t>
  </si>
  <si>
    <t>12121/108167</t>
  </si>
  <si>
    <t>SAMODZIELNY PUBLICZNY ZAKŁAD PIELĘGNACYJNO-OPIEKUŃCZY - SIEMIANOWICE</t>
  </si>
  <si>
    <t>12123/202875</t>
  </si>
  <si>
    <t>JANUSZ KUCHARSKI - CZĘSTOCHOWA</t>
  </si>
  <si>
    <t>12125/201435</t>
  </si>
  <si>
    <t>NIEPUBLICZNY ZAKŁAD OPIEKI ZDROWOTNEJ GMINNE CENTRUM MEDYCZNE PSARY SPÓŁKA Z O.O. - PSARY</t>
  </si>
  <si>
    <t>12125/201393</t>
  </si>
  <si>
    <t>CENTRUM MEDYCZNE "SYBERKA"SPÓŁKA Z OGRANICZONĄ ODPOWIEDZIALNOŚCIĄ - BĘDZIN</t>
  </si>
  <si>
    <t>12124/101303</t>
  </si>
  <si>
    <t>SAMODZIELNY PUBLICZNY ZAKŁAD LECZNICTWA AMBULATORYJNEGO Z SIEDZIBĄ  W RUDNIKU - RUDNIK</t>
  </si>
  <si>
    <t>12123/100456</t>
  </si>
  <si>
    <t>WOJEWÓDZKI SZPITAL NEUROPSYCHIATRYCZNY IM. DR EMILA CYRANA W LUBLIŃCU - LUBLINIEC</t>
  </si>
  <si>
    <t>12125/208054</t>
  </si>
  <si>
    <t>SAFMED SPÓŁKA Z OGRANICZONĄ ODPOWIEDZIALNOŚCIĄ - SOSNOWIEC</t>
  </si>
  <si>
    <t>12121/200640</t>
  </si>
  <si>
    <t>MEKMED SPÓŁKA Z OGRANICZONĄ ODPOWIEDZIALNOŚCIĄ - KATOWICE</t>
  </si>
  <si>
    <t>12125/207723</t>
  </si>
  <si>
    <t>"CENTRUM - TWOJA PORADNIA" SPÓŁKĄ Z OGRANICZONĄ ODPOWIEDZIALNOŚCIĄ - DĄBROWA GÓRNICZA</t>
  </si>
  <si>
    <t>12125/210396</t>
  </si>
  <si>
    <t>MEDICO-ZĄBKOWICE SPÓŁKA Z OGRANICZONĄ ODPOWIEDZIALNOŚCIĄ - DĄBROWA GÓRNICZA</t>
  </si>
  <si>
    <t>12125/210397</t>
  </si>
  <si>
    <t>SANTE SP. Z O.O. - DĄBROWA GÓRNICZA</t>
  </si>
  <si>
    <t>12121/201173</t>
  </si>
  <si>
    <t>PIOTR DAMEK - WOLA</t>
  </si>
  <si>
    <t>12124/200928</t>
  </si>
  <si>
    <t>SPÓŁKA LEKARSKA "ALFA MED" SPÓŁKA Z OGRANICZONĄ ODPOWIEDZIALNOŚCIĄ - ŻORY</t>
  </si>
  <si>
    <t>12121/201041</t>
  </si>
  <si>
    <t>"SANUS" SPÓŁKA Z OGRANICZONĄ ODPOWIEDZIALNOŚCIĄ - PSZCZYNA</t>
  </si>
  <si>
    <t>12121/200716</t>
  </si>
  <si>
    <t>HELIMED DIAGNOSTIC IMAGING SP. Z O.O. SP. KOMANDYTOWA - KATOWICE</t>
  </si>
  <si>
    <t>12123/210485</t>
  </si>
  <si>
    <t>ELŻBIETA LIPKA - RADOSZEWNICA</t>
  </si>
  <si>
    <t>12121/100474</t>
  </si>
  <si>
    <t>SZPITAL MIEJSKI W SIEMIANOWICACH ŚLĄSKICH SPÓŁKA Z OGRANICZONĄ ODPOWIEDZIALNOŚCIĄ - SIEMIANOWICE ŚLĄSKIE</t>
  </si>
  <si>
    <t>SPZOZ WOJEWÓDZKI SZPITAL SPECJALISTYCZNY NR 4 W BYTOMIU - BYTOM</t>
  </si>
  <si>
    <t>WOJEWÓDZKI SZPITAL SPECJALISTYCZNY NR 2 W JASTRZĘBIU ZDROJU - JASTRZĘBIE-ZDRÓJ</t>
  </si>
  <si>
    <t>12122/208013</t>
  </si>
  <si>
    <t>WIESŁAWA SADLAK-DUDA, ANDRZEJ DYSZLEWSKI, MARIA HAŁAT-SZAFRAN - "LEKARZ TWOJEJ RODZINY" SPÓŁKA CYWILNA WIESŁAWA SADLAK-DUDA, AND - KOZY</t>
  </si>
  <si>
    <t>12122/202236</t>
  </si>
  <si>
    <t>NIEPUBLICZNY ZAKŁAD OPIEKI ZDROWOTNEJ SALUTARIS SP. Z O.O. - BIELSKO-BIAŁA</t>
  </si>
  <si>
    <t>12124/200453</t>
  </si>
  <si>
    <t>"HOSPICJUM IM. ŚW. JÓZEFA" - ZESPÓŁ OPIEKI PALIATYWNEJ W RACIBORZU - RACIBÓRZ</t>
  </si>
  <si>
    <t>12122/208345</t>
  </si>
  <si>
    <t>EWA ŁODZIANA - BIELSKO-BIAŁA</t>
  </si>
  <si>
    <t>12124/302242</t>
  </si>
  <si>
    <t>BOŻENA DZIEDZIC-GRZONKA - ŻORY</t>
  </si>
  <si>
    <t>12121/201580</t>
  </si>
  <si>
    <t>PRAKTYKA LEKARZY RODZINNYCH "NA GRANICZNEJ" MAŁGORZATA BAJDEL, GRAŻYNA JASIŃSKA-WESOŁOWSKA SPÓŁKA CYWILNA - CHORZÓW</t>
  </si>
  <si>
    <t>12125/201270</t>
  </si>
  <si>
    <t>"POL-SANA-MED" SPÓŁKA Z OGRANICZONĄ ODPOWIEDZIALNOŚCIĄ - SOSNOWIEC</t>
  </si>
  <si>
    <t>12121/200132</t>
  </si>
  <si>
    <t>EWA ODLANICKA-POCZOBUT MARTA ODLANICKA-POCZOBUTT TADEUSZ ODLANICKI-POCZOBUTT SPÓŁKA CYWILNA PRZYCHODNIA LEKARSKA "SANTE" - BYTOM</t>
  </si>
  <si>
    <t>ZESPÓŁ ZAKŁADÓW OPIEKI ZDROWOTNEJ W CIESZYNIE - CIESZYN</t>
  </si>
  <si>
    <t>12121/200868</t>
  </si>
  <si>
    <t>"NOVOMEDICA" SP. Z O.O. - MYSŁOWICE</t>
  </si>
  <si>
    <t>12121/201046</t>
  </si>
  <si>
    <t>JACEK NAMYŚLAK - WOLA</t>
  </si>
  <si>
    <t>12121/302486</t>
  </si>
  <si>
    <t>GABINET STOMATOLOGICZNY GRAŻYNA MAŁOTA - PIEKARY ŚLĄSKIE</t>
  </si>
  <si>
    <t>12124/307684</t>
  </si>
  <si>
    <t>INDYWIDUALNA PRAKTYKA STOMATOLOGICZNA LEK.STOM.RENATA JENKNER-MICHNO - RYBNIK</t>
  </si>
  <si>
    <t>12121/201342</t>
  </si>
  <si>
    <t>GRUPOWA PRAKTYKA LEKARZY RODZINNYCH "FAMILIA" SP. Z O.O. - SIEMIANOWICE ŚLĄSKIE</t>
  </si>
  <si>
    <t>12121/200681</t>
  </si>
  <si>
    <t>NARCYZ WOJTOWICZ - MYSŁOWICE</t>
  </si>
  <si>
    <t>12124/208206</t>
  </si>
  <si>
    <t>LARYNGOLODZY M.ŚLIWA-P.FRELICH-SPÓŁKA PARTNERSKA - WODZISŁAW ŚLĄSKI</t>
  </si>
  <si>
    <t>12121/100200</t>
  </si>
  <si>
    <t>SP ZAKŁAD LECZNICTWA AMBULATORYJNEGO W KATOWICACH "MOJA PRZYCHODNIA" - KATOWICE</t>
  </si>
  <si>
    <t>SAMODZIELNY PUBLICZNY SZPITAL KLINICZNY NR 1 IM PROF. STANISŁAWA SZYSZKO SUM W KATOWICACH - ZABRZE</t>
  </si>
  <si>
    <t>12121/208467</t>
  </si>
  <si>
    <t>"ULTRA-MED-STREFA" SPÓŁKA Z OGRANICZONĄ ODPOWIEDZIALNOŚCIĄ - TYCHY</t>
  </si>
  <si>
    <t>12123/307031</t>
  </si>
  <si>
    <t>WOJCIECH NOCOŃ - BLACHOWNIA</t>
  </si>
  <si>
    <t>12126/208194</t>
  </si>
  <si>
    <t>NIEPUBLICZNY ZAKŁAD OPIEKI ZDROWOTNEJ - PRZYCHODNIA LEKARSKA "HIPOKRATES" SP. Z O.O. - TARNOWSKIE GÓRY</t>
  </si>
  <si>
    <t>12124/208894</t>
  </si>
  <si>
    <t>MARZENA HERYSZEK - ŚWIERKLANY</t>
  </si>
  <si>
    <t>12122/202132</t>
  </si>
  <si>
    <t>ALFREDA OWCZARZY,KRYSTYNA TOMECKA - SPÓŁKA CYWILNA NIEPUBLICZNY ZAKŁAD OPIEKI ZDROWOTNEJ PRAKTYKA LEKARZY RODZINNYCH "GÓRKI" - GÓRKI MAŁE</t>
  </si>
  <si>
    <t>12121/307404</t>
  </si>
  <si>
    <t>INDYWIDUALNA SPECJALISTYCZNA PRAKTYKA LEKARSKA EWA TROJAN - KATOWICE</t>
  </si>
  <si>
    <t>12121/307638</t>
  </si>
  <si>
    <t>BARBARA GLANC-WÓJCIK - MIKOŁÓW</t>
  </si>
  <si>
    <t>12126/208891</t>
  </si>
  <si>
    <t>BEATA OLEK, RENATA PAŚ - SPÓŁKA CYWILNA CENTRUM USŁUG MEDYCZNYCH - TARNOWSKIE GÓRY</t>
  </si>
  <si>
    <t>12121/207940</t>
  </si>
  <si>
    <t>DARIUSZ JĘDO - MYSŁOWICE</t>
  </si>
  <si>
    <t>12125/302450</t>
  </si>
  <si>
    <t>BEATA JAGUSIAK-ORZEŁ - BĘDZIN</t>
  </si>
  <si>
    <t>12122/202200</t>
  </si>
  <si>
    <t>WITOLD KUROWSKI, ROMAN MATONÓG PRAKTYKA GRUPOWA LEKARZY PODSTAWOWEJ OPIEKI ZDROWOTNEJ S.C. WITOLD KUROWSKI, ROMAN MATONÓG - RAJCZA</t>
  </si>
  <si>
    <t>12124/201057</t>
  </si>
  <si>
    <t>FIGURA-KLUSZCZYŃSKA SYLWIA - RYBNIK</t>
  </si>
  <si>
    <t>12123/108188</t>
  </si>
  <si>
    <t>SAMODZIELNY PUBLICZNY ZAKŁAD OPIEKI ZDROWOTNEJ W NIEGOWIE - NIEGOWA</t>
  </si>
  <si>
    <t>12121/208812</t>
  </si>
  <si>
    <t>"STEMA-MED" SPÓŁKA Z OGRANICZONĄ ODPOWIEDZIALNOŚCIĄ" - ORZESZE</t>
  </si>
  <si>
    <t>12124/302785</t>
  </si>
  <si>
    <t>JOANNA ŁACIAK-PAŃCZYK - JASTRZĘBIE-ZDRÓJ</t>
  </si>
  <si>
    <t>12125/200692</t>
  </si>
  <si>
    <t>HALINA KOTRYS, KRZYSZTOF KOTRYS CENTRUM PROMOCJI ZDROWIA S.C. - JAWORZNO</t>
  </si>
  <si>
    <t>12126/201416</t>
  </si>
  <si>
    <t>NIEPUBLICZNY ZAKŁAD OPIEKI ZDROWOTNEJ PRZYCHODNIA WIELOSPECJALISTYCZNA "ALMED" SP. Z O.O. - GLIWICE</t>
  </si>
  <si>
    <t>12122/202244</t>
  </si>
  <si>
    <t>S.C."OKO-CENTRUM" MARIA KUKIEŁA,EWA MAJEWICZ,URSZULA JABŁECKA-SIEROŃ,JACEK KAŹMIERCZAK,KAROLINA WÓJCIKIEWICZ - BIELSKO-BIAŁA</t>
  </si>
  <si>
    <t>12124/208828</t>
  </si>
  <si>
    <t>NIEPUBLICZNY ZAKŁAD OPIEKI ZDROWOTNEJ "FAMILIA" SPECJALISTYCZNA SPÓŁKA LEKARSKA KRASOWSKA- SALAMON I MALCZYK- KĘSKA SP. PARTNER. - CZERWIONKA- LESZCZYNY</t>
  </si>
  <si>
    <t>SZPITAL WOJEWÓDZKI W BIELSKU-BIAŁEJ - BIELSKO-BIAŁA</t>
  </si>
  <si>
    <t>12122/100459</t>
  </si>
  <si>
    <t>ZESPÓŁ ZAKŁADÓW OPIEKI ZDROWOTNEJ W ŻYWCU - ŻYWIEC</t>
  </si>
  <si>
    <t>12124/208808</t>
  </si>
  <si>
    <t>NIEPUBLICZNY ZAKŁAD OPIEKI ZDROWOTNEJ " SALUS" M.SMOLORZ I E.KUPCZAK SPÓŁKA PARTNERSKA POŁOŻNYCH - PRZEGĘDZA</t>
  </si>
  <si>
    <t>12121/201285</t>
  </si>
  <si>
    <t>ANDRZEJ ŁYCZBA - ŚWIĘTOCHŁOWICE</t>
  </si>
  <si>
    <t>12125/210390</t>
  </si>
  <si>
    <t>NIEPUBLICZNY ZAKŁAD OPIEKI ZDROWOTNEJ "SALUS" LEKARZE JURKOWSKA I ŁABĘCKA - GORCZYCA SPÓŁKA PARTNERSKA - SOSNOWIEC</t>
  </si>
  <si>
    <t>12121/100089</t>
  </si>
  <si>
    <t>GÓRNOŚLĄSKIE CENTRUM MEDYCZNE IM. PROF. LESZKA GIECA ŚLĄSKIEGO UNIWERSYTETU MEDYCZNEGO W KATOWICACH - KATOWICE</t>
  </si>
  <si>
    <t>CENTRUM PULMONOLOGII I TORAKOCHIRURGII W BYSTREJ - BYSTRA</t>
  </si>
  <si>
    <t>12124/200334</t>
  </si>
  <si>
    <t>OŚRODEK USŁUG MEDYCZNYCH "ALERGOKOL" - RYBNIK</t>
  </si>
  <si>
    <t>12121/302414</t>
  </si>
  <si>
    <t>JOANNA PITALA-GUMIŃSKA - SUSZEC</t>
  </si>
  <si>
    <t>12121/307452</t>
  </si>
  <si>
    <t>SYLWIA JAROSZ - RUDA ŚLĄSKA</t>
  </si>
  <si>
    <t>12126/201050</t>
  </si>
  <si>
    <t>MARCIN REGINEK - KNURÓW</t>
  </si>
  <si>
    <t>12125/208135</t>
  </si>
  <si>
    <t>MARIDAN M.MARCINIAK, D.KOT SPÓŁKA JAWNA - BĘDZIN</t>
  </si>
  <si>
    <t>12122/202980</t>
  </si>
  <si>
    <t>"EURO MEDICA" SPÓŁKA Z OGRANICZONĄ ODPOWIEDZIALNOŚCIĄ - BIELSKO-BIAŁA</t>
  </si>
  <si>
    <t>12122/302572</t>
  </si>
  <si>
    <t>INDYWIDUALNA SPECJALISTYCZNA PRAKTYKA LEKARSKA W ZAKRESIE CHORÓB PŁUC I GRUŹLICY DANUTA PODSIADŁO - ŻYWIEC</t>
  </si>
  <si>
    <t>12124/208842</t>
  </si>
  <si>
    <t>KATARZYNA WITA-WÓJCIK - PSZÓW</t>
  </si>
  <si>
    <t>12126/202832</t>
  </si>
  <si>
    <t>HOSPICJUM KRÓLOWEJ POKOJU - TARNOWSKIE GÓRY</t>
  </si>
  <si>
    <t>12124/207982</t>
  </si>
  <si>
    <t>NIEPUBLICZNY ZAKŁAD OPIEKI ZDROWOTNEJ "PRO VITA"  SPÓŁKA Z OGRANICZONĄ ODPOWIDZIALNOŚCIĄ - RYBNIK</t>
  </si>
  <si>
    <t>12121/201021</t>
  </si>
  <si>
    <t>ALEKSANDRA SOMMERLIK-BIERNAT - CHORZÓW</t>
  </si>
  <si>
    <t>12122/302180</t>
  </si>
  <si>
    <t>JOANNA JADWIGA SOKALLA - CIESZYN</t>
  </si>
  <si>
    <t>12125/208971</t>
  </si>
  <si>
    <t>"PROMED" SPÓŁKA Z OGRANICZONĄ ODPOWIEDZIALNOŚCIĄ - BĘDZIN</t>
  </si>
  <si>
    <t>12121/201597</t>
  </si>
  <si>
    <t>JOLANTA GAJA - SIEMIANOWICE ŚLĄSKIE</t>
  </si>
  <si>
    <t>12124/201508</t>
  </si>
  <si>
    <t>NIEPUBLICZNY ZAKŁAD REHABILITACJI LECZNICZEJ "REHMED" S.C. MIŁOSZ MAREK, MARIOLA BORZĘCKA - JASTRZĘBIE-ZDRÓJ</t>
  </si>
  <si>
    <t>12122/200183</t>
  </si>
  <si>
    <t>TOMASZ HACZEK HALINA OZIMIŃSKA TERESA PRZECHERA PRAKTYKA GRUPOWA LEKARZY "SCAPULA" S.C. W WĘGIERSKIEJ GÓRCE - WĘGIERSKA GÓRKA</t>
  </si>
  <si>
    <t>12121/208126</t>
  </si>
  <si>
    <t>PIELĘGNIARSTWO RODZINNE B. WILCZEK SPÓŁKA JAWNA - TYCHY</t>
  </si>
  <si>
    <t>12122/202829</t>
  </si>
  <si>
    <t>NIEPUBLICZNY ZAKŁAD OPIEKI ZDROWOTNEJ FALMED B. FALKOWSKA, J. FALKOWSKI SPÓŁKA JAWNA - CZECHOWICE-DZIEDZICE</t>
  </si>
  <si>
    <t>12121/200586</t>
  </si>
  <si>
    <t>KLINICA 2000 K. MRÓZ SPÓŁKA JAWNA - KATOWICE</t>
  </si>
  <si>
    <t>12121/208587</t>
  </si>
  <si>
    <t>MARZENA TŁUCHOWSKA- GRYGIERCZYK - KATOWICE</t>
  </si>
  <si>
    <t>12122/207140</t>
  </si>
  <si>
    <t>JOANNA WAWRZYCZEK, DOROTA DZIEWIOR - NIEPUBLICZNY ZAKŁAD OPIEKI ZDROWOTNEJ PROMED S.C. JOANNA WAWRZYCZEK, DOROTA DZIEWIOR - PRUCHNA</t>
  </si>
  <si>
    <t>12121/208162</t>
  </si>
  <si>
    <t>PRZYCHODNIA LEKARSKA SPÓŁKA CYWILNA JOLANTA MOROŃ-ŚWIERSZCZ, JAN ŚWIERSZCZ, MICHAŁ ŚWIERSZCZ - RUDA ŚLĄSKA</t>
  </si>
  <si>
    <t>12121/200602</t>
  </si>
  <si>
    <t>SPÓŁKA CYWILNA "INTER - MED" EWA ROGÓŻ, JANUSZ ROGÓŻ - KATOWICE</t>
  </si>
  <si>
    <t>12121/207525</t>
  </si>
  <si>
    <t>TOMASZ MOLL - TYCHY</t>
  </si>
  <si>
    <t>12122/202099</t>
  </si>
  <si>
    <t>PRZEDSIĘBIORSTWO USŁUGOWO-PRODUKCYJNE "METUS" SPÓŁKA Z OGRANICZONĄ ODPOWIEDZIALNOŚCIĄ - STRUMIEŃ</t>
  </si>
  <si>
    <t>12122/207002</t>
  </si>
  <si>
    <t>SPÓŁKA CYWILNA GRAŻYNA SIEPRAWSKA-SROKOSZ, JERZY SROKOSZ, MACIEJ SROKOSZ - CHYBIE</t>
  </si>
  <si>
    <t>12121/200736</t>
  </si>
  <si>
    <t>MIROSŁAW DANILUK - ŚWIĘTOCHŁOWICE</t>
  </si>
  <si>
    <t>12125/100520</t>
  </si>
  <si>
    <t>ZAKŁAD LECZNICTWA AMBULATORYJNEGO W SOSNOWCU - SOSNOWIEC</t>
  </si>
  <si>
    <t>12122/206034</t>
  </si>
  <si>
    <t>ANDRZEJ SZCZUDŁO - ZEBRZYDOWICE</t>
  </si>
  <si>
    <t>12124/302740</t>
  </si>
  <si>
    <t>PRAKTYKA STOMATOLOGICZNA LEK. STOM. GRAŻYNA SERWINOWSKA-AWSIUK - RACIBÓRZ</t>
  </si>
  <si>
    <t>12122/307494</t>
  </si>
  <si>
    <t>ANDRZEJ STRONKA - RUDZICA</t>
  </si>
  <si>
    <t>12126/208310</t>
  </si>
  <si>
    <t>USŁUGI MEDYCZNE "ŚRÓDMIEŚCIE" SPÓŁKA Z OGRANICZONĄ ODPOWIEDZIALNOŚCIĄ - TARNOWSKIE GÓRY</t>
  </si>
  <si>
    <t>12125/101083</t>
  </si>
  <si>
    <t>OLK PORADNIE SPECJALISTYCZNE W SOSNOWCU SPÓŁKA Z OGRANICZONĄ ODPOWIEDZIALNOŚCIĄ - SOSNOWIEC</t>
  </si>
  <si>
    <t>12126/208851</t>
  </si>
  <si>
    <t>"OLIMPIONIK" SPÓŁKA Z OGRANICZONĄ ODPOWIEDZIALNOŚCIĄ - ZABRZE</t>
  </si>
  <si>
    <t>12124/208109</t>
  </si>
  <si>
    <t>NIEPUBLICZNY ZAKŁAD OPIEKI ZDROWOTNEJ "J-MED" NOWAK JOLANTA, PALIGA JOLANTA - SPÓŁKA JAWNA - RACIBÓRZ</t>
  </si>
  <si>
    <t>12122/208299</t>
  </si>
  <si>
    <t>PAWEŁ BIEROŃSKI - KOZY</t>
  </si>
  <si>
    <t>12121/200119</t>
  </si>
  <si>
    <t>FRANCIKOWSKI I WSPÓLNIK SPÓŁKA JAWNA - KATOWICE</t>
  </si>
  <si>
    <t>12122/200410</t>
  </si>
  <si>
    <t>NIEPUBLICZNY ZAKŁAD OPIEKI ZDROWOTNEJ W POGWIZDOWIE HANNA BRZÓZKA-MIKOŁAJCZYK, ROBERT CZYŻ, DOROTA ZAMORA SPÓŁKA JAWNA - POGWIZDÓW</t>
  </si>
  <si>
    <t>12123/207182</t>
  </si>
  <si>
    <t>"MEDAR" SPÓŁKA Z OGRANICZONĄ ODPOWIEDZIALNOŚCIĄ - CZĘSTOCHOWA</t>
  </si>
  <si>
    <t>12121/101434</t>
  </si>
  <si>
    <t>SAMODZIELNY PUBLICZNY ZAKŁAD TERAPII UZALEŻNIEŃ I WSPÓŁUZALEŻNIENIA - SIEMIANOWICE ŚLĄSKIE</t>
  </si>
  <si>
    <t>12121/210554</t>
  </si>
  <si>
    <t>MENS SANA SPÓŁKA Z OGRANICZONĄ ODPOWIEDZIALNOŚCIĄ - MYSŁOWICE</t>
  </si>
  <si>
    <t>12122/308084</t>
  </si>
  <si>
    <t>INDYWIDUALNA SPECJALISTYCZNA PRAKTYKA LEKARSKA LEK. MED. MARIA KRZAKLEWSKA - JASIENICA</t>
  </si>
  <si>
    <t>12124/200527</t>
  </si>
  <si>
    <t>STANISŁAW PŁONKA - RACIBÓRZ</t>
  </si>
  <si>
    <t>12123/308395</t>
  </si>
  <si>
    <t>EWA SZYMCZYŃSKA-BALAS - KŁOBUCK</t>
  </si>
  <si>
    <t>WOJEWÓDZKI SZPITAL CHORÓB PŁUC IM. DR ALOJZEGO PAWELCA - WODZISŁAW ŚLĄSKI</t>
  </si>
  <si>
    <t>12123/310056</t>
  </si>
  <si>
    <t>SEBASTIAN SOŚNIAK - PORAJ</t>
  </si>
  <si>
    <t>12121/210224</t>
  </si>
  <si>
    <t>NIEPUBLICZNY ZAKŁAD OPIEKI ZDROWOTNEJ "WYRMED" - WYRY</t>
  </si>
  <si>
    <t>12122/307393</t>
  </si>
  <si>
    <t>GABINET STOMATOLOGICZNY LEK. STOM. MAŁGORZATA WRÓBEL-LETKIEWICZ - BESTWINA</t>
  </si>
  <si>
    <t>12125/208643</t>
  </si>
  <si>
    <t>ARTUR KUBICA - SIEWIERZ</t>
  </si>
  <si>
    <t>12126/201421</t>
  </si>
  <si>
    <t>BOŻENA MAŁYSIAK-MROZEK - ZABRZE</t>
  </si>
  <si>
    <t>12124/201117</t>
  </si>
  <si>
    <t>PRAKTYKA LEKARSKO-PIELĘGNIARSKA PRO CORDI SPÓŁKA Z OGRANICZONĄ ODPOWIEDZIALNOŚCIĄ - JASTRZĘBIE-ZDRÓJ</t>
  </si>
  <si>
    <t>12126/200691</t>
  </si>
  <si>
    <t>EWA GAŚ-SZYMANOWSKA - GLIWICE</t>
  </si>
  <si>
    <t>12126/201609</t>
  </si>
  <si>
    <t>NIEPUBLICZNY ZAKŁAD OPIEKI ZDROWOTNEJ ZDAN-MED SP. Z O.O. PORADNIA LEKARZY SPECJALISTÓW - GLIWICE</t>
  </si>
  <si>
    <t>12124/208963</t>
  </si>
  <si>
    <t>"KISZKA, WAROŃSKI I PARTNERZY - USŁUGI LEKARSKIE"  SPÓŁKA PARTNERSKA - RADLIN</t>
  </si>
  <si>
    <t>12121/210536</t>
  </si>
  <si>
    <t>SAR SPÓŁKA JAWNA - BYTOM</t>
  </si>
  <si>
    <t>12121/200523</t>
  </si>
  <si>
    <t>SILESIAMED SPÓŁKA Z OGRANICZONA ODPOWIEDZIALNOŚCIĄ - RUDA ŚLĄSKA</t>
  </si>
  <si>
    <t>12123/202494</t>
  </si>
  <si>
    <t>KAROL JANICZAK - CZĘSTOCHOWA</t>
  </si>
  <si>
    <t>12122/200131</t>
  </si>
  <si>
    <t>MACIEJ SUCHODOLSKI, ROSITA KOZOK-SUCHODOLSKI - SUCHODOLSCY CENTRUM MEDYCZNE EUCOR S.C. - SKOCZÓW</t>
  </si>
  <si>
    <t>12126/208701</t>
  </si>
  <si>
    <t>SANATORIUM UZDROWISKOWE "ORLIK" - USTROŃ</t>
  </si>
  <si>
    <t>12124/208153</t>
  </si>
  <si>
    <t>LEONARDA DOROTA LIZUREK-SZKATUŁA - WODZISŁAW ŚLĄSKI</t>
  </si>
  <si>
    <t>12122/302426</t>
  </si>
  <si>
    <t>ALINA KUŚ KĘDZIORSKA - INDYWIDUALNA SPECJALISTYCZNA PRAKTYKA LEKARSKA - ŻYWIEC</t>
  </si>
  <si>
    <t>12124/200885</t>
  </si>
  <si>
    <t>ANDRZEJ KONIECZNY - RYDUŁTOWY</t>
  </si>
  <si>
    <t>12126/100251</t>
  </si>
  <si>
    <t>SAMODZIELNY PUBLICZNY ZAKŁAD OPIEKI ZDROWOTNEJ MIEJSKO-GMINNY OŚRODEK ZDROWIA - SOŚNICOWICE</t>
  </si>
  <si>
    <t>12122/202133</t>
  </si>
  <si>
    <t>RODZINNA PRAKTYKA LEKARSKA T. RECMAN, M. KUNKEL-KORCZAGO NZOZ SC - USTROŃ</t>
  </si>
  <si>
    <t>12121/200305</t>
  </si>
  <si>
    <t>OSMED OŚRODEK USŁUG MEDYCZNYCH SPÓŁKA Z OGRANICZONĄ ODPOWIEDZIALNOŚCIĄ - ŚWIĘTOCHŁOWICE</t>
  </si>
  <si>
    <t>12123/207743</t>
  </si>
  <si>
    <t>STOWARZYSZENIE PIELĘGNIARSKO-OPIEKUŃCZE "Z UFNOŚCIĄ W TRZECIE TYSIĄCLECIE" - CZĘSTOCHOWA</t>
  </si>
  <si>
    <t>12126/200206</t>
  </si>
  <si>
    <t>ANDRZEJ WYSZYŃSKI - GLIWICE</t>
  </si>
  <si>
    <t>12123/200123</t>
  </si>
  <si>
    <t>PRZYCHODNIA STOMATOLOGICZNA M.S. DENT MAŁANIJ-SALEH SPÓŁKA PARTNERSKA - CZĘSTOCHOWA</t>
  </si>
  <si>
    <t>12123/207553</t>
  </si>
  <si>
    <t>ANNA JAKUBOWSKA - CZĘSTOCHOWA</t>
  </si>
  <si>
    <t>12121/201460</t>
  </si>
  <si>
    <t>NIEPUBLICZNY ZAKŁAD OPIEKI ZDROWOTNEJ "CENTRUM LECZENIA UZALEŻNIEŃ" - WOLA</t>
  </si>
  <si>
    <t>12123/200620</t>
  </si>
  <si>
    <t>PIOTR ZYGMUNT JANIK, JOLANTA JANIK PIOTR MARIA JANIK PRYWATNA PRZYCHODNIA LEKARSKA JANIK-MED S.C. - CZĘSTOCHOWA</t>
  </si>
  <si>
    <t>12121/201419</t>
  </si>
  <si>
    <t>ADAM ZUG, TERESA ZUG - SPÓŁKA CYWILNA "MEDICOR" ADAM ZUG, TERESA ZUG - BIERUŃ</t>
  </si>
  <si>
    <t>12122/202512</t>
  </si>
  <si>
    <t>AGNIESZKA POLISZUK-KONOPEK, ANDRZEJ KONOPEK -  SPÓŁKA CYWILNA CENTRUM STOMATOLOGICZNE "DENTAL" - CZECHOWICE-DZIEDZICE</t>
  </si>
  <si>
    <t>12125/201405</t>
  </si>
  <si>
    <t>SPÓŁKA CYWILNA "MEDICUS" WIKTORIA ŁUCKA, JAROSŁAW STOLPA - SOSNOWIEC</t>
  </si>
  <si>
    <t>12123/207793</t>
  </si>
  <si>
    <t>AGATĄ KUSIBA-STRAŻYŃSKA - CZĘSTOCHOWA</t>
  </si>
  <si>
    <t>12121/208389</t>
  </si>
  <si>
    <t>CENTRUM MEDYCZNE "ŻWAKÓW" SPÓŁKA Z OGRANICZONĄ ODPOWIEDZIALNOŚCIĄ - TYCHY</t>
  </si>
  <si>
    <t>12123/207001</t>
  </si>
  <si>
    <t>STOWARZYSZENIE "MONAR" - CZĘSTOCHOWA</t>
  </si>
  <si>
    <t>12122/200425</t>
  </si>
  <si>
    <t>SPÓŁKA CYWILNA PRAKTYKA LEKARZY RODZINNYCH "TESA" EWA KAWA, TOMASZ KAWA - MIĘDZYBRODZIE BIALSKIE</t>
  </si>
  <si>
    <t>12124/208071</t>
  </si>
  <si>
    <t>NZOZ LUPUS BIAŁOŻYT I S-KA SPÓŁKA JAWNA - TURZA ŚLĄSKA</t>
  </si>
  <si>
    <t>12121/208564</t>
  </si>
  <si>
    <t>REGIONALNA FUNDACJA POMOCY NIEWIDOMYM - CHORZÓW</t>
  </si>
  <si>
    <t>12122/200461</t>
  </si>
  <si>
    <t>NIEPUBLICZNY  ZAKŁAD OPIEKI ZDROWOTNEJ AL-MED S.C. JERZY BRASSE, WANDA BRASSE SPÓŁKA CYWILNA - ŻYWIEC</t>
  </si>
  <si>
    <t>12121/101238</t>
  </si>
  <si>
    <t>PRZYCHODNIA REJONOWA SAMODZIELNY PUBLICZNY ZAKŁAD OPIEKI ZDROWOTNEJ W RUDZIE ŚLĄSKIEJ Z SIEDZIBĄ PRZY UL. MAKUSZYŃSKIEGO 7 - RUDA ŚLĄSKA</t>
  </si>
  <si>
    <t>12126/200248</t>
  </si>
  <si>
    <t>IWONA ŁADOWSKA -DĘBIEC - GLIWICE</t>
  </si>
  <si>
    <t>12121/101262</t>
  </si>
  <si>
    <t>PRZYCHODNIA REJONOWA SAMODZIELNY PUBLICZNY ZAKŁAD OPIEKI ZDROWOTNEJ W RUDZIE ŚLĄSKIEJ Z SIEDZIBĄ PRZY UL. POKOJU 4 - RUDA ŚLĄSKA</t>
  </si>
  <si>
    <t>12124/208137</t>
  </si>
  <si>
    <t>CENTRUM MEDYCZNO-OPIEKUŃCZE "MIG-MED" ARTUR PANDER MONIKA KUBACKA S.C - RYBNIK</t>
  </si>
  <si>
    <t>12120/208967</t>
  </si>
  <si>
    <t>JOLANTA FALANA-KOZŁOWSKA - RADOMSKO</t>
  </si>
  <si>
    <t>12121/200748</t>
  </si>
  <si>
    <t>JAN FASKA - KATOWICE</t>
  </si>
  <si>
    <t>12122/202170</t>
  </si>
  <si>
    <t>NIEPUBLICZNY SPECJALISTYCZNY ZAKŁAD OPIEKI ZDROWOTNEJ "DIAGNOST MED" SP. Z O.O. - ŻYWIEC</t>
  </si>
  <si>
    <t>12126/101065</t>
  </si>
  <si>
    <t>OBWÓD LECZNICTWA KOLEJOWEGO W GLIWICACH - SPZOZ - GLIWICE</t>
  </si>
  <si>
    <t>12124/208211</t>
  </si>
  <si>
    <t>STEFAŃSKI ANDRZEJ, KRZYWOŃ WOJCIECH SPÓŁKA JAWNA - ŻORY</t>
  </si>
  <si>
    <t>12125/200968</t>
  </si>
  <si>
    <t>IZABELA DANECKA - STRZYŻOWICE</t>
  </si>
  <si>
    <t>12121/908655</t>
  </si>
  <si>
    <t>INDYWIDUALNA PRAKTYKA POŁOŻNICZA ANNA MOROŃ - MIĘDZYRZECZE</t>
  </si>
  <si>
    <t>12123/302612</t>
  </si>
  <si>
    <t>PRYWATNY GABINET STOMATOLOGICZNY AGNIESZKA BACHMACZ - CZĘSTOCHOWA</t>
  </si>
  <si>
    <t>12121/201484</t>
  </si>
  <si>
    <t>SPECJALISTYCZNY ZAKŁAD OPIEKI ZDROWOTNEJ"HIPOKRATES" MACIEJ KOZAK SPÓŁKA JAWNA - PSZCZYNA</t>
  </si>
  <si>
    <t>12122/207098</t>
  </si>
  <si>
    <t>NZOZ "LARYNGOLOG" JANINA ŁAKOTA-PRUHŁO SPÓŁKA JAWNA - BIELSKO-BIAŁA</t>
  </si>
  <si>
    <t>12122/307228</t>
  </si>
  <si>
    <t>INDYWIDUALNA PRAKTYKA STOMATOLOGICZNA LEK. STOM. MAŁGORZATA PORĘBSKA-PSZCZÓŁKA - GRODZIEC ŚLĄSKI</t>
  </si>
  <si>
    <t>12121/207899</t>
  </si>
  <si>
    <t>NIEPUBLICZNY SPECJALISTYCZNY ZAKŁAD OPIEKI ZDROWOTNEJ MULTIMED SP. Z O.O. - BIERUŃ</t>
  </si>
  <si>
    <t>12122/307167</t>
  </si>
  <si>
    <t>INDYWIDUALNA PRAKTYKA STOMATOLOGICZNA LEK.STOM.ILONA ŁATANIK-MAREK - ŻYWIEC</t>
  </si>
  <si>
    <t>12124/308593</t>
  </si>
  <si>
    <t>SŁAWOMIR FILIPOWSKI - RYBNIK</t>
  </si>
  <si>
    <t>12124/208214</t>
  </si>
  <si>
    <t>CENTRUM MEDYCZNE "ESKULAP" SPÓŁKA Z OGRANICZONĄ ODPOWIEDZIALNOŚCIĄ - RACIBÓRZ</t>
  </si>
  <si>
    <t>12123/100142</t>
  </si>
  <si>
    <t>SAMODZIELNY PUBLICZNY ZAKŁAD OPIEKI ZDROWOTNEJ MIEJSKA PRZYCHODNIA REJONOWA - KONIECPOL</t>
  </si>
  <si>
    <t>12122/200407</t>
  </si>
  <si>
    <t>NIEPUBLICZNY ZAKŁAD OPIEKI ZDROWOTNEJ AGAPE - MED SP. Z O.O. - SKOCZÓW</t>
  </si>
  <si>
    <t>12122/202103</t>
  </si>
  <si>
    <t>PRAKTYKA LEKARSKA - NIEPUBLICZNY ZAKŁAD OPIEKI ZDROWOTNEJ KOSTKA, MRÓZEK, PECOLD SPÓŁKA PARTNERSKA - GOLESZÓW</t>
  </si>
  <si>
    <t>12123/206069</t>
  </si>
  <si>
    <t>ZAKŁAD USŁUG MEDYCZNYCH ALMED OLGA I ANTONI MOTYKA SPÓŁKA JAWNA - ALEKSANDRIA I</t>
  </si>
  <si>
    <t>GÓRNOŚLĄSKIE CENTRUM ZDROWIA DZIECKA IM. ŚW. JANA PAWŁA II SAMODZIELNY PUBLICZNY SZPITAL KLINICZNY NR 6 - KATOWICE</t>
  </si>
  <si>
    <t>12122/207937</t>
  </si>
  <si>
    <t>"LEKARZE I LEKARZE RODZINNI" GODULA I PARTNERZY SPÓŁKA PARTNERSKA - SZCZYRK</t>
  </si>
  <si>
    <t>12122/206088</t>
  </si>
  <si>
    <t>"PRZYCHODNIA PULS-MEDIC" SP. Z O.O. - BIELSKO-BIAŁA</t>
  </si>
  <si>
    <t>12121/208819</t>
  </si>
  <si>
    <t>SPECJALISTYCZNA PORADNIA DLA KOBIET MULTI-MED HOŁDA, PAJĄK SPÓŁKA PARTNERSKA - LEKARZE - SIEMIANOWICE ŚLĄSKIE</t>
  </si>
  <si>
    <t>12121/100313</t>
  </si>
  <si>
    <t>SAMODZIELNY PUBLICZNY ZAKŁAD OPIEKI ZDROWOTNEJ W PSZCZYNIE - PSZCZYNA</t>
  </si>
  <si>
    <t>12121/210233</t>
  </si>
  <si>
    <t>"BUM - MED" SPÓŁKA Z OGRANICZONĄ ODPOWIEDZIALNOŚCIĄ - RUDA ŚLĄSKA</t>
  </si>
  <si>
    <t>12121/200328</t>
  </si>
  <si>
    <t>BARBARA LUBAŚ-NITECKA - TYCHY</t>
  </si>
  <si>
    <t>12121/200267</t>
  </si>
  <si>
    <t>POLSKIE STOWARZYSZENIE NA RZECZ OSÓB Z NIEPEŁNOSPRAWNOŚCIĄ INTELEKTUALNĄ KOŁO W MIKOŁOWIE - MIKOŁÓW</t>
  </si>
  <si>
    <t>12124/201308</t>
  </si>
  <si>
    <t>SŁAWOMIR SKULSKI, ADAM GORAUS - SPÓŁKA CYWILNA "AS-DENTAL" - RYBNIK</t>
  </si>
  <si>
    <t>12124/208286</t>
  </si>
  <si>
    <t>JOLANTA CHMIELOWSKA - RYBNIK</t>
  </si>
  <si>
    <t>12122/202628</t>
  </si>
  <si>
    <t>NZOZ TOMOGRAF CIESZYN SPÓŁKA Z OGRANICZONĄ ODPOWIEDZIALNOŚCIĄ SPÓŁKA KOMANDYTOWA - CIESZYN</t>
  </si>
  <si>
    <t>12123/100327</t>
  </si>
  <si>
    <t>SAMODZIELNY PUBLICZNY ZESPÓŁ OPIEKI ZDROWOTNEJ W MYSZKOWIE - MYSZKÓW</t>
  </si>
  <si>
    <t>12121/208886</t>
  </si>
  <si>
    <t>NIEPUBLICZNY ZAKŁAD OPIEKI ZDROWOTNEJ CENTUM MEDYCZNE "ARKA-MED" SP.ZO.O - TYCHY</t>
  </si>
  <si>
    <t>12124/207921</t>
  </si>
  <si>
    <t>HAWEL BOGDAN - SKRZYSZÓW</t>
  </si>
  <si>
    <t>12123/102368</t>
  </si>
  <si>
    <t>SAMODZIELNY PUBLICZNY ZAKŁAD OPIEKI ZDROWOTNEJ GMINNY OŚRODEK ZDROWIA KONOPISKA - KONOPISKA</t>
  </si>
  <si>
    <t>12123/202501</t>
  </si>
  <si>
    <t>INTEGRA B. GRABINSKA SPÓŁKA JAWNA - LUBLINIEC</t>
  </si>
  <si>
    <t>12122/302151</t>
  </si>
  <si>
    <t>JOLANTA KISZA - SZYSZKOWSKA - CIESZYN</t>
  </si>
  <si>
    <t>12121/201487</t>
  </si>
  <si>
    <t>MIROSŁAWA KOSTYRA - SIEMIANOWICE ŚLĄSKIE</t>
  </si>
  <si>
    <t>12125/208218</t>
  </si>
  <si>
    <t>DAVITA SPÓŁKA Z OGRANICZONĄ ODPOWIEDZIALNOŚCIĄ - WROCŁAW</t>
  </si>
  <si>
    <t>12124/208899</t>
  </si>
  <si>
    <t>NIEPUBLICZNY ZAKŁAD OPIEKI ZDROWOTNEJ "PROFIMED" MĘŻYK SPÓŁKA JAWNA - JASTRZĘBIE-ZDRÓJ</t>
  </si>
  <si>
    <t>12121/207583</t>
  </si>
  <si>
    <t>NIEPUBLICZNY ZAKŁAD OPIEKI ZDROWOTNEJ PRZYCHODNIE LEKARSKIE "MARK-MED" SP. Z O.O. - KATOWICE</t>
  </si>
  <si>
    <t>12121/210236</t>
  </si>
  <si>
    <t>BARBARA MALORDY-KRYCZEK - BIERUŃ</t>
  </si>
  <si>
    <t>12122/300591</t>
  </si>
  <si>
    <t>INDYWIDUALNA PRAKTYKA LEKARSKA LEK. STANISŁAW KOLEBACZ - WISŁA</t>
  </si>
  <si>
    <t>12123/304020</t>
  </si>
  <si>
    <t>GABINET STOMATOLOGICZNY ADAM PUSZCZEWICZ - KOZIEGŁOWY</t>
  </si>
  <si>
    <t>12125/308116</t>
  </si>
  <si>
    <t>PRAKTYKA STOMATOLOGICZNA LEK. DENT. EULALIA WASIK - PILICA</t>
  </si>
  <si>
    <t>12121/209004</t>
  </si>
  <si>
    <t>"NL CLINIC PIERZYŃSCY SPÓŁKA JAWNA" - KATOWICE</t>
  </si>
  <si>
    <t>12126/302662</t>
  </si>
  <si>
    <t>ALINA DUDA-NIEDZIAŁKOWSKA INDYWIDUALNA PRAKTYKA LEKARSKA-STOMATOLOGICZNA - MIASTECZKO ŚLĄSKIE</t>
  </si>
  <si>
    <t>12125/208493</t>
  </si>
  <si>
    <t>CENTRUM MEDYCZNE  "GWIEZDNA" S.C. - SOSNOWIEC</t>
  </si>
  <si>
    <t>12122/207136</t>
  </si>
  <si>
    <t>NIEPUBLICZNY ZAKŁAD OPIEKI ZDROWOTNEJ "ENDOKRYNOLOGIA BIELSKA" S. C. IWONA KOPERSKA, MARLENA GRZEGORZEWSKA, ELŻBIETA SARNA-NOWAK - BIELSKO-BIAŁA</t>
  </si>
  <si>
    <t>12122/202568</t>
  </si>
  <si>
    <t>MAŁGORZATA  RYBICKA - STRUMIEŃ</t>
  </si>
  <si>
    <t>12126/308201</t>
  </si>
  <si>
    <t>INDYWIDUALNA SPECJALISTYCZNA  PRAKTYKA LEKARSKA LEK. STOM. BEATA GAJEK - WIELOWIEŚ</t>
  </si>
  <si>
    <t>12124/208638</t>
  </si>
  <si>
    <t>TOMASZ WIĘCEK - PSZÓW</t>
  </si>
  <si>
    <t>12125/308189</t>
  </si>
  <si>
    <t>PRAKTYKA STOMATOLOGICZNA - LEK. STOM. MARIA KOPRYŚ - KULEJ - ZAWIERCIE</t>
  </si>
  <si>
    <t>12125/300002</t>
  </si>
  <si>
    <t>ANETA CZELAKOWSKA - ZAWIERCIE</t>
  </si>
  <si>
    <t>12122/300030</t>
  </si>
  <si>
    <t>PRYWATNY GABINET STOMATOLOGICZNY AGATA FICOŃ-MACHAŁA - WĘGIERSKA GÓRKA</t>
  </si>
  <si>
    <t>12125/307202</t>
  </si>
  <si>
    <t>WIOLETTA PIWOWARSKA PRAKTYKA STOMATOLOGICZNA WIOLETTA PIWOWARSKA - WŁODOWICE</t>
  </si>
  <si>
    <t>12122/302173</t>
  </si>
  <si>
    <t>URSZULA TOMANEK - CIESZYN</t>
  </si>
  <si>
    <t>12122/300110</t>
  </si>
  <si>
    <t>EWA STANISZ-T'SAS - INDYWIDUALNA PRAKTYKA STOMATOLOGICZNA LEK. STOM. EWA STANISZ-T'SAS - PEWEL MAŁA</t>
  </si>
  <si>
    <t>12121/200117</t>
  </si>
  <si>
    <t>ZAKŁAD OPIEKUŃCZO-LECZNICZY PROWADZONY PRZEZ ZGROMADZENIE SIÓSTR ŚW.JADWIGI - KATOWICE</t>
  </si>
  <si>
    <t>12121/210269</t>
  </si>
  <si>
    <t>ZBIGNIEW MARKOWSKI - MYSŁOWICE</t>
  </si>
  <si>
    <t>12122/202202</t>
  </si>
  <si>
    <t>KAROLINA LIPKA - POGWIZDÓW</t>
  </si>
  <si>
    <t>12121/200911</t>
  </si>
  <si>
    <t>ZENON MACHOWSKI - CHORZÓW</t>
  </si>
  <si>
    <t>12125/201560</t>
  </si>
  <si>
    <t>ANETA KOZŁOWSKA-CHABIŃSKA, ANNA OSIEJA-GACA - NIEPUBLICZNY ZAKŁAD OPIEKI ZDROWOTNEJ PRZYCHODNIA LEKARSKA "POD TOPOLAMI" S.C. - DĄBROWA GÓRNICZA</t>
  </si>
  <si>
    <t>12122/302071</t>
  </si>
  <si>
    <t>GABINET STOMATOLOGICZNY IWONA SZYDŁOWSKA - GÓRKI MAŁE</t>
  </si>
  <si>
    <t>12121/200763</t>
  </si>
  <si>
    <t>LUCYNA PLEWNIA- SITKO - TYCHY</t>
  </si>
  <si>
    <t>12121/207885</t>
  </si>
  <si>
    <t>KLAUDIUSZ PACHA - ŁAZISKA GÓRNE</t>
  </si>
  <si>
    <t>12122/200124</t>
  </si>
  <si>
    <t>JADWIGA DZIELSKA, WALTER PIĄTEK, ALICJA KRYSTA-SOBUTKA -  PRAKTYKA GRUPOWA LEKARZY PODSTAWOWEJ OPIEKI ZDROWOTNEJ SC NZOZ DZIELSK - USTROŃ</t>
  </si>
  <si>
    <t>12122/207110</t>
  </si>
  <si>
    <t>NIEPUBLICZNY ZAKŁAD OPIEKI ZDROWOTNEJ "WELUX" SPÓŁKA Z OGRANICZONĄ ODPOWIEDZIALNOŚCIĄ - BIELSKO-BIAŁA</t>
  </si>
  <si>
    <t>12121/201215</t>
  </si>
  <si>
    <t>IWONA PTAK-LATOCHA - TYCHY</t>
  </si>
  <si>
    <t>12121/200042</t>
  </si>
  <si>
    <t>NOVIA SP. Z O.O. NZOZ NOVIA MED - CHORZÓW</t>
  </si>
  <si>
    <t>12122/200411</t>
  </si>
  <si>
    <t>"PORADNIA RODZINNA W SKOCZOWIE" SPÓŁKA Z OGRANICZONĄ ODPOWIEDZIALNOŚCIĄ - SKOCZÓW</t>
  </si>
  <si>
    <t>12121/302412</t>
  </si>
  <si>
    <t>ANNA TOMCZAK PRAKTYKA STOMATOLOGICZNA - ORZESZE</t>
  </si>
  <si>
    <t>12125/302374</t>
  </si>
  <si>
    <t>BEATA NOWAK PRAKTYKA STOMATOLOGICZNA - MIERZĘCICE</t>
  </si>
  <si>
    <t>12121/210541</t>
  </si>
  <si>
    <t>NIEPUBLICZNY ZAKŁAD OPIEKI ZDROWOTNEJ JEDYNKA SPÓŁKA Z OGRANICZONĄ ODPOWIEDZIALNOŚCIĄ - MYSŁOWICE</t>
  </si>
  <si>
    <t>12126/202609</t>
  </si>
  <si>
    <t>NIEPUBLICZNY ZAKŁAD OPIEKI ZDROWOTNEJ "ESKULAP" SPÓŁKA JAWNA KOWALSKA, KUBALA - KALETY</t>
  </si>
  <si>
    <t>12121/200744</t>
  </si>
  <si>
    <t>ANETA PTASZYŃSKA - KATOWICE</t>
  </si>
  <si>
    <t>12123/308377</t>
  </si>
  <si>
    <t>PRYWATNY GABINET STOMATOLOGICZNY GRZEGORZ KOTUSIEWICZ - PORAJ</t>
  </si>
  <si>
    <t>12125/201564</t>
  </si>
  <si>
    <t>JACEK SZCZEPARA, JANINA SZCZEPARA, STANISŁAWA SZCZEPARA- PRO-FEM SC JACEKSZCZEPARA, JANINA SZCZEPARA, STANISŁAWA SZCZEPARA - SOSNOWIEC</t>
  </si>
  <si>
    <t>12122/202122</t>
  </si>
  <si>
    <t>NIEPUBLICZNY ZAKŁAD OPIEKI ZDROWOTNEJ "MEDIKA" JAN SCHAB,EWA SCHAB,PAWEŁ SCHAB SPÓŁKA JAWNA - CIESZYN</t>
  </si>
  <si>
    <t>12124/200993</t>
  </si>
  <si>
    <t>NIEPUBLICZNY ZAKŁAD OPIEKI ZDROWOTNEJ ZDROWIE SP.Z O.O. - JASTRZĘBIE-ZDRÓJ</t>
  </si>
  <si>
    <t>12122/208169</t>
  </si>
  <si>
    <t>NIEPUBLICZNY STOMATOLOGICZNY ZAKŁAD OPIEKI ZDROWOTNEJ BANET&amp;BANET - WILKOWICE</t>
  </si>
  <si>
    <t>12121/201162</t>
  </si>
  <si>
    <t>PRZYCHODNIA STOMATOLOGICZNA SPÓŁKA CYWILNA VIOLETTA RUDNICKA-TYNIOR, ROMAN TYNIOR - PIEKARY ŚLĄSKIE</t>
  </si>
  <si>
    <t>12123/207194</t>
  </si>
  <si>
    <t>BOGUSŁAWA NOWAKOWSKA - ROKITNO</t>
  </si>
  <si>
    <t>12126/200259</t>
  </si>
  <si>
    <t>BOGDAN MĘDREK - ZABRZE</t>
  </si>
  <si>
    <t>12122/202209</t>
  </si>
  <si>
    <t>BATOROWSKA-KUBIENA BARBARA, PIETRZAK MAŁGORZATA - NIEPUBLICZNY ZAKŁAD OPIEKI ZDROWOTNEJ GRUPOWA PRAKTYKA LEKARSKA SPÓŁKA CYWILNA - HAŻLACH</t>
  </si>
  <si>
    <t>12121/301187</t>
  </si>
  <si>
    <t>PRAKTYKA STOMATOLOGICZNA LEK.STOM. MAGDALENA KWIATEK-STAŃCZYK - KATOWICE</t>
  </si>
  <si>
    <t>12122/200409</t>
  </si>
  <si>
    <t>NIEPUBLICZNY ZAKŁAD OPIEKI ZDROWOTNEJ "CENTRUM MEDYCZNE" W.PAŁYSIŃSKI, L.WŁODARSKI, K.KRYGEL I A.TATAR SPÓŁKA JAWNA - CIESZYN</t>
  </si>
  <si>
    <t>12121/200837</t>
  </si>
  <si>
    <t>"MED-ORZEŁ"  SPÓŁKA Z OGRANICZONĄ ODPOWIEDZIALNOŚCIĄ - PIEKARY ŚLĄSKIE</t>
  </si>
  <si>
    <t>12126/200727</t>
  </si>
  <si>
    <t>TADEUSZ LUPA - GLIWICE</t>
  </si>
  <si>
    <t>12121/208217</t>
  </si>
  <si>
    <t>MAŁGORZATA FRANCZAK - KATOWICE</t>
  </si>
  <si>
    <t>12125/110468</t>
  </si>
  <si>
    <t>SAMODZIELNY PUBLICZNY ZAKŁAD OPIEKI ZDROWOTNEJ W ŻARNOWCU - ŻARNOWIEC</t>
  </si>
  <si>
    <t>12121/100280</t>
  </si>
  <si>
    <t>UZDROWISKO GOCZAŁKOWICE-ZDRÓJ SPÓŁKA Z OGRANICZONĄ ODPOWIEDZIALNOŚCIĄ - GOCZAŁKOWICE-ZDRÓJ</t>
  </si>
  <si>
    <t>12125/200838</t>
  </si>
  <si>
    <t>ZDROWIE II SP. Z O.O. - SOSNOWIEC</t>
  </si>
  <si>
    <t>12121/303096</t>
  </si>
  <si>
    <t>SPECJALISTYCZNA PRAKTYKA STOMATOLOGICZNA LEK. STOM. BARBARA SKOUMAL - BYTOM</t>
  </si>
  <si>
    <t>12121/307204</t>
  </si>
  <si>
    <t>INDYWIDUALNA PRAKTYKA LEKARSKA GAB. STOM. LEK. STOM. HALINA ZACHARIASZ - PSZCZYNA</t>
  </si>
  <si>
    <t>12124/310406</t>
  </si>
  <si>
    <t>LEK. STOM. EWA KIEŁKOWSKA,  LEK. STOM. RAFAŁ KIEŁKOWSKI GRUPOWA PRAKTYKA STOMATOLOGICZNA ERDENT S.C. - RYBNIK</t>
  </si>
  <si>
    <t>12123/210506</t>
  </si>
  <si>
    <t>"PRZYCHODNIA PÓŁNOC" SP Z O.O. - CZĘSTOCHOWA</t>
  </si>
  <si>
    <t>12121/207794</t>
  </si>
  <si>
    <t>NIEPUBLICZNY ZAKŁAD OPIEKI ZDROWOTNEJ PORADNIE SPECJALISTYCZNE "ANGIOMED" SP Z O.O. - BYTOM</t>
  </si>
  <si>
    <t>12125/210209</t>
  </si>
  <si>
    <t>EDYTA BORYCKA - WOJKOWICE</t>
  </si>
  <si>
    <t>12121/201013</t>
  </si>
  <si>
    <t>CENTRUM MEDYCZNE HAJDUKI SPÓŁKA Z OGRANICZONĄ ODPOWIEDZIALNOŚCIĄ - CHORZÓW</t>
  </si>
  <si>
    <t>12121/210007</t>
  </si>
  <si>
    <t>"MED-MIKOŁÓW" MIKOŁOWSKIE CENTRUM USŁUG MEDYCZNYCH  SPÓŁKA Z OGRANICZONĄ ODPOWIEDZIALNOŚCIĄ - MIKOŁÓW</t>
  </si>
  <si>
    <t>12124/210502</t>
  </si>
  <si>
    <t>POLSKIE STOWARZYSZENIE NA RZECZ OSÓB Z NIEPEŁNOSPRAWNOŚCIĄ INTELEKTUALNĄ KOŁO W ŻORACH - ŻORY</t>
  </si>
  <si>
    <t>12121/200271</t>
  </si>
  <si>
    <t>POLSKIE STOWARZYSZENIE NA RZECZ OSÓB Z NIEPEŁNOSPRAWNOŚCIĄ INTELEKTUALNĄ KOŁO W TYCHACH - TYCHY</t>
  </si>
  <si>
    <t>12126/201561</t>
  </si>
  <si>
    <t>MARIA LISZEWSKA-KRZYWY - ZABRZE</t>
  </si>
  <si>
    <t>12121/210201</t>
  </si>
  <si>
    <t>DARIUSZ KRYWULT - TYCHY</t>
  </si>
  <si>
    <t>12123/200480</t>
  </si>
  <si>
    <t>LESZEK BIELECKI - SIERAKÓW ŚLĄSKI</t>
  </si>
  <si>
    <t>12123/208301</t>
  </si>
  <si>
    <t>ANNA ADAMUS - MICHALIK - PRZYRÓW</t>
  </si>
  <si>
    <t>12124/100310</t>
  </si>
  <si>
    <t>POWIATOWY PUBLICZNY ZAKŁAD OPIEKI ZDROWOTNEJ W RYDUŁTOWACH I WODZISŁAWIU ŚLĄSKIM Z SIEDZIBĄ W WODZISŁAWIU ŚLĄSKIM - WODZISŁAW ŚLĄSKI</t>
  </si>
  <si>
    <t>12123/207008</t>
  </si>
  <si>
    <t>NIEPUBLICZNY ZAKŁAD OPIEKI ZDROWOTNEJ PRZYCHODNIA LEKARSKA W KRUSZYNIE SP. Z O.O. - KRUSZYNA</t>
  </si>
  <si>
    <t>12124/110481</t>
  </si>
  <si>
    <t>OŚRODEK LECZNICZO-REHABILITACYJNY DLA DZIECI NIEPEŁNOSPRAWNYCH RUCHOWO I UMYSŁOWO IM. JANA PAWŁA II W RYBNIKU - RYBNIK</t>
  </si>
  <si>
    <t>12122/207992</t>
  </si>
  <si>
    <t>NIEPUBLICZNY ZAKŁAD OPIEKI ZDROWOTNEJ "LEKARZ RODZINNY - PRIMUM" - MARTA SZPAKOWICZ - KOSZARAWA</t>
  </si>
  <si>
    <t>12123/208293</t>
  </si>
  <si>
    <t>ZOFIA JASTRZĘBSKA - MYSZKÓW</t>
  </si>
  <si>
    <t>12123/210241</t>
  </si>
  <si>
    <t>WOJCIECH KOTUSIEWICZ - CZARNY LAS</t>
  </si>
  <si>
    <t>12125/201476</t>
  </si>
  <si>
    <t>PRZYCHODNIA LEKARSKA 4 C.KUBOSZEK , G. STACHOWICZ SPÓŁKA JAWNA - DĄBROWA GÓRNICZA</t>
  </si>
  <si>
    <t>12122/200312</t>
  </si>
  <si>
    <t>NZOZ "LEKARZ RODZINNY" SPÓŁKA Z.O.O - ŻYWIEC</t>
  </si>
  <si>
    <t>12122/208811</t>
  </si>
  <si>
    <t>UBEZPIECZALNIA SP. Z O.O. - CZECHOWICE-DZIEDZICE</t>
  </si>
  <si>
    <t>12124/208343</t>
  </si>
  <si>
    <t>WERONIKA SKLANNY - WOŹNIAK - ŻORY</t>
  </si>
  <si>
    <t>12126/208311</t>
  </si>
  <si>
    <t>NIEPUBLICZNA PRZYCHODNIA LEKARSKA VADEMECUM SPÓŁKA Z O.O. - ZABRZE</t>
  </si>
  <si>
    <t>12122/202215</t>
  </si>
  <si>
    <t>ALICJA IWANEK, ZBIGNIEW GOFRON  - SPÓŁKA CYWILNA: "PRAKTYKA LEKARZA RODZINNEGO" ALICJA IWANEK, ZBIGNIEW GOFRON - BIELSKO-BIAŁA</t>
  </si>
  <si>
    <t>12124/307310</t>
  </si>
  <si>
    <t>GABINETY LEKARSKIE J.M.LABUS-GABINET STOMATOLOGICZNY - RACIBÓRZ</t>
  </si>
  <si>
    <t>12124/210202</t>
  </si>
  <si>
    <t>"NIEPUBLICZNY ZAKŁAD OPIEKI ZDROWOTNEJ ŚWIERKLANY" SPÓŁKA Z OGRANICZONĄ ODPOWIEDZIALNOŚCIĄ - ŚWIERKLANY</t>
  </si>
  <si>
    <t>12126/210314</t>
  </si>
  <si>
    <t>INTENS SPÓŁKA Z OGRANICZONĄ ODPOWIEDZIALNOŚCIĄ - GLIWICE</t>
  </si>
  <si>
    <t>12126/307224</t>
  </si>
  <si>
    <t>GABINET STOMATOLOGICZNY LEK.DENT. JOANNA ŚWIERC-KOŚ - RADZIONKÓW</t>
  </si>
  <si>
    <t>12125/208121</t>
  </si>
  <si>
    <t>NIEPUBLICZNY ZAKŁAD OPIEKI ZDROWOTNEJ CENTRUM MEDYCZNE "ZAMKOWE" SP. Z O.O. - BĘDZIN</t>
  </si>
  <si>
    <t>12121/208333</t>
  </si>
  <si>
    <t>OŚRODEK REHABILITACYJNO-LECZNICZY SPÓŁKA Z OGRANICZONĄ ODPOWIEDZIALNOŚCIĄ - MIKOŁÓW</t>
  </si>
  <si>
    <t>12122/307390</t>
  </si>
  <si>
    <t>STANISŁAWA KRZYŻOWSKA - JELEŚNIA</t>
  </si>
  <si>
    <t>12123/307005</t>
  </si>
  <si>
    <t>GABINET STOMATOLOGICZNY LEK.STOM SYLWESTER ŚLUSARCZYK - CIASNA</t>
  </si>
  <si>
    <t>12122/300013</t>
  </si>
  <si>
    <t>KONTRAKTOWY GABINET STOMATOLOGICZNY LEK. STOM. SŁAWOMIR MICHALSKI - RADZIECHOWY</t>
  </si>
  <si>
    <t>12121/310253</t>
  </si>
  <si>
    <t>PRAKTYKA STOMATOLOGICZNA LEKARZ STOMATOLOG DOROTA CIOŁCZYK - KOSZTOWY</t>
  </si>
  <si>
    <t>12124/201002</t>
  </si>
  <si>
    <t>FUNDACJA OCHRONY ZDROWIA I POMOCY SPOŁECZNEJ W JASTRZĘBIU ZDROJU - JASTRZĘBIE-ZDRÓJ</t>
  </si>
  <si>
    <t>12122/202459</t>
  </si>
  <si>
    <t>CENTRUM REHABILITACYJNO-READAPTACYJNE DLA DZIECI NIEPEŁNOSPRAWNYCH "NADZIEJA" - BIELSKO-BIAŁA</t>
  </si>
  <si>
    <t>12124/302326</t>
  </si>
  <si>
    <t>GABINET STOMATOLOGICZNY EWA OZGA-TATARCZUK - KRZANOWICE</t>
  </si>
  <si>
    <t>12122/207883</t>
  </si>
  <si>
    <t>EWA FOBER - CIESZYN</t>
  </si>
  <si>
    <t>12124/207979</t>
  </si>
  <si>
    <t>NIEPUBLICZNY ZAKŁAD OPIEKI ZDROWOTNEJ "EURO-VITA" SP. Z O.O. - RYBNIK</t>
  </si>
  <si>
    <t>12124/201549</t>
  </si>
  <si>
    <t>MARIUSZ ŚWITLIŃSKI - RACIBÓRZ</t>
  </si>
  <si>
    <t>12124/307042</t>
  </si>
  <si>
    <t>PRAKTYKA STOMATOLOGICZNA LEK.STOM. EWA MOROŃ-ZYSKO - RYBNIK</t>
  </si>
  <si>
    <t>12121/210376</t>
  </si>
  <si>
    <t>NIEPUBLICZNY ZAKŁAD OPIEKI ZDROWOTNEJ "SICIARZ"SPÓŁKA PARTNERSKA LEKARZY - MYSŁOWICE</t>
  </si>
  <si>
    <t>12124/207968</t>
  </si>
  <si>
    <t>NIEPUBLICZNY ZAKŁAD OPIEKI ZDROWOTNEJ " VITAMED" - RYBNIK</t>
  </si>
  <si>
    <t>12121/200846</t>
  </si>
  <si>
    <t>EWA KLIMEK - KATOWICE</t>
  </si>
  <si>
    <t>SAMODZIELNY PUBLICZNY ZAKŁAD OPIEKI ZDROWOTNEJ WOJEWÓDZKI SZPITAL SPECJALISTYCZNY NR 3 W RYBNIKU - RYBNIK</t>
  </si>
  <si>
    <t>SZPITAL CHORÓB PŁUC IM.ŚW. JÓZEFA W PILCHOWICACH - PILCHOWICE</t>
  </si>
  <si>
    <t>12124/201280</t>
  </si>
  <si>
    <t>BEATA GORYWODA, LESZEK GORYWODA  "GABINET STOMATOLOGICZNY S.C. BEATA GORYWODA, LESZEK GORYWODA" - RYBNIK</t>
  </si>
  <si>
    <t>12123/208304</t>
  </si>
  <si>
    <t>JÓZEF MOCNY, BARBARA JANIAK - MOCNY, KATARZYNA MOCNY - PACHOŃSKA -  SPÓŁKA CYWILNA: "JÓZEF-BARBARA-KATARZYNA MOCNY S.C." - STRZEBIŃ</t>
  </si>
  <si>
    <t>12123/207848</t>
  </si>
  <si>
    <t>BEATA GRAF - BONK - LISÓW</t>
  </si>
  <si>
    <t>12123/207157</t>
  </si>
  <si>
    <t>MARIUSZ WCISŁO - CZĘSTOCHOWA</t>
  </si>
  <si>
    <t>12121/302701</t>
  </si>
  <si>
    <t>SABINA RYŚ-KUPIEŃ - TYCHY</t>
  </si>
  <si>
    <t>12121/210328</t>
  </si>
  <si>
    <t>"PRZYCHODNIA LEKARZA RODZINNEGO" BUDZIŃSKA, RATKA-ZAGALSKA SPÓŁKA JAWNA - KATOWICE</t>
  </si>
  <si>
    <t>12121/200515</t>
  </si>
  <si>
    <t>KRYSTYNA BOCZAR - TYCHY</t>
  </si>
  <si>
    <t>12123/210247</t>
  </si>
  <si>
    <t>ELŻBIETA DREWIENKIEWICZ-SULIGA - CZĘSTOCHOWA</t>
  </si>
  <si>
    <t>12124/201413</t>
  </si>
  <si>
    <t>ELŻBIETA GIERCZAK-KŁOSOK - WODZISŁAW ŚLĄSKI</t>
  </si>
  <si>
    <t>12126/208537</t>
  </si>
  <si>
    <t>ELŻBIETA KORZENIOWSKA - GĘBKA - TARNOWSKIE GÓRY</t>
  </si>
  <si>
    <t>12123/202495</t>
  </si>
  <si>
    <t>ANNA SŁOTA-NZOZ PRZYCHODNIA MEDYCYNY RODZINNEJ ANNA SŁOTA W SPADKU - MYSZKÓW</t>
  </si>
  <si>
    <t>12121/100412</t>
  </si>
  <si>
    <t>GMINNY ZAKŁAD OPIEKI ZDROWOTNEJ W BOJSZOWACH - BOJSZOWY</t>
  </si>
  <si>
    <t>12125/808506</t>
  </si>
  <si>
    <t>PORADNIA GROT BOGUSŁAWA CZAPLIŃSKA-GŁĄB - CZELADŹ</t>
  </si>
  <si>
    <t>12126/208000</t>
  </si>
  <si>
    <t>NIEPUBLICZNY ZAKŁAD OPIEKI ZDROWOTNEJ CENTRUM MEDYCZNE KOPERNIK SP. Z O.O. - GLIWICE</t>
  </si>
  <si>
    <t>12121/207643</t>
  </si>
  <si>
    <t>NIEPUBLICZNY ZAKŁAD LECZNICTWA AMBULATORYJNEGO "MICHAŁKOWICE" JAROSZ I PARTNERZY, SPÓŁKA LEKARSKA - SIEMIANOWICE ŚLĄSKIE</t>
  </si>
  <si>
    <t>12122/100160</t>
  </si>
  <si>
    <t>BIELSKIE POGOTOWIE RATUNKOWE - BIELSKO-BIAŁA</t>
  </si>
  <si>
    <t>12126/208836</t>
  </si>
  <si>
    <t>SPÓŁKA LEKARSKA - AGATA PASZEK-BLUSZCZ,WOJCIECH BLUSZCZ - SPÓŁKA PARTNERSKA - ZABRZE</t>
  </si>
  <si>
    <t>12124/208091</t>
  </si>
  <si>
    <t>NIEPUBLICZY ZAKŁAD OPIEKI ZDROWOTNEJ PORADNIA CHURURGICZNA - WODZISŁAW ŚLĄSKI</t>
  </si>
  <si>
    <t>12121/200888</t>
  </si>
  <si>
    <t>CENTRUM MEDYCZNE "SILESIANA"  SPÓŁKĄ Z OGRANICZONĄ ODPOWIEDZIALNOŚCIĄ - ZABRZE</t>
  </si>
  <si>
    <t>12126/201256</t>
  </si>
  <si>
    <t xml:space="preserve"> NIEPUBLICZNY ZAKŁAD OPIEKI ZDROWOTNEJ KOPERNIK SPÓŁKA Z OGRANICZONĄ ODPOWIEDZIALNOŚCIĄ - ZABRZE</t>
  </si>
  <si>
    <t>12122/207887</t>
  </si>
  <si>
    <t>EWA SADLIK-STOPYRA - BIELSKO-BIAŁA</t>
  </si>
  <si>
    <t>12121/200370</t>
  </si>
  <si>
    <t>PRAKTYKA LEKARZY RODZINNYCH - KATOWICE</t>
  </si>
  <si>
    <t>12125/200124</t>
  </si>
  <si>
    <t>ZAKŁAD OPIEKI STOMATOLOGICZNEJ "SAWDENT-POGOŃ" S.C. JOLANTA SAWCZAK, BOGUSŁAW SAWCZAK, DOMINIKA SAWCZAK-PUDEŁKO - SOSNOWIEC</t>
  </si>
  <si>
    <t>12125/201429</t>
  </si>
  <si>
    <t>GAWOREK-BOROŃ DOROTA - DĄBROWA GÓRNICZA</t>
  </si>
  <si>
    <t>12125/200801</t>
  </si>
  <si>
    <t>MARIA SAPIŃSKA-JANIC - SOSNOWIEC</t>
  </si>
  <si>
    <t>12125/208990</t>
  </si>
  <si>
    <t>NIEPUBLICZNY ZAKŁAD OPIEKI ZDROWOTNEJ-OKULISTA M.SZYDŁO, K.PRZYBYLSKA SPÓŁKA PARTNERSKA - SOSNOWIEC</t>
  </si>
  <si>
    <t>12125/308159</t>
  </si>
  <si>
    <t>PRAKTYKA STOMATOLOGICZNA - JOLANTA PELON - KIDÓW</t>
  </si>
  <si>
    <t>12125/210388</t>
  </si>
  <si>
    <t>ANITA CICHOŃ - ZAWIERCIE</t>
  </si>
  <si>
    <t>12123/208962</t>
  </si>
  <si>
    <t>STOWARZYSZENIE LUDZI OTWARTYCH SERC - OLSZTYN</t>
  </si>
  <si>
    <t>12123/208678</t>
  </si>
  <si>
    <t>MAŁGORZATA STRUZIK - MYSZKÓW</t>
  </si>
  <si>
    <t>12125/208563</t>
  </si>
  <si>
    <t>DARIUSZ DRWAL - DĄBROWA GÓRNICZA</t>
  </si>
  <si>
    <t>12125/201485</t>
  </si>
  <si>
    <t>NIEPUBLICZNY ZAKŁAD OPIEKI ZDROWOTNEJ "PRZYCHODNIA LEKARZA RODZINNEGO" SMAK I WSPÓLNICY SPÓŁKA JAWNA - DĄBROWA GÓRNICZA</t>
  </si>
  <si>
    <t>12122/207469</t>
  </si>
  <si>
    <t>BOŻENA PODRECKA-SKORUPKA, ROBERT SKORUPKA-SZEPTYC - NIEPUBLICZNY ZAKŁAD OPIEKI ZDROWOTNEJ STOMATOLOGIA B. R. SKORUPKA S.C. - MILÓWKA</t>
  </si>
  <si>
    <t>12121/208140</t>
  </si>
  <si>
    <t>NIEPUBLICZNY STOMATOLOGICZNY ZAKŁAD OPIEKI ZDROWOTNEJ " BRAGO - DENT " S.C. JOANNA BRAWAŃSKA - GOŁUCH, JANUSZ GOŁUCH - KATOWICE</t>
  </si>
  <si>
    <t>12125/208989</t>
  </si>
  <si>
    <t>BARBARA MULARCZYK - SOSNOWIEC</t>
  </si>
  <si>
    <t>12126/201454</t>
  </si>
  <si>
    <t>BOŻENA ŚWIĄTNICKA - ZABRZE</t>
  </si>
  <si>
    <t>12125/208069</t>
  </si>
  <si>
    <t>KATARZYNA PIOTROWSKA - PORĘBA</t>
  </si>
  <si>
    <t>12126/208595</t>
  </si>
  <si>
    <t>BOGDAN CYPCAR - WIELOWIEŚ</t>
  </si>
  <si>
    <t>12121/207804</t>
  </si>
  <si>
    <t>ADAM GAWLIK - WYRY</t>
  </si>
  <si>
    <t>12125/210334</t>
  </si>
  <si>
    <t>JOLANTA MAJCHERCZYK - DĄBROWA GÓRNICZA</t>
  </si>
  <si>
    <t>12121/200236</t>
  </si>
  <si>
    <t>ANNA JĘDRZEJKOWSKA - BYTOM</t>
  </si>
  <si>
    <t>12126/200001</t>
  </si>
  <si>
    <t>PRZYCHODNIA LEKARZY SPECJALISTÓW ZDROWIE SP. Z O.O. - ZABRZE</t>
  </si>
  <si>
    <t>12123/101785</t>
  </si>
  <si>
    <t>SAMODZIELNY PUBLICZNY ZAKŁAD OPIEKI ZDROWOTNEJ ZESPÓŁ OŚRODKÓW ZDROWIA GMINY MSTÓW - MSTÓW</t>
  </si>
  <si>
    <t>12122/200510</t>
  </si>
  <si>
    <t>FUNDACJA TOWARZYSTWA SZKOLNEGO IM.M.REJA - BUCZKOWICE</t>
  </si>
  <si>
    <t>12121/200914</t>
  </si>
  <si>
    <t>NZOZ PLR REMEDIUM SP. Z O.O. - KATOWICE</t>
  </si>
  <si>
    <t>SZPITAL SPECJALISTYCZNY W ZABRZU SPÓŁKA Z OGRANICZONĄ ODPOWIEDZIALNOŚCIĄ - ZABRZE</t>
  </si>
  <si>
    <t>12121/201381</t>
  </si>
  <si>
    <t>NIEPUBLICZNY ZAKŁAD OPIEKI OKULISTYCZNEJ "OCULO-MED" - KĘTY</t>
  </si>
  <si>
    <t>12121/200543</t>
  </si>
  <si>
    <t>SZPITAL ŚW. JÓZEFA SP. Z O. O. - MIKOŁÓW</t>
  </si>
  <si>
    <t>12124/208208</t>
  </si>
  <si>
    <t>"DERM-MED" SPÓŁKA Z OGRANICZONĄ ODPOWIEDZIALNOŚCIĄ - ŻORY</t>
  </si>
  <si>
    <t>12121/201500</t>
  </si>
  <si>
    <t>NZOZ PRZYCHODNIA LEKARSKA "ARS-MED" SP. Z O.O. - PSZCZYNA</t>
  </si>
  <si>
    <t>12123/208187</t>
  </si>
  <si>
    <t>NIEPUBLICZNY ZAKŁAD OPIEKI ZDROWOTNEJ "ŚWIĘTA MONIKA" SPÓŁKA Z OGRANICZONĄ ODPOWIEDZIALNOŚCIĄ - MYSZKÓW</t>
  </si>
  <si>
    <t>12123/200434</t>
  </si>
  <si>
    <t>KAZIMIERZ WIĘCKOWSKI, AGATA PŁOWECKA - "P&amp;M" SPÓŁKA CYWILNA - CZĘSTOCHOWA</t>
  </si>
  <si>
    <t>12121/210540</t>
  </si>
  <si>
    <t>NIEPUBLICZNY ZAKŁAD OPIEKI ZDROWOTNEJ GABINET LEKARZA RODZINNEGO LEK. MED. JAN ISAKOW - KATOWICE</t>
  </si>
  <si>
    <t>12126/200979</t>
  </si>
  <si>
    <t>KAMILLA BUSZKA-WIEPRZYCKA - KNURÓW</t>
  </si>
  <si>
    <t>12126/207779</t>
  </si>
  <si>
    <t>LEKARZE A. RUSIN-GLAZER, M. LUBINA SPÓŁKA PARTNERSKA "AL-MED" - GLIWICE</t>
  </si>
  <si>
    <t>12121/201048</t>
  </si>
  <si>
    <t>AGATA KAMIŃSKA - CHORZÓW</t>
  </si>
  <si>
    <t>12121/200880</t>
  </si>
  <si>
    <t>MARCIN PORZYCKI - RUDA ŚLĄSKA</t>
  </si>
  <si>
    <t>12124/302116</t>
  </si>
  <si>
    <t>PIOTR PARCHAŃSKI - WODZISŁAW ŚLĄSKI</t>
  </si>
  <si>
    <t>12126/207975</t>
  </si>
  <si>
    <t>MAGDALENA DRAMSKA "M-DENT" - KRUPSKI MŁYN</t>
  </si>
  <si>
    <t>12122/202929</t>
  </si>
  <si>
    <t>MARIA GRYGIERZEC - CZECHOWICE-DZIEDZICE</t>
  </si>
  <si>
    <t>12123/208846</t>
  </si>
  <si>
    <t>"RUDZIŃSKI I PARTNERZY" LEKARZE STOMATOLODZY - SPÓŁKA PARTNERSKA - CZĘSTOCHOWA</t>
  </si>
  <si>
    <t>12124/210288</t>
  </si>
  <si>
    <t>ALEKSANDRA BIEŃKOWSKA, ELŻBIETA KIEŚ, BEATA STYGA  "REHABILITANT" S.C. - RYBNIK</t>
  </si>
  <si>
    <t>12126/302533</t>
  </si>
  <si>
    <t>INDYWIDUALNA SPECJALISTYCZNA PRAKTYKA STOMATOLOGICZNA KRZYSZTOF KĘDZIERSKI - GLIWICE</t>
  </si>
  <si>
    <t>12121/200215</t>
  </si>
  <si>
    <t>"MEDIS" SPÓŁKA Z OGRANICZONĄ ODPOWIEDZIALNOŚCIĄ - KATOWICE</t>
  </si>
  <si>
    <t>12123/203001</t>
  </si>
  <si>
    <t>EWA KLUSZCZYŃSKA - TRONINY</t>
  </si>
  <si>
    <t>12124/207724</t>
  </si>
  <si>
    <t>LECZNICZO-REHABILITACYJNY NIEPUBLICZNY ZAKŁAD OPIEKI ZDROWOTNEJ "ORTHOGON" SP. Z O.O. - JASTRZĘBIE ZDRÓJ</t>
  </si>
  <si>
    <t>12121/300038</t>
  </si>
  <si>
    <t>LILIANNA MOL-BRĄCZKOWSKA PRYWATNY GABINET STOMATOLOGICZNY - RUDA ŚLĄSKA</t>
  </si>
  <si>
    <t>12122/202123</t>
  </si>
  <si>
    <t>NZOZ  OŚRODEK MEDYCYNY OGÓLNEJ T.CZAJKOWSKA I J.STONAWSKA SPÓŁKA JAWNA - CIESZYN</t>
  </si>
  <si>
    <t>12121/201027</t>
  </si>
  <si>
    <t>JERZY ŻAK,BARBARA ŻAK - CENTRUM ODNOWY BIOLOGICZNEJ, REHABILITACJI LECZNICZEJ PULS S.C. J.B.ŻAK - KATOWICE</t>
  </si>
  <si>
    <t>12121/201586</t>
  </si>
  <si>
    <t>"MEDICO" SPÓŁKA Z OGRANICZONĄ ODPOWIEDZIALNOŚCIĄ - SIEMIANOWICE ŚLĄSKIE</t>
  </si>
  <si>
    <t>12121/210434</t>
  </si>
  <si>
    <t>PORADNIA REMEDIUM SPÓŁKA Z OGRANICZONĄ ODPOWIEDZIALNOŚCIĄ - CHORZÓW</t>
  </si>
  <si>
    <t>12122/206025</t>
  </si>
  <si>
    <t>WISŁAWA SANTARIUS-URBAŚ - CIESZYN</t>
  </si>
  <si>
    <t>12124/208872</t>
  </si>
  <si>
    <t>KLINIKA CHIRURGII ENDOSKOPOWEJ SP. Z O.O. - ŻORY</t>
  </si>
  <si>
    <t>12124/201380</t>
  </si>
  <si>
    <t>DANUTA WODECKA, PAWEŁ WODECKI  NIEPUBLICZNY ZAKŁAD OPIEKI ZDROWOTNEJ "STOMATOLOGIA-PROTETYKA" S.C. - GOŁKOWICE</t>
  </si>
  <si>
    <t>12124/210514</t>
  </si>
  <si>
    <t>CENTRUM ZDROWIA SPÓŁKA Z OGRANICZONĄ ODPOWIEDZIALNOŚCIĄ - RACIBÓRZ</t>
  </si>
  <si>
    <t>12121/310286</t>
  </si>
  <si>
    <t>ALEKSANDRA ULLMANN - CHORZÓW</t>
  </si>
  <si>
    <t>12122/207097</t>
  </si>
  <si>
    <t>"PRZYCHODNIA VITA " SPÓŁKA Z OGRANICZONĄ ODPOWIEDZIALNOŚCIĄ - BIELSKO-BIAŁA</t>
  </si>
  <si>
    <t>12122/100151</t>
  </si>
  <si>
    <t>WOJEWÓDZKIE CENTRUM PEDIATRII "KUBALONKA" W ISTEBNEJ - ISTEBNA</t>
  </si>
  <si>
    <t>12125/310163</t>
  </si>
  <si>
    <t>TOMASZ MAKIEŁA - ŻARNOWIEC</t>
  </si>
  <si>
    <t>12124/100084</t>
  </si>
  <si>
    <t>WOJEWÓDZKI OŚRODEK LECZNICTWA ODWYKOWEGO I ZAKŁAD OPIEKUŃCZO - LECZNICZY W GORZYCACH - GORZYCE</t>
  </si>
  <si>
    <t>12121/302323</t>
  </si>
  <si>
    <t>INDYWIDUALNA PRAKTYKA LEKARSKA LEK. STOM. ALEKSANDRA JASZCZUROK-KORNAS - RUDA ŚLĄSKA</t>
  </si>
  <si>
    <t>12121/200731</t>
  </si>
  <si>
    <t>KATARZYNA SUCHANEK - CHORZÓW</t>
  </si>
  <si>
    <t>12121/208701</t>
  </si>
  <si>
    <t>NIEPUBLICZNY ZAKŁAD PIELEGNACYJNO-OPIEKUŃCZY "KAROLINKA" SP Z O.O. - KATOWICE</t>
  </si>
  <si>
    <t>12124/307476</t>
  </si>
  <si>
    <t>BEATA KOWALEWSKA - RACIBÓRZ</t>
  </si>
  <si>
    <t>12125/201542</t>
  </si>
  <si>
    <t>"ŁUBINOWA" SPÓŁKA Z OGRANICZONĄ ODPOWIEDZIALNOŚCIĄ SPÓŁKA KOMANDYTOWA - KATOWICE</t>
  </si>
  <si>
    <t>12122/307229</t>
  </si>
  <si>
    <t>INDYWIDUALNA PRAKTYKA STOMATOLOGICZNA - IZABELA GALWAS - WILKOWICE</t>
  </si>
  <si>
    <t>12121/207874</t>
  </si>
  <si>
    <t>NZOZ PRAKTYKA LEKARZA RODZINNEGO ELŻBIETA KELM - KATOWICE</t>
  </si>
  <si>
    <t>12121/201035</t>
  </si>
  <si>
    <t>KAROLINA KOŚMIDER, KASYLDA KOŚMIDER CARDIO-DENT SPÓŁKA CYWILNA - MIKOŁÓW</t>
  </si>
  <si>
    <t>12121/210255</t>
  </si>
  <si>
    <t>NIEPUBLICZNY ZAKŁAD OPIEKI ZDROWOTNEJ "SALUS NOVA" SP.Z O.O. - MYSŁOWICE</t>
  </si>
  <si>
    <t>12126/201573</t>
  </si>
  <si>
    <t>MAŁGORZATA WOLNY - KALETY</t>
  </si>
  <si>
    <t>12124/201252</t>
  </si>
  <si>
    <t>NIEPUBLICZNY ZAKŁAD OPIEKI ZDROWOTNEJ SPECJALISTYCZNA PORADNIA GINEKOLOGICZNO-POŁOŻNICZA DLA KOBIET I DZIECI "ZDROWIE KOBIETY" - JASTRZĘBIE ZDRÓJ</t>
  </si>
  <si>
    <t>12121/208171</t>
  </si>
  <si>
    <t>"KOBRA" SPÓŁKA Z OGRANICZONĄ ODPOWIEDZIALNOŚCIĄ - MYSŁOWICE</t>
  </si>
  <si>
    <t>12121/301161</t>
  </si>
  <si>
    <t>INDYWIDUALNA SPECJALISTYCZNA PRAKTYKA LEKARSKA - KATOWICE</t>
  </si>
  <si>
    <t>12122/208109</t>
  </si>
  <si>
    <t>GORZAŁEK MARZENA - BIELSKO-BIAŁA</t>
  </si>
  <si>
    <t>12121/201192</t>
  </si>
  <si>
    <t>NIEPUBLICZNY ZAKŁAD OPIEKI ZDROWOTNEJ "FAMILIA-MED" SPÓŁKA Z OGRANICZONĄ ODPOWIEDZIALNOŚCIĄ - BIERUŃ</t>
  </si>
  <si>
    <t>12123/108020</t>
  </si>
  <si>
    <t>MIEJSKI SZPITAL ZESPOLONY - CZĘSTOCHOWA</t>
  </si>
  <si>
    <t>12121/208651</t>
  </si>
  <si>
    <t>TOMASZ POWROŹNIAK - NIEPUBLICZNY ZAKŁAD OPIEKI ZDROWOTNEJ PORADNIA RODZINNA POWROŹNIAK-MED - CHORZÓW</t>
  </si>
  <si>
    <t>12121/210567</t>
  </si>
  <si>
    <t>ANTONINA KRZISZ-AUGUŚCIK - TYCHY</t>
  </si>
  <si>
    <t>12124/100269</t>
  </si>
  <si>
    <t>WOJEWÓDZKI SZPITAL REHABILITACYJNY DLA DZIECI W JASTRZĘBIU-ZDROJU - JASTRZĘBIE-ZDRÓJ</t>
  </si>
  <si>
    <t>12121/207540</t>
  </si>
  <si>
    <t>MYRCIK GRAŻYNA - PIEKARY ŚLĄSKIE</t>
  </si>
  <si>
    <t>12121/307211</t>
  </si>
  <si>
    <t>KARINA BIELECKA-INDYWIDUALNA PRAKTYKA DENTYSTYCZNA - BYTOM</t>
  </si>
  <si>
    <t>12122/300056</t>
  </si>
  <si>
    <t>INDYWIDUALNA PRAKTYKA LEKARSKA DOROTA WESOŁOWSKA - WĘGIERSKA GÓRKA</t>
  </si>
  <si>
    <t>12124/200908</t>
  </si>
  <si>
    <t>PANACEUM PRAKTYKA LEKARZA RODZINNEGO S.C. - RACIBÓRZ</t>
  </si>
  <si>
    <t>12124/210279</t>
  </si>
  <si>
    <t>"VITAMED" SPÓŁKA Z OGRANICZONĄ ODPOWIEDZIALNOŚCIĄ - PSZÓW</t>
  </si>
  <si>
    <t>12122/208112</t>
  </si>
  <si>
    <t>VERA-MED ZAKŁAD LECZNICTWA OTWARTEGO SPÓŁKA Z OGRANICZONĄ ODPOWIEDZIALNOŚCIĄ - PISARZOWICE</t>
  </si>
  <si>
    <t>12123/208645</t>
  </si>
  <si>
    <t>DOMINIKA BUTTITTA - PIOTRKÓW TRYBUNALSKI</t>
  </si>
  <si>
    <t>12123/210097</t>
  </si>
  <si>
    <t>BEATA TKOCZ-SZCZEPANIK - CZĘSTOCHOWA</t>
  </si>
  <si>
    <t>12124/207798</t>
  </si>
  <si>
    <t>"HONESTUS" S.C. JOANNA CYL, AGATA GUMA, ROBERT HURAS, URSZULA LUBRYKA - JASTRZĘBIE-ZDRÓJ</t>
  </si>
  <si>
    <t>12125/208141</t>
  </si>
  <si>
    <t>BOGUSŁAWA  STAROŚCIAK PIOTR JASTRZĘBSKI NIEPUBLICZNY ZAKŁAD OPIEKI ZDROWOTNEJ PRZYCHODNIA LEKARSKA "ESKULAP - BĘDZIN</t>
  </si>
  <si>
    <t>12122/302210</t>
  </si>
  <si>
    <t>BOLESŁAW KUBIENA - CIESZYN</t>
  </si>
  <si>
    <t>12126/201268</t>
  </si>
  <si>
    <t>"REVITAMED"  SPÓŁKA Z OGRANICZONĄ ODPOWIEDZIALNOŚCIĄ - ZABRZE</t>
  </si>
  <si>
    <t>12122/208505</t>
  </si>
  <si>
    <t>DANUTA NOWROTEK - BIELSKO-BIAŁA</t>
  </si>
  <si>
    <t>12124/208987</t>
  </si>
  <si>
    <t>MEDIKOL SP. Z O.O. - RYBNIK</t>
  </si>
  <si>
    <t>12121/210472</t>
  </si>
  <si>
    <t>"OP-MED" CHRABĄSZCZ, WITKOWSKA - PIELĘGNIARKI SPÓŁKA PARTNERSKA - BYTOM</t>
  </si>
  <si>
    <t>12125/201365</t>
  </si>
  <si>
    <t>MARZENA SOBUCKA - DĄBROWA GÓRNICZA</t>
  </si>
  <si>
    <t>12121/200394</t>
  </si>
  <si>
    <t>AWICENNA SPÓŁKA Z OGRANICZONĄ ODPOWIEDZIALNOŚCIĄ - TYCHY</t>
  </si>
  <si>
    <t>12121/207906</t>
  </si>
  <si>
    <t>NIEPUBLICZNY ZAKŁAD OPIEKI ZDROWOTNEJ PORADNIA MEDEDYCYNY OGÓLNEJ MEDICO DOMINIK KARCH - KATOWICE</t>
  </si>
  <si>
    <t>12123/200665</t>
  </si>
  <si>
    <t>ANNA KAPUSTECKA - CZĘSTOCHOWA</t>
  </si>
  <si>
    <t>12122/206044</t>
  </si>
  <si>
    <t>NIEPUBLICZNY ZAKŁAD OPIEKI ZDROWOTNEJ CENTRUM MEDYCZNE "DIAMED" SP.Z O.O. - CZECHOWICE-DZIEDZICE</t>
  </si>
  <si>
    <t>12121/200725</t>
  </si>
  <si>
    <t>PSZCZYŃSKA SPÓŁKA LEKARSKA MEDICES SP.Z O.O. - PSZCZYNA</t>
  </si>
  <si>
    <t>12122/200405</t>
  </si>
  <si>
    <t>"NIEPUBLICZNY ZAKŁAD OPIEKI ZDROWOTNEJ UBEZPIECZALNIA ŠIMEČEK - BĄCZEK, FIEDOR, PERCHAŁA, BRAWAŃSKI, KOŹLIK SPÓŁKA JAWNA" - CIESZYN</t>
  </si>
  <si>
    <t>12124/208289</t>
  </si>
  <si>
    <t>NZOZ  ZESPÓŁ LEKARZY NEUROLOGÓW MARIA KRENTORZ-PASZKOWSKA, MICHALINA STRZAŁA-ORZEŁ I ALEKSANDER SKRZYPCZAK SPÓŁKA JAWNA - ŻORY</t>
  </si>
  <si>
    <t>12124/210208</t>
  </si>
  <si>
    <t>NIEPUBLICZNY ZAKŁAD OPIEKI ZDROWOTNEJ "PARTUS" - ŚWIERKLANY</t>
  </si>
  <si>
    <t>12121/208880</t>
  </si>
  <si>
    <t>"PRZYCHODNIA NR 4" SP. Z O.O. - TYCHY</t>
  </si>
  <si>
    <t>12122/210517</t>
  </si>
  <si>
    <t>DANUTA PIETRASINA - SKOCZÓW</t>
  </si>
  <si>
    <t>12121/201150</t>
  </si>
  <si>
    <t>NIEPUBLICZNY STOMATOLOGICZNY ZAKŁAD OPIEKI ZDROWOTNEJ "ALFA" S.C. MARIAN I DARIUSZ SPRUS - RUDA ŚLĄSKA</t>
  </si>
  <si>
    <t>12122/207025</t>
  </si>
  <si>
    <t>PRZYCHODNIA LEKARSKA "IKAR" SPÓŁKA Z OGRANICZONĄ ODPOWIEDZIALNOŚCIĄ - BIELSKO-BIAŁA</t>
  </si>
  <si>
    <t>12121/208015</t>
  </si>
  <si>
    <t>NIEPUBLICZNY ZAKŁAD OPIEKI ZDROWOTNEJ " PULS-MED" SPÓŁKA Z.O.O - SLĄSKIE</t>
  </si>
  <si>
    <t>12121/200842</t>
  </si>
  <si>
    <t>EWA KLIM,KRZYSZTOF KLIM - NIEPUBLICZNY ZAKŁAD OPIEKI ZDROWOTNEJ "EVADENT" S.C. EWA I KRZYSZTOF KLIM - PIEKARY ŚLĄSKIE</t>
  </si>
  <si>
    <t>12123/207579</t>
  </si>
  <si>
    <t>JAN BIŃCZYK - CZĘSTOCHOWA</t>
  </si>
  <si>
    <t>12122/200170</t>
  </si>
  <si>
    <t>"SALUS" SPÓŁKA CYWILNA WŁODZIMIERZ WALIGÓRA TADEUSZ UNDERMAN - RADZIECHOWY</t>
  </si>
  <si>
    <t>12121/200854</t>
  </si>
  <si>
    <t>"GRUPOWA PRAKTYKA LEKARZY RODZINNYCH - EWANMED - SPÓŁKA CYWILNA " EWA ŁOWIŃSKA-OGONOWSKA, ANDRZEJ WANIEK - KATOWICE</t>
  </si>
  <si>
    <t>12126/208557</t>
  </si>
  <si>
    <t>"ZAKŁAD PIELĘGNACYJNO - OPIEKUŃCZY NADZIEJA" DIANA NABRDALIK I TOMASZ ŁOPUSIEWICZ SPÓŁKA JAWNA - KNURÓW</t>
  </si>
  <si>
    <t>12122/307420</t>
  </si>
  <si>
    <t>INDYWIDUALNA PRAKTYKA LEKARSKA GABINET DENTYSTYCZNY LEK. STOM. JOANNA LUBINA-WANDZEL - SZCZYRK</t>
  </si>
  <si>
    <t>12121/210344</t>
  </si>
  <si>
    <t>ANETA LESZCZYŃSKA-SULEJA - KATOWICE</t>
  </si>
  <si>
    <t>12123/210242</t>
  </si>
  <si>
    <t>MAŁGORZATA OLSZEWSKA - ŁOJKI</t>
  </si>
  <si>
    <t>12122/310423</t>
  </si>
  <si>
    <t>SZYMIEC ANNA - CZANIEC</t>
  </si>
  <si>
    <t>12121/208319</t>
  </si>
  <si>
    <t>ARUZE SPÓŁKA Z OGRANICZONĄ ODPOWIEDZIALNOŚCIĄ - BYTOM</t>
  </si>
  <si>
    <t>12123/206028</t>
  </si>
  <si>
    <t>APD AGATA I PAWEŁ DYDOŃ SPÓŁKA JAWNA - RĘDZINY</t>
  </si>
  <si>
    <t>12123/202598</t>
  </si>
  <si>
    <t>OPTIMAX - FENIG SPÓŁKA JAWNA - CZĘSTOCHOWA</t>
  </si>
  <si>
    <t>12126/208006</t>
  </si>
  <si>
    <t>ZAKŁAD OPIEKI ZDROWOTNEJ BONA-MED" SPÓŁKA Z OGRANICZONĄ ODPOWIEDZIALNOŚCIĄ - GLIWICE</t>
  </si>
  <si>
    <t>12125/208980</t>
  </si>
  <si>
    <t>BARBARA BERNACKA-SZARLA, ELŻBIETA ŚLUSARCZYK-GŁÓD, JANUSZ SZARLA, TADEUSZ GŁÓD  NIEPUBLICZNY ZAKŁAD OPIEKI ZDROWOTNEJ "SOTERIA" - JAWORZNO</t>
  </si>
  <si>
    <t>12121/208968</t>
  </si>
  <si>
    <t>NIEPUBLICZNY ZAKŁAD OPIEKI ZDROWOTNEJ PRAKTYKA LEKARZY RODZINNYCH DELTA-MED SP. Z O.O. - KATOWICE</t>
  </si>
  <si>
    <t>12121/210349</t>
  </si>
  <si>
    <t>SPÓŁKA CYWILNA "PRO-VITA" BARBARA MACIEJEWSKA, DANUTA BARBORKA-KOPEĆ - MYSŁOWICE</t>
  </si>
  <si>
    <t>12126/207710</t>
  </si>
  <si>
    <t>PRYWATNE CENTRUM STOMATOLOGII "ART-DENT" S.C. MONIKA SOKÓŁ, ALEKSANDRA SOKÓŁ-RACHFALSKA, NATALIA RACHFALSKA - GLIWICE</t>
  </si>
  <si>
    <t>12121/210220</t>
  </si>
  <si>
    <t>MONIKA CZENCZEK-KOŁODZIEJ, KRZYSZTOF KOŁODZIEJ - NZOZ BIODENT S.C. MONIKA CZENCZEK-KOŁODZIEJ, KRZYSZTOF KOŁODZIEJ - CHEŁM ŚLĄSKI</t>
  </si>
  <si>
    <t>12123/302587</t>
  </si>
  <si>
    <t>PRYWATNY GABINET DENTYSTYCZNY KATARZYNA WIERZBOWSKA - KOCHANOWICE</t>
  </si>
  <si>
    <t>12121/210329</t>
  </si>
  <si>
    <t>POLSKIE STOWARZYSZENIE NA RZECZ OSÓB Z NIEPEŁNOSPRAWNOŚCIĄ INTELEKTUALNĄ KOŁO W BYTOMIU - BYTOM</t>
  </si>
  <si>
    <t>12122/204021</t>
  </si>
  <si>
    <t>MIROSŁAW KISIAŁA, DOROTA KISIAŁA - "ZDROWIE I REHABILITACJA" SPÓŁKA CYWILNA KISIAŁA MIROSŁAW KISIAŁA DOROTA - BIELSKO-BIAŁA</t>
  </si>
  <si>
    <t>12122/202252</t>
  </si>
  <si>
    <t>NIEPUBLICZNY ZAKŁAD OPIEKI ZDROWOTNEJ PORADNIA OKULISTYCZNA "OKULAR-MED" S.C. - BIELSKO-BIAŁA</t>
  </si>
  <si>
    <t>12121/200242</t>
  </si>
  <si>
    <t>ZAKŁAD USŁUG REHABILITACYJNO-SOCJALNYCH SPÓŁKA Z OGRANICZONĄ ODPOWIEDZIALNOŚCIĄ - KATOWICE</t>
  </si>
  <si>
    <t>12121/200959</t>
  </si>
  <si>
    <t>PRZEDSIĘBIORSTWO WIELOBRANŻOWE "VITACON" S.C. GRZEGORZ SERKIES, ARTUR SERKIES - BYTOM</t>
  </si>
  <si>
    <t>12124/302320</t>
  </si>
  <si>
    <t>OLGIERD WIECZOREK - RYDUŁTOWY</t>
  </si>
  <si>
    <t>12125/100357</t>
  </si>
  <si>
    <t>SAMODZIELNY PUBLICZNY ZAKŁAD OPIEKI ZDROWOTNEJ REJONOWE POGOTOWIE RATUNKOWE W SOSNOWCU - SOSNOWIEC</t>
  </si>
  <si>
    <t>12125/208145</t>
  </si>
  <si>
    <t>ALICJA KLUCZNA - DĄBROWA GÓRNICZA</t>
  </si>
  <si>
    <t>12122/207776</t>
  </si>
  <si>
    <t>AMERICAN HEART OF POLAND SPÓŁKA AKCYJNA - USTROŃ</t>
  </si>
  <si>
    <t>12126/208166</t>
  </si>
  <si>
    <t>SABINA BURZYCKA - ZABRZE</t>
  </si>
  <si>
    <t>12124/208039</t>
  </si>
  <si>
    <t>PIOTR BUCHWALD - RYBNIK</t>
  </si>
  <si>
    <t>12121/200026</t>
  </si>
  <si>
    <t>INTROL- ENERGOMONTAŻ SPÓŁKA Z OGRANICZONĄ ODPOWIEDZIALNOŚCIĄ - CHORZÓW</t>
  </si>
  <si>
    <t>12124/201577</t>
  </si>
  <si>
    <t>PRAKTYKA DENTYSTYCZNA LEKARZ STOMATOLOG JOANNA GOLIK - JASTRZĘBIE-ZDRÓJ</t>
  </si>
  <si>
    <t>12123/200453</t>
  </si>
  <si>
    <t>ZESPÓŁ OPIEKI PALIATYWNEJ "PALIUM" - CZĘSTOCHOWA</t>
  </si>
  <si>
    <t>12124/210531</t>
  </si>
  <si>
    <t>MIEJSKIE ZAKŁADY OPIEKI ZDROWOTNEJ W ŻORACH SP Z O. O. - ŻORY</t>
  </si>
  <si>
    <t>12122/207048</t>
  </si>
  <si>
    <t>NIEPUBLICZNY ZAKŁAD OPIEKI ZDROWOTNEJ CENTRUM MEDYCZNE EURO-MED STRACONKA SPÓŁKA Z OGRANICZONĄ ODPOWIEDZIALNOŚCIĄ - BIELSKO-BIAŁA</t>
  </si>
  <si>
    <t>12122/100115</t>
  </si>
  <si>
    <t>ŚLĄSKIE CENTRUM REUMATOLOGII, REHABILITACJI I ZAPOBIEGANIA NIEPEŁNOSPRAWNOŚCI IM. GEN. JERZEGO ZIĘTKA W USTRONIU SP. Z O.O. - USTROŃ</t>
  </si>
  <si>
    <t>12122/206002</t>
  </si>
  <si>
    <t>NIEPUBLICZNY ZAKŁAD OPIEKI ZDROWOTNEJ "MEDKUR L-P" SP. Z O.O. - BIELSKO-BIAŁA</t>
  </si>
  <si>
    <t>12122/200412</t>
  </si>
  <si>
    <t>PRAKTYKA LEKARSKA NIEPUBLICZNY ZAKŁAD OPIEKI ZDROWOTNEJ S.C. - BRENNA</t>
  </si>
  <si>
    <t>12121/208994</t>
  </si>
  <si>
    <t>EWA TURCZAŃSKA - PSZCZYNA</t>
  </si>
  <si>
    <t>12122/300033</t>
  </si>
  <si>
    <t>LEK. STOM. ALEKSANDRA ZBROJKIEWICZ-KONARSKA - KAMESZNICA</t>
  </si>
  <si>
    <t>12126/200584</t>
  </si>
  <si>
    <t>SŁAWOMIR WORYŃSKI - GLIWICE</t>
  </si>
  <si>
    <t>12123/207118</t>
  </si>
  <si>
    <t>JANUSZ KRZEMIŃSKI, BARBARA KRZEMIŃSKA  SPÓŁKA CYWILNA - CZĘSTOCHOWA</t>
  </si>
  <si>
    <t>12125/208302</t>
  </si>
  <si>
    <t>EWA LEŚNIEWSKA - ŁAZY</t>
  </si>
  <si>
    <t>12121/201052</t>
  </si>
  <si>
    <t>PORADNIA MEDYCYNY RODZINNEJ TEGRAMED SPÓŁKA Z OGRANICZONĄ ODPOWIEDZIALNOŚCIĄ SPÓŁKA KOMANDYTOWA - RUDA ŚLĄSKA</t>
  </si>
  <si>
    <t>12121/203094</t>
  </si>
  <si>
    <t>PRZYCHODNIA REJONOWA NUMER 3 "ESKULAP" - ZESPÓŁ LEKARZY RODZINNYCH SPÓŁKA Z OGRANICZONĄ ODPOWIEDZIALNOŚCIĄ - TYCHY</t>
  </si>
  <si>
    <t>12121/210270</t>
  </si>
  <si>
    <t>"NIEPUBLICZNY ZAKŁAD OPIEKI ZDROWOTNEJ - GAMŻA - LEKARSKA SPÓŁKA PARTNERSKA" - MYSŁOWICE</t>
  </si>
  <si>
    <t>12124/200914</t>
  </si>
  <si>
    <t>NOVUM-MED SPÓŁKA Z OGRANICZONĄ ODPOWIEDZIALNOŚCIĄ SPÓŁKA KOMANDYTOWA - LUBOMIA</t>
  </si>
  <si>
    <t>12124/207989</t>
  </si>
  <si>
    <t>NIEPUBLICZNY ZAKŁAD OPIEKI ZDROWOTNEJ MEDYK SPÓŁKA Z O.O. - RYBNIK</t>
  </si>
  <si>
    <t>12126/208051</t>
  </si>
  <si>
    <t>MIRELLA CZAJKOWSKA-TUREK - GLIWICE</t>
  </si>
  <si>
    <t>12122/300075</t>
  </si>
  <si>
    <t>LUCYNA CICHOR - CZANIEC</t>
  </si>
  <si>
    <t>12124/208984</t>
  </si>
  <si>
    <t>TADEUSZ IRZYKOWSKI - ŻORY</t>
  </si>
  <si>
    <t>12124/207953</t>
  </si>
  <si>
    <t>JACEK JANICKI - SYRYNIA</t>
  </si>
  <si>
    <t>12122/202899</t>
  </si>
  <si>
    <t>PEDIATRYCZNE CENTRUM ZABIEGOWE M.M. GWINNER SPÓŁKA JAWNA - SZPITAL - BIELSKO-BIAŁA</t>
  </si>
  <si>
    <t>12122/303028</t>
  </si>
  <si>
    <t>INDYWIDUALNA SPECJALISTYCZNA PRAKTYKA LEKARSKA TADEUSZ SŁOWIK - BIELSKO-BIAŁA</t>
  </si>
  <si>
    <t>12125/201595</t>
  </si>
  <si>
    <t>ZBIGNIEW GAJNIAK - RUDNIKI</t>
  </si>
  <si>
    <t>12121/100576</t>
  </si>
  <si>
    <t>GMINNY OŚRODEK ZDROWIA W ORNONTOWICACH - ORNONTOWICE</t>
  </si>
  <si>
    <t>12126/200913</t>
  </si>
  <si>
    <t>MARIAN MATUSZEWSKI - TOSZEK</t>
  </si>
  <si>
    <t>12122/302715</t>
  </si>
  <si>
    <t>GABINET STOMATOLOGICZNY LEK.STOM. JOANNA ŻARNOWIECKA - CIESZYN</t>
  </si>
  <si>
    <t>12122/200320</t>
  </si>
  <si>
    <t>POLI-MED BIELSKO SPÓŁKA Z OGRANICZONĄ ODPOWIEDZIALNOŚCIĄ GALENA SPÓŁKA KOMANDYTOWA - BIELSKO-BIAŁA</t>
  </si>
  <si>
    <t>12124/308817</t>
  </si>
  <si>
    <t>DAMIAN CEBULA - PRZEGĘDZA</t>
  </si>
  <si>
    <t>12121/101230</t>
  </si>
  <si>
    <t>PRZYCHODNIA REJONOWA SAMODZIELNY PUBLICZNY ZAKŁAD OPIEKI ZDROWOTNEJ - RUDA ŚLĄSKA</t>
  </si>
  <si>
    <t>12121/302107</t>
  </si>
  <si>
    <t>MAŁGORZATA TYRNA - ŁAZISKA GÓRNE</t>
  </si>
  <si>
    <t>12124/201044</t>
  </si>
  <si>
    <t>NZOZ OŚRODEK ZDROWIA J.I L. RYBAK SPÓŁKA JAWNA - JASTRZĘBIE-ZDRÓJ</t>
  </si>
  <si>
    <t>12125/210398</t>
  </si>
  <si>
    <t>POLIKLINIKA DĄBROWSKA PRINN SPÓŁKA Z OGRANICZONĄ ODPOWIEDZIALNOŚCIĄ - DĄBROWA GÓRNICZA</t>
  </si>
  <si>
    <t>12121/210243</t>
  </si>
  <si>
    <t>SPÓŁKA PARTNERSKA LEKARZY KOZUBSKI, ROMAŃSKA-KOZUBSKA, GUZEK - SUSZEC</t>
  </si>
  <si>
    <t>12121/201235</t>
  </si>
  <si>
    <t>CENTRUM DIAGNOSTYCZNE "ASPER"SP.Z O.O.PORADNIA CHORÓB PŁUC I GRUŹLICY ORAZ PRACOWNIA BAKTERIOLOGICZNA - TYCHY</t>
  </si>
  <si>
    <t>12121/200277</t>
  </si>
  <si>
    <t>CENTRUM MEDYCZNE TOMMED SPÓŁKA Z OGRANICZONĄ ODPOWIEDZIALNOŚCIĄ PROF-MED SPÓŁKA KOMANDYTOWA - KATOWICE</t>
  </si>
  <si>
    <t>12126/207828</t>
  </si>
  <si>
    <t>"ALLERGO-MED"SPÓŁKA Z OGRANICZONĄ ODPOWIEDZIALNOŚCIĄ - GLIWICE</t>
  </si>
  <si>
    <t>12121/100554</t>
  </si>
  <si>
    <t>SAMODZIELNY PUBLICZNY ZAKŁAD OPIEKI ZDROWOTNEJ W IMIELINIE - IMIELIN</t>
  </si>
  <si>
    <t>12121/208123</t>
  </si>
  <si>
    <t>NZLA "ALFAMED" NIEDŹWIEDZKI, PIETRZYCKI, RYBKA, TRZASKA. LEKARSKA SPÓŁKA PARTNERSKA - SIEMIANOWICE ŚLĄSKIE</t>
  </si>
  <si>
    <t>12122/208887</t>
  </si>
  <si>
    <t>"SANA" SPÓŁKA Z OGRANICZONĄ ODPOWIEDZIALNOŚCIĄ - ŻYWIEC</t>
  </si>
  <si>
    <t>12123/200335</t>
  </si>
  <si>
    <t>ANDRZEJ KORALEWSKI, DOMINIK KORALEWSKI RENATA FRANKE PRYWATNE CENTRUM MEDYCZNE AKO-MED S.C. - LUBLINIEC</t>
  </si>
  <si>
    <t>12122/207036</t>
  </si>
  <si>
    <t>NZOZ PRZYCHODNIA-TRÓJKA WIDERA, DRABCZYK, KUBIAK, ZBROJKIEWICZ, PLISZEK SPÓŁKA PARTNERSKA LEKARZY - BIELSKO-BIAŁA</t>
  </si>
  <si>
    <t>12121/207956</t>
  </si>
  <si>
    <t>SPÓŁKA CYWILNA LEKARZY IRENA KOPCZYŃSKA-GALUS, HALINA JEDYNAK, KRYSTYNA BARAN-WARNIEŁŁO - SIEMIANOWICE ŚLĄSKIE</t>
  </si>
  <si>
    <t>12122/208569</t>
  </si>
  <si>
    <t>NIEPUBLICZNY ZAKŁAD OPIEKI ZDROWOTNEJ LEKARZ RODZINNY ANDRZEJ SIEROŃ - BIELSKO- BIAŁA</t>
  </si>
  <si>
    <t>12121/201144</t>
  </si>
  <si>
    <t>NIEPUBLICZNY ZAKŁAD OPIEKI ZDROWOTNEJ PRZYCHODNIA NR 2 - TYCHY</t>
  </si>
  <si>
    <t>12123/207729</t>
  </si>
  <si>
    <t>MARIA KONIECZNA - LUBLINIEC</t>
  </si>
  <si>
    <t>12125/210392</t>
  </si>
  <si>
    <t>NIEPUBLICZNY ZAKŁAD OPIEKI ZDROWOTNEJ "PULS"SPÓŁKA Z OGRANICZONĄ ODPOWIEDZIALNOŚCIĄ - SOSNOWIEC</t>
  </si>
  <si>
    <t>12125/210391</t>
  </si>
  <si>
    <t>OMEGA-MED J.KUBICA, A.KUBIŃSKA-KUBICA LEKARZE MEDYCYNY SPÓŁKA PARTNERSKA - SOSNOWIEC</t>
  </si>
  <si>
    <t>12125/301109</t>
  </si>
  <si>
    <t>DOROTA SZYMKIEWICZ - ZAWIERCIE</t>
  </si>
  <si>
    <t>12125/201396</t>
  </si>
  <si>
    <t>ALFA-MED SPÓŁKA Z OGRANICZONĄ ODPOWIEDZIALNOŚCIĄ - CZELADŹ</t>
  </si>
  <si>
    <t>12126/100143</t>
  </si>
  <si>
    <t>SP ZOZ "REPTY" GÓRNOŚLĄSKIE CENTRUM REHABILITACJI - TARNOWSKIE GÓRY</t>
  </si>
  <si>
    <t>12124/200659</t>
  </si>
  <si>
    <t>KORPORACJA MEDYCZNA KMK SPÓŁKA Z OGRANICZONĄ ODPOWIEDZIALNOŚCIĄ. - RYBNIK</t>
  </si>
  <si>
    <t>12123/302183</t>
  </si>
  <si>
    <t>GABINET STOMATOLOGICZNY GRAŻYNA BAŁAZIŃSKA - KONIECPOL</t>
  </si>
  <si>
    <t>12122/208236</t>
  </si>
  <si>
    <t>JANINA KOCUREK-FORDEY - BIELSKO-BIAŁA</t>
  </si>
  <si>
    <t>12123/302555</t>
  </si>
  <si>
    <t>GABINET STOMATOLOGICZNY LEONARD RACHWOL - LUBLINIEC</t>
  </si>
  <si>
    <t>12124/308087</t>
  </si>
  <si>
    <t>INDYWIDUALNA PRAKTYKA STOMATOLOGICZNA LEK. STOM. G. KULOK - NĘDZA</t>
  </si>
  <si>
    <t>12126/100549</t>
  </si>
  <si>
    <t>SZPITAL W PYSKOWICACH SPÓŁKA Z OGRANICZONĄ ODPOWIEDZIALNOŚCIĄ - PYSKOWICE</t>
  </si>
  <si>
    <t>12122/202434</t>
  </si>
  <si>
    <t>KRYSTYNA GRUDNIEWICZ-STROŃSKA,TERESA WIETRZNA - NIEPUBLICZNY ZAKŁAD OPIEKI ZDROWOTNEJ "KARDIOLOGIA BIELSKO - BIAŁA"S.C. K. GRUDN - BIELSKO-BIAŁA</t>
  </si>
  <si>
    <t>12121/200481</t>
  </si>
  <si>
    <t>STOWARZYSZENIE OPIEKI HOSPICYJNEJ I PALIATYWNEJ "HOSPICJUM" W CHORZOWIE - CHORZÓW</t>
  </si>
  <si>
    <t>12125/301009</t>
  </si>
  <si>
    <t>PRAKTYKA STOMATOLOGICZNA AGNIESZKA TKACZEWSKA - OGRODZIENIEC</t>
  </si>
  <si>
    <t>12126/307379</t>
  </si>
  <si>
    <t>GABINET STOMATOLOGICZNY ILONA MAJOWSKA-SPYRA - TARNOWSKIE GÓRY</t>
  </si>
  <si>
    <t>12121/308044</t>
  </si>
  <si>
    <t>HANNA WERNER - BYTOM</t>
  </si>
  <si>
    <t>SAMODZIELNY PUBLICZNY WOJEWÓDZKI SZPITAL CHIRURGII URAZOWEJ IM.DR J. DAABA - PIEKARY ŚLĄSKIE</t>
  </si>
  <si>
    <t>12122/200098</t>
  </si>
  <si>
    <t>CENTRUM STOMATOLOGICZNO-MEDYCZNE  NZOZ  "MEDILAB"  S.C. PIOTR BABIŃSKI, MAŁGORZATA BABIŃSKA - CIESZYN</t>
  </si>
  <si>
    <t>12122/908362</t>
  </si>
  <si>
    <t>ELŻBIETA POTOPLAK-PRZYBYŁA - USTROŃ</t>
  </si>
  <si>
    <t>12126/302519</t>
  </si>
  <si>
    <t>PRAKTYKA DENTYSTYCZNA "PRAKDENT" LEK. STOM. JOLANTA KWIETNIEWSKA - ZBROSŁAWICE</t>
  </si>
  <si>
    <t>12121/210371</t>
  </si>
  <si>
    <t>EUROMED-M SPÓŁKA Z OGRANICZONĄ ODPOWIEDZIALNOŚCIĄ - MYSŁOWICE</t>
  </si>
  <si>
    <t>12122/302644</t>
  </si>
  <si>
    <t>BARBARA KAROLINI-BOŻEK - BIELSKO-BIAŁA</t>
  </si>
  <si>
    <t>12126/200146</t>
  </si>
  <si>
    <t>"CORPORA-MED" CENTRUM LECZNICZO-REHABILITACYJNE SP. Z O.O. - GLIWICE</t>
  </si>
  <si>
    <t>12121/207486</t>
  </si>
  <si>
    <t>STOMED - STAŚKO PODSTAWOWA OPIEKA ZDROWOTNA I STOMATOLOGIA SPÓŁKA JAWNA - MYSŁOWICE</t>
  </si>
  <si>
    <t>12122/300076</t>
  </si>
  <si>
    <t>GABINET STOMATOLOGICZNY LEK. STOM. GRAŻYNA LEPSKA - MIĘDZYBRODZIE ŻYWIECKIE</t>
  </si>
  <si>
    <t>12121/208224</t>
  </si>
  <si>
    <t>DIAVERUM POLSKA SPÓŁKA Z OGRANICZONĄ ODPOWIEDZIALNOŚCIĄ - KATOWICE</t>
  </si>
  <si>
    <t>12125/208111</t>
  </si>
  <si>
    <t>NIEPUBLICZNY ZAKŁAD OPIEKI ZDROWOTNEJ PRZYCHODNIA LEKARSKA EMI-MED SPÓŁKA Z OGRANICZONĄ ODPOWIEDZIALNOŚCIĄ - ZAWIERCIE</t>
  </si>
  <si>
    <t>12121/208112</t>
  </si>
  <si>
    <t>,MEDIX SP Z O.O. - LĘDZINY</t>
  </si>
  <si>
    <t>12122/202444</t>
  </si>
  <si>
    <t>MEDICUS MAURYCY JAKUBIEC URSZULA JAKUBIEC SPÓŁKA JAWNA - ŻYWIEC</t>
  </si>
  <si>
    <t>12121/207433</t>
  </si>
  <si>
    <t>VITA MED S.C. JACEK BIL, DAWID HADASIK - TYCHY</t>
  </si>
  <si>
    <t>12125/210438</t>
  </si>
  <si>
    <t>MARCIN BRANNY, ARTUR PRZYNICZYŃSKI "DUODENT NIEPUBLICZNY ZAKŁAD OPIEKI ZDROWOTNEJ - SPÓŁKA CYWILNA" - SOSNOWIEC</t>
  </si>
  <si>
    <t>12126/210509</t>
  </si>
  <si>
    <t>GABRIELA TELENGA, MAREK TELENGA NIEPUBLICZNY ZAKŁAD OPIEKI ZDROWOTNEJ TELMED S.C. - TARNOWSKIE GÓRY</t>
  </si>
  <si>
    <t>12121/208969</t>
  </si>
  <si>
    <t>PRZYCHODNIA WIELOSPECJALISTYCZNA "VITAMED" ANDRZEJ SKIBA, MAREK SZEWCZYK SPÓŁKA JAWNA - PIEKARY ŚLĄSKIE</t>
  </si>
  <si>
    <t>12125/206024</t>
  </si>
  <si>
    <t>MAŁGORZATA COP - STRZYŻOWICE</t>
  </si>
  <si>
    <t>12124/200929</t>
  </si>
  <si>
    <t>"DE-MED" SPÓŁKA Z OGRANICZONĄ ODPOWIEDZIALNOŚCIĄ - ŻORY</t>
  </si>
  <si>
    <t>12126/210092</t>
  </si>
  <si>
    <t>NIEPUBLICZNY ZAKŁAD OPIEKI ZDROWOTNEJ "SANTI-MED" SP.Z O. O. - TARNOWSKIE GÓRY</t>
  </si>
  <si>
    <t>12124/201472</t>
  </si>
  <si>
    <t>RENATA STRÓŻNIAK - WODZISŁAW ŚLĄSKI</t>
  </si>
  <si>
    <t>12121/201506</t>
  </si>
  <si>
    <t>HELIOS MED SP. Z O.O. - GOCZAŁKOWICE ZDRÓJ</t>
  </si>
  <si>
    <t>12124/208210</t>
  </si>
  <si>
    <t>"KOR-MED" ANNA ARCISZEWSKA I BOGUMIŁA WRZOSKIEWICZ LEKARSKA SPÓŁKA PARTNERSKA - ŻORY</t>
  </si>
  <si>
    <t>12121/208985</t>
  </si>
  <si>
    <t>OPTIMA SPÓŁKA Z OGRANICZONĄ ODPOWIEDZIALNOŚCIĄ - TYCHY</t>
  </si>
  <si>
    <t>12126/208882</t>
  </si>
  <si>
    <t>IWONA KUŹMIŃSKA-MERYK I PARTNERZY - LEKARZE - PYSKOWICE</t>
  </si>
  <si>
    <t>12126/208835</t>
  </si>
  <si>
    <t>ARTMED SPÓŁKA Z OGRANICZONĄ ODPOWIEDZIALNOŚCIĄ - ZABRZE</t>
  </si>
  <si>
    <t>12126/207750</t>
  </si>
  <si>
    <t>OŚRODEK ZDROWIA "MEDYK" SP. Z O. O. - GLIWICE</t>
  </si>
  <si>
    <t>12121/201382</t>
  </si>
  <si>
    <t>NIEPUBLICZNY ZAKŁAD OPIEKI ZDROWOTNEJ WAMED I.W.WAŁĘGA SPÓŁKA JAWNA - GRZAWA</t>
  </si>
  <si>
    <t>12121/210522</t>
  </si>
  <si>
    <t>FAMILIAMED SPÓŁKA Z OGRANICZONĄ ODPOWIEDZIALNOŚCIĄ - MIKOŁÓW</t>
  </si>
  <si>
    <t>12122/210525</t>
  </si>
  <si>
    <t>JOANNA ŚLIWKA - PUŃCÓW</t>
  </si>
  <si>
    <t>12126/208007</t>
  </si>
  <si>
    <t>NIEPUBLICZNY ZAKŁAD OPIEKI ZDROWOTNEJ PRZYCHODNIA" ESKULAP " SP.Z O.O. - GLIWICE</t>
  </si>
  <si>
    <t>12126/207376</t>
  </si>
  <si>
    <t>"SAN-MED" SPÓŁKA Z OGRANICZONĄ ODPOWIEDZIALNOŚCIĄ - GLIWICE</t>
  </si>
  <si>
    <t>12126/210167</t>
  </si>
  <si>
    <t>NZOZ SPÓŁKA PARTNERSKA LEKARZY SALUS - RUDZINIEC</t>
  </si>
  <si>
    <t>12126/202858</t>
  </si>
  <si>
    <t>NIEPUBLICZNY ZAKŁAD OPIEKI ZDROWOTNEJ PRZYCHODNIA LEKARSKA SANMED A.SMYK SPÓŁKA JAWNA - ZABRZE</t>
  </si>
  <si>
    <t>12121/200700</t>
  </si>
  <si>
    <t>IWONA MARCZAK-PROŚNIAK - KATOWICE</t>
  </si>
  <si>
    <t>12122/202440</t>
  </si>
  <si>
    <t>MARTA KOCIK-BUCZEK - CIESZYN</t>
  </si>
  <si>
    <t>12126/208602</t>
  </si>
  <si>
    <t>NIEPUBLICZNY ZAKŁAD OPIEKI ZDROWOTNEJ PRZYCHODNIA LEKARSKA "SANUS"SP. Z O.O - ZABRZE</t>
  </si>
  <si>
    <t>12122/200424</t>
  </si>
  <si>
    <t>NIEPUBLICZNY ZAKŁAD OPIEKI ZDROWOTNEJ "SILESIA-MED" S.A. - GRZAWA</t>
  </si>
  <si>
    <t>12123/207407</t>
  </si>
  <si>
    <t>ANDRZEJ WOLAŃSKI PRZYCHODNIA LEKARSKA "ANDRE-MED" - KOZIEGŁOWY</t>
  </si>
  <si>
    <t>12124/310098</t>
  </si>
  <si>
    <t>MAGDALENA KUŹNIK - ŻORY</t>
  </si>
  <si>
    <t>12122/207410</t>
  </si>
  <si>
    <t>ŁUCJA PRZYBYŁA-MAJKA - CZECHOWICE-DZIEDZICE</t>
  </si>
  <si>
    <t>12122/207113</t>
  </si>
  <si>
    <t>NIEPUBLICZNY ZAKŁAD OPIEKI ZDROWOTNEJ "ZDROWIE" SP. Z O.O. - BIELSKO-BIAŁA</t>
  </si>
  <si>
    <t>12121/210377</t>
  </si>
  <si>
    <t>NIEPUBLICZNY ZAKŁAD OPIEKI ZDROWOTNEJ "ORTO - MEDIC" SP. Z O.O. - MYSŁOWICE</t>
  </si>
  <si>
    <t>12124/200933</t>
  </si>
  <si>
    <t>PRZYCHODNIA "ELMED" SPÓŁKA Z OGRANICZONĄ ODPOWIEDZIALNOŚCIĄ - ŻORY</t>
  </si>
  <si>
    <t>12125/302360</t>
  </si>
  <si>
    <t>SPECJALISTYCZNA PRAKTYKA DENTYSTYCZNA AGNIESZKA KRAKOWIAK - ŁAZY</t>
  </si>
  <si>
    <t>12124/306066</t>
  </si>
  <si>
    <t>INDYWIDUALNA PRAKTYKA STOMATOLOGICZNA BARBARA PORWOLIK - RYBNIK</t>
  </si>
  <si>
    <t>12123/200433</t>
  </si>
  <si>
    <t>SPECJALISTYCZNA PRZYCHODNIA LEKARSKA PANACEUM Z.Z. BRZEZIN SPÓŁKA JAWNA - CZĘSTOCHOWA</t>
  </si>
  <si>
    <t>12121/200325</t>
  </si>
  <si>
    <t>LR SANA SP. Z O.O. - KATOWICE</t>
  </si>
  <si>
    <t>12123/200700</t>
  </si>
  <si>
    <t>POLSKI ZWIĄZEK GŁUCHYCH ODDZIAŁ ŚLĄSKI - CZĘSTOCHOWA</t>
  </si>
  <si>
    <t>12125/107634</t>
  </si>
  <si>
    <t>PRZYCHODNIA MILOWICE SPÓŁKA Z OGRANICZONĄ ODPOWIEDZIALNOŚCIĄ - SOSNOWIEC</t>
  </si>
  <si>
    <t>12121/200949</t>
  </si>
  <si>
    <t>ANNA STAWIAK-GRZYK, MAREK GRZYK - NZOZ ORTO-DENT S.C. KOMPLEKSOWE USŁUGI STOMATOLOGICZNE - ORZESZE</t>
  </si>
  <si>
    <t>12126/201036</t>
  </si>
  <si>
    <t>"UNIDENT" S.C. USŁUGI STOMATOLOGICZNE RAFAŁ SZKILNIK, JUSTYNA SZKILNIK-BINDA NIEPUBLICZNY ZAKŁAD OPIEKI ZDROWOTNEJ - TARNOWSKIE GÓRY</t>
  </si>
  <si>
    <t>12123/308381</t>
  </si>
  <si>
    <t>BEATA ROKITA - KOTUSIEWICZ - PORAJ</t>
  </si>
  <si>
    <t>12121/200962</t>
  </si>
  <si>
    <t>NZOZ PRYWATNA PRAKTYKA STOMATOLOGICZNA "MAR-DENT" SPÓŁKA Z OGRANICZONĄ ODPOWIEDZIALNOŚCIĄ - PIEKARY ŚLĄSKIE</t>
  </si>
  <si>
    <t>12126/210066</t>
  </si>
  <si>
    <t>JOANNA GAWEŁ - PYSKOWICE</t>
  </si>
  <si>
    <t>12123/206036</t>
  </si>
  <si>
    <t>JOANNA KUŹNIK - CZĘSTOCHOWA</t>
  </si>
  <si>
    <t>12125/200718</t>
  </si>
  <si>
    <t>NIEPUBLICZNY ZAKŁAD OPIEKI ZDROWOTNEJ "MED - COMPLEX" D. CUPER I WSPÓLNICY SPÓŁKA JAWNA - SOSNOWIEC</t>
  </si>
  <si>
    <t>12122/300026</t>
  </si>
  <si>
    <t>ANDRZEJ DOMASIK - KOSZARAWA</t>
  </si>
  <si>
    <t>12122/100163</t>
  </si>
  <si>
    <t>SAMODZIELNY GMINNY ZAKŁAD OPIEKI ZDROWOTNEJ W WILKOWICACH - WILKOWICE</t>
  </si>
  <si>
    <t>12123/307095</t>
  </si>
  <si>
    <t>ELŻBIETA PAŁĘGA - KOZIEGŁOWY</t>
  </si>
  <si>
    <t>12124/300018</t>
  </si>
  <si>
    <t>MAŁGORZATA GROBERT-ZASTAWNA - ŻORY</t>
  </si>
  <si>
    <t>12126/200176</t>
  </si>
  <si>
    <t>JOLANTA SKONIECZNA - GLIWICE</t>
  </si>
  <si>
    <t>12121/208657</t>
  </si>
  <si>
    <t>"NIEPUBLICZNY SPECJALISTYCZNY ZAKŁAD OPIEKI ZDROWOTNEJ-GABINET USŁUG MEDYCZNYCH TRAUMA-DENT "ANDRZEJ PARTYKA SPÓŁKA KOMANDYTOWA - PSZCZYNA</t>
  </si>
  <si>
    <t>12121/200542</t>
  </si>
  <si>
    <t>JULITTA BIAŁAS, JACEK STRADOWSKI CENTRUM MEDYCZNE - GABINETY SPECJALISTYCZNE SPÓŁKA CYWILNA - TYCHY</t>
  </si>
  <si>
    <t>12123/202496</t>
  </si>
  <si>
    <t>PROFIL-MED JANICZAK SPÓŁKA JAWNA - CZĘSTOCHOWA</t>
  </si>
  <si>
    <t>12125/201544</t>
  </si>
  <si>
    <t>JAROSŁAW KLESZCZEWSKI - PRADŁA</t>
  </si>
  <si>
    <t>12126/208529</t>
  </si>
  <si>
    <t>CARITAS DIECEZJI GLIWICKIEJ - ZABRZE</t>
  </si>
  <si>
    <t>12124/200729</t>
  </si>
  <si>
    <t>SPECJALISTYCZNA PRZYCHODNIA LEKARSKO- STOMATOLOGICZNA "COMFORTMED" T. MORAWIEC SPÓŁKA JAWNA - ŻORY</t>
  </si>
  <si>
    <t>12121/101248</t>
  </si>
  <si>
    <t>PRZYCHODNIA SPECJALISTYCZNA SAMODZIELNY PUBLICZNY ZAKŁAD OPIEKI ZDROWOTNEJ W RUDZIE ŚLĄSKIEJ - RUDA ŚLĄSKA</t>
  </si>
  <si>
    <t>12123/302280</t>
  </si>
  <si>
    <t>JOANNA SOBCZYŃSKA - CZĘSTOCHOWA</t>
  </si>
  <si>
    <t>12121/100027</t>
  </si>
  <si>
    <t>ZESPÓŁ OPIEKI ZDROWOTNEJ W ŚWIĘTOCHŁOWICACH SPÓŁKA Z OGRANICZONĄ ODPOWIEDZIALNOŚCIĄ - ŚWIĘTOCHŁOWICE</t>
  </si>
  <si>
    <t>12123/207682</t>
  </si>
  <si>
    <t>CZĘSTOCHOWSKIE TOWARZYSTWO RODZIN I PRZYJACIÓŁ DZIECI UZALEŻNIONYCH "POWRÓT Z U" ODDZIAŁ WOJEWÓDZKI W CZĘSTOCHOWIE - CZĘSTOCHOWA</t>
  </si>
  <si>
    <t>WOJEWÓDZKI SZPITAL SPECJALISTYCZNY NR 5 IM. ŚW. BARBARY W SOSNOWCU - SOSNOWIEC</t>
  </si>
  <si>
    <t>12122/204035</t>
  </si>
  <si>
    <t>NIEPUBLICZNY ZAKŁAD OPIEKI ZDROWOTNEJ CENTRUM MEDYCZNE "POD ORŁEM" BOLESŁAW I LIGIA MATYSZCZYK SPÓŁKA JAWNA - BIELSKO-BIAŁA</t>
  </si>
  <si>
    <t>12121/200845</t>
  </si>
  <si>
    <t>PIOTR DROBEK - TYCHY</t>
  </si>
  <si>
    <t>12126/201463</t>
  </si>
  <si>
    <t>ZAKŁAD REHABILITACJI ORTHOS M.SUROWIEC SPÓŁKA JAWNA - ZABRZE</t>
  </si>
  <si>
    <t>12121/200548</t>
  </si>
  <si>
    <t>CENTRUM REHABILITACJI SPÓŁKA Z OGRANICZONĄ ODPOWIEDZIALNOŚCIĄ - CHORZÓW</t>
  </si>
  <si>
    <t>12121/200436</t>
  </si>
  <si>
    <t>H-T. CENTRUM MEDYCZNE SPÓŁKA Z OGRANICZONĄ ODPOWIEDZIALNOŚCIĄ SPÓŁKA KOMANDYTOWA - TYCHY</t>
  </si>
  <si>
    <t>12125/107970</t>
  </si>
  <si>
    <t>SAMODZIELNY PUBLICZNY ZAKŁAD OPIEKI ZDROWOTNEJ W OGRODZIEŃCU - OGRODZIENIEC</t>
  </si>
  <si>
    <t>12126/208003</t>
  </si>
  <si>
    <t>"PORADNIE WIELOSPECJALISTYCZNE" SPÓŁKA Z OGRANICZONĄ ODPOWIEDZIALNOŚCIĄ - GLIWICE</t>
  </si>
  <si>
    <t>12125/200564</t>
  </si>
  <si>
    <t>STOMATOLOGIA KLUSEK SPÓŁKA Z OGRANICZONĄ ODPOWIEDZIALNOŚCIĄ - BĘDZIN</t>
  </si>
  <si>
    <t>12125/208040</t>
  </si>
  <si>
    <t>PRZEDSIĘBIORSTWO ŚWIADCZEŃ ZDROWOTNYCH I PROMOCJI ZDROWIA ELVITA - JAWORZNO III SP. Z O.O. - JAWORZNO</t>
  </si>
  <si>
    <t>12123/207186</t>
  </si>
  <si>
    <t>NZOZ "MEDICOR" KOWALSKI, PILARSKI, JANAS SPÓŁKA JAWNA - MYSZKÓW</t>
  </si>
  <si>
    <t>12124/210293</t>
  </si>
  <si>
    <t>HALINA KULA, IZABELA MATUSZCZYK SUDA BEATA JANUSZ MATUSZCZYK "REHMED"  SPÓŁKA CYWILNA - RYBNIK</t>
  </si>
  <si>
    <t>12121/207780</t>
  </si>
  <si>
    <t>NIEPUBLICZNY ZAKŁAD OPIEKI ZDROWOTNEJ PROMED SP.Z O.O. - MYSŁOWICE</t>
  </si>
  <si>
    <t>12125/210513</t>
  </si>
  <si>
    <t>OL-MED SPÓŁKA Z OGRANICZONĄ ODPOWIEDZIALNOŚCIĄ - SOSNOWIEC</t>
  </si>
  <si>
    <t>12125/110545</t>
  </si>
  <si>
    <t>POWIATOWY ZESPÓŁ ZAKŁADÓW OPIEKI ZDROWOTNEJ - CZELADŹ</t>
  </si>
  <si>
    <t>12122/210205</t>
  </si>
  <si>
    <t>"ARS-DERM" S.C NIEPUBLICZNY ZAKŁAD OPIEKI ZDROWOTNEJ PORADNIA DERMATOLOGICZNA T.LESIŃSKA, A.NIEDZIELSKA, M.WOLNY - BIELSKO-BIAŁA</t>
  </si>
  <si>
    <t>12125/210333</t>
  </si>
  <si>
    <t>JOANNA BIŁEJCZUK - MIERZĘCICE</t>
  </si>
  <si>
    <t>12126/201069</t>
  </si>
  <si>
    <t>NIEPUBLICZNY ZAKŁAD OPIEKI ZDROWOTNEJ CENTRUM USŁUG MEDYCZNYCH AA "REMEDIUM" AWRAMIENKO SPÓŁKA JAWNA - PYSKOWICE</t>
  </si>
  <si>
    <t>12121/100532</t>
  </si>
  <si>
    <t>MIEJSKI ZESPÓŁ OPIEKI ZDROWOTNEJ W LĘDZINACH - LĘDZINY</t>
  </si>
  <si>
    <t>12125/200637</t>
  </si>
  <si>
    <t>HOSPICJUM SOSNOWIECKIE IM. ŚW. TOMASZA AP. - SOSNOWIEC</t>
  </si>
  <si>
    <t>12123/208559</t>
  </si>
  <si>
    <t>NIEPUBLICZNY ZAKŁAD OPIEKI ZDROWOTNEJ SPECJALISTYCZNE PORADNIE LEKARSKIE A.WOJTACHNIO SPÓŁKA JAWNA - CZĘSTOCHOWA</t>
  </si>
  <si>
    <t>12125/200362</t>
  </si>
  <si>
    <t>NIEPUBLICZNY ZAKŁAD OPIEKI ZDROWOTNEJ "DENTYSTYKA" A. I D. NOWICCY SPÓŁKA JAWNA - ZAWIERCIE</t>
  </si>
  <si>
    <t>12123/208378</t>
  </si>
  <si>
    <t>IZABELA SYCHNIAK-ZAŁĘSKA - CZĘSTOCHOWA</t>
  </si>
  <si>
    <t>12124/201208</t>
  </si>
  <si>
    <t>JANUSZ WÓJCICKII - WODZISŁAW ŚLĄSKI</t>
  </si>
  <si>
    <t>12121/200356</t>
  </si>
  <si>
    <t>PRZEDSIĘBIORSTWO USŁUG MEDYCZNYCH "PROELMED" SPÓŁKA Z OGRANICZONĄ ODPOWIEDZIALNOŚCIĄ - ŁAZISKA GÓRNE</t>
  </si>
  <si>
    <t>12121/208628</t>
  </si>
  <si>
    <t>SALUS AEGROTI MICHAŁ OLEJCZYK, JÓZEF DONOCIK SPÓŁKA JAWNA - KATOWICE</t>
  </si>
  <si>
    <t>12121/301186</t>
  </si>
  <si>
    <t>GABINET STOMATOLOGICZNY ALINA STĘPNIK-MARDZYŃSKA - BYTOM</t>
  </si>
  <si>
    <t>12122/207085</t>
  </si>
  <si>
    <t>ALEKSANDRA DURAJ, IWONA GAJDA-WIKA, WERONIKA RACZEK - NZOZ "ASERTYWNOŚĆ"- S.C. - ŻYWIEC</t>
  </si>
  <si>
    <t>12122/202906</t>
  </si>
  <si>
    <t>CENTRUM CHIRURGII SPÓŁKA Z OGRANICZONĄ ODPOWIEDZIALNOŚCIĄ - BIELSKO - BIAŁA</t>
  </si>
  <si>
    <t>12125/200407</t>
  </si>
  <si>
    <t>FUNDACJA " PRO SALUTE " - BĘDZIN</t>
  </si>
  <si>
    <t>12121/210153</t>
  </si>
  <si>
    <t>MARCIN KOZICKI - MYSŁOWICE</t>
  </si>
  <si>
    <t>12121/210455</t>
  </si>
  <si>
    <t>DZIEMIAŃCZYK SYLWIA - KATOWICE</t>
  </si>
  <si>
    <t>12126/210409</t>
  </si>
  <si>
    <t>"PSYCH-MED" SPÓŁKA Z OGRANICZONĄ ODPOWIEDZIALNOŚCIĄ - GLIWICE</t>
  </si>
  <si>
    <t>12123/208867</t>
  </si>
  <si>
    <t>RAFAŁ ZALASIŃSKI  "ZAL-DENT" - BORONÓW</t>
  </si>
  <si>
    <t>12124/307043</t>
  </si>
  <si>
    <t>PRAKTYKA STOMATOLOGICZNA LEK.STOM. MAŁGORZATA MIKOŁAJEC - RYBNIK</t>
  </si>
  <si>
    <t>12121/302646</t>
  </si>
  <si>
    <t>INDYWIDUALNA PRAKTYKA DENTYSTYCZNA PIOTR PORĘBIŃSKI - ŚWIĘTOCHŁOWICE</t>
  </si>
  <si>
    <t>12125/210518</t>
  </si>
  <si>
    <t>TOMASZ JAROS - ROGOŹNIK</t>
  </si>
  <si>
    <t>12121/200421</t>
  </si>
  <si>
    <t>EWA RUTZ VAN GERVEN - BYTOM</t>
  </si>
  <si>
    <t>12124/200050</t>
  </si>
  <si>
    <t>"ESKULAP" SPÓŁKA Z OGRANICZONĄ ODPOWIEDZIALNOŚCIĄ - ŻORY</t>
  </si>
  <si>
    <t>12126/210539</t>
  </si>
  <si>
    <t>PRZYCHODNIA AKADEMICKA W GLIWICACH SPÓŁKA Z OGRANICZONĄ ODPOWIEDZIALNOŚCIĄ - GLIWICE</t>
  </si>
  <si>
    <t>12125/201571</t>
  </si>
  <si>
    <t>"PRO-FEMINA" PIOTR PIECH I IN. SPÓŁKA JAWNA - BĘDZIN</t>
  </si>
  <si>
    <t>12122/107670</t>
  </si>
  <si>
    <t>CIESZYŃSKIE POGOTOWIE RATUNKOWE - CIESZYN</t>
  </si>
  <si>
    <t>12122/302445</t>
  </si>
  <si>
    <t>MAŁGORZATA JAKUBIEC-SERAFIN - CIESZYN</t>
  </si>
  <si>
    <t>12121/201639</t>
  </si>
  <si>
    <t>MIROSŁAW SMÓŁKA - KATOWICE</t>
  </si>
  <si>
    <t>12124/208235</t>
  </si>
  <si>
    <t>"MED-ART" SPÓŁKA Z OGRANICZONĄ ODPOWIEDZIALNOŚCIĄ - ŻORY</t>
  </si>
  <si>
    <t>12124/207702</t>
  </si>
  <si>
    <t>LIDIA WARSZAWSKA - JASTRZĘBIE-ZDRÓJ</t>
  </si>
  <si>
    <t>12121/200946</t>
  </si>
  <si>
    <t>CENTRUM MEDYCZNE ŚW. PAWŁA SPÓŁKA JAWNA EWA CIECHANOWICZ, JAN KERN, JANUSZ  ZAJĄC - CHORZÓW</t>
  </si>
  <si>
    <t>12126/200015</t>
  </si>
  <si>
    <t>HALINA KORNILUK, KONRAD KORNILUK - ZAKŁAD OPIEKI ZDROWOTNEJ  "KORN-MED" S.C. HALINA KORNILUK, KONRAD KORNILUK - ZABRZE</t>
  </si>
  <si>
    <t>12121/210095</t>
  </si>
  <si>
    <t>AGNIESZKA HOMA-KURCZAB - GOCZAŁKOWICE-ZDRÓJ</t>
  </si>
  <si>
    <t>12121/306015</t>
  </si>
  <si>
    <t>GABINET STOMATOLOGICZNY ALDONA KUBALLA - MIKOŁÓW</t>
  </si>
  <si>
    <t>12121/200984</t>
  </si>
  <si>
    <t>NIEPUBLICZNY ZAKŁAD OPIEKI ZDROWOTNEJ MULTIMED LEKARZE KEMPIŃSKI I WSPÓLNIK SPÓŁKA PARTNERSKA - BYTOM</t>
  </si>
  <si>
    <t>12125/308518</t>
  </si>
  <si>
    <t>PIOTR LORENC - JAWORZNO</t>
  </si>
  <si>
    <t>12121/302544</t>
  </si>
  <si>
    <t>JUSTYNA STAWOWY-DYMACZ - KATOWICE</t>
  </si>
  <si>
    <t>12122/202097</t>
  </si>
  <si>
    <t>KRYSTYNA ZUBIK ADAM ZUBIK KRZYSZTOF GOŁĘBIOWSKI NIEPUBLICZNY ZAKŁAD OPIEKI ZDROWOTNEJ LEKARSKA PRAKTYKA GRUPOWA S.C. - SKOCZÓW</t>
  </si>
  <si>
    <t>12121/200312</t>
  </si>
  <si>
    <t>PAPROCANY SPÓŁKA Z OGRANICZONĄ ODPOWIEDZIALNOŚCIĄ - TYCHY</t>
  </si>
  <si>
    <t>12122/200306</t>
  </si>
  <si>
    <t>M.KACZMAREK-JAŹWIECKA,E.SROKA-GACH N.Z.O.Z.PRAKTYKA GRUPOWA LEKARZY RODZINNYCH "ZDROWIE"S.C. E.SROKA-GACH, M.KACZMAREK-JAŹWIECKA - ŻYWIEC</t>
  </si>
  <si>
    <t>12122/208718</t>
  </si>
  <si>
    <t>NIEPUBLICZNY ZAKŁAD OPIEKI ZDROWOTNEJ "HED-MED" EWA BORYSOWSKA-GUZIK, DARIUSZ CZERW, HELENA ŻUREK SPÓŁKA JAWNA - CZECHOWICE-DZIEDZICE</t>
  </si>
  <si>
    <t>12121/208151</t>
  </si>
  <si>
    <t>JÓZEF PENTAK - KATOWICE</t>
  </si>
  <si>
    <t>12125/208023</t>
  </si>
  <si>
    <t>NIEPUBLICZNY ZAKŁAD OPIEKI ZDROWOTNEJ RODZINNA SŁUŻBA ZDROWIA "GMIN-MED" SP. Z O.O. - DOBIESZOWICE</t>
  </si>
  <si>
    <t>12122/100438</t>
  </si>
  <si>
    <t>SAMODZIELNY GMINNY ZAKŁAD OPIEKI ZDROWOTNEJ W JAWORZU - JAWORZE</t>
  </si>
  <si>
    <t>12124/308825</t>
  </si>
  <si>
    <t>MARIA SKRZYPCZAK - CZERWIONKA-LESZCZYNY</t>
  </si>
  <si>
    <t>12122/300077</t>
  </si>
  <si>
    <t>INDYWIDUALNA PRAKTYKA STOMATOLOGICZNA LEK. STOM. BOGUMIŁA KLIŚ - PIETRZYKOWICE</t>
  </si>
  <si>
    <t>12122/202211</t>
  </si>
  <si>
    <t>NIEPUBLICZNY ZAKŁAD OPIEKI ZDROWOTNEJ "DĘBOWIEC" M.MULARSKI SPÓŁKA JAWNA - DĘBOWIEC</t>
  </si>
  <si>
    <t>12123/207233</t>
  </si>
  <si>
    <t>ZG. SS. MATKI BOŻEJ MIŁOSIERDZIA, DOM GENERALNY - CZĘSTOCHOWA</t>
  </si>
  <si>
    <t>12122/302175</t>
  </si>
  <si>
    <t>SONIA WOLANIN - WILKOWICE</t>
  </si>
  <si>
    <t>12123/202254</t>
  </si>
  <si>
    <t>MARIA TARASEK - RYGAŁŁO, KRYSTYNA PEDRYC -  SPÓŁKA CYWILNA: KRYSTYNA PEDRYC, MARIA TARASEK-RYGAŁŁO - MSTÓW</t>
  </si>
  <si>
    <t>12126/100596</t>
  </si>
  <si>
    <t>OŚRODEK LECZNICZO-REHABILITACYJNY "PAŁAC KAMIENIEC" SPÓŁKA Z OGRANICZONĄ ODPOWIEDZIALNOŚCIĄ - KAMIENIEC</t>
  </si>
  <si>
    <t>12123/202594</t>
  </si>
  <si>
    <t>NIEPUBLICZNY ZAKŁAD OPIEKI ZDROWOTNEJ PRZYCHODNIA LEKARSKA ,,BLAMED" SP. Z.O.O - BLACHOWNIA</t>
  </si>
  <si>
    <t>12125/210479</t>
  </si>
  <si>
    <t>"ELVIMED" ZAGALSKI I WSPÓLNICY SPÓŁKA JAWNA - KATOWICE</t>
  </si>
  <si>
    <t>12126/208834</t>
  </si>
  <si>
    <t>NIEPUBLICZNY ZAKŁAD OPIEKI ZDROWOTNEJ PRZYCHODNIA LEKARSKA NASZE ZDROWIE SP. Z O.O. - ZABRZE</t>
  </si>
  <si>
    <t>12121/201453</t>
  </si>
  <si>
    <t>"MEDYK" SPÓŁKA Z OGRANICZONĄ ODPOWIEDZIALNOŚCIĄ - WOLA</t>
  </si>
  <si>
    <t>12124/101443</t>
  </si>
  <si>
    <t>ZAKŁAD PIELEGNACYJNO-OPIEKUŃCZY W KRZANOWICACH - KRZANOWICE</t>
  </si>
  <si>
    <t>"PRIMUS" SPÓŁKA Z OGRANICZONĄ ODPOWIEDZIALNOŚCIĄ - BRUDZOWICE</t>
  </si>
  <si>
    <t>12122/210543</t>
  </si>
  <si>
    <t>KRYSTYNA OLECHOWSKA - STRUMIEŃ</t>
  </si>
  <si>
    <t>12126/208711</t>
  </si>
  <si>
    <t>FENIKS KAREŁ I WSPÓLNIK SPÓŁKA JAWNA - ZABRZE</t>
  </si>
  <si>
    <t>12121/200985</t>
  </si>
  <si>
    <t>DARIUSZ GALUS - CHORZÓW</t>
  </si>
  <si>
    <t>12126/200533</t>
  </si>
  <si>
    <t>STOWARZYSZENIE PRZYJACIÓŁ CHORYCH "HOSPICJUM" IM. MATKI TERESY - ZABRZE</t>
  </si>
  <si>
    <t>12126/201357</t>
  </si>
  <si>
    <t>STOWARZYSZENIE PRZYJACIÓŁ CHORYCH "HOSPICJUM" W GLIWICACH - GLIWICE</t>
  </si>
  <si>
    <t>12126/100211</t>
  </si>
  <si>
    <t>ZESPÓŁ OPIEKI ZDROWOTNEJ W KNUROWIE - KNURÓW</t>
  </si>
  <si>
    <t>12122/207127</t>
  </si>
  <si>
    <t>"MEDICA" SPÓŁKA Z OGRANICZONĄ ODPOWIEDZIALNOŚCIĄ - CIESZYN</t>
  </si>
  <si>
    <t>12125/200485</t>
  </si>
  <si>
    <t>STOWARZYSZENIE HOSPICJUM HOMO-HOMINI IM. ŚW. BRATA ALBERTA - JAWORZNO</t>
  </si>
  <si>
    <t>12121/200944</t>
  </si>
  <si>
    <t>BABI-MED E. NOWOSAD, R. KRYSIAK SPÓŁKA JAWNA - CHORZÓW</t>
  </si>
  <si>
    <t>12122/300065</t>
  </si>
  <si>
    <t>INDYWIDUALNA PRAKTYKA LEKARSKA GABINET STOMATOLOGICZNY MARIA SZOSTAK-OPALIŃSKA - LIPOWA</t>
  </si>
  <si>
    <t>12121/200965</t>
  </si>
  <si>
    <t>HOSPICJUM ŚW. OJCA PIO Z SIEDZIBĄ W PSZCZYNIE - PSZCZYNA</t>
  </si>
  <si>
    <t>12122/307358</t>
  </si>
  <si>
    <t>GABINET DENTYSTYCZNY LEK.STOM. AGATA LORENS - KOZY</t>
  </si>
  <si>
    <t>12126/208662</t>
  </si>
  <si>
    <t>JACEK DRAB - TARNOWSKIE GÓRY</t>
  </si>
  <si>
    <t>12121/200193</t>
  </si>
  <si>
    <t>"DENTAL SERVICE - A.KANAS, Z.CZĄSTKIEWICZ" SPÓŁKA Z OGRANICZONĄ ODPOWIEDZIALNOŚCIĄ - KATOWICE</t>
  </si>
  <si>
    <t>12122/100333</t>
  </si>
  <si>
    <t>SZPITAL PEDIATRYCZNY W BIELSKU-BIAŁEJ - BIELSKO-BIAŁA</t>
  </si>
  <si>
    <t>12123/202723</t>
  </si>
  <si>
    <t>EUGENIA BREWCZYŃSKA - MYKANÓW</t>
  </si>
  <si>
    <t>12121/208220</t>
  </si>
  <si>
    <t>DANUTA WROŃSKA - KATOWICE</t>
  </si>
  <si>
    <t>12121/201510</t>
  </si>
  <si>
    <t>JOANNA ROGIER-JAWORSKA - ŁAZISKA GÓRNE</t>
  </si>
  <si>
    <t>12122/100322</t>
  </si>
  <si>
    <t>SAMODZIELNY PUBLICZNY ZAKŁAD OPIEKI ZDROWOTNEJ "GMINNY OŚRODEK ZDROWIA W BUCZKOWICACH" - BUCZKOWICE</t>
  </si>
  <si>
    <t>12123/200436</t>
  </si>
  <si>
    <t>SPÓŁKA Z OGRANICZONĄ ODPOWIEDZIALNOŚCIĄ NIEPUBLICZNY ZAKŁAD OPIEKI ZDROWOTNEJ CENTRUM MEDYCZNE "AMICUS" - CZĘSTOCHOWA</t>
  </si>
  <si>
    <t>12126/201547</t>
  </si>
  <si>
    <t>"KUMIBEX" SPÓŁKĄ Z OGRANICZONĄ ODPOWIEDZIALNOŚCIĄ - ORZECH</t>
  </si>
  <si>
    <t>12121/201095</t>
  </si>
  <si>
    <t>AKADEMICKIE CENTRUM STOMATOLOGII I MEDYCYNY SPECJALISTYCZNEJ SP. Z O.O. - BYTOM</t>
  </si>
  <si>
    <t>12126/208500</t>
  </si>
  <si>
    <t>PRZYCHODNIA LEKARSKA "MIKULCZYCE" SP. Z O.O. - ZABRZE</t>
  </si>
  <si>
    <t>12125/200299</t>
  </si>
  <si>
    <t>ULTRASONOGRAFIA WIELOPROFILOWA PRACOWNIA DIAGNOSTYCZNO-LEKARSKA SPÓŁKA Z OGRANICZONĄ ODPOWIEDZIALNOŚCIĄ - ZAWIERCIE</t>
  </si>
  <si>
    <t>12126/207813</t>
  </si>
  <si>
    <t>NIEPUBLICZNY ZAKŁAD OPIEKI ZDROWOTNEJ "VITAMED" SPÓŁKA Z OGRANICZONĄ ODPOWIEDZIALNOŚCIĄ - GLIWICE</t>
  </si>
  <si>
    <t>12126/100472</t>
  </si>
  <si>
    <t>SAMODZIELNY PUBLICZNY ZAKŁAD OPIEKI ZDROWOTNEJ OŚRODEK REHABILITACJI DZIECI I MŁODZIEŻY - ZABRZE</t>
  </si>
  <si>
    <t>12125/208098</t>
  </si>
  <si>
    <t>STOŻEK KATARZYNA - SOSNOWIEC</t>
  </si>
  <si>
    <t>12126/208179</t>
  </si>
  <si>
    <t>HIPOKRATES SPÓŁKA Z OGRANICZONĄ ODPOWIEDZIALNOŚCIĄ - GLIWICE</t>
  </si>
  <si>
    <t>12121/201096</t>
  </si>
  <si>
    <t>NIEPUBLICZNY ZAKŁAD OPIEKI ZDROWOTNEJ "NASZE ZDROWIE" GRABIŃSCY SP. JAWNA - TYCHY</t>
  </si>
  <si>
    <t>12121/210244</t>
  </si>
  <si>
    <t>GAŁCZYK-LEŚNIEWSKA, KASIŃSKI, LEŚNIEWSKI, SKULSKI LEKARSKA SPÓŁKA PARTNERSKA REMEDIUM - SUSZEC</t>
  </si>
  <si>
    <t>12126/207154</t>
  </si>
  <si>
    <t>CENTRUM PROFILAKTYKI I LECZNICTWA CENPIL SPÓŁKA Z OGRANICZONĄ ODPOWIEDZIALNOŚCIĄ - GLIWICE</t>
  </si>
  <si>
    <t>12126/208086</t>
  </si>
  <si>
    <t>FAL-MED FLAK I WSPÓLNICY SPÓŁKA JAWNA - ZIEMIĘCICE</t>
  </si>
  <si>
    <t>12121/201145</t>
  </si>
  <si>
    <t>NIEPUBLICZNY ZAKŁAD OPIEKI ZDROWOTNEJ CENTRUM MEDYCZNE PANACEUM SP. Z O.O. - PSZCZYNA</t>
  </si>
  <si>
    <t>12126/208873</t>
  </si>
  <si>
    <t>PRAKTYKA LEKARZY RODZINNYCH SANPROM E. BUJAK-ROSENBEIGER, W. DRZASTWA, E. MIZGAŁA-IZWORSKA SPÓŁKA JAWNA - ZABRZE</t>
  </si>
  <si>
    <t>12126/201567</t>
  </si>
  <si>
    <t>PRZYCHODNIA ARNIKA SPÓŁKA Z OGRANICZONĄ ODPOWIEDZIALNOŚCIĄ SPÓŁKA KOMANDYTOWA - ZABRZE</t>
  </si>
  <si>
    <t>12126/208128</t>
  </si>
  <si>
    <t>CENTRUM JACEK CYRZYK I BOGDAN PINDEL SPÓŁKA JAWNA - ZABRZE</t>
  </si>
  <si>
    <t>12121/302643</t>
  </si>
  <si>
    <t>BEATA DAUKSZA - TYCHY</t>
  </si>
  <si>
    <t>12124/208814</t>
  </si>
  <si>
    <t>NIEPUBLICZNY ZAKŁAD OPIEKI ZDROWOTNEJ ZDROWIE PASIERBEK SPÓŁKA JAWNA - ŻORY</t>
  </si>
  <si>
    <t>12121/100318</t>
  </si>
  <si>
    <t>PSZCZYŃSKI OŚRODEK REHABILITACYJNO - TERAPEUTYCZNY - PSZCZYNA</t>
  </si>
  <si>
    <t>12124/308082</t>
  </si>
  <si>
    <t>INDYWIDUALNA PRAKTYKA STOMATOLOGICZNA EWA SIEDLOK - RACIBÓRZ</t>
  </si>
  <si>
    <t>12121/200135</t>
  </si>
  <si>
    <t>NIEPUBLICZNY ZAKŁAD OPIEKI ZDROWOTNEJ LECZNICA DZIECI I DOROSŁYCH  -SZPITAL IM. I. MOŚCICKIEGO SPÓŁKA Z OGRANICZONĄ ODPOWIEDZIAL - CHORZÓW</t>
  </si>
  <si>
    <t>12123/210559</t>
  </si>
  <si>
    <t>"EKOVITA" SPÓŁKA Z OGRANICZONĄ ODPOWIEDZIALNOŚCIĄ - CZĘSTOCHOWA</t>
  </si>
  <si>
    <t>12122/107146</t>
  </si>
  <si>
    <t>SAMODZIELNY PUBLICZNY ZAKŁAD OPIEKI ZDROWOTNE W BESTWINIE - BESTWINA</t>
  </si>
  <si>
    <t>12123/308391</t>
  </si>
  <si>
    <t>DOROTA ROSPĘDEK-MAŹNIEWSKA - CZĘSTOCHOWA</t>
  </si>
  <si>
    <t>12121/210252</t>
  </si>
  <si>
    <t>NIEPUBLICZNY ZAKŁAD OPIEKI ZDROWOTNEJ LEKARZY "OCULUS" PAWEŁCZAK, BEDNARCZYK SPÓŁKA PARTNERSKA - MYSŁOWICE</t>
  </si>
  <si>
    <t>12122/300102</t>
  </si>
  <si>
    <t>INDYWIDUALNA PRAKTYKA STOMATOLOGICZNA LEK. STOM. EWA BARAN - ŻYWIEC</t>
  </si>
  <si>
    <t>12124/302138</t>
  </si>
  <si>
    <t>INDYWIDUALNA PRAKTYKA STOMATOLOGICZNA LEK. STOM. CELINA CABAŁA - LUBOMIA</t>
  </si>
  <si>
    <t>12121/208871</t>
  </si>
  <si>
    <t>MARIOLA DZIAŁAS NIEPUBLICZNY ZAKŁAD OPIEKI ZDROWOTNEJ SILESIA MED - MYSŁOWICE</t>
  </si>
  <si>
    <t>12123/308403</t>
  </si>
  <si>
    <t>HALINA POKORZYŃSKA - CZĘSTOCHOWA</t>
  </si>
  <si>
    <t>12121/210394</t>
  </si>
  <si>
    <t>LUX-MED SPÓŁKA Z OGRANICZONĄ ODPOWIEDZIALNOŚCIĄ - RUDA ŚLĄSKA</t>
  </si>
  <si>
    <t>12122/207732</t>
  </si>
  <si>
    <t>IWONA STĘPIEŃ, BOGDAN STĘPIEŃ - "ZDROWIE" SPÓŁKA CYWILNA - KACZYCE</t>
  </si>
  <si>
    <t>12123/307372</t>
  </si>
  <si>
    <t>TERESA KOTYNIA - CZĘSTOCHOWA</t>
  </si>
  <si>
    <t>12122/207106</t>
  </si>
  <si>
    <t>DIANA GADT-FRĄCZEK, PIOTR FRĄCZEK - NZOZ ID-MED DIANA GADT-FRĄCZEK I PIOTR FRĄCZEK SPÓŁKA CYWILNA - BIELSKO-BIAŁA</t>
  </si>
  <si>
    <t>12121/208191</t>
  </si>
  <si>
    <t>JOLANTA SZYMIK - PSZCZYNA</t>
  </si>
  <si>
    <t>12125/207650</t>
  </si>
  <si>
    <t>"MERKURY" SPÓŁKA Z OGRANICZONĄ ODPOWIEDZIALNOŚCIĄ - DĄBROWA GÓRNICZA</t>
  </si>
  <si>
    <t>12123/208848</t>
  </si>
  <si>
    <t>EDYTA BEREZA - LGOTA GÓRNA</t>
  </si>
  <si>
    <t>12122/202862</t>
  </si>
  <si>
    <t>POLSKIE STOWARZYSZENIE NA RZECZ OSÓB Z NIEPEŁNOSPRAWNOŚCIĄ INTELEKTUALNĄ KOŁO W CIESZYNIE - CIESZYN</t>
  </si>
  <si>
    <t>12121/210226</t>
  </si>
  <si>
    <t>MARIOLA WRÓBLEWSKA - SIEMIANOWICE ŚLĄSKIE</t>
  </si>
  <si>
    <t>12121/200728</t>
  </si>
  <si>
    <t>MEDYCZNE CENTRUM SPECJALISTYCZNE "POLIMED" SP. Z O.O. - KATOWICE</t>
  </si>
  <si>
    <t>12121/208498</t>
  </si>
  <si>
    <t>BOGUSŁAW WALENCKI, CZESŁAW WALENCKI SPÓŁKA CYWILNA CENTRUM MEDYCZNE WAMED - KATOWICE</t>
  </si>
  <si>
    <t>12124/208831</t>
  </si>
  <si>
    <t>NIEPUBLICZNY ZAKŁAD OPIEKI ZDROWOTNEJ KACZMARCZYK, RAK I PARTNERZY - LEKARZE SPÓŁKA PARTNERSKA - CZERWIONKA-LESZCZYNY</t>
  </si>
  <si>
    <t>12122/207941</t>
  </si>
  <si>
    <t>"POLIMED" SPÓŁKA Z OGRANICZONĄ ODPOWIEDZIALNOŚCIĄ - PORĄBKA</t>
  </si>
  <si>
    <t>12121/208822</t>
  </si>
  <si>
    <t>"PRZYCHODNIA LEKARSKA SAN-MED" SPÓŁKA Z OGRANICZONĄ ODPOWIEDZIALNOŚCIĄ - TYCHY</t>
  </si>
  <si>
    <t>12125/200302</t>
  </si>
  <si>
    <t>POLSKIE STOWARZYSZENIE NA RZECZ OSÓB Z NIEPEŁNOSPRAWNOŚCIĄ INTELEKTUALNĄ KOŁO W JAWORZNIE - JAWORZNO</t>
  </si>
  <si>
    <t>12122/207207</t>
  </si>
  <si>
    <t>NIEPUBLICZNY SPECJALISTYCZNY ZAKŁAD OPIEKI ZDROWOTNEJ PORADNIA OKULISTYCZNA JOLANTA SUCHANEK-OWCZAREK - BYSTRA ŚLĄSKA</t>
  </si>
  <si>
    <t>12124/201355</t>
  </si>
  <si>
    <t>PIOTR MITRENGA, PIOTR ZYZAK, GABRIELA KUBEK - NIEPUBLICZNY ZAKŁAD OPIEKI ZDROWOTNEJ "SERVIMED" SPÓŁKA CYWILNA - CZERNICA</t>
  </si>
  <si>
    <t>12125/210399</t>
  </si>
  <si>
    <t>NZOZ "GOŁONÓG" SPÓŁKA Z OGRANICZONĄ ODPOWIEDZIALNOŚCIĄ - DĄBROWA GÓRNICZA</t>
  </si>
  <si>
    <t>12121/200699</t>
  </si>
  <si>
    <t>LESZEK PROŚNIAK - KATOWICE</t>
  </si>
  <si>
    <t>12126/207827</t>
  </si>
  <si>
    <t>PORADNIA KARDIOLOGICZNA - WILLA SPÓŁKĄ Z OGRANICZONĄ ODPOWIEDZIALNOŚCIĄ - ZABRZE</t>
  </si>
  <si>
    <t>12124/100085</t>
  </si>
  <si>
    <t>SAMODZIELNY PUBLICZNY ZAKŁAD OPIEKI ZDROWOTNEJ  PAŃSTWOWY SZPITAL DLA NERWOWO I PSYCHICZNIE CHORYCH W RYBNIKU - RYBNIK</t>
  </si>
  <si>
    <t>12123/207537</t>
  </si>
  <si>
    <t>ANNA NOWIŃSKA, SŁAWOMIR NOWIŃSKI - NIEPUBLICZNY ZAKŁAD OPIEKI ZDROWOTNEJ PORADNIA STOMATOLOGICZNA "PRIMA-DENT" S.C.  ANNA NOWIŃS - CZĘSTOCHOWA</t>
  </si>
  <si>
    <t>12126/200519</t>
  </si>
  <si>
    <t>USŁUGI MEDYCZNE PRO-MED SPÓŁKA Z OGRANICZONĄ ODPOWIEDZIALNOŚCIĄ - GLIWICE</t>
  </si>
  <si>
    <t>12123/302479</t>
  </si>
  <si>
    <t>PRZEMYSŁAW CZERWIK - WANATY</t>
  </si>
  <si>
    <t>12122/208607</t>
  </si>
  <si>
    <t>NIEPUBLICZNY ZAKŁAD OPIEKI ZDROWOTNEJ "VISUS" ANETTA KOZIOŁ,TERESA SAPETA-REBKOWSKA SPÓŁKA JAWNA - ŻYWIEC</t>
  </si>
  <si>
    <t>12121/207951</t>
  </si>
  <si>
    <t>ELŻBIETA NIEDBAŁA-GWÓŹDŹ - SIEMIANOWICE ŚLĄSKIE</t>
  </si>
  <si>
    <t>12122/300034</t>
  </si>
  <si>
    <t>GABINET STOMATOLOGICZNY ANNA POLACZEK-POŚPIECH - ŁODYGOWICE</t>
  </si>
  <si>
    <t>12121/201397</t>
  </si>
  <si>
    <t>TOMASZ KUPKA, BIBIANNA KUPKA WESOŁY ZĄBEK SPÓŁKA CYWILNA - RUDA ŚLĄSKA</t>
  </si>
  <si>
    <t>12125/308156</t>
  </si>
  <si>
    <t>PRAKTYKA STOMATOLOGICZNA - LEK. STOM. MARIA BŁAŻKIEWICZ - OGRODZIENIEC</t>
  </si>
  <si>
    <t>12121/208173</t>
  </si>
  <si>
    <t>LUX MED SPÓŁKA Z OGRANICZONĄ ODPOWIEDZIALNOŚCIĄ - WARSZAWA</t>
  </si>
  <si>
    <t>12121/301197</t>
  </si>
  <si>
    <t>KRYSTYNA CICHOR - RUDA ŚLĄSKA</t>
  </si>
  <si>
    <t>12121/101241</t>
  </si>
  <si>
    <t>PRZYCHODNIA REJONOWA SAMODZIELNY PUBLICZNY ZAKŁAD OPIEKI ZDROWOTNEJ RUDA ŚLĄSKA - AMBULATORIUM UL. LIPA 3 - RUDA ŚLĄSKA</t>
  </si>
  <si>
    <t>12124/207997</t>
  </si>
  <si>
    <t>BARBARA GARDYJAS, MARIOLA BIEGAŃSKA, BOŻENA DZIĄBKOWSKA- NIEPUBLICZNY ZAKŁAD OPIEKI ZDROWOTNEJ "PRO FEMINAE" S.C. OPIEKA POŁOŻNI - RYBNIK</t>
  </si>
  <si>
    <t>12122/207272</t>
  </si>
  <si>
    <t>NIEPUBLICZNY ZAKŁAD OPIEKI ZDROWOTNEJ "NOVA-DENT" GABINET STOMATOLOGICZNY S. C. MAŁGORZATA JURCZYŃSKA, JAKUB JURCZYŃSKI - ŁODYGOWICE</t>
  </si>
  <si>
    <t>12125/210332</t>
  </si>
  <si>
    <t>NZOZ CENTRUM STOMATOLOGII PERFECT URSZULA SZULIŃSKA, ROBERT FIDYK SPÓŁKA JAWNA - DĄBROWA GÓRNICZA</t>
  </si>
  <si>
    <t>12122/202335</t>
  </si>
  <si>
    <t>NIEPUBLICZNY ZAKŁAD OPIEKI ZDROWOTNEJ "NEUROLOG" SPÓŁKA Z OGRANICZONĄ ODPOWIEDZIALNOŚCIĄ - BIELSKO-BIAŁA</t>
  </si>
  <si>
    <t>12121/200327</t>
  </si>
  <si>
    <t>HELP CENTER SP. Z O.O. - KATOWICE</t>
  </si>
  <si>
    <t>12126/107635</t>
  </si>
  <si>
    <t>SAMODZIELNY PUBLICZNY ZAKŁAD OPIEKI ZDROWOTNEJ - ŚWIERKLANIEC</t>
  </si>
  <si>
    <t>12121/308097</t>
  </si>
  <si>
    <t>PRAKTYKA STOMATOLOGICZNA LEK.STOM. KATARZYNA SZCZERBA - MIKOŁÓW</t>
  </si>
  <si>
    <t>12125/200285</t>
  </si>
  <si>
    <t>AGNIESZKA GOSEK-PIETRZYCKA, PIOTR GOSEK  DENTILUX S.C. A.GOSEK-PIETRZYCKA, P. GOSEK - SOSNOWIEC</t>
  </si>
  <si>
    <t>12121/307055</t>
  </si>
  <si>
    <t>IWONA SZCZERBA - TYCHY</t>
  </si>
  <si>
    <t>12126/201399</t>
  </si>
  <si>
    <t>BARBARA PIETRASIŃSKA, JERZY SŁODCZYK SPÓŁKA CYWILNA "FAM-MED" - ZBROSŁAWICE</t>
  </si>
  <si>
    <t>12123/210159</t>
  </si>
  <si>
    <t>MARIA IWANIUK - LUBSZA</t>
  </si>
  <si>
    <t>12121/201200</t>
  </si>
  <si>
    <t>ANNA PIÓRO - MYSŁOWICE</t>
  </si>
  <si>
    <t>12122/201503</t>
  </si>
  <si>
    <t>MED-DENT BARBARA SZEWCZUK-KURDZIEL I KATARZYNA PLUTA SPÓŁKA CYWILNA - BIELSKO-BIAŁA</t>
  </si>
  <si>
    <t>12125/308122</t>
  </si>
  <si>
    <t>MIROSŁAWA FILUS - SOSNOWIEC</t>
  </si>
  <si>
    <t>12124/200996</t>
  </si>
  <si>
    <t>MACIEJOWSKA-WOŹNIAK URSZULA - JASTRZĘBIE-ZDRÓJ</t>
  </si>
  <si>
    <t>12122/302329</t>
  </si>
  <si>
    <t>EWA KONIECZNA-PIETRUSIAK - BIELSKO-BIAŁA</t>
  </si>
  <si>
    <t>12122/100154</t>
  </si>
  <si>
    <t>WOJSKOWA SPECJALISTYCZNA PRZYCHODNIA LEKARSKA SAMODZIELNY PUBLICZNY ZAKŁAD OPIEKI ZDROWOTNEJ - BIELSKO-BIAŁA</t>
  </si>
  <si>
    <t>12126/208008</t>
  </si>
  <si>
    <t>NIEPUBLICZNY ZAKŁAD OPIEKI ZDROWOTNEJ " MED_POZ" SP. Z O.O.. - GLIWICE</t>
  </si>
  <si>
    <t>"UROVITA" SP. Z O.O. - NIEPUBLICZNY ZAKŁAD OPIEKI ZDROWOTNEJ SZPITAL "ŚLĄSKIE CENTRUM UROLOGII" - CHORZÓW</t>
  </si>
  <si>
    <t>12126/208001</t>
  </si>
  <si>
    <t>NIEPUBLICZNY ZAKŁAD OPIEKI ZDROWOTNEJ PRZYCHODNIA "ANIMED" SP. Z O.O. - GLIWICE</t>
  </si>
  <si>
    <t>12125/201488</t>
  </si>
  <si>
    <t>ŁYCZEK, STEFAŃSKA SPÓŁKA JAWNA - DĄBROWA GÓRNICZA</t>
  </si>
  <si>
    <t>12125/210370</t>
  </si>
  <si>
    <t>ANETA GRZYB, MARCIN GRZYB - NIEPUBLICZNY ZAKŁAD OPIEKI ZDROWOTNEJ EURODENT S.C. ANETA GRZYB, MARCIN GRZYB - ZAWIERCIE</t>
  </si>
  <si>
    <t>12124/201541</t>
  </si>
  <si>
    <t>PRO FEMINAE IWONA AERTS, JANUSZ PALIGA SPÓŁKA JAWNA - RACIBÓRZ</t>
  </si>
  <si>
    <t>12124/208870</t>
  </si>
  <si>
    <t>RYSZARD F. ZAWISZ - RYDUŁTOWY</t>
  </si>
  <si>
    <t>12126/208010</t>
  </si>
  <si>
    <t>PRZYCHODNIA "SANO" SPÓŁKA Z OGRANICZONĄ ODPOWIEDZIALNOŚCIĄ - GLIWICE</t>
  </si>
  <si>
    <t>12120/108113</t>
  </si>
  <si>
    <t>SAMODZIELNY PUBLICZNY ZAKŁAD OPIEKI ZDROWOTNEJ W SŁAWKOWIE - SŁAWKÓW</t>
  </si>
  <si>
    <t>12123/301804</t>
  </si>
  <si>
    <t>BARBARA BŁASIAK-MESJASZ - NIEGOWA</t>
  </si>
  <si>
    <t>12121/207965</t>
  </si>
  <si>
    <t>SPÓŁKA CYWILNA "REMEDIUM" BOGUSŁAWA PISAREK-KRYSKA, JOANNA TOMALA-JAROSZ - PAWŁOWICE</t>
  </si>
  <si>
    <t>12126/201465</t>
  </si>
  <si>
    <t>NIEPUBLICZNY ZAKŁAD OPIEKI ZDROWOTNEJ PRZYCHODNIA CHORÓB PŁUC I GRUŹLICY "PULMED" SP. Z O. O. - ZABRZE</t>
  </si>
  <si>
    <t>12125/308119</t>
  </si>
  <si>
    <t>INDYWIDUALNA PRAKTYKA DENTYSTYCZNA LEK.DENT. MARIA FONFERA-KASPERCZYK - ZAWIERCIE</t>
  </si>
  <si>
    <t>12121/307300</t>
  </si>
  <si>
    <t>PRAKTYKA STOMATOLOGICZNA BOŻENA MUŚ HAYATULLAH - KATOWICE</t>
  </si>
  <si>
    <t>12124/302268</t>
  </si>
  <si>
    <t>ELŻBIETA RAMUŚ-JAKUBIAK - ŻORY</t>
  </si>
  <si>
    <t>12121/208232</t>
  </si>
  <si>
    <t>MARIOLA SIKORSKA - BYTOM</t>
  </si>
  <si>
    <t>12121/201554</t>
  </si>
  <si>
    <t>SPÓŁKA CYWILNA AGNIESZKA FISCHER, PAWEŁ FISCHER STOMATOLOGIA A.T.FISCHER S.C. - KATOWICE</t>
  </si>
  <si>
    <t>12122/200139</t>
  </si>
  <si>
    <t>FUNDACJA ZAPOBIEGANIA I RESOCJALIZACJI UZALEŻNIEŃ "NADZIEJA" - BIELSKO-BIAŁA</t>
  </si>
  <si>
    <t>12121/307762</t>
  </si>
  <si>
    <t>MAGDALENA KRZEWSKA - MYSŁOWICE</t>
  </si>
  <si>
    <t>12121/200458</t>
  </si>
  <si>
    <t>DIAB SERWIS SPÓŁKA Z OGRANICZONĄ ODPOWIEDZIALNOŚCIĄ SPÓŁKA KOMANDYTOWA - CHORZÓW</t>
  </si>
  <si>
    <t>12121/200316</t>
  </si>
  <si>
    <t>POLSKIE STOWARZYSZENIE NA RZECZ OSÓB Z NIEPEŁNOSPRAWNOŚCIĄ INTELEKTUALNĄ KOŁO W CHORZOWIE - CHORZÓW</t>
  </si>
  <si>
    <t>12125/200638</t>
  </si>
  <si>
    <t>BARBARA DWORAK - BĘDZIN</t>
  </si>
  <si>
    <t>12126/201497</t>
  </si>
  <si>
    <t>"PRAXIS" SPÓŁKA JAWNA JOANNA MAERTZ-SIKORA, MAREK SIKORA - PRZYSZOWICE</t>
  </si>
  <si>
    <t>12122/200302</t>
  </si>
  <si>
    <t>URSZULA BOCZEK, KRZYSZTOF RABENDA - NIEPUBLICZNY ZAKŁAD OPIEKI ZDROWOTNEJ "GRUPOWA PRAKTYKA LEKARSKA LEKARZ RODZINNY" SPÓŁKA CYW - PEWEL MAŁA</t>
  </si>
  <si>
    <t>12122/107535</t>
  </si>
  <si>
    <t>ŚLĄSKIE CENTRUM REHABILITACJI I PREWENCJI - USTROŃ</t>
  </si>
  <si>
    <t>12124/201076</t>
  </si>
  <si>
    <t>JAN WARŁO - WODZISŁAW ŚLĄSKI</t>
  </si>
  <si>
    <t>12125/201464</t>
  </si>
  <si>
    <t>NIEPUBLICZNA PORADNIA LEKARSKA ,,ZDROWIE" SPÓŁKA Z OGRANICZONĄ ODPOWIEDZIALNOŚCIĄ - BĘDZIN</t>
  </si>
  <si>
    <t>12122/200089</t>
  </si>
  <si>
    <t>NZOZ POLIKLINIKA STOMATOLOGICZNA"POD SZYNDZIELNIĄ" SPÓŁKA Z OGRANICZONĄ ODPOWIEDZIALNOŚCIĄ - BIELSKO-BIAŁA</t>
  </si>
  <si>
    <t>12125/208647</t>
  </si>
  <si>
    <t>ZESPÓŁ LECZNICTWA OTWARTEGO SPÓŁKA Z O.O. W JAWORZNIE - JAWORZNO</t>
  </si>
  <si>
    <t>12121/200074</t>
  </si>
  <si>
    <t>PORAD-MED SPÓŁKA Z OGRANICZONĄ ODPOWIEDZIALNOŚCIĄ - ŚWIĘTOCHŁOWICE</t>
  </si>
  <si>
    <t>12121/204010</t>
  </si>
  <si>
    <t>SPÓŁKA CYWILNA BOŻENA KANSY, MACIEJ ZIELIŃSKI - CHORZÓW</t>
  </si>
  <si>
    <t>12126/200849</t>
  </si>
  <si>
    <t>INSPEKTORIA TOWARZYSTWA SALEZJAŃSKIEGO ŚW.JANA BOSKO - TARNOWSKIE GÓRY</t>
  </si>
  <si>
    <t>12123/206031</t>
  </si>
  <si>
    <t>PRZYCHODNIA MEDYCYNY RODZINNEJ KOCHANOWICE SPÓŁKA Z OGRANICZONĄ ODPOWIEDZIALNOŚCIĄ - KOCHANOWICE</t>
  </si>
  <si>
    <t>12121/200855</t>
  </si>
  <si>
    <t>MAREK GRODZKI - TYCHY</t>
  </si>
  <si>
    <t>12121/210357</t>
  </si>
  <si>
    <t>EWA RIPPEL-ROGALA - KATOWICE</t>
  </si>
  <si>
    <t>12121/201000</t>
  </si>
  <si>
    <t>NIEPUBLICZNY ZAKŁAD OPIEKI ZDROWOTNEJ PRZYCHODNIA SPECJALISTYCZNA A.WITTEK, H.RUDZKI SPÓŁKA JAWNA - RUDA ŚLĄSKA</t>
  </si>
  <si>
    <t>SAMODZIELNY PUBLICZNY ZAKŁAD OPIEKI ZDROWOTNEJ ZESPÓŁ SZPITALI MIEJSKICH W CHORZOWIE - CHORZÓW</t>
  </si>
  <si>
    <t>12121/209006</t>
  </si>
  <si>
    <t>NIEPUBLICZNY ZAKŁAD OPIEKI ZDROWOTNEJ LARYNGOLOGIA JANÓW - KATOWICE</t>
  </si>
  <si>
    <t>12122/207020</t>
  </si>
  <si>
    <t>NZOZ ZESPÓŁ LEKARZY SPECJALISTÓW "MEDEX" SPÓŁKA Z O.O. - BIELSKO-BIAŁA</t>
  </si>
  <si>
    <t>12121/207720</t>
  </si>
  <si>
    <t>OŚRODEK PIELĘGNIARSTWA POMOC W ZDROWIU I W CHOROBIE SPÓŁKA Z OGRANICZONĄ ODPOWIEDZIALNOŚCIĄ - RUDA ŚLĄSKA</t>
  </si>
  <si>
    <t>12126/201174</t>
  </si>
  <si>
    <t>JOLANTA SOBOL - RADZIONKÓW</t>
  </si>
  <si>
    <t>12126/201255</t>
  </si>
  <si>
    <t>"PRO-DENT" SPÓŁKA Z OGRANICZONĄ ODPOWIEDZIALNOŚCIĄ - ZABRZE</t>
  </si>
  <si>
    <t>12126/210263</t>
  </si>
  <si>
    <t>NZOZ ZAKŁAD LECZNICTWA ODWYKOWEGO "SZANSA" - PŁAWNIOWICE</t>
  </si>
  <si>
    <t>12125/208288</t>
  </si>
  <si>
    <t>ROMAN BOREK - SOSNOWIEC</t>
  </si>
  <si>
    <t>12124/307960</t>
  </si>
  <si>
    <t>SPECJALISTYCZNA PRAKTYKA LEKARSKA GINEKOLOGICZNO- POŁOŻNICZA: BOŻENA KRZEMPEK - RYBNIK</t>
  </si>
  <si>
    <t>12122/200177</t>
  </si>
  <si>
    <t>ZAKŁAD OPIEKI ZDROWOTNEJ "MEDYK" SP. Z O.O. - MILÓWKA</t>
  </si>
  <si>
    <t>12126/201509</t>
  </si>
  <si>
    <t>NIEPUBLICZNY ZAKŁAD OPIEKI ZDROWOTNEJ "PORADNIA LARYNGOLOGICZNA DLA DZIECI" W.MISIASZEK,I.ŁUKOWSKI SPÓŁKA JAWNA - ZABRZE</t>
  </si>
  <si>
    <t>12121/207910</t>
  </si>
  <si>
    <t>ALTERMED SPÓŁKA Z OGRANICZONĄ ODPOWIEDZIALNOŚCIĄ - KATOWICE</t>
  </si>
  <si>
    <t>12125/307699</t>
  </si>
  <si>
    <t>PRAKTYKA DENTYSTYCZNA LEKARZ DENTYSTA AGNIESZKA SZLACHTA - ZAWIERCIE</t>
  </si>
  <si>
    <t>12122/208113</t>
  </si>
  <si>
    <t>NIEPUBLICZNY ZAKŁAD OPIEKI ZDROWOTNEJ "SALUS" SPÓŁKA Z OGRANICZONĄ ODPOWIEDZIALNOŚCIĄ - CZECHOWICE-DZIEDZICE</t>
  </si>
  <si>
    <t>12125/302565</t>
  </si>
  <si>
    <t>LESZEK FRĄCKIEWICZ - JAWORZNO</t>
  </si>
  <si>
    <t>12121/208570</t>
  </si>
  <si>
    <t>OŚRODEK REHABILITACYJNO - OŚWIATOWY DZIENNEGO POBYTU DLA DZIECI NIEPEŁNOSPRAWNYCH - KATOWICE</t>
  </si>
  <si>
    <t>12123/100138</t>
  </si>
  <si>
    <t>GMINNY ZESPÓŁ OŚRODKÓW ZDROWIA - WOŹNIKI</t>
  </si>
  <si>
    <t>12121/200918</t>
  </si>
  <si>
    <t>ANNA STACHOŃ-ŻOŁNA, MAGDALENA GONSCZ, MONIKA LYSKO, DAMIAN GONSCZ, MAREK LYSKO - NIEPUBLICZNY ZAKŁAD OPIEKI ZDROWO - LĘDZINY</t>
  </si>
  <si>
    <t>12122/204036</t>
  </si>
  <si>
    <t>KRZYSZTOF PTAK, STANISŁAW PTAK, TOMASZ PTAK - NZOZ PRZYCHODNIA SPORTOWO-REHABILITACYJNA "ZDROWIE" SC STANISŁAW PTAK, KRZYSZTOF P - BIELSKO-BIAŁA</t>
  </si>
  <si>
    <t>12121/200470</t>
  </si>
  <si>
    <t>NIEPUBLICZNY ZAKŁAD OPIEKI ZDROWOTNEJ GRUPOWA PRAKTYKA LEKARZA RODZINNEGO SPÓŁKA JAWNA JACŁAW ROYKIEWICZ, MAREK PLANER, DARIUSZ - BYTOM</t>
  </si>
  <si>
    <t>12124/208847</t>
  </si>
  <si>
    <t>AMICUS - MED SPÓŁKA Z OGRANICZONĄ ODPOWIEDZIALNOŚCIĄ - KUŹNIA RACIBORSKA</t>
  </si>
  <si>
    <t>12122/207033</t>
  </si>
  <si>
    <t>NIEPUBLICZNY ZAKŁAD OPIEKI ZDROWOTNEJ "PRZYCHODNIA AKADEMICKA" STANISŁAW BOCHENEK SPÓŁKA JAWNA - CIESZYN</t>
  </si>
  <si>
    <t>12122/208813</t>
  </si>
  <si>
    <t>ANNA GŁADYSZ, HALINA DURAJCZYK, MIROSŁAW GRECZKA - SPÓŁKA CYWILNA NIEPUBLICZNY ZAKŁAD OPIEKI ZDROWOTNEJ SILESIA - CZECHOWICE-DZIEDZICE</t>
  </si>
  <si>
    <t>12122/310304</t>
  </si>
  <si>
    <t>INDYWIDUALNA PRAKTYKA STOMATOLOGICZNA LEK.STOM.BARBARA WŁOCH - MILÓWKA</t>
  </si>
  <si>
    <t>12124/208966</t>
  </si>
  <si>
    <t>TERESA RZERZYCHA - ŻORY</t>
  </si>
  <si>
    <t>12124/201219</t>
  </si>
  <si>
    <t>JOANNA BIAŁECKA - GOŁKOWICE</t>
  </si>
  <si>
    <t>12124/210381</t>
  </si>
  <si>
    <t>MARIOLA KLAPUCH - GORZYCE</t>
  </si>
  <si>
    <t>12121/208076</t>
  </si>
  <si>
    <t>PRO-MED SPÓŁKA Z OGRANICZONĄ ODPOWIEDZIALNOSCIĄ - CZARKÓW</t>
  </si>
  <si>
    <t>12124/210459</t>
  </si>
  <si>
    <t>NIEPUBLICZNY ZAKŁAD OPIEKI ZDROWOTNEJ "ZDROWIE SP. Z O.O. - PIETROWICE WIELKIE</t>
  </si>
  <si>
    <t>12126/208960</t>
  </si>
  <si>
    <t>SPÓŁKA PARTNERSKA LEKARZY"JUNIOR-MED" ANNA STELMACH I PARTNERZY - GLIWICE</t>
  </si>
  <si>
    <t>12125/200238</t>
  </si>
  <si>
    <t>JACEK WÓJCIK - SOSNOWIEC</t>
  </si>
  <si>
    <t>12124/307189</t>
  </si>
  <si>
    <t>IWONA ROMAN - SPECJALISTYCZNA PRAKTYKA LEKARSKA ROMAN IWONA - RYBNIK</t>
  </si>
  <si>
    <t>12124/302113</t>
  </si>
  <si>
    <t>INDYWIDUALNA PRAKTYKA DENTYSTYCZNA JOANNA KIERA-STOLARSKA - WODZISŁAW ŚLĄSKI</t>
  </si>
  <si>
    <t>12121/100561</t>
  </si>
  <si>
    <t>CENTRUM PSYCHIATRII W KATOWICACH  IM. DR. KRZYSZTOFA CZUMY - KATOWICE</t>
  </si>
  <si>
    <t>12121/308457</t>
  </si>
  <si>
    <t>MARIA ZAJĄC-PORĘBIŃSKA - CHORZÓW</t>
  </si>
  <si>
    <t>12124/201012</t>
  </si>
  <si>
    <t>ELEONORA KEMPNY, KATARZYNA NAWRAT NIEPUBLICZNY ZAKŁAD OPIEKI ZDROWOTNEJ "TRIODENT"ELEONORA KEMPNY, KATARZYNA NAWRAT  SC - JASTRZĘBIE-ZDRÓJ</t>
  </si>
  <si>
    <t>12123/202313</t>
  </si>
  <si>
    <t>ZAKŁAD OPIEKI ZDROWOTNEJ "PROTETYK" SP. Z O.O. - KŁOBUCK</t>
  </si>
  <si>
    <t>12126/208004</t>
  </si>
  <si>
    <t>NIEPUBLICZNY ZAKŁAD OPIEKI ZDROWOTNEJ PRZYCHODNIA ALMA-MED SPÓŁKA Z OGRANICZONA ODPOWIEDZIALNOŚCIĄ - GLIWICE</t>
  </si>
  <si>
    <t>12122/302819</t>
  </si>
  <si>
    <t>INDYWIDUALNA PRAKTYKA STOMATOLOGICZNA LEK.STOM.BARBARA GRUSZKA-KŁUSEK - BIELSKO-BIAŁA</t>
  </si>
  <si>
    <t>12124/207976</t>
  </si>
  <si>
    <t>"NOWINY" SPÓŁKA Z OGRANICZONĄ ODPOWIEDZIALNOŚCIĄ - RYBNIK</t>
  </si>
  <si>
    <t>12121/201014</t>
  </si>
  <si>
    <t>NIEPUBLICZNY ZAKŁAD OPIEKI ZDROWOTNEJ PRZYCHODNIA LEKARSKA "PRZYCHODNIA" SPÓŁKA Z OGRANICZONĄ ODPOWIEDZIALNOŚCIĄ - CHORZÓW</t>
  </si>
  <si>
    <t>12126/201548</t>
  </si>
  <si>
    <t>KRYSTYNA SALEJ - TARNOWSKIE GÓRY</t>
  </si>
  <si>
    <t>12124/307041</t>
  </si>
  <si>
    <t>PRAKTYKA STOMATOLOGICZNA LEK.CHIR.STOM. ELŻBIETA WINKLER - RYBNIK</t>
  </si>
  <si>
    <t>12124/302709</t>
  </si>
  <si>
    <t>ALDONA DUDKOWSKA - ŻORY</t>
  </si>
  <si>
    <t>12121/207806</t>
  </si>
  <si>
    <t>"FUNDACJA NA RZECZ PROGRAMU WCZESNEGO ROZPOZNAWANIA CHORÓB NOWOTWOROWYCH U KOBIET GODULA-HOPE" - RUDA ŚLĄSKA</t>
  </si>
  <si>
    <t>12121/208065</t>
  </si>
  <si>
    <t>JOLANTA KAMIŃSKA - BYTOM</t>
  </si>
  <si>
    <t>12126/108691</t>
  </si>
  <si>
    <t>TARNOGÓRSKI OŚRODEK TERAPII UZALEŻNIEŃ, PROFILAKTYKI I POMOCY PSYCHOLOGICZNEJ - SAMODZIELNY PUBLICZNY ZAKŁAD OPIEKI ZDROWOTNEJ - TARNOWSKIE GÓRY</t>
  </si>
  <si>
    <t>12125/308292</t>
  </si>
  <si>
    <t>INDYWIDUALNA PRAKTYKA DENTYSTYCZNA LEK.DENTYSTA GRZEGORZ PLUTA - SOSNOWIEC</t>
  </si>
  <si>
    <t>12124/201349</t>
  </si>
  <si>
    <t>STANISŁAW PLUTA - WODZISŁAW ŚLĄSKI</t>
  </si>
  <si>
    <t>12121/302546</t>
  </si>
  <si>
    <t>JACEK SROKA INDYWIDUALNA PRAKTYKA LEKARSKA, GABINET STOMATOLOGICZNY - MIKOŁÓW</t>
  </si>
  <si>
    <t>12122/300094</t>
  </si>
  <si>
    <t>IZABELA KARASIŃSKA - BIELSKO-BIAŁA</t>
  </si>
  <si>
    <t>12124/201197</t>
  </si>
  <si>
    <t>NIEPUBLICZNY SPECJALISTYCZNY STOMATOLOGICZO-PROTETYCZNY ZAKŁAD OPIEKI ZDROWOTNEJ LEK. STOM. MARIA MOTYCZKA - RYBNIK</t>
  </si>
  <si>
    <t>12122/208081</t>
  </si>
  <si>
    <t>NIEPUBLICZNY ZAKŁAD OPIEKI ZDROWOTNEJ CENTRUM MEDYCYNY RODZINNEJ LEK. MED. JERZY ŚLIZOWSKI - KOSZARAWA</t>
  </si>
  <si>
    <t>12121/200411</t>
  </si>
  <si>
    <t>JERZY FURMAN, URSZULA SUCHOWSKA, ALICJA KWIECIEŃ SPÓŁKA CYWILNA "ANIMA" - CHORZÓW</t>
  </si>
  <si>
    <t>12121/200388</t>
  </si>
  <si>
    <t>PRZYCHODNIA "MEDICUS" SPÓŁKA Z OGRANICZONĄ ODPOWIEDZIALNOŚCIĄ - CHORZÓW</t>
  </si>
  <si>
    <t>12126/306076</t>
  </si>
  <si>
    <t>ALEKSANDRA LECZKOWSKA - KALETY</t>
  </si>
  <si>
    <t>12121/207637</t>
  </si>
  <si>
    <t>JANUSZ FIJOŁ, BARBARA WĘGRZYN "MEDYK" LEKARZE SPÓŁKA PARTNERSKA - BIERUŃ</t>
  </si>
  <si>
    <t>12121/307378</t>
  </si>
  <si>
    <t>EWA BURNAT-POŹNIAK - BYTOM</t>
  </si>
  <si>
    <t>12123/210228</t>
  </si>
  <si>
    <t>NIEPUBLICZNY ZAKŁAD OPIEKI ZDROWOTNEJ PRZYCHODNIA MEDYCYNY RODZINNEJ TORMED SP. Z O.O. - LUBLINIEC</t>
  </si>
  <si>
    <t>12126/208895</t>
  </si>
  <si>
    <t>KJT SPÓŁKA Z OGRANICZONĄ ODPOWIEDZIALNOŚCIĄ - RADZIONKÓW</t>
  </si>
  <si>
    <t>12124/310422</t>
  </si>
  <si>
    <t>PRZEMYSŁAW DURCZOK - WODZISŁAW ŚLĄSKI</t>
  </si>
  <si>
    <t>12124/307988</t>
  </si>
  <si>
    <t>INDYWIDUALNA PRAKTYKA LEKARSKA W ZAKRESIE POŁOŻNICTWA I GINEKOLOGII - RYBNIK</t>
  </si>
  <si>
    <t>12122/202931</t>
  </si>
  <si>
    <t>NIEPUBLICZNY ZAKŁAD OPIEKI ZDROWOTNEJ "ZDRO-MEDIC" SP. Z O. O. - BIELSKO-BIAŁA</t>
  </si>
  <si>
    <t>12122/207077</t>
  </si>
  <si>
    <t>DIAGNOMED SPÓŁKA JAWNA NOWOTARSKA, WIDERA - BIELSKO-BIAŁA</t>
  </si>
  <si>
    <t>12121/208788</t>
  </si>
  <si>
    <t>SPECJALISTYCZNE USŁUGI MEDYCZNE "SUM" STANISŁAW KRUPEJ I ANNA SUŁAWA-KRUPEJ SPÓŁKA JAWNA - KATOWICE</t>
  </si>
  <si>
    <t>12122/300052</t>
  </si>
  <si>
    <t>INDYWIDUALNA PRAKTYKA STOMATOLOGICZNA LEK. STOM. TOMASZ MIKOŁAJCZYK - ŁODYGOWICE</t>
  </si>
  <si>
    <t>12121/200980</t>
  </si>
  <si>
    <t>"T-MED" S.C. CENTRUM MEDYCZNE WIESŁAW KOTERLA, ŁUKASZ KOTERLA - TYCHY</t>
  </si>
  <si>
    <t>12125/100678</t>
  </si>
  <si>
    <t>ZAKŁAD OPIEKI ZDROWOTNEJ W WOJKOWICACH - WOJKOWICE</t>
  </si>
  <si>
    <t>12122/207168</t>
  </si>
  <si>
    <t xml:space="preserve"> NIEPUBLICZNY STOMATOLOGICZNY ZAKŁAD OPIEKI ZDROWOTNEJ SPÓŁKA CYWILNA EWA BEYGA, MAREK BEYGA - ŻYWIEC</t>
  </si>
  <si>
    <t>12124/208290</t>
  </si>
  <si>
    <t>NZOZ "PORADNIA ZDROWIA PSYCHICZNEGO I UZALEŻNIEŃ"  JOACHIM HANSEL, CZESŁAW FOJCIK SPÓŁKA JAWNA - ŻORY</t>
  </si>
  <si>
    <t>12121/201058</t>
  </si>
  <si>
    <t>ADAM LACH - ŁĄKA</t>
  </si>
  <si>
    <t>12124/201607</t>
  </si>
  <si>
    <t>NIEPUBLICZNY ZAKŁAD OPIEKI ZDROWOTNEJ PORADNIA REHABILITACJI ROMAN SPANDEL SPÓŁKA JAWNA - WODZISŁAW ŚL.</t>
  </si>
  <si>
    <t>12121/101059</t>
  </si>
  <si>
    <t>SAMODZIELNY PUBLICZNY ZAKŁAD OPIEKI ZDROWOTNEJ MINISTERSTWA SPRAW WEWNĘTRZNYCH I ADMINISTRACJI W KATOWICACH IM. SIERŻANTA GRZEGO - KATOWICE</t>
  </si>
  <si>
    <t>12126/200772</t>
  </si>
  <si>
    <t>DR N. MED. JOANNA CICHOŃ - RADZIONKÓW</t>
  </si>
  <si>
    <t>12124/200524</t>
  </si>
  <si>
    <t>ANDRZEJEWSKA IRENA, BUREK JANINA, SZATOŃ ADAM SPÓŁKA CYWILNA "MEDICUS" - RACIBÓRZ</t>
  </si>
  <si>
    <t>12125/210114</t>
  </si>
  <si>
    <t>SANTE CLINIC SPÓŁKA Z OGRANICZONĄ ODPOWIEDZIALNOŚCIĄ SPÓŁKA KOMANDYTOWA - SOSNOWIEC</t>
  </si>
  <si>
    <t>12124/200891</t>
  </si>
  <si>
    <t>BOŻENA KONIECZNY-FREUND - RYDUŁTOWY</t>
  </si>
  <si>
    <t>12124/208309</t>
  </si>
  <si>
    <t>ZUZANNA MICHALCZYK - RYBNIK</t>
  </si>
  <si>
    <t>12121/200342</t>
  </si>
  <si>
    <t>STAROCHORZOWSKA FUNDACJA ZDROWIA I EKOLOGII - CHORZÓW</t>
  </si>
  <si>
    <t>12125/201284</t>
  </si>
  <si>
    <t>MAREK DŁUGOSZOWSKI - SOSNOWIEC</t>
  </si>
  <si>
    <t>12125/201470</t>
  </si>
  <si>
    <t>NIEPUBLICZNY ZAKŁAD OPIEKI ZDROWOTNEJ "MEDICA" SPÓŁKA Z O.O. - BĘDZIN</t>
  </si>
  <si>
    <t>12122/210460</t>
  </si>
  <si>
    <t>BARBARA WENGLORZ - ZEBRZYDOWICE</t>
  </si>
  <si>
    <t>12125/100599</t>
  </si>
  <si>
    <t>SZPITAL CHORÓB PŁUC W SIEWIERZU SPÓŁKA Z OGRANICZONĄ ODPOWIEDZIALNOŚCIĄ - SIEWIERZ</t>
  </si>
  <si>
    <t>"ONKO-DENT" G.L.SŁOMIAN SPÓŁKA JAWNA - ŻORY</t>
  </si>
  <si>
    <t>12126/308687</t>
  </si>
  <si>
    <t>GABINET GINEKOLGICZNY I USG LESZEK WOJSA - ZABRZE</t>
  </si>
  <si>
    <t>12121/101246</t>
  </si>
  <si>
    <t>PRZYCHODNIA REJONOWA SAMODZIELNY PUBLICZNY ZAKŁAD OPIEKI ZDROWOTNEJ W RUDZIE ŚLĄSKIEJ Z SIEDZIBĄ PRZY UL. SZTOLNIOWEJ 6 - RUDA ŚLĄSKA</t>
  </si>
  <si>
    <t>12122/302250</t>
  </si>
  <si>
    <t>INDYWIDUALNA PRAKTYKA STOMATOLOGICZNA BARBARA JAGOS-SZYPUŁA - LIGOTA</t>
  </si>
  <si>
    <t>12125/208079</t>
  </si>
  <si>
    <t>ŁUCJA JACKIEWICZ, KAROL JACKIEWICZ NIEPUBLICZNY ZAKŁAD OPIEKI ZDROWOTNEJ "STOMED" S.C. - SOSNOWIEC</t>
  </si>
  <si>
    <t>12126/307694</t>
  </si>
  <si>
    <t>INDYWIDUALNA PRAKTYKA STOMATOLOGICZNA JADWIGA KMIOTCZYK- GABRYŚ - TARNOWSKIE GÓRY</t>
  </si>
  <si>
    <t>12123/802233</t>
  </si>
  <si>
    <t>ANNA BUCHLIŃSKA - CZĘSTOCHOWA</t>
  </si>
  <si>
    <t>12124/310437</t>
  </si>
  <si>
    <t>MARE-DENT MARZENA KOŚCIELNY - ŻORY</t>
  </si>
  <si>
    <t>12122/100149</t>
  </si>
  <si>
    <t>SAMODZIELNY PUBLICZNY ZAKŁAD OPIEKI ZDROWOTNEJ SZPITAL KOLEJOWY W WILKOWICACH-BYSTREJ - WILKOWICE</t>
  </si>
  <si>
    <t>12121/201502</t>
  </si>
  <si>
    <t>AGNIESZKA CZOK, WOJCIECH CZOK - DUO-DENTAL S.C. AGNIESZKA CZOK, WOJCIECH CZOK - PIEKARY ŚLĄSKIE</t>
  </si>
  <si>
    <t>12121/307092</t>
  </si>
  <si>
    <t>IWONA PAWLIK - TYCHY</t>
  </si>
  <si>
    <t>12121/200315</t>
  </si>
  <si>
    <t>ATRIA MED SPÓŁKA Z OGRANICZONĄ ODPOWIEDZIALNOŚCIĄ - SIEMIANOWICE ŚLĄSKIE</t>
  </si>
  <si>
    <t>12123/308387</t>
  </si>
  <si>
    <t>GABINET STOMATOLOGICZNY LEK. STOM. EWA OCZKOWSKA - WRĘCZYCA WIELKA</t>
  </si>
  <si>
    <t>12123/202039</t>
  </si>
  <si>
    <t>STOWARZYSZENIE "MONAR" - DĘBOWIEC</t>
  </si>
  <si>
    <t>12121/301795</t>
  </si>
  <si>
    <t>EWA ŁUCEK - TYCHY</t>
  </si>
  <si>
    <t>12123/202704</t>
  </si>
  <si>
    <t>SPÓŁKA CYWILNA BARBARA SKORUPKA, MARCIN SKORUPKA, AGNIESZKA SKORUPKA-POLUS, TOMASZ POLUS - HERBY</t>
  </si>
  <si>
    <t>12125/110403</t>
  </si>
  <si>
    <t>PROMED ŁAZY SPÓŁKA Z OGRANICZONĄ ODPOWIEDZIALNOŚCIĄ - ŁAZY</t>
  </si>
  <si>
    <t>12122/210374</t>
  </si>
  <si>
    <t>DANUTA PRUCHNICKA - CIESZYN</t>
  </si>
  <si>
    <t>12123/307311</t>
  </si>
  <si>
    <t>GABINET STOMATOLOGICZNY KARINA ŚWISTAK - DĄBROWA ZIELONA</t>
  </si>
  <si>
    <t>12121/200997</t>
  </si>
  <si>
    <t>NIEPUBLICZNY ZAKŁAD OPIEKI ZDROWOTNEJ GRUPOWA PRAKTYKA LEKARSKA "CHORZÓW STARY" - CHORZÓW</t>
  </si>
  <si>
    <t>12122/100112</t>
  </si>
  <si>
    <t>BESKIDZKI ZESPÓŁ LECZNICZO-REHABILITACYJNY SZPITAL OPIEKI DŁUGOTERMINOWEJ - JAWORZE</t>
  </si>
  <si>
    <t>12122/202818</t>
  </si>
  <si>
    <t>CLINICA MEDICA SPÓŁKA JAWNA LUCYNA KLIMCZAK-GOŁĄB I TOMASZ GOŁĄB - BIELSKO-BIAŁA</t>
  </si>
  <si>
    <t>12122/100500</t>
  </si>
  <si>
    <t>BIELSKIE CENTRUM PSYCHIATRII - OLSZÓWKA W BIELSKU-BIAŁEJ - BIELSKO-BIAŁA</t>
  </si>
  <si>
    <t>12121/200724</t>
  </si>
  <si>
    <t>JANUSZ BITTNER,IRENEUSZ CHWASTEK SPÓŁKA CYWILNA UNI-MED  JANUSZ BITTNER,IRENEUSZ CHWASTEK - RUDA ŚLĄSKA</t>
  </si>
  <si>
    <t>12121/201034</t>
  </si>
  <si>
    <t>ANETA SIMKA - STUDZIONKA</t>
  </si>
  <si>
    <t>12121/200387</t>
  </si>
  <si>
    <t>BEATA CHMIELOWSKA - MIKOŁÓW</t>
  </si>
  <si>
    <t>12121/210375</t>
  </si>
  <si>
    <t>NIEPUBLICZNY ZAKŁAD OPIEKI ZDROWOTNEJ "CZWÓRKA" SPÓŁKA Z OGRANICZONĄ ODPOWIEDZIALNOŚCIĄ - MYSŁOWICE</t>
  </si>
  <si>
    <t>12125/200674</t>
  </si>
  <si>
    <t>NIEPUBLICZNY ZAKŁAD OPIEKI ZDROWOTNEJ "MEDICUS" JACEK GAWRON, BARTŁOMIEJ KISZKA, DAMIAN JACH SPÓŁKA JAWNA - DĄBROWA GÓRNICZA</t>
  </si>
  <si>
    <t>12123/107198</t>
  </si>
  <si>
    <t>SAMODZIELNY PUBLICZNY ZAKŁAD OPIEKI ZDROWOTNEJ "GMINNY OŚRODEK ZDROWIA W PORAJU" - PORAJ</t>
  </si>
  <si>
    <t>12126/100714</t>
  </si>
  <si>
    <t>SAMODZIELNY PUBLICZNY ZAKŁAD OPIEKI ZDROWOTNEJ OŚRODEK PROFILAKTYKI I LECZENIA UZALEŻNIEŃ - ZABRZE</t>
  </si>
  <si>
    <t>12122/207094</t>
  </si>
  <si>
    <t>WANDA MIERNIK - BIELSKO-BIAŁA</t>
  </si>
  <si>
    <t>12125/201490</t>
  </si>
  <si>
    <t>NZOZ PRZYCHODNIA LEKARSKA "MED - MYDLICE" I. KAIM, K.OKAS, M.BŁAŻEJAK, E. ŚLAWSKA - DOMIN SPÓŁKA JAWNA - DĄBROWA GÓRNICZA</t>
  </si>
  <si>
    <t>12122/208048</t>
  </si>
  <si>
    <t>JUSTYNA NOCULAK-MOSKAL - WILAMOWICE</t>
  </si>
  <si>
    <t>12121/207948</t>
  </si>
  <si>
    <t>SPÓŁKA CYWILNA - ALDONA SZAREK - KAŃSKA, MARIOLA DYRKACZ -WITASZCZYK - SIEMIANOWICE ŚLĄSKIE</t>
  </si>
  <si>
    <t>12124/201092</t>
  </si>
  <si>
    <t>NZOZ ZDRÓJ PRZYCHODNIA LEKARSKO-PIELĘGNIARSKA, PŁOSZAJ, ŚWIERKOSZ, WALUŚ SPÓŁKA PARTNERSKA - JASTRZĘBIE-ZDRÓJ</t>
  </si>
  <si>
    <t>SZPITAL REJONOWY IM. DR. JÓZEFA ROSTKA W RACIBORZU - RACIBÓRZ</t>
  </si>
  <si>
    <t>12121/302351</t>
  </si>
  <si>
    <t>GABRIELA KASPERCZYK-SPYRA - RUDA ŚLĄSKA</t>
  </si>
  <si>
    <t>12126/210549</t>
  </si>
  <si>
    <t>STOWARZYSZENIE POMOCY DZIECIOM I MŁODZIEŻY NIEPŁNOSPRAWNEJ W RADZIONKOWIE - RADZIONKÓW</t>
  </si>
  <si>
    <t>12126/208066</t>
  </si>
  <si>
    <t>CENTRUM ZDROWIA PSYCHICZNEGO I LECZENIA UZALEŻNIEŃ FAMILIA SP. Z O.O. - GLIWICE</t>
  </si>
  <si>
    <t>12124/302075</t>
  </si>
  <si>
    <t>BEATA LASOK-BARTECZKO - MSZANA</t>
  </si>
  <si>
    <t>12121/203093</t>
  </si>
  <si>
    <t>EWA DĄBEK - SIEMIANOWICE ŚLĄSKIE</t>
  </si>
  <si>
    <t>12121/210083</t>
  </si>
  <si>
    <t>NIEPUBLICZNY ZAKŁAD OPIEKI ZDROWOTNEJ "OKULUS" A.MROTEK, B.MROTEK SPÓŁKA CYWILNA - PSZCZYNA</t>
  </si>
  <si>
    <t>12122/302249</t>
  </si>
  <si>
    <t>ZOFIA WITKOWSKA - CZECHOWICE-DZIEDZICE</t>
  </si>
  <si>
    <t>12125/200332</t>
  </si>
  <si>
    <t>EDWARD RUBEL, BARBARA RUBEL, MICHAŁ MANIARA SPÓŁKA CYWILNA "TWÓJ DENTYSTA" - CZELADŹ</t>
  </si>
  <si>
    <t>12122/302306</t>
  </si>
  <si>
    <t>KRYSTYNA ROSTOCKA - BIELSKO-BIAŁA</t>
  </si>
  <si>
    <t>12125/210512</t>
  </si>
  <si>
    <t>GRZEGORZ HERCZAK - SOSNOWIEC</t>
  </si>
  <si>
    <t>12124/307280</t>
  </si>
  <si>
    <t>JANUSZ KONDERLA - RACIBÓRZ</t>
  </si>
  <si>
    <t>12121/200283</t>
  </si>
  <si>
    <t>POLSKIE STOWARZYSZENIE NA RZECZ OSÓB Z NIEPEŁNOSPRAWNOŚCIĄ INTELEKTUALNĄ KOŁO KATOWICE-GISZOWIEC - KATOWICE</t>
  </si>
  <si>
    <t>12126/208209</t>
  </si>
  <si>
    <t>NZOZ BO-DENT KOMPLEKSOWE USŁUGI STOMATOLOGICZNE SPÓŁKA PARTNERSKA BOŻENA BACHARZ, JOANNA LIGUDA-SAŁUCH - PYSKOWICE</t>
  </si>
  <si>
    <t>12122/208093</t>
  </si>
  <si>
    <t>NIEPUBLICZNY STOMATOLOGICZNY ZAKŁAD OPIEKI ZDROWOTNEJ "DUO-DENT" S.C. MAREK ŚWIRGOŃ, BARBARA FIRGANEK - DANKOWICE</t>
  </si>
  <si>
    <t>12125/208202</t>
  </si>
  <si>
    <t>JOANNA ZABIERZEWSKA - SOSNOWIEC</t>
  </si>
  <si>
    <t>12125/309000</t>
  </si>
  <si>
    <t>BARBARA NOWAK-KWIECIEŃ - SOSNOWIEC</t>
  </si>
  <si>
    <t>12125/201474</t>
  </si>
  <si>
    <t>URSZULA ROMANOWICZ - BĘDZIN</t>
  </si>
  <si>
    <t>12122/201456</t>
  </si>
  <si>
    <t>KATARZYNA FIREK-WÓJCICKA - CZECHOWICE-DZIEDZICE</t>
  </si>
  <si>
    <t>12121/210229</t>
  </si>
  <si>
    <t>MARIA KOSMALSKA - MIKOŁÓW</t>
  </si>
  <si>
    <t>12122/307227</t>
  </si>
  <si>
    <t>INDYWIDUALNA PRAKTYKA STOMATOLOGICZNA LEK. STOM. ALINA MACHALICA-CIENCIAŁA - JASIENICA</t>
  </si>
  <si>
    <t>12121/208820</t>
  </si>
  <si>
    <t>"LARYNGO-MED" IZABELA BRATEK-JAWOR, BARBARA KONOPKA SPÓŁKA PARTNERSKA - SIEMIANOWICE ŚLĄSKIE</t>
  </si>
  <si>
    <t>12122/210572</t>
  </si>
  <si>
    <t>JAROSŁAW BOLEK "SALUS AEGROTI" - ŻYWIEC</t>
  </si>
  <si>
    <t>12121/100478</t>
  </si>
  <si>
    <t>OŚRODEK TERAPII NERWIC DLA DZIECI I MŁODZIEŻY - ORZESZE</t>
  </si>
  <si>
    <t>12121/210144</t>
  </si>
  <si>
    <t>JOLANTA GĄSIOR - SIEMIANOWICE ŚLĄSKIE</t>
  </si>
  <si>
    <t>12125/208078</t>
  </si>
  <si>
    <t>MARIOLA NORYŃSKA, MICHAŁ NORYŃSKI - STOMATOLOGICZNY NIEPUBLICZNY ZAKŁAD OPIEKI ZDROWOTNEJ AMMED S.C. MARIOLA NORYŃSKA, MICHAŁ NO - SOSNOWIEC</t>
  </si>
  <si>
    <t>12125/200665</t>
  </si>
  <si>
    <t>"ZDROWA RODZINA" SPÓŁKA Z OGRANICZONĄ ODPOWIEDZIALNOŚCIĄ - SOSNOWIEC</t>
  </si>
  <si>
    <t>12123/207006</t>
  </si>
  <si>
    <t>TERESA RADOMSKA, JERZY RADOMSKI  NZOZ PRZYCHODNIA LEKARSKA W LISOWIE SPÓŁKA CYWILNA - LISÓW</t>
  </si>
  <si>
    <t>12124/200689</t>
  </si>
  <si>
    <t>BEATA PRUDEL - RYBNIK</t>
  </si>
  <si>
    <t>12122/202083</t>
  </si>
  <si>
    <t>STOWARZYSZENIE NA RZECZ ROZWOJU PRZYCHODNI REJONOWEJ W WIŚLE - WISŁA</t>
  </si>
  <si>
    <t>12121/208501</t>
  </si>
  <si>
    <t>KATARZYNA RUDY - PIEKARY ŚLĄSKIE</t>
  </si>
  <si>
    <t>12124/302515</t>
  </si>
  <si>
    <t>PRYWATNY GABINET STOMATOLOGICZNY LEK.STOM. KĘSICKA-DYMEK IRENA - RACIBÓRZ</t>
  </si>
  <si>
    <t>12123/210484</t>
  </si>
  <si>
    <t>"LABOMED" KOWALSKI I SMACZNY SPÓŁKA JAWNA - MYSZKÓW</t>
  </si>
  <si>
    <t>12125/308118</t>
  </si>
  <si>
    <t>PRAKTYKA STOMATOLOGICZNA LEK.STOM. MAŁGORZATA NOWICKA - PILICA</t>
  </si>
  <si>
    <t>12122/207855</t>
  </si>
  <si>
    <t>BEATA JARCZEWSKA-GŁOŚNICKA - WILAMOWICE</t>
  </si>
  <si>
    <t>12123/302378</t>
  </si>
  <si>
    <t>PRYWATNY GABINET STOMATOLOGICZNY EWA MAZIK - CZĘSTOCHOWA</t>
  </si>
  <si>
    <t>12121/208166</t>
  </si>
  <si>
    <t>PRZYCHODNIA STOMATOLOGICZNO-ORTODONTYCZNA DR EWA FAJT - KATOWICE</t>
  </si>
  <si>
    <t>12126/208719</t>
  </si>
  <si>
    <t>EWELINA KRIGER - TARNOWSKIE GÓRY</t>
  </si>
  <si>
    <t>12124/306089</t>
  </si>
  <si>
    <t>DOROTA PALKA PRAKTYKA STOMATOLOGICZNA - RYBNIK</t>
  </si>
  <si>
    <t>12120/210504</t>
  </si>
  <si>
    <t>CARITAS DIECEZJI OPOLSKIEJ - OPOLE</t>
  </si>
  <si>
    <t>12121/200306</t>
  </si>
  <si>
    <t>FUNDACJA "DOM NADZIEI" - BYTOM</t>
  </si>
  <si>
    <t>12125/200779</t>
  </si>
  <si>
    <t>JADWIGA KRZEMIONKA - SOSNOWIEC</t>
  </si>
  <si>
    <t>12124/208974</t>
  </si>
  <si>
    <t>JOANNA SAMOL - WODZISŁAW ŚLĄSKI</t>
  </si>
  <si>
    <t>12125/208669</t>
  </si>
  <si>
    <t>BOGUSŁAWA LASOTA - PRZYCHODY</t>
  </si>
  <si>
    <t>12122/707137</t>
  </si>
  <si>
    <t>OŚRODEK LECZNICZO-REHABILITACYJNY "BUCZE"W GÓRKACH WIELKICH SPÓŁKA Z OGRANICZONĄ ODPOWIEDZIALNOŚCIĄ - GÓRKI WIELKIE</t>
  </si>
  <si>
    <t>12122/207524</t>
  </si>
  <si>
    <t>NIEPUBLICZNY ZAKŁAD OPIEKI ZDROWOTNEJ "MEDICA" S.C. - USTROŃ</t>
  </si>
  <si>
    <t>12122/200468</t>
  </si>
  <si>
    <t>BESKIDZKIE CENTRUM MEDYCZNE SPÓŁKA Z OGRANICZONĄ ODPOWIEDZIALNOŚCIĄ - BIELSKO-BIAŁA</t>
  </si>
  <si>
    <t>12121/100210</t>
  </si>
  <si>
    <t>ZESPÓŁ WOJEWÓDZKICH PRZYCHODNI SPECJALISTYCZNYCH - KATOWICE</t>
  </si>
  <si>
    <t>12122/100175</t>
  </si>
  <si>
    <t>SAMODZIELNY GMINNY ZAKŁAD OPIEKI ZDROWOTNEJ W JASIENICY - JASIENICA</t>
  </si>
  <si>
    <t>12121/200292</t>
  </si>
  <si>
    <t>JAWI-MED-MACURA SPÓŁKA JAWNA - RUDA ŚLĄSKA</t>
  </si>
  <si>
    <t>12124/307980</t>
  </si>
  <si>
    <t>INDYWIDUALNA SPECJALISTYCZNA PRAKTYKA LEKARZA RODZINNEGO ZOFIA FOJCIK-KUDŁA - RYBNIK</t>
  </si>
  <si>
    <t>12126/200095</t>
  </si>
  <si>
    <t>"RADAN - MED" SP. Z O.O. - GLIWICE</t>
  </si>
  <si>
    <t>12123/100404</t>
  </si>
  <si>
    <t>ZESPÓŁ OPIEKI ZDROWOTNEJ W KŁOBUCKU - KŁOBUCK</t>
  </si>
  <si>
    <t>12126/210345</t>
  </si>
  <si>
    <t>GABINETY SPECJALISTYCZNE MERCEDENS SPÓŁKA Z OGRANICZONĄ ODPOWIEDZIALNOŚCIĄ - ZABRZE</t>
  </si>
  <si>
    <t>12124/201591</t>
  </si>
  <si>
    <t>STANISŁAWA MOCZAŁA - JASTRZĘBIE-ZDRÓJ</t>
  </si>
  <si>
    <t>12124/208149</t>
  </si>
  <si>
    <t>ALINA SIRDAK - WODZISŁAW ŚLĄSKI</t>
  </si>
  <si>
    <t>12124/210126</t>
  </si>
  <si>
    <t>URSZULA RACZYŃSKA - RACIBÓRZ</t>
  </si>
  <si>
    <t>12125/210275</t>
  </si>
  <si>
    <t>NIEPUBLICZNY ZAKŁAD OPIEKI ZDROWOTNEJ CENTRUM ZDROWIA PSYCHICZNEGO "ASANA" - ZAWIERCIE</t>
  </si>
  <si>
    <t>12121/200662</t>
  </si>
  <si>
    <t>AGENCJA ZDROWIA TRZEŹWOŚCI I ROZWOJU OSOBISTEGO "AZTIRO" BEATA FILAR, TOMASZ PECHTA S.C. - KATOWICE</t>
  </si>
  <si>
    <t>12126/208878</t>
  </si>
  <si>
    <t>NZOZ OŚRODEK ZDROWIA W PACZYNIE - PACZYNA</t>
  </si>
  <si>
    <t>12121/200826</t>
  </si>
  <si>
    <t>MAREK GRABOWSKI - TYCHY</t>
  </si>
  <si>
    <t>12123/108152</t>
  </si>
  <si>
    <t>WOJEWÓDZKI ZAKŁAD OPIEKI ZDROWOTNEJ NAD MATKĄ, DZIECKIEM I MŁODZIEŻĄ - CZĘSTOCHOWA</t>
  </si>
  <si>
    <t>12124/301151</t>
  </si>
  <si>
    <t>ALEKSANDER DANEL - RYBNIK</t>
  </si>
  <si>
    <t>12126/208011</t>
  </si>
  <si>
    <t>"PORADNIA SKÓRNO-WENEROLOGICZNA" SPÓŁKA Z OGRANICZONĄ ODPOWIEDZIALNOŚCIĄ - GLIWICE</t>
  </si>
  <si>
    <t>12124/310564</t>
  </si>
  <si>
    <t>BEATA GORYWODA - PRAKTYKA DENTYSTYCZNA BEATA GORYWODA - JANKOWICE</t>
  </si>
  <si>
    <t>12121/200482</t>
  </si>
  <si>
    <t>MARIA KLEKOTKO - PORADNIA STOMATOLOGICZNA "OPDENT" MARIA KLEKOTKO - LĘDZINY</t>
  </si>
  <si>
    <t>12121/310453</t>
  </si>
  <si>
    <t>ANDRZEJ KARMAŃSKI PRAKTYKA STOMATOLOGICZNA - CHORZÓW</t>
  </si>
  <si>
    <t>12121/307564</t>
  </si>
  <si>
    <t>PRYWATNY GABINET DENTYSTYCZNY - SIEMIANOWICE ŚLĄSKIE</t>
  </si>
  <si>
    <t>12122/207093</t>
  </si>
  <si>
    <t>NIEPUBLICZNY ZOZ DIABETOLOGIA BIELSKO-BIAŁA S.C. EWA KAWECKA -MUSIAŁ , GABIELA PAWLUS, MAŁGORZATA POTYRALSKA - BIELSKO-BIAŁA</t>
  </si>
  <si>
    <t>12121/204004</t>
  </si>
  <si>
    <t>"PORADNIA NA WZGÓRZU" - ŚWIĘTOCHŁOWICE</t>
  </si>
  <si>
    <t>12121/307560</t>
  </si>
  <si>
    <t>PRYWATNY GABINET DENTYSTYCZNY - SIEMIANOWICE ŚL.</t>
  </si>
  <si>
    <t>12121/200273</t>
  </si>
  <si>
    <t>"SPECJALISTYCZNE USŁUGI MEDYCZNE W TYCHACH" I.BIOWSKA-KURKOWSKA, J.KURKOWSKI SPÓŁKA JAWNA - TYCHY</t>
  </si>
  <si>
    <t>12121/201514</t>
  </si>
  <si>
    <t>ANDRZEJ KNAPCZYK - TYCHY</t>
  </si>
  <si>
    <t>12125/210364</t>
  </si>
  <si>
    <t>NIEPUBLICZNY ZAKŁAD OPIEKI ZDROWOTNEJ MEDYK - BĘDZIN</t>
  </si>
  <si>
    <t>12121/207950</t>
  </si>
  <si>
    <t>NIEPUBLICZNY ZAKŁAD LECZNICTWA AMBULATORYJNEGO "BYTKÓW" SZEJA-ZABAWA,MORAWIEC,KNAP-ULBRICH I PARTNERZY. SPÓŁKA LEKARSKA - SIEMIANOWICE ŚLĄSKIE</t>
  </si>
  <si>
    <t>12121/200966</t>
  </si>
  <si>
    <t>OPTO-OKULISTYKA - OPTIMED II S.C. I.TYŃSKA-JASTRZĘBSKA, M. SIKORA-WITA - KATOWICE</t>
  </si>
  <si>
    <t>12125/208234</t>
  </si>
  <si>
    <t>JOANNA HAŁASIK - SOSNOWIEC</t>
  </si>
  <si>
    <t>12123/202608</t>
  </si>
  <si>
    <t>PRZYCHODNIA MEDYCYNY RODZINNEJ - CIASNA</t>
  </si>
  <si>
    <t>12123/210521</t>
  </si>
  <si>
    <t>NZOZ POGOTOWIE RATUNKOWE"SAWMED"PODSTAWOWA I SPECJALISTYCZNA OPIEKA ZDROWOTNA - LUBLINIEC</t>
  </si>
  <si>
    <t>12123/206032</t>
  </si>
  <si>
    <t>PRZYCHODNIA LEKARSKA "OPTIMA"  E.ZATOŃSKA, M.PACZKOWSKA SPÓŁKA JAWNA - RĘDZINY</t>
  </si>
  <si>
    <t>12121/200384</t>
  </si>
  <si>
    <t>USŁUGI MEDYCZNE ZDROWIE SPÓŁKA Z OGRANICZONĄ ODPOWIEDZIALNOŚCIĄ - CHORZÓW</t>
  </si>
  <si>
    <t>12121/201080</t>
  </si>
  <si>
    <t>PRZYCHODNIA "NA TRZYNIECKIEJ" SPÓŁKA Z OGRANICZONĄ ODPOWIEDZIALNOŚCIĄ - CHORZÓW</t>
  </si>
  <si>
    <t>12121/207963</t>
  </si>
  <si>
    <t>"ZDROWIE" SPÓŁKA Z OGRANICZONĄ ODPOWIEDZIALNOŚCIĄ - PNIÓWEK</t>
  </si>
  <si>
    <t>12123/100328</t>
  </si>
  <si>
    <t>SPZOZ STACJA POGOTOWIA RATUNKOWEGO - CZĘSTOCHOWA</t>
  </si>
  <si>
    <t>12122/208340</t>
  </si>
  <si>
    <t>NIEPUBLICZNY ZAKŁAD OPIEKI ZDROWOTNEJ "LARYNGOLOGIA" DANUTA BAJOREK, MARZENA LASKOWSKA SPÓŁKA JAWNA - CZECHOWICE-DZIEDZICE</t>
  </si>
  <si>
    <t>12121/210058</t>
  </si>
  <si>
    <t>ASKLEPIOS I.WALUSZEK-KOŃCZAKOWSKA, P.KOŃCZAKOWSKI SPÓŁKA JAWNA - CHORZÓW</t>
  </si>
  <si>
    <t>12121/208705</t>
  </si>
  <si>
    <t>NIEPUBLICZNY ZAKŁAD OPIEKI ZDROWOTNEJ "IMED" CENTRUM ALERGOLOGII MICHAŁ PUDEŁKO - IMIELIN</t>
  </si>
  <si>
    <t>12123/200602</t>
  </si>
  <si>
    <t>MAGDALENA MIELCZARSKA, ARKADIUSZ MIELCZARSKI  SPECJALISTYCZNE CENTRUM STOMATOLOGII S.C. - CZĘSTOCHOWA</t>
  </si>
  <si>
    <t>12124/107357</t>
  </si>
  <si>
    <t>SAMODZIELNY PUBLICZNY ZAKŁAD LECZNICTWA AMBULATORYJNEGO Z SIEDZIBĄ W KRZYŻANOWICACH - KRZYŻANOWICE</t>
  </si>
  <si>
    <t>12126/208567</t>
  </si>
  <si>
    <t>IWONA SKROBOT-PRYGA - ZABRZE</t>
  </si>
  <si>
    <t>12126/208532</t>
  </si>
  <si>
    <t>NIEPUBLICZNY ZAKŁAD OPIEKI ZDROWOTNEJ CENTRUM MEDYCZNE HEL-MED SP. Z O.O. - ZABRZE</t>
  </si>
  <si>
    <t>12121/200428</t>
  </si>
  <si>
    <t xml:space="preserve"> POLSKI ZWIĄZEK NIEWIDOMYCH OKRĘG ŚLĄSKI - RUDOŁTOWICE</t>
  </si>
  <si>
    <t>12121/201354</t>
  </si>
  <si>
    <t>EPIONE SPÓŁKA Z OGRANICZONĄ ODPOWIEDZIALNOŚCIĄ - KATOWICE</t>
  </si>
  <si>
    <t>12121/302570</t>
  </si>
  <si>
    <t>INDYWIDUALNA SPECJALISTYCZNA PRAKTYKA LEKARSKA - CHORZÓW</t>
  </si>
  <si>
    <t>12124/207954</t>
  </si>
  <si>
    <t>"SALUS" SPÓŁKA Z OGRANICZONĄ ODPOWIEDZIALNOŚCIĄ - JASTRZĘBIE-ZDRÓJ</t>
  </si>
  <si>
    <t>12121/200547</t>
  </si>
  <si>
    <t>MICHAŁ KASZUBA - KATOWICE</t>
  </si>
  <si>
    <t>12123/307069</t>
  </si>
  <si>
    <t>PRYWATNY GABINET STOMATOLOGICZNY DOROTA MAZUR - MYSZKÓW</t>
  </si>
  <si>
    <t>12125/208864</t>
  </si>
  <si>
    <t>GRZEGORZ DRABEK - PORĘBA</t>
  </si>
  <si>
    <t>12124/307287</t>
  </si>
  <si>
    <t>PRYWATNY GABINET STOMATOLOGICZNY IZABELA SOBIK - RYBNIK</t>
  </si>
  <si>
    <t>12124/302620</t>
  </si>
  <si>
    <t>ALEKSANDRA WILCZYŃSKA - RYBNIK</t>
  </si>
  <si>
    <t>12121/201111</t>
  </si>
  <si>
    <t>BIODENT PRZYCHODNIA SPECJALISTYCZNA S.C. ANNA SOBIERAJ, LUCJAN SOBIERAJ - SIEMIANOWICE ŚLĄSKIE</t>
  </si>
  <si>
    <t>12122/910237</t>
  </si>
  <si>
    <t>INDYWIDUALNA PRAKTYKA POŁOŻNEJ FEIL JANINA - WĘGIERSKA GÓRKA</t>
  </si>
  <si>
    <t>12125/200852</t>
  </si>
  <si>
    <t>JOLANTA ROTER - BĘDZIN</t>
  </si>
  <si>
    <t>12124/201545</t>
  </si>
  <si>
    <t>NIEPUBLICZNY ZAKŁAD OPIEKI ZDROWOTNEJ "OKO" MARTA BRZEZIŃSKA-GLANC SPECJALISTYCZNA PORADNIA OKULISTYCZNA - JASTRZĘBIE-ZDRÓJ</t>
  </si>
  <si>
    <t>12123/208228</t>
  </si>
  <si>
    <t>ALEKSANDRA  GRUCA, IZABELA ŻUREK, MAREK ŻUREK -CENTRUM MEDYCZNE "ALMED" S.C. - MYSZKÓW</t>
  </si>
  <si>
    <t>12121/201367</t>
  </si>
  <si>
    <t>DANUTA STENCEL - POL - CHORZÓW</t>
  </si>
  <si>
    <t>12122/202239</t>
  </si>
  <si>
    <t>ALINA GRZESIOWSKA-MIKA, ROMAN MOSKAŁA, ZBIGNIEW SŁOTA - NIEPUBLICZNY ZAKŁAD OPIEKI ZDROWOTNEJ "REUMA-MED" SPÓŁKA CYWILNA  GRZESI - BIELSKO-BIAŁA</t>
  </si>
  <si>
    <t>12121/200930</t>
  </si>
  <si>
    <t>TOMASZ WARAKOMSKI, MARIUSZ SKOWRON "PORADNIA OCHRONY ZDROWIA PSYCHICZNEGO-S.C. T.WARAKOMSKI-M.SKOWRON" - RUDA ŚLĄSKA</t>
  </si>
  <si>
    <t>12121/207622</t>
  </si>
  <si>
    <t>NIEPUBLICZNY ZAKŁAD OPIEKI ZDROWOTNEJ PORADNIA DERMATOLOGICZNA "LIS-LIPKA" B.LIS I PARTNERZY LEKARSKA SPÓŁKA PARTNERSKA - SIEMIANOWICE ŚLĄSKIE</t>
  </si>
  <si>
    <t>12121/107024</t>
  </si>
  <si>
    <t>SP ZOZ SZPITAL NR 2 IM. DR. TADEUSZA BOCZONIA W MYSŁOWICACH - MYSŁOWICE</t>
  </si>
  <si>
    <t>12122/208110</t>
  </si>
  <si>
    <t>NIEPUBLICZNY ZAKŁAD OPIEKI ZDROWOTNEJ PORADNIA LEKARZA RODZINNEGO "DANMED" GABRIEL KRÓL, EWA BRAŃSKA-KRÓL SPÓŁKA JAWNA - DANKOWICE</t>
  </si>
  <si>
    <t>12124/201406</t>
  </si>
  <si>
    <t>REUMA-MED PORADNIA REUMATOLOGICZNA MAŁGORZATA GÓRA - WODZISŁAW ŚLĄSKI</t>
  </si>
  <si>
    <t>12124/207972</t>
  </si>
  <si>
    <t>BEATA GERYŃ, BARBARA BIJATA-STRUPOWSKA - SPÓŁKA CYWILNA :NIEPUBLICZNY ZAKŁAD OPIEKI ZDROWOTNEJ "NIEWIADOM" SC - RYBNIK</t>
  </si>
  <si>
    <t>12125/208841</t>
  </si>
  <si>
    <t>MAŁGORZATA CZERWIŃSKA - DĄBROWA GÓRNICZA</t>
  </si>
  <si>
    <t>12122/204061</t>
  </si>
  <si>
    <t>ŚLĄSKA FUNDACJA BŁĘKITNY KRZYŻ - BIELSKO-BIAŁA</t>
  </si>
  <si>
    <t>12126/201502</t>
  </si>
  <si>
    <t>HALINA ORCZEWSKA - ZABRZE</t>
  </si>
  <si>
    <t>12124/207981</t>
  </si>
  <si>
    <t>NIEPUBLICZNY ZAKŁAD OPIEKI ZDROWOTNEJ "RODZINA" SPÓŁKA Z OGRANICZONĄ ODPOWIEDZIALNOŚCIĄ - RYBNIK</t>
  </si>
  <si>
    <t>12125/110402</t>
  </si>
  <si>
    <t>SAMODZIELNY PUBLICZNY ZAKŁAD OPIEKI ZDROWOTNEJ W PORĘBIE - PORĘBA</t>
  </si>
  <si>
    <t>12123/107200</t>
  </si>
  <si>
    <t>SAMODZIELNY PUBLICZNY ZAKŁAD OPIEKI ZDROWOTNEJ GMINNY OŚRODEK ZDROWIA W LELOWIE - LELÓW</t>
  </si>
  <si>
    <t>12124/201022</t>
  </si>
  <si>
    <t>NIEPUBLICZNY ZAKŁAD OPIEKI PSYCHIATRYCZNO-PSYCHOLOGICZNEJ "VARIUSMED" S. C. ELŻBIETA JĘDRZEJOWSKA, ANNA JĘDRZEJOWSKA-BARUCHA - JASTRZĘBIE-ZDRÓJ</t>
  </si>
  <si>
    <t>12121/208981</t>
  </si>
  <si>
    <t>NIEPUBLICZNY ZAKŁAD OPIEKI ZDROWOTNEJ GOSMED - GOSTYŃ</t>
  </si>
  <si>
    <t>12125/208613</t>
  </si>
  <si>
    <t>BOŻENA ZENDEROWSKA - CZELADŹ</t>
  </si>
  <si>
    <t>12121/201263</t>
  </si>
  <si>
    <t>NIEPUBLICZNY ZAKŁAD MEDYCYNY RODZINNEJ I SPECJALISTYCZNEJ  "ASKLEPION-MED" SPÓŁKA CYWILNA JOLANTA GIEREMEK, ALEKSANDRA KAJZEREK, - KATOWICE</t>
  </si>
  <si>
    <t>12121/200281</t>
  </si>
  <si>
    <t>OŚRODEK DIAGNOSTYKI I LECZENIA CHORÓB KOBIECYCH ORAZ SCHORZEŃ SUTKA TOMMED - BULA TOMASZ SPÓŁKA Z OGRANICZONĄ ODPOWIEDZIALNOŚCIĄ - KATOWICE</t>
  </si>
  <si>
    <t>12122/200038</t>
  </si>
  <si>
    <t>JANINA DELONG - SKOCZÓW</t>
  </si>
  <si>
    <t>12121/208225</t>
  </si>
  <si>
    <t>NIEPUBLICZNY ZAKŁAD OPIEKI ZDROWOTNEJ "OKOMED" S.C. - GOCZAŁKOWICE-ZDRÓJ</t>
  </si>
  <si>
    <t>12123/307818</t>
  </si>
  <si>
    <t>PRYWATNY GABINET STOMATOLOGICZNY IRENA FEDKIW-BIELAK - CZĘSTOCHOWA</t>
  </si>
  <si>
    <t>12123/202375</t>
  </si>
  <si>
    <t>PRZYCHODNIA STOMATOLOGICZNA "WOLSKI" - RĘDZINY</t>
  </si>
  <si>
    <t>12124/210393</t>
  </si>
  <si>
    <t>NIEPUBLICZNY ZAKŁAD OPIEKI ZDROWOTNEJ "ON ONA ONO " LEKARZY: K.GRUDZIEŃ, K.SZYMAŃSKA, B.GRUDZIEŃ-JOAŃSKA SPÓŁKA PARTNERSKA - RYBNIK</t>
  </si>
  <si>
    <t>12123/208952</t>
  </si>
  <si>
    <t>ANITA GAŁUSZKA, PIOTR GAŁUSZKA  PRZYCHODNIA LEKARZA RODZINNEGO "LEKDOM" S.C. - CZĘSTOCHOWA</t>
  </si>
  <si>
    <t>12121/207978</t>
  </si>
  <si>
    <t>"REJON NUMER 1" SPÓŁKA Z OGRANICZONĄ ODPOWIEDZIALNOŚCIĄ - ŚWIĘTOCHŁOWICE</t>
  </si>
  <si>
    <t>12121/210529</t>
  </si>
  <si>
    <t>NIEPUBLICZNY ZAKŁAD OPIEKI ZDROWOTNEJ "ZDROWIE" SP. Z O.O. - MYSŁOWICE</t>
  </si>
  <si>
    <t>12123/210565</t>
  </si>
  <si>
    <t>"EURO-MED" WALDEMAR TYREK, MAŁGORZATA TYREK SPÓŁKA JAWNA - CZĘSTOCHOWA</t>
  </si>
  <si>
    <t>12124/210378</t>
  </si>
  <si>
    <t>"REMEDIUM" LEKARSKA SPÓŁKA PARTNERSKA BARBARA STANO I EDYTA BOBULA-PIĘTKA - CZERWIONKA-LESZCZYNY</t>
  </si>
  <si>
    <t>12125/210401</t>
  </si>
  <si>
    <t>NIEPUBLICZNY ZAKŁAD OPIEKI ZDROWOTNEJ "PRE-MED" SP. Z O.O. - DĄBROWA GÓRNICZA</t>
  </si>
  <si>
    <t>12124/207738</t>
  </si>
  <si>
    <t>NIEPUBLICZNY ZAKŁAD OPIEKI ZDROWOTNEJ "MEDYK" SP. Z O.O. - ŻORY</t>
  </si>
  <si>
    <t>12126/200134</t>
  </si>
  <si>
    <t>AC ARTIMEX SPÓŁKA Z OGRANICZONĄ ODPOWIEDZIALNOŚCIĄ - GLIWICE</t>
  </si>
  <si>
    <t>12123/200479</t>
  </si>
  <si>
    <t>CZĘSTOCHOWSKIE TOWARZYSTWO PROFILAKTYKI SPOŁECZNEJ - CZĘSTOCHOWA</t>
  </si>
  <si>
    <t>12121/210266</t>
  </si>
  <si>
    <t>MAREK KAREL - MIKOŁÓW</t>
  </si>
  <si>
    <t>12123/200478</t>
  </si>
  <si>
    <t>ARCHIDIECEZJA CZĘSTOCHOWSKA - MSTÓW</t>
  </si>
  <si>
    <t>12121/204008</t>
  </si>
  <si>
    <t>NASZA PORADNIA SP. Z O.O. - CHORZÓW</t>
  </si>
  <si>
    <t>12120/700888</t>
  </si>
  <si>
    <t>ZESPÓŁ SANATORYJNO-SZPITALNY REHABILITACJI NARZADU RUCHU "GWAREK" - GOCZAŁKOWICE-ZDRÓJ</t>
  </si>
  <si>
    <t>12126/210435</t>
  </si>
  <si>
    <t>NZOZ PORADNIA LEKARZA RODZINNEGO ŻERNIKI - GLIWICE</t>
  </si>
  <si>
    <t>12124/201055</t>
  </si>
  <si>
    <t>JERZY OLCZYK, ALEKSANDRA GAMROT NIEPUBLICZNY ZAKŁAD OPIEKI ZDROWOTNEJ "TWÓJ LEKARZ" S.C. - RACIBÓRZ</t>
  </si>
  <si>
    <t>12126/208095</t>
  </si>
  <si>
    <t>PORADNIA NA DUBIELA KLEPACZKA-WACH SPÓŁKA JAWNA - ZABRZE</t>
  </si>
  <si>
    <t>12122/207081</t>
  </si>
  <si>
    <t>ALEKSANDRA KUBICZEK,ANNA KALITA,DOROTA KUBICZEK SPÓŁKA CYWILNA NIEPUBLICZNY ZAKŁAD OPIEKI ZDROWOTNEJ X-MED - BIELSKO-BIAŁA</t>
  </si>
  <si>
    <t>12126/208898</t>
  </si>
  <si>
    <t>"WIELOMED" NOWICKA&amp;SAWICKI SPÓŁKA PARTNERSKA LEKARZY - WIELOWIEŚ</t>
  </si>
  <si>
    <t>12126/208204</t>
  </si>
  <si>
    <t>NIEPUBLICZNY ZAKŁAD OPIEKI ZDROWOTNEJ "MEDICUS-JERZY PSIUK" - RADZIONKÓW</t>
  </si>
  <si>
    <t>12126/208875</t>
  </si>
  <si>
    <t>B.BŁASZCZYŃSKA I E.KOŁODZIEJ SPÓŁKA PARTNERSKA LEKARZY - TOSZEK</t>
  </si>
  <si>
    <t>12123/807521</t>
  </si>
  <si>
    <t>"CENTRUM" LOGOPEDII, UZALEŻNIEŃ I MEDIACJI SĄDOWYCH EDUKACJA, PROFILAKTYKA, TERAPIA J. Z. SZELIGA S.C. - OLSZTYN</t>
  </si>
  <si>
    <t>12121/210142</t>
  </si>
  <si>
    <t>KRYSTIAN KRZYSTOLIK - PSZCZYNA</t>
  </si>
  <si>
    <t>12121/200049</t>
  </si>
  <si>
    <t>SPOŁECZNE TOWARZYSTWO "HOSPICJUM CORDIS" - KATOWICE</t>
  </si>
  <si>
    <t>12122/208111</t>
  </si>
  <si>
    <t>NZOZ  PORADNIA LEKARZA RODZINNEGO "MEDYK" ALICJA KUCZMIERCZYK-EL-HASSAN I HUSSAM EL-HASSAN S.J. - WILAMOWICE</t>
  </si>
  <si>
    <t>12122/304064</t>
  </si>
  <si>
    <t>INDYWIDUALNA PRAKTYKA STOMATOLOGICZNA KATARZYNA DYDA - ŁĘKAWICA</t>
  </si>
  <si>
    <t>12124/208631</t>
  </si>
  <si>
    <t>SPÓŁKA LEKARSKA ETNA - TUMUŁKA I PARTNERZY - WODZISŁAW ŚLĄSKI</t>
  </si>
  <si>
    <t>12122/100423</t>
  </si>
  <si>
    <t>OBWÓD LECZNICTWA KOLEJOWEGO - S.P.Z.O.Z. W BIELSKU-BIAŁEJ - BIELSKO-BIAŁA</t>
  </si>
  <si>
    <t>12125/201395</t>
  </si>
  <si>
    <t>NIEPUBLICZNY ZAKŁAD OPIEKI ZDROWOTNEJ LEKARZA RODZINNEGO "MEDICAL-M&amp;S" SP. Z O.O. - CZELADŹ</t>
  </si>
  <si>
    <t>12121/210268</t>
  </si>
  <si>
    <t>NIEPUBLICZNY ZAKŁAD OPIEKI ZDROWOTNEJ CENTRUM UROLOGICZNE SP. Z O.O - MYSŁOWICE</t>
  </si>
  <si>
    <t>12126/208009</t>
  </si>
  <si>
    <t>PODSTAWOWA OPIEKA ZDROWOTNA ORAZ WIELOSPEC. PRZYCH.LEK.  "TOSZECKA" SP. Z O.O. - GLIWICE</t>
  </si>
  <si>
    <t>12123/202722</t>
  </si>
  <si>
    <t>MARZANNA ZIELONKA - STARY CYKARZEW</t>
  </si>
  <si>
    <t>12123/207034</t>
  </si>
  <si>
    <t>KAMPOLMED SPÓŁKA Z OGRANICZONĄ ODPOWIEDZIALNOŚCIĄ - KAMIENICA POLSKA</t>
  </si>
  <si>
    <t>12126/207749</t>
  </si>
  <si>
    <t>SPECJALISTYCZNY OŚRODEK REHABILITACJI SP. Z O.O. - GLIWICE</t>
  </si>
  <si>
    <t>12121/100530</t>
  </si>
  <si>
    <t>SAMODZIELNY PUBLICZNY ZESPÓŁ LECZNICTWA PSYCHIATRYCZNEGO W SIEMIANOWICACH ŚLĄSKICH - SIEMIANOWICE ŚLĄSKIE</t>
  </si>
  <si>
    <t>12125/100438</t>
  </si>
  <si>
    <t>SAMODZIELNY PUBLICZNY ZAKŁAD OPIEKI ZDROWOTNEJ, ZAKŁAD DIAGNOSTYKI OBRAZOWEJ - SOSNOWIEC</t>
  </si>
  <si>
    <t>12121/307235</t>
  </si>
  <si>
    <t>LEK.STOM. MARZENA KOT - JANCZAREK - TYCHY</t>
  </si>
  <si>
    <t>12122/208346</t>
  </si>
  <si>
    <t>MEDICA BADOWSKI SPÓŁKA JAWNA - CZECHOWICE-DZIEDZICE</t>
  </si>
  <si>
    <t>12122/300401</t>
  </si>
  <si>
    <t>GABINET STOMATOLOGICZNY ALEKSANDRA POLAK - CZECHOWICE-DZIEDZICE</t>
  </si>
  <si>
    <t>12123/308124</t>
  </si>
  <si>
    <t>JERZY POKORZYŃSKI - MOKRZESZ</t>
  </si>
  <si>
    <t>12125/200948</t>
  </si>
  <si>
    <t>"UNIMED" SPÓŁKA Z OGRANICZONĄ ODPOWIEDZIALNOŚCIĄ - DĄBROWA GÓRNICZA</t>
  </si>
  <si>
    <t>12124/210219</t>
  </si>
  <si>
    <t>ZBIGNIEW SKARBEK - JASTRZĘBIE-ZDRÓJ</t>
  </si>
  <si>
    <t>12121/208547</t>
  </si>
  <si>
    <t>JANINA HRYNEK - PIEKARY ŚLĄSKIE</t>
  </si>
  <si>
    <t>12126/101228</t>
  </si>
  <si>
    <t>PRZYCHODNIA LEKARSKA RAD-MED SPÓŁKA Z OGRANICZONĄ ODPOWIEDZIALNOŚCIĄ - RADZIONKÓW</t>
  </si>
  <si>
    <t>12125/201584</t>
  </si>
  <si>
    <t>"MEDYK DANIEL, CIĘPKA" SPÓŁKA JAWNA - WŁODOWICE</t>
  </si>
  <si>
    <t>12122/302377</t>
  </si>
  <si>
    <t>INDYWIDUALNA PRAKTYKA STOMATOLOGICZNA LEK.STOM.JOANNA KIJOWSKA - BIELSKO-BIAŁA</t>
  </si>
  <si>
    <t>12124/208858</t>
  </si>
  <si>
    <t>"MULTI-MED" SPÓŁKA Z OGRANICZONĄ ODPOWIEDZIALNOŚCIĄ - ŻORY</t>
  </si>
  <si>
    <t>12122/302205</t>
  </si>
  <si>
    <t>JOLANTA OBWIOSŁO-KRZYSTEK - GOLESZÓW</t>
  </si>
  <si>
    <t>12125/100597</t>
  </si>
  <si>
    <t>SZPITAL POWIATOWY W ZAWIERCIU - ZAWIERCIE</t>
  </si>
  <si>
    <t>12121/200335</t>
  </si>
  <si>
    <t>HOSPICJUM ŚWIĘTEGO FRANCISZKA - KATOWICE</t>
  </si>
  <si>
    <t>12122/302380</t>
  </si>
  <si>
    <t>INDYWIDUALNA PRAKTYKA STOMATOLOGICZNA ZUZANNA BAŚCIK - BIELSKO-BIAŁA</t>
  </si>
  <si>
    <t>12121/210557</t>
  </si>
  <si>
    <t>ZAKŁAD PIELĘGNACYJNO-OPIEKUŃCZY AMICUS PIELĘGNIARKI PAWLIK SPÓŁKA PARTNERSKA - CHORZÓW</t>
  </si>
  <si>
    <t>12121/101233</t>
  </si>
  <si>
    <t>PRZYCHODNIA REJONOWA SAMODZIELNY PUBLICZNY ZAKŁAD OPIEKI ZDROWOTNEJ W RUDZIE ŚLĄSKIEJ - RUDA ŚLĄSKA</t>
  </si>
  <si>
    <t>12123/307068</t>
  </si>
  <si>
    <t>PORADNIA STOMATOLOGICZNA "DENTAL" LEK. STOM. EDYTA CZYŻ - ŻARKI</t>
  </si>
  <si>
    <t>12122/208489</t>
  </si>
  <si>
    <t>DOROTA BOREK - LUPA - BIELSKO-BIAŁA</t>
  </si>
  <si>
    <t>12123/302576</t>
  </si>
  <si>
    <t>MAŁGORZATA KIEDRZYNEK- PICHETA  - PRYWATNY GABINET STOMATOLOGICZNY - MYSZKÓW</t>
  </si>
  <si>
    <t>12121/200055</t>
  </si>
  <si>
    <t>KATOWICKA FUNDACJA POMOCY DZIECIOM KALEKIM /NIEPEŁNOSPRAWNYM/ - KATOWICE</t>
  </si>
  <si>
    <t>12123/210105</t>
  </si>
  <si>
    <t>"SALUS" NIEPUBLICZNY ZAKŁAD OPIEKI ZDROWOTNEJ LECH ŚWIERCZYŃSKI - LUBLINIEC</t>
  </si>
  <si>
    <t>12121/200072</t>
  </si>
  <si>
    <t>SAMODZIELNA PRACOWNIA DIAGNOSTYKI OBRAZOWEJ "TOMOGRAF" SP. Z O.O. - TYCHY</t>
  </si>
  <si>
    <t>12124/208869</t>
  </si>
  <si>
    <t>WIOLETTA GRABIEC, BOGUSŁAW SZENDZIELORZ SPÓŁKA CYWILNA "WIOMED" - RADLIN</t>
  </si>
  <si>
    <t>12124/100503</t>
  </si>
  <si>
    <t>WODZISŁAWSKI OŚRODEK REHABILITACJI I TERAPII DZIECI I MŁODZIEŻY - WODZISŁAW ŚLĄSKI</t>
  </si>
  <si>
    <t>12126/100212</t>
  </si>
  <si>
    <t>SZPITAL PSYCHIATRYCZNY W TOSZKU - TOSZEK</t>
  </si>
  <si>
    <t>12125/201028</t>
  </si>
  <si>
    <t>ANITA ZABOROWSKA - SOSNOWIEC</t>
  </si>
  <si>
    <t>12122/202905</t>
  </si>
  <si>
    <t>NIEPUBLICZNY ZAKŁAD OPIEKI ZDROWOTNEJ "DERMED" S.C. - ŻYWIEC</t>
  </si>
  <si>
    <t>12122/207778</t>
  </si>
  <si>
    <t>"EUROKLINIKA" SPÓŁKA Z OGRANICZONĄ ODPOWIEDZIALNOŚCIĄ - BIELSKO-BIAŁA</t>
  </si>
  <si>
    <t>12123/210440</t>
  </si>
  <si>
    <t>JOANNA ZBERECKA-PAWLAK, MARIA JĘDRASZCZYK PRZYCHODNIA LEKARSKA "HIPOKRATES II" S.C. - CZĘSTOCHOWA</t>
  </si>
  <si>
    <t>12126/210206</t>
  </si>
  <si>
    <t>NZOZ PORADNIA CHORÓB PŁUC SPÓŁKA Z OGRANICZONĄ ODPOWIEDZIALNOŚCIĄ - TARNOWSKIE GÓRY</t>
  </si>
  <si>
    <t>12124/302354</t>
  </si>
  <si>
    <t>DRAGA BEATA - RYBNIK</t>
  </si>
  <si>
    <t>12121/200788</t>
  </si>
  <si>
    <t>RYBAK KATARZYNA - MYSŁOWICE</t>
  </si>
  <si>
    <t>12126/207450</t>
  </si>
  <si>
    <t>HALINA BAJOREK, AGNIESZKA GORAJEK - NIEPUBLICZNY ZAKŁAD OPIEKI ZDROWOTNEJ PORADNIA OKULISTYCZNA S.C. HALINA BAJOREK, AGNIESZKA G - ZABRZE</t>
  </si>
  <si>
    <t>12123/207666</t>
  </si>
  <si>
    <t>IWONA WALIGÓRA, EWA OSIŃSKA SPÓŁKA CYWILNA "OKO-MED" - LUBLINIEC</t>
  </si>
  <si>
    <t>12121/100506</t>
  </si>
  <si>
    <t>SAMODZIELNY PUBLICZNY ZAKŁAD OPIEKI ZDROWOTNEJ CENTRUM LECZENIA OPARZEŃ - SIEMIANOWICE ŚLĄSKIE</t>
  </si>
  <si>
    <t>12124/210129</t>
  </si>
  <si>
    <t>MARIA BANKO - JASTRZĘBIE-ZDRÓJ</t>
  </si>
  <si>
    <t>12124/209009</t>
  </si>
  <si>
    <t>NIEPUBLICZNY STOMATOLOGICZNY ZAKŁAD OPIEKI ZDROWOTNEJ LEK.STOM. GRAŻYNA PRZEGENDZA - RYBNIK</t>
  </si>
  <si>
    <t>12125/101136</t>
  </si>
  <si>
    <t>INSTYTUT MEDYCYNY PRACY I ZDROWIA ŚRODOWISKOWEGO W SOSNOWCU - SOSNOWIEC</t>
  </si>
  <si>
    <t>12124/201260</t>
  </si>
  <si>
    <t>TERESA ZIĘTAK PORADNIA ALERGOLOGICZNA - RACIBÓRZ</t>
  </si>
  <si>
    <t>12122/207075</t>
  </si>
  <si>
    <t>MARIA MARCINÓW, MAŁGORZATA CIEŚLAK-SZCZOTKA, MAŁGORZATA GAJDA -  S.C. "LIPNIK" - BIELSKO-BIAŁA</t>
  </si>
  <si>
    <t>12122/207111</t>
  </si>
  <si>
    <t>NIEPUBLICZNY ZAKŁAD OPIEKI ZDROWOTNEJ "JEDYNKA" SP. Z O.O. - BIELSKO-BIAŁA</t>
  </si>
  <si>
    <t>12125/201578</t>
  </si>
  <si>
    <t>NIEPUBLICZNY ZAKŁAD OPIEKI ZDROWOTNEJ ZAKŁAD REHABILITACJI LECZNICZEJ "REH_MEDIUM"S.C. - SOSNOWIEC</t>
  </si>
  <si>
    <t>12122/207152</t>
  </si>
  <si>
    <t>IRENA ZYK - BIELSKO-BIAŁA</t>
  </si>
  <si>
    <t>12125/208161</t>
  </si>
  <si>
    <t>ADAM JURCZAK - ŁAZY</t>
  </si>
  <si>
    <t>12126/210166</t>
  </si>
  <si>
    <t>PRZYCHODNIA ORTOPEDYCZNA SP. Z O.O. - GLIWICE</t>
  </si>
  <si>
    <t>12124/207985</t>
  </si>
  <si>
    <t>"CENTRUM MEDYCZNE" SPÓŁKA Z OGRANICZONĄ ODPOWIEDZIALNOŚCIĄ - RYBNIK</t>
  </si>
  <si>
    <t>12126/207807</t>
  </si>
  <si>
    <t>JANINA WALCZYŃSKA - GLIWICE</t>
  </si>
  <si>
    <t>12125/207900</t>
  </si>
  <si>
    <t>"START" SPÓŁKA Z OGRANICZONĄ ODPOWIEDZIALNOŚCIĄ - SOSNOWIEC</t>
  </si>
  <si>
    <t>12123/300627</t>
  </si>
  <si>
    <t>ANNA OTOCKA-SZTOLCMAN GABINET STOMATOLOGICZNY - CZĘSTOCHOWA</t>
  </si>
  <si>
    <t>12122/307295</t>
  </si>
  <si>
    <t>INDYWIDUALNA PRAKTYKA LEKARSKA GABINET STOMATOLOGICZNY URSZULA CIERNIAK-WAWRZKOWICZ - BUCZKOWICE</t>
  </si>
  <si>
    <t>12121/302487</t>
  </si>
  <si>
    <t>INDYWIDUALNA PRAKTYKA DENTYSTYCZNA KRZYSZTOF MORGAŁA - CHORZÓW</t>
  </si>
  <si>
    <t>12123/308367</t>
  </si>
  <si>
    <t>GABINET STOMATOLOGICZNY ROBERT SZYDŁOWSKI - SOKOLNIKI</t>
  </si>
  <si>
    <t>12121/302815</t>
  </si>
  <si>
    <t>EWA GAWLIKOWICZ - KATOWICE</t>
  </si>
  <si>
    <t>12125/210470</t>
  </si>
  <si>
    <t>ANETA GRZEGORCZYK - SOSNOWIEC</t>
  </si>
  <si>
    <t>12124/302493</t>
  </si>
  <si>
    <t>GABINET STOMATOLOGICZNY BEATA PAŃCZYK - RYBNIK</t>
  </si>
  <si>
    <t>12123/208083</t>
  </si>
  <si>
    <t>RENATA IDZIK - MYSZKÓW</t>
  </si>
  <si>
    <t>12126/200982</t>
  </si>
  <si>
    <t>AGNIESZKA SIOMKAJŁO - GLIWICE</t>
  </si>
  <si>
    <t>12122/208578</t>
  </si>
  <si>
    <t>MARIOLA LUPA NIEPUBLICZNY ZAKŁAD OPIEKI ZDROWOTNEJ LAR-MED - ŻYWIEC</t>
  </si>
  <si>
    <t>12123/206073</t>
  </si>
  <si>
    <t>STOWARZYSZENIE PROMOCJI ZDROWIA DZIECI I MŁODZIEŻY "NASZE DZIECI" - CZĘSTOCHOWA</t>
  </si>
  <si>
    <t>12125/207459</t>
  </si>
  <si>
    <t>IWONA ORCZYK - JAWORZNO</t>
  </si>
  <si>
    <t>12121/201366</t>
  </si>
  <si>
    <t>VITA MED SP. Z O. O. - TYCHY</t>
  </si>
  <si>
    <t>12121/210098</t>
  </si>
  <si>
    <t>NIEPUBLICZNY ZAKŁAD OPIEKI ZDROWOTNEJ JK MEDICAL SPÓŁKA JAWNA JASTRZĘBSKI I WSPÓLNICY - KATOWICE</t>
  </si>
  <si>
    <t>12125/210555</t>
  </si>
  <si>
    <t>DANUTA MAŚLANY - ZAWIERCIE</t>
  </si>
  <si>
    <t>12121/201566</t>
  </si>
  <si>
    <t>NIEPUBLICZNY STOMATOLOGICZNY ZAKŁAD OPIEKI ZDROWOTNEJ MI-DENT S.C. ALINA I DAMIAN JANICA - MIKOŁÓW</t>
  </si>
  <si>
    <t>12123/207022</t>
  </si>
  <si>
    <t>SPÓŁKA CYWILNA ELŻBIETA CHODACKA I KRZYSZTOF CHODACKI - MSTÓW</t>
  </si>
  <si>
    <t>12125/208861</t>
  </si>
  <si>
    <t>NIEPUBLICZNY ZAKŁAD OPIEKI ZDROWOTNEJ PRAKTYKA LEKARZA RODZINNEGO LEKARZ KEMPIŃSKI SPÓŁKA PARTNERSKA - BĘDZIN</t>
  </si>
  <si>
    <t>12123/202308</t>
  </si>
  <si>
    <t>ROMUALD  ADAMEK - ZAWODZIE</t>
  </si>
  <si>
    <t>12126/200745</t>
  </si>
  <si>
    <t>MAREK ROMASZKAN - GLIWICE</t>
  </si>
  <si>
    <t>12121/208397</t>
  </si>
  <si>
    <t>OKULUS PLUS CENTRUM OKULISTYKI I OPTOMETRII SP. Z O.O. - KATOWICE</t>
  </si>
  <si>
    <t>12125/208297</t>
  </si>
  <si>
    <t>LIDIA MAŁGORZATA MALTAZAR - CZERCZAK, ALEKSANDRA JOLANTA RODAK "POLMED" SPÓŁKA CYWILNA - SIEWIERZ</t>
  </si>
  <si>
    <t>12121/207907</t>
  </si>
  <si>
    <t>NIEPUBLICZNY ZAKŁAD OPIEKI ZDROWOTNEJ PORADNIA MEDYCYNY RODZINNEJ "ESKULAP" - BYTOM</t>
  </si>
  <si>
    <t>12124/208829</t>
  </si>
  <si>
    <t>NIEPUBLICZNY ZAKŁAD OPIEKI ZDROWOTNEJ "PNEUMED" SPÓŁKA Z OGRANICZONĄ ODPOWIEDZIALNOŚCIĄ - CZERWIONKA-LESZCZYNY</t>
  </si>
  <si>
    <t>12121/201127</t>
  </si>
  <si>
    <t>CENTRUM MEDYCZNE "HIPOKRATES" SP. Z O.O. - TYCHY</t>
  </si>
  <si>
    <t>12122/308892</t>
  </si>
  <si>
    <t>AGATA ŚWIĘCICKA-TRZOS - BUCZKOWICE</t>
  </si>
  <si>
    <t>12124/307035</t>
  </si>
  <si>
    <t>PRAKTYKA STOMATOLOGICZNA LEK. STOM. JAROSŁAWA SZAREK - RYBNIK</t>
  </si>
  <si>
    <t>12123/307195</t>
  </si>
  <si>
    <t>JOLANTA WĄCHALSKA - SZCZEKOCINY</t>
  </si>
  <si>
    <t>12122/307534</t>
  </si>
  <si>
    <t>PRYWATNY GABINET DENTYSTYCZNY - LESZEK RACZEK - JAWORZE</t>
  </si>
  <si>
    <t>12123/207143</t>
  </si>
  <si>
    <t>BEATA IMIEŁOWSKA-KUPCZAK - CZĘSTOCHOWA</t>
  </si>
  <si>
    <t>12122/202549</t>
  </si>
  <si>
    <t>MACIEJ GORGOŃ, ROMA GORGOŃ - "ROMADENT" S.C. R. I M. GORGOŃ GABINETY STOMATOLOGICZNE - ŻYWIEC</t>
  </si>
  <si>
    <t>12122/302130</t>
  </si>
  <si>
    <t>ALICJA KIECOŃ - USTROŃ</t>
  </si>
  <si>
    <t>12122/210052</t>
  </si>
  <si>
    <t>MONIKA SPISS-PORĘBSKA, ALICJA WACHALA-SPISS  VITA-DENT S.C. - BIELSKO-BIAŁA</t>
  </si>
  <si>
    <t>12121/100649</t>
  </si>
  <si>
    <t>PRZYCHODNIA REJONOWA SAMODZIELNY PUBLICZNY ZAKŁAD OPIEKI ZDROWOTNEJ W RUDZIE ŚLĄSKIEJ Z SIEDZIBĄ PRZY UL. SIEKIELA 13 - RUDA ŚLĄSKA</t>
  </si>
  <si>
    <t>12123/208458</t>
  </si>
  <si>
    <t>ANITA OLEK - CZĘSTOCHOWA</t>
  </si>
  <si>
    <t>12122/208707</t>
  </si>
  <si>
    <t>"BIEL-MED" SPÓŁKA Z OGRANICZONĄ ODPOWIEDZIALNOŚCIĄ - BIELSKO-BIAŁA</t>
  </si>
  <si>
    <t>12121/200590</t>
  </si>
  <si>
    <t>FUNDACJA OCHRONY ZDROWIA PRACOWNIKÓW KWK "JULIAN" W PIEKARACH ŚLĄSKICH - PIEKARY ŚLĄSKIE</t>
  </si>
  <si>
    <t>12121/202442</t>
  </si>
  <si>
    <t>ZAKŁAD OPIEKI ZDROWOTNEJ "ARS-MED" S.C. KRZYSZTOF ZORYCHTA, HENRYK KUDŁA, ROBERT KUDELA - BYTOM</t>
  </si>
  <si>
    <t>12122/302743</t>
  </si>
  <si>
    <t>PRYWATNA GABINET ORTODONTYCZNY MARIA CHYCKA-GŁOWACKA - BIELSKO-BIAŁA</t>
  </si>
  <si>
    <t>12121/201505</t>
  </si>
  <si>
    <t>ANNA PIEKAJ-WACOWSKA - TYCHY</t>
  </si>
  <si>
    <t>12122/207139</t>
  </si>
  <si>
    <t>MARIOLA SĘKOWSKA - BIELSKO-BIAŁA</t>
  </si>
  <si>
    <t>12125/100567</t>
  </si>
  <si>
    <t>CENTRUM PEDIATRII IM. JANA PAWŁA II W SOSNOWCU SPÓŁKA Z OGRANICZONĄ ODPOWIEDZIALNOŚCIĄ - SOSNOWIEC</t>
  </si>
  <si>
    <t>12121/100376</t>
  </si>
  <si>
    <t>SZPITAL SPECJALISTYCZNY NR 2 W BYTOMIU - BYTOM</t>
  </si>
  <si>
    <t>12123/307192</t>
  </si>
  <si>
    <t>GABINET STOMATOLOGICZNY LEK. STOM. JOANNA DOBRZYNIEWICZ - IRZĄDZE</t>
  </si>
  <si>
    <t>12121/310552</t>
  </si>
  <si>
    <t>INDYWIDUALNA PRAKTYKA LEKARSKA LEK. STOM. IWONA RYGUŁA-MĄCZKOWIAK - ŚWIĘTOCHŁOWICE</t>
  </si>
  <si>
    <t>SZPITAL WIELOSPECJALISTYCZNY W JAWORZNIE - JAWORZNO</t>
  </si>
  <si>
    <t>12122/207073</t>
  </si>
  <si>
    <t>JANINA KLUCZYŃSKA, DARIUSZ CHROMIK - NIEPUBLICZNY ZAKŁAD OPIEKI ZDROWOTNEJ "ARS-DENT" SPÓŁKA CYWILNA JANINA KLUCZYŃSKA,DARIUSZ C - BIELSKO-BIAŁA</t>
  </si>
  <si>
    <t>12121/201439</t>
  </si>
  <si>
    <t>ANNA PIETRASZ - TYCHY</t>
  </si>
  <si>
    <t>12123/208991</t>
  </si>
  <si>
    <t>EWA OLEARSKA - LUBLINIEC</t>
  </si>
  <si>
    <t>12124/206081</t>
  </si>
  <si>
    <t>EUGENIUSZ BRZEMIA - SKRZYSZÓW</t>
  </si>
  <si>
    <t>12121/201198</t>
  </si>
  <si>
    <t>ADAM BLASKA - ŚWIĘTOCHŁOWICE</t>
  </si>
  <si>
    <t>12124/201292</t>
  </si>
  <si>
    <t>GABINETY OKULISTYCZNE KLAPUCH SPÓŁKA JAWNA - WODZISŁAW ŚLĄSKI</t>
  </si>
  <si>
    <t>12122/207088</t>
  </si>
  <si>
    <t>"MEDYK-7" SPÓŁKA Z OGRANICZONĄ ODPOWIEDZIALNOŚCIĄ - BIELSKO-BIAŁA</t>
  </si>
  <si>
    <t>SZPITAL SPECJALISTYCZNY NR 1 W BYTOMIU - BYTOM</t>
  </si>
  <si>
    <t>12121/201004</t>
  </si>
  <si>
    <t>NZOZ PRAKTYKA LAKARZY RODZINNYCH SŁOMCZYŃSKA - CHORZÓW</t>
  </si>
  <si>
    <t>12121/200287</t>
  </si>
  <si>
    <t>POLSKIE STOWARZYSZENIE NA RZECZ OSÓB Z NIEPEŁNOSPRAWNOŚCIĄ INTELEKTUALNĄ KOŁO W PSZCZYNIE  Z SIEDZIBĄ  W PIASKU - PIASEK</t>
  </si>
  <si>
    <t>12121/101253</t>
  </si>
  <si>
    <t>OŚRODEK TERAPII UZALEŻNIEŃ I POMOCY PSYCHOLOGICZNEJ SAMODZIELNY PUBLICZNY ZAKŁAD OPIEKI ZDROWOTNEJ - RUDA ŚLĄSKA</t>
  </si>
  <si>
    <t>12124/201348</t>
  </si>
  <si>
    <t>HELENA DOMAGAŁA - WODZISŁAW ŚLĄSKI</t>
  </si>
  <si>
    <t>12123/202467</t>
  </si>
  <si>
    <t>MAREK MOSKAL PRZYCHODNIA STOMATOLOGICZNA - CZĘSTOCHOWA</t>
  </si>
  <si>
    <t>12121/200723</t>
  </si>
  <si>
    <t>BARBARA DUSZYK-MARZEWSKA - BYTOM</t>
  </si>
  <si>
    <t>12122/200692</t>
  </si>
  <si>
    <t>WIESŁAW WILLMANN, ALICJA GRUSZKA-SŁOTA - NZOZ "ALFA-MED" S.C. GRUPOWA PRAKTYKA LEKARZA RODZINNEGO - BIELSKO-BIAŁA</t>
  </si>
  <si>
    <t>12122/207208</t>
  </si>
  <si>
    <t>NZOZ "PORADNIA DLA KOBIET" SPÓŁKA JAWNA LEK. MARIA BASIŃSKA-PARASYN LEK. ALINA MAREK-FIGURA - ŻYWIEC</t>
  </si>
  <si>
    <t>12122/200318</t>
  </si>
  <si>
    <t>NIEPUBLICZNY ZAKŁAD OPIEKI ZDROWOTNEJ GRUPOWA PRAKTYKA LEKARZY "ESKULAP" S.C. STAJNIAK-BARABASZ KRYSTYNA, ŚLUSARCZYK JANUSZ - LIPOWA</t>
  </si>
  <si>
    <t>12124/201042</t>
  </si>
  <si>
    <t>URSZULA WALLER - JASTRZĘBIE-ZDRÓJ</t>
  </si>
  <si>
    <t>12124/208189</t>
  </si>
  <si>
    <t>WALDEMAR KAZNOCHA - RYBNIK</t>
  </si>
  <si>
    <t>12122/300171</t>
  </si>
  <si>
    <t>JAKUB BAŃCZAK - KOBIERNICE</t>
  </si>
  <si>
    <t>12122/207008</t>
  </si>
  <si>
    <t>NIEPUBLICZNY WIELOSPECJALISTYCZNY ZAKŁAD OPIEKI ZDROWOTNEJ PIOTR GRUSZCZYK SPÓŁKA  Z OGRANICZONĄ ODPOWIEDZIALNOŚCIĄ - SKOCZÓW</t>
  </si>
  <si>
    <t>12125/210556</t>
  </si>
  <si>
    <t>NIEPUBLICZNY ZAKŁAD OPIEKI ZDROWOTNEJ - PRZYCHODNIA LEKARSKA "ŚRODULA" - SOSNOWIEC</t>
  </si>
  <si>
    <t>12124/201071</t>
  </si>
  <si>
    <t>ANDRZEJ GOŁĘBIOWSKI - RACIBÓRZ</t>
  </si>
  <si>
    <t>12125/208988</t>
  </si>
  <si>
    <t>MAŁGORZATA GAŁKA - DĄBROWA GÓRNICZA</t>
  </si>
  <si>
    <t>12122/100313</t>
  </si>
  <si>
    <t>SAMODZIELNY PUBLICZNY ZAKŁAD OPIEKUŃCZO - LECZNICZY W RAJCZY - RAJCZA</t>
  </si>
  <si>
    <t>12122/202791</t>
  </si>
  <si>
    <t>NIEPUBLICZNY ZAKŁAD OPIEKI ZDROWOTNEJ CENTRUM LEKARSKIE "ALFA" SPÓŁKA JAWNA RYSZARD SĘDZIAK I WSPÓLNICY - BIELSKO-BIAŁA</t>
  </si>
  <si>
    <t>12124/207984</t>
  </si>
  <si>
    <t>"MEDICOR" SPÓŁKA Z OGRANICZONĄ ODPOWIEDZIALNOŚCIĄ - RYBNIK</t>
  </si>
  <si>
    <t>12123/210439</t>
  </si>
  <si>
    <t>SCANMED SPÓŁKA AKCYJNA - KRAKÓW</t>
  </si>
  <si>
    <t>12122/200106</t>
  </si>
  <si>
    <t>MAGDALENA STEKLA, DOROTA STEKLA, MAREK STEKLA - NIEPUBLICZNY ZAKŁAD OPIEKI ZDROWOTNEJ CENTRUM STOMATOLOGII I PROTETYKI OMEGA SPÓ - ŻYWIEC</t>
  </si>
  <si>
    <t>12121/201489</t>
  </si>
  <si>
    <t>NIEPUBLICZNY ZAKŁAD OPIEKI ZDROWOTNEJ PORADNIA OKULISTYCZNA HAJDUK, WNUK SPÓŁKA JAWNA - SIEMIANOWICE ŚLĄSKIE</t>
  </si>
  <si>
    <t>12124/200998</t>
  </si>
  <si>
    <t>"MEDICOR" SP. Z O.O. - JASTRZĘBIE-ZDRÓJ</t>
  </si>
  <si>
    <t>12122/300316</t>
  </si>
  <si>
    <t>INDYWIDUALNA PRAKTYKA LEKARSKA LEK. MED. ANNA ŚLEZIAK NEUROLOG - ŻYWIEC</t>
  </si>
  <si>
    <t>12121/100360</t>
  </si>
  <si>
    <t>ZAKŁAD OPIEKI ZDROWOTNEJ CHEŁM ŚLĄSKI - CHEŁM ŚLĄSKI</t>
  </si>
  <si>
    <t>12123/202959</t>
  </si>
  <si>
    <t>BARBARA KURCZYCH - KŁOMNICE</t>
  </si>
  <si>
    <t>12124/207977</t>
  </si>
  <si>
    <t>NIEPUBLICZNY ZAKŁAD OPIEKI ZDROWOTNEJ "AXIS" SP.Z O.O. - RYBNIK</t>
  </si>
  <si>
    <t>12121/201114</t>
  </si>
  <si>
    <t>"ZESPÓŁ LEKARZY RODZINNYCH" SPÓŁKA Z OGRANICZONĄ ODPOWIEDZIALNOŚCIĄ - TYCHY</t>
  </si>
  <si>
    <t>12121/208175</t>
  </si>
  <si>
    <t>SPECJALISTYCZNE CENTRUM MEDYCZNE "SAD-MED" SPÓŁKA Z OGRANICZONĄ ODPOWIEDZIALNOŚCIĄ - KATOWICE</t>
  </si>
  <si>
    <t>12126/208291</t>
  </si>
  <si>
    <t>NIEPUBLICZNY ZAKŁAD OPIEKI ZDROWOTNEJ PRZYCHODNIA LEKARSKA "HIPOKRATES" SP. Z O.O. - ZABRZE</t>
  </si>
  <si>
    <t>12125/210511</t>
  </si>
  <si>
    <t>MAŁGORZATA BIELNY-BILEWICZ, ANDRZEJ BILEWICZ NIEPUBLICZNY ZAKŁAD OPIEKI ZDROWOTNEJ MEDICINA, DIAGNOSTICA &amp; QUALITAS - QMEDIC MAŁ - DĄBROWA GÓRNICZA</t>
  </si>
  <si>
    <t>12124/208074</t>
  </si>
  <si>
    <t>MARIAN SZMIG, EWA JAWOROWSKA NIEPUBLICZNY ZAKŁAD OPIEKI ZDROWOTNEJ "TWOJE ZDROWIE" S.C. - KRZANOWICE</t>
  </si>
  <si>
    <t>12124/201251</t>
  </si>
  <si>
    <t>WERONIKA STEFAŃSKA - JASTRZĘBIE ZDRÓJ</t>
  </si>
  <si>
    <t>12121/208307</t>
  </si>
  <si>
    <t>EDYTA KAZIBUDZKA - SIEMIANOWICE ŚLĄSKIE</t>
  </si>
  <si>
    <t>12126/201264</t>
  </si>
  <si>
    <t>NIEPUBLICZNY ZAKŁAD OPIEKI ZDROWOTNEJ CENTRUM ZDROWIA RODZINY THERAPEUTICA - ZABRZE</t>
  </si>
  <si>
    <t>12124/208100</t>
  </si>
  <si>
    <t>NIEPUBLICZNY ZAKŁAD OPIEKI ZDROWOTNEJ "PRODENTUM" S.C. - RACIBÓRZ</t>
  </si>
  <si>
    <t>12125/210547</t>
  </si>
  <si>
    <t>JUSTYNA ROJEWSKA - ZAWIERCIE</t>
  </si>
  <si>
    <t>12121/200270</t>
  </si>
  <si>
    <t>POLSKI ZWIĄZEK GŁUCHYCH ODDZIAŁ ŚLĄSKI - KATOWICE</t>
  </si>
  <si>
    <t>12123/300660</t>
  </si>
  <si>
    <t>"LARDENT" S.C. GRUPOWA PRAKTYKA LEKARSKA JERZY PRUSEK, TOMASZ PRUSEK - CZĘSTOCHOWA</t>
  </si>
  <si>
    <t>12126/210157</t>
  </si>
  <si>
    <t>NIEPUBLICZNY ZAKŁAD OPIEKI ZDROWOTNEJ OŚRODEK REHABILITACJI LECZNICZEJ "REHA-VITA" SPÓŁKA Z OGRANICZONĄ ODPOWIEDZIALNOŚCIĄ - GLIWICE</t>
  </si>
  <si>
    <t>12126/208594</t>
  </si>
  <si>
    <t>"UNIMED" SPÓŁKA Z OGRANICZONĄ ODPOWIEDZIALNOŚCIĄ - ZABRZE</t>
  </si>
  <si>
    <t>12121/201226</t>
  </si>
  <si>
    <t>ROMAN ELIAS - CHORZÓW</t>
  </si>
  <si>
    <t>12125/208148</t>
  </si>
  <si>
    <t>KONRAD KOWALSKI, IWONA KOWALSKA POLIMED S.C. - SOSNOWIEC</t>
  </si>
  <si>
    <t>12121/208603</t>
  </si>
  <si>
    <t>NZOZ "BREDENT" BOŻENA SZADKOWSKA-BREGUŁA, LECH BREGUŁA SPÓŁKA JAWNA - BYTOM</t>
  </si>
  <si>
    <t>12124/201033</t>
  </si>
  <si>
    <t>"PULS" SPÓŁKA Z OGRANICZONĄ ODPOWIEDZIALNOŚCIĄ - JASTRZĘBIE-ZDRÓJ</t>
  </si>
  <si>
    <t>12122/910238</t>
  </si>
  <si>
    <t>INDYWIDUALNA PRAKTYKA POŁOŻNICZA GRAŻYNA SZELĄG - MILÓWKA</t>
  </si>
  <si>
    <t>12123/200170</t>
  </si>
  <si>
    <t>PRZYCHODNIA LEKARSKA RZYMSKOKATOLICKIEJ PARAFII ARCHIKATEDRALNEJ P.W. ŚWIĘTEJ RODZINY - CZĘSTOCHOWA</t>
  </si>
  <si>
    <t>12124/201110</t>
  </si>
  <si>
    <t>"MEDYK" SPÓŁKA Z OGRANICZONĄ ODPOWIEDZIALNOŚCIĄ - JASTRZĘBIE-ZDRÓJ</t>
  </si>
  <si>
    <t>12126/201428</t>
  </si>
  <si>
    <t>JADWIGA ORLICKA - ZABRZE</t>
  </si>
  <si>
    <t>12126/101003</t>
  </si>
  <si>
    <t>ŚLĄSKIE CENTRUM CHORÓB SERCA W ZABRZU - ZABRZE</t>
  </si>
  <si>
    <t>12122/200125</t>
  </si>
  <si>
    <t>DANUTA SZCZĘSNY-LEWANDOWSKA, JANUSZ LEWANDOWSKI - PRAKTYKA LEKARSKA NZOZ S.C. DANUTA I JANUSZ LEWANDOWSCY. - JAWORZYNKA</t>
  </si>
  <si>
    <t>12126/200619</t>
  </si>
  <si>
    <t>CENTRUM MEDYCZNE "EKO-PROF-MED" SPÓŁKA  Z OGRANICZONĄ ODPOWIEDZIALNOŚCIĄ - MIASTECZKO ŚLĄSKIE</t>
  </si>
  <si>
    <t>12122/200300</t>
  </si>
  <si>
    <t>FRĘCHOWICZ-SZCZEREK ALICJA, MROWIEC KATARZYNA, ZAJĄC MARIA - PRAKTYKA GRUPOWA LEKARZY "SPOMED" S.C. W ŻYWCU - ŻYWIEC</t>
  </si>
  <si>
    <t>12126/208789</t>
  </si>
  <si>
    <t>"VADEMECUM" SPÓŁKA Z OGRANICZONĄ ODPOWIEDZIALNOŚCIĄ - TARNOWSKIE GÓRY</t>
  </si>
  <si>
    <t>12122/207009</t>
  </si>
  <si>
    <t>"PRAKTYKA LEKARZA RODZINNEGO-MARIA MAROSZEK I DANUTA MAROSZEK-LEKARZE" SPÓŁKA PARTNERSKA - KANIÓW</t>
  </si>
  <si>
    <t>12123/206087</t>
  </si>
  <si>
    <t>BARBARA WOJTUSIAK - CZĘSTOCHOWA</t>
  </si>
  <si>
    <t>12122/202809</t>
  </si>
  <si>
    <t>CENTRUM OPIEKI MEDYCZNEJ "MED WORK" SPÓŁKA Z OGRANICZONĄ ODPOWIEDZIALNOŚCIĄ - BIELSKO-BIAŁA</t>
  </si>
  <si>
    <t>12125/100054</t>
  </si>
  <si>
    <t>OŚRODEK REHABILITACYJNO-WYCHOWAWCZY DLA DZIECI NIEPEŁNOSPRAWNYCH - JAWORZNO</t>
  </si>
  <si>
    <t>12126/200066</t>
  </si>
  <si>
    <t>GÓRNOŚLĄSKIE STOWARZYSZENIE "FAMILIA" W GLIWICACH - GLIWICE</t>
  </si>
  <si>
    <t>12122/200182</t>
  </si>
  <si>
    <t>BEATA ŚPIEWAK, ANDRZEJ FUCHS, HALINA NOGA - PRAKTYKA GRUPOWA BEATA ŚPIEWAK, ANDRZEJ FUCHS, HALINA NOGA - PRAKTYKA GRUPOWA LEKARZ - JELEŚNIA</t>
  </si>
  <si>
    <t>12121/201017</t>
  </si>
  <si>
    <t>'CENTRUM MEDYCZNE'' SPÓŁKA JAWNA ANDRZEJ PRIMER, EDYTA PRZYBYŁA - KRĘGLICKA, DANUTA PRAJS - CHORZÓW</t>
  </si>
  <si>
    <t>12121/210073</t>
  </si>
  <si>
    <t>EWA GODZIK BORTNOWSKA - TYCHY</t>
  </si>
  <si>
    <t>12126/208005</t>
  </si>
  <si>
    <t>"PRZYCHODNIA SIKORNIK" SPÓŁKA Z OGRANICZONĄ ODPOWIEDZIALNOŚCIĄ - GLIWICE</t>
  </si>
  <si>
    <t>12123/206047</t>
  </si>
  <si>
    <t>SŁAWOMIR RACHWALIK - SOBORZYCE</t>
  </si>
  <si>
    <t>12124/207945</t>
  </si>
  <si>
    <t>NIEPUBLICZNY ZAKŁAD OPIEKI ZDROWOTNEJ FEMINA FRYMER SPÓŁKA JAWNA - WODZISŁAW ŚLĄSKI</t>
  </si>
  <si>
    <t>12121/100229</t>
  </si>
  <si>
    <t>OKRĘGOWY SZPITAL KOLEJOWY W KATOWICACH SPZOZ - KATOWICE</t>
  </si>
  <si>
    <t>12121/201602</t>
  </si>
  <si>
    <t>DANUTA ZIÓŁKOWSKA, LUCYNA STRZELCZAK  - CENTRUM MEDYCYNY RODZINNEJ I SPECJALISTYCZNEJ "DILMED" SC LUCYNA STRZELCZAK, DANUTA ZIÓŁ - KATOWICE</t>
  </si>
  <si>
    <t>12123/208690</t>
  </si>
  <si>
    <t>ROMAN GOŁĘBIOWSKI, MAŁGORZATA GOŁĘBIOWSKA SPÓŁKA CYWILNA PRZYCHODNIA LEKARSKA "WITAMINA" - KONIECPOL</t>
  </si>
  <si>
    <t>12125/210400</t>
  </si>
  <si>
    <t>SAN-VITA SPÓLKA Z OGRANICZONĄ ODPOWIEDZIALNOŚCIĄ - DĄBROWA GÓRNICZA</t>
  </si>
  <si>
    <t>12123/202611</t>
  </si>
  <si>
    <t>NZOZ PRZYCHODNIA LEKARSKA "MEDYK" W LUBLIŃCU BARBARA MUSZEWSKA, JANUSZ RABUS, BOGDAN RADECKI, ANNA STALMACH SPÓŁKA JAWNA - LUBLINIEC</t>
  </si>
  <si>
    <t>12121/307994</t>
  </si>
  <si>
    <t>SPECJALISTYCZNA PRAKTYKA LEKARSKA JADWIGA MODRZEJEWSKA - SIEMIANOWICE ŚLĄSKIE</t>
  </si>
  <si>
    <t>12122/202234</t>
  </si>
  <si>
    <t>NIEPUBLICZNY ZAKŁAD OPIEKI ZDROWOTNEJ "PRZYCHODNIA TROCLIK" SP.Z O.O. - M. BIELSKO-BIAŁA</t>
  </si>
  <si>
    <t>12121/110532</t>
  </si>
  <si>
    <t>PUBLICZNY ZAKŁAD OPIEKI ZDROWOTNEJ OŚRODEK REHABILITACYJNO-OPIEKUŃCZY - MYSŁOWICE</t>
  </si>
  <si>
    <t>12121/208184</t>
  </si>
  <si>
    <t>NZOZ EUROMEDIC KLINIKI SPECJALISTYCZNE SPÓŁKA AKCYJNA - KATOWICE</t>
  </si>
  <si>
    <t>12123/210571</t>
  </si>
  <si>
    <t>PRZYCHODNIA LEKARSKA "MEDICOM BIS" K. KNAPIK I WSPÓLNICY SPÓŁKA JAWNA - CZĘSTOCHOWA</t>
  </si>
  <si>
    <t>12123/102303</t>
  </si>
  <si>
    <t>GMINNY ZESPÓŁ OŚRODKÓW ZDROWIA W POCZESNEJ - KOLONIA POCZESNA</t>
  </si>
  <si>
    <t>12125/201346</t>
  </si>
  <si>
    <t>"ALL-MED" ZESPÓŁ SPECJALISTYCZNYCH GABINETÓW LEKARSKICH KASNER-KRUPA SPÓŁKA PARTNERSKA - DĄBROWA GÓRNICZA</t>
  </si>
  <si>
    <t>SAMODZIELNY PUBLICZNY SZPITAL KLINICZNY IM. ANDRZEJA MIELĘCKIEGO ŚLĄSKIEGO UNIWERSYTETU MEDYCZNEGO W KATOWICACH, - KATOWICE</t>
  </si>
  <si>
    <t>12125/108855</t>
  </si>
  <si>
    <t>SAMODZIELNY PUBLICZNY ZAKŁAD OPIEKI ZDROWOTNEJ "SKALMED" W KROCZYCACH - KROCZYCE</t>
  </si>
  <si>
    <t>0330000086</t>
  </si>
  <si>
    <t>SAMODZIELNY PUBLICZNY ZAKŁAD OPIEKI ZDROWOTNEJ - ŚWIDNIK</t>
  </si>
  <si>
    <t>WOJEWÓDZKI SZPITAL SPECJALISTYCZNY IM. STEFANA KARDYNAŁA WYSZYŃSKIEGO SAMODZIELNY PUBLICZNY ZAKŁAD OPIEKI ZDROWOTNEJ - LUBLIN</t>
  </si>
  <si>
    <t>0330000090</t>
  </si>
  <si>
    <t>6 SZPITAL WOJSKOWY Z PRZYCHODNIĄ SAMODZIELNY PUBLICZNY ZAKŁAD OPIEKI ZDROWOTNEJ - DĘBLIN</t>
  </si>
  <si>
    <t>SAMODZIELNY PUBLICZNY SZPITAL KLINICZNY NR 4  W LUBLINIE - LUBLIN</t>
  </si>
  <si>
    <t>SAMODZIELNY PUBLICZNY SZPITAL KLINICZNY NR 1 W LUBLINIE - LUBLIN</t>
  </si>
  <si>
    <t>0330000095</t>
  </si>
  <si>
    <t>SZPITAL NEUROPSYCHIATRYCZNY IM. PROF. M. KACZYŃSKIEGO SAMODZIELNY PUBLICZNY ZAKŁAD OPIEKI ZDROWOTNEJ - LUBLIN</t>
  </si>
  <si>
    <t>0330000097</t>
  </si>
  <si>
    <t>SAMODZIELNY PUBLICZNY ZAKŁAD OPIEKI ZDROWOTNEJ MINISTERSTWA SPRAW WEWNĘTRZNYCH I ADMINISTRACJI W LUBLINIE - LUBLIN</t>
  </si>
  <si>
    <t>0330000098</t>
  </si>
  <si>
    <t>SAMODZIELNY PUBLICZNY ZAKŁAD OPIEKI ZDROWOTNEJ W ŁĘCZNEJ - ŁĘCZNA</t>
  </si>
  <si>
    <t>0330000099</t>
  </si>
  <si>
    <t>SAMODZIELNY PUBLICZNY ZAKŁAD OPIEKI ZDROWOTNEJ W LUBARTOWIE - LUBARTÓW</t>
  </si>
  <si>
    <t>0330000100</t>
  </si>
  <si>
    <t>INSTYTUT  MEDYCYNY WSI IM. WITOLDA CHODŹKI - LUBLIN</t>
  </si>
  <si>
    <t>1 WOJSKOWY SZPITAL KLINICZNY  Z POLIKLINIKĄ SAMODZIELNY PUBLICZNY ZAKŁAD OPIEKI ZDROWOTNEJ W LUBLINIE - LUBLIN</t>
  </si>
  <si>
    <t>0330000103</t>
  </si>
  <si>
    <t>SAMODZIELNY PUBLICZNY ZAKŁAD OPIEKI ZDROWOTNEJ - BYCHAWA</t>
  </si>
  <si>
    <t>0330000104</t>
  </si>
  <si>
    <t>SAMODZIELNY PUBLICZNY ZESPÓŁ ZAKŁADÓW OPIEKI ZDROWOTNEJ W JANOWIE LUBELSKIM - JANÓW LUBELSKI</t>
  </si>
  <si>
    <t>UNIWERSYTECKI SZPITAL DZIECIĘCY W LUBLINIE - LUBLIN</t>
  </si>
  <si>
    <t>SAMODZIELNY PUBLICZNY ZAKŁAD OPIEKI ZDROWOTNEJ W KRAŚNIKU - KRAŚNIK</t>
  </si>
  <si>
    <t>SAMODZIELNY PUBLICZNY ZAKŁAD OPIEKI ZDROWOTNEJ W PUŁAWACH - PUŁAWY</t>
  </si>
  <si>
    <t>0330000108</t>
  </si>
  <si>
    <t>SAMODZIELNE PUBLICZNE SANATORIUM GRUŹLICY I CHORÓB PŁUC - PONIATOWA</t>
  </si>
  <si>
    <t>0330000109</t>
  </si>
  <si>
    <t>OŚRODEK CHIRURGII OKA PROF. Z. ZAGÓRSKIEGO SPÓŁKA Z O.O. - NAŁĘCZÓW</t>
  </si>
  <si>
    <t>0330000110</t>
  </si>
  <si>
    <t>ZAKŁAD LECZNICZY "UZDROWISKO NAŁĘCZÓW" SPÓŁKA AKCYJNA - NAŁĘCZÓW</t>
  </si>
  <si>
    <t>SAMODZIELNY PUBLICZNY SZPITAL WOJEWÓDZKI IM. JANA BOŻEGO W LUBLINIE - LUBLIN</t>
  </si>
  <si>
    <t>0330000112</t>
  </si>
  <si>
    <t>SAMODZIELNY PUBLICZNY ZAKŁAD OPIEKI ZDROWOTNEJ W DĘBLINIE - DĘBLIN</t>
  </si>
  <si>
    <t>0330000114</t>
  </si>
  <si>
    <t>JADWIGA BUCZKO - ŁUSZCZÓW DRUGI</t>
  </si>
  <si>
    <t>0330000115</t>
  </si>
  <si>
    <t>ZAKŁAD OPIEKI ZDROWOTNEJ W MOTYCZU SAMODZIELNY PUBLICZNY ZOZ - MARYNIN</t>
  </si>
  <si>
    <t>0330000118</t>
  </si>
  <si>
    <t>GMINNY OŚRODEK ZDROWIA SAMODZIELNY PUBLICZNY ZAKŁAD OPIEKI ZDROWOTNEJ W PUCHACZOWIE - PUCHACZÓW</t>
  </si>
  <si>
    <t>0330000119</t>
  </si>
  <si>
    <t>SAMODZIELNY PUBLICZNY ZAKŁAD OPIEKI ZDROWOTNEJ GMINNY OŚRODEK ZDROWIA W MARKUSZOWIE - MARKUSZÓW</t>
  </si>
  <si>
    <t>0330000120</t>
  </si>
  <si>
    <t>SAMODZIELNY PUBLICZNY ZAKŁAD OPIEKI ZDROWOTNEJ W GARBOWIE - GARBÓW</t>
  </si>
  <si>
    <t>0330000121</t>
  </si>
  <si>
    <t>SAMODZIELNY PUBLICZNY ZAKŁAD OPIEKI ZDROWOTNEJ W BARANOWIE - BARANÓW</t>
  </si>
  <si>
    <t>0330000122</t>
  </si>
  <si>
    <t>SAMODZIELNY PUBLICZNY ZAKŁAD OPIEKI ZDROWOTNEJ W NAŁĘCZOWIE - NAŁĘCZÓW</t>
  </si>
  <si>
    <t>0330000123</t>
  </si>
  <si>
    <t>SAMODZIELNY PUBLICZNY ZAKŁAD OPIEKI ZDROWOTNEJ W MODLIBORZYCACH - MODLIBORZYCE</t>
  </si>
  <si>
    <t>0330000125</t>
  </si>
  <si>
    <t>FUNDACJA ROZWOJU KUL - LUBLIN</t>
  </si>
  <si>
    <t>0330000129</t>
  </si>
  <si>
    <t>STANISŁAW PODGÓRSKI - LUBLIN</t>
  </si>
  <si>
    <t>0330000130</t>
  </si>
  <si>
    <t>ANNA KISTER - LUBLIN</t>
  </si>
  <si>
    <t>0330000134</t>
  </si>
  <si>
    <t>OŚRODEK MEDYCZNY DMP SPÓŁKA  Z OGRANICZONĄ ODPOWIEDZIALNOŚCIĄ - LUBLIN</t>
  </si>
  <si>
    <t>0330000136</t>
  </si>
  <si>
    <t>ZAKŁAD OPIEKI ZDROWOTNEJ "MEDICAL" SP. Z O.O. - PUŁAWY</t>
  </si>
  <si>
    <t>0330000139</t>
  </si>
  <si>
    <t>PRAKTYKA  LEKARZA  RODZINNEGO  "ZDROWIE" - LUBLIN</t>
  </si>
  <si>
    <t>0330000142</t>
  </si>
  <si>
    <t>NIEPUBLICZNY ZAKŁAD OPIEKI ZDROWOTNEJ  "NASZE ZDROWIE" - WĄWOLNICA</t>
  </si>
  <si>
    <t>0330000143</t>
  </si>
  <si>
    <t>"NIWA-MED" SPÓŁKA CYWILNA W SKŁADZIE: B.ŚCIBIOR Z.LEMIESZEK - PUŁAWY</t>
  </si>
  <si>
    <t>0330000145</t>
  </si>
  <si>
    <t>NIEPUBLICZNY ZAKŁAD OPIEKI ZDROWOTNEJ "PRAKTYKA LEKARZY RODZINNYCH"  S.C. - MILEJÓW</t>
  </si>
  <si>
    <t>0330000146</t>
  </si>
  <si>
    <t>NIEPUBLICZNY STOMATOLOGICZNY ZAKŁAD OPIEKI ZDROWOTNEJ S. C. W SKŁADZIE GRAŻYNA MARIA  KUŁAŻYŃSKA, MARIA WOJCIECHOWSKA, URSZULA BARBARA MARIANOWSKA, MAŁGORZATA ANNA KĘDRA-MAJKOWSKA, EWA MARIANOWSKA, EWA ŻAK - JANÓW LUBELSKI</t>
  </si>
  <si>
    <t>0330000147</t>
  </si>
  <si>
    <t>NZOZ NASZA PRZYCHODNIA S.C. RYSZARD GORZELEWSKI, KRYSTYNA PASTERNAK - POTOK WIELKI</t>
  </si>
  <si>
    <t>0330000148</t>
  </si>
  <si>
    <t>NIEPUBLICZNY ZAKŁAD OPIEKI ZDROWOTNEJ "ZDROWY ZĄBEK" S.C. ZAKŁAD OPIEKI STOMATOLOGICZNEJ ANITA KWIATKOWSKA-DREWNIK, ALBERT DREWNIK - STĘŻYCA</t>
  </si>
  <si>
    <t>0330000150</t>
  </si>
  <si>
    <t>MARTA KOSECKA, CENTRUM ORTODONCJI I STOMATOLOGII MARTA KOSECKA - LUBLIN</t>
  </si>
  <si>
    <t>0330000152</t>
  </si>
  <si>
    <t>IZABELLA PLESZYŃSKA PRYWATNA PRAKTYKA STOMATOLOGICZNA - KARCZMISKA DRUGIE</t>
  </si>
  <si>
    <t>0330000161</t>
  </si>
  <si>
    <t>GABINET STOMATOLOGICZNY MAŁGORZATA GŁOWIENKA - GARBÓW</t>
  </si>
  <si>
    <t>0330000162</t>
  </si>
  <si>
    <t>SPECJALISTYCZNA PRAKTYKA STOMATOLOGICZNA DONATA KATARZYNA CIEŚLIKIEWICZ-RAHNAMA - LUBLIN</t>
  </si>
  <si>
    <t>0330000164</t>
  </si>
  <si>
    <t>ANNA BRONOWSKA-FELICKA, NZOZ STOMATOLOGIA EXPRESS-DENT ANNA BRONOWSKA-FELICKA - LUBLIN</t>
  </si>
  <si>
    <t>0330000174</t>
  </si>
  <si>
    <t>GABINET STOMATOLOGICZNY MAREK SOKOŁOWSKI - MODLIBORZYCE</t>
  </si>
  <si>
    <t>0330000178</t>
  </si>
  <si>
    <t>INDYWIDUALNA SPECJALISTYCZNA PRAKTYKA LEKARSKA TERESA ALEKSANDRA ZUBRZYCKA - PONIATOWA</t>
  </si>
  <si>
    <t>0330000188</t>
  </si>
  <si>
    <t>SAMODZIELNY PUBLICZNY ZAKŁAD OPIEKI ZDROWOTNEJ W URZĘDOWIE - URZĘDÓW</t>
  </si>
  <si>
    <t>0330000192</t>
  </si>
  <si>
    <t>GABINET STOMATOLOGICZNY LEKARZ TOMASZ MATUSZKIEWICZ - ABRAMÓW</t>
  </si>
  <si>
    <t>0330000193</t>
  </si>
  <si>
    <t>PRYWATNY GABINET STOMATOLOGICZNY MARTA BLACHANI - MEŁGIEW</t>
  </si>
  <si>
    <t>0330000194</t>
  </si>
  <si>
    <t>INDYWIDUALNA PRAKTYKA STOMATOLOGICZNA - BARBARA KWAŚNIAK - STRZYŻEWICE</t>
  </si>
  <si>
    <t>0330000196</t>
  </si>
  <si>
    <t>INDYWIDUALNA PRAKTYKA STOMATOLOGICZNA BEATA ZARZYCKA - OSTRÓWEK</t>
  </si>
  <si>
    <t>0330000199</t>
  </si>
  <si>
    <t>INDYWIDUALNA PRAKTYKA STOMATOLOGICZNA   ANNA SOWIŃSKA - KRZEMIEŃ PIERWSZY</t>
  </si>
  <si>
    <t>0330000201</t>
  </si>
  <si>
    <t>PRAKTYKA STOMATOLOGICZNA MAGDALENA KRYSTELI-GĄBKA - DZWOLA</t>
  </si>
  <si>
    <t>0330000203</t>
  </si>
  <si>
    <t>INDYWIDUALNA PRAKTYKA LEKARSKA  LEK. STOM. MAŁGORZATA KUSY - KAWĘCZYN</t>
  </si>
  <si>
    <t>0330000204</t>
  </si>
  <si>
    <t>INDYWIDUALNA PRAKTYKA STOMATOLOGICZNA MIECZYSŁAW KRUSZEC - ANNOPOL</t>
  </si>
  <si>
    <t>0330000205</t>
  </si>
  <si>
    <t>JOANNA BARBARA MIANOWANA - INDYWIDUALNA SPECJALISTYCZNA PRAKTYKA LEKARSKA - ANNOPOL</t>
  </si>
  <si>
    <t>0330000206</t>
  </si>
  <si>
    <t>INDYWIDUALNA PRAKTYKA STOMATOLOGICZNA ELŻBIETA KRAWCZYK - ZAKRZEW</t>
  </si>
  <si>
    <t>0330000207</t>
  </si>
  <si>
    <t>ZESPÓŁ OPIEKI ZDROWOTNEJ W NIEMCACH SAMODZIELNY PUBLICZNY ZAKŁAD OPIEKI ZDROWOTNEJ - NIEMCE</t>
  </si>
  <si>
    <t>0330000209</t>
  </si>
  <si>
    <t>WOJEWÓDZKI OŚRODEK MEDYCYNY PRACY CENTRUM PROFILAKTYCZNO LECZNICZE W LUBLINIE - LUBLIN</t>
  </si>
  <si>
    <t>0330000212</t>
  </si>
  <si>
    <t>OŚRODEK LECZENIA UZALEŻNIEŃ SAMODZIELNY PUBLICZNY ZAKŁAD OPIEKI ZDROWOTNEJ W LUBLINIE - LUBLIN</t>
  </si>
  <si>
    <t>0330000219</t>
  </si>
  <si>
    <t>STOWARZYSZENIE MONAR PORADNIA PROFILAKTYKI,  LECZENIA  I TERAPII UZALEŻNIEŃ W LUBLINIE - LUBLIN</t>
  </si>
  <si>
    <t>0330000220</t>
  </si>
  <si>
    <t>STOWARZYSZENIE MONAR PORADNIA PROFILAKTYKI, LECZENIA I TERAPII UZALEŻNIEŃ W PUŁAWACH - PUŁAWY</t>
  </si>
  <si>
    <t>0330000221</t>
  </si>
  <si>
    <t>NIEPUBLICZNY ZAKŁAD OPIEKI ZDROWOTNEJ OŚRODEK MEDYCYNY RODZINNEJ PLUS FILIA SZMARAGDOWA 24 - DĄBROWICA</t>
  </si>
  <si>
    <t>0330000222</t>
  </si>
  <si>
    <t>SAMODZIELNY PUBLICZNY ZAKŁAD OPIEKI ZDROWOTNEJ W ŻYRZYNIE - ŻYRZYN</t>
  </si>
  <si>
    <t>0330000223</t>
  </si>
  <si>
    <t>FABRYKA ŁOŻYSK TOCZNYCH -  KRAŚNIK S.A. - KRAŚNIK</t>
  </si>
  <si>
    <t>0330000224</t>
  </si>
  <si>
    <t>NZOZ PRZYCHODNIA ZDROWIA PSYCHICZNEGO I UZALEŻNIEŃ ANDRZEJ HANC - ŚWIDNIK</t>
  </si>
  <si>
    <t>0330000226</t>
  </si>
  <si>
    <t>CENTRUM MEDYCZNE INTERNUS SPÓŁKA Z OGRANICZONĄ ODPOWIEDZIALNOŚCIĄ - PUŁAWY</t>
  </si>
  <si>
    <t>0330000227</t>
  </si>
  <si>
    <t>CENTRUM MEDYCZNE LUXMED SPÓŁKA Z OGRANICZONĄ ODPOWIEDZIALNOŚCIĄ - LUBLIN</t>
  </si>
  <si>
    <t>0330000229</t>
  </si>
  <si>
    <t>PORADNIE OKULISTYCZNE DMOWSKA, BEDNARCZUK, BOCHNIAK SPÓŁKA PARTNERSKA LEKARZY - ŚWIDNIK</t>
  </si>
  <si>
    <t>0330000230</t>
  </si>
  <si>
    <t>SAMODZIELNY PUBLICZNY ZAKŁAD OPIEKI ZDROWOTNEJ W SZASTARCE - POLICHNA DRUGA</t>
  </si>
  <si>
    <t>0330000231</t>
  </si>
  <si>
    <t>STOWARZYSZENIE WSPOMAGANIA OSÓB NIEPEŁNOSPRAWNYCH "RES SACRA MISER" - GOŚCIERADÓW-FOLWARK</t>
  </si>
  <si>
    <t>0330000247</t>
  </si>
  <si>
    <t>PRAKTYKA LEKARZA RODZINNEGO FAMILIA S.C. - ŚWIDNIK</t>
  </si>
  <si>
    <t>0330000248</t>
  </si>
  <si>
    <t>STARMED S.C. ANNA RYCYK-SADOWSKA, WOJCIECH SADOWSKI - RYBCZEWICE DRUGIE</t>
  </si>
  <si>
    <t>0330000250</t>
  </si>
  <si>
    <t>PRAKTYKA LEKARZA RODZINNEGO "RODZINA" S.C. MARIA KRASOWICZ - PAWLIK, CECYLIA WINIARCZYK - SOBCZYK, JADWIGA PĘKAŁA - ŚWIDNIK</t>
  </si>
  <si>
    <t>0330000251</t>
  </si>
  <si>
    <t>NIEPUBLICZNY ZAKŁAD OPIEKI ZDROWOTNEJ PRAKTYKA LEKARZA RODZINNEGO "BRZEZINY II" S.C. - ŚWIDNIK</t>
  </si>
  <si>
    <t>0330000252</t>
  </si>
  <si>
    <t>NIEPUBLICZNY ZAKLAD OPIEKI ZDROWOTNEJ  PRAKTYKA LEKARZA RODZINNEGO BRZEZINY III S.C BEATA BARTOSZCZYK-DYZMA, ALICJA BUCHOWSKA-SKIBA, KRZYSZTOF ŻUREK - ŚWIDNIK</t>
  </si>
  <si>
    <t>0330000253</t>
  </si>
  <si>
    <t>NZOZ PRAKTYKA LEKARZA RODZINNEGO "BRZEZINY I" S.C. MARTA WALCZAK- KOSOWSKA  RENATA KASPRZAK  ANNA ABRAMOWICZ-GRYCIUK - ŚWIDNIK</t>
  </si>
  <si>
    <t>0330000258</t>
  </si>
  <si>
    <t>"ALTRA" PIELĘGNIARKI ŚRODOWISKOWE- RODZINNE - PUŁAWY</t>
  </si>
  <si>
    <t>0330000259</t>
  </si>
  <si>
    <t>NZOZ "RODZINA" S.C. POŁOŻNE ŚRODOWISKOWE RODZINNE ANNA MAJEWSKA, KRYSTYNA SAGAN, EWA SKWARA, TERESA WNUK - PUŁAWY</t>
  </si>
  <si>
    <t>0330000262</t>
  </si>
  <si>
    <t>PRAKTYKA LEKARZA RODZINNEGO "SALUS" - GARBÓW</t>
  </si>
  <si>
    <t>0330000263</t>
  </si>
  <si>
    <t>SPÓŁKA CYWILNA "SALMED" W SKŁADZIE: J. KOSTECKA, K.SABARAŃSKA, B.TETIURKA, D.WINIARSKA - ŁĘCZNA</t>
  </si>
  <si>
    <t>0330000265</t>
  </si>
  <si>
    <t>PANACEUM PRAKTYKA LEKARZA RODZINNEGO - KARCZMISKA DRUGIE</t>
  </si>
  <si>
    <t>0330000266</t>
  </si>
  <si>
    <t>NIEPUBLICZNY ZAKŁAD OPIEKI ZDROWOTNEJ "ZDROWIE" S.C. - JANÓW LUBELSKI</t>
  </si>
  <si>
    <t>0330000267</t>
  </si>
  <si>
    <t>NIEPUBLICZNY ZAKŁAD OPIEKI ZDROWOTNEJ Z SIEDZIBĄ W NIEDŹWIADZIE SPÓŁKA Z OGRANICZONĄ ODPOWIEDZIALNOŚCIĄ - NIEDŹWIADA</t>
  </si>
  <si>
    <t>0330000268</t>
  </si>
  <si>
    <t>CENTRUM MEDYCZNE  CZUBY JAN F. KUKUŁA, MARIAN WRÓBLEWSKI - LUBLIN</t>
  </si>
  <si>
    <t>0330000269</t>
  </si>
  <si>
    <t>NIEPUBLICZNY ZAKŁAD OPIEKI ZDROWOTNEJ "MEDIVITA" JANUSZ GĄGAŁA, MAREK GĄSKA, KATARZYNA GOGACZ, TERESA RĘKAS SPÓLKA CYWILNA - RYKI</t>
  </si>
  <si>
    <t>0330000270</t>
  </si>
  <si>
    <t>NIEPUBLICZNY ZAKŁAD OPIEKI ZDROWOTNEJ ANNA SADAJ - KAWĘCZYN</t>
  </si>
  <si>
    <t>0330000271</t>
  </si>
  <si>
    <t>ROBERT JEZIERSKI - CHRZANÓW</t>
  </si>
  <si>
    <t>0330000272</t>
  </si>
  <si>
    <t>NZOZ PRAKTYKA LEKARZA RODZINNEGO "ESKULAP" SPÓŁKA Z O.O. - LUBLIN</t>
  </si>
  <si>
    <t>0330000273</t>
  </si>
  <si>
    <t>NIEPUBLICZNY ZAKŁAD OPIEKI ZDROWOTNEJ PRAKTYKA LEKARZA RODZINNEGO "ŻYCIE" S.C. A.DZIOBA, I.NIEZNAŃSKA, D.TOKARSKA - LUBLIN</t>
  </si>
  <si>
    <t>0330000275</t>
  </si>
  <si>
    <t>NIEPUBLICZNY ZAKŁAD OPIEKI ZDROWOTNEJ W STĘŻYCY S.C. - STĘŻYCA</t>
  </si>
  <si>
    <t>0330000277</t>
  </si>
  <si>
    <t>NZOZ "RO-MED" PRAKTYKA LEKARZA RODZINNEGO LEK. MED. ZOFIA STOLA-GIERAK - LUBLIN</t>
  </si>
  <si>
    <t>0330000278</t>
  </si>
  <si>
    <t>NIEPUBLICZNY ZAKŁAD OPIEKI ZDROWOTNEJ PRAKTYKA LEKARZA RODZINNEGO "SALUS" - BISKUPICE</t>
  </si>
  <si>
    <t>0330000281</t>
  </si>
  <si>
    <t>"LEKARZ RODZINNY"  S.C.  AGATA BAŁYS I TOMASZ BAŁYS - WÓLKA</t>
  </si>
  <si>
    <t>0330000282</t>
  </si>
  <si>
    <t>ELWIRA PILKIEWICZ-SNEKA - KOCUDZA PIERWSZA</t>
  </si>
  <si>
    <t>0330000286</t>
  </si>
  <si>
    <t>NIEPUBLICZNY ZAKŁAD OPIEKI ZDROWOTNEJ "LEKARZ RODZINNY"  S.C. PIOTR ZWOLSKI, EDMUND ZWOLSKI - KRAŚNIK</t>
  </si>
  <si>
    <t>0330000288</t>
  </si>
  <si>
    <t>NZOZ ANALCO POGOTOWIE RATUNKOWE E. I A. KWIECIEŃ SPÓŁKA  JAWNA - ŚWIDNIK</t>
  </si>
  <si>
    <t>0330000290</t>
  </si>
  <si>
    <t>GABINET PIELĘGNIAREK ŚRODOWISKOWYCH RENATA OLSZÓWKA - KRAŚNIK</t>
  </si>
  <si>
    <t>0330000291</t>
  </si>
  <si>
    <t>GABINET PIELĘGNIAREK ŚRODOWISKOWYCH ALINA BARBARA LENART - KRAŚNIK</t>
  </si>
  <si>
    <t>0330000293</t>
  </si>
  <si>
    <t>INDYWIDUALNA PRAKTYKA PIELĘGNIARSKA   ANNA SZTÓJ - PUŁAWY</t>
  </si>
  <si>
    <t>0330000297</t>
  </si>
  <si>
    <t>GRUPOWA PRAKTYKA PIELĘGNIARSKA DOM S.C. - JANÓW LUBELSKI</t>
  </si>
  <si>
    <t>0330000299</t>
  </si>
  <si>
    <t>GABINET PIELĘGNIARKI ŚRODOWISKOWO RODZINNEJ "PIELĘGNIARKA" ZUZANNA POLAK - KAZIMIERZ DOLNY</t>
  </si>
  <si>
    <t>0330000303</t>
  </si>
  <si>
    <t>GRUPOWA PRAKTYKA POŁOŻNYCH ŚRODOWISKOWO-RODZINNYCH "MATKA I DZIECKO" S.C. BARBARA ŚWIRGOŃ, IWONA MRÓZ, IRENA CHMIEL - JANÓW LUBELSKI</t>
  </si>
  <si>
    <t>0330000308</t>
  </si>
  <si>
    <t>INDYWIDUALNA PRAKTYKA PIELĘGNIARKI ŚRODOWISKOWEJ / RODZINNEJ  JOLANTA ŁUKA - ŻYRZYN</t>
  </si>
  <si>
    <t>0330000309</t>
  </si>
  <si>
    <t>INDYWIDUALNA PRAKTYKA PIELĘGNIARKI ŚRODOWISKOWEJ / RODZINNEJ MARIANNA  GOLUCH - ŻYRZYN</t>
  </si>
  <si>
    <t>0330000310</t>
  </si>
  <si>
    <t>MIROSŁAWA PIWOŃSKA - ŻYRZYN</t>
  </si>
  <si>
    <t>0330000311</t>
  </si>
  <si>
    <t>INDYWIDUALNA PRAKTYKA PIELĘGNIARKI RODZINNEJ "GRAŻYNA" - UŁĘŻ</t>
  </si>
  <si>
    <t>0330000312</t>
  </si>
  <si>
    <t>INDYWIDUALNA PRAKTYKA POŁOŻNA RODZINNA BOŻENA STACHYRA - KAZIMIERZ DOLNY</t>
  </si>
  <si>
    <t>0330000316</t>
  </si>
  <si>
    <t>STOWARZYSZENIE MONAR W MAJDANIE KOZIC DOLNYCH - PIASKI</t>
  </si>
  <si>
    <t>0330000317</t>
  </si>
  <si>
    <t>SAMODZIELNY PUBLICZNY PSYCHIATRYCZNY  ZAKŁAD OPIEKUŃCZO-LECZNICZY W CELEJOWIE - CELEJÓW</t>
  </si>
  <si>
    <t>0330000318</t>
  </si>
  <si>
    <t>LUBELSKIE HOSPICJUM DLA DZIECI IM. MAŁEGO KSIĘCIA - LUBLIN</t>
  </si>
  <si>
    <t>0330000319</t>
  </si>
  <si>
    <t>LUBELSKIE TOWARZYSTWO PRZYJACIÓŁ CHORYCH "HOSPICJUM DOBREGO SAMARYTANINA" W LUBLINIE - LUBLIN</t>
  </si>
  <si>
    <t>0330000321</t>
  </si>
  <si>
    <t>NIEPUBLICZNY ZAKŁAD OPIEKI ZDROWOTNEJ CENTRUM STOMATOLOGICZNE S.C.,  URSZULA PAKUŁA, MAREK RYCHLIK - BIAŁA PODLASKA</t>
  </si>
  <si>
    <t>0330000322</t>
  </si>
  <si>
    <t>SPÓŁDZIELNIA INWALIDÓW ELREMET - BIAŁA PODLASKA</t>
  </si>
  <si>
    <t>0330000324</t>
  </si>
  <si>
    <t>NIEPUBLICZNY ZAKŁAD OPIEKI ZDROWOTNEJ PORADNIA STOMATOLOGICZNA - BIAŁA PODLASKA</t>
  </si>
  <si>
    <t>0330000325</t>
  </si>
  <si>
    <t>NIEPUBLICZNY ZAKŁAD OPIEKI ZDROWOTNEJ -PORADNIA STOMATOLOGICZNA - BIAŁA PODLASKA</t>
  </si>
  <si>
    <t>0330000327</t>
  </si>
  <si>
    <t>NIEPUBLICZNY  ZAKŁAD  OPIEKI  STOMATOLOGICZNEJ - BIAŁA PODLASKA</t>
  </si>
  <si>
    <t>0330000328</t>
  </si>
  <si>
    <t>NIEPUBLICZNY ZAKŁAD OPIEKI ZDROWOTNEJ PORADNIA STOMATOLOGICZNO - PROTETYCZNA - BIAŁA PODLASKA</t>
  </si>
  <si>
    <t>0330000330</t>
  </si>
  <si>
    <t>INDYWIDUALNA PRAKTYKA LEKARSKA LEK.STOM.BOŻENA KISIEL - BIAŁA PODLASKA</t>
  </si>
  <si>
    <t>0330000332</t>
  </si>
  <si>
    <t>NIEPUBLICZNY ZAKŁAD OPIEKI ZDROWOTNEJ "TOP DENT" - BIAŁA PODLASKA</t>
  </si>
  <si>
    <t>0330000334</t>
  </si>
  <si>
    <t>INDYWIDUALNA PRAKTYKA STOMATOLOGICZNA GABINET STOMATOLOGICZNY LEK. STOM. DANUTA OLESZCZUK - BIAŁA PODLASKA</t>
  </si>
  <si>
    <t>0330000335</t>
  </si>
  <si>
    <t>ELŻBIETA TRZECIAK - INDYWIDUALNA SPECJALISTYCZNA PRAKTYKA LEKARSKA - BIAŁA PODLASKA</t>
  </si>
  <si>
    <t>0330000337</t>
  </si>
  <si>
    <t>INDYWIDUALNA PRAKTYKA STOMATOLOGICZNA LEK.STOM. BEATA SAWICKA-BIEGAJŁO - ZALESIE</t>
  </si>
  <si>
    <t>0330000340</t>
  </si>
  <si>
    <t>INDYWIDUALNA PRAKTYKA STOMATOLOGICZNA ELŻBIETA JAROSZEWSKA-MALEC - TERESPOL</t>
  </si>
  <si>
    <t>0330000342</t>
  </si>
  <si>
    <t>INDYWIDUALNA PRAKTYKA STOMATOLOGICZNA ANNA DERLATKA-BROŻEK - ROKITNO</t>
  </si>
  <si>
    <t>0330000344</t>
  </si>
  <si>
    <t>INDYWIDUALNA PRAKTYKA STOMATOLOGICZNA LEK. STOM. JERZY WASILEWSKI - BIAŁA PODLASKA</t>
  </si>
  <si>
    <t>0330000345</t>
  </si>
  <si>
    <t>INDYWIDUALNA SPECJALISTYCZNA PRAKTYKA LEKARSKA W ZAKRESIE STOMATOLOGII OGÓLNEJ ELŻBIETA OLESIEJUK - LEŚNA PODLASKA</t>
  </si>
  <si>
    <t>0330000347</t>
  </si>
  <si>
    <t>IPL GABINET STOMATOLOGICZNY ROBERT PIOTR DANILUK - JANÓW PODLASKI</t>
  </si>
  <si>
    <t>0330000348</t>
  </si>
  <si>
    <t>INDYWIDUALNA SPECJALISTYCZNA PRAKTYKA LEKARSKA LEK. STOM. ANNA KOSECKA - KODEŃ</t>
  </si>
  <si>
    <t>0330000349</t>
  </si>
  <si>
    <t>NIEPUBLICZNY ZAKŁAD OPIEKI ZDROWOTNEJ PRZYCHODNIA STOMATOLOGICZNA KRYSTYNA ROMANOWICZ - ROSSOSZ</t>
  </si>
  <si>
    <t>0330000351</t>
  </si>
  <si>
    <t>SAMODZIELNY PUBLICZNY ZAKŁAD OPIEKI ZDROWOTNEJ W ŁUKOWIE - ŁUKÓW</t>
  </si>
  <si>
    <t>0330000352</t>
  </si>
  <si>
    <t>SAMORZĄDOWY SPZOZ W KRZYWDZIE - KRZYWDA</t>
  </si>
  <si>
    <t>0330000353</t>
  </si>
  <si>
    <t>ŁUKSJA-MED SPÓŁKA Z OGRANICZONĄ ODPOWIEDZIALNOŚCIĄ - ŁUKÓW</t>
  </si>
  <si>
    <t>0330000354</t>
  </si>
  <si>
    <t>INDYWIDUALNA PRAKTYKA STOMATOLOGICZNA - BARBARA SROKA - ADAMÓW</t>
  </si>
  <si>
    <t>0330000355</t>
  </si>
  <si>
    <t>KOŚMIDER EWA INDYWIDUALNA SPECJALISTYCZNA PRAKTYKA LEKARSKA - KRZYWDA</t>
  </si>
  <si>
    <t>0330000358</t>
  </si>
  <si>
    <t>INDYWIDUALNA PRAKTYKA STOMATOLOGICZNA BARBARA WITEK - ŁUKÓW</t>
  </si>
  <si>
    <t>0330000364</t>
  </si>
  <si>
    <t>INDYWIDUALNA PRAKTYKA STOMATOLOGICZNA WANDA KRYSTYNA MAŁAGOCKA - ŁUKÓW</t>
  </si>
  <si>
    <t>0330000365</t>
  </si>
  <si>
    <t>INDYWIDUALNA PRAKTYKA STOMATOLOGICZNA - LEK. STOM. JOANNA OPALIŃSKA - ŁUKÓW</t>
  </si>
  <si>
    <t>0330000366</t>
  </si>
  <si>
    <t>INDYWIDUALNA PRAKTYKA STOMATOLOGICZNA MARLENA BORKOWSKA-GOMOŁA - STANIN</t>
  </si>
  <si>
    <t>0330000368</t>
  </si>
  <si>
    <t>INDYWIDUALNA PRAKTYKA STOMATOLOGICZNA TADEUSZ PIRÓG - STOCZEK ŁUKOWSKI</t>
  </si>
  <si>
    <t>0330000372</t>
  </si>
  <si>
    <t>KARO-DENT STOMATOLOGIA - WOJCIESZKÓW</t>
  </si>
  <si>
    <t>0330000373</t>
  </si>
  <si>
    <t>INDYWIDUALNA PRAKTYKA STOMATOLOGICZNA - ANDRZEJ SROKA - WOLA GUŁOWSKA</t>
  </si>
  <si>
    <t>0330000375</t>
  </si>
  <si>
    <t>INDYWIDUALNA PRAKTYKA STOMATOLOGICZNA JOLANTA BURZYŃSKA-KWIATKOWSKA - ZEMBRY</t>
  </si>
  <si>
    <t>0330000376</t>
  </si>
  <si>
    <t>NIEPUBLICZNY ZAKŁAD OPIEKI ZDROWOTNEJ - PRZYCHODNIA STOMATOLOGICZNA S.C. TERESA PATKOWSKA-KIRYLUK, MIROSŁAWA PIETROSIUK - MIĘDZYRZEC PODLASKI</t>
  </si>
  <si>
    <t>0330000380</t>
  </si>
  <si>
    <t>NZOZ  HELIO-DENT BARBARA FEDORUK-ŁOSICKA - MIĘDZYRZEC PODLASKI</t>
  </si>
  <si>
    <t>0330000382</t>
  </si>
  <si>
    <t>NZOZ PORADNIA STOMATOLOGICZNA SOSNÓWKA - SOSNÓWKA</t>
  </si>
  <si>
    <t>0330000383</t>
  </si>
  <si>
    <t>NIEPUBLICZNY ZAKŁAD OPIEKI ZDROWOTNEJ PORADNIA STOMATOLOGICZNA W WISZNICACH - WYGODA</t>
  </si>
  <si>
    <t>0330000384</t>
  </si>
  <si>
    <t>INDYWIDUALNA SPECJALISTYCZNA PRAKTYKA LEKARSKA PAWEŁ MIERZ - DĘBOWA KŁODA</t>
  </si>
  <si>
    <t>0330000386</t>
  </si>
  <si>
    <t>INDYWIDUALNA SPECJALISTYCZNA PRAKTYKA LEKARSKA LEK. STOM. AGNIESZKA ABRAMIUK - MILANÓW</t>
  </si>
  <si>
    <t>0330000387</t>
  </si>
  <si>
    <t>INDYWIDUALNA SPECJALISTYCZNA PRAKTYKA LEKARSKA LEK.STOM.BARBARA BIELSKA - PARCZEW</t>
  </si>
  <si>
    <t>0330000388</t>
  </si>
  <si>
    <t>INDYWIDUALNA  SPECJALISTYCZNA PRAKTYKA LEKARSKA LEK. STOM. MACIEJ BIELSKI - PARCZEW</t>
  </si>
  <si>
    <t>0330000389</t>
  </si>
  <si>
    <t>INDYWIDUALNA SPECJALISTYCZNA PRAKTYKA LEKARSKA LEK.STOM. WOJCIECH BIELSKI - PARCZEW</t>
  </si>
  <si>
    <t>0330000398</t>
  </si>
  <si>
    <t>SPÓŁKA CYWILNA PRAKTYKA LEKARZA RODZINNEGO W BORKACH I WOLI OSOWIŃSKIEJ - L. LIPKO I Z. LIPKO - BORKI</t>
  </si>
  <si>
    <t>0330000400</t>
  </si>
  <si>
    <t>INDYWIDUALNA SPECJALISTYCZNA PRAKTYKA LEKARSKA IZABELA GOĆ - KĄKOLEWNICA</t>
  </si>
  <si>
    <t>0330000402</t>
  </si>
  <si>
    <t>BEATA TERESA MENDREK INDYWIDUALNA PRAKTYKA STOMATOLOGICZNA - CZEMIERNIKI</t>
  </si>
  <si>
    <t>0330000403</t>
  </si>
  <si>
    <t>INDYWIDUALNA PRAKTYKA LEKARSKA W  ZAKRESIE STOMATOLOGII - KOMARÓWKA PODLASKA</t>
  </si>
  <si>
    <t>0330000404</t>
  </si>
  <si>
    <t>INDYWIDUALNA PRAKTYKA STOMATOLOGICZNA KRZYSZTOF DENISIUK - KĄKOLEWNICA WSCHODNIA</t>
  </si>
  <si>
    <t>0330000411</t>
  </si>
  <si>
    <t>INDYWIDUALNA PRAKTYKA STOMATOLOGICZNA REGINA KĄDZIELA - ULAN-MAJORAT</t>
  </si>
  <si>
    <t>0330000412</t>
  </si>
  <si>
    <t>INDYWIDUALNA PRAKTYKA STOMATOLOGICZNA BARBARA MAŃKO - WOLA OSOWIŃSKA</t>
  </si>
  <si>
    <t>0330000413</t>
  </si>
  <si>
    <t>GABINET STOMATOLOGICZNY LIDIA GAWORECKA - WOHYŃ</t>
  </si>
  <si>
    <t>0330000414</t>
  </si>
  <si>
    <t>SAMODZIELNY PUBLICZNY ZAKŁAD OPIEKI ZDROWOTNEJ W MIĘDZYRZECU PODLASKIM - MIĘDZYRZEC PODLASKI</t>
  </si>
  <si>
    <t>0330000415</t>
  </si>
  <si>
    <t>SAMODZIELNY PUBLICZNY ZAKŁAD OPIEKI ZDROWOTNEJ W PARCZEWIE - PARCZEW</t>
  </si>
  <si>
    <t>0330000416</t>
  </si>
  <si>
    <t>WOJEWÓDZKI SZPITAL DLA NERWOWO I PSYCHICZNIE CHORYCH W SUCHOWOLI - KURASZEW</t>
  </si>
  <si>
    <t>WOJEWÓDZKI SZPITAL SPECJALISTYCZNY W BIAŁEJ PODLASKIEJ - BIAŁA PODLASKA</t>
  </si>
  <si>
    <t>0330000418</t>
  </si>
  <si>
    <t>SAMODZIELNY PUBLICZNY ZAKŁAD OPIEKI ZDROWOTNEJ W RADZYNIU PODLASKIM - RADZYŃ PODLASKI</t>
  </si>
  <si>
    <t>0330000420</t>
  </si>
  <si>
    <t>NIEPUBLICZNY ZAKŁAD OPIEKI ZDROWOTNEJ "OKULISTA" GRZEGORZ JOBDA, DARIUSZ CZOP SPÓŁKA JAWNA - BIAŁA PODLASKA</t>
  </si>
  <si>
    <t>0330000430</t>
  </si>
  <si>
    <t>"SIMENA" SPÓŁDZIELNIA - ZAKŁAD PRACY CHRONIONEJ W RADZYNIU PODLASKIM - RADZYŃ PODLASKI</t>
  </si>
  <si>
    <t>0330000431</t>
  </si>
  <si>
    <t>CEZARY DŰM, CEZARY DŰM - NIEPUBLICZNY ZAKŁAD OPIEKI ZDROWOTNEJ PRZYCHODNIA REJONOWA W TERESPOLU, UL. SIENKIEWICZA 30 - TERESPOL</t>
  </si>
  <si>
    <t>0330000433</t>
  </si>
  <si>
    <t>NIEPUBLICZNY ZAKŁAD OPIEKI ZDROWOTNEJ "PORADNIA DLA KOBIET" - BIAŁA PODLASKA</t>
  </si>
  <si>
    <t>0330000434</t>
  </si>
  <si>
    <t>NIEPUBLICZNY ZAKŁAD OPIEKI ZDROWOTNEJ OŚRODEK ZDROWIA W KOMARÓWCE PODL. - KOMARÓWKA PODLASKA</t>
  </si>
  <si>
    <t>0330000435</t>
  </si>
  <si>
    <t>JERZY KALINOWSKI, NIEPUBLICZNY ZAKŁAD OPIEKI ZDROWOTNEJ KALINOWSKI JERZY - BIAŁA PODLASKA</t>
  </si>
  <si>
    <t>0330000441</t>
  </si>
  <si>
    <t>NIEPUBLICZNY ZAKŁAD OPIEKI ZDROWOTNEJ OŚRODEK ZDROWIA W JANOWIE PODLASKIM - JANÓW PODLASKI</t>
  </si>
  <si>
    <t>0330000442</t>
  </si>
  <si>
    <t>NIEPUBLICZNY ZAKŁAD OPIEKI ZDROWOTNEJ  PRZYCHODNIA REJONOWA NR 1 W BIAŁEJ PODLASKIEJ - BIAŁA PODLASKA</t>
  </si>
  <si>
    <t>0330000444</t>
  </si>
  <si>
    <t>NIEPUBLICZNY ZAKŁAD OPIEKI ZDROWOTNEJ "T-MED" PRZYCHODNIA REJONOWA NR.3 - BIAŁA PODLASKA</t>
  </si>
  <si>
    <t>0330000445</t>
  </si>
  <si>
    <t>NIEPUBLICZNY ZAKŁAD OPIEKI ZDROWOTNEJ PRZYCHODNIA REJONOWA NR 4 W BIAŁEJ PODLASKIEJ - BIAŁA PODLASKA</t>
  </si>
  <si>
    <t>0330000446</t>
  </si>
  <si>
    <t>MAREK BUKOWSKI NIEPUBLICZNY ZAKŁAD OPIEKI ZDROWOTNEJ OŚRODEK ZDROWIA W KODNIU - KODEŃ</t>
  </si>
  <si>
    <t>0330000448</t>
  </si>
  <si>
    <t>NIEPUBLICZNY ZOZ OŚRODEK ZDROWIA W TUCZNEJ - TUCZNA</t>
  </si>
  <si>
    <t>0330000450</t>
  </si>
  <si>
    <t>WALDEMAR KNYBA, NIEPUBLICZNY ZOZ - WALDEMAR KNYBA - SŁAWATYCZE</t>
  </si>
  <si>
    <t>0330000451</t>
  </si>
  <si>
    <t>"MEDYK" SPÓŁKA CYWILNA JANUSZ MATUSIAK, MAREK SOBOLEWSKI - BIAŁA PODLASKA</t>
  </si>
  <si>
    <t>0330000452</t>
  </si>
  <si>
    <t>NIEPUBLICZNY ZAKŁAD OPIEKI ZDROWOTNEJ PRZYCHODNIA MEDYCYNY RODZINNEJ - LEŚNA PODLASKA</t>
  </si>
  <si>
    <t>0330000453</t>
  </si>
  <si>
    <t>NIEPUBLICZNY ZAKŁAD OPIEKI ZDROWOTNEJ PRAKTYKA LEKARZA RODZINNEGO PIETRAS, JUCHIMIUK SPÓŁKA PARTNERSKA - BIAŁA PODLASKA</t>
  </si>
  <si>
    <t>0330000454</t>
  </si>
  <si>
    <t>NIEPUBLICZNY ZAKŁAD OPIEKI ZDROWOTNEJ "VENA" - BIAŁA PODLASKA</t>
  </si>
  <si>
    <t>0330000456</t>
  </si>
  <si>
    <t>NIEPUBLICZNY ZAKŁAD OPIEKI ZDROWOTNEJ "MEDYK" - TERESPOL</t>
  </si>
  <si>
    <t>0330000457</t>
  </si>
  <si>
    <t>NIEPUBLICZNY ZAKŁAD OPIEKI ZDROWOTNEJ PRZYCHODNIA KOLEJOWA JERZY SZCZYGIELSKI - BIAŁA PODLASKA</t>
  </si>
  <si>
    <t>0330000459</t>
  </si>
  <si>
    <t>NIEPUBLICZNY ZAKŁAD OPIEKI ZDROWOTNEJ W ZEMBRACH - TRZEBIESZÓW DRUGI</t>
  </si>
  <si>
    <t>0330000460</t>
  </si>
  <si>
    <t>NIEPUBLICZNY ZAKŁAD OPIEKI ZDROWOTNEJ PRZYCHODNIA LEKARSKA "MEDICUS" - STOCZEK ŁUKOWSKI</t>
  </si>
  <si>
    <t>0330000461</t>
  </si>
  <si>
    <t>NZOZ ŁUKMED S.C. J.BRASZKO, F. BRASZKO - ŁUKÓW</t>
  </si>
  <si>
    <t>0330000463</t>
  </si>
  <si>
    <t>SAMODZIELNY PUBLICZNY ZAKŁAD OPIEKI ZDROWOTNEJ W ADAMOWIE - ADAMÓW</t>
  </si>
  <si>
    <t>0330000464</t>
  </si>
  <si>
    <t>NIEPUBLICZNY ZAKŁAD OPIEKI ZDROWOTNEJ OŚRODEK ZDROWIA W DRELOWIE I SZÓSTCE BEATA LESZCZUK - DRELÓW</t>
  </si>
  <si>
    <t>0330000465</t>
  </si>
  <si>
    <t>NIEPUBLICZNY ZAKŁAD OPIEKI ZDROWOTNEJ OŚRODEK ZDROWIA W ROGOŹNICY JANINA WASZKIEWICZ - MIĘDZYRZEC PODLASKI</t>
  </si>
  <si>
    <t>0330000466</t>
  </si>
  <si>
    <t>NIEPUBLICZNY ZAKŁAD OPIEKI ZDROWOTNEJ OŚRODEK ZDROWIA W POLSKOWOLI RYSZARDA ORACZEWSKA - POLSKOWOLA</t>
  </si>
  <si>
    <t>0330000467</t>
  </si>
  <si>
    <t>NIEPUBLICZNY ZAKŁAD OPIEKI ZDROWOTNEJ TADEUSZ ORZECHOWSKI - TŁUŚCIEC</t>
  </si>
  <si>
    <t>0330000468</t>
  </si>
  <si>
    <t>BARBARA SACZUK, KRYSTYNA HACKIEWICZ, MARZANNA IWAŃCZUK S.C. - MIĘDZYRZEC PODLASKI</t>
  </si>
  <si>
    <t>0330000469</t>
  </si>
  <si>
    <t>AGNIESZKA KAPŁAN-ŁUKOMSKA, BOŻENA SZCZEPANIUK, ZOFIA ŻMIJAN S.C. NIEPUBLICZNY ZAKŁAD OPIEKI ZDROWOTNEJ PRAKTYKA MEDYCYNY RODZINNEJ - MIĘDZYRZEC PODLASKI</t>
  </si>
  <si>
    <t>0330000470</t>
  </si>
  <si>
    <t>CENTRUM MEDYCZNE MEDICARE WOJCIECH SZWAJ - PARCZEW</t>
  </si>
  <si>
    <t>0330000471</t>
  </si>
  <si>
    <t>NIEPUBLICZNY ZAKŁAD OPIEKI ZDROWOTNEJ OŚRODEK ZDROWIA W WISZNICACH - WISZNICE</t>
  </si>
  <si>
    <t>0330000472</t>
  </si>
  <si>
    <t>NIEPUBLICZNY ZAKŁAD OPIEKI ZDROWOTNEJ OŚRODEK ZDROWIA W SOSNÓWCE ANDRZEJ MAJEWSKI - SOSNÓWKA</t>
  </si>
  <si>
    <t>0330000473</t>
  </si>
  <si>
    <t>NIEPUBLICZNY ZAKŁAD OPIEKI ZDROWOTNEJ OŚRODEK ZDROWIA GRÓDEK I SIEMIEŃ - SIEMIEŃ</t>
  </si>
  <si>
    <t>0330000474</t>
  </si>
  <si>
    <t>SPÓŁKA CYWILNA "PRO OMNI" KAMIL ŁAZUKA  BOŻENA ŁAZUKA - PARCZEW</t>
  </si>
  <si>
    <t>0330000475</t>
  </si>
  <si>
    <t>NIEPUBLICZNY ZAKŁAD OPIEKI ZDROWOTNEJ OŚRODEK ZDROWIA W JABŁONIU RYSZARD WRÓBEL - JABŁOŃ</t>
  </si>
  <si>
    <t>0330000479</t>
  </si>
  <si>
    <t>NIEPUBLICZNY ZAKŁAD OPIEKI ZDROWOTNEJ PRZYCHODNIA REJONOWA NR 2 - RADZYŃ PODLASKI</t>
  </si>
  <si>
    <t>0330000480</t>
  </si>
  <si>
    <t>PIOTR MICHAŁOWICZ NIEPUBLICZNY ZAKŁAD OPIEKI ZDROWOTNEJ PRAKTYKA LEKARZA RODZINNEGO - RADZYŃ PODLASKI</t>
  </si>
  <si>
    <t>0330000482</t>
  </si>
  <si>
    <t>TERESA FRANKOWSKA - BIAŁKA</t>
  </si>
  <si>
    <t>0330000483</t>
  </si>
  <si>
    <t>NIEPUBLICZNY ZAKŁAD OPIEKI ZDROWOTNEJ OŚRODEK ZDROWIA W CZEMIERNIKACH - CZEMIERNIKI</t>
  </si>
  <si>
    <t>0330000484</t>
  </si>
  <si>
    <t>NIEPUBLICZNY ZAKŁAD OPIEKI ZDROWOTNEJ OŚRODEK ZDROWIA W WOHYNIU - WOHYŃ</t>
  </si>
  <si>
    <t>0330000485</t>
  </si>
  <si>
    <t>ELŻBIETA ŁOBODA - RADZYŃ PODLASKI</t>
  </si>
  <si>
    <t>0330000486</t>
  </si>
  <si>
    <t>NZOZ OŚRODEK ZDROWIA ZBIGNIEW MAKARSKI - KĄKOLEWNICA</t>
  </si>
  <si>
    <t>0330000487</t>
  </si>
  <si>
    <t>"ZDROWIE" S.C. KRYSTYNA BUNIA, DOROTA KOSZKO, HELENA MATEJEK, MARIA MARCZENKO, ANTONINA NAROJEK, ELŻBIETA PETRUCZENKO, ANNA SOBOLEWSKA, JANINA TARASIUK, ANNA TROKOWICZ - MIĘDZYRZEC PODLASKI</t>
  </si>
  <si>
    <t>0330000489</t>
  </si>
  <si>
    <t>NZOZ OŚRODEK MEDYCYNY SZKOLNEJ I OPIEKI W DOMU CHOREGO "VITA" - BIAŁA PODLASKA</t>
  </si>
  <si>
    <t>0330000490</t>
  </si>
  <si>
    <t>NZOZ OMSZ I OPIEKI DŁUGOTERMINOWEJ W DOMU CHOREGO PROF-MED - BIAŁA PODLASKA</t>
  </si>
  <si>
    <t>0330000511</t>
  </si>
  <si>
    <t>STACJA POGOTOWIA RATUNKOWEGO SAMODZIELNY PUBLICZNY ZAKŁAD OPIEKI ZDROWOTNEJ W BIAŁEJ PODLASKIEJ - BIAŁA PODLASKA</t>
  </si>
  <si>
    <t>0330000512</t>
  </si>
  <si>
    <t>SAMODZIELNY PUBLICZNY WOJEWÓDZKI SZPITAL SPECJALISTYCZNY W CHEŁMIE - CHEŁM</t>
  </si>
  <si>
    <t>0330000513</t>
  </si>
  <si>
    <t>SAMODZIELNY PUBLICZNY ZAKŁAD OPIEKI ZDROWOTNEJ W WOLI UHRUSKIEJ - WOLA UHRUSKA</t>
  </si>
  <si>
    <t>0330000517</t>
  </si>
  <si>
    <t>JOLANTA SAWA ZAM.22-351 ŁOPIENNIK NADRZECZNY 101A/2 - ŁOPIENNIK GÓRNY</t>
  </si>
  <si>
    <t>0330000518</t>
  </si>
  <si>
    <t>NIEPUBLICZNY ZAKŁAD OPIEKI ZDROWOTNEJ "ESKULAP" S.C. M.SZYSZKOWSKI,U.SZYSZKOWSKA,J.KARGUL,J.DYNAREK,A.JELEŃ - REJOWIEC FABRYCZNY</t>
  </si>
  <si>
    <t>0330000519</t>
  </si>
  <si>
    <t>NZOZ PRYWATNA PORADNIA STOMATOLOGICZNA "UNIDENT" - CHEŁM</t>
  </si>
  <si>
    <t>0330000520</t>
  </si>
  <si>
    <t>ANNA KRASUCKA-RABCZEWSKA, KRASUCKA-RABCZEWSKA NIEPUBLICZNY ZAKŁAD OPIEKI ZDROWOTNEJ "GLORIA" PRZYCHODNIA MEDYCYNY RODZINNEJ - STARY BRUS</t>
  </si>
  <si>
    <t>0330000521</t>
  </si>
  <si>
    <t>PRYWATNA PRZYCHODNIA ZDROWIA "SALUS" SPÓŁKA Z OGRANICZONĄ ODPOWIEDZIALNOŚCIĄ - CHEŁM</t>
  </si>
  <si>
    <t>0330000522</t>
  </si>
  <si>
    <t>INDYWIDUALNA SPECJALISTYCZNA PRAKTYKA LEKARSKA MAŁGORZTA BOBEL - IZBICA</t>
  </si>
  <si>
    <t>0330000524</t>
  </si>
  <si>
    <t>INDYWIDUALNA PRAKTYKA STOMATOLOGICZNA EWA BUBIŁEK - OZIEMCZUK - RUDA-HUTA</t>
  </si>
  <si>
    <t>0330000525</t>
  </si>
  <si>
    <t>ILONA MONIKA CUŻYTEK - LUBLIN</t>
  </si>
  <si>
    <t>0330000530</t>
  </si>
  <si>
    <t>RENATA KATARZYNA GŁAZEK - FAJSŁAWICE</t>
  </si>
  <si>
    <t>0330000532</t>
  </si>
  <si>
    <t>INDYWIDUALNA SPECJALISTYCZNA PRAKTYKA LEKARSKA- P.P.H.U. "AGATA" AGATA KOZŁOWSKA - URSZULIN</t>
  </si>
  <si>
    <t>0330000533</t>
  </si>
  <si>
    <t>ANNA DANUTA KRAJEWSKA-OWCZARZ - WIERZBICA</t>
  </si>
  <si>
    <t>0330000538</t>
  </si>
  <si>
    <t>INDYWIDUALNA PRAKTYKA LEKARSKA MOSTOWSKA-KIELECH EWA - SIEDLISZCZE</t>
  </si>
  <si>
    <t>0330000539</t>
  </si>
  <si>
    <t>INDYWIDUALNA PAKTYKA STOMATOLOGICZNA - WOJSŁAWICE</t>
  </si>
  <si>
    <t>0330000540</t>
  </si>
  <si>
    <t>GABINET STOMATOLOGICZNY EWA PŁATEK- KROPOP - CHEŁM</t>
  </si>
  <si>
    <t>0330000548</t>
  </si>
  <si>
    <t>ANDRZEJ KANIA, NIEPUBLICZNY ZAKŁAD OPIEKI ZDROWOTNEJ "FIDES" PRZYCHODNIA MEDYCYNY RODZINNEJ W HAŃSKU, ANDRZEJ KANIA - HAŃSK PIERWSZY</t>
  </si>
  <si>
    <t>0330000549</t>
  </si>
  <si>
    <t>SAMODZIELNY PUBLICZNY ZESPÓŁ OPIEKI ZDROWOTNEJ W KRASNYMSTAWIE - KRASNYSTAW</t>
  </si>
  <si>
    <t>0330000550</t>
  </si>
  <si>
    <t>SAMODZIELNY PUBLICZNY ZESPÓŁ OPIEKI ZDROWOTNEJ WE WŁODAWIE - WŁODAWA</t>
  </si>
  <si>
    <t>0330000551</t>
  </si>
  <si>
    <t>SAMODZIELNY PUBLICZNY ZAKŁAD OPIEKI ZDROWOTNEJ GRUŹLICY I CHORÓB PŁUC W ADAMPOLU - ADAMPOL</t>
  </si>
  <si>
    <t>0330000553</t>
  </si>
  <si>
    <t>NIEPUBLICZNY ZAKŁAD OPIEKI ZDROWOTNEJ PRZYCHODNIA MEDYCYNY RODZINNEJ "VITA" SPÓŁKA Z OGRANICZONĄ ODPOWIEDZIALNOŚCIĄ - WŁODAWA</t>
  </si>
  <si>
    <t>0330000555</t>
  </si>
  <si>
    <t>NIEPUBLICZNY ZAKŁAD OPIEKI ZDROWOTNEJ "SALUS U.GOMÓŁKA, L. SADO" SPÓŁKA JAWNA - SIEDLISZCZE</t>
  </si>
  <si>
    <t>0330000556</t>
  </si>
  <si>
    <t>NZOZ JAKUB WLAŹ, ANDRZEJ WLAŹ SPÓŁKA JAWNA - WOJSŁAWICE-KOLONIA</t>
  </si>
  <si>
    <t>0330000557</t>
  </si>
  <si>
    <t>"ZDROWIE" SPÓŁKA Z OGRANICZONĄ ODPOWIEDZIALNOŚCIĄ - CHEŁM</t>
  </si>
  <si>
    <t>0330000558</t>
  </si>
  <si>
    <t>NIEPUBLICZNY ZAKŁAD OPIEKI ZDROWOTNEJ "MEDYK" SP Z O.O. - CHEŁM</t>
  </si>
  <si>
    <t>0330000560</t>
  </si>
  <si>
    <t>GRAŻYNA ORDYNIEC PROWADZĄCA DZIAŁALNOŚĆ POD NAZWĄ NIEPUBLICZNY ZAKŁAD OPIEKI ZDROWOTNEJ "OMNI-MED" - CHEŁM</t>
  </si>
  <si>
    <t>0330000561</t>
  </si>
  <si>
    <t>NIEPUBLICZNY ZAKŁAD OPIEKI ZDROWOTNEJ SPÓŁKA CYWILNA  A. BARTOSIEWICZ, E. SADLAK, E. BŁONIARZ, H. DANILUK - KRASNYSTAW</t>
  </si>
  <si>
    <t>0330000562</t>
  </si>
  <si>
    <t>NIEPUBLICZNY ZAKŁAD OPIEKI ZDROWOTNEJ SAN-MED SPÓŁKA  Z OGRANICZONĄ ODPOWIEDZIALNOŚCIĄ - CHEŁM</t>
  </si>
  <si>
    <t>0330000563</t>
  </si>
  <si>
    <t>ANNA KALICKA-RUTKOWSKA - URSZULIN</t>
  </si>
  <si>
    <t>0330000564</t>
  </si>
  <si>
    <t>JAN WOJTIUK  NIEPUBLICZNY ZAKŁAD OPIEKI ZDROWOTNEJ W KRAŚNICZYNIE - KRAŚNICZYN</t>
  </si>
  <si>
    <t>0330000565</t>
  </si>
  <si>
    <t>NIEPUBLICZNY ZAKŁAD OPIEKI ZDROWOTNEJ PRZYCHODNIA MEDYCYNY RODZINNEJ "ZDROWA RODZINA" SPÓŁKA Z OGRANICZONĄ ODPOWIEDZIALNOŚCIĄ - WŁODAWA</t>
  </si>
  <si>
    <t>0330000566</t>
  </si>
  <si>
    <t>PORADNIA LEKARSKA  "MEDICUS" SPÓŁKA Z OGRANICZONĄ ODPOWIEDZIALNOŚCIĄ - CHEŁM</t>
  </si>
  <si>
    <t>0330000567</t>
  </si>
  <si>
    <t>"MED-CEM" ZAKŁAD PROFILAKTYCZNO-LECZNICZY SPÓŁKA Z OGRANICZONĄ ODPOWIEDZIALNOŚCIĄ - CHEŁM</t>
  </si>
  <si>
    <t>0330000570</t>
  </si>
  <si>
    <t>NIEPUBLICZY ZAKŁAD OPIEKI ZDROWOTNEJ PRAKTYKA LEKARZA RODZINNEGO - KANIE-STACJA</t>
  </si>
  <si>
    <t>0330000571</t>
  </si>
  <si>
    <t>NIEPUBLICZNY ZAKŁAD OPIEKI ZDROWOTNEJ LEKARZA RODZINNEGO JULITTA KASZYCKA-POLICHA - GORZKÓW-OSADA</t>
  </si>
  <si>
    <t>0330000573</t>
  </si>
  <si>
    <t>NIEPUBLICZNY ZAKŁAD OPIEKI ZDROWOTNEJ "SAWIN-MED" PRZYCHODNIA MEDYCYNY RODZINNEJ JÓZEF SZAFRANEK - SAWIN</t>
  </si>
  <si>
    <t>0330000574</t>
  </si>
  <si>
    <t>ANDRZEJ ZIĘBAKOWSKI PROWADZĄCY DZIAŁALNOŚĆ POD NAZWĄ NIEPUBLICZNY ZAKŁAD OPIEKI ZDROWOTNEJ "REJ-MED" - ANDRZEJ ZIĘBAKOWSKI - ZAWADÓWKA</t>
  </si>
  <si>
    <t>0330000575</t>
  </si>
  <si>
    <t>NIEPUBLICZNY ZAKŁAD OPIEKI ZDROWOTNEJ RUDA-MED OŚRODEK ZDROWIA W RUDZIE-HUCIE - RUDA-HUTA</t>
  </si>
  <si>
    <t>0330000590</t>
  </si>
  <si>
    <t>NIEPUBLICZNY STOMATOLOGICZNY ZAKŁAD OPIEKI ZDROWOTNEJ  "RADENT" - TUROBIN</t>
  </si>
  <si>
    <t>0330000592</t>
  </si>
  <si>
    <t>NIEPUBLICZNY ZAKŁAD OPIEKI ZDROWOTNEJ "WIMED" - SKIERBIESZÓW</t>
  </si>
  <si>
    <t>0330000593</t>
  </si>
  <si>
    <t>SPÓŁKA CYWILNA W SKŁADZIE LAURA SALAMOŃSKA I ANNA ŁYSIAK - WOŻUCZYN-CUKROWNIA</t>
  </si>
  <si>
    <t>0330000594</t>
  </si>
  <si>
    <t>WIELOSPECJALISTYCZNE CENTRUM STOMATOLOGICZNE SPÓŁKA Z OGRANICZONĄ ODPOWIEDZIALNOŚCIĄ - ZAMOŚĆ</t>
  </si>
  <si>
    <t>0330000595</t>
  </si>
  <si>
    <t>MAREK SZADURSKI - ZAMOŚĆ</t>
  </si>
  <si>
    <t>0330000596</t>
  </si>
  <si>
    <t>ELŻBIETA KORNET PROWADZĄCA DZIAŁALNOŚĆ POD NAZWĄ NIEPUBLICZNY ZAKŁAD OPIEKI ZDROWOTNEJ EL-DENT ELŻBIETA KORNET - ZAMOŚĆ</t>
  </si>
  <si>
    <t>0330000598</t>
  </si>
  <si>
    <t>NIEPUBLICZNY ZAKŁAD OPIEKI ZDROWOTNEJ - PRZYCHODNIA WŁADYSŁAWA DŁUGOSZ - SUSIEC</t>
  </si>
  <si>
    <t>0330000599</t>
  </si>
  <si>
    <t>NZOZ PRAKTYKA LEKARZA STOMATOLOGA DANUTA KUC - BEŁŻEC</t>
  </si>
  <si>
    <t>0330000600</t>
  </si>
  <si>
    <t>NIEPUBLICZNY ZAKŁAD OPIEKI ZDROWOTNEJ PRZYCHODNIA W KRASNOBRODZIE - KRASNOBRÓD</t>
  </si>
  <si>
    <t>0330000603</t>
  </si>
  <si>
    <t>SAMODZIELNY PUBLICZNY ZESPÓŁ OPIEKI ZDROWOTNEJ W TOMASZOWIE LUBELSKIM - TOMASZÓW LUBELSKI</t>
  </si>
  <si>
    <t>0330000604</t>
  </si>
  <si>
    <t>SAMODZIELNY PUBLICZNY ZESPÓŁ OPIEKI ZDROWOTNEJ - SZCZEBRZESZYN</t>
  </si>
  <si>
    <t>0330000607</t>
  </si>
  <si>
    <t>INDYWIDUALNA SPECJALISTYCZNA PRAKTYKA STOMATOLOGICZNA - WIERZBA</t>
  </si>
  <si>
    <t>0330000610</t>
  </si>
  <si>
    <t>INDYWIDUALNA SPEC. PRAKTYKA STOMATOLOGICZNA MAŁGORZATA GRZEGORCZYK - RADECZNICA</t>
  </si>
  <si>
    <t>0330000611</t>
  </si>
  <si>
    <t>USŁUGI STOMATOLOGICZNE MARIA PERKOWSKA - BIŁGORAJ</t>
  </si>
  <si>
    <t>0330000612</t>
  </si>
  <si>
    <t>GABINET STOMATOLOGICZNY LEK. STOM. KATARZYNA JASTRZĘBSKA - BIŁGORAJ</t>
  </si>
  <si>
    <t>0330000614</t>
  </si>
  <si>
    <t>GABINET STOMATOLOGICZNY PRAKTYKA INDYWIDUALNA EWA FIEDŹKOWICZ - ZAMOŚĆ</t>
  </si>
  <si>
    <t>0330000615</t>
  </si>
  <si>
    <t>PRYWATNY SPECJALISTYCZNY GABINET STOMATOLOGICZNY  LEK.STOM. JOANNA BLICHARZ - BIŁGORAJ</t>
  </si>
  <si>
    <t>0330000617</t>
  </si>
  <si>
    <t>INDYWIDUALNA SPECJALISTYCZNA PRAKTYKA LEKARSKA GRAŻYNA SIDOROWICZ - TARNAWATKA</t>
  </si>
  <si>
    <t>0330000618</t>
  </si>
  <si>
    <t>INDYWIDUALNA PRAKTYKA STOMATOLOGICZNA LEK. STOM. JANINA MARIA WAC - RADECZNICA</t>
  </si>
  <si>
    <t>0330000619</t>
  </si>
  <si>
    <t>GABINET STOMATOLOGICZNY EWA SENDŁAK - SZCZEBRZESZYN</t>
  </si>
  <si>
    <t>0330000623</t>
  </si>
  <si>
    <t>INDYWIDUALNA PRAKTYKA STOMATOLOGICZNA LEK.STOM.IRENA SZYMAŃSKA - LIPSKO</t>
  </si>
  <si>
    <t>0330000625</t>
  </si>
  <si>
    <t>GABINET STOMATOLOGICZNY EWA TOMASZEWSKA - ZAMOŚĆ</t>
  </si>
  <si>
    <t>0330000626</t>
  </si>
  <si>
    <t>IP STOMATOLOGICZNA LEK.STOM. URSZULA CYBULSKA - HRUBIESZÓW</t>
  </si>
  <si>
    <t>0330000632</t>
  </si>
  <si>
    <t>INDYWIDUALNA PRAKTYKA STOMATOLOGICZNA-KATARZYNA ŻABIŃSKA - DOŁHOBYCZÓW</t>
  </si>
  <si>
    <t>0330000634</t>
  </si>
  <si>
    <t>WIELDENT CENTRUM STOMATOLOGICZNE - KALINOWICE</t>
  </si>
  <si>
    <t>0330000635</t>
  </si>
  <si>
    <t>ANNA IŻOWSKA PRAKTYKA STOMATOLOGICZNA - HRUBIESZÓW</t>
  </si>
  <si>
    <t>0330000637</t>
  </si>
  <si>
    <t>ORTO-COMPLEX NZOZ BARBARA HOMZIAK - ZAMOŚĆ</t>
  </si>
  <si>
    <t>0330000640</t>
  </si>
  <si>
    <t>INDYWIDUALNA SPECJALISTYCZNA PRAKTYKA LEKARSKA ANNA ŚWIĘCICKA - JÓZEFÓW</t>
  </si>
  <si>
    <t>0330000642</t>
  </si>
  <si>
    <t>INDYWIDUALNA SPECJALISTYCZNA PRAKTYKA LEKARSKA MARIA SKIBA - RACHANIE</t>
  </si>
  <si>
    <t>0330000643</t>
  </si>
  <si>
    <t>GABINET  STOMATOLOGICZNY  W  SUCHOWOLI - ADAMÓW</t>
  </si>
  <si>
    <t>0330000644</t>
  </si>
  <si>
    <t>PRYWATNY GABINET STOMATOLOGICZNY - KRYŁÓW</t>
  </si>
  <si>
    <t>0330000647</t>
  </si>
  <si>
    <t>PRYWATNY GABINET STOMATOLOGICZNY - TOMASZÓW LUBELSKI</t>
  </si>
  <si>
    <t>0330000649</t>
  </si>
  <si>
    <t>SPECJALISTYCZNA PRAKTYKA STOMATOLOGICZNA LEK. STOMATOLOG A.FURGAŁA-STUDZIŃSKA - SITANIEC</t>
  </si>
  <si>
    <t>0330000651</t>
  </si>
  <si>
    <t>GABINET STOMATOLOGICZNY LEK. STOM. LARYSA WALCZUN - ALEKSANDRÓW DRUGI</t>
  </si>
  <si>
    <t>0330000657</t>
  </si>
  <si>
    <t>INDYWIDUALNA PRAKTYKA STOMATOLOGICZNA TOMASZ MARCIN CYGANIEWICZ - MIRCZE</t>
  </si>
  <si>
    <t>0330000658</t>
  </si>
  <si>
    <t>INDYWIDUALNA PRAKTYKA STOMATOLOGICZNA MARZANNA JOANNA CYGANIEWICZ - HRUBIESZÓW</t>
  </si>
  <si>
    <t>0330000659</t>
  </si>
  <si>
    <t>PRYWATNY GABINET STOMATOLOGICZNY LEK.STOM. KRZYSZTOF DRAPAŁA - ZWIERZYNIEC</t>
  </si>
  <si>
    <t>0330000660</t>
  </si>
  <si>
    <t>INDYWIDUALNA PRAKTYKA STOMATOLOGICZNA CYBULSKA AGNIESZKA - TOMASZÓW LUBELSKI</t>
  </si>
  <si>
    <t>0330000662</t>
  </si>
  <si>
    <t>INDYWIDUALNA PRAKTYKA STOM. NAWOROL SYLWESTER - ŁABUNIE</t>
  </si>
  <si>
    <t>0330000663</t>
  </si>
  <si>
    <t>INDYWIDUALNA SPECJALISTYCZNA PRAKTYKA STOMATOLOGICZNA ALICJA ZIEJA - ZAMOŚĆ</t>
  </si>
  <si>
    <t>0330000665</t>
  </si>
  <si>
    <t>0330000668</t>
  </si>
  <si>
    <t>INDYWIDUALNA SPECJALISTYCZNA PRAKTYKA LEKARSKA GRAŻYNA MICHALSKA - ZAMOŚĆ</t>
  </si>
  <si>
    <t>0330000670</t>
  </si>
  <si>
    <t>INDYWIDUALNA PRAKTYKA LEKARSKA LEKARZ STOMATOLOG EWA BIELIŃSKA - NIELISZ</t>
  </si>
  <si>
    <t>0330000673</t>
  </si>
  <si>
    <t>INDYWIDUALNA PRAKTYKA STOMATOLOGICZNA  LEK.STOM.DOROTA SZCZERBIŃSKA - NIELISZ</t>
  </si>
  <si>
    <t>0330000675</t>
  </si>
  <si>
    <t>MAŁGORZATA KADŁUBOWSKA PROWADZĄCA DZIAŁALNOŚĆ POD NAZWĄ NIEPUBLICZNY ZAKŁAD OPIEKI STOMATOLOGICZNEJ "EURODENT" MAŁGORZATA KADŁUBOWSKA - SZCZEBRZESZYN</t>
  </si>
  <si>
    <t>0330000676</t>
  </si>
  <si>
    <t>INDYWIDUALNA SPECJALISTYCZNA PRAKTYKA STOMATOLOGICZNA WŁADYSŁAW  DROŻDŻAK - WERBKOWICE</t>
  </si>
  <si>
    <t>0330000678</t>
  </si>
  <si>
    <t>INDYWIDUALNA SPECJALISTYCZNA PRAKTYKA LEKARSKA KRYSTYNA URSZULA WATRAS - HRUBIESZÓW</t>
  </si>
  <si>
    <t>0330000680</t>
  </si>
  <si>
    <t>INDYWIDUALNA  PRAKTYKA STOMATOLOGICZNA MAREK SOBIERAJ - TRZESZCZANY PIERWSZE</t>
  </si>
  <si>
    <t>0330000681</t>
  </si>
  <si>
    <t>GABINET STOMATOLOGICZNY - LEK.STOM. ANDRZEJ TELEJKO - BIŁGORAJ</t>
  </si>
  <si>
    <t>SAMODZIELNY PUBLICZNY SZPITAL WOJEWÓDZKI IM. PAPIEŻA JANA PAWŁA II W ZAMOŚCIU - ZAMOŚĆ</t>
  </si>
  <si>
    <t>0330000686</t>
  </si>
  <si>
    <t>SAMODZIELNY PUBLICZNY ZESPÓŁ OPIEKI ZDROWOTNEJ W HRUBIESZOWIE - HRUBIESZÓW</t>
  </si>
  <si>
    <t>0330000687</t>
  </si>
  <si>
    <t>SPÓŁKA CYWILNA: R.CICHOCKI, J. MAZUREK, G.KLENK-JARZĄBEK - TARNOGRÓD</t>
  </si>
  <si>
    <t>0330000688</t>
  </si>
  <si>
    <t>SAMODZIELNY PUBLICZNY WOJEWÓDZKI SZPITAL PSYCHIATRYCZNY W RADECZNICY - RADECZNICA</t>
  </si>
  <si>
    <t>0330000690</t>
  </si>
  <si>
    <t>NIEPUBLICZNY ZAKŁAD OPIEKI ZDROWOTNEJ-PRZYCHODNIA W UCHANIACH - UCHANIE</t>
  </si>
  <si>
    <t>0330000692</t>
  </si>
  <si>
    <t>NIEPUBLICZNY ZAKŁAD OPIEKI ZDROWOTNEJ KORZENIOWSKA ANNA - KRYNICE</t>
  </si>
  <si>
    <t>0330000693</t>
  </si>
  <si>
    <t>NZOZ  ULHÓWEK  - JOLANTA MROCZKO - BĄK - ULHÓWEK</t>
  </si>
  <si>
    <t>0330000694</t>
  </si>
  <si>
    <t>NIEPUBLICZNY ZAKŁAD OPIEKI ZDROWOTNEJ "PRZYCHODNIA NA KAROLÓWCE" S.C. MARTA MICHNIEWICZ, BOŻENA OLSZEWSKA, TERESA SZPATUŚKO, WIESŁAW TERESIŃSKI - ZAMOŚĆ</t>
  </si>
  <si>
    <t>0330000695</t>
  </si>
  <si>
    <t>SPÓŁKA CYWILNA W SKŁADZIE: ANDRZEJ SZUBERSKI I BARBARA SZUBERSKA ZAM. W LUBYCZY KRÓLEWSKIEJ UL. ŻWIRKI I WIGURY 1/3 - LUBYCZA KRÓLEWSKA</t>
  </si>
  <si>
    <t>0330000696</t>
  </si>
  <si>
    <t>NIEPUBLICZNY ZAKŁAD OPIEKI ZDROWOTNEJ W SUCHOWOLI EUGENIUSZ WĘCŁAWIK - SUCHOWOLA</t>
  </si>
  <si>
    <t>0330000699</t>
  </si>
  <si>
    <t>NIEPUBLICZNY ZAKLAD OPIEKI ZDROWOTNEJ R-MED - WIERZBA</t>
  </si>
  <si>
    <t>0330000700</t>
  </si>
  <si>
    <t>SPÓŁKA CYWILNA W SKŁADZIE: A. SOŁTYS, M. KLECHA, P. MAJCHER, M.MAJCHER - TUROBIN</t>
  </si>
  <si>
    <t>0330000701</t>
  </si>
  <si>
    <t>NIEPUBLICZNY ZAKŁAD OPIEKI ZDROWOTNEJ OŚRODEK ZDROWIA W BEŁŻCU - BEŁŻEC</t>
  </si>
  <si>
    <t>0330000702</t>
  </si>
  <si>
    <t>PRAKTYKA  LEKARSKA "KONSYLIUM" - BIŁGORAJ</t>
  </si>
  <si>
    <t>0330000704</t>
  </si>
  <si>
    <t>NIEPUBLICZNY ZAKŁAD OPIEKI ZDROWOTNEJ OŚRODEK ZDROWIA ŁABUNIE LEK.MED. GRZEGORZ MAZUR-CHROMIAK - ŁABUNIE</t>
  </si>
  <si>
    <t>0330000705</t>
  </si>
  <si>
    <t>NZOZ PRZYCHODNIA RODZINNA "ZDROWIE" SP. Z O.O. - HRUBIESZÓW</t>
  </si>
  <si>
    <t>0330000706</t>
  </si>
  <si>
    <t>NIEPUBLICZNY ZAKŁAD OPIEKI ZDROWOTNEJ SPIROMED S.C. - ZAMOŚĆ</t>
  </si>
  <si>
    <t>0330000709</t>
  </si>
  <si>
    <t>INDYWIDUALNA PRAKTYKA POŁOŻNEJ RENATA MAZUREK - TWORYCZÓW</t>
  </si>
  <si>
    <t>0330000710</t>
  </si>
  <si>
    <t>PRAKTYKA LEKARZA RODZINNEGO LEK. MED. MIROSŁAW MISZTAL - ZAMOŚĆ</t>
  </si>
  <si>
    <t>0330000711</t>
  </si>
  <si>
    <t>NIEPUBLICZNY ZAKŁAD OPIEKI ZDROWOTNEJ PRZYCHODNIA LEKARSKA "B-MED" - STARY ZAMOŚĆ</t>
  </si>
  <si>
    <t>0330000713</t>
  </si>
  <si>
    <t>NIEPUBLICZNY ZAKŁAD OPIEKI ZDROWOTNEJ URSZULA GRABIK - WERBKOWICE</t>
  </si>
  <si>
    <t>0330000715</t>
  </si>
  <si>
    <t>NIEPUBLICZNY ZAKŁAD AMBULATORYJNEJ OPIEKI ZDROWOTNEJ W RACHANIACH  S. C. TER-MED TERLECKI TADEUSZ, TERLECKA MARIA - RACHANIE</t>
  </si>
  <si>
    <t>0330000716</t>
  </si>
  <si>
    <t>NIEPUBLICZNY ZAKŁAD OPIEKI ZDROWOTNEJ CENTRUM ZDROWIA B.KOSTYKIEWICZ I WSPÓLNICY SPÓŁKA JAWNA - TOMASZÓW LUBELSKI</t>
  </si>
  <si>
    <t>0330000718</t>
  </si>
  <si>
    <t>NZOZ OŚRODEK ZDROWIA W DZIEKANOWIE - DZIEKANÓW</t>
  </si>
  <si>
    <t>0330000719</t>
  </si>
  <si>
    <t>NIEPUBLICZNY ZAKŁAD PODSTAWOWEJ OPIEKI ZDROWOTNEJ HIPOKRATES SP. Z O.O. - ZAMOŚĆ</t>
  </si>
  <si>
    <t>0330000720</t>
  </si>
  <si>
    <t>NIEPUBLICZNY ZAKŁAD OPIEKI ZDROWOTNEJ PRZYCHODNIA LEKARSKA "MEDYK" SP. Z O.O. - ZAMOŚĆ</t>
  </si>
  <si>
    <t>0330000722</t>
  </si>
  <si>
    <t>CARITAS DIECEZJI ZAMOJSKO - LUBACZOWSKIEJ - ZAMOŚĆ</t>
  </si>
  <si>
    <t>0330000724</t>
  </si>
  <si>
    <t>NIEPUBLICZNY ZAKŁAD OPIEKI ZDROWOTNEJ "MEDIZAM" S.C. DANUTA HAWROT, BARBARA OLESZCZAK-MIAZGA, ZOFIA MALINOWSKA - LEWKOWICZ - ZAMOŚĆ</t>
  </si>
  <si>
    <t>0330000726</t>
  </si>
  <si>
    <t>POLSKIE STOWARZYSZENIE NA RZECZ OSÓB Z NIEPEŁNOSPRAWNOŚCIĄ INTELEKTUALNĄ KOŁO W ZAMOŚCIU - ZAMOŚĆ</t>
  </si>
  <si>
    <t>0330000727</t>
  </si>
  <si>
    <t>HOSPICJUM "SANTA GALLA" - ŁABUŃKI PIERWSZE</t>
  </si>
  <si>
    <t>0330000728</t>
  </si>
  <si>
    <t>POLSKIE STOWARZYSZENIE NA RZECZ OSÓB Z NIEPEŁNOSPRAWNOŚCIĄ INTELEKTUALNĄ KOŁO W TOMASZOWIE LUBELSKIM - TOMASZÓW LUBELSKI</t>
  </si>
  <si>
    <t>0330000729</t>
  </si>
  <si>
    <t>NZOZ PORADNIA DERMATOLOGICZNA - TOMASZÓW LUBELSKI</t>
  </si>
  <si>
    <t>0330000731</t>
  </si>
  <si>
    <t>STOWARZYSZENIE POMOCY DZIECIOM NIEPEŁNOSPRAWNYM "KROK ZA KROKIEM" W ZAMOŚCIU - ZAMOŚĆ</t>
  </si>
  <si>
    <t>0330000732</t>
  </si>
  <si>
    <t>I.S.P.L. PORADNIA OKULISTYCZNA BOŻENA TERESA MEKSUŁA - BIŁGORAJ</t>
  </si>
  <si>
    <t>0330001836</t>
  </si>
  <si>
    <t>"KURACJA" SPÓŁKA Z OGRANICZONĄ ODPOWIEDZIALNOŚCIĄ - RADZYŃ PODLASKI</t>
  </si>
  <si>
    <t>0330001410</t>
  </si>
  <si>
    <t>WOJEWÓDZKIE POGOTOWIE RATUNKOWE SAMODZIELNY PUBLICZNY ZAKŁAD OPIEKI ZDROWOTNEJ W LUBLINIE - LUBLIN</t>
  </si>
  <si>
    <t>0330001419</t>
  </si>
  <si>
    <t>TOWARZYSTWO AKTYWNOŚCI OSÓB NIEPEŁNOSPRAWNYCH - BIŁGORAJ</t>
  </si>
  <si>
    <t>0330001420</t>
  </si>
  <si>
    <t>SAMODZIELNA PUBLICZNA STACJA POGOTOWIA RATUNKOWEGO I TRANSPORTU SANITARNEGO - ZAMOŚĆ</t>
  </si>
  <si>
    <t>0330001422</t>
  </si>
  <si>
    <t>INDYWIDUALNA PRAKTYKA STOMATOLOGICZNA LEK. STOM. BEATA OLSZAMOWSKA - KAMIEŃ</t>
  </si>
  <si>
    <t>0330001423</t>
  </si>
  <si>
    <t>LIDIA DANIELEWSKA - WŁODAWA</t>
  </si>
  <si>
    <t>0330001427</t>
  </si>
  <si>
    <t>SAMODZIELNY PUBLICZNY ZAKŁAD PODSTAWOWEJ OPIEKI ZDROWOTNEJ - PARCZEW</t>
  </si>
  <si>
    <t>0330001431</t>
  </si>
  <si>
    <t>PUŁAWSKIE TOWARZYSTWO PRZYJACIÓŁ CHORYCH "HOSPICJUM' - PUŁAWY</t>
  </si>
  <si>
    <t>0330001442</t>
  </si>
  <si>
    <t>PORADNIA STOMATOLOGICZNA PRZY SZKOLE PODSTAWOWEJ NR 1 - BIŁGORAJ</t>
  </si>
  <si>
    <t>0330002110</t>
  </si>
  <si>
    <t>NZOZ CZECHÓW BRZOZOWSKA CZAJKA MAJDA SPÓŁKA JAWNA - LUBLIN</t>
  </si>
  <si>
    <t>0330002114</t>
  </si>
  <si>
    <t>NIEPUBLICZNY ZAKŁAD OPIEKI ZDROWOTNEJ PRAKTYKA LEKARZA RODZINNEGO VITA-MED S.C. , BOŻENA BIELAK, ANNA CZERWIAKOWSKA, ELŻBIETA ŁOTOCKA, RENATA POSTAWSKA-CHAWRYŁO - LUBLIN</t>
  </si>
  <si>
    <t>0330002118</t>
  </si>
  <si>
    <t>NIEPUBLICZNY ZAKŁAD OPIEKI ZDROWOTNEJ NR 1  ELŻBIETA OLSZEWSKA - LUBARTÓW</t>
  </si>
  <si>
    <t>0330002121</t>
  </si>
  <si>
    <t>PRAKTYKA LEKARSKA "ESKULAP"  SPÓŁKA CYWILNA  W SKŁADZIE: ROBERT KRZACZEK, MARIUSZ KRZACZEK - BISZCZA</t>
  </si>
  <si>
    <t>0330002124</t>
  </si>
  <si>
    <t>SAMODZIELNY PUBLICZNY ZAKŁAD OPIEKI ZDROWOTNEJ W TRAWNIKACH - TRAWNIKI</t>
  </si>
  <si>
    <t>0330002128</t>
  </si>
  <si>
    <t>SPECJALISTYCZNY ZESPÓŁ MEDYCZNY "INTERMED" SP. Z O.O. - LUBLIN</t>
  </si>
  <si>
    <t>0330002129</t>
  </si>
  <si>
    <t>NIEPUBLICZNY ZAKŁAD OPIEKI ZDROWOTNEJ "ESCULAP" S.C. J.CHWEDOROWICZ, A. ŁABANOWSKA - PUŁAWY</t>
  </si>
  <si>
    <t>CENTRUM MEDYCZNE MEDICOS S.A. - LUBLIN</t>
  </si>
  <si>
    <t>0330002135</t>
  </si>
  <si>
    <t>DERMAMED PRZYCHODNIA SKÓRNO-WENEROLOGICZNA - ŚWIDNIK</t>
  </si>
  <si>
    <t>0330002137</t>
  </si>
  <si>
    <t>INDYWIDUALNA SPECJALISTYCZNA PRAKTYKA LEKARSKA PORADNIA REUMATOLOGICZNA MARIA RAPNICKA-BANASIAK - ŚWIDNIK</t>
  </si>
  <si>
    <t>0330002139</t>
  </si>
  <si>
    <t>SPÓLKA CYWILNA W SKŁADZIE : MAREK TABAŁA ,BOŻENA TABAŁA Z SIEDZIBĄ W GRABOWCU UL. KOZIA 2 - GRABOWIEC</t>
  </si>
  <si>
    <t>0330002141</t>
  </si>
  <si>
    <t>TERESA KUKLIS PRYWATNY GABINET STOMATOLOGICZNY - ŁUKOWA</t>
  </si>
  <si>
    <t>0330002146</t>
  </si>
  <si>
    <t>GABINET STOMATOLOGICZNY KOWALIK-POTRĘĆ ZOFIA - KRASNOBRÓD</t>
  </si>
  <si>
    <t>0330002147</t>
  </si>
  <si>
    <t>GABINET STOMATOLOGICZNY SOKOŁOWSKA-PISKOR AGNIESZKA - KRASNOBRÓD</t>
  </si>
  <si>
    <t>0330002148</t>
  </si>
  <si>
    <t>GABINET STOMATOLOGICZNY LEK. STOM. ANNA BARTOSZEK - BIŁGORAJ</t>
  </si>
  <si>
    <t>0330002151</t>
  </si>
  <si>
    <t>PRYWATNY GABINET STOMATOLOGICZNY LEKARZ STOMATOLOG OGÓLNY ANNA OŻÓG - HRUBIESZÓW</t>
  </si>
  <si>
    <t>0330002156</t>
  </si>
  <si>
    <t>PRYWATNY SPECJALISTYCZNY GABINET STOMATOLOGICZNY LIDIA CHWIEJCZAK - SZCZEBRZESZYN</t>
  </si>
  <si>
    <t>0330002157</t>
  </si>
  <si>
    <t>GABINET STOMATOLOGICZNY LEK. STOM. BOZENA SZKAŁUBA - WYSOKIE</t>
  </si>
  <si>
    <t>0330002160</t>
  </si>
  <si>
    <t>GABINET STOMATOLOGICZNY ANNA WOLANIN-SZMYT - BIŁGORAJ</t>
  </si>
  <si>
    <t>0330002161</t>
  </si>
  <si>
    <t>GABINET STOMATOLOGICZNY AGNIESZKA WOLICKA - SZCZEBRZESZYN</t>
  </si>
  <si>
    <t>0330002162</t>
  </si>
  <si>
    <t>GABINET STOMATOLOGICZNY - JOANNA JASZCZUK - BIŁGORAJ</t>
  </si>
  <si>
    <t>0330002165</t>
  </si>
  <si>
    <t>GABINET STOMATOLOGICZNY EDYTA KUKIEŁKA - BIŁGORAJ</t>
  </si>
  <si>
    <t>0330002166</t>
  </si>
  <si>
    <t>NIEPUBLICZNY ZAKŁAD OPIEKI ZDROWOTNEJ "EWIDENT" SPÓŁKA CYWILNA - ZAMOŚĆ</t>
  </si>
  <si>
    <t>0330002168</t>
  </si>
  <si>
    <t>PRAKTYKA LEKARZA PODSTAWOWEJ OPIEKI ZDROWOTNEJ - DOŁHOBYCZÓW</t>
  </si>
  <si>
    <t>0330002169</t>
  </si>
  <si>
    <t>NIEPUBLICZNY ZAKŁAD OPIEKI ZDROWOTNEJ "PSYCHO-MED" - TOMASZÓW LUBELSKI</t>
  </si>
  <si>
    <t>0330002170</t>
  </si>
  <si>
    <t>DERMATOLOGIA ZAMOJSKA S.C. BEATA BEŁZ-ŁAGODA, RADOSŁAW GAŁAN - ZAMOŚĆ</t>
  </si>
  <si>
    <t>0330002171</t>
  </si>
  <si>
    <t>DUDEK PAWEŁ NIEPUBLICZNY ZAKŁAD OPIEKI ZDROWOTNEJ PRZYCHODNIA - ZAMOŚĆ</t>
  </si>
  <si>
    <t>0330002172</t>
  </si>
  <si>
    <t>ORTOPEDIA ZAMOJSKA SPÓŁKA Z OGRANICZONĄ ODPOWIEDZIALNOŚCIĄ - ZAMOŚĆ</t>
  </si>
  <si>
    <t>0330002173</t>
  </si>
  <si>
    <t>PORADNIA DERMATOLOGICZNA LEK.MED. JOLANTA PIELACH - ZAMOŚĆ</t>
  </si>
  <si>
    <t>0330002174</t>
  </si>
  <si>
    <t>ZAMOJSKIE STOWARZYSZENIE OCHRONY ZDROWIA PSYCHICZNEGO - ZAMOŚĆ</t>
  </si>
  <si>
    <t>0330002175</t>
  </si>
  <si>
    <t>ISPL W ZAKRESIE FONIATRII I OTOLARYNGOLOGII DANUTA TOMAN - BIŁGORAJ</t>
  </si>
  <si>
    <t>0330002176</t>
  </si>
  <si>
    <t>ISPL PORADNIA DERMATOLOGICZNA JANINA NOWAKOWSKA - BIŁGORAJ</t>
  </si>
  <si>
    <t>0330002177</t>
  </si>
  <si>
    <t>NIEPUBLICZNY ZAKŁAD OPIEKI ZDROWOTNEJ OŚRODEK ZDROWIA W RADECZNICY WAC ADAM - RADECZNICA</t>
  </si>
  <si>
    <t>0330002179</t>
  </si>
  <si>
    <t>NIEPUBLICZNY ZAKŁAD OPIEKI ZDROWOTNEJ PRZYCHODNIA ZDZISŁAW BERBECKI - TYSZOWCE</t>
  </si>
  <si>
    <t>0330002180</t>
  </si>
  <si>
    <t>NIEPUBLICZNY ZAKŁAD OPIEKI ZDROWOTNEJ "MICHÓW-KAMIONKA" SP  Z.O.O. - KAMIONKA</t>
  </si>
  <si>
    <t>0330002182</t>
  </si>
  <si>
    <t>NIEPUBLICZNY ZAKŁAD OPIEKI ZDROWOTNEJ "TOMED" W NIELISZU - NIELISZ</t>
  </si>
  <si>
    <t>0330002183</t>
  </si>
  <si>
    <t>NIEPUBLICZNY ZAKŁAD PODSTAWOWEJ OPIEKI ZDROWOTNEJ - OŚRODEK ZDROWIA W STRZYŻOWIE - STRZYŻÓW</t>
  </si>
  <si>
    <t>0330002187</t>
  </si>
  <si>
    <t>SAMODZIELNY PUBLICZNY ZAKŁAD OPIEKI ZDROWOTNEJ W KUROWIE - KURÓW</t>
  </si>
  <si>
    <t>0330002188</t>
  </si>
  <si>
    <t>GMINNY SAMODZIELNY PUBLICZNY ZAKŁAD PODSTAWOWEJ OPIEKI ZDROWOTNEJ - ZAKRZÓWEK</t>
  </si>
  <si>
    <t>0330002189</t>
  </si>
  <si>
    <t>INDYWIDUALNA PRAKTYKA LEKARSKA HALINA GUTOWSKA - BEŁŻYCE</t>
  </si>
  <si>
    <t>0330002193</t>
  </si>
  <si>
    <t>NIEPUBLICZNY ZAKŁAD OPIEKI ZDROWOTNEJ FRAMPOL - FRAMPOL</t>
  </si>
  <si>
    <t>0330002194</t>
  </si>
  <si>
    <t>MAŁGORZATA KOZŁOWSKA - NIEPUBLICZNY ZAKŁAD OPIEKI ZDROWOTNEJ OŚRODEK ZDROWIA W LIPSKU - LIPSKO</t>
  </si>
  <si>
    <t>0330002200</t>
  </si>
  <si>
    <t>PRAKTYKA LEKARZA RODZINNEGO ZOFIA BOROCH - ZAMOŚĆ</t>
  </si>
  <si>
    <t>0330002203</t>
  </si>
  <si>
    <t>NIEPUBLICZNY ZAKŁAD OPIEKI ZDROWOTNEJ ELŻBIETA WYSOCKA - GORAJ</t>
  </si>
  <si>
    <t>0330002210</t>
  </si>
  <si>
    <t>SPÓŁKA CYWILNA: G. GĄSIOROWSKA,W. JURKIEWICZ,T. KRZYSZTOŃ-KRÓL,E. ŁUKASIK, A. PALECZNY, W. SUSKIEWICZ,O. SZCZERBIŃSKA-BORSUK - BIŁGORAJ</t>
  </si>
  <si>
    <t>0330002212</t>
  </si>
  <si>
    <t>NIEPUBLICZNY  ZAKŁAD  OPIEKI  ZDROWOTNEJ  "RE-MED" - ZAMOŚĆ</t>
  </si>
  <si>
    <t>0330002213</t>
  </si>
  <si>
    <t>"DENTAL"  PRZYCHODNIA STOMATOLOGICZNA S.C. BOŻENA DĄBAŁA, JACEK DĄBAŁA - LUBLIN</t>
  </si>
  <si>
    <t>0330002218</t>
  </si>
  <si>
    <t>NIEPUBLICZNY ZAKŁAD OPIEKI ZDROWOTNEJ PRZYCHODNIA LEKARZA RODZINNEGO - WERBKOWICE</t>
  </si>
  <si>
    <t>0330002222</t>
  </si>
  <si>
    <t>NIEPUBLICZNY ZAKŁAD OPIEKI ZDROWOTNEJ "CENTRUM STOMATOLOGICZNE" - PUŁAWY</t>
  </si>
  <si>
    <t>0330002227</t>
  </si>
  <si>
    <t>SAMODZIELNY PUBLICZNY ZAKŁAD OPIEKI ZDROWOTNEJ GMINNY OŚRODEK ZDROWIA W KOŃSKOWOLI - KOŃSKOWOLA</t>
  </si>
  <si>
    <t>0330002228</t>
  </si>
  <si>
    <t>SPECJALISTYCZNA INDYWIDUALNA PRAKTYKA STOMATOLOGICZNA LEK. STOM. EDYTA KOSSOWSKA-IDLER - GOŚCIERADÓW-FOLWARK</t>
  </si>
  <si>
    <t>0330002229</t>
  </si>
  <si>
    <t>GABINET STOMATOLOGICZNY ALICJA KRAJEWSKA - LUDWIN</t>
  </si>
  <si>
    <t>0330002232</t>
  </si>
  <si>
    <t>INDYWIDUALNA SPECJALISTYCZNA PRAKTYKA LEKARSKA LEK. STOM. WIOLETA BŁAZUCKA - STRÓŻA</t>
  </si>
  <si>
    <t>0330002234</t>
  </si>
  <si>
    <t>"PRIMA-MED" PRYWATNA PRZYCHODNIA STOMATOLOGICZNO-MEDYCZNA NZOZ - PUŁAWY</t>
  </si>
  <si>
    <t>0330002235</t>
  </si>
  <si>
    <t>USŁUGI STOMATOLOGICZNE MARIOLA BERNACKA - OSTRÓW LUBELSKI</t>
  </si>
  <si>
    <t>0330002241</t>
  </si>
  <si>
    <t>NIEPUBLICZNY ZAKŁAD OPIEKI ZDROWOTNEJ "DEN-MED" - KRAŚNIK</t>
  </si>
  <si>
    <t>0330002243</t>
  </si>
  <si>
    <t>PRYWATNY GABINET STOMATOLOGICZNY - KIJANY</t>
  </si>
  <si>
    <t>0330002246</t>
  </si>
  <si>
    <t>NIEPUBLICZNY ZAKŁAD OPIEKI ZDROWOTNEJ  A-DENT TOMCZAK ANNA - CYCÓW</t>
  </si>
  <si>
    <t>0330002247</t>
  </si>
  <si>
    <t>INDYWIDUALNA PRAKTYKA STOMATOLOGICZNA MAŁGORZATA JARUGA-PIKULA - BORZECHÓW</t>
  </si>
  <si>
    <t>0330002248</t>
  </si>
  <si>
    <t>INDYWIDUALNA SPECJALISTYCZNA PRAKTYKA STOMATOLOGICZNA TERESA KUŚPIT - BYCHAWA</t>
  </si>
  <si>
    <t>0330002249</t>
  </si>
  <si>
    <t>INDYWIDUALNA PRAKTYKA POŁOŻNEJ POŁOŻNA RODZINNA JADWIGA RUTKOWSKA - TYSZOWCE</t>
  </si>
  <si>
    <t>0330002251</t>
  </si>
  <si>
    <t>INDYWIDUALNA SPECJALISTYCZNA PRAKTYKA LEKARSKA - GABINET STOMATOLOGICZNY LEK. STOM. EWA ŁOPUSZYŃSKA - NIEDRZWICA DUŻA</t>
  </si>
  <si>
    <t>0330002255</t>
  </si>
  <si>
    <t>IRENA KOWALIK INDYWIDUALNA SPECJALISTYCZNA PRAKTYKA LEKARSKA - STRZYŻEWICE</t>
  </si>
  <si>
    <t>0330002257</t>
  </si>
  <si>
    <t>GRUPOWA PRAKTYKA PIELĘGNIAREK SC. MEDIKUS W. LACHOWSKA &amp; H. GRZYB - ŁUKOWA</t>
  </si>
  <si>
    <t>0330002258</t>
  </si>
  <si>
    <t>EWA BERGER - BEŁŻYCE</t>
  </si>
  <si>
    <t>0330002260</t>
  </si>
  <si>
    <t>PRYWATNY GABINET STOMATOLOGICZNY MAŁGORZATA WOLIŃSKA - PUŁAWY</t>
  </si>
  <si>
    <t>0330002261</t>
  </si>
  <si>
    <t>NIEPUBLICZNY ZAKŁAD OPIEKI ZDROWOTNEJ "SANODENT" S.C. - ŚWIDNIK</t>
  </si>
  <si>
    <t>0330002263</t>
  </si>
  <si>
    <t>DOMOWA OPIEKA DŁUGOTERMINOWA "MOTYLEK" S.C K. SPYT, K. ŁUKASIEWICZ - JANÓW LUBELSKI</t>
  </si>
  <si>
    <t>0330002266</t>
  </si>
  <si>
    <t>INDYWIDUALNA PRAKTYKA LEKARSKA GABINET STOMATOLOGICZNY - MARZENA SZYMAŃSKA - KIJANY</t>
  </si>
  <si>
    <t>0330002267</t>
  </si>
  <si>
    <t>INDYWIDUALNA PRAKTYKA STOMATOLOGICZNA MAŁGORZATA PAWLINA - LUBARTÓW</t>
  </si>
  <si>
    <t>0330002271</t>
  </si>
  <si>
    <t>GABINET STOMATOLOGICZNY LEK. STOM. BARBARA SZALACH - KRAŚNIK</t>
  </si>
  <si>
    <t>0330002273</t>
  </si>
  <si>
    <t>GABINET  STOMATOLOGICZNY  ROMAN  KRYSIŃSKI - KOCK</t>
  </si>
  <si>
    <t>0330002274</t>
  </si>
  <si>
    <t>TERESA ROCKA, NIEPUBLICZNY PIELĘGNACYJNO-OPIEKUŃCZY ZOZ "WESTA" TERESA ROCKA. ALD GLOBAL GROUP TERESA ROCKA - LUBLIN</t>
  </si>
  <si>
    <t>0330002277</t>
  </si>
  <si>
    <t>INDYWIDUALNA PRAKTYKA PIELĘGNIARSKA  MUCHA MARIA - JANÓW LUBELSKI</t>
  </si>
  <si>
    <t>0330002278</t>
  </si>
  <si>
    <t>NIEPUBLICZNY ZAKŁAD OPIEKI ZDROWOTNEJ ELMED - TOMASZÓW LUBELSKI</t>
  </si>
  <si>
    <t>0330002296</t>
  </si>
  <si>
    <t>NIEPUBLICZNY ZAKŁAD OPIEKI ZDROWOTNEJ LECH WILKOS - WOLA SERNICKA</t>
  </si>
  <si>
    <t>0330002297</t>
  </si>
  <si>
    <t>"MEDIMED" SPÓŁKA Z OGRANICZONĄ ODPOWIEDZIALNOŚCIĄ - LUBLIN</t>
  </si>
  <si>
    <t>0330002298</t>
  </si>
  <si>
    <t>NIEPUBLICZNY ZESPÓŁ OPIEKI ZDROWOTNEJ "MEDICOR" - LUBLIN</t>
  </si>
  <si>
    <t>0330002301</t>
  </si>
  <si>
    <t>NIEPUBLICZNY ZAKŁAD OPIEKI ZDROWOTNEJ W ROZKOPACZEWIE GROCHOWSKA BEATA - ROZKOPACZEW</t>
  </si>
  <si>
    <t>0330002302</t>
  </si>
  <si>
    <t>ZAKŁAD MEDYCZNY "MEDLEX" SPÓŁKA Z OGRANICZONĄ ODPOWIEDZIALNOŚCIĄ - STARY UŚCIMÓW</t>
  </si>
  <si>
    <t>0330002303</t>
  </si>
  <si>
    <t>CENTRUM MEDYCZNE "INTER-MED" SPÓŁKA CYWILNA DOROTA GIL,  JERZY BROSZKIEWICZ - ŚWIDNIK</t>
  </si>
  <si>
    <t>0330002304</t>
  </si>
  <si>
    <t>NIEPUBLICZNY ZAKŁAD OPIEKI ZDROWOTNEJ CENTRUM MEDYCZNE WOLIŃSCY S.C. - LUBARTÓW</t>
  </si>
  <si>
    <t>0330002305</t>
  </si>
  <si>
    <t>MEDICAL - CHODEL</t>
  </si>
  <si>
    <t>0330002307</t>
  </si>
  <si>
    <t>NIEPUBLICZNY ZAKŁAD OPIEKI ZDROWOTNEJ PARSTER MEDICAL - LUBLIN</t>
  </si>
  <si>
    <t>0330002308</t>
  </si>
  <si>
    <t>GABINET STOMATOLOGICZNY LEK. STOM.  AHMAD RASOUL - SEROKOMLA</t>
  </si>
  <si>
    <t>0330002309</t>
  </si>
  <si>
    <t>INDYWIDUALNA PRAKTYKA LEKARSKA GABINET STOMATOLOGICZNY - BIAŁA PODLASKA</t>
  </si>
  <si>
    <t>0330002311</t>
  </si>
  <si>
    <t>NIEPUBLICZNY ZAKŁAD OPIEKI ZDROWOTNEJ "KIJANY" PIOTR HEREĆ - SPICZYN</t>
  </si>
  <si>
    <t>0330002313</t>
  </si>
  <si>
    <t>NIEPUBLICZNY ZAKŁAD OPIEKI ZDROWOTNEJ "WIMED" OŚRODEK ZDROWIA W JEZIORZANACH - JEZIORZANY</t>
  </si>
  <si>
    <t>0330002314</t>
  </si>
  <si>
    <t>NIEPUBLICZNY ZAKŁAD OPIEKI ZDROWOTNEJ "RODZINNA PRZYCHODNIA LEKARSKA" S.C. - DĘBLIN</t>
  </si>
  <si>
    <t>0330002315</t>
  </si>
  <si>
    <t>NIEPUBLICZNY ZAKŁAD OPIEKI ZDROWOTNEJ W RUDNIE - MICHÓW</t>
  </si>
  <si>
    <t>0330002316</t>
  </si>
  <si>
    <t>NZOZ REFUGIUM W GOŚCIERADOWIE - RZESZUTEK HENRYK - GOŚCIERADÓW-FOLWARK</t>
  </si>
  <si>
    <t>0330002321</t>
  </si>
  <si>
    <t>NIEPUBLICZNY ZAKŁAD OPIEKI ZDROWOTNEJ "NORMED" CHRÓL M., KALINOWSKI D., KALINOWSKA B. - PIASKI</t>
  </si>
  <si>
    <t>0330002322</t>
  </si>
  <si>
    <t>MIEJSKI SAMODZIELNY PUBLICZNY ZAKŁAD OPIEKI ZDROWOTNEJ W CHEŁMIE - CHEŁM</t>
  </si>
  <si>
    <t>0330002326</t>
  </si>
  <si>
    <t>"GRUPOWA PRAKTYKA LEKARSKA" S.C. LEK. DENT. LIDIA MŁYNARCZYK LEK. DENT. TOMASZ MŁYNARCZYK - KRASNYSTAW</t>
  </si>
  <si>
    <t>0330002329</t>
  </si>
  <si>
    <t>NIEPUBLICZNY ZAKŁAD OPIEKI ZDROWOTNEJ KRADENT - KRASNYSTAW</t>
  </si>
  <si>
    <t>0330002332</t>
  </si>
  <si>
    <t>MARIA BOGUMIŁA BAJKOWSKA LEKARZ DENTYSTA - DOROHUSK</t>
  </si>
  <si>
    <t>0330002336</t>
  </si>
  <si>
    <t>NIEPUBLICZNY ZAKŁAD OPIEKI ZDROWOTNEJ "VITA-DENT" CENTRUM STOMATOLOGICZNE - CHEŁM</t>
  </si>
  <si>
    <t>0330002337</t>
  </si>
  <si>
    <t>BOGUMIŁA ZOFIA  KISZOWARA - JANÓW</t>
  </si>
  <si>
    <t>0330002340</t>
  </si>
  <si>
    <t>NIEPUBLICZNY  ZAKŁAD  OPIEKI  ZDROWOTNEJ   "SAN-DEM" - KŁOCZEW</t>
  </si>
  <si>
    <t>0330002341</t>
  </si>
  <si>
    <t>MAŁGORZATA NOWOSADZKA INDYWIDUALNA SPECJALISTYCZNA PRAKTYKA STOMATOLOGICZNA - KRASNYSTAW</t>
  </si>
  <si>
    <t>0330002343</t>
  </si>
  <si>
    <t>WIESŁAWA ZDZISŁAWA  ADAMCZUK-RATAJCZYK - CHEŁM</t>
  </si>
  <si>
    <t>0330002344</t>
  </si>
  <si>
    <t>NIEPUBLICZNY ZAKŁAD OPIEKI ZDROWOTNEJ SPÓŁKA CYWILNA: BOŻENA WILKOŁEK, EDMUND WCISŁO - TRZYDNIK DUŻY</t>
  </si>
  <si>
    <t>0330002345</t>
  </si>
  <si>
    <t>NIEPUBLICZNY ZAKŁAD OPIEKI ZDROWOTNEJ "RODZINA" SPÓŁKA Z OGRANICZONĄ ODPOWIEDZIALNOŚCIĄ - KRAŚNIK</t>
  </si>
  <si>
    <t>0330002346</t>
  </si>
  <si>
    <t>SPÓŁKA CYWILNA: ZESPÓŁ LEKARZY  "VIVAMED" S.C  E. BUSZEWICZ, A. KOWALCZYK, J. MRÓZ, L. OLAJOSSY, T. SAMOLEJ - LUBLIN</t>
  </si>
  <si>
    <t>0330002356</t>
  </si>
  <si>
    <t>ELŻBIETA SZARUGA - TELATYN</t>
  </si>
  <si>
    <t>0330002357</t>
  </si>
  <si>
    <t>HELENA JANINA MUSSOR, TERESA BLICHARZ  OPIEKA DOMOWA  SPÓŁKA CYWILNA - BIŁGORAJ</t>
  </si>
  <si>
    <t>0330002358</t>
  </si>
  <si>
    <t>BEATA GĄSŁAWSKA NIEPUBLICZNY ZAKŁAD OPIEKI ZDROWOTNEJ ARS MEDICA - LUBLIN</t>
  </si>
  <si>
    <t>0330002359</t>
  </si>
  <si>
    <t>PRZYCHODNIA LEKARZA RODZINNEGO "ESKULAP" - CHEŁM</t>
  </si>
  <si>
    <t>0330002360</t>
  </si>
  <si>
    <t>NIEPUBLICZNY ZAKŁAD OPIEKI ZDROWOTNEJ "SURMED" PRZYCHODNIA LEKARZY RODZINNYCH RENATA KOT-SURMA, MIROSŁAWA STARCZEWSKA - CHEŁM</t>
  </si>
  <si>
    <t>0330002361</t>
  </si>
  <si>
    <t>INDYWIDUALNA SPECJALISTYCZNA PRAKTYKA LEKARSKA PORADNIA DERMATOLOGICZNA JOLANTA KONOPKA - MIĘDZYRZEC PODLASKI</t>
  </si>
  <si>
    <t>0330002362</t>
  </si>
  <si>
    <t>INDYWIDUALNA PRAKTYKA POŁOŻNEJ ŚRODOWISKOWO- RODZINNEJ EWA PĘCAK - KRASNYSTAW</t>
  </si>
  <si>
    <t>0330002363</t>
  </si>
  <si>
    <t>INDYWIDUALNA PRAKTYKA POŁOŻNEJ ŚRODOWISKOWO-RODZINNEJ MRÓZ BARBARA - KRASNYSTAW</t>
  </si>
  <si>
    <t>0330002365</t>
  </si>
  <si>
    <t>INDYWIDUALNA PRAKTYKA LEKARSKA GABINET OKULISTYCZNY DOROTA KUBISZYN - MIĘDZYRZEC PODLASKI</t>
  </si>
  <si>
    <t>0330002372</t>
  </si>
  <si>
    <t>NIEPUBLICZNY ZAKŁAD OPIEKI ZDROWOTNEJ OŚRODEK ZDROWIA S.C. W RUDNIKU - RUDNIK</t>
  </si>
  <si>
    <t>0330002373</t>
  </si>
  <si>
    <t>NIEPUBLICZNY ZAKŁAD OPIEKI ZDROWOTNEJ W ORŁOWIE MUROWANYM - ORŁÓW MUROWANY</t>
  </si>
  <si>
    <t>0330002375</t>
  </si>
  <si>
    <t>NIEPUBLICZNY ZAKŁAD OPIEKI ZDROWOTNEJ W ŻÓŁKIEWCE - ŻÓŁKIEWKA-OSADA</t>
  </si>
  <si>
    <t>0330002376</t>
  </si>
  <si>
    <t>ANDRZEJ KANTOR, NZOZ "INTER-MED" ANDRZEJ KANTOR - REJOWIEC</t>
  </si>
  <si>
    <t>0330002377</t>
  </si>
  <si>
    <t>ALICJA JAREMEK - SIENNICA RÓŻANA</t>
  </si>
  <si>
    <t>0330002378</t>
  </si>
  <si>
    <t>NIEPUBLICZNY ZAKŁAD OPIEKI ZDROWOTNEJ  "LUDI-MED" PRZYCHODNIA MEDYCYNY RODZINNEJ GRAŻYNA LUDWIKÓW - SAWIN</t>
  </si>
  <si>
    <t>0330002399</t>
  </si>
  <si>
    <t>"ACS SŁUCHMED SPÓŁKA Z OGRANICZONĄ ODPOWIEDZIALNOŚCIĄ" - LUBLIN</t>
  </si>
  <si>
    <t>0330002507</t>
  </si>
  <si>
    <t>CENTRUM MEDYCZNE "JURANDA" JANOWSKI I PARTNERZY - LEKARZE- SPÓŁKA PARTNERSKA - LUBLIN</t>
  </si>
  <si>
    <t>0330002509</t>
  </si>
  <si>
    <t>SAMODZIELNY PUBLICZNY ZAKŁAD OPIEKI ZDROWOTNEJ W KAZIMIERZU DOLNYM - KAZIMIERZ DOLNY</t>
  </si>
  <si>
    <t>0330002511</t>
  </si>
  <si>
    <t>CENTERMED LUBLIN SPÓŁKA Z OGRANICZONĄ ODPOWIEDZIALNOŚCIĄ - LUBLIN</t>
  </si>
  <si>
    <t>0330002512</t>
  </si>
  <si>
    <t>PRZYCHODNIA KOLEJOWA - DĘBLIN</t>
  </si>
  <si>
    <t>0330002513</t>
  </si>
  <si>
    <t>JOLANTA MAJEWSKA ZAKŁAD OPIEKI ZDROWOTNEJ "ZDROWIE" IM. DR. STEFANA KWASKA - LUBARTÓW</t>
  </si>
  <si>
    <t>0330002514</t>
  </si>
  <si>
    <t>" JUTRZENKA"  SPÓŁKA CYWILNA URSZULA ARCISZEWSKA, MAŁGORZATA KĘDRACKA-KARGOL, MAGDALENA GŁADOWSKA-MUCHA, BARBARA OSYPIUK - LUBLIN</t>
  </si>
  <si>
    <t>0330002517</t>
  </si>
  <si>
    <t>NIEPUBLICZNY ZAKŁAD OPIEKI ZDROWOTNEJ TERESA RZĄD - TRZYDNIK DUŻY</t>
  </si>
  <si>
    <t>0330002518</t>
  </si>
  <si>
    <t>"ANI-MED" WACH-ZABADAŁA, RYSS, SARAN - LEKARZE SPÓŁKA PARTNERSKA Z SIEDZIBĄ  W LUBLINIE - LUBLIN</t>
  </si>
  <si>
    <t>0330002519</t>
  </si>
  <si>
    <t>NIEPUBLICZNY ZAKŁAD OPIEKI ZDROWOTNEJ OŚRODEK ZDROWIA WRZELOWIEC - WRZELOWIEC</t>
  </si>
  <si>
    <t>0330002522</t>
  </si>
  <si>
    <t>NIEPUBLICZNY ZAKŁAD OPIEKI ZDROWOTNEJ "BRONOWICE" - LUBLIN</t>
  </si>
  <si>
    <t>0330002523</t>
  </si>
  <si>
    <t>NIEPUBLICZNY ZAKŁAD OPIEKI ZDROWOTNEJ "MELISA" EWA TURSKA I PARTNERZY SPÓŁKA LEKARSKA - LUBLIN</t>
  </si>
  <si>
    <t>0330002524</t>
  </si>
  <si>
    <t>NIEPUBLICZNY ZAKŁAD OPIEKI ZDROWOTNEJ  "MEDYK " - OPOLE LUBELSKIE</t>
  </si>
  <si>
    <t>0330002525</t>
  </si>
  <si>
    <t>NIEPUBLICZNY ZAKŁAD OPIEKI ZDROWOTNEJ  KALINA - DUDKA, SZTORC, TOBOREK - LEKARZE SPÓŁKA PARTNERSKA - LUBLIN</t>
  </si>
  <si>
    <t>0330002526</t>
  </si>
  <si>
    <t>NZOZ "TWÓJ LEKARZ" EMILIA ŁUKOWSKA - IZABELA JASTRZĘBSKA-JAMROGIEWICZ SPÓŁKA CYWILNA - ŁĘCZNA</t>
  </si>
  <si>
    <t>0330002527</t>
  </si>
  <si>
    <t>NIEPUBLICZNY ZAKŁAD OPIEKI ZDROWOTNEJ POZ "ZDROWIE" S.C. - JÓZEFÓW</t>
  </si>
  <si>
    <t>0330002528</t>
  </si>
  <si>
    <t>LITWINIUK, WYSŁOCKA-SPUSTEK "BAMED" LEKARSKA SPÓŁKA PARTNERSKA - LUBLIN</t>
  </si>
  <si>
    <t>0330002529</t>
  </si>
  <si>
    <t>"E.KRZYSIAK, G.MAKSYMIUK, Ż.GUT, A.SOLECKA, E.WÓJTOWICZ,- NIEPUBLICZNY ZAKŁAD OPIEKI ZDROWOTNEJ.LEK-MED 2 - SPÓŁKA PARTNERSKA LEKARZY" - ŁĘCZNA</t>
  </si>
  <si>
    <t>0330002530</t>
  </si>
  <si>
    <t>SAMODZIELNY PUBLICZNY ZAKŁAD OPIEKI ZDROWOTNEJ GMINNY OŚRODEK ZDROWIA W URZĄDKOWIE - URZĄDKÓW</t>
  </si>
  <si>
    <t>0330002531</t>
  </si>
  <si>
    <t>OŚRODEK USŁUG MEDYCZNYCH "PULS" SP. Z O.O. - WÓLKA CYCOWSKA</t>
  </si>
  <si>
    <t>0330002532</t>
  </si>
  <si>
    <t>D. BORUCH, A. ŁUKASIK, B. PIOTRUK, H. ROMANEK - NIEPUBLICZNY ZAKŁAD OPIEKI ZDROWOTNEJ LEK-MED 3 SPÓŁKA PARTNERSKA LEKARZY - ŁĘCZNA</t>
  </si>
  <si>
    <t>0330002533</t>
  </si>
  <si>
    <t>NIEPUBLICZNY ZAKŁAD OPIEKI ZDROWOTNEJ "ALMED" PRZYCHODNIA ZDROWIA - DĄBROWICA</t>
  </si>
  <si>
    <t>0330002535</t>
  </si>
  <si>
    <t>"MEDICOR" STAWIARZ I DYŚ -  LEKARSKA SPÓŁKA PARTNERSKA - LUBLIN</t>
  </si>
  <si>
    <t>0330002536</t>
  </si>
  <si>
    <t>"AMICUS" RACZKIEWICZ, PIECHOWICZ I PARTNERZY S.P.L. - LUBLIN</t>
  </si>
  <si>
    <t>0330002537</t>
  </si>
  <si>
    <t>NIEPUBLICZNY ZAKŁAD OPIEKI ZDROWOTNEJ W WILKOŁAZIE S.C. W. GNIAZDEK, M. PELC - WILKOŁAZ PIERWSZY</t>
  </si>
  <si>
    <t>0330002538</t>
  </si>
  <si>
    <t>NIEPUBLICZNY ZAKŁAD OPIEKI ZDROWOTNEJ  "ESKULAP" W ŁAZISKACH - ŁAZISKA</t>
  </si>
  <si>
    <t>0330002539</t>
  </si>
  <si>
    <t>NIEPUBLICZNY ZAKŁAD OPIEKI ZDROWOTNEJ "MEDICUS" S. C. W.ADAMSKA U.KOSTYRA B.ŁUBIANKA R.KRÓLIKIEWICZ - RYKI</t>
  </si>
  <si>
    <t>0330002540</t>
  </si>
  <si>
    <t>NIEPUBLICZNY ZAKŁAD OPIEKI ZDROWOTNEJ PRAKTYKA LEKARZA RODZINNEGO  "FAMIL-MED " - LUBLIN</t>
  </si>
  <si>
    <t>0330002541</t>
  </si>
  <si>
    <t>NIEPUBLICZNY ZAKŁAD OPIEKI ZDROWOTNEJ PAN-VITA LEKARSKA PRAKTYKA GRUPOWA LECZNICTWA PODSTAWOWEGO - PONIATOWA</t>
  </si>
  <si>
    <t>0330002543</t>
  </si>
  <si>
    <t>"ARNIKA" - KOZAK-CZUCHAŃSKA, KURYŁO, OSKROBA, WASILCZYK - LEKARZE SPÓŁKA PARTNERSKA - LUBLIN</t>
  </si>
  <si>
    <t>0330002545</t>
  </si>
  <si>
    <t>J. NESTOROWICZ, E. MALEC-ZALEWSKA - LEKARZE SPÓŁKA PARTNERSKA - LUBLIN</t>
  </si>
  <si>
    <t>0330002547</t>
  </si>
  <si>
    <t>NIEPUBLICZNY ZAKŁAD OPIEKI ZDROWOTNEJ "MEDYCYNA 2001" SP. Z O.O. - LUBLIN</t>
  </si>
  <si>
    <t>0330002549</t>
  </si>
  <si>
    <t>"PRO-MEDICA" FIUK,SZOT-LEKARZE SPÓŁKA PARTNERSKA - LUBLIN</t>
  </si>
  <si>
    <t>0330002550</t>
  </si>
  <si>
    <t>NIEPUBLICZNY ZAKŁAD OPIEKI ZDROWOTNEJ W STAROŚCINIE - STAROŚCIN</t>
  </si>
  <si>
    <t>0330002551</t>
  </si>
  <si>
    <t>A.KUREK, W.CZARNACKA, M.STASIŃSKA-GRUSZKA, G.KRYK SPÓŁKA PARTNERSKA LEKARZY - LUBLIN</t>
  </si>
  <si>
    <t>0330002555</t>
  </si>
  <si>
    <t>NIEPUBLICZNY ZAKŁAD OPIEKI ZDROWOTNEJ OŚRODEK ZDROWIA BYSTRZEJOWICE ALICJA ŁOBIŃSKA GRZEGORZ ŁOBIŃSKI SPÓŁKA JAWNA - BYSTRZEJOWICE PIERWSZE</t>
  </si>
  <si>
    <t>0330002558</t>
  </si>
  <si>
    <t>NIEPUBLICZNY ZAKŁAD OPIEKI ZDROWOTNEJ PULS-MED  LEKARZE BARANOWSKA, GOSZCZYŃSKA, WIŚNIEWSKA, ZARYCHTA - SPÓŁKA PARTNERSKA - LUBLIN</t>
  </si>
  <si>
    <t>0330002559</t>
  </si>
  <si>
    <t>NIEPUBLICZNY ZAKŁAD OPIEKI ZDROWOTNEJ "MAK-MED" LEKARZE: WALICKA I PARTNERZY - LUBLIN</t>
  </si>
  <si>
    <t>0330002560</t>
  </si>
  <si>
    <t>"ALVITA" WDOWIAK I PARTNERZY SPÓŁKA PARTNERSKA LEKARZY - LUBLIN</t>
  </si>
  <si>
    <t>0330002564</t>
  </si>
  <si>
    <t>"BIO-MEDICAL J.BIERNACKA, M. ZBOROWSKA SPÓŁKA PARTNERSKA LEKARZY" - LUBLIN</t>
  </si>
  <si>
    <t>0330002566</t>
  </si>
  <si>
    <t>PRYWATNY SPECJALISTYCZNY GABINET GINEKOLOGICZNO-POŁOŻNICZY - LUBLIN</t>
  </si>
  <si>
    <t>0330002567</t>
  </si>
  <si>
    <t>SPECJALISTYCZNE CENTRUM PSYCHONEUROLOGII MODUS SPÓLNICKA-MAŚLANKO, MŁYNARCZYK I S-KA  SPÓŁKA JAWNA - LUBLIN</t>
  </si>
  <si>
    <t>0330002568</t>
  </si>
  <si>
    <t>GABINET GINEKOLOGICZNO-POŁOŻNICZY EWA DORACZYŃSKA - KAZIMIERZ DOLNY</t>
  </si>
  <si>
    <t>0330002571</t>
  </si>
  <si>
    <t>INDYWIDUALNA SPECJALISTYCZNA PRAKTYKA LEKARSKA BEATA AGNIESZKA ZEGARSKA - OPOLE LUBELSKIE</t>
  </si>
  <si>
    <t>0330002572</t>
  </si>
  <si>
    <t>INDYWIDUALNA PRAKTYKA LEKARSKA HALINA FIGIEL-SAPAŁA - OPOLE LUBELSKIE</t>
  </si>
  <si>
    <t>0330002573</t>
  </si>
  <si>
    <t>INDYWIDUALNA PRAKTYKA LEKARSKA JERZY PLUTA - WRZELOWIEC</t>
  </si>
  <si>
    <t>0330002574</t>
  </si>
  <si>
    <t>NIEPUBLICZNY ZAKŁAD OPIEKI ZDROWOTNEJ "WĘGLIN MEDICAL" - LUBLIN</t>
  </si>
  <si>
    <t>0330002575</t>
  </si>
  <si>
    <t>MIROSŁAWA RUKASZ INDYWIDUALNA PRAKTYKA LEKARSKA - CHODEL</t>
  </si>
  <si>
    <t>0330002576</t>
  </si>
  <si>
    <t>GABINET STOMATOLOGICZNY EM DENT MONIKA DYK-PODLEŚNA - CYCÓW</t>
  </si>
  <si>
    <t>0330002577</t>
  </si>
  <si>
    <t>INDYWIDUALNA PRAKTYKA LEKARSKA MIROSŁAWA CZERMIŃSKA-MIROSŁAW - PONIATOWA</t>
  </si>
  <si>
    <t>0330002578</t>
  </si>
  <si>
    <t>STOMATOLOGICZNY NIEPUBLICZNY ZESPÓŁ OPIEKI ZDROWOTNEJ SPÓŁKA PARTNERSKA "VITA-DENT" - KRAŚNIK</t>
  </si>
  <si>
    <t>0330002580</t>
  </si>
  <si>
    <t>INDYWIDUALNA PRAKTYKA LEKARSKA ZENON STEFANYSZYN - JÓZEFÓW NAD WISŁĄ</t>
  </si>
  <si>
    <t>0330002581</t>
  </si>
  <si>
    <t>DOROTA RUTKA - PUŁAWY</t>
  </si>
  <si>
    <t>0330002582</t>
  </si>
  <si>
    <t>INDYWIDUALNA SPECJALISTYCZNA PRAKTYKA LEKARSKA LEK.STOM. ELŻBIETA GOGÓŁ - JÓZEFÓW NAD WISŁĄ</t>
  </si>
  <si>
    <t>0330002588</t>
  </si>
  <si>
    <t>INDYWIDUALNA PRAKTYKA STOMATOLOGICZNA ,,IPSDENT,, - DĘBLIN</t>
  </si>
  <si>
    <t>0330002590</t>
  </si>
  <si>
    <t>ALICJA BUDA - RATOSZYN DRUGI</t>
  </si>
  <si>
    <t>0330002591</t>
  </si>
  <si>
    <t>INDYWIDUALNA SPECJALISTYCZNA PRAKTYKA STOMATOLOGICZNA BEATA MAŃKOWSKA - JASTKÓW</t>
  </si>
  <si>
    <t>0330002592</t>
  </si>
  <si>
    <t>INDYWIDUALNA PRAKTYKA LEKARSKA GABINET STOMATOLOGICZNY ANNA TATARCZAK - ŁĘCZNA</t>
  </si>
  <si>
    <t>0330002593</t>
  </si>
  <si>
    <t>INDYWIDUALNA SPECJALISTYCZNA PRAKTYKA LEKARSKA ELŻBIETA OLEKSY - JASTKÓW</t>
  </si>
  <si>
    <t>0330002594</t>
  </si>
  <si>
    <t>INDYWIDUALNA PRAKTYKA LEKARSKA BARBARA ELIZA PODGÓRSKA - ŁAZISKA</t>
  </si>
  <si>
    <t>0330002595</t>
  </si>
  <si>
    <t>GABINET STOMATOLOGICZNY - KRAŚNIK</t>
  </si>
  <si>
    <t>0330002596</t>
  </si>
  <si>
    <t>INDYWIDUALNA SPECJALISTYCZNA PRAKTYKA LEKARSKA - IWONA LANGNER-STASIAK - LUBLIN</t>
  </si>
  <si>
    <t>0330002598</t>
  </si>
  <si>
    <t>SPÓŁKA PARTNERSKA EM-DENT E.WOJCECKA-WIKTOR, M. MRÓZ - LUBLIN</t>
  </si>
  <si>
    <t>0330002599</t>
  </si>
  <si>
    <t>ROMAN TRĘBAS - WILKÓW</t>
  </si>
  <si>
    <t>0330002601</t>
  </si>
  <si>
    <t>NIEPUBLICZNY ZAKŁAD OPIEKI ZDROWOTNEJ MH-DENT GABINET STOMATOLOGICZNY - PUŁAWY</t>
  </si>
  <si>
    <t>0330002602</t>
  </si>
  <si>
    <t>MAŁGORZATA KOWALCZYK PROWADZĄCA DZIAŁALNOŚĆ  POD NAZWĄ NIEPUBLICZNY ZAKŁAD OPIEKI STOMATOLOGICZNEJ LASER-DENT MAŁGORZATA KOWALCZYK - KRAŚNIK</t>
  </si>
  <si>
    <t>0330002603</t>
  </si>
  <si>
    <t>INDYWIDUALNA SPECJALISTYCZNA PRAKTYKA LEKARSKA JACEK PIĘCIŃSKI - LUBLIN</t>
  </si>
  <si>
    <t>0330002606</t>
  </si>
  <si>
    <t>STOMATOLOGICZNY NIEPUBLICZNY ZAKŁAD OPIEKI ZDROWOTNEJ S.C. M. PASTERNAK, M. PALUCH W  POTOKU WIELKIM - POTOK WIELKI</t>
  </si>
  <si>
    <t>0330002608</t>
  </si>
  <si>
    <t>POLKOWSKA, DZIKOWSKA, NOWAK PARTNERZY LEKARZE STOMATOLODZY - LUBLIN</t>
  </si>
  <si>
    <t>0330002610</t>
  </si>
  <si>
    <t>NIEPUBLICZNY ZAKŁAD OPIEKI ZDROWOTNEJ "TRI-DENT" S.C. - ŁĘCZNA</t>
  </si>
  <si>
    <t>0330002612</t>
  </si>
  <si>
    <t>ANNA KONCEWICZ NIEPUBLICZNY ZAKŁAD OPIEKI ZDROWOTNEJ ORTO-STYL ANNA KONCEWICZ - LUBLIN</t>
  </si>
  <si>
    <t>0330002614</t>
  </si>
  <si>
    <t>PRYWATNY GABINET STOMATOLOGICZNY GRAŻYNA GEMBAL - ŚWIDNIK</t>
  </si>
  <si>
    <t>0330002616</t>
  </si>
  <si>
    <t>NIEPUBLICZNY ZAKŁAD OPIEKI ZDROWOTNEJ " DOKTOR" S.C. RAFAŁ SUSZEK, ANNA SUSZEK - KRAŚNIK</t>
  </si>
  <si>
    <t>0330002617</t>
  </si>
  <si>
    <t>LEKARZE STOMATOLODZY: BLANKA MOZGAWA, KATARZYNA RĘDZIA, JUSTYNA TRUMIŃSKA SPÓŁKA PARTNERSKA "STOM-MED" - ŁĘCZNA</t>
  </si>
  <si>
    <t>0330002618</t>
  </si>
  <si>
    <t>ANNA LUCYNA WIĄCEK - INDYWIDUALNA PARKTYKA LEKARSKA - BARANÓW</t>
  </si>
  <si>
    <t>0330002671</t>
  </si>
  <si>
    <t>ELŻBIETA STASIAK, STASIAK MEDICAL TEAM II ELŻBIETA STASIAK - LUBLIN</t>
  </si>
  <si>
    <t>0330002672</t>
  </si>
  <si>
    <t>AGENCJA OPIEKI "POMOC" SPÓŁKA Z OGRANICZONĄ ODPOWIEDZIALNOŚCIĄ - CHEŁM</t>
  </si>
  <si>
    <t>0330002674</t>
  </si>
  <si>
    <t>OPIEKA MEDYCZNA "NADZIEJA" SP. Z O.O. - ŁĘCZNA</t>
  </si>
  <si>
    <t>0330002675</t>
  </si>
  <si>
    <t>TULMED SPÓŁKA Z OGRANICZONĄ ODPOWIEDZIALNOŚCIĄ - SIEMIEŃ</t>
  </si>
  <si>
    <t>0330002682</t>
  </si>
  <si>
    <t>ZAKŁAD PIELĘGNACYJNO-OPIEKUŃCZY - JANÓW LUBELSKI</t>
  </si>
  <si>
    <t>0330002688</t>
  </si>
  <si>
    <t>NZOZ "LEK-MEDICAL BŁAŻEJCZYK I NOWACKA" SPÓŁKA PARTNERSKA - LEKARZE - LUBLIN</t>
  </si>
  <si>
    <t>0330002690</t>
  </si>
  <si>
    <t>VIS VITALIS- DRYGIEL,GRALEWSKA-ZIELIŃSKA,  SOKOLIŃSKA-CIOŁKO, SZYŁKAJTIS - LEKARZE SPÓŁKA PARTNERSKA - LUBLIN</t>
  </si>
  <si>
    <t>0330002692</t>
  </si>
  <si>
    <t>LANCET SP. Z O. O. - LUBLIN</t>
  </si>
  <si>
    <t>0330002695</t>
  </si>
  <si>
    <t>"VITAMED" PRAKTYKA LEKARZA RODZINNEGO NIEPUBLICZNY ZAKŁAD OPIEKI ZDROWOTNEJ - LUBLIN</t>
  </si>
  <si>
    <t>0330002697</t>
  </si>
  <si>
    <t>MARIOLA MALCZUK - NZOZ SPECJALISTYCZNA PORADNIA REHABILITACJI KOMPLEKSOWEJ - BIAŁA PODLASKA</t>
  </si>
  <si>
    <t>0330002698</t>
  </si>
  <si>
    <t>PANASIUK ANNA INDYWIDUALNA PRAKTYKA STOMATOLOGICZNA - BIAŁA PODLASKA</t>
  </si>
  <si>
    <t>0330002700</t>
  </si>
  <si>
    <t>INDYWIDUALNA PRAKTYKA STOMATOLOGICZNA PIOTR PELC - SIEMIEŃ</t>
  </si>
  <si>
    <t>0330002704</t>
  </si>
  <si>
    <t>INDYWIDUALNA SPECJALISTYCZNA PRAKTYKA LEKARSKA LEK. JOLANTA PRACOŃ PORADNIA DERMATOLOGICZNO-WENEROLOGICZNA - BIAŁA PODLASKA</t>
  </si>
  <si>
    <t>0330002706</t>
  </si>
  <si>
    <t>"ZDROWIE" WIESŁAWA JAKUBOWSKA SPÓLKA PARTNERSKA LEKARZY - BIAŁA PODLASKA</t>
  </si>
  <si>
    <t>0330002707</t>
  </si>
  <si>
    <t>PRAKTYKA LEKARZA RODZINNEGO "SALUS" - ULAN-MAJORAT</t>
  </si>
  <si>
    <t>0330002708</t>
  </si>
  <si>
    <t>NIEPUBLICZNY ZAKŁAD OPIEKI ZDROWOTNEJ PRZYCHODNIA LEKARZY SPECJALISTÓW-  P. PAKUŁA, D. PIRÓG - SPÓŁKA PARTNERSKA - WŁODAWA</t>
  </si>
  <si>
    <t>0330002709</t>
  </si>
  <si>
    <t>NIEPUBLICZNY ZAKŁAD OPIEKI ZDROWOTNEJ PRZYCHODNIA ALERGOLOGICZNA "ALERGO - VITA" - CHEŁM</t>
  </si>
  <si>
    <t>0330002710</t>
  </si>
  <si>
    <t>NIEPUBLICZNY ZAKŁAD OPIEKI ZDROWOTNEJ W KRASNYMSTAWIE - KRASNYSTAW</t>
  </si>
  <si>
    <t>0330002711</t>
  </si>
  <si>
    <t>GRAŻYNA MAJKUT-RAUS NIEPUBLICZNY OŚRODEK DIAGNOSTYCZNO-LECZNICZY "LASER-MED" - CHEŁM</t>
  </si>
  <si>
    <t>0330002714</t>
  </si>
  <si>
    <t>ALICJA PATRAJ-CZUWARA - CHEŁM</t>
  </si>
  <si>
    <t>0330002715</t>
  </si>
  <si>
    <t>MARIA SZUMIGAJ NIEPUBLICZNY ZAKŁAD OPIEKI ZDROWOTNEJ - KRASNYSTAW</t>
  </si>
  <si>
    <t>0330002716</t>
  </si>
  <si>
    <t>NIEPUBLICZNY ZAKŁAD  OPIEKI ZDROWOTNEJ OŚRODEK ZDROWIA W BIAŁOPOLU - BIAŁOPOLE</t>
  </si>
  <si>
    <t>0330002717</t>
  </si>
  <si>
    <t>"LEKARZ" SP. Z O.O. - CHEŁM</t>
  </si>
  <si>
    <t>0330002718</t>
  </si>
  <si>
    <t>ZDROVITA S.C. JACEK HARATYM MAŁGORZATA GRYZIŃSKA - WIERZBICA-OSIEDLE</t>
  </si>
  <si>
    <t>0330002719</t>
  </si>
  <si>
    <t>SPÓŁKA CYWILNA ALINA MIELNICZUK,  ANDRZEJ MIELNICZUK W ŻMUDZI - ŻMUDŹ</t>
  </si>
  <si>
    <t>0330002720</t>
  </si>
  <si>
    <t>NIEPUBLICZNY ZAKŁAD OPIEKI ZDROWOTNEJ  "DORMED"  PRZYCHODNIA MEDYCYNY RODZINNEJ SMOLIŃSKA KATARZYNA - POKRÓWKA</t>
  </si>
  <si>
    <t>0330002721</t>
  </si>
  <si>
    <t>NIEPUBLICZNY ZAKŁAD OPIEKI ZDROWOTNEJ  LEK. MED. RENATA TUREWICZ - DUBIENKA</t>
  </si>
  <si>
    <t>0330002722</t>
  </si>
  <si>
    <t>"MEDYCY" S.C. URSZULA KLEIN I MIROSŁAW LIMANOWSKI - LEŚNIOWICE</t>
  </si>
  <si>
    <t>0330002726</t>
  </si>
  <si>
    <t>INDYWIDUALNA SPECJALISTYCZNA PRAKTYKA LEKARSKA MOHAMAD MALAHFJI - WŁODAWA</t>
  </si>
  <si>
    <t>0330002730</t>
  </si>
  <si>
    <t>NZOZ "CENTRUM STOMATOLOGII" W CHEŁMIE - CHEŁM</t>
  </si>
  <si>
    <t>0330002731</t>
  </si>
  <si>
    <t>INDYWIDUALNA SPECJALISTYCZNA PRAKTYKA STOMATOLOGICZNA FRANCISZKA BARWIŃSKA - ALTMAJER - KRASNYSTAW</t>
  </si>
  <si>
    <t>0330002734</t>
  </si>
  <si>
    <t>GABINET DENTYSTYCZNY LEK. STOM. DOROTA MAZUREK - WŁODAWA</t>
  </si>
  <si>
    <t>0330002735</t>
  </si>
  <si>
    <t>INDYWIDUALNA SPECJALISTYCZNA PRAKTYKA LEKARSKA MAŁGORZATA ŚWIDERSKA - LEŚNIOWICE</t>
  </si>
  <si>
    <t>0330002737</t>
  </si>
  <si>
    <t>STACJA RATOWNICTWA MEDYCZNEGO W CHEŁMIE SAMODZIELNY PUBLICZNY ZAKŁAD OPIEKI ZDROWOTNEJ - CHEŁM</t>
  </si>
  <si>
    <t>0330002738</t>
  </si>
  <si>
    <t>JANUSZ KAWKA PROWADZĄCY DZIAŁALNOŚĆ POD NAZWĄ NIEPUBLICZNY ZAKŁAD OPIEKI ZDROWOTNEJ "ARNIKA-MED" PRZYCHODNIA MEDYCYNY RODZINNEJ KAWKA JANUSZ - DOROHUSK</t>
  </si>
  <si>
    <t>0330002741</t>
  </si>
  <si>
    <t>NIEPUBLICZNY ZAKŁAD OPIEKI ZDROWOTNEJ WIEJSKI OŚRODEK ZDROWIA W KRYŁOWIE - KRYŁÓW</t>
  </si>
  <si>
    <t>0330002742</t>
  </si>
  <si>
    <t>BARBARA CZUK NIEPUBLICZNY ZAKŁAD OPIEKI ZDROWOTNEJ OŚRODEK ZDROWIA W BODACZOWIE - BODACZÓW</t>
  </si>
  <si>
    <t>0330002743</t>
  </si>
  <si>
    <t>INDYWIDUALNA PRAKTYKA POŁOŻNEJ  RODZINNEJ -  BOŻENA POŹNIAK - SUSIEC</t>
  </si>
  <si>
    <t>0330002744</t>
  </si>
  <si>
    <t>NIEPUBLICZNY ZAKŁAD OPIEKI ZDROWOTNEJ OŚRODEK ZDROWIA - MICHALÓW</t>
  </si>
  <si>
    <t>0330002746</t>
  </si>
  <si>
    <t>NIEPUBLICZNY ZAKŁAD OPIEKI ZDROWOTNEJ OŚRODEK ZDROWIA - BIŁGORAJ</t>
  </si>
  <si>
    <t>0330002748</t>
  </si>
  <si>
    <t>SALUS SPÓŁKA Z OGRANICZONĄ ODPOWIEDZIALNOŚCIĄ NIEPUBLICZNY ZAKŁAD OPIEKI ZDROWOTNEJ PRZYCHODNIA LEKARSKA - ZAMOŚĆ</t>
  </si>
  <si>
    <t>0330002749</t>
  </si>
  <si>
    <t>NIEPUBLICZNY ZAKŁAD OPIEKI ZDROWOTNEJ W HORODLE DOROTA I TOMASZ ROMAK - HORODŁO</t>
  </si>
  <si>
    <t>0330002750</t>
  </si>
  <si>
    <t>NIEPUBLICZNY ZAKŁAD OPIEKI ZDROWOTNEJ PRZYCHODNIA LEK. MIROSŁAWA KAPUŚCIŃSKA - SUSIEC</t>
  </si>
  <si>
    <t>0330002751</t>
  </si>
  <si>
    <t>NIEPUBLICZNY ZAKŁAD OPIEKI ZDROWOTNEJ PORADNIA ZDROWIA S.C. - ALEKSANDRÓW DRUGI</t>
  </si>
  <si>
    <t>0330002754</t>
  </si>
  <si>
    <t>PRAKTYKA LEKARSKA  "MEDYK" - TERESZPOL-ZAORENDA</t>
  </si>
  <si>
    <t>0330002755</t>
  </si>
  <si>
    <t>NIEPUBLICZNY ZAKŁAD OPIEKI ZDROWOTNEJ PRZYCHODNIA ZDROWIA - KSIĘŻPOL</t>
  </si>
  <si>
    <t>0330002756</t>
  </si>
  <si>
    <t>NIEPUBLICZNY ZAKŁAD OPIEKI ZDROWOTNEJ PRAKTYKA LEKARSKA  "MEDICUS" LEK. MED. IWONA BORODEŃKO-POPIK - POTOK GÓRNY</t>
  </si>
  <si>
    <t>0330002757</t>
  </si>
  <si>
    <t>NIEPUBLICZNY ZAKŁAD OPIEKI ZDROWOTNEJ W OBSZY JACEK PRZYBYLAK - OBSZA</t>
  </si>
  <si>
    <t>0330002761</t>
  </si>
  <si>
    <t>PORADNIA DERMATOLOGICZNA LEK.MED.MIROSŁAW GŁĄB - ZAMOŚĆ</t>
  </si>
  <si>
    <t>0330002762</t>
  </si>
  <si>
    <t>INDYWIDUALNA SPECJALISTYCZNA PRAKTYKA LEKARSKA PORADNIA DERMATOLOGICZNA - ZAMOŚĆ</t>
  </si>
  <si>
    <t>0330002763</t>
  </si>
  <si>
    <t>WOJDA BOGUSŁAW NZOZ PORADNIE SPECJALISTYCZNE - SZCZEBRZESZYN</t>
  </si>
  <si>
    <t>0330002765</t>
  </si>
  <si>
    <t>PRAKTYKA STOMATOLOGICZNA LEK. STOM. TOMASZ KSIĄŻEK - BIŁGORAJ</t>
  </si>
  <si>
    <t>0330002766</t>
  </si>
  <si>
    <t>INDYWIDUALNA SPECJALISTYCZNA PRAKTYKA STOMATOLOGICZNA - TOMASZÓW LUBELSKI</t>
  </si>
  <si>
    <t>0330002767</t>
  </si>
  <si>
    <t>GABINET STOMATOL. PRZY ZESP SZK.MECH. I ZESP.SZK.EKONOMICZNYCH - TOMASZÓW LUBELSKI</t>
  </si>
  <si>
    <t>0330002768</t>
  </si>
  <si>
    <t>INDYWIDUALNA SPECJALISTYCZNA PRAKTYKA LEKARSKA BARBARA MARIA KARPOWICZ-CIOCH - TOMASZÓW LUBELSKI</t>
  </si>
  <si>
    <t>0330002769</t>
  </si>
  <si>
    <t>ANNA TOKARSKA - SURMACZ - BIŁGORAJ</t>
  </si>
  <si>
    <t>0330002771</t>
  </si>
  <si>
    <t>GABINET STOMATOLOGICZNY POŹNIAK TADEUSZ - SUSIEC</t>
  </si>
  <si>
    <t>0330002772</t>
  </si>
  <si>
    <t>INDYWIDUALNA SPECJALISTYCZNA PRAKTYKA LEKARSKA EWA BOŻENA PALAK - TOMASZÓW LUBELSKI</t>
  </si>
  <si>
    <t>0330002773</t>
  </si>
  <si>
    <t>INDYWIDUALNA PRAKTYKA LEKARSKA; LEK. STOM. MARIA TYPEK - ULHÓWEK</t>
  </si>
  <si>
    <t>0330002774</t>
  </si>
  <si>
    <t>INDYWIDUALNA SPECJALISTYCZNA PRAKTYKA LEKARSKA LEK. STOM. GRAŻYNA SOKAL - BIŁGORAJ</t>
  </si>
  <si>
    <t>0330002776</t>
  </si>
  <si>
    <t>MAŁGORZATA BARCZUK-RYCYK, NZOS "STOMART" MAŁGORZATA BARCZUK-RYCYK - SKIERBIESZÓW</t>
  </si>
  <si>
    <t>0330002777</t>
  </si>
  <si>
    <t>GABINET STOMATOLOGICZNY LEK. STOM. JANUSZ MALEC - WOŻUCZYN-CUKROWNIA</t>
  </si>
  <si>
    <t>0330002779</t>
  </si>
  <si>
    <t>NIEPUBLICZNY ZAKŁAD OPIEKI ZDROWOTNEJ  "TERAPIA" - KRASNOBRÓD</t>
  </si>
  <si>
    <t>0330002784</t>
  </si>
  <si>
    <t>OŚRODEK DIAGNOSTYKI RADIOLOGICZNEJ I USG - PUŁAWY</t>
  </si>
  <si>
    <t>0330002785</t>
  </si>
  <si>
    <t>PRYWATNA PRAKTYKA STOMATOLOGICZNA KONRAD MOCZYBRODA - ZAKRZÓWEK-OSADA</t>
  </si>
  <si>
    <t>0330002788</t>
  </si>
  <si>
    <t>NIEPUBLICZNY ZAKŁAD OPIEKI ZDROWOTNEJ - STOMATOLOGIA HOŁUBOWICZ ELŻBIETA - LUBLIN</t>
  </si>
  <si>
    <t>0330002790</t>
  </si>
  <si>
    <t>JADWIGA REGINA LENARTOWICZ - TRAWNIKI</t>
  </si>
  <si>
    <t>0330002791</t>
  </si>
  <si>
    <t>INDYWIDUALNA PRAKTYKA STOMATOLOGICZNA BEATA BUCZARSKA - NIEMCE</t>
  </si>
  <si>
    <t>0330002792</t>
  </si>
  <si>
    <t>INDYWIDUALNA PRAKTYKA STOMATOLOGICZNA ZBIGNIEW DOBKOWSKI - ŚWIDNIK</t>
  </si>
  <si>
    <t>0330002794</t>
  </si>
  <si>
    <t>PRYWATNY GABINET STOMATOLOGICZNY - BEATA BOBER WIAK - GOŁĄB</t>
  </si>
  <si>
    <t>0330002795</t>
  </si>
  <si>
    <t>ZANA DENT GRUPOWA PRAKTYKA STOMATOLOGICZNA - LUBLIN</t>
  </si>
  <si>
    <t>0330002799</t>
  </si>
  <si>
    <t>INDYWIDUALNA PRAKTYKA STOMATOLOGICZNA AGNIESZKA NIEMCZUK - WĄWOLNICA</t>
  </si>
  <si>
    <t>0330002800</t>
  </si>
  <si>
    <t>"KALIDENT" STOMATOLOGICZNA SPÓŁKA PARTNERSKA B. GIŻEWSKA G. BORZĘCKA-NIECHAJ - LUBLIN</t>
  </si>
  <si>
    <t>0330002806</t>
  </si>
  <si>
    <t>BARBARA TYMCZYNA PROWADZĄCA DZIAŁALNOŚĆ  POD NAZWĄ BARBARA TYMCZYNA VITADENS SPECJALISTYCZNA PRZYCHODNIA STOMATOLOGICZNA - LUBLIN</t>
  </si>
  <si>
    <t>0330002807</t>
  </si>
  <si>
    <t>LUXMED-UZDROWISKO NAŁĘCZÓW SP. Z O.O. - NAŁĘCZÓW</t>
  </si>
  <si>
    <t>0330002810</t>
  </si>
  <si>
    <t>WIDOMSKA, MADEJSKA- CHUDZIK  STOMATOLOGICZNA SPÓŁKA PARTNERSKA - LUBLIN</t>
  </si>
  <si>
    <t>0330002816</t>
  </si>
  <si>
    <t>SPÓŁKA PARTNERSKA MEDIA-DENT - LUBLIN</t>
  </si>
  <si>
    <t>0330002817</t>
  </si>
  <si>
    <t>STOMATOLOGICZNY NZOZ ESKULAP TERESA GRAŻYNA RUDZKA SPÓŁKA JAWNA - LUBLIN</t>
  </si>
  <si>
    <t>0330002818</t>
  </si>
  <si>
    <t>BORKOWSKA GRAŻYNA NIEPUBLICZNY ZAKŁAD OPIEKI ZDROWOTNEJ BOR-MED - PORADNIA STOMATOLOGICZNA - NIEDRZWICA DUŻA</t>
  </si>
  <si>
    <t>0330002819</t>
  </si>
  <si>
    <t>PRYWATNY SPECJALISTYCZNY GABINET STOMATOLOGICZNY ELŻBIETA WERESKA - JANÓW LUBELSKI</t>
  </si>
  <si>
    <t>0330002826</t>
  </si>
  <si>
    <t>MARZANNA DUBIEL INDYWIDUALNA PRAKTYKA LEKARSKA - JÓZEFÓW</t>
  </si>
  <si>
    <t>0330002829</t>
  </si>
  <si>
    <t>INDYWIDUALNA PRAKTYKA LEKARSKA ANNA PAWLICKA - KSIĘŻPOL</t>
  </si>
  <si>
    <t>0330002831</t>
  </si>
  <si>
    <t>NIEPUBLICZNY ZAKŁAD OPIEKI ZDROWOTNEJ PRZYCHODNIA STOMATOLOGICZNA - TOMASZÓW LUBELSKI</t>
  </si>
  <si>
    <t>0330002833</t>
  </si>
  <si>
    <t>PRYWATNY GABINET STOMATOLOGICZNY ANNA KACHNIARZ - HRUBIESZÓW</t>
  </si>
  <si>
    <t>0330002857</t>
  </si>
  <si>
    <t>NIEPUBLICZNY ZAKŁAD OPIEKI ZDROWOTNEJ "DŁUGOTERMINOWA OPIEKA DOMOWA" IRENA STEFANIAK - LUBLIN</t>
  </si>
  <si>
    <t>0330002858</t>
  </si>
  <si>
    <t>"PROF-MED" SPÓŁKA Z OGRANICZONĄ ODPOWIEDZIALNOŚCIĄ - CHEŁM</t>
  </si>
  <si>
    <t>0330002862</t>
  </si>
  <si>
    <t>NIEPUBLICZNY ZAKŁAD OPIEKI STOMATOLOGICZNEJ "DENTICA" - ŁUKÓW</t>
  </si>
  <si>
    <t>0330002866</t>
  </si>
  <si>
    <t>CENTRUM MEDYCZNE J.Z.KĄTNIK S.C. - PUŁAWY</t>
  </si>
  <si>
    <t>0330002895</t>
  </si>
  <si>
    <t>NIEPUBLICZNY ZAKŁAD OPIEKI ZDROWOTNEJ PORADNIA GINEKOOGICZNO-POŁOŻNICZA "GYNE-VITA" - BIAŁA PODLASKA</t>
  </si>
  <si>
    <t>0330002896</t>
  </si>
  <si>
    <t>INDYWIDUALNA SPECJALISTYCZNA PRAKTYKA LEKARSKA MAGDALENA MAŁGORZATA GOLISZEK - PONIATOWA</t>
  </si>
  <si>
    <t>0330002897</t>
  </si>
  <si>
    <t>NIEPUBLICZNY ZAKŁAD OPIEKI ZDROWOTNEJ PRZYCHODNIA SKÓRNO-WENEROLOGICZNA - BIAŁA PODLASKA</t>
  </si>
  <si>
    <t>0330002898</t>
  </si>
  <si>
    <t>INDYWIDUALNA SPECJALISTYCZNA PRAKTYKA LEKARSKA W ZAKRESIE REUMATOLOGII CZESŁAW ZWOLAK - CHEŁM</t>
  </si>
  <si>
    <t>0330002899</t>
  </si>
  <si>
    <t>IZABELA MAGDALENA  ZAWOLIK - WOŁOSZCZAK - BIŁGORAJ</t>
  </si>
  <si>
    <t>0330002900</t>
  </si>
  <si>
    <t>INDYWIDUALNA SPECJALISTYCZNA PRAKTYKA LEKARSKA ANNA KĘDZIERA - HRUBIESZÓW</t>
  </si>
  <si>
    <t>0330002901</t>
  </si>
  <si>
    <t>DARIA WILMA INDYWIDUALNA SPECJALISTYCZNA PRAKTYKA LEKARSKA - HRUBIESZÓW</t>
  </si>
  <si>
    <t>0330002903</t>
  </si>
  <si>
    <t>INDYWIDUALNA SPECJALISTYCZNA PRAKTYKA  LEKARSKA LEK. MED. BEATA BARTKIEWICZ - OPOLE LUBELSKIE</t>
  </si>
  <si>
    <t>0330002906</t>
  </si>
  <si>
    <t>INDYWIDUALNA SPECJALISTYCZNA PRAKTYKA LEKARSKA - PORADNIA DIABETOLOGICZNA BARBARA STACHYRA-FIJAŁKOWSKA - KRAŚNIK</t>
  </si>
  <si>
    <t>0330002909</t>
  </si>
  <si>
    <t>NIEPUBLICZNY ZAKŁAD OPIEKI ZDROWOTNEJ "ESKULAP" - HRUBIESZÓW</t>
  </si>
  <si>
    <t>0330002914</t>
  </si>
  <si>
    <t>INDYWIDUALNA PRAKTYKA PIELĘGNIARSKA - DZIKOŃ WIESŁAWA - ŁUKOWA</t>
  </si>
  <si>
    <t>0330002916</t>
  </si>
  <si>
    <t>TOMASZ TRONT PROWADZĄCY DZIAŁALNOŚĆ POD NAZWĄ ZAKŁAD OPIEKI ZDROWOTNEJ "DROGA ŻYCIA" W SMOLIGOWIE, ODDZIAŁ REHABILITACJI W ŁYKOSZYNIE - TOMASZ TRONT - ŁYKOSZYN</t>
  </si>
  <si>
    <t>0330002919</t>
  </si>
  <si>
    <t>NIEPUBLICZNY ZAKŁAD OPIEKI ZDROWOTNEJ "TERAPIA A" TERAPIA UZALEŻNIENIA I WSPÓŁUZALEŻNIENIA. POMOC PSYCHOLOGICZNA S.C. - BIAŁA PODLASKA</t>
  </si>
  <si>
    <t>0330002920</t>
  </si>
  <si>
    <t>NIEPUBLICZNY ZAKŁAD OPIEKI ZDROWOTNEJ PORADNIA ZDROWIA PSYCHICZNEGO - HRUBIESZÓW</t>
  </si>
  <si>
    <t>0330002921</t>
  </si>
  <si>
    <t>NIEPUBLICZNY ZAKŁAD OPIEKI ZDROWOTNEJ PORADNIA PSYCHOLOGICZNA KOMPLEKSOWA TERAPIA UZALEŻNIEŃ ,,ZMIANA" - BIAŁA PODLASKA</t>
  </si>
  <si>
    <t>0330002923</t>
  </si>
  <si>
    <t>NIEPUBLICZNY ZAKŁAD OPIEKI ZDROWOTNEJ  "WYSOMED " - WYSOKIE</t>
  </si>
  <si>
    <t>0330002928</t>
  </si>
  <si>
    <t>NZOZ  "ZDROWIE"  S.C. MAŁGORZATA  BIELECKA, KRZYSZTOF LASKOWSKI - PUŁAWY</t>
  </si>
  <si>
    <t>0330002929</t>
  </si>
  <si>
    <t>STOWARZYSZENIE NA RZECZ ROZWOJU REHABILITACJI I POMOCY POSZKODOWANYM W WYPADKACH KOMUNIKACYJNYCH - ZAMOŚĆ</t>
  </si>
  <si>
    <t>0330002937</t>
  </si>
  <si>
    <t>OTO-MEDYK SP Z O.O. - LUBLIN</t>
  </si>
  <si>
    <t>0330002939</t>
  </si>
  <si>
    <t>NIEPUBLICZNY ZAKŁAD OPIEKI ZDROWOTNEJ LEK. ROMAN GAŁAN, KRASNYSTAW - KRASNYSTAW</t>
  </si>
  <si>
    <t>0330002942</t>
  </si>
  <si>
    <t>DIAVERUM POLSKA SPÓŁKA Z OGRANICZONĄ ODPOWIEDZIALNOŚCIĄ - WARSZAWA</t>
  </si>
  <si>
    <t>0330002945</t>
  </si>
  <si>
    <t>CENTRUM MEDYCZNE "SANITAS" SPÓŁKA Z OGRANICZONĄ ODPOWIEDZIALNOŚCIĄ - LUBLIN</t>
  </si>
  <si>
    <t>0330002947</t>
  </si>
  <si>
    <t>POLSKIE  STOWARZYSZENIE NA RZECZ OSÓB Z NIEPEŁNOSPRAWNOŚCIĄ INTELEKTUALNĄ KOŁO W ŚWIDNIKU - ŚWIDNIK</t>
  </si>
  <si>
    <t>0330002949</t>
  </si>
  <si>
    <t>KOLEJOWY SZPITAL UZDROWISKOWY W NAŁECZOWIE SAMODZIELNY PUBLICZNY ZAKŁAD OPIEKI ZDROWOTNEJ - NAŁĘCZÓW</t>
  </si>
  <si>
    <t>0330002950</t>
  </si>
  <si>
    <t>NIEPUBLICZNY ZAKŁAD OPIEKI ZDROWOTNEJ OŚRODEK REHABILITACYJNO-TERAPEUTYCZNY IM. KS. ARCYBISKUPA JÓZEFA ŻYCIŃSKIEGO - KRASNYSTAW</t>
  </si>
  <si>
    <t>0330002955</t>
  </si>
  <si>
    <t>N ZOZ  MAX-DENT - LUBLIN</t>
  </si>
  <si>
    <t>0330002963</t>
  </si>
  <si>
    <t>ARKA  CENTRUM  OPIEKI  DŁUGOTERMINOWEJ - LUBLIN</t>
  </si>
  <si>
    <t>0330002964</t>
  </si>
  <si>
    <t>PRZYCHODNIA STOMATOLOGICZNA "UNIDENT" S.C. MAŁGORZATA  GAŁĘZOWSKA,  AGATA KĘDZIERAWSKA-KURYLCIO, KATARZYNA KRZACZEK, BOŻENA TELECKA-NIEWIADOMSKA - LUBLIN</t>
  </si>
  <si>
    <t>0330002968</t>
  </si>
  <si>
    <t>P.O.S. EKO-MED MAŁGORZATA PITERA - CHEŁM</t>
  </si>
  <si>
    <t>0330002970</t>
  </si>
  <si>
    <t>NIEPUBLICZNY ZAKŁAD OPIEKI ZDROWOTNEJ "KOLEJARZ" - ŁUKÓW</t>
  </si>
  <si>
    <t>0330002973</t>
  </si>
  <si>
    <t>NIEPUBLICZNY ZAKŁAD OPIEKI ZDROWOTNEJ "ZDROWIE" S.C. M.ATRAS I Z.ADAMCZUK - KRAŚNIK</t>
  </si>
  <si>
    <t>0330002974</t>
  </si>
  <si>
    <t>NIEPUBLICZNY ZAKŁAD OPIEKI ZDROWOTNEJ GABINETY GALERIA STOMATOLOGIA - LUBLIN</t>
  </si>
  <si>
    <t>0330002976</t>
  </si>
  <si>
    <t>"CONVICTOR" GABINET STOMATOLOGICZNY WIKTOR WASIL - FAJSŁAWICE</t>
  </si>
  <si>
    <t>0330002977</t>
  </si>
  <si>
    <t>"LEKARZE RODZINNI- ANNA BUCIOR I KRYSTYNA CHUDZIAK" SPÓŁKA PARTNERSKA - ZAMOŚĆ</t>
  </si>
  <si>
    <t>0330002979</t>
  </si>
  <si>
    <t>NIEPUBLICZNY ZAKŁAD OPIEKI ZDROWOTNEJ  "PROMED" A.SZENDAŁA, T.ZIELIŃSKI - LEKARZE SPÓŁKA  PARTNERSKA - WYSOKIE</t>
  </si>
  <si>
    <t>0330002988</t>
  </si>
  <si>
    <t>NIEPUBLICZNY ZAKŁAD OPIEKI ZDROWOTNEJ  ULMED  S.C. - LUBARTÓW</t>
  </si>
  <si>
    <t>0330002989</t>
  </si>
  <si>
    <t>NIEPUBLICZNY ZAKŁAD OPIEKI ZDROWOTNEJ GALEN  CAŁODOBOWA OPIEKA LEKARSKO-PIELĘGNIARSKA LEK. MED. MIROSŁAW PODGÓRSKI - LUBLIN</t>
  </si>
  <si>
    <t>0330002996</t>
  </si>
  <si>
    <t>PRAKTYKA LEKARZA RODZINNEGO  "LUSTMED" - MEŁGIEW</t>
  </si>
  <si>
    <t>0330002997</t>
  </si>
  <si>
    <t>NIEPUBLICZNY ZAKŁAD OPIEKI ZDROWOTNEJ  "UNI-MED"  PRAKTYKA LEKARZA RODZINNEGO - LUBLIN</t>
  </si>
  <si>
    <t>0330002999</t>
  </si>
  <si>
    <t>NZOZ PLR FAMILIA SPÓŁKA PARTNERSKA DANIŁOŚ, GŁOWACKA, NOGALSKA, SKOREK - LUBLIN</t>
  </si>
  <si>
    <t>0330003000</t>
  </si>
  <si>
    <t>"NIEL-MED." SPÓŁKA Z OGRANICZONĄ ODPOWIEDZIALNOŚCIĄ - NIELEDEW</t>
  </si>
  <si>
    <t>0330003004</t>
  </si>
  <si>
    <t>NIEPUBLICZNY ZAKŁAD OPIEKI ZDROWOTNEJ "EURODENT" - RADZYŃ PODLASKI</t>
  </si>
  <si>
    <t>0330003010</t>
  </si>
  <si>
    <t>MAHMOUD MALA, NZOZ MALA - DENTAL MAHMOUD MALA - BIAŁA PODLASKA</t>
  </si>
  <si>
    <t>0330003016</t>
  </si>
  <si>
    <t>ZOZ J.KNEFEL PRZYCHODNIA RODZINNA J. KNEFEL - LUBARTÓW</t>
  </si>
  <si>
    <t>0330003017</t>
  </si>
  <si>
    <t>NIEPUBLICZNY ZAKŁAD OPIEKI ZDROWOTNEJ OŚRODEK ZDROWIA W GORAJCU - RADECZNICA</t>
  </si>
  <si>
    <t>0330003018</t>
  </si>
  <si>
    <t>MARIANNA GNAPOWSKA NIEPUBLICZNY ZAKŁAD OPIEKI ZDROWOTNEJ GABINET REHABLITACYJNY - HRUBIESZÓW</t>
  </si>
  <si>
    <t>0330003021</t>
  </si>
  <si>
    <t>TOP-MEDICAL SPÓŁKA Z OGRANICZONĄ ODPOWIEDZIALNOŚCIĄ - LUBLIN</t>
  </si>
  <si>
    <t>0330003022</t>
  </si>
  <si>
    <t>"GŁUSK-MED" SPÓŁKA PARTNERSKA LEKARSKO-PIELĘGNIARSKA - LUBLIN</t>
  </si>
  <si>
    <t>0330003024</t>
  </si>
  <si>
    <t>NIEPUBLICZNY ZAKŁAD OPIEKI ZDROWOTNEJ  MEDYKON - BEŁŻYCE</t>
  </si>
  <si>
    <t>0330003026</t>
  </si>
  <si>
    <t>INDYWIDUALNA PRAKTYKA POŁOŻNEJ - KRYSTYNA JUŻAK - ŁASZCZÓW</t>
  </si>
  <si>
    <t>0330003033</t>
  </si>
  <si>
    <t>ARSDENT NZOZ HALINA SAPKO - LUBLIN</t>
  </si>
  <si>
    <t>0330003037</t>
  </si>
  <si>
    <t>NIEPUBLICZNY ZAKŁAD OPIEKI ZDROWOTNEJ "STOM-MED" - ZAMOŚĆ</t>
  </si>
  <si>
    <t>0330003048</t>
  </si>
  <si>
    <t>PRZYCHODNIA LEKARSKA "TWÓJ LEKARZ" - BIŁGORAJ</t>
  </si>
  <si>
    <t>0330003060</t>
  </si>
  <si>
    <t>INDYWIDUALNA SPECJALISTYCZNA PRAKTYKA LEKARSKA PORADNIA OTOLARYNGOLOGICZNA - MIĘDZYRZEC PODLASKI</t>
  </si>
  <si>
    <t>0330003061</t>
  </si>
  <si>
    <t>CENTRUM ZDROWIA I REHABILITACJI MGR MIROSŁAWA SIDOR - BIAŁA PODLASKA</t>
  </si>
  <si>
    <t>0330003062</t>
  </si>
  <si>
    <t>BARBARA SOĆKO PROWADZĄCA DZIAŁALNOŚĆ POD NAZWĄ NZOZ "SENIO- VITA" ZESPÓŁ DŁUGOTERMINOWEJ OPIEKI DOMOWEJ SOĆKO BARBARA - BIAŁA PODLASKA</t>
  </si>
  <si>
    <t>0330003063</t>
  </si>
  <si>
    <t>NIEPUBLICZNY ZAKŁAD OPIEKI ZDROWOTNEJ "PSYCHE"  KORPYSZ LESZEK - MIĘDZYRZEC PODLASKI</t>
  </si>
  <si>
    <t>0330003065</t>
  </si>
  <si>
    <t>INDYWIDUALNA SPECJALISTYCZNA PRAKTYKA STOMATOLOGICZNA - ŁUKÓW</t>
  </si>
  <si>
    <t>0330003067</t>
  </si>
  <si>
    <t>INDYWIDUALNA PRAKTYKA LEKARSKA PIOTR LEWCZUK - JABŁOŃ</t>
  </si>
  <si>
    <t>0330003068</t>
  </si>
  <si>
    <t>INDYWIDUALNA SPECJALISTYCZNA PRAKTYKA STOMATOLOGICZNA, JOANNA HRYCAK-PIECUCH - CHEŁM</t>
  </si>
  <si>
    <t>0330003069</t>
  </si>
  <si>
    <t>INDYWIDUALNA  PRAKTYKA STOMATOLOGICZNA KRZYSZTOF SAK - RADZYŃ PODLASKI</t>
  </si>
  <si>
    <t>0330003072</t>
  </si>
  <si>
    <t>INDYWIDUALNA PRAKTYKA LEKARSKA - ŁUKASIK ANNA - RADZYŃ PODLASKI</t>
  </si>
  <si>
    <t>0370060948</t>
  </si>
  <si>
    <t>SAMODZIELNE PUBLICZNE SANATORIUM REHABILITACYJNE DLA DZIECI IM. JANUSZA KORCZAKA - KRASNOBRÓD</t>
  </si>
  <si>
    <t>0330003150</t>
  </si>
  <si>
    <t>ŚWIADCZENIA PIELĘGNIARSKIE "JEDNOŚĆ" KATARZYNA ŻABICKA - INDYWIDUALNA PRAKTYKA - ŚWIDNIK</t>
  </si>
  <si>
    <t>0330003178</t>
  </si>
  <si>
    <t>NZOZ PRAKTYKA LEKARZA RODZINNEGO ZBIGNIEW DYMITRAK - JÓZEFÓW NAD WISŁĄ</t>
  </si>
  <si>
    <t>0330003182</t>
  </si>
  <si>
    <t>SAMODZIELNY PUBLICZNY ZAKŁAD OPIEKI ZDROWOTNEJ NR 1 W BEŁŻYCACH - BEŁŻYCE</t>
  </si>
  <si>
    <t>0330003215</t>
  </si>
  <si>
    <t>NIEPUBLICZNY ZAKŁAD OPIEKI ZDROWOTNEJ "SIGMA" - CHEŁM</t>
  </si>
  <si>
    <t>0330003234</t>
  </si>
  <si>
    <t>NIEPUBLICZNY ZAKŁAD OPIEKI ZDROWOTNEJ RAJ-DENT LEKARZE STOMATOLODZY: LEWANDOWSKA I RAJ - SPÓŁKA PARTNERSKA - LUBLIN</t>
  </si>
  <si>
    <t>ZAMOJSKI SZPITAL NIEPUBLICZNY SPÓŁKA Z OGRANICZONĄ ODPOWIEDZIALNOŚCIĄ - ZAMOŚĆ</t>
  </si>
  <si>
    <t>0330003274</t>
  </si>
  <si>
    <t>SZWARC BEATA NZOZ NEURO-PSYCHO-CENTRUM - LUBLIN</t>
  </si>
  <si>
    <t>0330003276</t>
  </si>
  <si>
    <t>"KADREMA" SPÓŁKA Z OGRANICZONĄ ODPOWIEDZIALNOŚCIĄ - LUBLIN</t>
  </si>
  <si>
    <t>0330003278</t>
  </si>
  <si>
    <t>SPECJALISTYKA CZECHÓW SPÓŁKA Z OGRANICZONĄ ODPOWIEDZIALNOŚCIĄ - LUBLIN</t>
  </si>
  <si>
    <t>0330003279</t>
  </si>
  <si>
    <t>ZAKŁAD REHABILITACJI - LUBLIN</t>
  </si>
  <si>
    <t>0330003280</t>
  </si>
  <si>
    <t>NZOZ OŚRODEK REHABILITACJI TUMIDAJSKIEGO 2  SPÓŁKA CYWILNA  E. PIECH, W. KRUSZYŃSKI - LUBLIN</t>
  </si>
  <si>
    <t>0330003281</t>
  </si>
  <si>
    <t>PRZYCHODNIA SPECJALISTYCZNA HIPOTECZNA 4 SPÓŁKA Z OGRANICZONĄ ODPOWIEDZIALNOŚCIĄ - LUBLIN</t>
  </si>
  <si>
    <t>0330003282</t>
  </si>
  <si>
    <t>"LEKARZE SPECJALIŚCI" SPÓŁKA Z OGRANICZONĄ ODPOWIEDZIALNOŚCIĄ - LUBLIN</t>
  </si>
  <si>
    <t>0330003288</t>
  </si>
  <si>
    <t>NIEPUBLICZNY ZAKŁAD OPIEKI ZDROWOTNEJ PRZYCHODNIA SPECJALISTYCZNA "MEDICA" - LUBLIN</t>
  </si>
  <si>
    <t>0330003289</t>
  </si>
  <si>
    <t>NIEPUBLICZNY ZAKŁAD OPIEKI ZDROWOTNEJ "MED-SPEC" SPÓŁKA Z OGRANICZONĄ ODPOWIEDZIALNOŚCIĄ - ZAMOŚĆ</t>
  </si>
  <si>
    <t>0330003300</t>
  </si>
  <si>
    <t>NPZOZ PSYCHOMED BOJARSKA ,BOGUSZEWSKA-LEKARZE SP.P - LUBLIN</t>
  </si>
  <si>
    <t>0330003301</t>
  </si>
  <si>
    <t>NIEPUBLICZNY ZAKŁAD OPIEKI ZDROWOTNEJ - PIELĘGNIARSKA OPIEKA DŁUGOTERMINOWA JANINA GAŁAN - KRASNYSTAW</t>
  </si>
  <si>
    <t>0330003302</t>
  </si>
  <si>
    <t>WŁODAWSKIE TOWARZYSTWO PRZYJACIÓŁ CHORYCH "HOSPICJUM" - WŁODAWA</t>
  </si>
  <si>
    <t>0330003303</t>
  </si>
  <si>
    <t>"INTERHEM" KATARZYNA MAZGAJSKA - BARCZYK, MAREK MILEWSKI, JAROSŁAW PISZCZ, JANUSZ KŁOCZKO, PIOTR RADZIWON SPÓŁKA JAWNA - BIAŁYSTOK</t>
  </si>
  <si>
    <t>0330003305</t>
  </si>
  <si>
    <t>OPIEKA ZDROWOTNA  "BONITAS" ŚWIADCZENIA PIELĘGNIARSKIE - LUBLIN</t>
  </si>
  <si>
    <t>0330003313</t>
  </si>
  <si>
    <t>INDYWIDUALNA PRAKTYKA LEKARSKA - LEK. DENT. GRAŻYNA URANOWSKA-LACKOWSKA - LUBLIN</t>
  </si>
  <si>
    <t>0330003320</t>
  </si>
  <si>
    <t>INDYWIDUALNA SPECJALISTYCZNA PRAKTYKA LEKARSKA MAŁGORZATA SOCHACKA - JANOWIEC</t>
  </si>
  <si>
    <t>0330003323</t>
  </si>
  <si>
    <t>INDYWIDUALNA PRAKTYKA LEKARSKA - LEK. DENT. KATARZYNA BIEGAJ-LASKOWSKA - LUBLIN</t>
  </si>
  <si>
    <t>0330003324</t>
  </si>
  <si>
    <t>INDYWIDUALNA SPECJALISTYCZNA PRAKTYKA LEKARSKA LEK. DENT. EWA KRZESZOWSKA-MAZUREK - LUBLIN</t>
  </si>
  <si>
    <t>0330003325</t>
  </si>
  <si>
    <t>INDYWIDUALNA SPECJALISTYCZNA PRAKTYKA LEKARSKA LEK.DENT.HANNA ANDZELM -WALKOWSKA - LUBLIN</t>
  </si>
  <si>
    <t>0330003326</t>
  </si>
  <si>
    <t>NZOZ "ZDROWY ZĄBEK" - PUŁAWY</t>
  </si>
  <si>
    <t>0330003333</t>
  </si>
  <si>
    <t>INDYWIDUALNA SPECJALISTYCZNA PRAKTYKA LEKARSKA - LEK. DENT URSZULA RADZIEŃCIAK - LUBLIN</t>
  </si>
  <si>
    <t>0330003336</t>
  </si>
  <si>
    <t>INDYWIDUALNA PRAKTYKA LEKARSKA LEK. DENT. ALICJA ADAMSKA - LUBLIN</t>
  </si>
  <si>
    <t>0330003338</t>
  </si>
  <si>
    <t>INDYWIDUALNA SPECJALISTYCZNA PRAKTYKA LEKARSKA LEKARZ DENTYSTA GRAŻYNA BŁAZIAK - LUBLIN</t>
  </si>
  <si>
    <t>0330003339</t>
  </si>
  <si>
    <t>GABINET STOMATOLOGICZNY  MONIKA ZDYBICKA-SZYCH - LUBLIN</t>
  </si>
  <si>
    <t>0330003346</t>
  </si>
  <si>
    <t>GABINET STOMATOLOGICZNY - LEK. STOM. MAŁGORZATA PALATINUS - HORODŁO</t>
  </si>
  <si>
    <t>0330003348</t>
  </si>
  <si>
    <t>NIEPUBLICZNY ZAKŁAD OPIEKI ZDROWOTNEJ "NEODENT" FLISOWSKA PELS-KILARSKA ADAMIAK - LEKARZE STOMATOLODZY SPÓŁKA PARTNERSKA - LUBLIN</t>
  </si>
  <si>
    <t>0330003352</t>
  </si>
  <si>
    <t>INDYWIDUALNA PRAKTYKA LEKARSKA GABINET STOMATOLOGICZNY GRAŻYNA ŻURKOWSKA - KOŃSKOWOLA</t>
  </si>
  <si>
    <t>0330003353</t>
  </si>
  <si>
    <t>NIEPUBLICZNY ZAKŁAD OPIEKI ZDROWOTNEJ STENODENT BARBARA STEFANEK-NOWACKA - KOŃSKOWOLA</t>
  </si>
  <si>
    <t>0330003354</t>
  </si>
  <si>
    <t>RENATA MARIA WOŹNIAK - PUŁAWY</t>
  </si>
  <si>
    <t>0330003355</t>
  </si>
  <si>
    <t>"BENE-DENT" KRÓLIKOWSKA I GRABEK - BAJ - LEKARZE STOMATOLODZY SPÓŁKA PARTNERSKA - LUBLIN</t>
  </si>
  <si>
    <t>0330003356</t>
  </si>
  <si>
    <t>INDYWIDUALNA PRAKTYKA STOMATOLOGICZNA PRZY ZSZ NR 2 W BIAŁEJ PODLASKIEJ LEK STOM KATARZYNA SZEWCZYK - BIAŁA PODLASKA</t>
  </si>
  <si>
    <t>0330003357</t>
  </si>
  <si>
    <t>BOGUMIŁA MAZUR PROWADZĄCA DZIAŁALNOŚĆ POD NAZWĄ  MAZUR BOGUMIŁA PRZYCHODNIA STOMATOLOGICZNA BOGUMIŁA MAZUR - LUBLIN</t>
  </si>
  <si>
    <t>0330003358</t>
  </si>
  <si>
    <t>GABINET STOMATOLOGICZNY BOGUMIŁA ŚLIŻ-GUSTAW - LUBLIN</t>
  </si>
  <si>
    <t>0330003359</t>
  </si>
  <si>
    <t>AGNIESZKA SURDYKA,  AGNIESZKA SURDYKA NZOZ AS-DENT - LUBLIN</t>
  </si>
  <si>
    <t>0330003361</t>
  </si>
  <si>
    <t>ANNA KIJEWSKA PROWADZĄCA DZIAŁALNOŚĆ POD NAZWĄ KIJEWSKA ANNA NIEPUBLICZNY ZAKŁAD OPIEKI ZDROWOTNEJ AK-DENT - LUBLIN</t>
  </si>
  <si>
    <t>0330003362</t>
  </si>
  <si>
    <t>INDYWIDUALNA PRAKTYKA LEKARSKA LEK. DENT. AGNIESZKA BRZEZICKA - LUBLIN</t>
  </si>
  <si>
    <t>0330003364</t>
  </si>
  <si>
    <t>ANNA BOCHIŃSKA-FILIPEK, PRAKTYKA DENTYSTYCZNA ANNA BOCHIŃSKA-FILIPEK - MOTYCZ</t>
  </si>
  <si>
    <t>0330003368</t>
  </si>
  <si>
    <t>INDYWIDUALN A SPECJALISTYCZNA PRAKTYKA LEKARSKA - BIŁGORAJ</t>
  </si>
  <si>
    <t>0330003370</t>
  </si>
  <si>
    <t>PRAKTYKA STOMATOLOGICZNA AGNIESZKA SAMOLEJ - ZAKRZÓWEK-OSADA</t>
  </si>
  <si>
    <t>0330003377</t>
  </si>
  <si>
    <t>GABINET DENTYSTYCZNY LEK. DENT. ANNA SIKORA - WŁODAWA</t>
  </si>
  <si>
    <t>0330003378</t>
  </si>
  <si>
    <t>GABINET STOMATOLOGICZNY - LEK. STOM. RENATA WILGOS - UCHANIE</t>
  </si>
  <si>
    <t>0330003379</t>
  </si>
  <si>
    <t>INDYWIDUALNA PRAKTYKA DENTYSTYCZNA "FILADENT" - WYSOKIE</t>
  </si>
  <si>
    <t>0330003386</t>
  </si>
  <si>
    <t>NIEPUBLICZNY ZAKŁAD OPIEKI ZDROWOTNEJ "DO-DENT" - PUŁAWY</t>
  </si>
  <si>
    <t>0330003391</t>
  </si>
  <si>
    <t>PRYWATNY GABINET STOMATOLOGICZNY PETRYNA JADWIGA - TOMASZÓW LUBELSKI</t>
  </si>
  <si>
    <t>0330003397</t>
  </si>
  <si>
    <t>INDYWIDUALANA PRAKTYKA LEKARSKA, GABINET STOMATOLOGICZNY JOANNA KARMOWSKA - MICHALAK - ŁUKÓW</t>
  </si>
  <si>
    <t>0330003398</t>
  </si>
  <si>
    <t>INDYWIDUALNA SPECJAISTYCZNA PRAKTYKA LEKARSKA - LEK.DENT. MONIKA KONARZEWSKA-ILCZYNA - LUBLIN</t>
  </si>
  <si>
    <t>0330003402</t>
  </si>
  <si>
    <t>NIEPUBLICZNY ZAKŁAD OPIEKI ZDROWOTNEJ "STOMATOLOGIA"S.C. - TOMASZÓW LUBELSKI</t>
  </si>
  <si>
    <t>0330003403</t>
  </si>
  <si>
    <t>ELŻBIETA MARIA MATUSZKIEWICZ INDYWIDUALNA PRAKTYKA LEKARSKA - RUDNO</t>
  </si>
  <si>
    <t>0330003411</t>
  </si>
  <si>
    <t>PRYWATNY GABINET STOMATOLOGICZNY LEK. DENT. ANNA BRYŁA - BIŁGORAJ</t>
  </si>
  <si>
    <t>0330003412</t>
  </si>
  <si>
    <t>INDYWIDUALNA PRAKTYKA STOMATOLOGICZNA   LEK.STOM. KATARZYNA ANTOS-POŹDZIK - ZAMOŚĆ</t>
  </si>
  <si>
    <t>0330003418</t>
  </si>
  <si>
    <t>INDYWIDUALNA PRAKTYKA PIELĘGNIARSKA - MARIA  SMOLAK - CHMIELEK</t>
  </si>
  <si>
    <t>0330003420</t>
  </si>
  <si>
    <t>INDYWIDUALNA PRAKTYKA POŁOŻNEJ ŚRODOWISKOWEJ / RODZINNEJ  ELŻBIETA STELMACH - ŁUKOWA</t>
  </si>
  <si>
    <t>0330003421</t>
  </si>
  <si>
    <t>"MAKI" GUSTAW, HUSARZ, SPYCHALSKA-WOJNOWSKA, ŚWISTOWSKA, WĘCŁAWSKA-KRUPA - LEKARZE SPÓŁKA PARTNERSKA - LUBLIN</t>
  </si>
  <si>
    <t>0330003422</t>
  </si>
  <si>
    <t>"VITA MED"  PORADNIA LEKARZA RODZINNEGO ANNA PŁACZKIEWICZ,  KRZYSZTOF KACZEJKO - ZAMOŚĆ</t>
  </si>
  <si>
    <t>0330003423</t>
  </si>
  <si>
    <t>MAŁGORZATA RYCYK - ZAMOŚĆ</t>
  </si>
  <si>
    <t>0330003424</t>
  </si>
  <si>
    <t>"PRZYCHODNIA LEKARZA RODZINNEGO" POLIT, MAJ -LEKARZE SPÓŁKA PARTNERSKA - LUBLIN</t>
  </si>
  <si>
    <t>0330003425</t>
  </si>
  <si>
    <t>"WALLENRODA MED" LEKARZE: SZCZEKALA, KARPIŃSKI, WALEWSKA-MATRASZEK SPÓŁKA PARTNERSKA - LUBLIN</t>
  </si>
  <si>
    <t>0330003426</t>
  </si>
  <si>
    <t>"HIPOTECZNA" BIEŃ-KUŚMIERCZYK, CHAGOWSKA, SZAFRANIEC I MISZTAL-POLESZCZUK - LEKARZE SPÓŁKA PARTNERSKA - LUBLIN</t>
  </si>
  <si>
    <t>0330003427</t>
  </si>
  <si>
    <t>ELZBIETA EWA CHOJNACKA - INDYWIDUALNA PRAKTYKA PIELĘGNIARSKA - ZAMOŚĆ</t>
  </si>
  <si>
    <t>0330003430</t>
  </si>
  <si>
    <t>ANNA MAŁGORZATA KUPIEC - INDYWIDUALNA PRAKTYKA PIELĘGNIARSKA - ZAMOŚĆ</t>
  </si>
  <si>
    <t>0330003431</t>
  </si>
  <si>
    <t>JOLANTA RENATA SZENAUER - INDYWIDUALNA SPECJALISTYCZNA PRAKTYKA POŁOŻNEJ - ZAMOŚĆ</t>
  </si>
  <si>
    <t>0330003432</t>
  </si>
  <si>
    <t>"PROVITA" KOSOWSKA-CEGLARSKA I PUCHALSKA - LEKARZE SPÓŁKA PARTNERSKA - LUBLIN</t>
  </si>
  <si>
    <t>0330003433</t>
  </si>
  <si>
    <t>PRZYCHODNIA TWOJE ZDROWIE - LUBLIN</t>
  </si>
  <si>
    <t>0330003436</t>
  </si>
  <si>
    <t>INDYWIDUALNA PRAKTYKA PIELĘGNIARKI ŚRODOWISKOWO-RODZINNEJ URSZULA WALAS - SUŁÓW</t>
  </si>
  <si>
    <t>0330003437</t>
  </si>
  <si>
    <t>GRUPOWA PRAKTYKA PIELĘGNIAREK "IGIEŁKA" - SPÓŁKA CYWILNA W SKŁADZIE: BOŻENA OSTROWSKA, ANNA CHOCYK, HENRYKA WOJCIESZKIEWICZ - LUBLIN</t>
  </si>
  <si>
    <t>0330003439</t>
  </si>
  <si>
    <t>ELIZA CEGLARSKA - LUBLIN</t>
  </si>
  <si>
    <t>0330003440</t>
  </si>
  <si>
    <t>INDYWIDUALNA PRAKTYKA PIELĘGNIARKI ŚRODOWISKOWO - RODZINNEJ ANNA BOBRUK - KRASNYSTAW</t>
  </si>
  <si>
    <t>0330003441</t>
  </si>
  <si>
    <t>INDYWIDUALNA PRAKTYKA PIELĘGNIARKI ŚRODOWISKOWO - RODZINNEJ ZDZISŁAWA TOMASZEWSKA - KRASNYSTAW</t>
  </si>
  <si>
    <t>0330003442</t>
  </si>
  <si>
    <t>INDYWIDUALNA PRAKTYKA PIELĘGNIARKI ŚRODOWISKOWO - RODZINNEJ MARIANNA KURZAK - KRASNYSTAW</t>
  </si>
  <si>
    <t>0330003443</t>
  </si>
  <si>
    <t>INDYWIDUALNA PRAKTYKA PIELĘGNIARKI ŚRODOWISKOWO - RODZINNEJ ALICJA POPIELNICKA - KRASNYSTAW</t>
  </si>
  <si>
    <t>0330003444</t>
  </si>
  <si>
    <t>INDYWIDUALNA PRAKTYKA PIELĘGNIARKI ŚRODOWISKOWO - RODZINNEJ ANNA SIENNICKA - KRASNYSTAW</t>
  </si>
  <si>
    <t>0330003445</t>
  </si>
  <si>
    <t>INDYWIDUALNA PRAKTYKA PIELĘGNIARKI ŚRODOWISKOWO - RODZINNEJ IRENA PRZYBYŁA - KRASNYSTAW</t>
  </si>
  <si>
    <t>0330003446</t>
  </si>
  <si>
    <t>INDYWIDUALNA PRAKTYKA PIELĘGNIARKI ŚRODOWISKOWO - RODZINNEJ EWA SUCHODOLSKA - KRASNYSTAW</t>
  </si>
  <si>
    <t>0330003447</t>
  </si>
  <si>
    <t>INDYWIDUALNA PRAKTYKA PIELĘGNIARKI ŚRODOWISKOWO - RODZINNEJ EWA BONISŁAWSKA - KRASNYSTAW</t>
  </si>
  <si>
    <t>0330003455</t>
  </si>
  <si>
    <t>DOROTA  IWONA HERETA - INDYWIDUALNA PRAKTYKA PIELĘGNIARSKA - ZAMOŚĆ</t>
  </si>
  <si>
    <t>0330003457</t>
  </si>
  <si>
    <t>BARBARA RUSIECKA-GÓRNIAK - NAŁĘCZÓW</t>
  </si>
  <si>
    <t>14140000158</t>
  </si>
  <si>
    <t>SZPITAL MIEJSKI ŚW. JANA PAWŁA II W ELBLĄGU - ELBLĄG</t>
  </si>
  <si>
    <t>14140000270</t>
  </si>
  <si>
    <t>JOLANTA CZARNOCKA - BARTOSZYCE</t>
  </si>
  <si>
    <t>14140000274</t>
  </si>
  <si>
    <t>ALINA MAREK - OLSZTYN</t>
  </si>
  <si>
    <t>14140000275</t>
  </si>
  <si>
    <t>ANNA PETRYK - OLSZTYN</t>
  </si>
  <si>
    <t>14140000276</t>
  </si>
  <si>
    <t>EWA JOANNA KWOCZKO - KĘTRZYN</t>
  </si>
  <si>
    <t>14140000278</t>
  </si>
  <si>
    <t>BOGUSŁAWA ELŻBIETA CHWASTEK - EŁK</t>
  </si>
  <si>
    <t>14140000281</t>
  </si>
  <si>
    <t>KRYSTYNA STANKIEWICZ - EŁK</t>
  </si>
  <si>
    <t>14140000282</t>
  </si>
  <si>
    <t>BOŻENA ANETA LASKOWSKA - EŁK</t>
  </si>
  <si>
    <t>14140000284</t>
  </si>
  <si>
    <t>BLANKA ZEMŁO - SPYCHOWO</t>
  </si>
  <si>
    <t>14140000285</t>
  </si>
  <si>
    <t>JOLANTA STEFANIUK - GIŻYCKO</t>
  </si>
  <si>
    <t>14140000287</t>
  </si>
  <si>
    <t>JOLANTA MAŁGORZATA FURSEWICZ - GIŻYCKO</t>
  </si>
  <si>
    <t>14140000289</t>
  </si>
  <si>
    <t>MIROSŁAWA DOBROWOLSKA - GIŻYCKO</t>
  </si>
  <si>
    <t>14140000290</t>
  </si>
  <si>
    <t>MARZENA ELŻBIETA NANKIEWICZ - GIŻYCKO</t>
  </si>
  <si>
    <t>14140000291</t>
  </si>
  <si>
    <t>ZBIGNIEW BIELAK - GIŻYCKO</t>
  </si>
  <si>
    <t>14140000292</t>
  </si>
  <si>
    <t>GRAŻYNA ANNA SZYMAŃSKA - WĘGORZEWO</t>
  </si>
  <si>
    <t>14140000294</t>
  </si>
  <si>
    <t>WIOLETTA MARIA WOŹNIAK - GIŻYCKO</t>
  </si>
  <si>
    <t>14140000298</t>
  </si>
  <si>
    <t>MAGDALENA MILBRAT-PYŻYŃSKA - RYN</t>
  </si>
  <si>
    <t>14140000299</t>
  </si>
  <si>
    <t>IRENA MURAWEL - RYN</t>
  </si>
  <si>
    <t>14140000300</t>
  </si>
  <si>
    <t>DOROTA KOZUB - KRUKLANKI</t>
  </si>
  <si>
    <t>14140000301</t>
  </si>
  <si>
    <t>GABRIELA SZEPIETOWSKA - WĘGORZEWO</t>
  </si>
  <si>
    <t>14140000302</t>
  </si>
  <si>
    <t>ANNA JARMOWSKA - POZEZDRZE</t>
  </si>
  <si>
    <t>14140000303</t>
  </si>
  <si>
    <t>ELŻBIETA HONORATA KIERES - WĘGORZEWO</t>
  </si>
  <si>
    <t>14140000304</t>
  </si>
  <si>
    <t>KRYSTYNA ELŻBIETA MIKŁASZEWICZ - WĘGORZEWO</t>
  </si>
  <si>
    <t>14140000305</t>
  </si>
  <si>
    <t>TERESA PURKIEWICZ - WĘGORZEWO</t>
  </si>
  <si>
    <t>14140000306</t>
  </si>
  <si>
    <t>SALOMEA BRZOZOWSKA - WĘGORZEWO</t>
  </si>
  <si>
    <t>14140000307</t>
  </si>
  <si>
    <t>KRZYSZTOF MAREK SADOWSKI - GOŁDAP</t>
  </si>
  <si>
    <t>14140000309</t>
  </si>
  <si>
    <t>MIROSŁAWA ELŻBIETA WALEWSKA - GOŁDAP</t>
  </si>
  <si>
    <t>14140000310</t>
  </si>
  <si>
    <t>MAŁGORZATA KRECZKO - GOŁDAP</t>
  </si>
  <si>
    <t>14140000313</t>
  </si>
  <si>
    <t>EWA MONIKA BUBROWSKA - WIELICZKI</t>
  </si>
  <si>
    <t>14140000315</t>
  </si>
  <si>
    <t>ANDRZEJ MARIAN PALUCH - ORZYSZ</t>
  </si>
  <si>
    <t>14140000316</t>
  </si>
  <si>
    <t>ALICJA GALCZAK - ORZYSZ</t>
  </si>
  <si>
    <t>14140000320</t>
  </si>
  <si>
    <t>MAŁGORZATA ELŻBIETA WÓJCIK - RUCIANE-NIDA</t>
  </si>
  <si>
    <t>14140000321</t>
  </si>
  <si>
    <t>URSZULA WALIŃSKA - DRYGAŁY</t>
  </si>
  <si>
    <t>14140000323</t>
  </si>
  <si>
    <t>EWA BARBARA RACHUBIŃSKA - PISZ</t>
  </si>
  <si>
    <t>14140000325</t>
  </si>
  <si>
    <t>KRYSTYNA GRYGIEŃCZA SIEROTKO - WIŚNIOWO EŁCKIE</t>
  </si>
  <si>
    <t>14140000326</t>
  </si>
  <si>
    <t>ZOFIA WIŚNIEWSKA-REĆKO - PROSTKI</t>
  </si>
  <si>
    <t>14140000327</t>
  </si>
  <si>
    <t>KRZYSZTOF SACHARZEWSKI - KALINOWO</t>
  </si>
  <si>
    <t>14140000328</t>
  </si>
  <si>
    <t>TADEUSZ WIELGAT - STARE JUCHY</t>
  </si>
  <si>
    <t>14140000329</t>
  </si>
  <si>
    <t>EWA JADWIGA SOWIŃSKA - NOWA WIEŚ EŁCKA</t>
  </si>
  <si>
    <t>14140000330</t>
  </si>
  <si>
    <t>ALFREDA KRYSTYNA SZULC-BUDUKIEWICZ - EŁK</t>
  </si>
  <si>
    <t>14140000331</t>
  </si>
  <si>
    <t>KRYSTYNA ŚWIECKA - EŁK</t>
  </si>
  <si>
    <t>14140000332</t>
  </si>
  <si>
    <t>JOANNA ZALEWSKA - EŁK</t>
  </si>
  <si>
    <t>14140000333</t>
  </si>
  <si>
    <t>BOŻENNA CZELADKO-GROMOW - EŁK</t>
  </si>
  <si>
    <t>14140000334</t>
  </si>
  <si>
    <t>BARBARA JOANNA SZAFRANKO-CHMIELOWIEC - EŁK</t>
  </si>
  <si>
    <t>14140000335</t>
  </si>
  <si>
    <t>JOLANTA KOWALSKA - EŁK</t>
  </si>
  <si>
    <t>14140000337</t>
  </si>
  <si>
    <t>BARBARA MIECZKOWSKA - EŁK</t>
  </si>
  <si>
    <t>14140000340</t>
  </si>
  <si>
    <t>BARBARA BARA - EŁK</t>
  </si>
  <si>
    <t>14140000342</t>
  </si>
  <si>
    <t>JOLANTA ELŻBIETA LENGA - EŁK</t>
  </si>
  <si>
    <t>14140000345</t>
  </si>
  <si>
    <t>MARIANNA HALINA TRUSIEWICZ - EŁK</t>
  </si>
  <si>
    <t>14140000346</t>
  </si>
  <si>
    <t>ELŻBIETA STANISŁAWA TWAROWSKA - EŁK</t>
  </si>
  <si>
    <t>14140000347</t>
  </si>
  <si>
    <t>PRZYCHODNIA LEKARSKA ANNA KOWENICKA NIEPUBLICZNY ZAKŁAD OPIEKI ZDROWOTNEJ - OLSZTYN</t>
  </si>
  <si>
    <t>14140000349</t>
  </si>
  <si>
    <t>SAMODZIELNY PUBLICZNY GMINNY OŚRODEK ZDROWIA W MAŁDYTACH - MAŁDYTY</t>
  </si>
  <si>
    <t>14140000353</t>
  </si>
  <si>
    <t>PRZYCHODNIA LEKARSKA "HYGEIA"  KANCLERZ I PARTNERZY - ELBLĄG</t>
  </si>
  <si>
    <t>14140000356</t>
  </si>
  <si>
    <t>SANITAS SPÓŁKA Z OGRANICZONĄ ODPOWIEDZIALNOŚCIĄ - POZEZDRZE</t>
  </si>
  <si>
    <t>14140000358</t>
  </si>
  <si>
    <t>NIEPUBLICZNY ZAKŁAD OPIEKI ZDROWOTNEJ-PRZYCHODNIA MEDYCYNY RODZINNEJ LUCYNA OSTOLSKA, ZBIGNIEW OSTOLSKI - BIAŁA PISKA</t>
  </si>
  <si>
    <t>14140000359</t>
  </si>
  <si>
    <t>MARZENNA ZAROŃ-POLUSZCZYK - OLSZTYNEK</t>
  </si>
  <si>
    <t>14140000360</t>
  </si>
  <si>
    <t>PRZYCHODNIA MEDYCYNY RODZINNEJ LIWOCH SPÓŁKA JAWNA - ORZYSZ</t>
  </si>
  <si>
    <t>14140000363</t>
  </si>
  <si>
    <t>KRZYSZTOF CIECIUCH - ŚWIĄTKI</t>
  </si>
  <si>
    <t>14140000364</t>
  </si>
  <si>
    <t>GOLDMEDICA SPÓŁKA Z OGRANICZONĄ ODPOWIEDZIALNOŚCIĄ - GOŁDAP</t>
  </si>
  <si>
    <t>14140000367</t>
  </si>
  <si>
    <t>ANNA STAŃKO GABINET STOMATOLOGICZNY - KLEWKI</t>
  </si>
  <si>
    <t>14140000368</t>
  </si>
  <si>
    <t>NIEPUBLICZNY ZAKŁAD OPIEKI ZDROWOTNEJ PORADNIA LEKARZY MEDYCYNY RODZINNEJ ZBIGNIEW GUGNOWSKI SPÓŁKA PARTNERSKA - GIŻYCKO</t>
  </si>
  <si>
    <t>14140000369</t>
  </si>
  <si>
    <t>ELŻBIETA CYBULAK - BISKUPIEC</t>
  </si>
  <si>
    <t>14140000371</t>
  </si>
  <si>
    <t>NIEPUBLICZNY ZAKŁAD OPIEKI ZDROWOTNEJ "AMICUS" LEKARZE DOMINIAK, KOWALCZYK, KOWALIK, MAZUREK SPÓŁKA PARTNERSKA - WĘGORZEWO</t>
  </si>
  <si>
    <t>14140000373</t>
  </si>
  <si>
    <t>MAREK DOBRUŃ - DŹWIERZUTY</t>
  </si>
  <si>
    <t>14140000375</t>
  </si>
  <si>
    <t>IWONA STALEWSKA - TUŁAWKI</t>
  </si>
  <si>
    <t>14140000378</t>
  </si>
  <si>
    <t>ALDONA BUCZEK-GACKI - DOBRE MIASTO</t>
  </si>
  <si>
    <t>14140000379</t>
  </si>
  <si>
    <t>ANNA LEOKADIA OSOWSKA NIEPUBLICZNY ZAKŁAD OPIEKI ZDROWOTNEJ "NASZA PRZYCHODNIA" - SĘPOPOL</t>
  </si>
  <si>
    <t>14140000381</t>
  </si>
  <si>
    <t>MAŁGORZATA CYBULSKA - DOBRE MIASTO</t>
  </si>
  <si>
    <t>14140000383</t>
  </si>
  <si>
    <t>NIEPUBLICZNY ZAKŁAD OPIEKI ZDROWOTNEJ MAREK REZA - OLSZTYN</t>
  </si>
  <si>
    <t>14140000384</t>
  </si>
  <si>
    <t>HATAŁA TOMASZ - WORYTY</t>
  </si>
  <si>
    <t>14140000385</t>
  </si>
  <si>
    <t>SPÓŁKA CYWILNA "SANITAS" STANISŁAW PODSIADŁO GRAŻYNA PODSIADŁO - BISZTYNEK</t>
  </si>
  <si>
    <t>14140000386</t>
  </si>
  <si>
    <t>SAMODZIELNY PUBLICZNY GMINNY ZAKŁAD OPIEKI ZDROWOTNEJ W RYBNIE - RYBNO</t>
  </si>
  <si>
    <t>14140000387</t>
  </si>
  <si>
    <t>ANNA ŻYRO - STAWIGUDA</t>
  </si>
  <si>
    <t>14140000388</t>
  </si>
  <si>
    <t>GMINNY ZAKŁAD LECZNICTWA OTWARTEGO W GALINACH - GALINY</t>
  </si>
  <si>
    <t>14140000390</t>
  </si>
  <si>
    <t>EL-DENTO PRAKTYKA STOMATOLOGICZNA MIROSŁAWA ELJASIK - JEZIORANY</t>
  </si>
  <si>
    <t>14140000393</t>
  </si>
  <si>
    <t>NIEPUBLICZNY ZAKŁAD OPIEKI ZDROWOTNEJ ZDROWIE SPÓŁKA CYWILNA BARBARA BEDNARSKA, ADAM BOK, IRENEUSZ FIEDOROWICZ, MAŁGORZATA MĘZIŃSKA - BARTOSZYCE</t>
  </si>
  <si>
    <t>14140000395</t>
  </si>
  <si>
    <t>AGNIESZKA KOTOWICZ-GEARS - OLSZTYN</t>
  </si>
  <si>
    <t>14140000396</t>
  </si>
  <si>
    <t>RODZINA SPÓŁKA PARTNERSKA GRYKIN, KLIMKO, HUZARSKA - LEKARZE - BARTOSZYCE</t>
  </si>
  <si>
    <t>14140000399</t>
  </si>
  <si>
    <t>JOLANTA DĄBROWSKA - OLSZTYN</t>
  </si>
  <si>
    <t>14140000401</t>
  </si>
  <si>
    <t>PRZYCHODNIA "MEDICUS" JERZY BIOWSKI I WSPÓLNICY SPÓŁKA JAWNA - LIDZBARK</t>
  </si>
  <si>
    <t>14140000403</t>
  </si>
  <si>
    <t>RENATA ZGIEP NIEPUBLICZNY ZAKŁAD OPIEKI ZDROWOTNEJ "PRZYCHODNIA RODZINNA" - ROZOGI</t>
  </si>
  <si>
    <t>14140000406</t>
  </si>
  <si>
    <t>PRZYCHODNIA LEKARSKA MEDIX GÓRSKI, KAŹMIERCZAK SPÓŁKA JAWNA - WIELBARK</t>
  </si>
  <si>
    <t>14140000408</t>
  </si>
  <si>
    <t>MARIANNA ROROT - OLSZTYN</t>
  </si>
  <si>
    <t>14140000409</t>
  </si>
  <si>
    <t>SAMODZIELNY PUBLICZNY GMINNY OŚRODEK ZDROWIA W WIELICZKACH - WIELICZKI</t>
  </si>
  <si>
    <t>14140000411</t>
  </si>
  <si>
    <t>ANNA KOROL-KLUCZYK - DYWITY</t>
  </si>
  <si>
    <t>14140000416</t>
  </si>
  <si>
    <t>ZESPÓŁ USŁUG MEDYCZNYCH "PRO VITA" S.C. ZOFIA A. KOWALCZYK, WITOLD J. KOWALCZYK - EŁK</t>
  </si>
  <si>
    <t>14140000417</t>
  </si>
  <si>
    <t>SAMODZIELNY PUBLICZNY GMINNY OŚRODEK ZDROWIA W KOWALACH OLECKICH - KOWALE OLECKIE</t>
  </si>
  <si>
    <t>14140000418</t>
  </si>
  <si>
    <t>INDYWIDUALNA SPECJALISTYCZNA PRAKTYKA LEKARSKA W ZAKRESIE POŁOZNICTWA I GINEKOLOGII WOJCIECH NICZYPOROWICZ - OLSZTYN</t>
  </si>
  <si>
    <t>14140000419</t>
  </si>
  <si>
    <t>IWONA WAWRZYŃCZAK - OLSZTYN</t>
  </si>
  <si>
    <t>14140000420</t>
  </si>
  <si>
    <t>"ESKULAP" SPÓŁKA CYWILNA - EWA BAZYDŁO, DOROTA BOBOWICZ, MARIUSZ SABASIŃSKI, DANUTA SOBOLEWSKA-KARNY - EŁK</t>
  </si>
  <si>
    <t>14140000421</t>
  </si>
  <si>
    <t>ZESPÓŁ OPIEKI ZDROWOTNEJ W SZCZYTNIE - SZCZYTNO</t>
  </si>
  <si>
    <t>14140000423</t>
  </si>
  <si>
    <t>IWONA DUDZIŃSKA - OLSZTYN</t>
  </si>
  <si>
    <t>14140000425</t>
  </si>
  <si>
    <t>AGNIESZKA KACPERCZYK-GODLEWSKA - OLSZTYN</t>
  </si>
  <si>
    <t>14140000429</t>
  </si>
  <si>
    <t>"OŚRODEK ŚWIADCZEŃ MEDYCZNYCH, WIKTOR GOŚLICKI, ZBIGNIEW GOŚLICKI SPÓŁKA JAWNA" - KOZŁOWO</t>
  </si>
  <si>
    <t>14140000432</t>
  </si>
  <si>
    <t>NIEPUBLICZNY ZAKŁAD OPIEKI ZDROWOTNEJ MEDYK ELŻBIETA DOBRYDNIO-DROZD - KALINOWO</t>
  </si>
  <si>
    <t>14140000435</t>
  </si>
  <si>
    <t>MAŁGORZATA ŻAGLEWSKA-ZARECKA - OLSZTYN</t>
  </si>
  <si>
    <t>14140000436</t>
  </si>
  <si>
    <t>WOJSKOWA SPECJALISTYCZNA PRZYCHODNIA LEKARSKA SAMODZIELNY PUBLICZNY ZAKŁAD OPIEKI ZDROWOTNEJ W GIŻYCKU - GIŻYCKO</t>
  </si>
  <si>
    <t>14140000439</t>
  </si>
  <si>
    <t>ELŻBIETA ANDRZEJEWSKA - OLSZTYN</t>
  </si>
  <si>
    <t>14140000443</t>
  </si>
  <si>
    <t>SZCZEPANIK BOŻENA - WADĄG</t>
  </si>
  <si>
    <t>14140000444</t>
  </si>
  <si>
    <t>SPÓŁKA CYWILNA ZDROWIE - ANDRZEJ SKRZYPKOWSKI, KRZYSZTOF GRZEGORZ KROPIWNICKI, LILLA SZYPULSKA - EŁK</t>
  </si>
  <si>
    <t>14140000446</t>
  </si>
  <si>
    <t>JANINA WYSIŃSKA - PISZ</t>
  </si>
  <si>
    <t>14140000447</t>
  </si>
  <si>
    <t>HALINA KUNICKA - OLSZTYN</t>
  </si>
  <si>
    <t>14140000450</t>
  </si>
  <si>
    <t>IRENA KOŚCIUSZKIEWICZ - PISZ</t>
  </si>
  <si>
    <t>14140000451</t>
  </si>
  <si>
    <t>ANNA KATARZYNA SOBCZUK - OLSZTYN</t>
  </si>
  <si>
    <t>14140000456</t>
  </si>
  <si>
    <t>ZESPÓŁ PRAKTYK LEKARSKICH LEKARZE H.WERYK-WIOSEK, I.WOJTKIEWICZ SPÓŁKA PARTNERSKA - DZIAŁDOWO</t>
  </si>
  <si>
    <t>14140000462</t>
  </si>
  <si>
    <t>ELŻBIETA ŚWIĄDER-KORZENIEWSKA NIEPUBLICZNY ZAKŁAD OPIEKI ZDROWOTNEJ "ELMEDICA" - UZDOWO</t>
  </si>
  <si>
    <t>14140000465</t>
  </si>
  <si>
    <t>IRENA BONIUSZKO - OLSZTYN</t>
  </si>
  <si>
    <t>14140000466</t>
  </si>
  <si>
    <t>NZOZ "POMOC MEDYCZNA" BARBARA SZEREMETA - OLECKO</t>
  </si>
  <si>
    <t>14140000468</t>
  </si>
  <si>
    <t>BARBARA PISARZOWSKA - OLSZTYN</t>
  </si>
  <si>
    <t>14140000469</t>
  </si>
  <si>
    <t>NIEPUBLICZNY ZAKŁAD OPIEKI ZDROWOTNEJ "SANOMED" WOJCIECH PODOWSKI - PŁOŚNICA</t>
  </si>
  <si>
    <t>14140000470</t>
  </si>
  <si>
    <t>NIEPUBLICZNY ZAKŁAD OPIEKI ZDROWOTNEJ JOANNA LESZKOWICZ - WĘGORZEWO</t>
  </si>
  <si>
    <t>14140000471</t>
  </si>
  <si>
    <t>DANUTA ZANIEWSKA - PISZ</t>
  </si>
  <si>
    <t>14140000472</t>
  </si>
  <si>
    <t>ELŻBIETA WOŹNIAKOWSKA-TUSIŃSKA - OLSZTYN</t>
  </si>
  <si>
    <t>14140000473</t>
  </si>
  <si>
    <t>PORADNIA RODZINNA W DZIAŁDOWIE LEK. ELŻBIETA RYCHCIK - DZIAŁDOWO</t>
  </si>
  <si>
    <t>14140000474</t>
  </si>
  <si>
    <t>NIEPUBLICZNY ZAKŁAD OPIEKI ZDROWOTNEJ "MEDICUS" ZDZISŁAW  SADOWSKI - GOŁDAP</t>
  </si>
  <si>
    <t>14140000475</t>
  </si>
  <si>
    <t>EWA GODLEWSKA - OLSZTYN</t>
  </si>
  <si>
    <t>14140000476</t>
  </si>
  <si>
    <t>NIEPUBLICZNY ZAKŁAD OPIEKI ZDROWOTNEJ "OLMED" OLEG TURAJKIEWICZ - IŁOWO-OSADA</t>
  </si>
  <si>
    <t>14140000478</t>
  </si>
  <si>
    <t>EWA MONIKA GRZESIEWSKA - PISZ</t>
  </si>
  <si>
    <t>14140000479</t>
  </si>
  <si>
    <t>ANNA DUDKO - OLSZTYN</t>
  </si>
  <si>
    <t>14140000480</t>
  </si>
  <si>
    <t>ZESPÓŁ OPIEKI ZDROWOTNEJ W NIDZICY - NIDZICA</t>
  </si>
  <si>
    <t>14140000482</t>
  </si>
  <si>
    <t>MAŁGORZATA ŁOJEWSKA - OLSZTYN</t>
  </si>
  <si>
    <t>14140000483</t>
  </si>
  <si>
    <t>NIEPUBLICZNY ZAKŁAD OPIEKI ZDROWOTNEJ "POŁOŻNIK" MACIEJ MAŃKOWSKI - GOŁDAP</t>
  </si>
  <si>
    <t>14140000485</t>
  </si>
  <si>
    <t>SPECJALISTYCZNA PRAKTYKA STOMATOLOGICZNA EWA SADOWSKA - OLSZTYN</t>
  </si>
  <si>
    <t>14140000490</t>
  </si>
  <si>
    <t>NIEPUBLICZNY ZAKŁAD OPIEKI ZDROWOTNEJ W SORKWITACH- DARIUSZ KONIECZNY - SORKWITY</t>
  </si>
  <si>
    <t>14140000496</t>
  </si>
  <si>
    <t>"MANODENT" PRZYCHODNIA STOMATOLOGICZNA MAŁGORZATA NOSEK - OLSZTYN</t>
  </si>
  <si>
    <t>14140000501</t>
  </si>
  <si>
    <t>SZPITAL PSYCHIATRYCZNY  SAMODZIELNY PUBLICZNY ZAKŁAD OPIEKI ZDROWOTNEJ - WĘGORZEWO</t>
  </si>
  <si>
    <t>14140000502</t>
  </si>
  <si>
    <t>JADWIGA ELŻBIETA CYTRYNOWICZ - EŁK</t>
  </si>
  <si>
    <t>14140000504</t>
  </si>
  <si>
    <t>ELMED SZCZYTNO SPÓŁKA Z OGRANICZONĄ ODPOWIEDZIALNOŚCIĄ - SZCZYTNO</t>
  </si>
  <si>
    <t>14140000505</t>
  </si>
  <si>
    <t>"SZPITAL GIŻYCKI" SPÓŁKA Z OGRANICZONĄ ODPOWIEDZIALNOŚCIĄ - GIŻYCKO</t>
  </si>
  <si>
    <t>14140000508</t>
  </si>
  <si>
    <t>ZAKŁAD LECZNICZY "ESKULAP" SPÓŁKA Z OGRANICZONĄ ODPOWIEDZIALNOŚCIĄ - OLECKO</t>
  </si>
  <si>
    <t>14140000509</t>
  </si>
  <si>
    <t>KATARZYNA ANNA MARCINIAK - EŁK</t>
  </si>
  <si>
    <t>14140000510</t>
  </si>
  <si>
    <t>ANNA MOCARSKA-KUCHARCZYK - OLSZTYN</t>
  </si>
  <si>
    <t>14140000515</t>
  </si>
  <si>
    <t>NIEPUBLICZNY ZAKŁAD OPIEKI ZDROWOTNEJ PRZYCHODNIA LEKARSKA "WAMED" HALINA WAŻNA - JEDWABNO</t>
  </si>
  <si>
    <t>14140000516</t>
  </si>
  <si>
    <t>EWA GUROWSKA - GIŻYCKO</t>
  </si>
  <si>
    <t>14140000518</t>
  </si>
  <si>
    <t>PRZYCHODNIA PODSTAWOWEJ OPIEKI ZDROWOTNEJ PRZY ULICY DŁUGIEJ CZESŁAWA WOŹNIAK - SZCZYTNO</t>
  </si>
  <si>
    <t>14140000521</t>
  </si>
  <si>
    <t>NIEPUBLICZNY ZAKŁAD OPIEKI ZDROWOTNEJ PRZYCHODNIA LEKARSKA "CENTRUM" JOLANTA JÓZEFOWICZ - PASYM</t>
  </si>
  <si>
    <t>14140000522</t>
  </si>
  <si>
    <t>TERESA BŁAŻEWICZ - GOŁDAP</t>
  </si>
  <si>
    <t>14140000524</t>
  </si>
  <si>
    <t>NIEPUBLICZNY ZAKŁAD OPIEKI ZDROWOTNEJ PRZYCHODNIA LEKARSKA "MEDICAL"MARIOLA KURPIEL-JĘDRZEJEK - DŹWIERZUTY</t>
  </si>
  <si>
    <t>14140000526</t>
  </si>
  <si>
    <t>IZABELA SMOTRYCKA-LIPIŃSKA - PISZ</t>
  </si>
  <si>
    <t>14140000529</t>
  </si>
  <si>
    <t>LEONARDA CHORZEWSKA - OSTRÓDA</t>
  </si>
  <si>
    <t>14140000530</t>
  </si>
  <si>
    <t>SAMODZIELNY PUBLICZNY ZAKŁAD OPIEKI ZDROWOTNEJ SZPITAL POWIATOWY W PISZU - PISZ</t>
  </si>
  <si>
    <t>14140000531</t>
  </si>
  <si>
    <t>TOMASZ OFMAN - WĘGORZEWO</t>
  </si>
  <si>
    <t>14140000532</t>
  </si>
  <si>
    <t>BOGUSŁAW SOLISZKO - MORĄG</t>
  </si>
  <si>
    <t>14140000534</t>
  </si>
  <si>
    <t>IZABELA POLIT - PISZ</t>
  </si>
  <si>
    <t>14140000535</t>
  </si>
  <si>
    <t>MARIA KRASOWSKA - OSTRÓDA</t>
  </si>
  <si>
    <t>14140000538</t>
  </si>
  <si>
    <t>DANIELA DOWGWIŁŁOWICZ - OSTRÓDA</t>
  </si>
  <si>
    <t>14140000539</t>
  </si>
  <si>
    <t>SPÓŁKA CYWILNA "MEDYK" S.C. ELŻBIETA GRONEK-KOZAK,EMILIA SOBOŃ,JANINA MIRYN,NORBERT KOZAK,ELŻBIETA BŁAŻEJEWSKA,ELWIRA WARNO-SNOPEK - KĘTRZYN</t>
  </si>
  <si>
    <t>14140000540</t>
  </si>
  <si>
    <t>ZESPÓŁ OPIEKI  ZDROWOTNEJ W LIDZBARKU WARMIŃSKIM - LIDZBARK WARMIŃSKI</t>
  </si>
  <si>
    <t>14140000542</t>
  </si>
  <si>
    <t>MAŁGORZATA CIECHANOWSKA - MIŁOMŁYN</t>
  </si>
  <si>
    <t>14140000543</t>
  </si>
  <si>
    <t>NIEPUBLICZNY ZAKŁAD OPIEKI ZDROWOTNEJ "O.K. MED" S. C. PRAKTYKA GRUPOWA LEKARZY RODZINNYCH MIROSŁAWA STOSIK, WIKTORIA DRELICHOWSKA, JERZY KOREJWO - KĘTRZYN</t>
  </si>
  <si>
    <t>WOJEWÓDZKI SZPITAL ZESPOLONY W ELBLĄGU - ELBLĄG</t>
  </si>
  <si>
    <t>14140000553</t>
  </si>
  <si>
    <t>JANINA KRAKOWSKA - OSTRÓDA</t>
  </si>
  <si>
    <t>14140000554</t>
  </si>
  <si>
    <t>NIEPUBLICZNY ZAKŁAD OPIEKI ZDROWOTNEJ "ESKULAP" S.C.  ZESPÓŁ LEKARZY PODSTAWOWEJ OPIEKI ZDROWOTNEJ - KĘTRZYN</t>
  </si>
  <si>
    <t>14140000558</t>
  </si>
  <si>
    <t>NIEPUBLICZNY ZAKŁAD OPIEKI ZDROWOTNEJ PORADNIA MEDYCYNY RODZINNEJ STANISŁAW WOŹNIAK - BUDRY</t>
  </si>
  <si>
    <t>14140000559</t>
  </si>
  <si>
    <t>SPÓŁKA CYWILNA JAROSŁAW PODGÓRSKI, JOANNA PLESKOWICZ - BARCIANY</t>
  </si>
  <si>
    <t>14140000562</t>
  </si>
  <si>
    <t>ANNA ANDRZEJKOWICZ-FORTUNA - OSTRÓDA</t>
  </si>
  <si>
    <t>14140000564</t>
  </si>
  <si>
    <t>SPÓŁKA CYWILNA "SROK - MED" MONIKA OSTROWSKA - KASPRZAK, CHOCIEŁOWSKI PIOTR - SROKOWO</t>
  </si>
  <si>
    <t>14140000565</t>
  </si>
  <si>
    <t>SAMODZIELNY PUBLICZNY ZAKŁAD OPIEKI ZDROWOTNEJ CENTRUM REHABILITACJI W ELBLĄGU - ELBLĄG</t>
  </si>
  <si>
    <t>14140000567</t>
  </si>
  <si>
    <t>ANDRZEJ WASZCZYSZYN - DĄBRÓWNO</t>
  </si>
  <si>
    <t>14140000569</t>
  </si>
  <si>
    <t>MIEJSKA PRZYCHODNIA ZDROWIA W BARCZEWIE - BARCZEWO</t>
  </si>
  <si>
    <t>14140000573</t>
  </si>
  <si>
    <t>ALMED A.A.IWANIUK, M.PURWIN SPÓŁKA JAWNA - DUBENINKI</t>
  </si>
  <si>
    <t>14140000574</t>
  </si>
  <si>
    <t>LEK. GRAŻYNA ŻMUDZIŃSKA - BISKUPIEC</t>
  </si>
  <si>
    <t>14140000576</t>
  </si>
  <si>
    <t>MAREK SZYMBORSKI - BRANIEWO</t>
  </si>
  <si>
    <t>14140000577</t>
  </si>
  <si>
    <t>MARTYNIAK PIOTR - MIŁAKOWO</t>
  </si>
  <si>
    <t>14140000579</t>
  </si>
  <si>
    <t>"EL-MEDICA" NIEPUBLICZNY OŚRODEK ZDROWIA ELŻBIETA PRUCNAL-KONIECKO - STAWIGUDA</t>
  </si>
  <si>
    <t>14140000583</t>
  </si>
  <si>
    <t>ZESPÓŁ ZAKŁADÓW OPIEKI ZDROWOTNEJ W DOBRYM MIEŚCIE - DOBRE MIASTO</t>
  </si>
  <si>
    <t>14140000586</t>
  </si>
  <si>
    <t>BOŻENA KAFEL-NOWAKOWSKA - DZIAŁDOWO</t>
  </si>
  <si>
    <t>14140000587</t>
  </si>
  <si>
    <t>WANDA IGNATJEW-SADOWSKA NZOZ MEDYCYNA RODZINNA PEDIATRIA - GIŻYCKO</t>
  </si>
  <si>
    <t>14140000591</t>
  </si>
  <si>
    <t>JACEK ELJASIK - LIDZBARK</t>
  </si>
  <si>
    <t>14140000592</t>
  </si>
  <si>
    <t>WANDA KAMIENIECKA - GIŻYCKO</t>
  </si>
  <si>
    <t>14140000597</t>
  </si>
  <si>
    <t>WALDEMAR GOŁĘBIEWSKI NIEPUBLICZNA PRZYCHODNIA OGÓLNA "MEDYK" - BISKUPIEC</t>
  </si>
  <si>
    <t>14140000600</t>
  </si>
  <si>
    <t>ALICJA HELENA SZYPULSKA - DZIAŁDOWO</t>
  </si>
  <si>
    <t>14140000601</t>
  </si>
  <si>
    <t>KRYSTYNA STANKIEWICZ - GIŻYCKO</t>
  </si>
  <si>
    <t>14140000603</t>
  </si>
  <si>
    <t>PUBLICZNY ZAKŁAD OPIEKI ZDROWOTNEJ W GRODZICZNIE - NOWE GRODZICZNO</t>
  </si>
  <si>
    <t>14140000607</t>
  </si>
  <si>
    <t>GMINNE CENTRUM ZDROWIA ZESPÓŁ PUBLICZNYCH ZAKŁADÓW OPIEKI ZDROWOTNEJ W OLSZTYNKU - OLSZTYNEK</t>
  </si>
  <si>
    <t>14140000611</t>
  </si>
  <si>
    <t>NIEPUBLICZNY ZAKŁAD OPIEKI ZDROWOTNEJ - CENTRUM STOMATOLOGII RADOSŁAW NOWAK - ELBLĄG</t>
  </si>
  <si>
    <t>14140000612</t>
  </si>
  <si>
    <t>JANINA SYRUĆ NZOZ MEDYCYNA RODZINNA - GIŻYCKO</t>
  </si>
  <si>
    <t>14140000613</t>
  </si>
  <si>
    <t>PRAKTYKA MEDYCZNA  HELENA KOZŁOWSKA - BIESAL</t>
  </si>
  <si>
    <t>14140000614</t>
  </si>
  <si>
    <t>EL-DER-MED A. BARAN, A.SOBIESZEK-KUNDRO, A. MAKSYMIUK T. ŁUKOWICZ, K.MALANOWSKI - SPÓŁKA PARTNERSKA -LEKARZE DERMATOLODZY - ELBLĄG</t>
  </si>
  <si>
    <t>14140000617</t>
  </si>
  <si>
    <t>PORADNIA CHIRURGII STOMATOLOGICZNEJ SPÓŁKA CYWILNA TADEUSZ GNIADO, EWA BIELIŃSKA - ELBLĄG</t>
  </si>
  <si>
    <t>14140000618</t>
  </si>
  <si>
    <t>NIEPUBLICZNY ZAKŁAD OPIEKI ZDROWOTNEJ KATARZYNA BIAŁCZAK - KLESZCZEWO</t>
  </si>
  <si>
    <t>14140000621</t>
  </si>
  <si>
    <t>BOŻENA KUBRAK-ŚWIDERSKA - PASŁĘK</t>
  </si>
  <si>
    <t>14140000625</t>
  </si>
  <si>
    <t>DR PERNAK LEKARSKA SPÓŁKA PARTNERSKA - ELBLĄG</t>
  </si>
  <si>
    <t>14140000630</t>
  </si>
  <si>
    <t>PORADNIA NEUROLOGICZNA H.SULKOWSKA, K.HOFFMANN-ŚCIGAŁA I A.KOSKA-ŚCIGAŁA - LEKARSKA SPÓŁKA PARTNERSKA - ELBLĄG</t>
  </si>
  <si>
    <t>14140000632</t>
  </si>
  <si>
    <t>ALICJA ZAGOŻDŻON - NIDZICA</t>
  </si>
  <si>
    <t>14140000636</t>
  </si>
  <si>
    <t>RENATA BYRGER - NIDZICA</t>
  </si>
  <si>
    <t>14140000637</t>
  </si>
  <si>
    <t>SPÓŁDZIELNIA PRACY LEKARZY SPECJALISTÓW "ZDROWIE' NIEPUBLICZNY ZESPÓŁ OPIEKI ZDROWOTNEJ W OLSZTYNIE - OLSZTYN</t>
  </si>
  <si>
    <t>14140000644</t>
  </si>
  <si>
    <t>NIEPUBLICZNY ZAKŁAD OPIEKI ZDROWOTNEJ OL-MED S. C. ELŻBIETA JARMOWSKA, ELŻBIETA JÓŹWIK, DANUTA KOZŁOWSKA-TRUSEWICZ, EWA SKRZYCKA, RAFAŁ SKUTECKI - OLSZTYN</t>
  </si>
  <si>
    <t>14140000650</t>
  </si>
  <si>
    <t>"CENTRUM LEKARZY OKULISTÓW JACEK TRZYNA I PARTNERZY" - ELBLĄG</t>
  </si>
  <si>
    <t>14140000655</t>
  </si>
  <si>
    <t>"PANTAMED" SPÓŁKA Z OGRANICZONĄ ODPOWIEDZIALNOŚCIĄ - OLSZTYN</t>
  </si>
  <si>
    <t>14140000656</t>
  </si>
  <si>
    <t>NIEPUBLICZNY ZAKŁAD OPIEKI ZDROWOTNEJ REMEDIUM S.C. HANNA BUDZYŃSKA - REICHELT, HALINA KUBIAK - OLSZTYN</t>
  </si>
  <si>
    <t>14140000657</t>
  </si>
  <si>
    <t>NIEPUBLICZNY ZAKŁAD OPIEKI ZDROWOTNEJ "TWOJE ZDROWIE EL" SPÓŁKA Z OGRANICZONĄ ODPOWIEDZIALNOŚCIĄ - ELBLĄG</t>
  </si>
  <si>
    <t>14140000661</t>
  </si>
  <si>
    <t>NIEPUBLICZNY ZAKŁAD OPIEKI ZDROWOTNEJ "PRZYCHODNIA NR 1" E.SZPANELEWSKA, D.SZPANELEWSKI SPÓŁKA JAWNA - NOWE MIASTO LUBAWSKIE</t>
  </si>
  <si>
    <t>14140000664</t>
  </si>
  <si>
    <t>DANUTA HALINA WILCZEWSKA NIEPUBLICZNY ZAKŁAD OPIEKI ZDROWOTNEJ "VITA'' - OLECKO</t>
  </si>
  <si>
    <t>14140000666</t>
  </si>
  <si>
    <t>NIEPUBLICZNY ZAKŁAD OPIEKI ZDROWOTNEJ IM. L. RYDYGIERA TOMASZ KARDACZ - OLSZTYN</t>
  </si>
  <si>
    <t>14140000667</t>
  </si>
  <si>
    <t>NIEPUBLICZNY ZAKŁAD OPIEKI ZDROWOTNEJ "NEURO-MED" LEKARZE NEUROLODZY, SPÓŁKA PARTNERSKA - ELBLĄG</t>
  </si>
  <si>
    <t>14140000672</t>
  </si>
  <si>
    <t>"KARDIOMED JANCZEWSKA, KOCIAŁKOWSKA, OSTROWSKI, PODJACKA, RESZKA, SKOWROŃSKI, WÓJCIK LEKARZE - SPÓŁKA PARTNERSKA" - ELBLĄG</t>
  </si>
  <si>
    <t>14140000676</t>
  </si>
  <si>
    <t>NIEPUBLICZNY ZAKŁAD OPIEKI ZDROWOTNEJ VITA-MED D.ŻERAŃSKA M.SZWED Z.CZARNIAWSKI SPÓŁKA JAWNA - OLSZTYN</t>
  </si>
  <si>
    <t>14140000677</t>
  </si>
  <si>
    <t>"CENTRUM REUMATOLOGICZNE BAZELA, BRZEZICKI, DRABISZCZAK-PIĄTKOWSKA, KWIATKOWSKA, RYDECKA, SOSNOWSKA LEKARZE-SPÓŁKA PARTNERSKA" - ELBLĄG</t>
  </si>
  <si>
    <t>14140000678</t>
  </si>
  <si>
    <t>EWA SATORA - LIDZBARK WARMIŃSKI</t>
  </si>
  <si>
    <t>14140000679</t>
  </si>
  <si>
    <t>SPECJALISTYCZNA PRAKTYKA STOMATOLOGICZNA JOLANTA SZPEJEWSKA - SZCZYTNO</t>
  </si>
  <si>
    <t>14140000681</t>
  </si>
  <si>
    <t>NIEPUBLICZNY ZAKŁAD OPIEKI ZDROWOTNEJ "LIKUSY" EMILIA KLIMEK-KRANKOWSKA - OLSZTYN</t>
  </si>
  <si>
    <t>14140000682</t>
  </si>
  <si>
    <t>"CENTRUM ORTOPEDYCZNE SOSNOWSKI, BYLICKI, KAŁDUŃSKI, MUZYKA - LEKARZE SPÓŁKA PARTNERSKA" - ELBLĄG</t>
  </si>
  <si>
    <t>14140000688</t>
  </si>
  <si>
    <t>BARBARA GIERASIMIUK - KĘTRZYN</t>
  </si>
  <si>
    <t>14140000689</t>
  </si>
  <si>
    <t>NIEPUBLICZNY ZAKŁAD OPIEKI ZDROWOTNEJ LIDIA MĄDRZEJOWSKA - SZCZYTNO</t>
  </si>
  <si>
    <t>14140000690</t>
  </si>
  <si>
    <t>PORADNIA LEKARZA RODZINNEGO JOANNA SALATA - OLSZTYN</t>
  </si>
  <si>
    <t>14140000691</t>
  </si>
  <si>
    <t>NIEPUBLICZNY ZAKŁAD OPIEKI ZDROWOTNEJ EDA-MED SPÓŁKA CYWILNA EWA PODHORODECKA-SMÓŁKA, ALICJA HRYNIEWICKA, DOROTA TERLIK - OLSZTYN</t>
  </si>
  <si>
    <t>14140000696</t>
  </si>
  <si>
    <t>SPECJALISTYCZNA PRZYCHODNIA LEKARSKA MEDI - C MATUSZEWSCY SPÓŁKA PARTNERSKA - OLSZTYN</t>
  </si>
  <si>
    <t>14140000697</t>
  </si>
  <si>
    <t>GMINNY SAMODZIELNY ZAKŁAD OPIEKI ZDROWOTNEJ - KURZĘTNIK</t>
  </si>
  <si>
    <t>14140000701</t>
  </si>
  <si>
    <t>NIEPUBLICZNY ZAKŁAD OPIEKI ZDROWOTNEJ "HELIOS" S.C. J.CZEBIENIAK, A. DUDYNIEC - OLSZTYN</t>
  </si>
  <si>
    <t>14140000702</t>
  </si>
  <si>
    <t>PODMIOT LECZNICZY "TWÓJ LEKARZ" ELŻBIETA I JERZY BUBEŁA SPÓŁKA JAWNA - ORNETA</t>
  </si>
  <si>
    <t>14140000708</t>
  </si>
  <si>
    <t>ANDRZEJ LADEMANN - ELBLĄG</t>
  </si>
  <si>
    <t>14140000710</t>
  </si>
  <si>
    <t>DANUTA FABISIAK - ŚWIĘTAJNO</t>
  </si>
  <si>
    <t>14140000711</t>
  </si>
  <si>
    <t>NIEPUBLICZNY ZAKŁAD OPIEKI ZDROWOTNEJ VITA LEKARSKA SPÓŁKA PARTNERSKA ŁOJEWSKA, MICHAŁOWSKA-BARTECKA I MUSIATOWICZ - OLSZTYN</t>
  </si>
  <si>
    <t>14140000713</t>
  </si>
  <si>
    <t>BARBARA GASPEROWICZ - DŹWIERZUTY</t>
  </si>
  <si>
    <t>14140000714</t>
  </si>
  <si>
    <t>WOJCIECH J. WOCIAL NIEPUBLICZNY ZAKŁAD OPIEKI ZDROWOTNEJ OAZA - NOWA WIEŚ EŁCKA</t>
  </si>
  <si>
    <t>14140000715</t>
  </si>
  <si>
    <t>NIEPUBLICZNY ZAKŁAD OPIEKI ZDROWOTNEJ PRAKTYKA LEKARZA RODZINNEGO AGNIESZKA PODLEŚ - OLSZTYN</t>
  </si>
  <si>
    <t>14140000716</t>
  </si>
  <si>
    <t>SANA GINEKOLOGIA I POŁOŻNICTWO IWONA JEŻAK - OLSZTYN</t>
  </si>
  <si>
    <t>14140000719</t>
  </si>
  <si>
    <t>NEPUBLICZNY ZAKŁAD OPIEKI ZDROWOTNEJ MEDYCYNA RODZINNA LEON GAZDA - EŁK</t>
  </si>
  <si>
    <t>14140000722</t>
  </si>
  <si>
    <t>IWONA PRZYCHODZEŃ - PIECKI</t>
  </si>
  <si>
    <t>14140000723</t>
  </si>
  <si>
    <t>MUŚKO ELŻBIETA NIEPUBLICZNY ZAKŁAD OPIEKI ZDROWOTNEJ "MEDYCYNA RODZINNA" - EŁK</t>
  </si>
  <si>
    <t>14140000724</t>
  </si>
  <si>
    <t>NIEPUBLICZNY ZAKŁAD OPIEKI ZDROWOTNEJ "ATARAX" S.C. MARIA DUTKA ELŻBIETA CWINAROWICZ-ŚLIWA EWA ROMASZKO - OLSZTYN</t>
  </si>
  <si>
    <t>14140000726</t>
  </si>
  <si>
    <t>JACEK PRZYCHODZEŃ - PIECKI</t>
  </si>
  <si>
    <t>14140000728</t>
  </si>
  <si>
    <t>NIEPUBLICZNY ZAKŁAD OPIEKI MEDYCZNEJ "GAJA" LEKARZ RODZINNY EWA SMOLIŃSKA - GAWRYLUK - OLSZTYN</t>
  </si>
  <si>
    <t>14140000729</t>
  </si>
  <si>
    <t>SZPITAL MIEJSKI W MORĄGU SPÓŁKA Z OGRANICZONĄ ODPOWIEDZIALNOŚCIĄ - MORĄG</t>
  </si>
  <si>
    <t>14140000730</t>
  </si>
  <si>
    <t>INDYWIDUALNA SPECJALISTYCZNA PRAKTYKA LEKARSKA AGNIESZKA ŁUKASZUK PORADNIA OKULISTYCZNA - NIDZICA</t>
  </si>
  <si>
    <t>14140000735</t>
  </si>
  <si>
    <t>NIEPUBLICZNY ZAKŁAD OPIEKI ZDROWOTNEJ RAJMUND RUSIECKI - EŁK</t>
  </si>
  <si>
    <t>14140000736</t>
  </si>
  <si>
    <t>NIEPUBLICZNY ZAKŁAD MEDYCYNY RODZINNEJ "MODZELEWSKA-BAKUN" S.C.BARBARA MODZELEWSKA, ALEKSANDRA BAKUN - OLSZTYN</t>
  </si>
  <si>
    <t>14140000740</t>
  </si>
  <si>
    <t>NIEPUBLICZNY ZAKŁAD OPIEKI ZDROWOTNEJ "SALUS" GRAŻYNA KOWALCZYK - OLSZTYN</t>
  </si>
  <si>
    <t>14140000742</t>
  </si>
  <si>
    <t>GRAŻYNA ONACEWICZ - MRĄGOWO</t>
  </si>
  <si>
    <t>14140000743</t>
  </si>
  <si>
    <t>MAŁGORZATA BEATA KWIATKOWSKA NIEPUBLICZNY ZAKŁAD OPIEKI ZDROWOTNEJ "MK-MED" - EŁK</t>
  </si>
  <si>
    <t>14140000744</t>
  </si>
  <si>
    <t>NZOZ PORADNIA MEDYCYNY RODZINNEJ "KONSYLIUM" LEKARZE K.ŁASZCZEWSKA, D. BARTNIK, P. NIEMIER SPÓŁKA PA RTNERSKA - OLSZTYN</t>
  </si>
  <si>
    <t>14140000745</t>
  </si>
  <si>
    <t>NIEPUBLICZNY AKADEMICKI ZAKŁAD OPIEKI ZDROWOTNEJ WAWRYK, GĄSECKA SPÓŁKA PARTNERSKA LEKARZY - OLSZTYN</t>
  </si>
  <si>
    <t>14140000746</t>
  </si>
  <si>
    <t>INDYWIDUALNA SPECJALISTYCZNA PRAKTYKA LEKARSKA EWELINA JANINA NOWOWIEJSKA - SZCZYTNO</t>
  </si>
  <si>
    <t>14140000748</t>
  </si>
  <si>
    <t>NIEPUBLICZNY ZAKŁAD OPIEKI ZDROWOTNEJ "SANMED" - OLSZTYN</t>
  </si>
  <si>
    <t>14140000751</t>
  </si>
  <si>
    <t>EWA ROGOWSKA SZYDŁO - MRĄGOWO</t>
  </si>
  <si>
    <t>14140000753</t>
  </si>
  <si>
    <t>MIEJSKI SZPITAL ZESPOLONY W OLSZTYNIE - OLSZTYN</t>
  </si>
  <si>
    <t>14140000754</t>
  </si>
  <si>
    <t>BOGUMIŁA LEJMANOWICZ - SZCZYTNO</t>
  </si>
  <si>
    <t>14140000755</t>
  </si>
  <si>
    <t>MIRELA IWANICKA-TREMBOWSKA - MRĄGOWO</t>
  </si>
  <si>
    <t>14140000759</t>
  </si>
  <si>
    <t>REGINA KRYSIŃSKA - MRĄGOWO</t>
  </si>
  <si>
    <t>14140000763</t>
  </si>
  <si>
    <t>BARBARA DŁUGOBORSKA - MRĄGOWO</t>
  </si>
  <si>
    <t>14140000764</t>
  </si>
  <si>
    <t>DOROTA PODCZASKA NZOZ DORMED - EŁK</t>
  </si>
  <si>
    <t>14140000765</t>
  </si>
  <si>
    <t>NIEPUBLICZNY ZAKŁAD OPIEKI ZDROWOTNEJ ŚWIADCZENIA SPECJALISTYCZNE ELEONORA SIEMIĄTKOWSKA - DOBRE MIASTO</t>
  </si>
  <si>
    <t>14140000766</t>
  </si>
  <si>
    <t>BOGUMIŁA MAŁGORZATA TRACZ - MRĄGOWO</t>
  </si>
  <si>
    <t>14140000767</t>
  </si>
  <si>
    <t>ANNA WOJCIECHOWSKA - MRĄGOWO</t>
  </si>
  <si>
    <t>14140000768</t>
  </si>
  <si>
    <t>NIEPUBLICZNY ZAKŁAD OPIEKI ZDROWOTNEJ "NIKO-EMI" CAŁKA-KEMICER MAŁGORZATA EMILIA - DRYGAŁY</t>
  </si>
  <si>
    <t>14140000772</t>
  </si>
  <si>
    <t>HALINA SOKOŁOWSKA - MRĄGOWO</t>
  </si>
  <si>
    <t>WOJEWÓDZKI SZPITAL SPECJALISTYCZNY  W OLSZTYNIE - OLSZTYN</t>
  </si>
  <si>
    <t>14140000775</t>
  </si>
  <si>
    <t>INDYWIDUALNA PRAKTYKA POŁOŻNICZO GINEKOLOGICZNA MYŚLIŃSKA ANNA - DZIAŁDOWO</t>
  </si>
  <si>
    <t>14140000776</t>
  </si>
  <si>
    <t>DANUTA OBUCHOWSKA - MRĄGOWO</t>
  </si>
  <si>
    <t>14140000779</t>
  </si>
  <si>
    <t>PRZYCHODNIA SPECJALISTYCZNA W OLSZTYNIE - OLSZTYN</t>
  </si>
  <si>
    <t>14140000780</t>
  </si>
  <si>
    <t>HALINA JEDNOROWSKA-KOZŁOWSKA - BARCZEWO</t>
  </si>
  <si>
    <t>14140000785</t>
  </si>
  <si>
    <t>ALICJA MARIA CZEREWIN- KRAWCZYK - KORSZE</t>
  </si>
  <si>
    <t>14140000788</t>
  </si>
  <si>
    <t>PRZEDSIĘBIORSTWO PODMIOTU LECZNICZEGO  "MEDICUS I" -LEKARZE K. BARANOWSKI I PARTNERZY - ELBLĄG</t>
  </si>
  <si>
    <t>14140000789</t>
  </si>
  <si>
    <t>SAMODZIELNY PUBLICZNY ZAKŁAD OPIEKI ZDROWOTNEJ W DZIAŁDOWIE - DZIAŁDOWO</t>
  </si>
  <si>
    <t>14140000791</t>
  </si>
  <si>
    <t>IRENA CZESŁAWA ROZUMKO - KĘTRZYN</t>
  </si>
  <si>
    <t>14140000793</t>
  </si>
  <si>
    <t>NZOZ "PIGUŁKA" S.C. BOŻENNA BARBARA  DŁUGOKĘCKA, WIESŁAWA GODLEWSKA, TERESA KORNATOWSKA, MARIA GRAŻYNA SIURNICKA, BOŻENA TOMASZEWSKA, ELŻBIETA TYC, MIROSŁAWA ZOFIA ZAPADKA - SZCZYTNO</t>
  </si>
  <si>
    <t>14140000794</t>
  </si>
  <si>
    <t>SPÓŁKA LEKARSKA "ZDROWIE" GONSIOR I PARTNERZY - ELBLĄG</t>
  </si>
  <si>
    <t>SAMODZIELNY PUBLICZNY ZESPÓŁ GRUŹLICY I CHORÓB PŁUC - OLSZTYN</t>
  </si>
  <si>
    <t>14140000797</t>
  </si>
  <si>
    <t>NIEPUBLICZNY ZAKŁAD OPIEKI ZDROWOTNEJ MICHAŁ POŁOWIANIUK - STARE JUCHY</t>
  </si>
  <si>
    <t>14140000798</t>
  </si>
  <si>
    <t>MIROSŁAWA ZOFIA PIECHOTA, TERESA PUKAS, TERESA WEDLE "PULS" S.C. PIELĘGNIARSTWO ŚRODOWISKOWO-RODZINNE - GIŻYCKO</t>
  </si>
  <si>
    <t>14140000800</t>
  </si>
  <si>
    <t>INDYWIDUALNA SPECJALISTYCZNA PRAKTYKA LEKARSKA EWA IWONA PIETROCZUK - KĘTRZYN</t>
  </si>
  <si>
    <t>14140000801</t>
  </si>
  <si>
    <t>SŁAWOMIR CEZARY MOCZYDŁOWSKI - KĘTRZYN</t>
  </si>
  <si>
    <t>14140000803</t>
  </si>
  <si>
    <t>ANNA GRAŻYNA GÓRSKA, BOŻENA GRAŻYNA NIEWIADOMY, ANNA STAŃCZUK, KRYSTYNA WITENAS, BOŻENA WOSZCZENKO - SPÓŁKA CYWILNA "BRATEK" PIELĘGNIARSTWO ŚRODOWISKOWO-RODZINNE - GIŻYCKO</t>
  </si>
  <si>
    <t>14140000804</t>
  </si>
  <si>
    <t>PRZEDSIĘBIORSTWO PODMIOTU LECZNICZEGO "JAŚMINOWA" SPÓŁKA LEKARSKA GAŃKO I PARTNERZY - ELBLĄG</t>
  </si>
  <si>
    <t>14140000806</t>
  </si>
  <si>
    <t>OLSZTYŃSKIE CENTRUM REHABILITACJI LEK. MED. URSZULA HURA-RUITENBACH - OLSZTYN</t>
  </si>
  <si>
    <t>14140000808</t>
  </si>
  <si>
    <t>LAURENCJA MYSZCZYŃSKA - KĘTRZYN</t>
  </si>
  <si>
    <t>14140000810</t>
  </si>
  <si>
    <t>ZESPÓŁ OPIEKI ZDROWOTNEJ  W RESZLU - RESZEL</t>
  </si>
  <si>
    <t>14140000811</t>
  </si>
  <si>
    <t>SZPITAL POWIATOWY IM. JANA MIKULICZA W BISKUPCU - BISKUPIEC</t>
  </si>
  <si>
    <t>14140000820</t>
  </si>
  <si>
    <t>"ZDROWIE" GRUPOWA PRAKTYKA PIELĘGNIAREK I POŁOŻNYCH OLSZEWSKA POLIT SPÓŁKA PARTNERSKA - OLECKO</t>
  </si>
  <si>
    <t>14140000821</t>
  </si>
  <si>
    <t>SAMODZIELNY PUBLICZNY ZAKŁAD OPIEKI ZDROWOTNEJ - BISKUPIEC</t>
  </si>
  <si>
    <t>WOJEWÓDZKI SPECJALISTYCZNY SZPITAL DZIECIĘCY IM. PROF. DR STANISŁAWA POPOWSKIEGO W OLSZTYNIE - OLSZTYN</t>
  </si>
  <si>
    <t>14140000831</t>
  </si>
  <si>
    <t>GABINET LOGOPEDYCZNY ALINA KOLEŚNIK-NYKIEL - KĘTRZYN</t>
  </si>
  <si>
    <t>14140000832</t>
  </si>
  <si>
    <t>IRENA JUREWICZ - KĘTRZYN</t>
  </si>
  <si>
    <t>14140000835</t>
  </si>
  <si>
    <t>GRUPOWA PRAKTYKA PIELĘGNIARSKA SPÓŁKA PARTNERSKA PIELĘGNIAREK RODZINNYCH ZALEWSKA.NADOLNA.NIEDŹWIECKA - PIECKI</t>
  </si>
  <si>
    <t>14140000837</t>
  </si>
  <si>
    <t>NIEPUBLICZNY ZAKŁAD OPIEKI ZDROWOTNEJ LEK. STOM. BOŻENNA SZERSZEŃ - KĘTRZYN</t>
  </si>
  <si>
    <t>14140000839</t>
  </si>
  <si>
    <t>PIELĘGNIARKI RODZINNE "ARNIKA" HELENA GODLEWSKA I WSPÓLNICY SPÓŁKA JAWNA - BARTOSZYCE</t>
  </si>
  <si>
    <t>14140000840</t>
  </si>
  <si>
    <t>WOJEWÓDZKA STACJA POGOTOWIA RATUNKOWEGO - OLSZTYN</t>
  </si>
  <si>
    <t>14140000841</t>
  </si>
  <si>
    <t>ZAKŁAD OPIEKI ZDROWOTNEJ - MIEJSKI OŚRODEK ZDROWIA W LUBAWIE - LUBAWA</t>
  </si>
  <si>
    <t>14140000842</t>
  </si>
  <si>
    <t>CENTRUM MEDYCZNE PIELĘGNIAREK I POŁOŻNEJ "FLORENCJA" STANULEWICZ - KOWALCZYK I PARTNERZY - JONKOWO</t>
  </si>
  <si>
    <t>14140000843</t>
  </si>
  <si>
    <t>"GP-MED" GIERASIMIUK PLESKOWICZ SPÓŁKA JAWNA - KĘTRZYN</t>
  </si>
  <si>
    <t>14140000847</t>
  </si>
  <si>
    <t>SPÓŁKA CYWILNA "GINEKA" MAŁGORZATA MANIAK, JOLANTA WĘGŁOWSKA - BARTOSZYCE</t>
  </si>
  <si>
    <t>14140000848</t>
  </si>
  <si>
    <t>MEDYK ELŻBIETA KARDASZ- KOPYTKO I WSPÓLNICY SPÓŁKA JAWNA - MŁYNARY</t>
  </si>
  <si>
    <t>14140000850</t>
  </si>
  <si>
    <t>DR N. MED. BARBARA MOCARSKA GÓRNA KARDIOLOG - OLSZTYN</t>
  </si>
  <si>
    <t>14140000852</t>
  </si>
  <si>
    <t>AGNIESZKA MARIOLA GÓRNA - KĘTRZYN</t>
  </si>
  <si>
    <t>14140000854</t>
  </si>
  <si>
    <t>CARITAS DIECEZJI TORUŃSKIEJ - DZIAŁDOWO</t>
  </si>
  <si>
    <t>14140000858</t>
  </si>
  <si>
    <t>MARIA MALINOWSKA - BARTOSZYCE</t>
  </si>
  <si>
    <t>14140000859</t>
  </si>
  <si>
    <t>DANUTA KATARZYNA TALUN-MAŁAGOCKA - BARCIANY</t>
  </si>
  <si>
    <t>14140000860</t>
  </si>
  <si>
    <t>NIEPUBLICZNA PORADNIA STOMATOLOGICZNA EURODENT ELŻBIETA HOŁTYN - BISKUPIEC</t>
  </si>
  <si>
    <t>14140000867</t>
  </si>
  <si>
    <t>ANITA TYMIŃSKA - KORSZE</t>
  </si>
  <si>
    <t>14140000870</t>
  </si>
  <si>
    <t>PRAKTYKA LEKARZA PODSTAWOWEJ OPIEKI ZDROWOTNEJ "ESCULAP" AGATA ZBOROWSKA - RYCHLIKI</t>
  </si>
  <si>
    <t>14140000871</t>
  </si>
  <si>
    <t>NIEPUBLICZNY ZAKŁAD OPIEKI ZDROWOTNEJ "SZKOLMED" A. WĘGŁOWSKA, E. ROGOWSKA SPÓŁKA JAWNA - EŁK</t>
  </si>
  <si>
    <t>14140000873</t>
  </si>
  <si>
    <t>NIEPUBLICZNY ZAKŁAD OPIEKI ZDROWOTNEJ PORADNIA LECZENIA UZALEŻNIEŃ KRYSTYNA IGNATOWA - KĘTRZYN</t>
  </si>
  <si>
    <t>14140000874</t>
  </si>
  <si>
    <t>INDYWIDUALNA SPECJALISTYCZNA PRAKTYKA LEKARSKA IZABELA ŻOŁNACZ - KĘTRZYN</t>
  </si>
  <si>
    <t>14140000875</t>
  </si>
  <si>
    <t>ANNA PĘKALA - KĘTRZYN</t>
  </si>
  <si>
    <t>14140000880</t>
  </si>
  <si>
    <t>GABINET OKULISTYCZNY JERZY KUBALA - OLSZTYN</t>
  </si>
  <si>
    <t>14140000881</t>
  </si>
  <si>
    <t>GRAŻYNA GUTOWSKA - KĘTRZYN</t>
  </si>
  <si>
    <t>14140000883</t>
  </si>
  <si>
    <t>SPÓŁKA CYWILNA PIELĘGNIAREK I POŁOŻNYCH ŚRODOWISKOWO RODZINNYCH ZDROWIE IRENA BUTKIEWICZ ANNA ORŁOWSKA WIESŁAWA SAWICKA BEATA URBASZEK WIOLETTA STRYJEK EWA OSUCH SYLWIA MUCHARZEWSKA - MORĄG</t>
  </si>
  <si>
    <t>14140000888</t>
  </si>
  <si>
    <t>BARBARA TARNOWSKA - KĘTRZYN</t>
  </si>
  <si>
    <t>14140000889</t>
  </si>
  <si>
    <t>WOJEWÓDZKI ZESPÓŁ LECZNICTWA PSYCHIATRYCZNEGO W OLSZTYNIE - OLSZTYN</t>
  </si>
  <si>
    <t>14140000897</t>
  </si>
  <si>
    <t>POLSKI ZWIĄZEK NIEWIDOMYCH - OLSZTYN</t>
  </si>
  <si>
    <t>14140000898</t>
  </si>
  <si>
    <t>JANUSZ SZALC - OLSZTYN</t>
  </si>
  <si>
    <t>14140000904</t>
  </si>
  <si>
    <t>STEFANIA ZRODOWSKA - BARTOSZYCE</t>
  </si>
  <si>
    <t>14140000906</t>
  </si>
  <si>
    <t>POŁOŻNE  ŚRODOWISKOWO- RODZINNE" EMES-MED"S.C. EWA DWULAT, MAŁGORZATA BACH, ELŻBIETA KMITO, STEFANIA ZIELONKA - KĘTRZYN</t>
  </si>
  <si>
    <t>14140000909</t>
  </si>
  <si>
    <t>FEMINA-LEKARZE, SPÓŁKA PARTNERSKA, ANDRZEJ CHILIŃSKI I PARTNERZY - BARTOSZYCE</t>
  </si>
  <si>
    <t>14140000911</t>
  </si>
  <si>
    <t>MARIA SADOWSKA - BARTOSZYCE</t>
  </si>
  <si>
    <t>14140000913</t>
  </si>
  <si>
    <t>SPÓŁKA CYWILNA "PROMYK" MAGDALENA CHAPKO, MIROSŁAWA KATIUSZYN, KRYSTYNA KOZIOŁ, DANUTA MAJKUT, FELICJA SOKOŁOWSKA - KĘTRZYN</t>
  </si>
  <si>
    <t>14140000915</t>
  </si>
  <si>
    <t>SPÓŁKA LEKARSKA "DUŻY MEDYK" ŁUBA I PARTNERZY - ELBLĄG</t>
  </si>
  <si>
    <t>14140000919</t>
  </si>
  <si>
    <t>ENDOCLINIC MARIA KURLIKOWSKA - KAMIŃSKA - OLSZTYN</t>
  </si>
  <si>
    <t>14140000921</t>
  </si>
  <si>
    <t>BARBARA BATIA - OLSZTYN</t>
  </si>
  <si>
    <t>14140000922</t>
  </si>
  <si>
    <t>"AWIK-OPIEKA" SPÓŁKA CYWILNA TERESA ALICJA ANDRZEJCZAK, GRAŻYNA MATEJUK, KRYSTYNA PAWŁOWSKA, WIOLETTA AGATA SIELSKA, ANNA ŚWIDZIŃSKA - KĘTRZYN</t>
  </si>
  <si>
    <t>14140000924</t>
  </si>
  <si>
    <t>POWIATOWY SZPITAL IM.WŁADYSŁAWA BIEGAŃSKIEGO W IŁAWIE - IŁAWA</t>
  </si>
  <si>
    <t>14140000925</t>
  </si>
  <si>
    <t>ANETTA SŁOMCZYŃSKA-KĄDZIOŁKA NIEPUBLICZNY ZAKŁAD OPIEKI ZDROWOTNEJ "MEDICUS" - PIENIĘŻNO</t>
  </si>
  <si>
    <t>14140000929</t>
  </si>
  <si>
    <t>INDYWIDUALNA SPECJALISTYCZNA PRAKTYKA LEKARSKA ELŻBIETA KOSIŃSKA-WROŃSKA - KĘTRZYN</t>
  </si>
  <si>
    <t>14140000930</t>
  </si>
  <si>
    <t>JULIA KOPAŃSKA - BARTOSZYCE</t>
  </si>
  <si>
    <t>14140000931</t>
  </si>
  <si>
    <t>PORADNIA LEKARZA RODZINNEGO BOGUSŁAWA SOLNICA PODMIOT LECZNICZY - OLSZTYN</t>
  </si>
  <si>
    <t>14140000932</t>
  </si>
  <si>
    <t>GRUPOWA PRAKTYKA PIELĘGNIAREK ŚRODOWISKOWO - RODZINNYCH "PROPOLIS" S.C. RESZEL MAŁGORZATA ZAJK, URSZULA KOZOŃ, MIROSŁWA PIKAŁA - RESZEL</t>
  </si>
  <si>
    <t>14140000933</t>
  </si>
  <si>
    <t>HELENA ANIKIN - PISZ</t>
  </si>
  <si>
    <t>14140000934</t>
  </si>
  <si>
    <t>RODZINA SPÓŁKA Z O O. - IŁAWA</t>
  </si>
  <si>
    <t>14140000937</t>
  </si>
  <si>
    <t>NZOZ PORADNIA GASTROLOGICZNA ELŻBIETA NOWAK - OLSZTYN</t>
  </si>
  <si>
    <t>14140000939</t>
  </si>
  <si>
    <t>JOLANTA KAMIŃSKA - BARTOSZYCE</t>
  </si>
  <si>
    <t>14140000945</t>
  </si>
  <si>
    <t>INDYWIDUALNA SPECJALISTYCZNA PRAKTYKA LEKARSKA GABINET DERMATOLOGICZNY MARIA KIEŁBASIŃSKA - OLSZTYN</t>
  </si>
  <si>
    <t>14140000946</t>
  </si>
  <si>
    <t>IZABELA RYNKIEWICZ-PRZYBYCIEŃ - BARTOSZYCE</t>
  </si>
  <si>
    <t>14140000947</t>
  </si>
  <si>
    <t>BARBARA BRZOZOWSKA - OLSZTYN</t>
  </si>
  <si>
    <t>14140000948</t>
  </si>
  <si>
    <t>GABINET PIELĘGNIARKI ŚRODOWISKOWO-RODZINNEJ - HANNA STACHOWIAK - OSTRÓDA</t>
  </si>
  <si>
    <t>14140000949</t>
  </si>
  <si>
    <t>ZAKŁAD LEKARZA RODZINNEGO S.C. MARZENNA BARDZIK I MAREK BARDZIK - JEGŁOWNIK</t>
  </si>
  <si>
    <t>14140000952</t>
  </si>
  <si>
    <t>NZOZ PORADNIA DLA KOBIET FEMINA GIŻEWSKI ANATOL,DOMIŃSKA-PIETRAS BARBARA, MARZJAN HENRYK, PATALON RAFAŁ SPÓŁKA JAWNA - BISKUPIEC</t>
  </si>
  <si>
    <t>14140000954</t>
  </si>
  <si>
    <t>DOROTA SZWEDOWICZ - BARTOSZYCE</t>
  </si>
  <si>
    <t>14140000955</t>
  </si>
  <si>
    <t>POŁOŻNE RODZINNE "ALMEDA" S.C. ELŻBIETA ŻEBERKIEWICZ, MARIA ŁAPKO - OLSZTYN</t>
  </si>
  <si>
    <t>14140000957</t>
  </si>
  <si>
    <t>"JANISZEWSKI  I PARTNERZY- LEKARZE" - PASŁĘK</t>
  </si>
  <si>
    <t>14140000960</t>
  </si>
  <si>
    <t>DOROTA JOANNA REGUŁA NZOZ OŚRODEK TERAPII UZALEŻNIEŃ I WSPÓŁUZALEŻNIENIA - DZIAŁDOWO</t>
  </si>
  <si>
    <t>14140000961</t>
  </si>
  <si>
    <t>BORKOWSKA-BRYGUŁA JADWIGA WIESŁAWA - GÓROWO IŁAWECKIE</t>
  </si>
  <si>
    <t>14140000963</t>
  </si>
  <si>
    <t>PRAKTYKA GRUPOWA "ZDROWIE"S.C. USŁUGI PIELĘGNIARSKIE- MIROSŁAWA TERESA TRZCIAŁKOWSKA, IRENA ŻARSKA, ELŻBIETA SZMEJTER, BOŻENA ROZALIA WINNICKA, HENRYKA LEOKADIA SKORCZEWSKA - SUSZ</t>
  </si>
  <si>
    <t>14140000968</t>
  </si>
  <si>
    <t>WOJCIECH GZEGZUŁA - GÓROWO IŁAWECKIE</t>
  </si>
  <si>
    <t>14140000970</t>
  </si>
  <si>
    <t>AGENCJA ŚWIADCZEŃ MEDYCZNYCH PIELĘGNIARSKO-POŁOŻNICZYCH W ŚRODOWISKU "VITA"WIOLETTA SŁOMSKA I PARTNERZY - IŁAWA</t>
  </si>
  <si>
    <t>14140000971</t>
  </si>
  <si>
    <t>USŁUGI PIELĘGNIARSKIE BRONISŁAWA WOJNOWSKA - ŁUKTA</t>
  </si>
  <si>
    <t>14140000974</t>
  </si>
  <si>
    <t>SPECJALISTYCZNA PORADNIA DERMATOLOGICZNA VITADERM S. C. EWA KIBIŁDA, MAGDALENA NADOLNA- RACZKOWSKA, ZOFIA SIŁAKOWSKA - OLSZTYN</t>
  </si>
  <si>
    <t>14140000978</t>
  </si>
  <si>
    <t>PRAKTYKA PIELĘGNIAREK I POŁOŻNYCH REMEDIUM MARIA ARTUSZEWSKA-NOWICKA I PARTNERZY SPÓŁKA PARTNERSKA - NOWE MIASTO LUBAWSKIE</t>
  </si>
  <si>
    <t>14140000979</t>
  </si>
  <si>
    <t>INDYWIDUALNA PRAKTYKA PIELĘGNIARSKA KAJETANEK WIEŃCZYSŁAWA - SAMBOROWO</t>
  </si>
  <si>
    <t>14140000980</t>
  </si>
  <si>
    <t>ZESPÓŁ LEKARZY RODZINNYCH "OMNIA" S.C. ALINA PUKSZTO-POŁCHOWSKA, ANNA BARSKA - ELBLĄG</t>
  </si>
  <si>
    <t>14140000983</t>
  </si>
  <si>
    <t>WOJEWÓDZKI SZPITAL REHABILITACYJNY W GÓROWIE IŁAWECKIM - GÓROWO IŁAWECKIE</t>
  </si>
  <si>
    <t>14140000991</t>
  </si>
  <si>
    <t>INDYWIDUALNA SPECJALISTYCZNA PRAKTYKA LEKARSKA TERESA CZARNOWSKA - KĘTRZYN</t>
  </si>
  <si>
    <t>14140000994</t>
  </si>
  <si>
    <t>NIEPUBLICZNY ZAKŁAD OPIEKI ZDROWOTNEJ PRAKTYKI MEDYCZNE NADZIEJKO MARIAN - BRANIEWO</t>
  </si>
  <si>
    <t>14140000995</t>
  </si>
  <si>
    <t>BARBARA RYNKOWSKA - LUBAWA</t>
  </si>
  <si>
    <t>14140001000</t>
  </si>
  <si>
    <t>NIEPUBLICZNY ZAKŁAD OPIEKI ZDROWOTNEJ PORADNIA ZDROWIA PSYCHICZNEGO TERESA JURGIELANIEC-HAJKOWICZ - KĘTRZYN</t>
  </si>
  <si>
    <t>14140001002</t>
  </si>
  <si>
    <t>BEATA HAUS - SĘPOPOL</t>
  </si>
  <si>
    <t>14140001004</t>
  </si>
  <si>
    <t>GRUPOWA PRAKTYKA PIELĘGNIAREK I POŁOŻNYCH ŚRODOWISKOWO-RODZINNYCH G.DYDZIŃSKA, E.SZEWALJE,B.SZOSTAK I PARTNERZY - LIDZBARK WARMIŃSKI</t>
  </si>
  <si>
    <t>14140001005</t>
  </si>
  <si>
    <t>BRYGIDA NADOLSKA PIELĘGNIARKA ŚRODOWISKOWA - ZĄBROWO</t>
  </si>
  <si>
    <t>14140001135</t>
  </si>
  <si>
    <t>NIEPUBLICZNY ZAKŁAD OPIEKI ZDROWOTNEJ ZAKŁAD LECZNICZY GOMED W OLECKU ANDRZEJ GADOMSKI MARTA GADOMSKA-GOŁĄB S.C - OLECKO</t>
  </si>
  <si>
    <t>14140001138</t>
  </si>
  <si>
    <t>NIEPUBLICZNY ZAKŁAD OPIEKI ZDROWOTNEJ "MALARKIEWICZ I SPÓŁKA" SPÓŁKA JAWNA - OLSZTYN</t>
  </si>
  <si>
    <t>14140001140</t>
  </si>
  <si>
    <t>WOJEWÓDZKI SZPITAL REHABILITACYJNY DLA DZIECI W AMERYCE - AMERYKA</t>
  </si>
  <si>
    <t>14140001143</t>
  </si>
  <si>
    <t>SZPITAL POWIATOWY W KĘTRZYNIE - KĘTRZYN</t>
  </si>
  <si>
    <t>14140001146</t>
  </si>
  <si>
    <t>UNIWERSYTECKI SZPITAL KLINICZNY W OLSZTYNIE - OLSZTYN</t>
  </si>
  <si>
    <t>14140001166</t>
  </si>
  <si>
    <t>NIEPUBLICZNY ZAKŁAD OPIEKI ZDROWOTNEJ-OŚRODEK ZDROWIA "MEDYK" SPÓŁKA JAWNA TERESA KIEWLAK-NETTER, STANISŁAW SKOCZEK, MAGDALENA BARYŁKA - SUSZ</t>
  </si>
  <si>
    <t>14140001167</t>
  </si>
  <si>
    <t>NIEPUBLICZNY ZAKŁAD OPIEKI ZDROWOTNEJ UNIMED BEATA CHMIELEWSKA - SUSZ</t>
  </si>
  <si>
    <t>14140001176</t>
  </si>
  <si>
    <t>KILANOWSKA-PUTO WIESŁAWA NIEPUBLICZNY ZAKŁAD OPIEKI STOMATOLOGICZNEJ - BRANIEWO</t>
  </si>
  <si>
    <t>14140001177</t>
  </si>
  <si>
    <t>SAMODZIELNY PUBLICZNY SPECJALISTYCZNY PSYCHIATRYCZNY ZAKŁAD OPIEKI ZDROWOTNEJ WE FROMBORKU - FROMBORK</t>
  </si>
  <si>
    <t>14140001182</t>
  </si>
  <si>
    <t>ELŻBIETA AGATA TRĘBACZ - PASŁĘK</t>
  </si>
  <si>
    <t>14140001183</t>
  </si>
  <si>
    <t>ELŻBIETA SOBIECH-HAŁAJEC - MARKUSY</t>
  </si>
  <si>
    <t>14140001184</t>
  </si>
  <si>
    <t>JAN WYPYCH - PASŁĘK</t>
  </si>
  <si>
    <t>14140001185</t>
  </si>
  <si>
    <t>"PRODENT" S.C. EWA ROGACEWICZ-BIELUCY, SYLWIA SAMORAJSKA - ELBLĄG</t>
  </si>
  <si>
    <t>14140001187</t>
  </si>
  <si>
    <t>NIEPUBLICZNY ZAKŁAD OPIEKI ZDROWOTNEJ PORADNIA STOMATOLOGICZNA "DENTEL" S.C. - ELBLĄG</t>
  </si>
  <si>
    <t>14140001189</t>
  </si>
  <si>
    <t>FUNDACJA POMOCY DZIECIOM NIEPEŁNOSPRAWNYM IM. MATKI TERESY Z KALKUTY - ELBLĄG</t>
  </si>
  <si>
    <t>14140001191</t>
  </si>
  <si>
    <t>"ERID" S.C. B. TUPAJ I WSPÓLNICY - ELBLĄG</t>
  </si>
  <si>
    <t>14140001192</t>
  </si>
  <si>
    <t>INDYWIDUALNA PRAKTYKA LEKARSKA LEKARZ STOMATOLOG OKSANA SUBOCZ - GRONOWO</t>
  </si>
  <si>
    <t>14140001193</t>
  </si>
  <si>
    <t>NIEPUBLICZNY ZAKŁAD OPIEKI ZDROWOTNEJ "EL-DENT" S.C. ANNA WINIARSKA, ANNA PROKOPOWICZ-SZUMSKA, JOANNA KUREK, LIDIA KONOPKO-BITNIOK - ELBLĄG</t>
  </si>
  <si>
    <t>14140001194</t>
  </si>
  <si>
    <t>"UŚMIECH" PORADNIA STOMATOLOGICZNA MARIA LECHOŃCZAK - ELBLĄG</t>
  </si>
  <si>
    <t>14140001195</t>
  </si>
  <si>
    <t>INDYWIDUALNA PRAKTYKA LEKARSKA LEK. STOM. WALERY SUBOCZ - MILEJEWO</t>
  </si>
  <si>
    <t>14140001197</t>
  </si>
  <si>
    <t>ELŻBIETA KOŚCIUK - ELBLĄG</t>
  </si>
  <si>
    <t>14140001198</t>
  </si>
  <si>
    <t>MARIA JOLANTA GNIADO - GODKOWO</t>
  </si>
  <si>
    <t>14140001203</t>
  </si>
  <si>
    <t>KALINA ZALESKA-KORZIUK - PASŁĘK</t>
  </si>
  <si>
    <t>14140001204</t>
  </si>
  <si>
    <t>DOROTA BŁOŃSKA-MISIEWICZ - ELBLĄG</t>
  </si>
  <si>
    <t>14140001208</t>
  </si>
  <si>
    <t>NIEPUBLICZNY ZAKŁAD OPIEKI ZDROWOTNEJ ZESPOŁOWA PRAKTYKA STOMATOLOGICZNA SPÓŁKA JAWNA BEATA ZYCHOWICZ, ANDRZEJ ZYCHOWICZ - SUSZ</t>
  </si>
  <si>
    <t>14140001211</t>
  </si>
  <si>
    <t>HANNA WIELGOSZ-ŻURALSKA - IŁAWA</t>
  </si>
  <si>
    <t>14140001212</t>
  </si>
  <si>
    <t>KINGA NAPOLSKA - LUBAWA</t>
  </si>
  <si>
    <t>14140001215</t>
  </si>
  <si>
    <t>"LEKARZE RODZINNI" R. SZTABIŃSKI I PARTNERZY SPÓŁKA PARTNERSKA - GOŁDAP</t>
  </si>
  <si>
    <t>14140001217</t>
  </si>
  <si>
    <t>B.BRAUN AVITUM POLAND SP. Z O.O. - NOWY TOMYŚL</t>
  </si>
  <si>
    <t>14140001219</t>
  </si>
  <si>
    <t>SZPITAL MRĄGOWSKI IM. MICHAŁA KAJKI SPÓŁKA Z OGRANICZONĄ ODPOWIEDZIALNOŚCIĄ - MRĄGOWO</t>
  </si>
  <si>
    <t>14140001222</t>
  </si>
  <si>
    <t>PRZEDSIĘBIORSTWO PODMIOTU LECZNICZEGO PORADNIA CHIRURGII ONKOLOGICZNEJ Z. FIEDOROWICZ, Z. TOCZKO I A. MAZURKIEWICZ - LEKARSKA SPÓŁKA PARTNERSKA - ELBLĄG</t>
  </si>
  <si>
    <t>14140001224</t>
  </si>
  <si>
    <t>NIEPUBLICZNY ZAKŁAD OPIEKI ZDROWOTNEJ CENTRUM ODWYKOWO - TERAPEUTYCZNE S.C. ANIELA WIESŁAWA GRUDZIŃSKA,MAGDALENA GAŁECZKA - ELBLĄG</t>
  </si>
  <si>
    <t>14140001226</t>
  </si>
  <si>
    <t>SPECJALISTYCZNA PRAKTYKA LEKARSKA STEFAN KAROL WALKOWSKI - SUSZ</t>
  </si>
  <si>
    <t>14140001227</t>
  </si>
  <si>
    <t>MEDYCYNA PALIATYWNA S.C. STANISŁAWA MARTA KOSMALA, EWA HARHAJ - BARTOSZYCE</t>
  </si>
  <si>
    <t>14140001232</t>
  </si>
  <si>
    <t>STOWARZYSZENIE NA RZECZ HOSPICJUM ELBLĄSKIEGO - ELBLĄG</t>
  </si>
  <si>
    <t>14140001241</t>
  </si>
  <si>
    <t>PRZEDSIĘBIORSTWO PODMIOTU LECZNICZEGO''ERUDITUS" SPÓŁKA PARTNERSKA LEKARZE JOLANTA I JAKUB SENDERAK - KAL</t>
  </si>
  <si>
    <t>14140001245</t>
  </si>
  <si>
    <t>PIOTR KOZŁOWSKI - OLSZTYN</t>
  </si>
  <si>
    <t>14140001246</t>
  </si>
  <si>
    <t>STOWARZYSZENIE MONAR - GAUDYNKI</t>
  </si>
  <si>
    <t>14140001247</t>
  </si>
  <si>
    <t>OŚRODEK REHABILITACJI UZALEŻNIONYCH DOREN IM. BERTY TRUSIEWICZ SAMODZIELNY PUBLICZNY ZAKŁAD OPIEKI ZDROWOTNEJ - RÓŻEWIEC</t>
  </si>
  <si>
    <t>14140001253</t>
  </si>
  <si>
    <t>FIRMA HANDLOWA "HAS" BARBARA NOWICKA - OLSZTYN</t>
  </si>
  <si>
    <t>14140001265</t>
  </si>
  <si>
    <t>PHU MIKRO NET S.C. JERZY SZEREMIETA, JACEK WILIŃSKI - ELBLĄG</t>
  </si>
  <si>
    <t>14140001269</t>
  </si>
  <si>
    <t>LECH LITWIN - MAŁDYTY</t>
  </si>
  <si>
    <t>14140001270</t>
  </si>
  <si>
    <t>SAMODZIELNY PUBLICZNY ZAKŁAD PIELĘGNACYJNO-OPIEKUŃCZY W GOŁDAPI - GOŁDAP</t>
  </si>
  <si>
    <t>14140001271</t>
  </si>
  <si>
    <t>SAMODZIELNY PUBLICZNY ZAKŁAD PIELĘGNACYJNO-OPIEKUŃCZY W RESZLU - RESZEL</t>
  </si>
  <si>
    <t>14140001272</t>
  </si>
  <si>
    <t>SAMODZIELNY PUBLICZNY ZESPÓŁ ZAKŁADÓW OPIEKI DŁUGOTERMINOWEJ - OLECKO-KOLONIA</t>
  </si>
  <si>
    <t>14140001278</t>
  </si>
  <si>
    <t>SAMODZIELNY PUBLICZNY OŚRODEK REHABILITACYJNO-TERAPEUTYCZNY DLA DZIECI I MŁODZIEŻY W ELBLĄGU - ELBLĄG</t>
  </si>
  <si>
    <t>14140001282</t>
  </si>
  <si>
    <t>POLSKI ZWIĄZEK GŁUCHYCH ODDZIAŁ WARMIŃSKO-MAZURSKI - OLSZTYN</t>
  </si>
  <si>
    <t>14140001284</t>
  </si>
  <si>
    <t>NIEPUBLICZNY ZAKŁAD OPIEKI ZDROWOTNEJ CENTRUM REHABILITACJI - BRANIEWO</t>
  </si>
  <si>
    <t>14140001288</t>
  </si>
  <si>
    <t>NIEPUBLICZNY ZAKŁAD OPIEKI ZDROWOTNEJ ALMA HALINA WOJCIECHOWSKA - SAMBOROWO</t>
  </si>
  <si>
    <t>14140001289</t>
  </si>
  <si>
    <t>"MEDYK" STASZKIEWICZ-ŻEJMO I PARTNER- LEKARZE - GÓROWO IŁAWECKIE</t>
  </si>
  <si>
    <t>14140001292</t>
  </si>
  <si>
    <t>SAMODZIELNY GMINNY ZAKŁAD OPIEKI ZDROWOTNEJ W DYWITACH - DYWITY</t>
  </si>
  <si>
    <t>14140001302</t>
  </si>
  <si>
    <t>"NASZ LEKARZ  M.TOCZYSKA, T.DRABIŃSKA-DZIĄG, W.MANDECKI, M.DYTKOWSKI" SPÓŁKA JAWNA - BRANIEWO</t>
  </si>
  <si>
    <t>14140001305</t>
  </si>
  <si>
    <t>LIDIA NAZDROWICZ-RUTECKA - DYWITY</t>
  </si>
  <si>
    <t>14140001306</t>
  </si>
  <si>
    <t>HENRYKA KIERUL - BRANIEWO</t>
  </si>
  <si>
    <t>14140001322</t>
  </si>
  <si>
    <t>NIEPUBLICZNY ZAKŁAD OPIEKI ZDROWOTNEJ PORADNIA STOMATOLOGICZNA HALINA SZTUKOWSKA - LIDZBARK WARMIŃSKI</t>
  </si>
  <si>
    <t>14140001323</t>
  </si>
  <si>
    <t>EWA CIESIELSKA - LIDZBARK WARMIŃSKI</t>
  </si>
  <si>
    <t>14140001324</t>
  </si>
  <si>
    <t>MUŚKO JERZY NIEPUBLICZNY ZAKŁAD OPIEKI ZDROWOTNEJ "MEDICUS" - EŁK</t>
  </si>
  <si>
    <t>"PRO-MEDICA" W EŁKU SPÓŁKA Z OGRANICZONĄ ODPOWIEDZIALNOŚCIĄ - EŁK</t>
  </si>
  <si>
    <t>14140001346</t>
  </si>
  <si>
    <t>MAGDALENA SZYNDRALEWICZ-WIECZOREK - OLSZTYN</t>
  </si>
  <si>
    <t>14140001347</t>
  </si>
  <si>
    <t>NIEPUBLICZNY ZAKŁAD OPIEKI ZDROWOTNEJ SPECJALISTYCZNA PRZYCHODNIA STOMATOLOGICZNA MAREK SZAŁKOWSKI - OLSZTYN</t>
  </si>
  <si>
    <t>14140001351</t>
  </si>
  <si>
    <t>ZOFIA WROCŁAWSKA - BARCZEWO</t>
  </si>
  <si>
    <t>14140001352</t>
  </si>
  <si>
    <t>HANNA POMORSKA - BARCZEWO</t>
  </si>
  <si>
    <t>14140001355</t>
  </si>
  <si>
    <t>BARBARA LUBECKA - OLSZTYN</t>
  </si>
  <si>
    <t>14140001356</t>
  </si>
  <si>
    <t>BOGUSŁAWA PYSZKO - OLSZTYN</t>
  </si>
  <si>
    <t>14140001358</t>
  </si>
  <si>
    <t>PANASIUK JOANNA - OLSZTYN</t>
  </si>
  <si>
    <t>14140001368</t>
  </si>
  <si>
    <t>GRUPOWA PRAKTYKA PIELĘGNIAREK ŚRODOWISKOWO-RODZINNYCH "ZDROWIE" S.C. ALICJA OSTROWSKA, URSZULA BRZEZIŃSKA, MIROSŁAWA GÓRNECKA, ANNA SZYBA, ZOFIA URBAŃSKA, ANNA FALTYNOWSKA, TERESA MUSIAŁ, WANDA LASKOWSKA, ALICJĄ SOSNÓWKA, MARIA ZDUNEK - DZIAŁDOWO</t>
  </si>
  <si>
    <t>14140001369</t>
  </si>
  <si>
    <t>MARIA TUSZYŃSKA NIEPUBLICZNY ZAKŁAD OPIEKI ZDROWOTNEJ PRAKTYKA LEKARZA RODZINNEGO NR 5 - DZIAŁDOWO</t>
  </si>
  <si>
    <t>14140001370</t>
  </si>
  <si>
    <t>ARKADIUSZ SMOLICZ PRAKTYKA LEKARZA RODZINNEGO NR 2 - DZIAŁDOWO</t>
  </si>
  <si>
    <t>14140001374</t>
  </si>
  <si>
    <t>POLSKIE STOWARZYSZENIE NA RZECZ OSÓB Z NIEPEŁNOSPRAWNOŚCIĄ INTELEKTUALNĄ - KOŁO W NIDZICY - NIDZICA</t>
  </si>
  <si>
    <t>14140001379</t>
  </si>
  <si>
    <t>NIEPUBLICZNY ZAKŁAD OPIEKI ZDROWOTNEJ "MB MEDICA" BOŻENA MIKULAK - OLSZTYN</t>
  </si>
  <si>
    <t>14140001381</t>
  </si>
  <si>
    <t>EWA KRASNOWSKA - KUKIS - MORĄG</t>
  </si>
  <si>
    <t>14140001382</t>
  </si>
  <si>
    <t>WIESŁAWA MORYC-MIKUCKA NDYWIDUALNA SPECJALISTYCZNA PRAKTYKA LEKARSKA - SZCZYTNO</t>
  </si>
  <si>
    <t>14140001385</t>
  </si>
  <si>
    <t>NIEPUBLICZNY ZAKŁAD OPIEKI ZDROWOTNEJ "ESKULAP" S.C MAŁGORZATA ŚWISTACKA-SUWAŁA, WOJCIECH SUWAŁA - DĄBRÓWNO</t>
  </si>
  <si>
    <t>14140001390</t>
  </si>
  <si>
    <t>WŁODZIMIERZ JÓZEF DUŃCZYK - SZCZYTNO</t>
  </si>
  <si>
    <t>14140001391</t>
  </si>
  <si>
    <t>GAJOCHA I PARTNERZY PIELĘGNIARKI ŚRODOWISKOWO- RODZINNE SPÓŁKA PARTNERSKA - MRĄGOWO</t>
  </si>
  <si>
    <t>14140001392</t>
  </si>
  <si>
    <t>NIEPUBLICZNA PRZYCHODNIA LEKARSKA "GRUNWALDZKA" KRASICKA, MOSIEJ, SKWIRA SPÓŁKA JAWNA - MRĄGOWO</t>
  </si>
  <si>
    <t>14140001393</t>
  </si>
  <si>
    <t>SAMODZIELNY NIEPUBLICZNY ZAKŁAD OPIEKI ZDROWOTNEJ "MAZUR-MED"POMIEĆKO SPÓŁKA JAWNA - MRĄGOWO</t>
  </si>
  <si>
    <t>14140001394</t>
  </si>
  <si>
    <t>TERESA KILIŚ I PARTNERZY POŁOŻNE ŚRODOWISKOWO-RODZINNE - MRĄGOWO</t>
  </si>
  <si>
    <t>14140001397</t>
  </si>
  <si>
    <t>PRZEDSIĘBIORSTWO PODMIOTU LECZNICZEGO "RAMED" M. SAKOWSKA, A. KOPERTOWSKA, R. SZCZYGIELSKA-ZWIERZYŃSKA SPÓŁKA JAWNA - DOBRE MIASTO</t>
  </si>
  <si>
    <t>14140001398</t>
  </si>
  <si>
    <t>INDYWIDUALNA PRAKTYKA LEKARSKA LEK. SYLWIA DEPTULSKA - OSTRÓDA</t>
  </si>
  <si>
    <t>14140001402</t>
  </si>
  <si>
    <t>"MEDYK" - LEKARZE SPECJALIŚCI - DOMAGAŁA, KACAŁA, POWROŹNIK I ZAKRZEWSKA SPÓŁKA PARTNERSKA - NIDZICA</t>
  </si>
  <si>
    <t>14140001405</t>
  </si>
  <si>
    <t>ANNA LEWANDOWSKA NIEPUBLICZNY ZAKŁAD OPIEKI ZDROWOTNEJ "PRAKTYKA INTERNISTYCZNA" - DZIAŁDOWO</t>
  </si>
  <si>
    <t>14140001406</t>
  </si>
  <si>
    <t>PIELĘGNIARSTWO I POŁOŻNICTWO DOMOWE ZOFIA TRACZYK I WSPÓLNICY SPÓŁKA JAWNA - LIDZBARK</t>
  </si>
  <si>
    <t>14140001407</t>
  </si>
  <si>
    <t>EWA REGULSKA-HELWICH NIEPUBLICZNY ZAKŁAD OPIEKI ZDROWOTNEJ PRAKTYKA LEKARZA RODZINNEGO NR 4 - DZIAŁDOWO</t>
  </si>
  <si>
    <t>14140001408</t>
  </si>
  <si>
    <t>DANUTA LORET NIEPUBLICZNY ZAKŁAD OPIEKI ZDROWOTNEJ PRAKTYKA LEKARZA RODZINNEGO NR 3 - DZIAŁDOWO</t>
  </si>
  <si>
    <t>14140001409</t>
  </si>
  <si>
    <t>GRAŻYNA DRAPAŁA NIEPUBLICZNY ZAKŁAD OPIEKI ZDROWOTNEJ PRAKTYKA LEKARZA RODZINNEGO NR 1 - DZIAŁDOWO</t>
  </si>
  <si>
    <t>14140001410</t>
  </si>
  <si>
    <t>NIEPUBLICZNY ZAKŁAD PODSTAWOWEJ OPIEKI ZDROWOTNEJ I MEDYCYNY PRACY "PANACEUM" S.C. ANNA OSŁOWSKA, MACIEJ NIEWIŃSKI - NIDZICA</t>
  </si>
  <si>
    <t>14140001414</t>
  </si>
  <si>
    <t>NIEPUBLICZNY ZAKŁAD LECZNICTWA OTWARTEGO "PORADNIA RODZINNA"  JOLANTA KOPCZYŃSKA - DOBRE MIASTO</t>
  </si>
  <si>
    <t>14140001415</t>
  </si>
  <si>
    <t>OPIEKA S.C. PIELĘGNIAREK I POŁOŻNYCH ŚRODOWISKOWO -  RODZINNYCH  EWA PAWEŁCZYK, LILIA GRAŻYNA SKOWYRSKA, JADWIGA STRAUS, MAŁGORZATA ŚWIERZEWSKA,  ANNA WOŁOSZYN, ALINA EWA WOLANOWSKA, RENATA BERNARDA PIEŃKOS - DOBRE MIASTO</t>
  </si>
  <si>
    <t>14140001416</t>
  </si>
  <si>
    <t>ZAKŁAD STOMATOLOGICZNY JOANNA POKUSA - OLECKO</t>
  </si>
  <si>
    <t>14140001417</t>
  </si>
  <si>
    <t>PRZYCHODNIE LEKARSKIE JOANNA GUMIŃSKA, JAROSŁAW GUMIŃSKI SPÓŁKA CYWILNA - PISZ</t>
  </si>
  <si>
    <t>14140001418</t>
  </si>
  <si>
    <t>SPÓŁKA CYWILNA "MED-J.A.R." ANDRZEJ EDWARD SKIRUCHA, RAJMUND DRUŻBA - WYDMINY</t>
  </si>
  <si>
    <t>14140001420</t>
  </si>
  <si>
    <t>SPÓŁKA CYWILNA PIMABA: JOANNA PISKÓRZ-WAPINSKA, BOŻENNA EMERLA MARCZAK, JOWITA BARTUZI, TOMASZ BARTUZI - OSTRÓDA</t>
  </si>
  <si>
    <t>14140001421</t>
  </si>
  <si>
    <t>URSZULA TERESA MARSZENIUK - ORZYSZ</t>
  </si>
  <si>
    <t>14140001422</t>
  </si>
  <si>
    <t>BOŻENA ANNA JAROCKA-ORGANEK - GIŻYCKO</t>
  </si>
  <si>
    <t>14140001425</t>
  </si>
  <si>
    <t>NIEPUBLICZNA PRZYCHODNIA LEKARSKA "ZDROWIE" SPÓŁKA CYWILNA HENRYKA BARANOWSKA I WSPÓLNICY HENRYKA BARANOWSKA, IRENA BIELAWSKA-MADEJ, MAŁGORZATA NICPOŃ, CELINA NIETUPSKA-WALENTO, ALINA SOROKO, KRYSTYNA SWINIARSKA - MRĄGOWO</t>
  </si>
  <si>
    <t>14140100001</t>
  </si>
  <si>
    <t>HENRYKA ROŻENTALSKA - NOWE MIASTO LUBAWSKIE</t>
  </si>
  <si>
    <t>14140200002</t>
  </si>
  <si>
    <t>ELŻBIETA BARAŃSKA - PISZ</t>
  </si>
  <si>
    <t>14140100004</t>
  </si>
  <si>
    <t>KRZYSZTOF PIENIĄŻEK - BRANIEWO</t>
  </si>
  <si>
    <t>14140100007</t>
  </si>
  <si>
    <t>JUSTYNA BARLASZ-GORTAT - FROMBORK</t>
  </si>
  <si>
    <t>14140100009</t>
  </si>
  <si>
    <t>NIEPUBLICZNY ZAKŁAD OPIEKI ZDROWOTNEJ "ZDROWIE" MARIA RUSIŁOWICZ - LIDZBARK WARMIŃSKI</t>
  </si>
  <si>
    <t>14140100011</t>
  </si>
  <si>
    <t>PORADNIA RODZINNA "DAR SERCA"-LEKARZE A. BŁAUT-KOTYŃSKA, B. PÓŁTORAK-OSIŃSKA, U. SKONIECZNA SPÓŁKA PARTNERSKA - ELBLĄG</t>
  </si>
  <si>
    <t>14140100012</t>
  </si>
  <si>
    <t>"VITA" SPÓŁKA PARTNERSKA LEKARZY RODZINNYCH- B. ARKABUS, M. GAJDA, J. LAUDAŃSKA-ŁUKOWICZ, J. ROSENAU, I. SĘKOWSKA - ELBLĄG</t>
  </si>
  <si>
    <t>14140100013</t>
  </si>
  <si>
    <t>WOJSKOWA SPECJALISTYCZNA PRZYCHODNIA LEKARSKA - SAMODZIELNY PUBLICZNY ZAKŁAD OPIEKI ZDROWOTNEJ W BRANIEWIE - BRANIEWO</t>
  </si>
  <si>
    <t>14140100015</t>
  </si>
  <si>
    <t>PRZEDSIĘBIORSTWO PODMIOTU LECZNICZEGO "PORADNIA DLA KOBIET"  W.GENGE W.DROZD LEKARZE - SPÓŁKA PARTNERSKA - ELBLĄG</t>
  </si>
  <si>
    <t>14140100019</t>
  </si>
  <si>
    <t>"JASTALSKI KOWALINA FRANC BAYASSI SIWIECKI - NEUROCHIRURGIA" SPÓŁKA JAWNA - ELBLĄG</t>
  </si>
  <si>
    <t>14140100025</t>
  </si>
  <si>
    <t>NIEPUBLICZNY ZAKŁAD OPIEKI ZDROWOTNEJ LEK. WIESŁAW MARZJAN - BRANIEWO</t>
  </si>
  <si>
    <t>14140001430</t>
  </si>
  <si>
    <t>NIEPUBLICZNY ZAKŁAD OPIEKI ZDROWOTNEJ ALERGOCENTRUM PORADNIA ALERGOLOGICZNO- PULMONOLOGICZNA PIOTR KLEMENTOWSKI - OLSZTYN</t>
  </si>
  <si>
    <t>14140001431</t>
  </si>
  <si>
    <t>NIEPUBLICZNY ZAKŁAD OPIEKI ZDROWTNEJ MEDYCYNA KOBIET GRAŻYNA PANFIL-ROGIŃSKA - OLSZTYN</t>
  </si>
  <si>
    <t>14140001433</t>
  </si>
  <si>
    <t>DARIUSZ CHAŁAS - GOŁDAP</t>
  </si>
  <si>
    <t>14140200010</t>
  </si>
  <si>
    <t>CYRANOWSKI ANDRZEJ ZYGMUNT - PROSTKI</t>
  </si>
  <si>
    <t>14140200012</t>
  </si>
  <si>
    <t>ZESPÓŁ PRAKTYK SPECJALISTYCZNYCH  S.C.  RYSZARD PUŁJANOWSKI, HALINA PUŁJANOWSKA - GIŻYCKO</t>
  </si>
  <si>
    <t>14140001437</t>
  </si>
  <si>
    <t>GRAŻYNA SZYPUŁA - OLSZTYN</t>
  </si>
  <si>
    <t>14140001438</t>
  </si>
  <si>
    <t>BINPOL S.C. MAŁGORZATA ZOFIA BINIEK, KAZIMIERZ WOJCIECH BINIEK - OLSZTYN</t>
  </si>
  <si>
    <t>14140001439</t>
  </si>
  <si>
    <t>STOWARZYSZENIE OPIEKI PALIATYWNEJ  "PALIUM" - PISZ</t>
  </si>
  <si>
    <t>14140001440</t>
  </si>
  <si>
    <t>STOWARZYSZENIE POMOCY HUMANITARNEJ ŚW.ŁAZARZA - BISKUPIEC</t>
  </si>
  <si>
    <t>14140001442</t>
  </si>
  <si>
    <t>NIEPUBLICZNY ZAKŁAD OPIEKI ZDROWOTNEJ PRZYCHODNIA SPECJALISTYCZNA SPÓŁKA Z OGRANICZONĄ ODPOWIEDZIALNOŚCIĄ - MRĄGOWO</t>
  </si>
  <si>
    <t>14140001443</t>
  </si>
  <si>
    <t>GRUPOWA PRAKTYKA PIELĘGNIAREK ŚRODOWISKOWO-RODZINNYCH "COR" K. ŁUNIEWICZ, Z. ŁABANOWSKA SPÓŁKA JAWNA - MRĄGOWO</t>
  </si>
  <si>
    <t>14140001445</t>
  </si>
  <si>
    <t>NIEPUBLICZNY ZAKŁAD OPIEKI ZDROWOTNEJ GRAŻYNA BARBARA DUDZIŃSKA, JAROSŁAW BERNARD DUDZIŃSKI S.C. PORADNIA OKULISTYCZNA - DZIAŁDOWO</t>
  </si>
  <si>
    <t>14140100029</t>
  </si>
  <si>
    <t>SPÓŁDZIELNIA PRACY "MEDYK" - ELBLĄG</t>
  </si>
  <si>
    <t>14140001448</t>
  </si>
  <si>
    <t>MAŁGORZATA ŁUBIŃSKA NIEPUBLICZNY ZAKŁAD OPIEKI ZDROWOTNEJ "MEDICUS" - ŚWIĘTAJNO</t>
  </si>
  <si>
    <t>14140001449</t>
  </si>
  <si>
    <t>NIEPUBLICZNY ZAKŁAD OPIEKI ZDROWOTNEJ PORADNIA KARDIOLOGICZNA "COR"  JAKUB KOLOWCA &amp; ZBIGNIEW JANICKI SPÓŁKA PARTNERSKA LEKARZY - BISKUPIEC</t>
  </si>
  <si>
    <t>14140001452</t>
  </si>
  <si>
    <t>NIEPUBLICZNY ZAKŁAD OPIEKI ZDROWOTNEJ "PANAKEJA" LEK. WALDEMAR POŁCZYŃSKI - ELBLĄG</t>
  </si>
  <si>
    <t>14140001453</t>
  </si>
  <si>
    <t>NIEPUBLICZNY ZAKŁAD OPIEKI STOMATOLOGICZNEJ LEK. STOM. SYLWIA KAROWIEC - GÓROWO IŁAWECKIE</t>
  </si>
  <si>
    <t>14140001461</t>
  </si>
  <si>
    <t>SAMODZIELNY PUBLICZNY ZAKŁAD OPIEKI ZDROWOTNEJ-PRZYCHODNIA TERAPII UZALEŻNIENIA OD ALKOHOLU I WSPÓŁUZALEZNIENIA - SZCZYTNO</t>
  </si>
  <si>
    <t>14140001466</t>
  </si>
  <si>
    <t>NZOZ PORADNIA STOMATOLOGICZNA "DENTINO" BARBARA JAWOROWSKA-SZAŁKOWSKA - OLSZTYN</t>
  </si>
  <si>
    <t>14140001469</t>
  </si>
  <si>
    <t>NIEPUBLICZNY ZAKŁAD OPIEKI ZDROWOTNEJ SPECJALISTYCZNA PORADNIA PULMONOLOGICZNA KRZYSZTOF RATYŃSKI - OLSZTYN</t>
  </si>
  <si>
    <t>14140001471</t>
  </si>
  <si>
    <t>ENDOMEDIC HANNA ANKOWSKA PORADNIA ENDOKRYNOLOGICZNA - OLSZTYN</t>
  </si>
  <si>
    <t>14140001478</t>
  </si>
  <si>
    <t>SAMODZIELNY NIEPUBLICZNY ZAKŁAD OPIEKI ZDROWOTNEJ "MEDICUS" TOMASZ MALICH - LIDZBARK WARMIŃSKI</t>
  </si>
  <si>
    <t>14140100032</t>
  </si>
  <si>
    <t>"PULS-MED" SPÓŁKA CYWILNA ELŻBIETA SZLESINGER, ELŻBIETA KUDYK, RENATA WITTA, ANNA ELMERYCH, AGNIESZKA BIERNACKA, ELŻBIETA TOKARSKA - IŁAWA</t>
  </si>
  <si>
    <t>14140001486</t>
  </si>
  <si>
    <t>"ESKULAP" BOGUSŁAWA ORZECHOWSKA, JAROSŁAW GOLUBIEWSKI SPÓŁKA PARTNERSKA - MIŁOMŁYN</t>
  </si>
  <si>
    <t>14140001487</t>
  </si>
  <si>
    <t>KRYSTYNA KLEJNO-PRZEKOP - EŁK</t>
  </si>
  <si>
    <t>14140001490</t>
  </si>
  <si>
    <t>SAMODZIELNY NIEPUBLICZNY ZAKŁAD OPIEKI ZDROWOTNEJ "POMOC" LIPOWIEC BOGUSŁAWA OLCZYK - LIPOWIEC</t>
  </si>
  <si>
    <t>14140001492</t>
  </si>
  <si>
    <t>MAĆKOWSKI JANUSZ MARIAN- NIEPUBLICZNY ZAKŁAD OPIEKI ZDROWOTNEJ "FIOŁEK" - NOWE MIASTO LUBAWSKIE</t>
  </si>
  <si>
    <t>14140001495</t>
  </si>
  <si>
    <t>JOLANTA GUZ - MIKOŁAJKI</t>
  </si>
  <si>
    <t>14140001497</t>
  </si>
  <si>
    <t>S.C. MEDYK- MIROSŁAW PODLASKI, WIOLETTA PODLASKA, MARIA SKRZYPKOWSKA - MIKOŁAJKI</t>
  </si>
  <si>
    <t>14140001498</t>
  </si>
  <si>
    <t>NIEPUBLICZNY ZAKŁAD OPIEKI ZDROWOTNEJ "Z.TRUSEWICZ" JAN TRUSEWICZ - OLSZTYN</t>
  </si>
  <si>
    <t>14140001500</t>
  </si>
  <si>
    <t>MARIA MIŁOSZ - OLSZTYN</t>
  </si>
  <si>
    <t>14140100033</t>
  </si>
  <si>
    <t>SNZPOZ PRZYCHODNIA ZATORZE BRYGIDA GULDA - ELBLĄG</t>
  </si>
  <si>
    <t>14140001503</t>
  </si>
  <si>
    <t>PORADNIA STOMATOLOGICZNO-PROTETYCZNA ORADENT ANNA I JÓZEF KRASZEWSCY - SORKWITY</t>
  </si>
  <si>
    <t>14140001504</t>
  </si>
  <si>
    <t>MIROSŁAWA RULEWICZ-WARNIEŁŁO - KĘTRZYN</t>
  </si>
  <si>
    <t>14140001505</t>
  </si>
  <si>
    <t>WITOLD KINK - GALINY</t>
  </si>
  <si>
    <t>14140001506</t>
  </si>
  <si>
    <t>MAREK GUZANEK - WOJCIECHY</t>
  </si>
  <si>
    <t>14140001507</t>
  </si>
  <si>
    <t>AFFIDEA SPÓŁKA Z OGRANICZONĄ ODPOWIEDZIALNOŚCIĄ - OLSZTYN</t>
  </si>
  <si>
    <t>14140001508</t>
  </si>
  <si>
    <t>NIEPUBLICZNY ZAKŁAD OPIEKI ZDROWOTNEJ "ESTETIK" LEKARZ STOMATOLOGII EDWARDA ANNA JĘSIAK-SUCHECKA - ELBLĄG</t>
  </si>
  <si>
    <t>14140001509</t>
  </si>
  <si>
    <t>LIDIA WASZKIEWICZ-DUDA NIEPUBLICZNY ZAKŁAD OPIEKI ZDROWOTNEJ PRZYCHODNIA ZDROWIA - PISZ</t>
  </si>
  <si>
    <t>14140001517</t>
  </si>
  <si>
    <t>NIEPUBLICZNY ZAKŁAD OPIEKI ZDROWOTNEJ PRAKTYKA LEKARZA RODZINNEGO ZYGMUNT ZIEMBA - PIECKI</t>
  </si>
  <si>
    <t>14140001519</t>
  </si>
  <si>
    <t>OLSZTYŃSKIE STOWARZYSZENIE HOSPICYJNE "PALIUM" - OLSZTYN</t>
  </si>
  <si>
    <t>14140001520</t>
  </si>
  <si>
    <t>CARITAS ARCHIDIECEZJI WARMIŃSKIEJ - OLSZTYN</t>
  </si>
  <si>
    <t>14140001521</t>
  </si>
  <si>
    <t>NIEPUBLICZNY ZAKŁAD OPIEKI ZDROWOTNEJ "SPECMED" ADAM MARIUSZ MILLER - EŁK</t>
  </si>
  <si>
    <t>14140001522</t>
  </si>
  <si>
    <t>OLSZTYŃSKI OŚRODEK ONKOLOGICZNY "KOPERNIK" SPÓŁKA Z OGRANICZONĄ ODPOWIEDZIALNOŚCIĄ - OLSZTYN</t>
  </si>
  <si>
    <t>14140001524</t>
  </si>
  <si>
    <t>NZOZ BERA-MED BEATA MICHALSKA - IŁAWA</t>
  </si>
  <si>
    <t>14140001528</t>
  </si>
  <si>
    <t>NIEPUBLICZNY ZAKŁAD REHABILITACJI LECZNICZEJ "VITAREH" ROMAN ZIÓŁKOWSKI - DOBRE MIASTO</t>
  </si>
  <si>
    <t>14140001530</t>
  </si>
  <si>
    <t>POLSKIE STOWARZYSZENIE NA RZECZ OSÓB Z NIEPEŁNOSPRAWNOŚCIĄ INTELEKTUALNĄ KOŁO W DZIAŁDOWIE - DZIAŁDOWO</t>
  </si>
  <si>
    <t>14140001531</t>
  </si>
  <si>
    <t>SPECJALISTYCZNY NIEPUBLICZNY ZAKŁAD OPIEKI ZDROWOTNEJ "K. BARWIŃSKI" PORADNIA CHIRURGII URAZOWEJ I ORTOPEDII KAZIMIERZ BARWIŃSKI - MRĄGOWO</t>
  </si>
  <si>
    <t>14140001536</t>
  </si>
  <si>
    <t>NIEPUBLICZNY ZAKŁAD OPIEKI ZDROWOTNEJ USŁUGI REHABILITACYJNE "FIZJO-MEDICA" JANUSZ KOSSOWSKI - EŁK</t>
  </si>
  <si>
    <t>14140001537</t>
  </si>
  <si>
    <t>IWONA MAGDALENA KUREK-KRZYŻEWSKA NIEPUBLICZNY ZAKŁAD OPIEKI ZDROWOTNEJ "NEUROMED" - MALINOWO</t>
  </si>
  <si>
    <t>14140001538</t>
  </si>
  <si>
    <t>MAREK MICHNIEWICZ NIEPUBLICZNY ZAKŁAD OPIEKI ZDROWOTNEJ "IMPULS" - SPYCHOWO</t>
  </si>
  <si>
    <t>14140001539</t>
  </si>
  <si>
    <t>GABINET STOMATOLOGICZNY S.C. DOROTA I JERZY KRASNOWSCY - MRĄGOWO</t>
  </si>
  <si>
    <t>14140001543</t>
  </si>
  <si>
    <t>SZPITAL  W OSTRÓDZIE SPÓŁKA AKCYJNA - OSTRÓDA</t>
  </si>
  <si>
    <t>14140001554</t>
  </si>
  <si>
    <t>POLKARD SP Z O.O. - OLSZTYN</t>
  </si>
  <si>
    <t>14140001555</t>
  </si>
  <si>
    <t>KRYSTYNA KONSTANTYNOWICZ-BIEGAŃSKA - OSTRÓDA</t>
  </si>
  <si>
    <t>14140001556</t>
  </si>
  <si>
    <t>APP DENTAL ANNA POŁOCZAŃSKA-PODGÓRSKA - DYWITY</t>
  </si>
  <si>
    <t>14140001557</t>
  </si>
  <si>
    <t>POŁUSZEJKO JOLANTA - OSTRÓDA</t>
  </si>
  <si>
    <t>14140001558</t>
  </si>
  <si>
    <t>JOLANTA BAŁA - OLSZTYN</t>
  </si>
  <si>
    <t>14140001560</t>
  </si>
  <si>
    <t>DOROTA KUBIAK-PTAK - OLSZTYN</t>
  </si>
  <si>
    <t>14140001562</t>
  </si>
  <si>
    <t>BARBARA BUJNOWSKA - OLSZTYN</t>
  </si>
  <si>
    <t>14140001577</t>
  </si>
  <si>
    <t>LECZNICA CHIRURGICZNO-ORTOPEDYCZNA ESKULAP WITOLD KOŁTUN, DANUTA ORŁOWSKA-KOŁTUN - LEKARZE SPÓŁKA Z OGRANICZONĄ ODPOWIEDZIALNOŚCIĄ - OLSZTYN</t>
  </si>
  <si>
    <t>14140001582</t>
  </si>
  <si>
    <t>"DERMATOLOGIA" S.C. GRAŻYNA FRĄCKOWIAK, BEATA ARŁUKOWICZ - OLSZTYN</t>
  </si>
  <si>
    <t>14140001592</t>
  </si>
  <si>
    <t>NZOZ PRZYCHODNIA"NARIE"S.C. ZOFIA CHILIŃSKA, MARIUSZ CHILIŃSKI - MORĄG</t>
  </si>
  <si>
    <t>14140200020</t>
  </si>
  <si>
    <t>PUCIŁOWSKA JOLANTA NIEPUBLICZNY ZAKŁAD OPIEKI ZDROWOTNEJ "PANACEA" PRZYCHODNIA SPECJALISTYCZNA - EŁK</t>
  </si>
  <si>
    <t>14140200022</t>
  </si>
  <si>
    <t>HALINA ELŻBIETA SUCHWAŁKO - EŁK</t>
  </si>
  <si>
    <t>14140200023</t>
  </si>
  <si>
    <t>EWA HENRYKA PRZYBYSZ - EŁK</t>
  </si>
  <si>
    <t>14140200024</t>
  </si>
  <si>
    <t>NIEPUBLICZNY ZAKŁAD OPIEKI ZDROWOTNEJ "ALDENT" S.C. PAWEŁ TARASEWICZ, ALICJA TARASEWICZ - EŁK</t>
  </si>
  <si>
    <t>14140001603</t>
  </si>
  <si>
    <t>STOWARZYSZENIE NA RZECZ CHORYCH Z CHOROBĄ NOWOTWOROWĄ"PROMYK" - GIŻYCKO</t>
  </si>
  <si>
    <t>14140001605</t>
  </si>
  <si>
    <t>MAŁGORZATA BUJANOWICZ - OLSZTYNEK</t>
  </si>
  <si>
    <t>14140001606</t>
  </si>
  <si>
    <t>POLSKIE STOWARZYSZENIE NA RZECZ OSÓB Z NIEPEŁNOSPRAWNOŚCIĄ INTELEKTUALNĄ KOŁO W OSTRÓDZIE - OSTRÓDA</t>
  </si>
  <si>
    <t>14140001607</t>
  </si>
  <si>
    <t>POLSKIE STOWARZYSZENIE NA RZECZ OSÓB Z NIEPEŁNOSPRAWNOŚCIĄ INTELEKTUALNĄ KOŁO W BISKUPCU - BISKUPIEC</t>
  </si>
  <si>
    <t>14140001613</t>
  </si>
  <si>
    <t>PIELĘGNIARKI "DOMENA" MAREK ARNDT,  RENATA PEPLAU SPÓŁKA PARTNERSKA - MARKUSY</t>
  </si>
  <si>
    <t>14140001617</t>
  </si>
  <si>
    <t>STURLIS I PIASECKI -  LEKARZE - SPÓŁKA PARTNERSKA - PILNIK</t>
  </si>
  <si>
    <t>14140001622</t>
  </si>
  <si>
    <t>NIEPUBLICZNY ZAKŁAD OPIEKI ZDROWOTNEJ SPECJALISTYCZNA PRZYCHODNIA NEUROLOGICZNA "NEUROLOG" J.ZAGÓRSKA I J.JURKIEWICZ SPÓŁKA JAWNA W ELBLĄGU - ELBLĄG</t>
  </si>
  <si>
    <t>14140001623</t>
  </si>
  <si>
    <t>BOŻENA GÓRNIKIEWICZ-BRZEZICKA - ELBLĄG</t>
  </si>
  <si>
    <t>14140001629</t>
  </si>
  <si>
    <t>IZABELA TERESA BOROWA - LIDZBARK WARMIŃSKI</t>
  </si>
  <si>
    <t>14140001630</t>
  </si>
  <si>
    <t>EDYTA ILKIEWICZ NIEPUBLICZNY ZAKŁAD OPIEKI ZDROWOTNEJ W ŚWIĄTKACH - ŚWIĄTKI</t>
  </si>
  <si>
    <t>14140001635</t>
  </si>
  <si>
    <t>JÓZEF KOC - RYN</t>
  </si>
  <si>
    <t>14140001638</t>
  </si>
  <si>
    <t>DOROTA PIEKARSKA - ELBLĄG</t>
  </si>
  <si>
    <t>14140001643</t>
  </si>
  <si>
    <t>NIEPUBLICZNY GINEKOLOGICZNY ZAKŁAD OPIEKI ZDROWOTNEJ TERESA WOŹNIAK - OLSZTYN</t>
  </si>
  <si>
    <t>14140001644</t>
  </si>
  <si>
    <t>NIEPUBLICZNY SPECJALISTYCZNY ZAKŁAD OPIEKI ZDROWOTNEJ "DRAMED" MIROSŁAW DRAPAŁA - SZCZYTNO</t>
  </si>
  <si>
    <t>14140001646</t>
  </si>
  <si>
    <t>NIEPUBLICZNY SPECJALISTYCZNY ZAKŁAD OPIEKI ZDROWOTNEJ MICHAŁ DOWGIRD - OLSZTYN</t>
  </si>
  <si>
    <t>14140001654</t>
  </si>
  <si>
    <t>NZOZ WOJCIECH ŻBIKOWSKI JOANNA ŻBIKOWSKA S.C. PRZYCHODNIA LEKARSKA SANUS - PIECKI</t>
  </si>
  <si>
    <t>14140001658</t>
  </si>
  <si>
    <t>PRZYCHODNIA ZDROWIA W RUCIANEM-NIDZIE SPÓŁKA Z OGRANICZONĄ ODPOWIEDZIALNOŚCIĄ - RUCIANE-NIDA</t>
  </si>
  <si>
    <t>14140001659</t>
  </si>
  <si>
    <t>"LEKARZE DOMOWI" SPÓŁKA Z OGRANICZONĄ ODPOWIEDZIALNOŚCIĄ - OLSZTYN</t>
  </si>
  <si>
    <t>14140001660</t>
  </si>
  <si>
    <t>NIEPUBLICZNY ZAKŁAD OPIEKI PALIATYWNEJ "PALIUM" S.C. ELŻBIETA WĘGRZYN -HALINA ZALEWSKA - OSTRÓDA</t>
  </si>
  <si>
    <t>14140001677</t>
  </si>
  <si>
    <t>NIEPUBLICZNY ZAKŁAD OPIEKI ZDROWOTNEJ SŁAWOMIR SZYMAŃSKI - OLSZTYN</t>
  </si>
  <si>
    <t>14140001681</t>
  </si>
  <si>
    <t>ZDZIECHOWSKI PAWEŁ NIEPUBLICZNY ZAKŁAD PODSTAWOWEJ OPIEKI ZDROWOTNEJ "RODZINNA PRZYCHODNIA ZDROWIA" - PISZ</t>
  </si>
  <si>
    <t>14140001688</t>
  </si>
  <si>
    <t>MAZURSKIE CENTRUM ZDROWIA SZPITAL POWIATOWY W WĘGORZEWIE PUBLICZNY ZAKŁAD OPIEKI ZDROWOTNEJ - WĘGORZEWO</t>
  </si>
  <si>
    <t>14140001696</t>
  </si>
  <si>
    <t>NIEPUBLICZNY SPECJALISTYCZNY ZAKŁAD OPIEKI ZDROWOTNEJ "FEMINA" BARBARA MOWIŃSKA - ELBLĄG</t>
  </si>
  <si>
    <t>14140001697</t>
  </si>
  <si>
    <t>ANDRZEJ KOPCZYŃSKI - OLSZTYN</t>
  </si>
  <si>
    <t>14140001699</t>
  </si>
  <si>
    <t>GRUPOWA PRAKTYKA POŁOŻNYCH RODZINNYCH S.C. JADWIGA REGINA KIEŁKIEWICZ, EWA KAROLINA KONDRUSIK, HALINA TRUSIEWICZ-TARNOWSKA - OSTRÓDA</t>
  </si>
  <si>
    <t>14140001700</t>
  </si>
  <si>
    <t>NZOZ "ZDROWIE" SPÓŁKA PARTNERSKA LEKARZY ANTOŃCZYK I PARTNERZY - OSTRÓDA</t>
  </si>
  <si>
    <t>14140001701</t>
  </si>
  <si>
    <t>SOPAT SPÓŁKA Z OGRANICZONĄ ODPOWIEDZIALNOŚCIĄ - OSTRÓDA</t>
  </si>
  <si>
    <t>14140001703</t>
  </si>
  <si>
    <t>NIEPUBLICZNY ZAKŁAD OPIEKI ZDROWOTNEJ "PRZYCHODNIA KISIELICE" MUNKHSAIKHAN MANDAKH - KISIELICE</t>
  </si>
  <si>
    <t>14140001704</t>
  </si>
  <si>
    <t>SAN-MED E. SZYDŁOWSKA,  W. DĘBSKA,  E. STRUMIDŁO SPÓŁKA JAWNA - KISIELICE</t>
  </si>
  <si>
    <t>14140001705</t>
  </si>
  <si>
    <t>PRYWATNY GABINET STOMATOLOGICZNY "MAT-STOM" BOGUSŁAWA MATUSIAK - KISIELICE</t>
  </si>
  <si>
    <t>14140001706</t>
  </si>
  <si>
    <t>POLSKIE STOWARZYSZENIE NA RZECZ OSÓB Z NIEPEŁNOSPRAWNOŚCIĄ INTELEKTUALNĄ KOŁO W ELBLĄGU - ELBLĄG</t>
  </si>
  <si>
    <t>14140001714</t>
  </si>
  <si>
    <t>CEZARY WIECZOREK - OLSZTYNEK</t>
  </si>
  <si>
    <t>14140001716</t>
  </si>
  <si>
    <t>ZAKŁAD PALIATYWNY "ŚWIATŁO" TERESA DEMSKA - NOWE MIASTO LUBAWSKIE</t>
  </si>
  <si>
    <t>14140001717</t>
  </si>
  <si>
    <t>NIEPUBLICZNY ZAKŁAD OPIEKI ZDROWOTNEJ "TOL-VITA" S. C. PRAKTYKA LEKARZA OGÓLNEGO I DZIECIĘCEGO RADOSŁAW WIŚNIEWSKI, PIOTR BERNECKI - TOLKMICKO</t>
  </si>
  <si>
    <t>14140001726</t>
  </si>
  <si>
    <t>MAŁGORZATA CEBULSKA - OLSZTYN</t>
  </si>
  <si>
    <t>14140001728</t>
  </si>
  <si>
    <t>NIEPUBLICZNY ZAKŁAD OPIEKI ZDROWOTNEJ PULS D.W.MEJZNER SPÓŁKA JAWNA - GRAJEWO</t>
  </si>
  <si>
    <t>14140001729</t>
  </si>
  <si>
    <t>NIEPUBLICZNY ZAKŁAD USŁUG PERSONELU MEDYCZNEGO "CENTRUM" CZESŁAWA KALINOWSKA-MEUS - LIDZBARK WARMIŃSKI</t>
  </si>
  <si>
    <t>14140001730</t>
  </si>
  <si>
    <t>JOLANTA FESNAK - GÓROWO IŁAWECKIE</t>
  </si>
  <si>
    <t>14140001731</t>
  </si>
  <si>
    <t>"ESKULAP" SPÓŁKA Z OGRANICZONĄ ODPOWIEDZIALNOŚCIĄ - SZCZYTNO</t>
  </si>
  <si>
    <t>14140001733</t>
  </si>
  <si>
    <t>ELBLĄSKIE STOWARZYSZENIE POMOCY HUMANITARNEJ IM. ŚW. ŁAZARZA LAZARUS - ELBLĄG</t>
  </si>
  <si>
    <t>14140001736</t>
  </si>
  <si>
    <t>NIEPUBLICZNY ZAKŁAD OPIEKI ZDROWOTNEJ WOJEWÓDZKA STOMATOLOGICZNA PRZYCHODNIA SPECJALISTYCZNA SPÓŁKA Z O.O. - OLSZTYN</t>
  </si>
  <si>
    <t>14140001743</t>
  </si>
  <si>
    <t>NIEPUBLICZNY STOMATOLOGICZNY ZAKŁAD OPIEKI ZDROWOTNEJ DOCTRINA S.C. KAROLINA BURKHARDT-STANISŁAWSKA, MACIEJ STANISŁAWSKI - ELBLĄG</t>
  </si>
  <si>
    <t>14140001744</t>
  </si>
  <si>
    <t>NIEPUBLICZNY STOMATOLOGICZNY ZAKŁAD OPIEKI ZDROWOTNEJ STOMADENT MARIOLA OSZMIAN - EŁK</t>
  </si>
  <si>
    <t>14140001748</t>
  </si>
  <si>
    <t>NIEPUBLICZNY ZAKŁAD OPIEKI ZDROWOTNEJ GABINET STOMATOLOGICZNY AGATA MANISZEWSKA-WASIAK - OLSZTYN</t>
  </si>
  <si>
    <t>14140001749</t>
  </si>
  <si>
    <t>NIEPUBLICZNY ZAKŁAD PODSTAWOWEJ OPIEKI ZDROWOTNEJ "ZAKRZEWSKA-ROGALSKA" S.C. MAŁGORZATA ROGALSKA, KAROLINA ZAKRZEWSKA - OLSZTYN</t>
  </si>
  <si>
    <t>14140001750</t>
  </si>
  <si>
    <t>NIEPUBLICZNY ZAKŁAD OPIEKI ZDROWOTNEJ ARS MEDICA-MARIA OŁDZIEJEWSKA - OLSZTYN</t>
  </si>
  <si>
    <t>14140001751</t>
  </si>
  <si>
    <t>LEKARSKA SPÓŁKA PARTNERSKA "OSTOJA" W.BARTON, S. DREWNOWSKI, B. PIWOWARSKA - ELBLĄG</t>
  </si>
  <si>
    <t>14140001752</t>
  </si>
  <si>
    <t>POGOTOWIE STOMATOLOGICZNE OSTAŁOWSKI I ROSIŃSKI-SPÓŁKA PARTNERSKA - ELBLĄG</t>
  </si>
  <si>
    <t>14140001753</t>
  </si>
  <si>
    <t>RYSZARD BĄK - OLSZTYN</t>
  </si>
  <si>
    <t>14140001754</t>
  </si>
  <si>
    <t>NIEPUBLICZNY ZAKŁAD PODSTAWOWEJ OPIEKI ZDROWOTNEJ "MEDYCEUSZ" ANNA KAMIŃSKA-TABAKA - JEZIORANY</t>
  </si>
  <si>
    <t>14140001756</t>
  </si>
  <si>
    <t>NIEPUBLICZNY STOMATOLOGICZNY ZAKŁAD OPIEKI ZDROWOTNEJ HANNA DOMAŃSKA - KOGUT - OLSZTYNEK</t>
  </si>
  <si>
    <t>14140001757</t>
  </si>
  <si>
    <t>ZGROMADZENIE SIÓSTR MIŁOSIERDZIA ŚW. WINCENTEGO A PAULO PROWINCJA CHEŁMIŃSKO-POZNAŃSKA - LUBAWA</t>
  </si>
  <si>
    <t>14140001759</t>
  </si>
  <si>
    <t>SZPITAL POWIATOWY IM. JANA PAWŁA II W BARTOSZYCACH - BARTOSZYCE</t>
  </si>
  <si>
    <t>14140001760</t>
  </si>
  <si>
    <t>JERZY MARCZAK - DZIAŁDOWO</t>
  </si>
  <si>
    <t>14140001763</t>
  </si>
  <si>
    <t>NIEPUBLICZNY ZAKŁAD OPIEKI ZDROWOTNEJ "MEDYK" ELŻBIETA BARCZEWSKA - SZCZYTNO</t>
  </si>
  <si>
    <t>14140001769</t>
  </si>
  <si>
    <t>ROBERT KUSIO - BARTOSZYCE</t>
  </si>
  <si>
    <t>14140001771</t>
  </si>
  <si>
    <t>STOWARZYSZENIE POMOCY HUMANITARNEJ IM.ŚW.ŁAZARZA W KĘTRZYNIE - KĘTRZYN</t>
  </si>
  <si>
    <t>14140001772</t>
  </si>
  <si>
    <t>STOWARZYSZENIE POMOCY HUMANITARNEJ LAZARUS W SZCZYTNIE - SZCZYTNO</t>
  </si>
  <si>
    <t>14140001781</t>
  </si>
  <si>
    <t>TOMASZ SIWEK NIEPUBLICZNY ZAKŁAD OPIEKI STOMATOLOGICZNEJ "UŚMIECH" - OSTRÓDA</t>
  </si>
  <si>
    <t>14140001788</t>
  </si>
  <si>
    <t>RENATA ROMANOWSKA - OKSENIUK NIEPUBLICZNY ZAKŁAD OPIEKI ZDROWOTNEJ "ART-DENT" - EŁK</t>
  </si>
  <si>
    <t>14140001790</t>
  </si>
  <si>
    <t>ZOFIA HRYCÓW - IŁAWA</t>
  </si>
  <si>
    <t>14140001795</t>
  </si>
  <si>
    <t>CARITAS DIECEZJI EŁCKIEJ - EŁK</t>
  </si>
  <si>
    <t>14140001799</t>
  </si>
  <si>
    <t>NIEPUBLICZNY ZAKŁAD OPIEKI ZDROWOTNEJ "PULS" S.C. SYLWIA BOBOJĆ, ALICJA KARKUT-BZDYRA - OLSZTYN</t>
  </si>
  <si>
    <t>14140001802</t>
  </si>
  <si>
    <t>NZOZ PORADNIA NEUROLOGICZNA DARIUSZ KUNERT - OLSZTYN</t>
  </si>
  <si>
    <t>14140001803</t>
  </si>
  <si>
    <t>CENTRUM MEDYCZNE ZANIEWSKA DR N. MED. IWONA ZANIEWSKA - OLSZTYN</t>
  </si>
  <si>
    <t>14140001805</t>
  </si>
  <si>
    <t>"OLMEDICA W OLECKU - SPÓŁKA Z OGRANICZONĄ ODPOWIEDZIALNOŚCIĄ" - OLECKO</t>
  </si>
  <si>
    <t>14140001821</t>
  </si>
  <si>
    <t>RENATA KOMAR NZOZ PORADNIA ALERGOLOGICZNO-PULMONOLOGICZNA - GIŻYCKO</t>
  </si>
  <si>
    <t>14140001824</t>
  </si>
  <si>
    <t>GRUPOWA PRAKTYKA PIELĘGNIAREK ŚRODOWISKOWO-RODZINNYCH SPÓŁKA CYWILNA  ANNA BOGUSŁAWSKA, BARBARA JARZĄBEK, GABRIELA LICZNERSKA, JADWIGA MACIEJEWSKA, EWA PATALON, TERESA SKUZA - OSTRÓDA</t>
  </si>
  <si>
    <t>14140001826</t>
  </si>
  <si>
    <t>"PANACEUM" SPÓŁKA CYWILNA ALDONA DAUKSZA, EUGENIA GBUR - BARCIANY</t>
  </si>
  <si>
    <t>14140001827</t>
  </si>
  <si>
    <t>STOWARZYSZENIE "ZDROWIE'' - PISZ</t>
  </si>
  <si>
    <t>14140001828</t>
  </si>
  <si>
    <t>GIZELA MARIA FROJMAN NZOZ PORADNIA TERAPII UZALEŻNIEŃ - GIŻYCKO</t>
  </si>
  <si>
    <t>14140001831</t>
  </si>
  <si>
    <t>STOWARZYSZENIE KATOLICKI RUCH ANTYNARKOTYCZNY "KARAN" - ELBLĄG</t>
  </si>
  <si>
    <t>14140001833</t>
  </si>
  <si>
    <t>NIEPUBLICZNY ZAKŁAD OPIEKI ZDROWOTNEJ "ALFA" SPÓŁKA PARTNERSKA LEKARZY - ELBLĄG</t>
  </si>
  <si>
    <t>14140001850</t>
  </si>
  <si>
    <t>NIEPUBLICZNY ZAKŁAD OPIEKI ZDROWOTNEJ ANNA SIELASZUK PORADNIA NEUROLOGICZNA - OLSZTYN</t>
  </si>
  <si>
    <t>14140001860</t>
  </si>
  <si>
    <t>ANNA LASKOWSKA NIEPUBLICZNY ZAKŁAD OPIEKI STOMATOLOGICZNEJ - KĘTRZYN</t>
  </si>
  <si>
    <t>14140001862</t>
  </si>
  <si>
    <t>NIEPUBLICZNY ZAKŁAD OPIEKI ZDROWOTNEJ "POŁOŻNE RODZINNE" BOŻENA OSEŁKOWSKA - OLSZTYN</t>
  </si>
  <si>
    <t>14140001863</t>
  </si>
  <si>
    <t>"ZDROWIE" S.C. BEATA MISIEWICZ, BEATA ROGUCKA, WIOLETA ĆWIRTA-ROMAN - BISKUPIEC</t>
  </si>
  <si>
    <t>14140001864</t>
  </si>
  <si>
    <t>INDYWIDUALNA PRAKTYKA PIELĘGNIARSKA - GRAŻYNA PIETKIEWICZ - OLSZTYN</t>
  </si>
  <si>
    <t>14140001865</t>
  </si>
  <si>
    <t>INDYWIDUALNA PRAKTYKA PIELĘGNIARSKA LIGIA GŁOWACKA - OLSZTYN</t>
  </si>
  <si>
    <t>14140001866</t>
  </si>
  <si>
    <t>PRYWATNE CENTRUM MEDYCZNE LANCET MŁYNARCZYK,ŁESIÓW SPÓŁKA JAWNA - OLSZTYN</t>
  </si>
  <si>
    <t>14140001867</t>
  </si>
  <si>
    <t>PRYWATNY ODDZIAŁ CHIRURGICZNY Z PORADNIAMI SPECJALISTYCZNYMI "MEDICUS" S.C. RYSZARD PETERLEJTNER, GRZEGORZ ZAKRĘTA - NOWE MIASTO LUBAWSKIE</t>
  </si>
  <si>
    <t>14140001870</t>
  </si>
  <si>
    <t>BEATA MICHALIK - DOBRE MIASTO</t>
  </si>
  <si>
    <t>14140001874</t>
  </si>
  <si>
    <t>FIZ-MED CENTRUM REHABILITACJI DZIECI I DOROSŁYCH JOANNA KACZMAR - LUBAWA</t>
  </si>
  <si>
    <t>14140001875</t>
  </si>
  <si>
    <t>USŁUGI REHABILITACYJNE DONATA JUSSEL-BARAŃSKA - IŁAWA</t>
  </si>
  <si>
    <t>14140001880</t>
  </si>
  <si>
    <t>PRZYCHODNIA STOMATOLOGICZNA MAGDALENA DZIEWIAŁTOWSKA-GINTOWT - OLSZTYN</t>
  </si>
  <si>
    <t>14140001881</t>
  </si>
  <si>
    <t>"PRZYCHODNIA STOMATOLOGICZNA MILLERDENTAL" KATARZYNA MILLER - OLSZTYN</t>
  </si>
  <si>
    <t>14140001886</t>
  </si>
  <si>
    <t>RÓŻA MĘKARSKA - OLSZTYN</t>
  </si>
  <si>
    <t>14140001887</t>
  </si>
  <si>
    <t>GRAŻYNA KRASZEWSKA - OLSZTYN</t>
  </si>
  <si>
    <t>14140001888</t>
  </si>
  <si>
    <t>BARBARA ORZECHOWSKA-SIERGIEJ - OLSZTYN</t>
  </si>
  <si>
    <t>14140100052</t>
  </si>
  <si>
    <t>MONIKA TABOR - LIDZBARK WARMIŃSKI</t>
  </si>
  <si>
    <t>14140100053</t>
  </si>
  <si>
    <t>IWONA SZULC - ELBLĄG</t>
  </si>
  <si>
    <t>14140001900</t>
  </si>
  <si>
    <t>INDYWIDUALNA PRAKTYKA POŁOŻNEJ RODZINNEJ BARBARA SUCHODOLSKA - KORSZE</t>
  </si>
  <si>
    <t>14140001903</t>
  </si>
  <si>
    <t>PRZEDSIĘBIORSTWO HANDLOWO-USŁUGOWE DOM-TRANS INDYWIDUALNA PRAKTYKA PIELĘGNIARSKA - EMILIA GRADECKA - OLSZTYN</t>
  </si>
  <si>
    <t>14140001904</t>
  </si>
  <si>
    <t>ANDRZEJ LUSIŃSKI GMINNY NIEPUBLICZNY OŚRODEK ZDROWIA - JANOWIEC KOŚCIELNY</t>
  </si>
  <si>
    <t>14140200043</t>
  </si>
  <si>
    <t>RYSZARD FRANCISZEK KARPIŃSKI - EŁK</t>
  </si>
  <si>
    <t>14140001905</t>
  </si>
  <si>
    <t>S.C. POŁOŻNYCH ŚRODOWISKOWYCH/RODZINNYCH BRYGIDA JULITA LIPKA BARBARA JANKOWSKA - DZIAŁDOWO</t>
  </si>
  <si>
    <t>14140001907</t>
  </si>
  <si>
    <t>BOŻENA MAJCHRZAK-KONARZEWSKA GABINET REHABILITACYJNY - SĘPOPOL</t>
  </si>
  <si>
    <t>14140001909</t>
  </si>
  <si>
    <t>NIEPUBLICZNY ZAKŁAD OPIEKI ZDROWOTNEJ GAMED ILONA GAJEWSKA - OLECKO</t>
  </si>
  <si>
    <t>14140001911</t>
  </si>
  <si>
    <t>SPÓŁKA CYWILNA "SZANSA" - BARBARA TUCHOLSKA, LUCYNA MASIULANIEC - BARTOSZYCE</t>
  </si>
  <si>
    <t>14140001912</t>
  </si>
  <si>
    <t>IDZI HENRYK PODWOJSKI - EŁK</t>
  </si>
  <si>
    <t>14140001913</t>
  </si>
  <si>
    <t>JOLANTA JOANNA UŚCIŁOWICZ - GIŻYCKO</t>
  </si>
  <si>
    <t>14140100057</t>
  </si>
  <si>
    <t>SŁAWOMIR KOSMALSKI - PRABUTY</t>
  </si>
  <si>
    <t>14140001918</t>
  </si>
  <si>
    <t>SZESZEL MAŁGORZATA NIEPUBLICZNY ZAKŁAD OPIEKI ZDROWOTNEJ "REHABILITACJA I SPECJALISTYKA" - EŁK</t>
  </si>
  <si>
    <t>14140001919</t>
  </si>
  <si>
    <t>"ATENA" SPÓŁKA JAWNA MARIOLA WIAK-BORKOWSKA, ANNA CIOK, MARTA KOZAK, IWONA LEWANDOWSKA GABINET REHABILITACJI I FIZYKOTERAPII - KĘTRZYN</t>
  </si>
  <si>
    <t>14140001920</t>
  </si>
  <si>
    <t>ZBIGNIEW SARNOWSKI - SUSZ</t>
  </si>
  <si>
    <t>14140001921</t>
  </si>
  <si>
    <t>JACEK SZYMAŃSKI GABINET REHABILITACJI "REH-TER" - DZIAŁDOWO</t>
  </si>
  <si>
    <t>14140001922</t>
  </si>
  <si>
    <t>SAMODZIELNY PUBLICZNY MIEJSKO-GMINNY OŚRODEK ZDROWIA W ORZYSZU - ORZYSZ</t>
  </si>
  <si>
    <t>14140001923</t>
  </si>
  <si>
    <t>MARIA JOANNA IGNACIUK - GIŻYCKO</t>
  </si>
  <si>
    <t>14140001926</t>
  </si>
  <si>
    <t>KAROLINA BIOWSKA GABINET FIZJOTERAPII - LIDZBARK</t>
  </si>
  <si>
    <t>14140001927</t>
  </si>
  <si>
    <t>REHABILITACJA DARIUSZ CZERNIAK I ALICJA LESZCZYŃSKA SPÓŁKA JAWNA - ELBLĄG</t>
  </si>
  <si>
    <t>14140001931</t>
  </si>
  <si>
    <t>USŁUGI STOMATOLOGICZNE PŁONKA ZBIGNIEW - BISKUPIEC</t>
  </si>
  <si>
    <t>14140001941</t>
  </si>
  <si>
    <t>NIEPUBLICZNY ZAKŁAD MEDYCYNY RODZINNEJ "MED-KOR" KRYSTYNA BADOWSKA-RECHINBACH - KORSZE</t>
  </si>
  <si>
    <t>14140001942</t>
  </si>
  <si>
    <t>NIEPUBLICZNY ZAKŁAD OPIEKI ZDROWOTNEJ ORTODENT PORADNIA ORTODONTYCZNA I STOMATOLOGICZNA JOLANTA ZAREMBO - IŁAWA</t>
  </si>
  <si>
    <t>14140001950</t>
  </si>
  <si>
    <t>GABINET OKULISTYCZNY  ZBIGNIEW SOBOTA - OSTRÓDA</t>
  </si>
  <si>
    <t>14140100059</t>
  </si>
  <si>
    <t>DENTAL CARE SPÓŁKA Z OGRANICZONĄ ODPOWIEDZIALNOŚCIĄ - ELBLĄG</t>
  </si>
  <si>
    <t>14140001971</t>
  </si>
  <si>
    <t>PRZYCHODNIA LEKARZY SPECJALISTÓW "ZDROWIE" MARTYNA  KOSSAK - EŁK</t>
  </si>
  <si>
    <t>14140001972</t>
  </si>
  <si>
    <t>NZOZ USŁUGI LEKARSKIE MARIAN FELIKS WŁODZIMIERSKI - KRUKLANKI</t>
  </si>
  <si>
    <t>14140001973</t>
  </si>
  <si>
    <t>MAŁGORZATA SAWKA-POMIERSKA - ELBLĄG</t>
  </si>
  <si>
    <t>14140001988</t>
  </si>
  <si>
    <t>FUNDACJA POLSKICH KAWALERÓW MALTAŃSKICH W WARSZAWIE "POMOC MALTAŃSKA" - BARCZEWO</t>
  </si>
  <si>
    <t>14140001989</t>
  </si>
  <si>
    <t>POLSKIE STOWARZYSZENIE NA RZECZ OSÓB Z NIEPEŁNOSPRAWNOŚCIĄ INTELEKTUALNĄ KOŁO W MIKOŁAJKACH - MIKOŁAJKI</t>
  </si>
  <si>
    <t>14140001995</t>
  </si>
  <si>
    <t>GRZEGORZ SIWOŁOWSKI "NIEPUBLICZNY ZAKŁAD OPIEKI ZDROWOTNEJ PORADNIA LARYNGOLOGICZNA" - GIŻYCKO</t>
  </si>
  <si>
    <t>14140001998</t>
  </si>
  <si>
    <t>NIEPUBLICZNY ZAKŁAD OPIEKI ZDROWOTNEJ "ZDROWIE" EWA WYSOCKA - NOWAK - ZALEWO</t>
  </si>
  <si>
    <t>14140002013</t>
  </si>
  <si>
    <t>POLSKIE STOWARZYSZENIE NA RZECZ OSÓB Z NIEPEŁNOSPRAWNOŚCIĄ INTELEKTUALNĄ KOŁO W GIŻYCKU - GIŻYCKO</t>
  </si>
  <si>
    <t>14140002033</t>
  </si>
  <si>
    <t>ANDRZEJ WIĘCEK "NIEPUBLICZNY ZAKŁAD PODSTAWOWEJ I SPECJALISTYCZNEJ OPIEKI ZDROWOTNEJ  HIPOKRATES" - NIDZICA</t>
  </si>
  <si>
    <t>14140002039</t>
  </si>
  <si>
    <t>ELIMED M.ELISZEWSKA, M.ELISZEWSKI SPÓŁKA JAWNA - OLSZTYN</t>
  </si>
  <si>
    <t>14140002044</t>
  </si>
  <si>
    <t>PIELĘGNIARKI ŚRODOWISKOWO-RODZINNE BEATA DANIŁOWSKA I PARTNERZY - MRĄGOWO</t>
  </si>
  <si>
    <t>14140002050</t>
  </si>
  <si>
    <t>STANISŁAW DANIELUK ZESPÓŁ PRAKTYK SPECJALISTYCZNYCH O.S. DANIELUK - GAJEWO</t>
  </si>
  <si>
    <t>14140002084</t>
  </si>
  <si>
    <t>NIEPUBLICZNY ZAKŁAD PODSTAWOWEJ OPIEKI ZDROWOTNEJ "WOJ-MED" BOGUSŁAWA WOJTANIS - KORSZE</t>
  </si>
  <si>
    <t>14140002096</t>
  </si>
  <si>
    <t>14140002105</t>
  </si>
  <si>
    <t>EWA ZAJĄCZKIEWICZ - SZCZYTNO</t>
  </si>
  <si>
    <t>14140002119</t>
  </si>
  <si>
    <t>SPECJALISTYCZNA PORADNIA LOGOPEDYCZNA MGR MAŁGORZATA SZYPULSKA - NIDZICA</t>
  </si>
  <si>
    <t>14140002123</t>
  </si>
  <si>
    <t>NIEPUBLICZNY ZAKLAD OPIEKI ZDROWOTNEJ SPECJALISTYCZNA PORADNIA URAZOWO-ORTOPEDYCZNA S. C. JACEK KOWALCZYK, ALICJA KOWALCZYK - OLSZTYN</t>
  </si>
  <si>
    <t>14140002132</t>
  </si>
  <si>
    <t>INDYWIDUALNA PRAKTYKA POŁOŻNEJ RODZINNEJ "ASERVIA" JOLANTA SOŁTYSIAK - OLSZTYN</t>
  </si>
  <si>
    <t>14140002133</t>
  </si>
  <si>
    <t>INDYWIDUALNA PRAKTYKA PIELĘGNIARSKA LUCYNA KREBS - NIDZICA</t>
  </si>
  <si>
    <t>14140002134</t>
  </si>
  <si>
    <t>INDYWIDUALNA PRAKTYKA PIELĘGNIARKI RODZINNEJ ANITA KOSOWSKA - NIDZICA</t>
  </si>
  <si>
    <t>14140002136</t>
  </si>
  <si>
    <t>GRUPOWA PRAKTYKA PIELĘGNIAREK ŚRODOWISKOWO-RODZINNYCH I POŁOŻNEJ JOLANTA SYLWIA BIENIEK, STEFANIA GRAŻYNA GRZEBSKA, MARIA WIESŁAWA  OSTROWSKA, EWA DANUTA  PIECZYWEK, ELŻBIETA ŚWIECIK SPÓŁKA JAWNA - NIDZICA</t>
  </si>
  <si>
    <t>14140002145</t>
  </si>
  <si>
    <t>AGNIESZKA BIELAWSKA - KISIELICE</t>
  </si>
  <si>
    <t>14140002150</t>
  </si>
  <si>
    <t>ZYŚK CENTRUM STOMATOLOGII S.C. - OLSZTYN</t>
  </si>
  <si>
    <t>14140002153</t>
  </si>
  <si>
    <t>NIEPUBLICZNY ZAKŁAD OPIEKI STOMATOLOGICZNEJ "ZĄBEK" -SPÓŁKA CYWILNA BARTKOWSKA-SZOSTAK, CICHOCKA BEATA - MORĄG</t>
  </si>
  <si>
    <t>14140002156</t>
  </si>
  <si>
    <t>PORADNIA REHABILITACYJNA REHA PLUS IZABELA KRUK-SENKOWSKA - LUBAWA</t>
  </si>
  <si>
    <t>14140100071</t>
  </si>
  <si>
    <t>PRAKTYKA POŁOŻNYCH RODZINNYCH NOVA VITA S.C-  RENATA GRAJPER, KATARZYNA KOŁECKA, ELŻBIETA FAŁKOWSKA -SPÓŁKA CYWILNA - ELBLĄG</t>
  </si>
  <si>
    <t>14140002166</t>
  </si>
  <si>
    <t>EWA PŁAWSKA - KRUKLANKI</t>
  </si>
  <si>
    <t>14140002168</t>
  </si>
  <si>
    <t>BARBARA KUCZKOWSKA - EŁK</t>
  </si>
  <si>
    <t>10100000016</t>
  </si>
  <si>
    <t>GABINET STOMATOLOGICZNY SABER HASSOUN - KLESZCZELE</t>
  </si>
  <si>
    <t>10100000017</t>
  </si>
  <si>
    <t>NZOZ STACJA OPIEKI CARITAS ARCHIDIECEZJI BIAŁOSTOCKIEJ - BIAŁYSTOK</t>
  </si>
  <si>
    <t>SAMODZIELNY PUBLICZNY ZAKŁAD OPIEKI ZDROWOTNEJ MINISTERSTWA SPRAW WEWNĘTRZNYCH I ADMINISTRACJI W BIAŁYMSTOKU - BIAŁYSTOK</t>
  </si>
  <si>
    <t>10100000025</t>
  </si>
  <si>
    <t>DENTINE STOMATOLOGIA - BIAŁYSTOK</t>
  </si>
  <si>
    <t>10100000027</t>
  </si>
  <si>
    <t>ZAKŁAD OPIEKI ZDROWOTNEJ PRZYCHODNIA STOMATOLOGICZNO-LEKARSKA E&amp;B FALKOWSCY S.C. - DĄBROWA BIAŁOSTOCKA</t>
  </si>
  <si>
    <t>10100000028</t>
  </si>
  <si>
    <t>INDYWIDUALNA PRAKTYKA STOMATOLOGICZNA EWA SADOWSKA-CZMAK - HAJNÓWKA</t>
  </si>
  <si>
    <t>10100000029</t>
  </si>
  <si>
    <t>NIEPUBLICZNY ZAKŁAD OPIEKI ZDROWOTNEJ STOMATOLOGIA DR KNAŚ SP. J. - BIAŁYSTOK</t>
  </si>
  <si>
    <t>10100000035</t>
  </si>
  <si>
    <t>NZOZ DENTAL GABINET STOMATOLOGICZNY KATARZYNA BIJOWSKA - BIAŁYSTOK</t>
  </si>
  <si>
    <t>10100000042</t>
  </si>
  <si>
    <t>NIEPUBLICZNY ZAKŁAD OPIEKI ZDROWOTNEJ PORADNIA RODZINNA ELŻBIETA GIEDROJĆ - BIAŁYSTOK</t>
  </si>
  <si>
    <t>10100000048</t>
  </si>
  <si>
    <t>PRZYCHODNIA STOMATOLOGICZNA "DENT-MEDICAL" - ŁAPY</t>
  </si>
  <si>
    <t>10100000052</t>
  </si>
  <si>
    <t>NZOZ "DENTOM" PRZYCHODNIA STOMATOLOGICZNA LEK.STOM. A.TOMASZUK - HAJNÓWKA</t>
  </si>
  <si>
    <t>10100000054</t>
  </si>
  <si>
    <t>NIEPUBLICZNY ZAKŁAD OPIEKI ZDROWOTNEJ "SANUS" - BIAŁYSTOK</t>
  </si>
  <si>
    <t>10100000055</t>
  </si>
  <si>
    <t>SZPITAL OGÓLNY IM. DR WITOLDA GINELA W GRAJEWIE - GRAJEWO</t>
  </si>
  <si>
    <t>10100000059</t>
  </si>
  <si>
    <t>INDYW. PRAKTYKA STOMAT.  ROMUALD SZTABIŃSKI - PRZEROŚL</t>
  </si>
  <si>
    <t>10100000060</t>
  </si>
  <si>
    <t>DOROTA SŁOWIKOWSKA - WOŁOWNIA</t>
  </si>
  <si>
    <t>10100000061</t>
  </si>
  <si>
    <t>PRYWATNA KLINIKA POŁOŻNICZO-GINEKOLOGICZNA SP. Z O.O. - BIAŁYSTOK</t>
  </si>
  <si>
    <t>10100000062</t>
  </si>
  <si>
    <t>ZAKŁAD PODSTAWOWEJ OPIEKI ZDROWOTNEJ W ŁOMŻY - ŁOMŻA</t>
  </si>
  <si>
    <t>10100000063</t>
  </si>
  <si>
    <t>DOM OPIEKI HOSPICYJNEJ ŁTPCH "HOSPICJUM" P.W. ŚW. DUCHA W ŁOMŻY - ŁOMŻA</t>
  </si>
  <si>
    <t>SZPITAL WOJEWÓDZKI IM.KARDYNAŁA STEFANA WYSZYŃSKIEGO - ŁOMŻA</t>
  </si>
  <si>
    <t>10100000066</t>
  </si>
  <si>
    <t>SAMODZIELNY PUBLICZNY ZESPÓŁ OPIEKI PALIATYWNEJ IM. JANA PAWŁA II W SUWAŁKACH - SUWAŁKI</t>
  </si>
  <si>
    <t>UNIWERSYTECKI DZIECIĘCY SZPITAL KLINICZNY IM.  L. ZAMENHOFA W BIAŁYMSTOKU - BIAŁYSTOK</t>
  </si>
  <si>
    <t>UNIWERSYTECKI SZPITAL KLINICZNY W BIAŁYMSTOKU - BIAŁYSTOK</t>
  </si>
  <si>
    <t>10100000070</t>
  </si>
  <si>
    <t>SAMODZIELNY PUBLICZNY ZAKŁAD OPIEKI ZDROWOTNEJ WOJEWÓDZKA STACJA POGOTOWIA RATUNKOWEGO W BIAŁYMSTOKU - BIAŁYSTOK</t>
  </si>
  <si>
    <t>10100000071</t>
  </si>
  <si>
    <t>WOJEWÓDZKA STACJA POGOTOWIA RATUNKOWEGO SAMODZIELNY PUBLICZNY ZAKŁAD OPIEKI ZDROWOTNEJ W ŁOMŻY - ŁOMŻA</t>
  </si>
  <si>
    <t>10100000072</t>
  </si>
  <si>
    <t>WOJEWÓDZKI OŚRODEK PROFILAKTYKI I TERAPII UZALEŻNIEŃ W ŁOMŻY - ŁOMŻA</t>
  </si>
  <si>
    <t>10100000074</t>
  </si>
  <si>
    <t>ZAKŁAD PODSTAWOWEJ OPIEKI ZDROWOTNEJ W GRAJEWIE - GRAJEWO</t>
  </si>
  <si>
    <t>SZPITAL WOJEWÓDZKI IM. DR. LUDWIKA RYDYGIERA W SUWAŁKACH - SUWAŁKI</t>
  </si>
  <si>
    <t>10100000078</t>
  </si>
  <si>
    <t>SAMODZIELNY PUBLICZNY ZAKŁAD OPIEKI ZDROWOTNEJ W AUGUSTOWIE - AUGUSTÓW</t>
  </si>
  <si>
    <t>10100000079</t>
  </si>
  <si>
    <t>SAMODZIELNY PUBLICZNY ZAKŁAD OPIEKI ZDROWOTNEJ W SEJNACH - SEJNY</t>
  </si>
  <si>
    <t>10100000081</t>
  </si>
  <si>
    <t>SP ZOZ OŚRODEK REHABILITACJI W SUWAŁKACH - SUWAŁKI</t>
  </si>
  <si>
    <t>10100000082</t>
  </si>
  <si>
    <t>SPECJALISTYCZY PSYCHIATRYCZNY SAMODZIELNY PUBLICZNY ZAKŁAD OPIEKI ZDROWOTNEJ W SUWAŁKACH - SUWAŁKI</t>
  </si>
  <si>
    <t>10100000087</t>
  </si>
  <si>
    <t>SP ZOZ WOJEWÓDZKI SZPITAL ZESPOLONY IM. J. ŚNIADECKIEGO - BIAŁYSTOK</t>
  </si>
  <si>
    <t>10100000088</t>
  </si>
  <si>
    <t>SAMODZIELNY PUBLICZNY ZAKŁAD OPIEKI ZDROWOTNEJ W HAJNÓWCE - HAJNÓWKA</t>
  </si>
  <si>
    <t>10100000089</t>
  </si>
  <si>
    <t>SAMODZIELNY PUBLICZNY ZAKŁAD OPIEKI ZDROWOTNEJ W ŁAPACH - ŁAPY</t>
  </si>
  <si>
    <t>10100000090</t>
  </si>
  <si>
    <t>SAMODZIELNY PUBLICZNY ZAKŁAD OPIEKI ZDROWOTNEJ W SOKÓŁCE - SOKÓŁKA</t>
  </si>
  <si>
    <t>SAMODZIELNY PUBLICZNY ZAKŁAD OPIEKI ZDROWOTNEJ W BIELSKU PODLASKIM - BIELSK PODLASKI</t>
  </si>
  <si>
    <t>10100000295</t>
  </si>
  <si>
    <t>NZOZ ZAKŁAD FIZYKOTERAPII I REHABILITACJI LECZNICZEJ - BIAŁYSTOK</t>
  </si>
  <si>
    <t>10100000297</t>
  </si>
  <si>
    <t>SPECJALISTYCZNA PRAKTYKA STOMATOLOGICZNO-ORTODONTYCZNA B.URBAN - BIAŁYSTOK</t>
  </si>
  <si>
    <t>10100000298</t>
  </si>
  <si>
    <t>"PRZYCHODNIA RODZINNA" S.C. - BIAŁYSTOK</t>
  </si>
  <si>
    <t>10100000301</t>
  </si>
  <si>
    <t>GABINET STOMATOLOGICZNY ALICJA KIJEK - ŁOMŻA</t>
  </si>
  <si>
    <t>10100000308</t>
  </si>
  <si>
    <t>PRYWATNY GABINET STOMATOLOGICZNY- BARBARA ZOFIA DYTKOWSKA - JEDWABNE</t>
  </si>
  <si>
    <t>10100000309</t>
  </si>
  <si>
    <t>GABINET ORTODONTYCZNY PIOTR OSTAPOWICZ - GRAJEWO</t>
  </si>
  <si>
    <t>10100000310</t>
  </si>
  <si>
    <t>PRYWATNY GABINET STOMATOLOGICZNY  LEK . STOM. WIESŁAWA SZANCIŁO - ŁOMŻA</t>
  </si>
  <si>
    <t>10100000314</t>
  </si>
  <si>
    <t>GABINET STOMATOLOGICZNO- ORTODONTYCZNY - ZAMBRÓW</t>
  </si>
  <si>
    <t>10100000319</t>
  </si>
  <si>
    <t>10100000320</t>
  </si>
  <si>
    <t>GABINET STOMATOLOGICZNY ELŻBIETA GOCŁOWSKA - ŁOMŻA</t>
  </si>
  <si>
    <t>10100000321</t>
  </si>
  <si>
    <t>GABINET STOMATOLOGICZNY  EWA ŚLIWKA - ŁOMŻA</t>
  </si>
  <si>
    <t>10100000349</t>
  </si>
  <si>
    <t>PRZYCHODNIA LEKARSKA "ZDROWIE" NIEPUBLICZNY ZAKŁAD OPIEKI ZDROWOTNEJ - TUROŚL</t>
  </si>
  <si>
    <t>10100000355</t>
  </si>
  <si>
    <t>PRAKTYKA LEKARZA RODZINNEGO JAN WĄDOŁOWSKI - KOŁAKI KOŚCIELNE</t>
  </si>
  <si>
    <t>10100000358</t>
  </si>
  <si>
    <t>SAMODZIELNY PUBLICZNY ZAKŁAD OPIEKI ZDROWOTNEJ W DĄBROWIE BIAŁOSTOCKIEJ - DĄBROWA BIAŁOSTOCKA</t>
  </si>
  <si>
    <t>10100000359</t>
  </si>
  <si>
    <t>SAMODZIELNY PUBLICZNY ZAKŁAD OPIEKI ZDROWOTNEJ W MOŃKACH - MOŃKI</t>
  </si>
  <si>
    <t>10100000360</t>
  </si>
  <si>
    <t>SAMODZIELNY PUBLICZNY ZAKŁAD OPIEKI ZDROWOTNEJ W SIEMIATYCZACH - SIEMIATYCZE</t>
  </si>
  <si>
    <t>10100000361</t>
  </si>
  <si>
    <t>SAMODZIELNY PUBLICZNY PSYCHIATRYCZNY ZAKŁAD OPIEKI ZDROWOTNEJ IM. DR. STANISŁAWA DERESZA W CHOROSZCZY - CHOROSZCZ</t>
  </si>
  <si>
    <t>10100000405</t>
  </si>
  <si>
    <t>STOWARZYSZENIE MONAR OŚRODEK LECZENIA, TERAPII I REHABILITACJI UZALEŻNIEŃ W ZACZERLANACH - ZACZERLANY</t>
  </si>
  <si>
    <t>10100000423</t>
  </si>
  <si>
    <t>INDYWIDUALNA SPECJALISTYCZNA PRAKTYKA LEKARSKA - KRYNKI</t>
  </si>
  <si>
    <t>10100000427</t>
  </si>
  <si>
    <t>PRAKTYKA LEKARZA RODZINNEGO  BOGUSŁAWA GAWRYSZCZAK - WYGODA</t>
  </si>
  <si>
    <t>10100000428</t>
  </si>
  <si>
    <t>NIEPUBLICZNY ZAKŁAD OPIEKI ZDROWOTNEJ ZESPÓŁ LEKARZY RODZINNYCH NR 1 S.C. - SIEMIATYCZE</t>
  </si>
  <si>
    <t>10100000430</t>
  </si>
  <si>
    <t>GABINET LEKARZA RODZINNEGO. TERESA ELIASZ - ZAMBRÓW</t>
  </si>
  <si>
    <t>10100000433</t>
  </si>
  <si>
    <t>GABINET LEKARZA RODZINNEGO LEK. ADAM KULESZA - ZAMBRÓW</t>
  </si>
  <si>
    <t>10100000439</t>
  </si>
  <si>
    <t>GABINET STOMATOLOGICZNY EDYTA SIEŃCZUK - SZEPIETOWO</t>
  </si>
  <si>
    <t>10100000440</t>
  </si>
  <si>
    <t>NIEPUBLICZNY ZAKŁAD OPIEKI ZDROWOTNEJ PRZYCHODNIA LEKARSKA "MEDAR" WANDA KUROWSKA-KOWALEWSKA - ZBÓJNA</t>
  </si>
  <si>
    <t>10100000441</t>
  </si>
  <si>
    <t>GABINET LEKARZA RODZINNEGO LEK. MACIEJ MAKAREWICZ - GRAJEWO</t>
  </si>
  <si>
    <t>10100000452</t>
  </si>
  <si>
    <t>NIEPUBLICZNY ZAKŁAD OPIEKI ZDROWOTNEJ "PRZYCHODNIA RODZINNA" - SUWAŁKI</t>
  </si>
  <si>
    <t>10100000453</t>
  </si>
  <si>
    <t>PRAKTYKA LEKARZA RODZINNEGO ZUZANNA GRAŻYNA GINEL - GRAJEWO</t>
  </si>
  <si>
    <t>10100000461</t>
  </si>
  <si>
    <t>NZOZ MEDYK - SOKÓŁKA</t>
  </si>
  <si>
    <t>10100000463</t>
  </si>
  <si>
    <t>NIEPUBLICZNY PIELĘGNIARSKI ZAKŁAD OPIEKI ZDROWOTNEJ "PANACEUM" S.C. - SOKÓŁKA</t>
  </si>
  <si>
    <t>10100000465</t>
  </si>
  <si>
    <t>"ETAP OŚRODEK PROFILAKTYKI I TERAPII DLA MŁODZIEŻY I DOROSŁYCH" - BIAŁYSTOK</t>
  </si>
  <si>
    <t>10100000471</t>
  </si>
  <si>
    <t>KONTRAKTOWY GABINET STOMATOLOGICZNY- E.KARPIŃSKA-SIEMIASZKO, BEŁDA - BEŁDA</t>
  </si>
  <si>
    <t>10100000475</t>
  </si>
  <si>
    <t>GABINET LEKARZA RODZINNEGO JADWIGA MODZELEWSKA - ZAMBRÓW</t>
  </si>
  <si>
    <t>10100000476</t>
  </si>
  <si>
    <t>PRAKTYKA LEKARZA RODZINNEGO LEK. MARIA WIERZBOWSKA-MARZEC - ZAMBRÓW</t>
  </si>
  <si>
    <t>10100000479</t>
  </si>
  <si>
    <t>NIEPUBLICZNY ZAKŁAD OPIEKI ZDROWOTNEJ "CERES"CEZARY RESZEĆ - SOKOŁY</t>
  </si>
  <si>
    <t>10100000480</t>
  </si>
  <si>
    <t>PRAKTYKA LEKARZA RODZINNEGO - GRAJEWO</t>
  </si>
  <si>
    <t>10100000481</t>
  </si>
  <si>
    <t>PRAKTYKA LEKARZA RODZINNEGO TERESA CZARNIECKA - SZEPIETOWO</t>
  </si>
  <si>
    <t>10100000483</t>
  </si>
  <si>
    <t>NIEPUBLICZNY ZAKŁAD OPIEKI ZDROWOTNEJ - LACHOWO</t>
  </si>
  <si>
    <t>10100000485</t>
  </si>
  <si>
    <t>NIEPUBLICZNY ZAKŁAD OPIEKI ZDROWOTNEJ "ZDROWIE" ALICJA SUTKOWSKA - WYSOKIE MAZOWIECKIE</t>
  </si>
  <si>
    <t>10100000486</t>
  </si>
  <si>
    <t>NZOZ "LEKMED" ZDZISŁAWA GOŁĘBIEWSKA - ZAMBRÓW</t>
  </si>
  <si>
    <t>10100000489</t>
  </si>
  <si>
    <t>SZPITAL OGÓLNY W KOLNIE - KOLNO</t>
  </si>
  <si>
    <t>10100000490</t>
  </si>
  <si>
    <t>GABINET LEKARZA RODZINNEGO ANNA BARBARA RZODKIEWICZ - ZAMBRÓW</t>
  </si>
  <si>
    <t>10100000491</t>
  </si>
  <si>
    <t>NIEPUBLICZNY ZAKŁAD OPIEKI ZDROWOTNEJ LEK.ALICJA NOBIS - KOLNO</t>
  </si>
  <si>
    <t>10100000492</t>
  </si>
  <si>
    <t>PRAKTYKA LEKARZA RODZINNEGO WŁODZIMIERZ BOŁTRUCZUK - TRZCIANNE</t>
  </si>
  <si>
    <t>10100000493</t>
  </si>
  <si>
    <t>PRAKTYKA LEKARZA RODZINNEGO WIESŁAW JANISZEWSKI - CZYŻEW</t>
  </si>
  <si>
    <t>10100000494</t>
  </si>
  <si>
    <t>NIEPUBLICZNY ZAKŁAD OPIEKI ZDROWOTNEJ IRENA NOWACKA - KOLNO</t>
  </si>
  <si>
    <t>10100000497</t>
  </si>
  <si>
    <t>GABINET KONTRAKTOWY STOMATOLOGICZNY OKSANA SANIEWSKA - ŚNIADOWO</t>
  </si>
  <si>
    <t>10100000500</t>
  </si>
  <si>
    <t>GABINET STOMATOLOGICZNY LEK STOM URSZULA SULEWSKA - WIZNA</t>
  </si>
  <si>
    <t>10100000502</t>
  </si>
  <si>
    <t>KONTRAKTOWY GABINET STOMATOLOGICZNY JADWIGA ŻUKOWSKA - HAJNÓWKA</t>
  </si>
  <si>
    <t>10100000503</t>
  </si>
  <si>
    <t>NIEPUBLICZNY ZAKŁAD OPIEKI ZDROWOTNEJ "SALUS" - STAWISKI</t>
  </si>
  <si>
    <t>10100000504</t>
  </si>
  <si>
    <t>SZPITAL OGÓLNY W WYSOKIEM MAZOWIECKIEM - WYSOKIE MAZOWIECKIE</t>
  </si>
  <si>
    <t>10100000507</t>
  </si>
  <si>
    <t>POLSKI ZWIĄZEK GŁUCHYCH SPECJALISTYCZNY OŚRODEK DIAGNOZY I REHABILITACJI DZIECI I MŁODZIEŻY Z WADĄ SŁUCHU - BIAŁYSTOK</t>
  </si>
  <si>
    <t>10100000508</t>
  </si>
  <si>
    <t>PZG SPECJALISTYCZNA PORADNIA REHABILITACJI DZIECI I MŁODZIEŻY Z WADĄ SŁUCHU - SUWAŁKI</t>
  </si>
  <si>
    <t>10100000509</t>
  </si>
  <si>
    <t>POLSKI KOMITET POMOCY SPOŁECZNEJ ZARZĄD OKRĘGOWY W ŁOMŻY - ŁOMŻA</t>
  </si>
  <si>
    <t>10100000510</t>
  </si>
  <si>
    <t>ZAKŁAD OPIEKI ZDROWOTNEJ  HOSPICJUM DOMOWE - BIAŁYSTOK</t>
  </si>
  <si>
    <t>10100000511</t>
  </si>
  <si>
    <t>HOSPICJUM  "DOM OPATRZNOŚCI BOŻEJ" NIEPUBLICZNY ZAKŁAD OPIEKI ZDROWOTNEJ - BIAŁYSTOK</t>
  </si>
  <si>
    <t>10100000512</t>
  </si>
  <si>
    <t>NZOZ STOMATOLOGIA RZEWUSCY - BIAŁYSTOK</t>
  </si>
  <si>
    <t>10100000513</t>
  </si>
  <si>
    <t>NIEPUBLICZNY ZAKŁAD OPIEKI ZDROWOTNEJ  "KENDRON" - BIAŁYSTOK</t>
  </si>
  <si>
    <t>10100000536</t>
  </si>
  <si>
    <t>SAMODZIELNY PUBLICZNY ZAKŁAD OPIEKI ZDROWOTNEJ W LIPSKU - LIPSK</t>
  </si>
  <si>
    <t>10100000830</t>
  </si>
  <si>
    <t>PRAKTYKA LEKARZA RODZINNEGO ELŻBIETA KLECZYŃSKA - ZAMBRÓW</t>
  </si>
  <si>
    <t>10100000832</t>
  </si>
  <si>
    <t>NZOZ PORADNIA RODZINNA BOGUMIŁA AUGUSTYNOWICZ - BIAŁYSTOK</t>
  </si>
  <si>
    <t>10100000835</t>
  </si>
  <si>
    <t>NIEPUBLICZNY ZAKŁAD OPIEKI ZDROWOTNEJ MEDYCZNE CENTRUM DIAGNOSTYCZNO- LECZNICZE L. S. KISIEL - AUGUSTÓW</t>
  </si>
  <si>
    <t>10100000836</t>
  </si>
  <si>
    <t>FAMEDYK NIEPUBLICZNY ZAKŁAD OPIEKI ZDROWOTNEJ MARZENA WIĘCKOWSKA - ŁOMŻA</t>
  </si>
  <si>
    <t>10100000837</t>
  </si>
  <si>
    <t>NIEPUBLICZNY ZAKŁAD OPIEKI ZDROWOTNEJ JOLANTA KRAJEWSKA - ŁOMŻA</t>
  </si>
  <si>
    <t>10100000853</t>
  </si>
  <si>
    <t>NZOZ PRZYCHODNIA LEKARSKA HIPOKRATES - BIAŁYSTOK</t>
  </si>
  <si>
    <t>10100000854</t>
  </si>
  <si>
    <t>AKADEMICKA PRAKTYKA MEDYCYNY RODZINNEJ - BIAŁYSTOK</t>
  </si>
  <si>
    <t>10100000893</t>
  </si>
  <si>
    <t>CENTRUM ZDROWIA PSYCHICZNEGO STASZICA - BIAŁYSTOK</t>
  </si>
  <si>
    <t>10100000896</t>
  </si>
  <si>
    <t>GABINET STOMATOLOGICZNY BOŻENA KIEREJSZA - SUWAŁKI</t>
  </si>
  <si>
    <t>10100001151</t>
  </si>
  <si>
    <t>PRYWATNY GABINET STOMATOLOGICZNY-MIROSŁAWA JADWIGA TKACZUK - DZIADKOWICE</t>
  </si>
  <si>
    <t>10100001156</t>
  </si>
  <si>
    <t>NZOZ PORADNIA LEKARZA RODZINNEGO WANDA CHMIELEWSKA - BIAŁYSTOK</t>
  </si>
  <si>
    <t>10100001157</t>
  </si>
  <si>
    <t>NIEPUBLICZNY ZAKŁAD OPIEKI ZDROWOTNEJ PRZYCHODNIA RODZINNA "VITA" ZOFIA BORYSEWICZ-MICHAŁOWSKA - BIAŁYSTOK</t>
  </si>
  <si>
    <t>10100001158</t>
  </si>
  <si>
    <t>NIEPUBLICZNY ZAKŁAD OPIEKI ZDROWOTNEJ BACIECZKI HANNA KULPA,TAMARA KLIMIUK - BIAŁYSTOK</t>
  </si>
  <si>
    <t>10100001159</t>
  </si>
  <si>
    <t>NIEPUBLICZNY ZAKŁAD OPIEKI ZDROWOTNEJ LEKARZY SPECJALISTÓW MEDYCYNY RODZINNEJ I OGÓLNEJ DOMESTICUS SP.P. - BIAŁYSTOK</t>
  </si>
  <si>
    <t>10100001160</t>
  </si>
  <si>
    <t>NIEPUBLICZNY ZAKŁAD OPIEKI ZDROWOTNEJ ZESPÓŁ LEKARZY RODZINNYCH NR 2 S.C. - SIEMIATYCZE</t>
  </si>
  <si>
    <t>10100001162</t>
  </si>
  <si>
    <t>NIEPUBLICZNY ZAKŁAD OPIEKI ZDROWOTNEJ MEDYCYNY RODZINNEJ "MEDICA" - BIELSK PODLASKI</t>
  </si>
  <si>
    <t>10100001163</t>
  </si>
  <si>
    <t>NIEPUBLICZNY ZOZ S.C. W CZYŻACH - CZYŻE</t>
  </si>
  <si>
    <t>10100001165</t>
  </si>
  <si>
    <t>NIEPUBLICZNY ZAKŁAD OPIEKI ZDROWOTNEJ ZESPÓŁ LEKARSKI S.C. - NURZEC-STACJA</t>
  </si>
  <si>
    <t>10100001166</t>
  </si>
  <si>
    <t>NIEPUBLICZNY ZAKŁAD OPIEKI ZDROWOTNEJ "HAJMED" - HAJNÓWKA</t>
  </si>
  <si>
    <t>10100001169</t>
  </si>
  <si>
    <t>NIEPUBLICZNY ZAKŁAD OPIEKI ZDROWOTNEJ  "LEKO" - BIELSK PODLASKI</t>
  </si>
  <si>
    <t>10100001189</t>
  </si>
  <si>
    <t>CWANEK ZUZANNA GABINET STOMATOLOGICZNY - SOKÓŁKA</t>
  </si>
  <si>
    <t>10100001190</t>
  </si>
  <si>
    <t>NZOZ PRZYCHODNIA STOMATOLOGICZNA "DENTIK" - CZARNA BIAŁOSTOCKA</t>
  </si>
  <si>
    <t>10100001192</t>
  </si>
  <si>
    <t>PRYWATNY GABINET STOMATOLOGICZNY JOLANTA EWA BILMIN - KUŹNICA</t>
  </si>
  <si>
    <t>10100001194</t>
  </si>
  <si>
    <t>MA-DENT SPECJALISTYCZNA PRAKTYKA STOMATOLOGICZNA - KORYCIN</t>
  </si>
  <si>
    <t>10100001197</t>
  </si>
  <si>
    <t>NIEPUBLICZNY PIELĘGNIARSKI ZAKŁAD OPIEKI ZDROWOTNEJ " MEDEOR"  S.C - BIAŁYSTOK</t>
  </si>
  <si>
    <t>10100001199</t>
  </si>
  <si>
    <t>NIEPUBLICZNY ZAKLAD OPIEKI ZDROWOTNEJ PORADNIA LEKARZA RODZINNEGO JADWIGA SZERSZENOWICZ - BIAŁYSTOK</t>
  </si>
  <si>
    <t>10100001204</t>
  </si>
  <si>
    <t>ZAKŁAD OPIEKI ZDROWOTNEJ PRYWATNA PRZYCHODNIA STOMATOLOGICZNA NR 1 - BIAŁYSTOK</t>
  </si>
  <si>
    <t>10100001207</t>
  </si>
  <si>
    <t>INDYWIDUALNA SPECJALISTYCZNA PRAKTYKA LEKARSKA ELŻBIETA GAWRYLUK - HAJNÓWKA</t>
  </si>
  <si>
    <t>10100001208</t>
  </si>
  <si>
    <t>WIERA OWŁASIUK INDYWIDUALNA PRAKTYKA LEKARSKA DENTYSTYCZNA - HAJNÓWKA</t>
  </si>
  <si>
    <t>10100001210</t>
  </si>
  <si>
    <t>NIEPUBLICZNY ZAKŁAD OPIEKI ZDROWOTNEJ PRZYCHODNIA STOMATOLOGICZNO - PROTETYCZNA - BIELSK PODLASKI</t>
  </si>
  <si>
    <t>10100001212</t>
  </si>
  <si>
    <t>KONTRAKTOWY GABINET STOMATOLOGICZNY LEK. STOM. ALICJA WAPPA - NAREWKA</t>
  </si>
  <si>
    <t>10100001213</t>
  </si>
  <si>
    <t>INDYWIDUALNA SPECJALISTYCZNA PRAKTYKA STOMATOLOGICZNA ZDZISŁAWA NOWAK - BIAŁOWIEŻA</t>
  </si>
  <si>
    <t>10100001217</t>
  </si>
  <si>
    <t>GABINET STOMATOLOGICZNY ANNA WYSZYŃSKA - CZYŻE</t>
  </si>
  <si>
    <t>10100001218</t>
  </si>
  <si>
    <t>INDYWIDUALNA SPECJALISTYCZNA PRAKTYKA STOMATOLOGICZNA--KRYSTYNA DANILUK - HAJNÓWKA</t>
  </si>
  <si>
    <t>10100001219</t>
  </si>
  <si>
    <t>INDYWIDUALNA PRAKTYKA STOMATOLOGICZNA  S.RÓŻYCKA - DUBICZE CERKIEWNE</t>
  </si>
  <si>
    <t>10100001220</t>
  </si>
  <si>
    <t>INDYWIDUALNA SPEC.PRAKTYKA STOM. LEK.STOM. M. DMITRUK-KONDRUSIK - SUCHOWOLA</t>
  </si>
  <si>
    <t>10100001238</t>
  </si>
  <si>
    <t>NIEPUBLICZNY STOMATOLOGICZNY ZOZ LEK.STOM. MARZENA RYBIŃSKA - SOKÓŁKA</t>
  </si>
  <si>
    <t>10100001274</t>
  </si>
  <si>
    <t>NIEPUBLICZNY ZAKŁAD OPIEKI ZDROWOTNEJ ANDRZEJ PERKOWSKI - GRAJEWO</t>
  </si>
  <si>
    <t>10100001275</t>
  </si>
  <si>
    <t>NIEPUBLICZNY ZAKŁAD OPIEKI ZDROWOTNEJ GRAŻYNA BIRUTA PAWŁOWSKA - GRABOWO</t>
  </si>
  <si>
    <t>10100001277</t>
  </si>
  <si>
    <t>NIEPUBLICZNY ZAKŁAD OPIEKI ZDROWOTNEJ "ALMED" - KLUKOWO</t>
  </si>
  <si>
    <t>10100001279</t>
  </si>
  <si>
    <t>PRAKTYKA LEKARZA RODZINNEGO LEK. MARIA ALICJA KOTYŃSKA - GRAJEWO</t>
  </si>
  <si>
    <t>10100001282</t>
  </si>
  <si>
    <t>PRAKTYKA LEKARZA RODZINNEGO BOGUSŁAW STANISŁAW  SYCZ - RUTKI-KOSSAKI</t>
  </si>
  <si>
    <t>10100001284</t>
  </si>
  <si>
    <t>ŁOMŻYŃSKIE CENTRUM MEDYCZNE SP. Z O.O. - ŁOMŻA</t>
  </si>
  <si>
    <t>10100001287</t>
  </si>
  <si>
    <t>CARITAS DIECEZJI ŁOMŻYŃSKIEJ CENTRUM REHABILITACJI PW. ŚW. ROCHA - ŁOMŻA</t>
  </si>
  <si>
    <t>10100001334</t>
  </si>
  <si>
    <t>NIEPUBLICZNY ZAKŁAD OPIEKI ZDROWOTNEJ "PODSTAWOWA OPIEKA ZDROWOTNA" JÓZEF MALINOWSKI, JACEK LUBECKI, MEDIKAMENTO SPÓŁKA Z OGRANICZONĄ ODPOWIEDZIALNOŚCIĄ, SPÓŁKA CYWILNA - WYSOKIE MAZOWIECKIE</t>
  </si>
  <si>
    <t>10100001335</t>
  </si>
  <si>
    <t>GABINET STOMATOLOGICZNY AGNIESZKA MROZIEWSKA - AUGUSTÓW</t>
  </si>
  <si>
    <t>10100001336</t>
  </si>
  <si>
    <t>PRZYCHODNIA LEKARZY RODZINNYCH "LIDER" - AUGUSTÓW</t>
  </si>
  <si>
    <t>10100001347</t>
  </si>
  <si>
    <t>NZOZ PRZYCHODNIA LEKARSKO-PIELĘGNIARSKA ESKULAP - AUGUSTÓW</t>
  </si>
  <si>
    <t>10100001351</t>
  </si>
  <si>
    <t>KONTRAKTOWY GAB. STOMAT. E.BURAKOWSKA - SZTABIN</t>
  </si>
  <si>
    <t>10100001352</t>
  </si>
  <si>
    <t>GABINET STOMATOLOGICZNY ANNA SAWICKA - AUGUSTÓW</t>
  </si>
  <si>
    <t>10100001353</t>
  </si>
  <si>
    <t>GABINET STOMATOLOGICZNY GRAŻYNA WIERZBIŃSKA - AUGUSTÓW</t>
  </si>
  <si>
    <t>10100001354</t>
  </si>
  <si>
    <t>GABINET STOMATOLOGICZNY MARIA DANILCZYK - AUGUSTÓW</t>
  </si>
  <si>
    <t>10100001356</t>
  </si>
  <si>
    <t>10100001472</t>
  </si>
  <si>
    <t>GABINET STOMATOLOGICZNY - WIESŁAWA KOWALEWSKA - ŁOMŻA</t>
  </si>
  <si>
    <t>10100001473</t>
  </si>
  <si>
    <t>NIEPUBLICZNY ZAKŁAD OPIEKI ZDROWOTNEJ "M-DENT" MONIKA PLEWIK - KULESZE KOŚCIELNE</t>
  </si>
  <si>
    <t>10100001477</t>
  </si>
  <si>
    <t>SPECJALISTYCZNE CENTRUM MEDYCZNO-REHABILITACYJNE PRZY "POLSKIEJ GRUPIE FARMACEUTYCZNEJ" SP. Z O.O. - ŁOMŻA</t>
  </si>
  <si>
    <t>10100001478</t>
  </si>
  <si>
    <t>NIEPUBLICZNY ZAKŁAD OPIEKI ZDROWOTNEJ PRAKTYKA STOMATOLOGICZNA ELŻBIETA OLSZEWSKA - GRAJEWO</t>
  </si>
  <si>
    <t>10100001479</t>
  </si>
  <si>
    <t>NIEPUBLICZNY ZAKŁAD OPIEKI ZDROWOTNEJ EWA ADAMKIEWICZ - TRZCIANNE</t>
  </si>
  <si>
    <t>10100001480</t>
  </si>
  <si>
    <t>PRYWATNY GABINET STOMATOLOGICZNY GRAŻYNA PAWILCZ - ŁOMŻA</t>
  </si>
  <si>
    <t>10100001482</t>
  </si>
  <si>
    <t>KONTRAKTOWY GABINET STOMATOLOGICZNY VIOLETTA TOCZYDŁOWSKA - WĄSOSZ</t>
  </si>
  <si>
    <t>10100001484</t>
  </si>
  <si>
    <t>GABINET STOMATOLOGICZNY PIERCZYŃSKA MAŁGORZATA ( ZESPÓŁ SZKÓŁ TECH.) - ŁOMŻA</t>
  </si>
  <si>
    <t>10100001486</t>
  </si>
  <si>
    <t>USŁUGI STOMATOLOGICZNE ELŻBIETA MACKIEWICZ-RECZKO - CIECHANOWIEC</t>
  </si>
  <si>
    <t>10100001491</t>
  </si>
  <si>
    <t>GABINET STOMATOLOGICZNY ZBIGNIEW PAKIEŁA - CZYŻEW</t>
  </si>
  <si>
    <t>10100001495</t>
  </si>
  <si>
    <t>GABINET STOMATOLOGICZNY ANNA OLSZEWSKA - BEJENKA - ŁOMŻA</t>
  </si>
  <si>
    <t>10100001498</t>
  </si>
  <si>
    <t>GABINET STOMATOLOGICZNY BARBARA DROŻYNER - ŁOMŻA</t>
  </si>
  <si>
    <t>10100001505</t>
  </si>
  <si>
    <t>PRAKTYKA STOMATOLOGICZNA ELŻBIETA BILMIN-ZIMNOCH - AUGUSTÓW</t>
  </si>
  <si>
    <t>10100001513</t>
  </si>
  <si>
    <t>INDYWIDUALNA SPECJALISTYCZNA PRAKTYKA LEKARSKA DOROTA ŻUKOWSKA - SUWAŁKI</t>
  </si>
  <si>
    <t>10100001515</t>
  </si>
  <si>
    <t>INDYWIDUALNA SPECJALISTYCZNA PRAKTYKA STOMATOLOGICZNA WIOLETTA  GRZYB - SUWAŁKI</t>
  </si>
  <si>
    <t>10100001517</t>
  </si>
  <si>
    <t>GABINET STOMATOLOGICZNY - AUGUSTÓW</t>
  </si>
  <si>
    <t>10100001521</t>
  </si>
  <si>
    <t>KONTRAK. GAB. STOMAT. BARBARA RADZIWIŁOWICZ-ŚMIAROWSKA - SUWAŁKI</t>
  </si>
  <si>
    <t>10100001522</t>
  </si>
  <si>
    <t>KONTRAKTOWY GABINET STOMATOLOGICZNY JOANNA BOGDAN - BUKOWSKA - SUWAŁKI</t>
  </si>
  <si>
    <t>10100001523</t>
  </si>
  <si>
    <t>KONTRAKTOWY GAB. STOMAT. BARBARA SADOWSKA - FILIPÓW PIERWSZY</t>
  </si>
  <si>
    <t>10100001524</t>
  </si>
  <si>
    <t>GABINET STOMATOLOGICZNY LEK. STOM. BARBARA MALESIŃSKA - SUWAŁKI</t>
  </si>
  <si>
    <t>10100001525</t>
  </si>
  <si>
    <t>KONTRAKTOWY GABINET STOMATOLOGICZNY  ANNA TOCZYŁOWSKA - SUWAŁKI</t>
  </si>
  <si>
    <t>10100001526</t>
  </si>
  <si>
    <t>PRYWATNY GAB. STOMAT. KRYSTYNA KLUKOWSKA - SUWAŁKI</t>
  </si>
  <si>
    <t>10100001527</t>
  </si>
  <si>
    <t>PRYWATNY GAB. STOMAT. DOROTA RUSIŁOWSKA - SUWAŁKI</t>
  </si>
  <si>
    <t>10100001528</t>
  </si>
  <si>
    <t>GABINET STOMATOLOGICZNY BARBARA WARAKOMSKA - SUWAŁKI</t>
  </si>
  <si>
    <t>10100001529</t>
  </si>
  <si>
    <t>PRZYCHODNIA POZ-PŁASKA 54 JERZY CIENIEWICZ - PŁASKA</t>
  </si>
  <si>
    <t>10100001530</t>
  </si>
  <si>
    <t>PRAKTYKA LEKARSKA HALINA TERESA PUCIŁOWSKA - AUGUSTÓW</t>
  </si>
  <si>
    <t>10100001531</t>
  </si>
  <si>
    <t>PRZYCHODNIA PIELĘGNIARSKO-POŁOŻNICZA NUTRIX - AUGUSTÓW</t>
  </si>
  <si>
    <t>10100001533</t>
  </si>
  <si>
    <t>GABINET STOMATOLOGICZNY BEATA MIKLIKOWSKA - ŁOMŻA</t>
  </si>
  <si>
    <t>10100001536</t>
  </si>
  <si>
    <t>GABINET STOMATOLOGICZNY ANNA ŻYWIOŁEK - ŁOMŻA</t>
  </si>
  <si>
    <t>10100001537</t>
  </si>
  <si>
    <t>INDYWIDUALNA PRAKTYKA LEKARSKA GAB.STOMAT. LEK.STOM.ANNA ZADROŻNA - SZCZUCZYN</t>
  </si>
  <si>
    <t>10100001543</t>
  </si>
  <si>
    <t>INDYWIDUALNA SPELCJALISTYCZNA PRAKTYKA LEKARSKA PORADNIA REUMATOLOGICZNA - AUGUSTÓW</t>
  </si>
  <si>
    <t>10100001545</t>
  </si>
  <si>
    <t>PRYWATNY GABINET STOMATOLOGICZNY JOLANTA TREBLIŃSKA - ŁOMŻA</t>
  </si>
  <si>
    <t>10100001632</t>
  </si>
  <si>
    <t>IND. SPEC. PRAKTYKA LEKARSKA OTOLARYNGOLOGICZNA LEK. MED.BARBARA WIĘCKO - AUGUSTÓW</t>
  </si>
  <si>
    <t>10100001634</t>
  </si>
  <si>
    <t>INDYWIDUALNA SPECJALISTYCZNA PRAKTYKA DERMATOLOGICZNO-WENEROLOGICZNA - AUGUSTÓW</t>
  </si>
  <si>
    <t>10100001636</t>
  </si>
  <si>
    <t>INDYWIDUALNA SPECJALISTYCZNA PRAKTYKA LEKARSKA PORADNIA KARDIOLOGICZNA LEK.MED.LIDIA BYCHTO - AUGUSTÓW</t>
  </si>
  <si>
    <t>10100001637</t>
  </si>
  <si>
    <t>ISPL GABINET GINEKOLOGICZNY STANISŁAW KRUPIŃSKI - SUWAŁKI</t>
  </si>
  <si>
    <t>10100001641</t>
  </si>
  <si>
    <t>ISP DERMATOLOGICZNA LEK .MED. WIESŁAWA PARUCH - SUWAŁKI</t>
  </si>
  <si>
    <t>10100001643</t>
  </si>
  <si>
    <t>INDYWIDUALNA PRAKTYKA LEKARSKA BOŻENA CIEŚLUKOWSKA LEKARZ LARYNGOLOG - SUWAŁKI</t>
  </si>
  <si>
    <t>10100001645</t>
  </si>
  <si>
    <t>INDYWIDUALNA SPECJALISTYCZNA PRAKTYKA LEKARSKA ZOFIA KONDRACKA - SUWAŁKI</t>
  </si>
  <si>
    <t>10100001646</t>
  </si>
  <si>
    <t>GABINET LOGOPEDYCZNO-AFAZJOLOGICZNY MGR IWONA ŻYLIŃSKA - SUWAŁKI</t>
  </si>
  <si>
    <t>10100001652</t>
  </si>
  <si>
    <t>SAMODZIELNY SZPITAL MIEJSKI IM. PCK - BIAŁYSTOK</t>
  </si>
  <si>
    <t>10100001653</t>
  </si>
  <si>
    <t>NIEPUBLICZNY ZAKŁAD OPIEKI ZDROWOTNEJ "MEDICA" - ŁAPY</t>
  </si>
  <si>
    <t>10100001654</t>
  </si>
  <si>
    <t>NIEPUBLICZNY ZAKŁAD OPIEKI ZDROWOTNEJ LAR-MED S.C. WANDA DUBRAWSKA-TRZPIS, EWA CHWASZCZEWSKA-BARTOSZUK, LIDIA RACEWICZ,JOLANTA SZTUKA - BIAŁYSTOK</t>
  </si>
  <si>
    <t>10100001658</t>
  </si>
  <si>
    <t>NIEPUBLICZNY ZAKŁAD OPIEKI ZDROWOTNEJ "MEDAZAR" - BIAŁYSTOK</t>
  </si>
  <si>
    <t>10100001661</t>
  </si>
  <si>
    <t>NIEPUBLICZNY SPECJALISTYCZNY ZAKŁAD OPIEKI ZDROWOTNEJ "GIN-MED" SPÓŁKA PARTNERSKA - BIAŁYSTOK</t>
  </si>
  <si>
    <t>10100001681</t>
  </si>
  <si>
    <t>NIEPUBLICZNY ZAKŁAD OPIEKI ZDROWOTNEJ "MEDICUS" S.C.  ALICJA  I DARIUSZ LEOŃCZYK - GRAJEWO</t>
  </si>
  <si>
    <t>10100001683</t>
  </si>
  <si>
    <t>DZIAŁ OPIEKUŃCZO - LECZNICZY - SZCZUCZYN</t>
  </si>
  <si>
    <t>10100001684</t>
  </si>
  <si>
    <t>GABINET POŁOŻNICZO-GINEKOLOGICZNY URSZULA GŁUSZKOWSKA - ŁOMŻA</t>
  </si>
  <si>
    <t>10100001685</t>
  </si>
  <si>
    <t>GABINET DERMATOLOGICZNY DOROTA MIERZEJEWSKA - ŁOMŻA</t>
  </si>
  <si>
    <t>10100001687</t>
  </si>
  <si>
    <t>KONTRAKTOWY GABINET OKULISTYCZNY MARIA ELŻBIETA SENDROWSKA - KOLNO</t>
  </si>
  <si>
    <t>10100001688</t>
  </si>
  <si>
    <t>SPECJALISTYCZNY OŚRODEK MEDYCZNY "SOMED" - ŁOMŻA</t>
  </si>
  <si>
    <t>10100001689</t>
  </si>
  <si>
    <t>NIEPUBLICZNY ZAKŁAD OPIEKI ZDROWOTNEJ S.C."CORDIS" - BARGŁÓW KOŚCIELNY</t>
  </si>
  <si>
    <t>10100001690</t>
  </si>
  <si>
    <t>GABINET LARYNGOLOGICZNY HALINA HORBOWICZ - BIELSK PODLASKI</t>
  </si>
  <si>
    <t>10100001691</t>
  </si>
  <si>
    <t>NIEPUBLICZNY ZAKŁAD OPIEKI ZDROWOTNEJ VITAMED IM EDYTY JAKUBÓW - BIAŁYSTOK</t>
  </si>
  <si>
    <t>10100001707</t>
  </si>
  <si>
    <t>PRZYCHODNIA MEDICUS - CHOROSZCZ</t>
  </si>
  <si>
    <t>10100001710</t>
  </si>
  <si>
    <t>NIEPUBLICZNY PIELĘGNIARSKI ZAKŁAD OPIEKI ZDROWOTNEJ "MEGA-MED" S.C. - WASILKÓW</t>
  </si>
  <si>
    <t>10100001711</t>
  </si>
  <si>
    <t>PRZYCHODNIA LEKARSKA WA-MED - WASILKÓW</t>
  </si>
  <si>
    <t>10100001712</t>
  </si>
  <si>
    <t>NIEPUBLICZNY ZAKŁAD OPIEKI ZDROWOTNEJ " MEDICUS" S.C. - ŁAPY</t>
  </si>
  <si>
    <t>10100001713</t>
  </si>
  <si>
    <t>NIEPUBLICZNY ZAKŁAD OPIEKI ZDROWOTNEJ " VITA" SP. Z O.O. - BIELSK PODLASKI</t>
  </si>
  <si>
    <t>10100001714</t>
  </si>
  <si>
    <t>NIEPUBLICZNY ZAKŁAD OPIEKI ZDROWOTNEJ "OŚRODEK ZDROWIA W GRÓDKU" S.C. - GRÓDEK</t>
  </si>
  <si>
    <t>10100001715</t>
  </si>
  <si>
    <t>NZOZ "TWÓJ LEKARZ" SP.P. - BIELSK PODLASKI</t>
  </si>
  <si>
    <t>10100001717</t>
  </si>
  <si>
    <t>NIEPUBLICZNY PIELĘGNIARSKI ZAKŁAD OPIEKI ZDROWOTNEJ VEA S.C. - ŁAPY</t>
  </si>
  <si>
    <t>10100001718</t>
  </si>
  <si>
    <t>PRZYCHODNIA POZ IRMED - CZARNA WIEŚ KOŚCIELNA</t>
  </si>
  <si>
    <t>10100001720</t>
  </si>
  <si>
    <t>NIEPUBLICZNY ZAKŁAD OPIEKI ZDROWOTNEJ "PRZYCHODNIA RODZINNA" S.C. - MICHAŁOWO</t>
  </si>
  <si>
    <t>10100001721</t>
  </si>
  <si>
    <t>NIEPUBLICZNY ZAKŁAD OPIEKI ZDROWOTNEJ "ALMA MED" S.C. - BOĆKI</t>
  </si>
  <si>
    <t>10100001722</t>
  </si>
  <si>
    <t>NIEPUBLICZNY ZAKŁAD OPIEKI ZDROWOTNEJ MEDMAL - SUPRAŚL</t>
  </si>
  <si>
    <t>10100001723</t>
  </si>
  <si>
    <t>PRZYCHODNIA LEKARSKA SALMED MARIA SAŁATOWSKA-KRYNICKA - JANÓW</t>
  </si>
  <si>
    <t>10100001724</t>
  </si>
  <si>
    <t>NIEPUBLICZNY ZAKŁAD OPIEKI ZDROWOTNEJ S.C. - WYSZKI</t>
  </si>
  <si>
    <t>10100001725</t>
  </si>
  <si>
    <t>NIEPUBLICZNY ZAKŁAD OPIEKI ZDROWOTNEJ " LEKARZ RODZINNY" JOANNA MONIKA SZELĄG - BIAŁYSTOK</t>
  </si>
  <si>
    <t>10100001726</t>
  </si>
  <si>
    <t>NIEPUBLICZNY ZAKŁAD OPIEKI ZDROWOTNEJ PRZYCHODNIA LEKARSKA "EL-MED" - KORYCIN</t>
  </si>
  <si>
    <t>10100001728</t>
  </si>
  <si>
    <t>NIEPUBLICZNY ZAKŁAD OPIEKI ZDROWOTNEJ   PORADNIA LEKARZY RODZINNYCH MARIOLA  JADWIGA  ALEKSANDROWICZ - BIAŁYSTOK</t>
  </si>
  <si>
    <t>10100100002</t>
  </si>
  <si>
    <t>NIEPUBLICZNY ZAKŁAD OPIEKI ZDROWOTNEJ PRZYCHODNIA LEKARSKA "OMEGA" S.C. - ŁOMŻA</t>
  </si>
  <si>
    <t>10100100003</t>
  </si>
  <si>
    <t>PRZYCHODNIA LEKARSKA "MEDYK" S.C. NIEPUBLICZNY ZAKŁAD OPIEKI ZDROWOTNEJ - CIECHANOWIEC</t>
  </si>
  <si>
    <t>10100001731</t>
  </si>
  <si>
    <t>PRZYCHODNIA RODZINNA NZOZ BARBARA GEBALA-JAROCKA - ZAMBRÓW</t>
  </si>
  <si>
    <t>10100100005</t>
  </si>
  <si>
    <t>PRAKTYKA LEKARZA RODZINNEGO BOŻENA BRZOZOWSKA - WYSOKIE MAZOWIECKIE</t>
  </si>
  <si>
    <t>10100100013</t>
  </si>
  <si>
    <t>PRAKTYKA LEKARZA RODZINNEGO STANISŁAWA OLĘDZKA - SZEPIETOWO</t>
  </si>
  <si>
    <t>10100100014</t>
  </si>
  <si>
    <t>NIEPUBLICZNY ZAKŁAD OPIEKI ZDROWOTNEJ CENTRUM MEDYCZNE "ZDROWIE" - SZUMOWO</t>
  </si>
  <si>
    <t>10100100015</t>
  </si>
  <si>
    <t>PRAKTYKA LEKARZA RODZINNEGO - ZBIGNIEW STOKOWSKI - RAJGRÓD</t>
  </si>
  <si>
    <t>10100001743</t>
  </si>
  <si>
    <t>SAMODZIELNY PUBLICZNY ZAKŁAD OPIEKI ZDROWOTNEJ IM. DR E. JELSKIEGO - KNYSZYN</t>
  </si>
  <si>
    <t>10100001745</t>
  </si>
  <si>
    <t>NIEPUBLICZNY ZAKŁAD OPIEKI ZDROWOTNEJ  PRZYCHODNIA RODZINNA I SPECJALISTYCZNA "FALMED" - SEJNY</t>
  </si>
  <si>
    <t>10100001754</t>
  </si>
  <si>
    <t>NIEPUBLICZNY ZAKŁAD OPIEKI ZDROWOTNEJ - DZIADKOWICE</t>
  </si>
  <si>
    <t>10100001755</t>
  </si>
  <si>
    <t>GRUPOWA PRAKTYKA LEKARSKA W ZAKRESIE POŁOŻNICTWO I GINEKOLOGIA B.BAGAN J. KUKUŁA-BUKRABA - BIAŁYSTOK</t>
  </si>
  <si>
    <t>10100001761</t>
  </si>
  <si>
    <t>NZOZ "VITA" S.C. MIROSŁAWA JASIŃSKA, SŁAWOMIR KANTOR, LUCYNA BARANOWSKA, EWA SZUCHNICKA-GÓRKA - SOKÓŁKA</t>
  </si>
  <si>
    <t>10100001762</t>
  </si>
  <si>
    <t>NIEPUBLICZNY ZAKŁAD OPIEKI ZDROWOTNEJ ,,PRO-MED" DANUTA KRASIŃSKA - SOKÓŁKA</t>
  </si>
  <si>
    <t>10100001763</t>
  </si>
  <si>
    <t>NIEPUBLICZNY ZAKŁAD OPIEKI ZDROWOTNEJ - "PORADNIA LEKARZY RODZINNYCH" SP.P - KRYNKI</t>
  </si>
  <si>
    <t>10100001764</t>
  </si>
  <si>
    <t>NIEPUBLICZNY ZAKŁAD OPIEKI ZDROWOTNEJ S.C. JANINA I SŁAWOMIR CHMARO "PRZYCHODNIA RODZINNA" - KUŹNICA</t>
  </si>
  <si>
    <t>10100001824</t>
  </si>
  <si>
    <t>SAMODZIELNY PUBLICZNY ZESPÓŁ ZAKŁADÓW OPIEKI DŁUGOTERMINOWEJ - AUGUSTÓW</t>
  </si>
  <si>
    <t>10100001825</t>
  </si>
  <si>
    <t>REHABILITACYJNY NIEPUBLICZNY ZAKŁAD OPIEKI ZDROWOTNEJ  REH-MED. - WASILKÓW</t>
  </si>
  <si>
    <t>10100001828</t>
  </si>
  <si>
    <t>NIEPUBLICZNY ZAKŁAD OPIEKI ZDROWOTNEJ MULTIMEDICA I- SPECJALISTYCZNA PRAKTYKA LEKARSKA- SPÓŁKA PARTNERSKA - BIAŁYSTOK</t>
  </si>
  <si>
    <t>10100001830</t>
  </si>
  <si>
    <t>OŚRODEK PSYCHOTERAPII DOROTA BIELONKO - BIAŁYSTOK</t>
  </si>
  <si>
    <t>10100001833</t>
  </si>
  <si>
    <t>NIEPUBLICZNY ZOZ "MULTIMEDICA II" SPECJALISTYCZNA PRAKTYKA LEKARSKA SPÓŁKA PARTNERSKA - BIAŁYSTOK</t>
  </si>
  <si>
    <t>10100001837</t>
  </si>
  <si>
    <t>NZOZ MEDICA DENTAL DOROTA ŁUKJAN - BIAŁYSTOK</t>
  </si>
  <si>
    <t>10100001839</t>
  </si>
  <si>
    <t>INDYW. SPEC. PRAKTYKA LEK. GABINET GINEKOLOGICZNY MIROSŁAWA STRZAŁKOWSKA-JAKSZTOWICZ - SUWAŁKI</t>
  </si>
  <si>
    <t>10100001842</t>
  </si>
  <si>
    <t>PRAKTYKA LEKARSKA MAŁGORZATA KOWALIŃSKA - WYSOKIE MAZOWIECKIE</t>
  </si>
  <si>
    <t>10100001847</t>
  </si>
  <si>
    <t>GABINET LARYNGOLOGICZNY WIESŁAW DĄBKOWSKI - ZAMBRÓW</t>
  </si>
  <si>
    <t>10100001850</t>
  </si>
  <si>
    <t>KONTRAKTOWY GABINET LOGOPEDYCZNY MARIA GÓRNICKA-ŁABUDŹ - SUWAŁKI</t>
  </si>
  <si>
    <t>10100001853</t>
  </si>
  <si>
    <t>NIEPUBLICZNY ZAKŁAD OPIEKI ZDROWOTNEJ "PRODERM" ELŻBIETA KOZŁOWSKA - RESZEĆ - WYSOKIE MAZOWIECKIE</t>
  </si>
  <si>
    <t>10100001855</t>
  </si>
  <si>
    <t>"ALOMED" MAŁGORZATA MARKIEWICZ - SUWAŁKI</t>
  </si>
  <si>
    <t>10100001856</t>
  </si>
  <si>
    <t>NIEPUBLICZNY ZAKŁAD OPIEKI ZDROWOTNEJ "CYT-MED" PRACOWNIA BADAŃ CYTOLOGICZNYCH, KOLPOSKOPOWYCH I STOPNI CZYSTOŚCI - BIAŁYSTOK</t>
  </si>
  <si>
    <t>10100001858</t>
  </si>
  <si>
    <t>INDYWIDUALNA SPECJALISTYCZNA PRAKTYKA LEKARSKA ANNA KORYTKOWSKA - WASILKÓW</t>
  </si>
  <si>
    <t>10100200002</t>
  </si>
  <si>
    <t>NIEPUBLICZNY ZAKŁAD OPIEKI ZDROWOTNEJ  PRZYCHODNIA RODZINNA I MEDYCYNY PRACY LEK.MED. JOANNY ADAMSKIEJ - SUWAŁKI</t>
  </si>
  <si>
    <t>10100001864</t>
  </si>
  <si>
    <t>PRYWATNY GABINET STOMATOLOGICZNY LEK. STOM. EWA GABRYSIAK - RUDKA</t>
  </si>
  <si>
    <t>10100001874</t>
  </si>
  <si>
    <t>NIEPUBLICZNY ZAKŁAD OPIEKI ZDROWOTNEJ "GAUDIUM" - ZAWADY-BORYSÓWKA</t>
  </si>
  <si>
    <t>10100001889</t>
  </si>
  <si>
    <t>NIEPUBLICZNY ZAKŁAD OPIEKI ZDROWOTNEJ "LEK-DENT" HANNA WENDERLICH - BIAŁYSTOK</t>
  </si>
  <si>
    <t>10100001893</t>
  </si>
  <si>
    <t>SPÓŁDZIELCZY ZESPÓŁ ZAKŁADÓW OPIEKI ZDROWOTNEJ "ESKULAP" - BIAŁYSTOK</t>
  </si>
  <si>
    <t>10100001897</t>
  </si>
  <si>
    <t>NIEPUBLICZNY ZAKŁAD OPIEKI ZDROWOTNEJ "TOP-MEDIC" - POŚWIĘTNE</t>
  </si>
  <si>
    <t>10100100017</t>
  </si>
  <si>
    <t>PRYWATNA PRAKTYKA STOMATOLOGICZNA BEATA ŚWISŁOCKA - KOLNO</t>
  </si>
  <si>
    <t>10100001898</t>
  </si>
  <si>
    <t>GABINET STOMATOLOGICZNY  JOANNA PIETRZAK - ŁOMŻA</t>
  </si>
  <si>
    <t>10100001899</t>
  </si>
  <si>
    <t>DROZDOWSKA ELŻBIETA GABINET STOMATOLOGICZNY - ŁOMŻA</t>
  </si>
  <si>
    <t>10100001900</t>
  </si>
  <si>
    <t>GABINET STOMATOLOGICZNY LEK. STOM. JAN DUDA - KOLNO</t>
  </si>
  <si>
    <t>10100001902</t>
  </si>
  <si>
    <t>PRYWATNY GABINET STOMATOLOGICZNY JOANNA SOBCZYK-SOŁOWIEJ - LACHOWO</t>
  </si>
  <si>
    <t>10100001903</t>
  </si>
  <si>
    <t>GABINET STOMATOLOGICZNY HANNA KOZŁOWSKA - STAWISKI</t>
  </si>
  <si>
    <t>10100001908</t>
  </si>
  <si>
    <t>GABINET STOMATOLOGICZNY ANETA DOROTA PAPIEŻ - GRABOWO</t>
  </si>
  <si>
    <t>10100001909</t>
  </si>
  <si>
    <t>GABINET STOMATOLOGICZNY EMIL KRZYSZTOF PAPIEŻ - TUROŚL</t>
  </si>
  <si>
    <t>10100001912</t>
  </si>
  <si>
    <t>PRYWATNY GABINET STOMATOLOGICZNY LEKARZ STOMATOLOG KATARZYNA SOKOŁOWSKA - KOLNO</t>
  </si>
  <si>
    <t>10100001913</t>
  </si>
  <si>
    <t>GABINET STOMATOLOGICZNY BARTOSZ STRZALIŃSKI - ŁOMŻA</t>
  </si>
  <si>
    <t>10100001917</t>
  </si>
  <si>
    <t>NIEPUBLICZNY ZAKŁAD OPIEKI ZDROWOTNEJ "RAD-DENT" S.C. M.R. RADŁOWSCY - JUROWCE</t>
  </si>
  <si>
    <t>10100001918</t>
  </si>
  <si>
    <t>NZOZ "HIPOKRATES" S.C.  I. SZYMBORSKA ,J. SZYMBORSKI - ŁOMŻA</t>
  </si>
  <si>
    <t>10100001920</t>
  </si>
  <si>
    <t>GABINET STOMATOLOGICZNY BEATA ZALEWSKA - RUTKI-KOSSAKI</t>
  </si>
  <si>
    <t>10100001921</t>
  </si>
  <si>
    <t>GABINET STOMATOLOGICZNY URSZULA KALICKA-ŻAKOWICZ - BIAŁYSTOK</t>
  </si>
  <si>
    <t>10100001923</t>
  </si>
  <si>
    <t>GABINET STOMATOLOGICZNY JOLANTA ŻARKOWSKA - BOĆKI</t>
  </si>
  <si>
    <t>10100001929</t>
  </si>
  <si>
    <t>NIEPUBLICZNY STOMATOLOGICZNY ZAKŁAD OPIEKI ZDROWOTNEJ "KAREDENT" SP.J. - SOKOŁY</t>
  </si>
  <si>
    <t>10100001937</t>
  </si>
  <si>
    <t>NZOZ "STOMATOLOGIA RODZINNA" - BIAŁYSTOK</t>
  </si>
  <si>
    <t>10100001939</t>
  </si>
  <si>
    <t>NZOZ EDENT PRZYCHODNIA STOMATOLOGICZNA - BIAŁYSTOK</t>
  </si>
  <si>
    <t>10100001947</t>
  </si>
  <si>
    <t>CENTRUM ORTODONTYCZNO-STOMATOLOGICZNE IRENA GRODZKA - BIAŁYSTOK</t>
  </si>
  <si>
    <t>10100001952</t>
  </si>
  <si>
    <t>NIEPUBLICZNY ZAKŁAD OPIEKI ZDROWOTNEJ  VITA MED CENTRUM MEDYCZNE  BOŻENA HALINA ZAWADZKA - BIAŁYSTOK</t>
  </si>
  <si>
    <t>10100001958</t>
  </si>
  <si>
    <t>INDYWIDUALNA SPECJALISTYCZNA PRAKTYKA STOMATOLOGICZNA DOROTA TOPOLSKA - BIAŁYSTOK</t>
  </si>
  <si>
    <t>10100001960</t>
  </si>
  <si>
    <t>GABINET STOMATOLOGICZNY HANNA MACHAŁA - NOWY DWÓR</t>
  </si>
  <si>
    <t>10100001962</t>
  </si>
  <si>
    <t>NIEPUBLICZNY ZAKŁAD OPIEKI ZDROWOTNEJ PORADNIA STOMATOLOGICZNA - BIAŁYSTOK</t>
  </si>
  <si>
    <t>10100001966</t>
  </si>
  <si>
    <t>NZOZ ANNA HOŚCIŁOWICZ STOMATOLOGIA DZIECI I DOROSŁYCH - BIAŁYSTOK</t>
  </si>
  <si>
    <t>10100001967</t>
  </si>
  <si>
    <t>NZOZ PRZYCHODNIA RODZINNA MEDVITA SPÓŁKA PARTNERSKA - BIAŁYSTOK</t>
  </si>
  <si>
    <t>10100001970</t>
  </si>
  <si>
    <t>NZOZ STOMED PRZYCHODNIA STOMATOLOGICZNA LEK. STOM. MARIA KARPIUK - BIAŁYSTOK</t>
  </si>
  <si>
    <t>10100001974</t>
  </si>
  <si>
    <t>GABINET STOMATOLOGICZNY JULITA WRÓBLEWSKA-BARTOSZUK - BIELSK PODLASKI</t>
  </si>
  <si>
    <t>10100001975</t>
  </si>
  <si>
    <t>PRYWATNY GABINET STOMATOLOGICZNY JULIA ZIELENKIEWICZ-ŁAWRESZUK - BIELSK PODLASKI</t>
  </si>
  <si>
    <t>10100001976</t>
  </si>
  <si>
    <t>NIEPUBLICZNY ZAKŁAD OPIEKI ZDROWOTNEJ PRAKTYKA STOMATOLOGICZNA MIROSŁAWA T. SUCHWAŁKO - WASILKÓW</t>
  </si>
  <si>
    <t>10100001977</t>
  </si>
  <si>
    <t>NZOZ PRAKTYKA STOMATOLOGICZNA MIROSŁAWA PACUK - WASILKÓW</t>
  </si>
  <si>
    <t>10100001978</t>
  </si>
  <si>
    <t>INDYWIDUALNA SPECJALISTYCZNA PRAKTYKA LEKARSKA SPEC.STOM.ZACH. MARIA MEJNHARD - BIAŁYSTOK</t>
  </si>
  <si>
    <t>10100001979</t>
  </si>
  <si>
    <t>GRUPOWA PRAKTYKA STOMATOLOGICZNA SC K.LEWANDOWSKA, A.LASZEWSKA-ŻUK, E.BARANOWSKA ,M.I.POPŁAWSKA - BIAŁYSTOK</t>
  </si>
  <si>
    <t>10100001982</t>
  </si>
  <si>
    <t>NZOZ STOMATOLOGIA ANNA POGORZELSKA FLORASZEK - ŁAPY</t>
  </si>
  <si>
    <t>10100001986</t>
  </si>
  <si>
    <t>GABINET STOMATOLOGICZNY  MARIA WYŁUCKA - WYSZKI</t>
  </si>
  <si>
    <t>10100001989</t>
  </si>
  <si>
    <t>NZOZ MAX-DENT MAŁGORZATA ANNA GRYGORCZUK - BIAŁYSTOK</t>
  </si>
  <si>
    <t>10100001995</t>
  </si>
  <si>
    <t>NIEPUBLICZNY ZAKŁAD OPIEKI ZDROWOTNEJ "PULS" SPÓŁKA PARTNERSKA LEKARZY - SUWAŁKI</t>
  </si>
  <si>
    <t>10100001996</t>
  </si>
  <si>
    <t>NIEPUBLICZNY ZAKŁAD OPIEKI ZDROWOTNEJ "PORADNIA MEDYCYNY RODZINNEJ" S.C. - SUWAŁKI</t>
  </si>
  <si>
    <t>10100001997</t>
  </si>
  <si>
    <t>NIEPUBLICZNY ZAKŁAD OPIEKI ZDROWOTNEJ "VITA-MED" SP.P. - SUWAŁKI</t>
  </si>
  <si>
    <t>10100002002</t>
  </si>
  <si>
    <t>NZOZ DENTOS KRYSTYNA DOBRZYŃSKA - BIAŁYSTOK</t>
  </si>
  <si>
    <t>10100002004</t>
  </si>
  <si>
    <t>NIEPUBLICZNY ZAKŁAD OPIEKI ZDROWOTNEJ  PORADNIA STOMATOLOGICZNA  LEK. STOM. KRYSTYNA LISIAK - BIAŁYSTOK</t>
  </si>
  <si>
    <t>10100002013</t>
  </si>
  <si>
    <t>NIEPUBLICZNY ZAKŁAD OPIEKI ZDROWOTNEJ "VITA-DENT" S.C. - CHOROSZCZ</t>
  </si>
  <si>
    <t>10100002034</t>
  </si>
  <si>
    <t>PRYWATNO-KONTRAKTOWY GABINET DENTYSTYCZNY - STRABLA</t>
  </si>
  <si>
    <t>10100002038</t>
  </si>
  <si>
    <t>AMBULATORYJNA OPIEKA ZDROWOTNA - PUŃSK</t>
  </si>
  <si>
    <t>10100002043</t>
  </si>
  <si>
    <t>ENDODENT MOLĘDA - SUWAŁKI</t>
  </si>
  <si>
    <t>10100002051</t>
  </si>
  <si>
    <t>GAB. STOMAT. KATARZYNA SZNURKOWSKA-POPŁAWSKA - SUWAŁKI</t>
  </si>
  <si>
    <t>10100002056</t>
  </si>
  <si>
    <t>PRYWATNY GABINET STOMATOLOGICZNY MILLER GRZEGORZ - BOĆKI</t>
  </si>
  <si>
    <t>10100002067</t>
  </si>
  <si>
    <t>NSZOZ PRZYCHODNIA POŁOŻNICZO-GINEKOLOGICZNA WALDEMAR OSTAPIUK - BIAŁYSTOK</t>
  </si>
  <si>
    <t>10100002070</t>
  </si>
  <si>
    <t>SAMODZIELNY  PUBLICZNY  ZAKŁAD  PIELĘGNACYJNO - OPIEKUŃCZY  W  KRYNKACH - KRYNKI</t>
  </si>
  <si>
    <t>10100002071</t>
  </si>
  <si>
    <t>GABINET KONTRAKTOWY KRYSTYNA ZIENKIEWICZ - BAKAŁARZEWO</t>
  </si>
  <si>
    <t>10100002075</t>
  </si>
  <si>
    <t>KONTRAKTOWY GABINET STOMATOLOGICZNY LEK.DENT. ALICJA RADZEWICZ - SUWAŁKI</t>
  </si>
  <si>
    <t>10100002076</t>
  </si>
  <si>
    <t>GABINET STOMATOLOGICZNY MARCIN GRAJEWSKI - AUGUSTÓW</t>
  </si>
  <si>
    <t>10100002080</t>
  </si>
  <si>
    <t>KONTRAKTOWY GABINET STOMATOLOGICZNY,  MONIKA PIECZYŃSKA-PAZIO - SUWAŁKI</t>
  </si>
  <si>
    <t>10100002081</t>
  </si>
  <si>
    <t>INDYWIDUALNA SPECJALISTYCZNA PRAKTYKA STOMATOLOGICZNA  IWONA GARNIEWSKA-URBAN - SUWAŁKI</t>
  </si>
  <si>
    <t>10100002092</t>
  </si>
  <si>
    <t>NIEPUBLICZNY ZAKŁAD OPIEKI ZDROWOTNEJ "VITA" - OLECKO</t>
  </si>
  <si>
    <t>10100002093</t>
  </si>
  <si>
    <t>KONTRAKTOWY GAB. STOMAT. MAŁGORZATA STASZYŃSKA - LIPSK</t>
  </si>
  <si>
    <t>10100002102</t>
  </si>
  <si>
    <t>NIEPUBLICZNY ZAKŁAD OPIEKI ZDROWOTNEJ PORADNIA POŁOŻNICZO-GINEKOLOGICZNA ELŻBIETA OLECHNO-PEŁSZYŃSKA - BIAŁYSTOK</t>
  </si>
  <si>
    <t>10100002106</t>
  </si>
  <si>
    <t>PRZYCHODNIA ŚW. ŁUKASZA - ZABŁUDÓW</t>
  </si>
  <si>
    <t>10100002115</t>
  </si>
  <si>
    <t>NIEPUBLICZNY ZAKŁAD OPIEKI ZDROWOTNEJ PRO-MED S.C. - BIAŁYSTOK</t>
  </si>
  <si>
    <t>10100002116</t>
  </si>
  <si>
    <t>NIEPUBLICZNY ZAKŁAD OPIEKI ZDROWOTNEJ NEUROMED - BIAŁYSTOK</t>
  </si>
  <si>
    <t>10100002119</t>
  </si>
  <si>
    <t>NIEPUBLICZNY ZAKŁAD OPIEKI ZDROWOTNEJ OKULIŚCI S.C. - BIAŁYSTOK</t>
  </si>
  <si>
    <t>10100002120</t>
  </si>
  <si>
    <t>NIEPUBLICZNY ZAKŁAD OPIEKI ZDROWOTNEJ CENTRUM MEDYCYNY RODZINNEJ - SUPRAŚL</t>
  </si>
  <si>
    <t>10100002129</t>
  </si>
  <si>
    <t>SZPITAL POWIATOWY W ZAMBROWIE SPÓŁKA Z OGRANICZONĄ ODPOWIEDZIALNOŚCIĄ - ZAMBRÓW</t>
  </si>
  <si>
    <t>10100002135</t>
  </si>
  <si>
    <t>NZOZ "PRZYCHODNIA NEUROLOGICZNA" - BIAŁYSTOK</t>
  </si>
  <si>
    <t>10100002136</t>
  </si>
  <si>
    <t>NIEPUBLICZNY GINEKOLOGICZNY ZOZ "AKOMED" BARBARA OMACHEL, MOH"D AL-HAMERI, WIESŁAW KRUPOWICZ-SPÓŁKA JAWNA - SOKÓŁKA</t>
  </si>
  <si>
    <t>10100002138</t>
  </si>
  <si>
    <t>NIEPUBLICZNY ZAKŁAD OPIEKI ZDROWOTNEJ PORADNIA  ZDROWIA  PSYCHICZNEGO LEK.MED. ELŻBIETA PAŁASZ - BIAŁYSTOK</t>
  </si>
  <si>
    <t>10100002140</t>
  </si>
  <si>
    <t>NIEPUBLICZNY ZAKŁAD OPIEKI ZDROWOTNEJ EDMED S.C. - BIAŁYSTOK</t>
  </si>
  <si>
    <t>10100002144</t>
  </si>
  <si>
    <t>NIEPUBLICZNY ZAKŁAD OPIEKI ZDROWOTNEJ "REHABILITACJA" - MICHAŁOWO</t>
  </si>
  <si>
    <t>10100002155</t>
  </si>
  <si>
    <t>NIEPUBLICZNY ZAKŁAD OPIEKI ZDROWOTNEJ  PRZYCHODNIA SPORTOWO-LEKARSKA WIEŃCZYSŁAW SAFROŃCZYK - BIAŁYSTOK</t>
  </si>
  <si>
    <t>10100002165</t>
  </si>
  <si>
    <t>GABINET STOMATOLOGICZNY S.C. ANNA NIEWIŃSKA I MARTA NIEWIŃSKA - MOŃKI</t>
  </si>
  <si>
    <t>10100002171</t>
  </si>
  <si>
    <t>NIEPUBLICZNY ZAKŁAD OPIEKI ZDROWOTNEJ "TWOJA STOMATOLOGIA" LEKARZ DENTYSTA EDYTA REĆKO - SOKÓŁKA</t>
  </si>
  <si>
    <t>10100002173</t>
  </si>
  <si>
    <t>GABINET STOMATOLOGICZNY -  SYLWESTER ZUZGA - MAŁY PŁOCK</t>
  </si>
  <si>
    <t>10100002178</t>
  </si>
  <si>
    <t>WOJSKOWA SPECJALISTYCZNA PRZYCHODNIA LEKARSKA - BIAŁYSTOK</t>
  </si>
  <si>
    <t>10100002183</t>
  </si>
  <si>
    <t>NIEPUBLICZNY SPECJALISTYCZNY ZAKŁAD OPIEKI ZDROWOTNEJ "STOMATOLOGIA" BARBARA SLUPIK - BIAŁYSTOK</t>
  </si>
  <si>
    <t>10100002190</t>
  </si>
  <si>
    <t>PRYWATNY GABINET ORTODONTYCZNY GRAŻYNY SZYMCZAK - BIAŁYSTOK</t>
  </si>
  <si>
    <t>10100002191</t>
  </si>
  <si>
    <t>NZOZ -  PRZYCHODNIA ENDOKRYNOLOGICZNA - BIAŁYSTOK</t>
  </si>
  <si>
    <t>10100002192</t>
  </si>
  <si>
    <t>NIEPUBLICZNY ZAKŁAD OPIEKI ZDROWOTNEJ GABINET STOMATOLOGICZNY - ZOFIA KOSTECKA - BIAŁYSTOK</t>
  </si>
  <si>
    <t>10100100019</t>
  </si>
  <si>
    <t>NZOZ REMEDIUM - ŁOMŻA</t>
  </si>
  <si>
    <t>10100002211</t>
  </si>
  <si>
    <t>NIEPUBLICZNY ZAKŁAD OPIEKI ZDROWOTNEJ PORADNIA OKULISTYCZNA SPÓŁKA PARTNERSKA LEKARZY OKULISTÓW ROMANOWSKA,RYSZAWA - BIAŁYSTOK</t>
  </si>
  <si>
    <t>10100002213</t>
  </si>
  <si>
    <t>SPECJALISTYCZNA PRAKTYKA ORTODONTYCZNA I STOMATOLOGICZNA A.BIELACZYC - BIAŁYSTOK</t>
  </si>
  <si>
    <t>10100002216</t>
  </si>
  <si>
    <t>NIEPUBLICZNY ZAKŁAD OPIEKI ZDROWOTNEJ NZOZ "DERMA-MEDICA" PORADNIA CHORÓB SKÓRY H.A.GLINKOWSKA- FRYDRYCH - BIAŁYSTOK</t>
  </si>
  <si>
    <t>10100002217</t>
  </si>
  <si>
    <t>WOJEWÓDZKA STACJA POGOTOWIA RATUNKOWEGO SP ZOZ W SUWAŁKACH - SUWAŁKI</t>
  </si>
  <si>
    <t>10100002220</t>
  </si>
  <si>
    <t>NZOZ "VISUS" OŚRODEK OKULISTYKI KLINICZNEJ JERZY MICHNOWSKI - BIAŁYSTOK</t>
  </si>
  <si>
    <t>10100002227</t>
  </si>
  <si>
    <t>PRZYCHODNIA LEKARSKA " LORANTHUS" - BIAŁYSTOK</t>
  </si>
  <si>
    <t>10100002228</t>
  </si>
  <si>
    <t>NIEPUBLICZNY ZAKŁAD OPIEKI ZDROWOTNEJ OŚRODEK PROFILAKTYKI, TERAPII UZALEŻNIEŃ I WSPÓŁUZALEŻNIENIA STOWARZYSZENIA " WYBÓR" W SUWAŁKACH - SUWAŁKI</t>
  </si>
  <si>
    <t>"INTERHEM" KATARZYNA MAZGAJSKA-BARCZYK, MAREK MILEWSKI, JAROSŁAW PISZCZ, JANUSZ KŁOCZKO, PIOTR RADZIWON SPÓŁKA JAWNA - BIAŁYSTOK</t>
  </si>
  <si>
    <t>10100002231</t>
  </si>
  <si>
    <t>CENTRUM REHABILITACJI I ADAPTACJI - DWORAKI-STAŚKI</t>
  </si>
  <si>
    <t>10100002232</t>
  </si>
  <si>
    <t>NIEPUBLICZNY ZAKŁAD OPIEKI ZDROWOTNEJ PIELĘGNIAREK ŚRODOWISKOWO-RODZINNYCH S.C. - FILIPÓW</t>
  </si>
  <si>
    <t>10100002233</t>
  </si>
  <si>
    <t>PRZYCHODNIA RODZINNA PIELĘGNIAREK I POŁOŻNYCH - SEJNY</t>
  </si>
  <si>
    <t>10100002236</t>
  </si>
  <si>
    <t>PIELĘGNIARSKI NIEPUBLICZNY ZAKŁAD OPIEKI ZDROWOTNEJ MULTI-MEDICA SP.J. - BIAŁYSTOK</t>
  </si>
  <si>
    <t>10100002240</t>
  </si>
  <si>
    <t>SPECJALISTYCZNY NIEPUBLICZNY ZAKŁAD OPIEKI ZDROWOTNEJ LEGE ARTIS - BIAŁYSTOK</t>
  </si>
  <si>
    <t>10100002243</t>
  </si>
  <si>
    <t>NIEPUBLICZNY ZAKŁAD OPIEKI ZDROWOTNEJ SPECJALISTYCZNY OŚRODEK INTERNISTYCZNO-DIABETOLOGICZNY - BIAŁYSTOK</t>
  </si>
  <si>
    <t>10100002245</t>
  </si>
  <si>
    <t>NZOZ SPECJALISTYCZNA PRZYCHODNIA POŁOŻNICZO GINEKOLOGICZNA "GINEKA" KAROL KRYGICZ, EWA MODZELEWSKA-KRYGICZ SPÓŁKA JAWNA - MOŃKI</t>
  </si>
  <si>
    <t>10100002246</t>
  </si>
  <si>
    <t>NIEPUBLICZNY ZAKŁAD OPIEKI ZDROWOTNEJ PRZYCHODNIA CHIRURGICZNA DLA DZIECI "PRIMAMED" RYSZARD CZARNOWICZ, IRENEUSZ MAGNUSZEWSKI, ADAM NIEŚCIEROWICZ SPÓŁKA PARTNERSKA LEKARZY - BIAŁYSTOK</t>
  </si>
  <si>
    <t>10100002247</t>
  </si>
  <si>
    <t>NIEPUBLICZNY CHIRURGICZNY ZAKŁAD OPIEKI ZDROWOTNEJ "NA BIAŁÓWNY" SPÓŁKA PARTNERSKA - BIAŁYSTOK</t>
  </si>
  <si>
    <t>10100002249</t>
  </si>
  <si>
    <t>NIEPUBLICZNY ZAKŁAD OPIEKI ZDROWOTNEJ CENTRUM OKULISTYCZNE "OKO-MED" SP.P. LEKARZY - BIAŁYSTOK</t>
  </si>
  <si>
    <t>10100002250</t>
  </si>
  <si>
    <t>NIEPUBLICZNY ZAKŁAD OPIEKI ZDROWOTNEJ PULS  D.W.MEJZNER SPÓŁKA JAWNA - GRAJEWO</t>
  </si>
  <si>
    <t>10100002251</t>
  </si>
  <si>
    <t>NIEPUBLICZNY ZAKŁAD OPIEKI ZDROWOTNEJ "ALERGIK" - WYSOKIE MAZOWIECKIE</t>
  </si>
  <si>
    <t>10100002253</t>
  </si>
  <si>
    <t>NIEPUBLICZNY ZAKŁAD OPIEKI ZDROWOTNEJ PORADNIA ORTOPEDYCZNO-URAZOWA LEKARZE: CIBOROWSKI, KOSTRO, MACKIEWICZ, TAŁAŁAJ SPÓŁKA PARTNERSKA - BIAŁYSTOK</t>
  </si>
  <si>
    <t>10100002256</t>
  </si>
  <si>
    <t>SPECJALISTYCZNA PORADNIA GINEKOLOGICZNO-POŁOŻNICZA "SYNERGIA" EWA NOWAK - BIAŁYSTOK</t>
  </si>
  <si>
    <t>10100002257</t>
  </si>
  <si>
    <t>NIEPUBLICZNY ZAKŁAD OPIEKI ZDROWOTNEJ PORADNIA DERMATOLOGICZNA NELLI L. LEBIEDZIŃSKA - BIAŁYSTOK</t>
  </si>
  <si>
    <t>10100002258</t>
  </si>
  <si>
    <t>NIEPUBLICZNY ZAKŁAD OPIEKI ZDROWOTNEJ CENTRUM KARDIOLOGICZNE PULSUS S.C. PIOTR SZYMCZAK, ALICJA KUCZYŃSKA - BIAŁYSTOK</t>
  </si>
  <si>
    <t>10100002260</t>
  </si>
  <si>
    <t>N Z O Z "DERMEDICA" S.C. M.SUSZKO, E.A.STAWOWSKA - BIAŁYSTOK</t>
  </si>
  <si>
    <t>10100002263</t>
  </si>
  <si>
    <t>CARITAS DIECEZJI EŁCKIEJ STACJA OPIEKI CARITAS W PUŃSKU - PUŃSK</t>
  </si>
  <si>
    <t>10100002269</t>
  </si>
  <si>
    <t>NIEPUBLICZNY ZAKŁAD OPIEKI ZDROWOTNEJ "MEDICA" SP. Z O.O. PRZYCHODNIA LEKARSKA - ŁOMŻA</t>
  </si>
  <si>
    <t>10100002270</t>
  </si>
  <si>
    <t>TORMED - HAJNÓWKA</t>
  </si>
  <si>
    <t>10100002272</t>
  </si>
  <si>
    <t>NIEPUBLICZNY ZAKŁAD OPIEKI ZDROWOTNEJ PRZYCHODNIA REJONOWA S.C. HANNA MARIA CHMIELEWSKA, CZESŁAW STASZYŃSKI W KRASNYMBORZE - KRASNYBÓR</t>
  </si>
  <si>
    <t>10100002274</t>
  </si>
  <si>
    <t>NIEPUBLICZNY ZAKŁAD OPIEKI ZDROWOTNEJ "MEDICOR-MEDYCYNA RODZINNA" - JANÓWKA</t>
  </si>
  <si>
    <t>10100002275</t>
  </si>
  <si>
    <t>NIEPUBLICZNY PIELĘGNIARSKI ZAKŁAD OPIEKI ZDROWOTNEJ S.C. "MEDICA" BOŻENA LENCZEWSKA, JANINA DANISZEWSKA, DOROTA PIECHOWSKA, JUSTYNA RADZISZEWSKA, ALINA KAZBERUK, NINA FIEDORUK, ELŻBIETA KATEUSZ - BIAŁYSTOK</t>
  </si>
  <si>
    <t>10100002276</t>
  </si>
  <si>
    <t>PRZYCHODNIA RODZINNA "FIDOS" - BIAŁYSTOK</t>
  </si>
  <si>
    <t>10100002277</t>
  </si>
  <si>
    <t>NIEPUBLICZNY ZAKŁAD OPIEKI ZDROWOTNEJ PODSTAWOWA OPIEKA ZDROWOTNA - BIAŁYSTOK</t>
  </si>
  <si>
    <t>10100002278</t>
  </si>
  <si>
    <t>NIEPUBLICZNY ZAKŁAD PIELĘGNIARSTWA ŚRODOWISKOWO-RODZINNEGO "JEDYNKA" S.C. EWA WIERZBICKA, ANNA MIKŁASZEWSKA-KRYS - BIAŁYSTOK</t>
  </si>
  <si>
    <t>10100002279</t>
  </si>
  <si>
    <t>PULS WALENTYNA GOŁOBURDA I WSPÓLNICY - BIAŁYSTOK</t>
  </si>
  <si>
    <t>10100002280</t>
  </si>
  <si>
    <t>NIEPUBLICZNY ZAKŁAD OPIEKI ZDROWOTNEJ PORADNIA LEKARZA RODZINNEGO URSZULA BONDA - BIAŁYSTOK</t>
  </si>
  <si>
    <t>10100002281</t>
  </si>
  <si>
    <t>INDYWIDUALNA PRAKTYKA POŁOŻNEJ ŚRODOWISKOWEJ ANNA PŁOŃSKA - ŁAPY</t>
  </si>
  <si>
    <t>10100002282</t>
  </si>
  <si>
    <t>NIEPUBLICZNY ZAKŁAD OPIEKI ZDROWOTNEJ  DENT- O- MED - AUGUSTÓW</t>
  </si>
  <si>
    <t>10100002291</t>
  </si>
  <si>
    <t>GABINET STOMATOLOGICZNY ALICJA MARCIŃCZYK - PRZYTUŁY</t>
  </si>
  <si>
    <t>10100002310</t>
  </si>
  <si>
    <t>INDYWIDUALNA SPECJALISTYCZNA PRAKTYKA STOMATOLOGICZNA - PUSZKAREWICZ-BOGACZ JANINA - CZARNA BIAŁOSTOCKA</t>
  </si>
  <si>
    <t>10100002311</t>
  </si>
  <si>
    <t>INDYWIDUALNA SPECJALISTYCZNA PRAKTYKA STOMATOLOGICZNA EWA GULKO - ZABŁUDÓW</t>
  </si>
  <si>
    <t>10100002313</t>
  </si>
  <si>
    <t>INDYWIDUALNA SPECJALISTYCZNA PRAKTYKA STOMATOLOGICZNA TERESA DIAGIELEC - CZARNA BIAŁOSTOCKA</t>
  </si>
  <si>
    <t>10100002314</t>
  </si>
  <si>
    <t>KONTRAKTOWY GABINET STOMATOLOGICZNY  BOŻENNA ELŻBIETA BRZOZOWSKA - ZAWADY</t>
  </si>
  <si>
    <t>10100002318</t>
  </si>
  <si>
    <t>GABINET STOMATOLOGICZNY LEK. STOM. ANNA MAŁGORZATA CZATROWSKA - JUCHNOWIEC DOLNY</t>
  </si>
  <si>
    <t>10100002323</t>
  </si>
  <si>
    <t>STOMATOLOGIA I MEDYCYNA TOKAJUK - BIAŁYSTOK</t>
  </si>
  <si>
    <t>10100002328</t>
  </si>
  <si>
    <t>STOMATOLOGIA - POZNALSKI SPÓŁKA PARTNERSKA PROWADZĄCA NZOZ STOMED - ŁOMŻA</t>
  </si>
  <si>
    <t>10100002333</t>
  </si>
  <si>
    <t>"SUPRADENT" S.C. ANNA I JAROSŁAW GRYGORCZUK STOMATOLOGIA I ORTODONCJA - SUPRAŚL</t>
  </si>
  <si>
    <t>10100002334</t>
  </si>
  <si>
    <t>INDYWIDUALNA SPECJALISTYCZNA PRAKTYKA LEKARSKA JOANNA SAFIEJKO - JUCHNOWIEC GÓRNY</t>
  </si>
  <si>
    <t>10100002337</t>
  </si>
  <si>
    <t>CENTRUM MEDYCZNO STOMATOLOGICZNE PRIMA MEDICA - BIAŁYSTOK</t>
  </si>
  <si>
    <t>10100002344</t>
  </si>
  <si>
    <t>PRZYCHODNIA LEKARSKO-STOMATOLOGICZNA VITA NOVA - SZUMOWO</t>
  </si>
  <si>
    <t>10100002345</t>
  </si>
  <si>
    <t>PRZYCHODNIA LEKARZY RODZINNYCH - SZTABIN</t>
  </si>
  <si>
    <t>10100002346</t>
  </si>
  <si>
    <t>NIEPUBLICZNY ZAKŁAD OPIEKI ZDROWOTNEJ OŚRODEK ZDROWIA W NOWINCE - NOWINKA</t>
  </si>
  <si>
    <t>10100002347</t>
  </si>
  <si>
    <t>NIEPUBLICZNY ZAKŁAD OPIEKI ZDROWOTNEJ "PRZYCHODNIA RODZINNA" JANINA SKOBODZIŃSKA - KSIĘŻYNO</t>
  </si>
  <si>
    <t>10100002348</t>
  </si>
  <si>
    <t>NIEPUBLICZNY  ZAKŁAD  OPIEKI  ZDROWOTNEJ  "MEDICAL" W KRASNOPOLU - KRASNOPOL</t>
  </si>
  <si>
    <t>10100002350</t>
  </si>
  <si>
    <t>NZOZ CENTRUM MEDYCZNE SŁONECZNY STOK - BIAŁYSTOK</t>
  </si>
  <si>
    <t>10100002354</t>
  </si>
  <si>
    <t>NZOZ KORAMED - RACZKI</t>
  </si>
  <si>
    <t>10100002355</t>
  </si>
  <si>
    <t>NIEPUBLICZNY ZAKŁAD OPIEKI ZDROWOTNEJ PRZYCHODNIA LEKARSKA ELMED S.C. E. DODA, J. SZELENGOWICZ-ZAWADZKA - ŁOMŻA</t>
  </si>
  <si>
    <t>10100002358</t>
  </si>
  <si>
    <t>PORADNIA LEKARZA RODZINNEGO - BAKAŁARZEWO</t>
  </si>
  <si>
    <t>10100002359</t>
  </si>
  <si>
    <t>GABINET LEKARSKI - MARIOLA SZCZOŁEK - PRZEROŚL</t>
  </si>
  <si>
    <t>10100002366</t>
  </si>
  <si>
    <t>PRZYCHODNIA LEKARSKA "DZIESIĘCINY" - BIAŁYSTOK</t>
  </si>
  <si>
    <t>10100002369</t>
  </si>
  <si>
    <t>PRZYCHODNIA RODZINNA WANDA DZIEKOŃSKA - KOZIŃCE</t>
  </si>
  <si>
    <t>10100002370</t>
  </si>
  <si>
    <t>NIEPUBLICZNY ZAKŁAD OPIEKI ZDROWOTNEJ PRZYCHODNIA LEKARZY RODZINNYCH "NA SIEWNEJ" - BIAŁYSTOK</t>
  </si>
  <si>
    <t>10100002375</t>
  </si>
  <si>
    <t>NIEPUBLICZNY ZAKŁAD OPIEKI ZDROWOTNEJ " SILOE" S.C. KATARZYNA JACHIMOWICZ,JUSTYNA ŁOZOWSKA - SIEMIONOW - BIAŁYSTOK</t>
  </si>
  <si>
    <t>10100002376</t>
  </si>
  <si>
    <t>NIEPUBLICZNY ZAKŁAD OPIEKI ZDROWOTNEJ "MEDICUS" IWONA WASILUK - GRODZISK</t>
  </si>
  <si>
    <t>10100002381</t>
  </si>
  <si>
    <t>NIEPUBLICZNY ZAKŁAD OPIEKI ZDROWOTNEJ - MULTI-MEDICA- SPÓŁKA PARTNERSKA LEKARZY PODSTAWOWEJ OPIEKI ZDROWOTNEJ - BIAŁYSTOK</t>
  </si>
  <si>
    <t>10100002382</t>
  </si>
  <si>
    <t>NIEPUBLICZNY ZAKŁAD OPIEKI ZDROWOTNEJ - EWA JARMOC I EWA OKSIMOWICZ -SPÓŁKA PARTNERSKA LEKARZY PODSTAWOWEJ OPIEKI ZDROWOTNEJ - TUROŚŃ KOŚCIELNA</t>
  </si>
  <si>
    <t>10100002389</t>
  </si>
  <si>
    <t>OŚRODEK ZDROWIA "MEDFIL" - JUCHNOWIEC DOLNY</t>
  </si>
  <si>
    <t>10100002391</t>
  </si>
  <si>
    <t>NIEPUBLICZNY ZAKŁAD OPIEKI ZDROWOTNEJ "PRYMUS " SP. Z O.O. - SUWAŁKI</t>
  </si>
  <si>
    <t>10100002393</t>
  </si>
  <si>
    <t>PRZYCHODNIA RODZINNA W DROHICZYNIE - DROHICZYN</t>
  </si>
  <si>
    <t>10100002394</t>
  </si>
  <si>
    <t>NIEPUBLICZNY ZAKŁAD OPIEKI ZDROWOTNEJ "VITAMED" - PERLEJEWO</t>
  </si>
  <si>
    <t>10100002395</t>
  </si>
  <si>
    <t>NZOZ PRZYCHODNIA LEKARZY RODZINNYCH "PRO MEDICA CENTRUM" SP. P LEKARZY BILBIN, POPIEL-KRZYWICKA,WRÓBLEWSKA - BIAŁYSTOK</t>
  </si>
  <si>
    <t>10100002396</t>
  </si>
  <si>
    <t>NIEPUBLICZNY ZAKŁAD OPIEKI ZDROWOTNEJ "ZDROWIE" PRZYCHODNIA NA MIESZKA SP.P. - BIAŁYSTOK</t>
  </si>
  <si>
    <t>10100002398</t>
  </si>
  <si>
    <t>NIEPUBLICZNY ZAKŁAD OPIEKI ZDROWOTNEJ "NA SWOBODNEJ" - BIAŁYSTOK</t>
  </si>
  <si>
    <t>10100002399</t>
  </si>
  <si>
    <t>NIEPUBLICZNY ZAKŁAD OPIEKI ZDROWOTNEJ CENTRUM MEDYCZNE "PRZY MICKIEWICZA" SP. P. - BIAŁYSTOK</t>
  </si>
  <si>
    <t>10100002401</t>
  </si>
  <si>
    <t>PRZYCHODNIA NA SIENKIEWICZA - SPÓŁKA PARTNERSKA LEKARZY: JOANNA LESZCZYŃSKA-JELENIEWSKA, DANUTA KRUPA, LILIA STRZAŁKOWSKA, JUSTYNA TYMIŃSKA-ZIMNOCH - BIAŁYSTOK</t>
  </si>
  <si>
    <t>10100002402</t>
  </si>
  <si>
    <t>NIEPUBLICZNY ZAKŁAD OPIEKI ZDROWOTNEJ PRZYCHODNIA LEKARSKA "NA ZWIERZYNIECKIEJ" SP.P. - BIAŁYSTOK</t>
  </si>
  <si>
    <t>10100002403</t>
  </si>
  <si>
    <t>NIEPUBLICZNY ZAKŁAD OPIEKI ZDROWOTNEJ  PRAKTYKA LEKARSKA "BIAŁOSTOCZEK" - BIAŁYSTOK</t>
  </si>
  <si>
    <t>10100002404</t>
  </si>
  <si>
    <t>PRZYCHODNIA ZDROWIA NA ŁĄKOWEJ - BIAŁYSTOK</t>
  </si>
  <si>
    <t>10100002406</t>
  </si>
  <si>
    <t>NZOZ PRZYCHODNIA LEKARSKA "NA BEMA"BARBARA LEWANDOWSKA I KRYSTYNA ŻMIJEWSKA -ZINIEWICZ -SPÓŁKA PARTNERSKA - BIAŁYSTOK</t>
  </si>
  <si>
    <t>10100002407</t>
  </si>
  <si>
    <t>NZOZ PRZYCHODNIA RODZINNA - SP.P. BARTNICKA, BOUŻYK-MASŁOWSKA, DOLIŃSKA - LEKARZE - BIAŁYSTOK</t>
  </si>
  <si>
    <t>10100002408</t>
  </si>
  <si>
    <t>GRUPOWA PRAKTYKA PIELĘGNIAREK "DOBRA" S.C. - BIAŁYSTOK</t>
  </si>
  <si>
    <t>10100002409</t>
  </si>
  <si>
    <t>NIEPUBLICZNY ZAKŁAD PODSTWOWEJ OPIEKI ZDROWOTNEJ COR - MED - BIAŁYSTOK</t>
  </si>
  <si>
    <t>10100002411</t>
  </si>
  <si>
    <t>NIEPUBLICZNY ZAKŁAD PIELĘGNIARSTWA ŚRODOWISKOWEGO/RODZINNEGO "MEDGRAN" TERESA SOSNOWSKA, DANUTA KRAWIEL, MIROSŁAWA  ZAJĄCZKOWSKA S.C. - BIAŁYSTOK</t>
  </si>
  <si>
    <t>10100002413</t>
  </si>
  <si>
    <t>NIEPUBLICZNY ZAKŁAD OPIEKI ZDROWOTNEJ LEKARZE RODZINNI - "3" SP. Z O.O. - ŁOMŻA</t>
  </si>
  <si>
    <t>10100002414</t>
  </si>
  <si>
    <t>NIEPUBLICZNY ZAKŁAD OPIEKI ZDROWOTNEJ PRZYCHODNIA LEKARSKA "ŚRÓDMIEŚCIE" SP. P. - BIAŁYSTOK</t>
  </si>
  <si>
    <t>10100002417</t>
  </si>
  <si>
    <t>NIEPUBLICZNY ZAKŁAD OPIEKI ZDROWOTNEJ "CENTRUM POŁOŻNYCH ŚRODOWISKOWYCH" SP.P. - BIAŁYSTOK</t>
  </si>
  <si>
    <t>10100002420</t>
  </si>
  <si>
    <t>PIELĘGNIARSKI NIEPUBLICZNY ZAKŁAD OPIEKI ZDROWOTNEJ "SAD-MED" S.C. - BIAŁYSTOK</t>
  </si>
  <si>
    <t>10100002429</t>
  </si>
  <si>
    <t>NIEPUBLICZNY ZAKŁAD OPIEKI ZDROWOTNEJ PRZYCHODNIA LEKARSKA "DOBRA" SP. P. - BIAŁYSTOK</t>
  </si>
  <si>
    <t>10100002431</t>
  </si>
  <si>
    <t>NIEPUBLICZNY STOMATOLOGICZNY ZAKŁAD OPIEKI ZDROWOTNEJ "ELDENT" LEK. STOM. ELŻBIETA KOMENDA - SURAŻ</t>
  </si>
  <si>
    <t>10100002455</t>
  </si>
  <si>
    <t>NIEPUBLICZNY ZAKŁAD OPIEKI ZDROWOTNEJ ALFA-MED SP. P. - BIAŁYSTOK</t>
  </si>
  <si>
    <t>10100002456</t>
  </si>
  <si>
    <t>NZOZ "AKADEMIK" - BIAŁYSTOK</t>
  </si>
  <si>
    <t>10100002459</t>
  </si>
  <si>
    <t>NIEPUBLICZNY SPECJALISTYCZNY ZAKŁAD OPIEKI ZDROWOTNEJ OŚRODEK DIABETOLOGICZNY "POPULA" W BIAŁYMSTOKU - BIAŁYSTOK</t>
  </si>
  <si>
    <t>10100002466</t>
  </si>
  <si>
    <t>NZOZ GABINET STOMATOLOGICZNY JOANNA STUCHŁA-ORŁOWSKA - BIAŁASZEWO</t>
  </si>
  <si>
    <t>16160000268</t>
  </si>
  <si>
    <t>INDYWIDUALNA PRAKTYKA STOMATOLOGICZNA EWA KRZYKACZ - RESKO</t>
  </si>
  <si>
    <t>16160000269</t>
  </si>
  <si>
    <t>PRO - DENT KOŁOBRZEG - KOŁOBRZEG</t>
  </si>
  <si>
    <t>16160000271</t>
  </si>
  <si>
    <t>INDYWIDUALNA PRAKTYKA LEKARSKA EDYTA MARCINIAK-MĄDRZAK - KALISZ POMORSKI</t>
  </si>
  <si>
    <t>16160000272</t>
  </si>
  <si>
    <t>INDYWIDUALNA PRAKTYKA LEKARSKA ZBIGNIEW MĄDRZAK - KALISZ POMORSKI</t>
  </si>
  <si>
    <t>16160000274</t>
  </si>
  <si>
    <t>INDYWIDUALNA PRAKTYKA LEKARSKA GRAŻYNA ROZWÓD - DYGOWO</t>
  </si>
  <si>
    <t>16160000275</t>
  </si>
  <si>
    <t>ANNA MARIA RUDNIKOWICZ LEKARZ DENTYSTA - BARWICE</t>
  </si>
  <si>
    <t>16160000276</t>
  </si>
  <si>
    <t>INDYWIDUALNA PRAKTYKA LEKARSKA LEK. STOM. EWA KOWALCZYK - GOŚCINO</t>
  </si>
  <si>
    <t>16160000277</t>
  </si>
  <si>
    <t>INDYWIDUALNA SPECJALISTYCZNA PRAKTYKA LEKARSKA ANIELA ZOFIA MYCER-SŁOMA - TUCZNO</t>
  </si>
  <si>
    <t>16160000278</t>
  </si>
  <si>
    <t>INDYWIDUALNA SPECJALISTYCZNA PRAKTYKA STOMATOLOGICZNA WIESŁAWA KWIATKOWSKA - LIPIANY</t>
  </si>
  <si>
    <t>16160000280</t>
  </si>
  <si>
    <t>INDYWIDUALNA PRAKTYKA LEKARSKA BEATA AGATA NAGÓRNA-RYMSZEWICZ - CZŁOPA</t>
  </si>
  <si>
    <t>16160000282</t>
  </si>
  <si>
    <t>INDYWIDUALNA PRAKTYKA LEKARSKA JERZY WROŻYŃSKI - BARWICE</t>
  </si>
  <si>
    <t>16160000283</t>
  </si>
  <si>
    <t>INDYWIDUALNA PRAKTYKA LEKARSKA GRAŻYNA ZAORSKA-SZULC - BOBOLICE</t>
  </si>
  <si>
    <t>16160000285</t>
  </si>
  <si>
    <t>INDYWIDUALNA PRAKTYKA LEKARSKA BOGUSŁAWA LIWERSKA-GAJDAMOWICZ - SIEMYŚL</t>
  </si>
  <si>
    <t>16160000286</t>
  </si>
  <si>
    <t>NIEPUBLICZNA PRAKTYKA STOMATOLOGICZNA KATARZYNA SUCHODOLSKA - USTRONIE MORSKIE</t>
  </si>
  <si>
    <t>16160000288</t>
  </si>
  <si>
    <t>INDYWIDUALNA PRAKTYKA STOMATOLOGICZNA ELŻBIETA WAJS - WARNICE</t>
  </si>
  <si>
    <t>16160000290</t>
  </si>
  <si>
    <t>INDYWIDUALNA SPECJALISTYCZNA PRAKTYKA LEKARSKA WOŹNIAK GRAŻYNA - WAŁCZ</t>
  </si>
  <si>
    <t>16160000293</t>
  </si>
  <si>
    <t>SAMODZIELNY NIEPUBLICZNY ZAKŁAD OPIEKI ZDROWOTNEJ ''GABINETY STOMATOLOGICZNE'' RAFAŁ PETER - PYRZYCE</t>
  </si>
  <si>
    <t>16160000294</t>
  </si>
  <si>
    <t>INDYWIDUALNA PRAKTYKA STOMATOLOGICZNA ZBIGNIEW POZICHOWSKI - BANIE</t>
  </si>
  <si>
    <t>16160000296</t>
  </si>
  <si>
    <t>INDYWIDUALNA SPECJALISTYCZNA PRAKTYKA STOMATOLOGICZNA JANINA BRZEZIŃSKA - WAŁCZ</t>
  </si>
  <si>
    <t>16160000298</t>
  </si>
  <si>
    <t>INDYWIDUALNA PRAKTYKA LEKARSKA DANUTA WRÓBLEWSKA - KOŁOBRZEG</t>
  </si>
  <si>
    <t>16160000299</t>
  </si>
  <si>
    <t>INDYWIDUALNA PRAKTYKA LEKARSKA TOMASZ KARPOWICZ - SIANÓW</t>
  </si>
  <si>
    <t>16160000300</t>
  </si>
  <si>
    <t>EKODENT MARIA DOMAŃSKA-WIKTOR - SZCZECIN</t>
  </si>
  <si>
    <t>16160000301</t>
  </si>
  <si>
    <t>INDYWIDUALNA PRAKTYKA LEKARSKA BOGDAN WOŹNIAK - WAŁCZ</t>
  </si>
  <si>
    <t>16160000303</t>
  </si>
  <si>
    <t>GABINET STOMATOLOGICZNY DANUTA ZAPOROWSKA - WAŁCZ</t>
  </si>
  <si>
    <t>16160000304</t>
  </si>
  <si>
    <t>INDYWIDUALNA SPECJALISTYCZNA PRAKTYKA LEKARSKA ALINA KOZERA - WAŁCZ</t>
  </si>
  <si>
    <t>16160000305</t>
  </si>
  <si>
    <t>INDYWIDUALNA SPECJALISTYCZNA PRAKTYKA LEKARSKA BOGUMIŁA MIŚKIEWICZ - WAŁCZ</t>
  </si>
  <si>
    <t>16160000308</t>
  </si>
  <si>
    <t>INDYWIDUALNA PRAKTYKA LEKARSKA JACKOWSKI ROBERT - KOSZALIN</t>
  </si>
  <si>
    <t>16160000309</t>
  </si>
  <si>
    <t>INDYWIDUALNA PRAKTYKA LEKARSKA RYSZARD WRÓBEL - KALISZ POMORSKI</t>
  </si>
  <si>
    <t>16160000312</t>
  </si>
  <si>
    <t>INDYWIDUALNA PRAKTYKA LEKARSKA MIROSŁAWA MODELSKA - ZŁOCIENIEC</t>
  </si>
  <si>
    <t>16160000313</t>
  </si>
  <si>
    <t>INDYWIDUALNA SPECJALISTYCZNA PRAKTYKA LEKARSKA  ZIELIŃSKI RYSZARD - ZŁOCIENIEC</t>
  </si>
  <si>
    <t>16160000316</t>
  </si>
  <si>
    <t>INDYWIDUALNA PRAKTYKA LEKARSKA SZYMAŃSKA BARBARA - ZŁOCIENIEC</t>
  </si>
  <si>
    <t>16160000319</t>
  </si>
  <si>
    <t>NIEPUBLICZNY ZAKŁAD OPIEKI ZDROWOTNEJ "AGADENT"'AGATA BOJAR-MACHOWSKA - BĘDZINO</t>
  </si>
  <si>
    <t>16160000323</t>
  </si>
  <si>
    <t>INDYWIDUALNA PRAKTYKA STOMATOLOGICZNA MICHALAK-KOSTECKA ELŻBIETA - KOSZALIN</t>
  </si>
  <si>
    <t>16160000324</t>
  </si>
  <si>
    <t>INDYWIDUALNA SPECJALISTYCZNA PRAKTYKA LEKARSKA ELŻBIETA WOŹNIAK - KOSZALIN</t>
  </si>
  <si>
    <t>16160000326</t>
  </si>
  <si>
    <t>INDYWIDUALNA PRAKTYKA STOMATOLOGICZNA GRAŻYNA PŁONKA - KOSZALIN</t>
  </si>
  <si>
    <t>16160000328</t>
  </si>
  <si>
    <t>INDYWIDUALNA SPECJALISTYCZNA PRAKTYKA LEKARSKA IWONA SYLWIA RAMS-JAGUSZTYN - KOSZALIN</t>
  </si>
  <si>
    <t>16160000331</t>
  </si>
  <si>
    <t>INDYWIDUALNA PRAKTYKA LEKARSKA MIECZYSŁAW BOGOBOWICZ - KOSZALIN</t>
  </si>
  <si>
    <t>16160000332</t>
  </si>
  <si>
    <t>INDYWIDUALNA PRAKTYKA STOMATOLOGICZNA ANNA BERENT - KOSZALIN</t>
  </si>
  <si>
    <t>16160000334</t>
  </si>
  <si>
    <t>INDYWIDUALNA PRAKTYKA STOMATOLOGICZNA IWONA GLISZCZYŃSKA - KOSZALIN</t>
  </si>
  <si>
    <t>16160000335</t>
  </si>
  <si>
    <t>INDYWIDUALNA PRAKTYKA STOMATOLOGICZNA PIEKAREWICZ ANNA - KOSZALIN</t>
  </si>
  <si>
    <t>16160000337</t>
  </si>
  <si>
    <t>INDYWIDUALNA PRAKTYKA LEKARSKA URSZULA DECKERT - KOSZALIN</t>
  </si>
  <si>
    <t>16160000338</t>
  </si>
  <si>
    <t>INDYWIDUALNA PRAKTYKA STOMATOLOGICZNA ANDRZEJ FEDASZ - SARBINOWO</t>
  </si>
  <si>
    <t>16160000343</t>
  </si>
  <si>
    <t>INDYWIDUALNA PRAKTYKA STOMATOLOGICZNA IRENA CHARKIEWICZ - KOSZALIN</t>
  </si>
  <si>
    <t>16160000346</t>
  </si>
  <si>
    <t>INDYWIDUALNA PRAKTYKA STOMATOLOGICZNA TERESA ŁUSIAK-SZOSTAKIEWICZ - WĘGORZYNO</t>
  </si>
  <si>
    <t>16160000351</t>
  </si>
  <si>
    <t>INDYWIDUALNA PRAKTYKA LEKARSKA EWA RACIBORSKA - KOSZALIN</t>
  </si>
  <si>
    <t>16160000358</t>
  </si>
  <si>
    <t>INDYWIDUALNA PRAKTYKA LEKARSKA IWONA BERG-POTRZEBOWSKA - BIAŁOGARD</t>
  </si>
  <si>
    <t>16160000359</t>
  </si>
  <si>
    <t>BEATA IWONA DANOWSKA-KRAWCZAK LEKARZ DENTYSTA - ŁOBEZ</t>
  </si>
  <si>
    <t>16160000360</t>
  </si>
  <si>
    <t>INDYWIDUALNA PRAKTYKA LEKARSKA DAGMARA ŚCIERNICKA-BĄCZAR - KOSZALIN</t>
  </si>
  <si>
    <t>16160000362</t>
  </si>
  <si>
    <t>INDYWIDUALNA SPECJALISTYCZNA PRAKTYKA LEKARSKA IRENA KAZOŃ - CZAPLINEK</t>
  </si>
  <si>
    <t>16160000363</t>
  </si>
  <si>
    <t>INDYWIDUALNA PRAKTYKA LEKARSKA LUCYNA ROSTKOWSKA - BIAŁY BÓR</t>
  </si>
  <si>
    <t>16160000364</t>
  </si>
  <si>
    <t>INDYWIDUALNA PRAKTYKA STOMATOLOGICZNA AGNIESZKA PISKOREK - KARLINO</t>
  </si>
  <si>
    <t>16160000365</t>
  </si>
  <si>
    <t>INDYWIDUALNA PRAKTYKA STOMATOLOGICZNA ANNA RYBICKA-KANIA - STARGARD</t>
  </si>
  <si>
    <t>16160000367</t>
  </si>
  <si>
    <t>STOMATOLOGIA RODZINNA -IWONA MAŁECKA - DOLICE</t>
  </si>
  <si>
    <t>16160000368</t>
  </si>
  <si>
    <t>INDYWIDUALNA SPECJALISTYCZNA PRAKTYKA STOMATOLOGICZNA TERESA CIEŚLAK - SUCHAŃ</t>
  </si>
  <si>
    <t>16160000369</t>
  </si>
  <si>
    <t>INDYWIDUALNA PRAKTYKA STOMATOLOGICZNA ANNA WOJCIECHOWSKA - KOBYLANKA</t>
  </si>
  <si>
    <t>16160000370</t>
  </si>
  <si>
    <t>AGNIESZKA MATKOWSKA-MATYSIK INDYWIDUALNA SPECJALISTYCZNA PRAKTYKA STOMATOLOGICZNA - STARGARD</t>
  </si>
  <si>
    <t>16160000375</t>
  </si>
  <si>
    <t>SPECJALISTYCZNA PORADNIA REHABILITACJI DZIECI I MŁODZIEŻY Z WADĄ SŁUCHU POLSKIEGO ZWIĄZKU GŁUCHYCH - KOSZALIN</t>
  </si>
  <si>
    <t>16160000377</t>
  </si>
  <si>
    <t>NIEPUBLICZNY ZAKŁAD OPIEKI ZDROWOTNEJ "MEDICA-MED" S.C. - ŚWINOUJŚCIE</t>
  </si>
  <si>
    <t>16160000378</t>
  </si>
  <si>
    <t>POMORSKI OŚRODEK DIAGNOSTYKI MEDYCZNEJ "PODIMED" SP. Z O.O. - SZCZECINEK</t>
  </si>
  <si>
    <t>16160000380</t>
  </si>
  <si>
    <t>WOJEWÓDZKA STACJA POGOTOWIA RATUNKOWEGO W SZCZECINIE - SZCZECIN</t>
  </si>
  <si>
    <t>16160000383</t>
  </si>
  <si>
    <t>STOWARZYSZENIE MONAR OŚRODEK LECZENIA, TERAPII I REHABILITACJI UZALEŻNIEŃ W BABIGOSZCZY - BABIGOSZCZ</t>
  </si>
  <si>
    <t>16160000411</t>
  </si>
  <si>
    <t>SAMODZIELNY PUBLICZNY ZAKŁAD OPIEKI ZDROWOTNEJ WOJEWÓDZKI OŚRODEK TERAPII UZALEŻNIENIA OD ALKOHOLU I WSPÓŁUZALEŻNIENIA W STANOMINIE - STANOMINO</t>
  </si>
  <si>
    <t>16160000416</t>
  </si>
  <si>
    <t>ODDZIAŁ ZACHODNIOPOMORSKI POLSKIEGO ZWIĄZKU GŁUCHYCH - SZCZECIN</t>
  </si>
  <si>
    <t>16160000428</t>
  </si>
  <si>
    <t>ZAKŁAD OPIEKI ZDROWOTNEJ "CONSULTA" - POLICE</t>
  </si>
  <si>
    <t>16160000455</t>
  </si>
  <si>
    <t>STOWARZYSZENIE MONAR OŚRODEK LECZENIA, TERAPII I REHABILITACJI UZALEŻNIEŃ W KAMIENIU - KAMIEŃ RYMAŃSKI</t>
  </si>
  <si>
    <t>16160000466</t>
  </si>
  <si>
    <t>STOWARZYSZENIE MONAR OŚRODEK LECZENIA, TERAPII I REHABILITACJI UZALEŻNIEŃ W GRABOWIE - ŁOBEZ</t>
  </si>
  <si>
    <t>16160000512</t>
  </si>
  <si>
    <t>ZAKŁAD OPIEKI ZDROWOTNEJ FEMINA - CHOJNA</t>
  </si>
  <si>
    <t>16160000516</t>
  </si>
  <si>
    <t>PRYWATNY GABINET OKULISTYCZNY WANDA RYNIO - KOŁOBRZEG</t>
  </si>
  <si>
    <t>16160000517</t>
  </si>
  <si>
    <t>GABINET OKULIST.PISKOZUB-KAŁKA BOŻENA OKULISTA - KAMIEŃ POMORSKI</t>
  </si>
  <si>
    <t>16160000523</t>
  </si>
  <si>
    <t>INDYWIDUALNA SPECJALISTYCZNA PRAKTYKA LEKARSKA-LEK.D.WODZISŁAWSKA-WĄCIOR - BUDZISTOWO</t>
  </si>
  <si>
    <t>16160000525</t>
  </si>
  <si>
    <t>GABINET LEKARSKI CHORÓB KOBIECYCH I POŁOŻNICTWA MARIA SACZKO - BIAŁOGARD</t>
  </si>
  <si>
    <t>16160000532</t>
  </si>
  <si>
    <t>INDYWIDUALNA SPECJALISTYCZNA PRAKTYKA LEKARSKA - LEK.MAŁGORZATA BORKOWSKA - OKULISTA - PYRZYCE</t>
  </si>
  <si>
    <t>16160000534</t>
  </si>
  <si>
    <t>INDYWIDUALNA SPECJALISTYCZNA PRAKTYKA LEKARSKA -LEK.MARIA LIZAK-NITSCH-SPECJALISTA W ZAKRESIE OKULISTYKI - PYRZYCE</t>
  </si>
  <si>
    <t>16160000535</t>
  </si>
  <si>
    <t>GABINETY LEKARSKIE WŁADYSŁAWA I MACIEJ KUŁAGA - BIAŁOGARD</t>
  </si>
  <si>
    <t>16160000538</t>
  </si>
  <si>
    <t>INDYWIDUALNA SPECJALISTYCZNA PRAKTYKA LEKARSKA DARIUSZ PORĘBSKI - SIANÓW</t>
  </si>
  <si>
    <t>16160000539</t>
  </si>
  <si>
    <t>PRYWATNA PRAKTYKA LEKARSKA BOŻENA I MAREK KUBACCY SPOŁKA CYWILNA - ŁOBEZ</t>
  </si>
  <si>
    <t>16160000540</t>
  </si>
  <si>
    <t>ISPL - "DERMATOLOGIA" JOANNA MAŁACZEWSKA - KOŁOBRZEG</t>
  </si>
  <si>
    <t>16160000548</t>
  </si>
  <si>
    <t>SPECJALISTYCZNY GABINET LEKARSKI ALERGOLOGICZNY I FTYZJOPNEUMONOLOGICZNY KRZYSZTOF ADAM KITASZEWSKI - WAŁCZ</t>
  </si>
  <si>
    <t>16160000549</t>
  </si>
  <si>
    <t>GABINET DERMATOLOGICZNY  EWA LISOWSKA - BIAŁOGARD</t>
  </si>
  <si>
    <t>16160000550</t>
  </si>
  <si>
    <t>PRYWATNY GABINET LEKARSKI ALERGOLOGIA I DERMATOLOGIA AGATA BACHANEK - DRAWSKO POMORSKIE</t>
  </si>
  <si>
    <t>16160000552</t>
  </si>
  <si>
    <t>IND.PR.PIEL.ŚROD.-RODZ. WITEK ANNA - GOŚCINO</t>
  </si>
  <si>
    <t>16160000564</t>
  </si>
  <si>
    <t>NIEPUBLICZNY ZAKŁAD OPIEKI POŁOŻNICZEJ "MARIMED" MARIA KMIECIŃSKA - DRAWSKO POMORSKIE</t>
  </si>
  <si>
    <t>16160000583</t>
  </si>
  <si>
    <t>ZAKŁAD PIELĘGNIAREK I POŁOŻNYCH ŚRODOWISKOWO - RODZINNYCH JOLANTA LAZER - ŚWINOUJŚCIE</t>
  </si>
  <si>
    <t>16160000584</t>
  </si>
  <si>
    <t>USŁUGI PIELĘGNIARSKIE "PIELĘGUS" S.C. - ŚWIDWIN</t>
  </si>
  <si>
    <t>16160000598</t>
  </si>
  <si>
    <t>NZOZ "FAMILMED" ELŻBIETA CHARKIEWICZ PRZYCHODNIA MEDYCYNY RODZINNEJ - SZCZECIN</t>
  </si>
  <si>
    <t>16160000601</t>
  </si>
  <si>
    <t>PORADNIA MEDYCYNY RODZINNEJ WACŁAW GÓRCZYŃSKI - SZCZECIN</t>
  </si>
  <si>
    <t>16160000604</t>
  </si>
  <si>
    <t>NIEPUBLICZNY ZAKŁAD OPIEKI ZDROWOTNEJ RENATA  WITKOWSKA - SZCZECIN</t>
  </si>
  <si>
    <t>16160000606</t>
  </si>
  <si>
    <t>NIEPUBLICZNY ZAKŁAD OPIEKI ZDROWOTNEJ "ZDROJE" - SZCZECIN</t>
  </si>
  <si>
    <t>16160000607</t>
  </si>
  <si>
    <t>NIEPUBLICZNY ZAKŁAD OPIEKI ZDROWOTNEJ MAREK CHOMEJ - SZCZECIN</t>
  </si>
  <si>
    <t>16160000611</t>
  </si>
  <si>
    <t>NZOZ BEATA MODLIŃSKA - SZCZECIN</t>
  </si>
  <si>
    <t>16160000614</t>
  </si>
  <si>
    <t>NIEPUBLICZNY ZAKŁAD OPIEKI ZDROWOTNEJ PIOTR TOMASZEWSKI - SZCZECIN</t>
  </si>
  <si>
    <t>16160000615</t>
  </si>
  <si>
    <t>NIEPUBLICZNY ZAKŁAD OPIEKI ZDROWOTNEJ ANNA WOJTOWICZ - SZCZECIN</t>
  </si>
  <si>
    <t>16160000624</t>
  </si>
  <si>
    <t>NIEPUBLICZNY ZAKŁAD OPIEKI ZDROWTNEJ  PRZYCHODNIA RODZINNA W MIESZKOWICACH - MIESZKOWICE</t>
  </si>
  <si>
    <t>16160000625</t>
  </si>
  <si>
    <t>PORADNIA RODZINNA-PAWLUS - SZCZECIN</t>
  </si>
  <si>
    <t>16160000626</t>
  </si>
  <si>
    <t>PRZYCHODNIA MEDYCYNY RODZINNEJ DOM-MED ANNA KRAUZE - SZCZECIN</t>
  </si>
  <si>
    <t>16160000628</t>
  </si>
  <si>
    <t>PRZYCHODNIA RODZINNA - SZCZECIN</t>
  </si>
  <si>
    <t>16160000629</t>
  </si>
  <si>
    <t>ZAKŁAD OPIEKI ZDROWOTNEJ LEKARZ RODZINNY W NOWYM WARPNIE - NOWE WARPNO</t>
  </si>
  <si>
    <t>16160000634</t>
  </si>
  <si>
    <t>PRYWATNA PRAKTYKA LEKARSKA  LEK.MED.KRYSTYNA WOŹNIAK - DYGOWO</t>
  </si>
  <si>
    <t>16160000635</t>
  </si>
  <si>
    <t>ZAKŁAD OPIEKI ZDROWOTNEJ SIEMYŚL ANNA BRZÓSKA - SIEMYŚL</t>
  </si>
  <si>
    <t>16160000636</t>
  </si>
  <si>
    <t>ZAKŁAD OPIEKI ZDROWOTNEJ SIEMYŚL DOROTA BRZEZIŃSKA - SIEMYŚL</t>
  </si>
  <si>
    <t>16160000637</t>
  </si>
  <si>
    <t>SPECJALISTYCZNA PRAKTYKA  MEDYCYNY RODZINNEJ "PANACEUM" WIESŁAWA CISZEWSKA - SZCZECINEK</t>
  </si>
  <si>
    <t>16160000640</t>
  </si>
  <si>
    <t>NIEPUBLICZNY ZAKŁAD OPIEKI ZDROWOTNEJ ZESPOŁOWA PRAKTYKA LEKARSKA MEDYCYNY RODZINNEJ - LEK. MED. MAREK GRZYWNA - BARLINEK</t>
  </si>
  <si>
    <t>16160000641</t>
  </si>
  <si>
    <t>PRZYCHODNIA ZESPOŁU LEKARZA RODZINNEGO WOJCIECHA SABAK NIEPUBLICZNY ZAKŁAD OPIEKI ZDROWOTNEJ - MIROSŁAWIEC</t>
  </si>
  <si>
    <t>16160000642</t>
  </si>
  <si>
    <t>ZAKŁAD OPIEKI ZDROWOTNEJ "VITAL" - DANUTA DADASIEWICZ - SZCZECINEK</t>
  </si>
  <si>
    <t>16160000646</t>
  </si>
  <si>
    <t>ZESPOŁOWA PRAKTYKA LEKARZA RODZINNEGO S.C. JOANNA ZDZIESZYŃSKA, MARCIN CESAR ZDZIESZYŃSKI - CZŁOPA</t>
  </si>
  <si>
    <t>16160000648</t>
  </si>
  <si>
    <t>GABINET LEKARZA RODZINNEGO W GOŚCINIE NR 1 LEK.MED.MAŁGORZATA WIŚNIEWSKA - GOŚCINO</t>
  </si>
  <si>
    <t>16160000649</t>
  </si>
  <si>
    <t>ZAKŁAD OPIEKI ZDROWOTNEJ ZESPÓŁ LEKARZA RODZINNEGO S.C. "ELKAP" ZIELIŃSKI PRZEMYSŁAW, KRYSTIAN ZIELIŃSKI - KOSZALIN</t>
  </si>
  <si>
    <t>16160000650</t>
  </si>
  <si>
    <t>NZOZ TADEUSZ ZĄBEK PRZYCHODNIA MEDYCYNY RODZINNEJ - MIROSŁAWIEC</t>
  </si>
  <si>
    <t>16160000652</t>
  </si>
  <si>
    <t>NIEPUBLICZNY ZAKŁAD OPIEKI ZDROWOTNEJ ESKULAP ANNA NIECHCIAŁ - BIAŁOGARD</t>
  </si>
  <si>
    <t>16160000665</t>
  </si>
  <si>
    <t>SAMODZIELNY PUBLICZNY ZAKŁAD OPIEKI ZDROWOTNEJ W CHOSZCZNIE - CHOSZCZNO</t>
  </si>
  <si>
    <t>16160000670</t>
  </si>
  <si>
    <t>NIEPUBLICZNY ZAKŁAD OPIEKI ZDROWOTNEJ "BESTMED" - RYMAŃ</t>
  </si>
  <si>
    <t>16160000671</t>
  </si>
  <si>
    <t>SAMODZIELNY GMINNY ZAKŁAD OPIEKI ZDROWOTNEJ W WARNICACH - WARNICE</t>
  </si>
  <si>
    <t>16160000672</t>
  </si>
  <si>
    <t>MEGAMED SPÓŁKA Z OGRANICZONĄ ODPOWIEDZIALNOŚCIĄ - ODDZIAŁ W NOWYM CZARNOWIE - NOWE CZARNOWO</t>
  </si>
  <si>
    <t>16160000674</t>
  </si>
  <si>
    <t>SAMODZIELNY PUBLICZNY ZAKŁAD OPIEKI ZDROWOTNEJ W PRZELEWICACH - PRZELEWICE</t>
  </si>
  <si>
    <t>16160000676</t>
  </si>
  <si>
    <t>SAMODZIELNY PUBLICZNY ZAKŁAD OPIEKI ZDROWOTNEJ SZKÓŁ WYŻSZYCH - SZCZECIN</t>
  </si>
  <si>
    <t>16160000711</t>
  </si>
  <si>
    <t>ZAKŁAD OPIEKI ZDROWOTNEJ W MALECHOWIE - MALECHOWO</t>
  </si>
  <si>
    <t>16160000716</t>
  </si>
  <si>
    <t>NZOZ "REU-MED" SP. Z O.O. - BIAŁOGARD</t>
  </si>
  <si>
    <t>16160000718</t>
  </si>
  <si>
    <t>SPÓŁKA CYWILNA "NOVA MED" HALINA WINNICKA - BOCIĄGA, EWA STELMACH - KOLANEK, ANNA KOPER-FELIKS, JOANNA SEŃKÓW-BEDNAREK - ŚWINOUJŚCIE</t>
  </si>
  <si>
    <t>16160000721</t>
  </si>
  <si>
    <t>NIEPUBLICZNA PRZYCHODNIA MEDYCYNY RODZINNEJ - JACEK FIRMANTY SŁAWOBORZE - SŁAWOBORZE</t>
  </si>
  <si>
    <t>16160000722</t>
  </si>
  <si>
    <t>NIEPUBLICZNY ZAKŁAD OPIEKI ZDROWOTNEJ AWIMED ANDRZEJ WIĄCEK - OSTROWICE - OSTROWICE</t>
  </si>
  <si>
    <t>16160000725</t>
  </si>
  <si>
    <t>SAMODZIELNY PUBLICZNY WIELOSPECJALISTYCZNY ZAKŁAD OPIEKI ZDROWOTNEJ W STARGARDZIE - STARGARD</t>
  </si>
  <si>
    <t>SAMODZIELNY PUBLICZNY ZESPÓŁ ZAKŁADÓW OPIEKI ZDROWOTNEJ W GRYFICACH - GRYFICE</t>
  </si>
  <si>
    <t>16160000729</t>
  </si>
  <si>
    <t>SZPITAL W DĘBNIE IM. ŚWIĘTEJ MATKI TERESY Z KALKUTY SPÓŁKA Z OGRANICZONĄ ODPOWIEDZIALNOŚCIĄ - DĘBNO</t>
  </si>
  <si>
    <t>16160000730</t>
  </si>
  <si>
    <t>SZPITALNE CENTRUM MEDYCZNE W GOLENIOWIE SPÓŁKA Z OGRANICZONĄ ODPOWIEDZIALNOŚCIĄ - GOLENIÓW</t>
  </si>
  <si>
    <t>16160000731</t>
  </si>
  <si>
    <t>SZPITAL BARLINEK SPÓŁKA Z OGRANICZONĄ ODPOWIEDZIALNOŚCIĄ - BARLINEK</t>
  </si>
  <si>
    <t>16160000735</t>
  </si>
  <si>
    <t>REGIONALNY SZPITAL W KOŁOBRZEGU - KOŁOBRZEG</t>
  </si>
  <si>
    <t>16160000736</t>
  </si>
  <si>
    <t>SZPITAL MIEJSKI IM. JANA GARDUŁY W ŚWINOUJŚCIU SPÓŁKA Z OGRANICZONĄ ODPOWIEDZIALNOŚCIĄ - ŚWINOUJŚCIE</t>
  </si>
  <si>
    <t>SAMODZIELNY PUBLICZNY WOJEWÓDZKI SZPITAL ZESPOLONY W SZCZECINIE - SZCZECIN</t>
  </si>
  <si>
    <t>SPECJALISTYCZNY ZESPÓŁ GRUŹLICY I CHORÓB PŁUC - KOSZALIN</t>
  </si>
  <si>
    <t>SAMODZIELNY PUBLICZNY SZPITAL KLINICZNY NR 2 PUM W SZCZECINIE - SZCZECIN</t>
  </si>
  <si>
    <t>16160000760</t>
  </si>
  <si>
    <t>107 SZPITAL WOJSKOWY Z PRZYCHODNIĄ SAMODZIELNY PUBLICZNY  ZAKŁAD OPIEKI ZDROWOTNEJ  W WAŁCZU - WAŁCZ</t>
  </si>
  <si>
    <t>16160000761</t>
  </si>
  <si>
    <t>SAMODZIELNY PUBLICZNY SPECJALISTYCZNY ZAKŁAD OPIEKI ZDROWOTNEJ "ZDROJE" - SZCZECIN</t>
  </si>
  <si>
    <t>109 SZPITAL WOJSKOWY Z PRZYCHODNIĄ SAMODZIELNY PUBLICZNY  ZAKŁAD OPIEKI ZDROWOTNEJ - SZCZECIN</t>
  </si>
  <si>
    <t>16160000778</t>
  </si>
  <si>
    <t>"UZDROWISKO ŚWINOUJŚCIE" SPÓŁKA AKCYJNA - ŚWINOUJŚCIE</t>
  </si>
  <si>
    <t>16160000779</t>
  </si>
  <si>
    <t>ZAKŁAD OPIEKUŃCZO-LECZNICZY SAMODZIELNY PUBLICZNY ZAKŁAD OPIEKI ZDROWOTNEJ "LEŚNA USTROŃ" W TUCZNIE - TUCZNO</t>
  </si>
  <si>
    <t>16160000786</t>
  </si>
  <si>
    <t>UZDROWISKO POŁCZYN GRUPA PGU SPÓŁKA AKCYJNA - POŁCZYN-ZDRÓJ</t>
  </si>
  <si>
    <t>16160000839</t>
  </si>
  <si>
    <t>ZESPÓŁ OPIEKI ZDROWOTNEJ W POLANOWIE - POLANÓW</t>
  </si>
  <si>
    <t>16160000840</t>
  </si>
  <si>
    <t>CENTRUM ZDROWIA II SPÓŁKA CYWILNA KRYSTYNA WYSZYŃSKA, KATARZYNA WYSZYŃSKA - DĘBNO</t>
  </si>
  <si>
    <t>16160000842</t>
  </si>
  <si>
    <t>ZESPÓŁ OPIEKI ZDROWOTNEJ - BORNE SULINOWO</t>
  </si>
  <si>
    <t>16160000843</t>
  </si>
  <si>
    <t>PRZYCHODNIA LEKARZY RODZINNYCH S.C. TERESA PIENIAWSKA, LEON LORENC, KAROLINA PIENIAWSKA - ŚMIECH - DĘBNO</t>
  </si>
  <si>
    <t>16160000846</t>
  </si>
  <si>
    <t>WOJEWÓDZKI OŚRODEK MEDYCYNY PRACY - ZACHODNIOPOMORSKIE CENTRUM LECZENIA I PROFILAKTYKI W SZCZECINIE - SZCZECIN</t>
  </si>
  <si>
    <t>16160000855</t>
  </si>
  <si>
    <t>"EWIDENT" - STOMATOLOGIA PRZYCHODNIA  S.C. EWA DMOWSKA-KLEMM, WOJCIECH KLEMM - STARGARD</t>
  </si>
  <si>
    <t>16160000856</t>
  </si>
  <si>
    <t>SAMODZIELNY PUBLICZNY ZAKŁAD OPIEKI ZDROWOTNEJ W LIPIANACH - LIPIANY</t>
  </si>
  <si>
    <t>16160000857</t>
  </si>
  <si>
    <t>HOSPICJUM ŚW.JANA EWANGELISTY W SZCZECINIE - SZCZECIN</t>
  </si>
  <si>
    <t>16160000858</t>
  </si>
  <si>
    <t>ZAKŁAD OPIEKI ZDROWOTNEJ POMORSKIE CENTRUM MEDYCZNE - KOŁOBRZEG</t>
  </si>
  <si>
    <t>16160000860</t>
  </si>
  <si>
    <t>"PRAXIS" SPECJALISTYCZNY ZAKŁAD OPIEKI ZDROWOTNEJ - NOWOGARD</t>
  </si>
  <si>
    <t>16160000861</t>
  </si>
  <si>
    <t>PRZYCHODNIA SPECJALISTYCZNA "AL-MED" SP. Z O.O. - KOŁOBRZEG</t>
  </si>
  <si>
    <t>16160000863</t>
  </si>
  <si>
    <t>NIEPUBLICZNY ZAKŁAD OPIEKI ZDROWOTNEJ VITA S.C. - WOLIN</t>
  </si>
  <si>
    <t>16160000878</t>
  </si>
  <si>
    <t>OŚRODEK REHABILITACYJNO-POSTRESOCJALIZACYJNY W DARŻEWIE - DARŻEWO</t>
  </si>
  <si>
    <t>16160000879</t>
  </si>
  <si>
    <t>DENTAL SERVICE SP. Z O.O. NIEPUBLICZNY ZAKŁAD OPIEKI ZDROWOTNEJ - SZCZECIN</t>
  </si>
  <si>
    <t>16160000882</t>
  </si>
  <si>
    <t>HOSPICYJNY ZAKŁAD OPIEKI ZDROWOTNEJ - KOSZALIN</t>
  </si>
  <si>
    <t>16160000904</t>
  </si>
  <si>
    <t>"UZDROWISKO KAMIEŃ POMORSKI" SPÓŁKA AKCYJNA - KAMIEŃ POMORSKI</t>
  </si>
  <si>
    <t>SZPITAL WOJEWÓDZKI IM. MIKOŁAJA KOPERNIKA W KOSZALINIE - KOSZALIN</t>
  </si>
  <si>
    <t>SAMODZIELNY PUBLICZNY SZPITAL KLINICZNY NR 1 IM. PROF.TADEUSZA SOKOŁOWSKIEGO POMORSKIEGO UNIWERSYTETU MEDYCZNEGO W SZCZECINIE - SZCZECIN</t>
  </si>
  <si>
    <t>16160000912</t>
  </si>
  <si>
    <t>GABINET LEKARZA RODZINNEGO KRZYSZTOF DARSKI - POŁCZYN-ZDRÓJ</t>
  </si>
  <si>
    <t>16160000919</t>
  </si>
  <si>
    <t>INDYWIDUALNA SPECJALISTYCZNA PRAKTYKA LEKARSKA -LEK .EWA JANICKA - KOŁOBRZEG</t>
  </si>
  <si>
    <t>16160000920</t>
  </si>
  <si>
    <t>INDYWIDUALNA SPECJALISTYCZNA PRAKTYKA LEKARSKA CHOROBY PŁUC I GRUŹLICY WERENC WIESŁAWA - DĘBNO</t>
  </si>
  <si>
    <t>16160000923</t>
  </si>
  <si>
    <t>USŁUGI PIELĘGNIARSKIE ALICJA WĘGLIŃSKA - WIERZCHOWO</t>
  </si>
  <si>
    <t>16160000925</t>
  </si>
  <si>
    <t>NIEPUBLICZNY ZAKŁAD OPIEKI ZDROWOTNEJ PIELĘGNIARSTWA ŚRODOWISKOWO-RODZINNEGO - KAMIEŃ POMORSKI</t>
  </si>
  <si>
    <t>16160000926</t>
  </si>
  <si>
    <t>PIELĘGNIARSTWO ŚRODOWISKOWO-RODZINNE "VENA" S.C. - KOSZALIN</t>
  </si>
  <si>
    <t>16160000927</t>
  </si>
  <si>
    <t>ZAKŁAD PIELĘGNIAREK ŚRODOWISKOWO - RODZINNYCH S.C. "FLORENCJA" B. WIĄCEK, T. SŁOWIŃSKA, J. TABERT - BIAŁOGARD</t>
  </si>
  <si>
    <t>16160000934</t>
  </si>
  <si>
    <t>POLSKIE TOWARZYSTWO ZAPOBIEGANIA NARKOMANII OŚRODEK REHABILITACYJNO-READAPTACYJNY DLA MŁODZIEŻY W BRZEZINCE K/KLUCZEWA - BRZEZINKA</t>
  </si>
  <si>
    <t>16160000936</t>
  </si>
  <si>
    <t>INDYWIDUALNA PRAKTYKA STOMATOLOGICZNA ANNA KOZŁOWSKA-PRZYTUŁA - KARLINO</t>
  </si>
  <si>
    <t>16160000937</t>
  </si>
  <si>
    <t>INDYWIDUALNA PRAKTYKA STOMATOLOGICZNA DOBROSŁAWA TANDYRAK-BRONIARCZYK - CHOCIWEL</t>
  </si>
  <si>
    <t>16160000945</t>
  </si>
  <si>
    <t>INDYWIDUALNA SPECJALISTYCZNA PRAKTYKA LEKARSKA ELWIRA SZURDAK - SŁAWNO</t>
  </si>
  <si>
    <t>16160000950</t>
  </si>
  <si>
    <t>SPÓŁKA CYWILNA NIEPUBLICZNY ZAKŁAD OPIEKI ZDROWOTNEJ "DOKTOR" PIOTR MUSIOŁ,VIOLETTA MUSIOŁ - BRZEŻNO</t>
  </si>
  <si>
    <t>16160000957</t>
  </si>
  <si>
    <t>INDYWIDUALNA SPECJALISTYCZNA PRAKTYKA STOMATOLOGICZNA PIOTR LITWIN - RESKO</t>
  </si>
  <si>
    <t>16160000959</t>
  </si>
  <si>
    <t>GABINET FIZJOTERAPII BOŻENA MISZCZUK - ZŁOCIENIEC</t>
  </si>
  <si>
    <t>16160000961</t>
  </si>
  <si>
    <t>LANCET PORADNIE SPECJALISTYCZNE SPÓŁKA Z OGRANICZONĄ ODPOWIEDZIALNOŚCIĄ - SZCZECIN</t>
  </si>
  <si>
    <t>16160000962</t>
  </si>
  <si>
    <t>INDYWIDUALNA SPECJALISTYCZNA PRAKTYKA LEKARSKA LEK.MED  ELŻBIETA KSIĘŻOPOLSKA OTOLARYNGOLOG - KOŁOBRZEG</t>
  </si>
  <si>
    <t>16160000966</t>
  </si>
  <si>
    <t>PRZYCHODNIA POZ "TWÓJ LEKARZ" - KARLINO</t>
  </si>
  <si>
    <t>16160000968</t>
  </si>
  <si>
    <t>CENTRUM MEDYCZNO - REHABILITACYJNE PULS W WAŁCZU - WAŁCZ</t>
  </si>
  <si>
    <t>16160000969</t>
  </si>
  <si>
    <t>INDYWIDUALNA SPECJALISTYCZNA PRAKTYKA STOMATOLOGICZNA BARBARA HORAK - STARGARD</t>
  </si>
  <si>
    <t>16160000970</t>
  </si>
  <si>
    <t>INDYWIDUALNA PRAKTYKA STOMATOLOGICZNA ELŻBIETA WASZCZUK - PEŁCZYCE</t>
  </si>
  <si>
    <t>16160000975</t>
  </si>
  <si>
    <t>PRZYCHODNIA STOMATOLOGICZNA AGNIESZKA RAJCHEL - POLICE</t>
  </si>
  <si>
    <t>16160000976</t>
  </si>
  <si>
    <t>INDYWIDUALNA PRAKTYKA STOMATOLOGICZNA MARTA SUCHECKA - GOLENIÓW</t>
  </si>
  <si>
    <t>16160000977</t>
  </si>
  <si>
    <t>GABINET STOMATOLOGICZNO-PROTETYCZNY ALICJA GAŁAN-KOLEŚNIK - GOLENIÓW</t>
  </si>
  <si>
    <t>16160000978</t>
  </si>
  <si>
    <t>INDYWIDUALNA PRAKTYKA STOMATOLOGICZNA JOLANTA POREDA-RADECKA - GOLCZEWO</t>
  </si>
  <si>
    <t>16160000979</t>
  </si>
  <si>
    <t>INDYWIDUALNA SPECJALISTYCZNA PRAKTYKA STOMATOLOGICZNA JOLANTA BRZOZOWSKA - STARGARD</t>
  </si>
  <si>
    <t>16160000980</t>
  </si>
  <si>
    <t>INDYWIDUALNA SPECJALISTYCZNA PRAKTYKA STOMATOLOGICZNA ŚLIWA BOŻENA - DOŁUJE</t>
  </si>
  <si>
    <t>16160000981</t>
  </si>
  <si>
    <t>SAMODZIELNY NIEPUBLICZNY ZAKŁAD OPIEKI STOMATOLOGICZNEJ S.C. - DĘBNO</t>
  </si>
  <si>
    <t>16160000982</t>
  </si>
  <si>
    <t>GABINET LEKARZA RODZINNEGO MIECZYSŁAW PONIEDZIAŁEK PEDIATRA LEKARZ RODZINNY - USTRONIE MORSKIE</t>
  </si>
  <si>
    <t>16160000983</t>
  </si>
  <si>
    <t>INDYWIDUALNA PRAKTYKA STOMATOLOGICZNA EDYTA WILK - PEŁCZYCE</t>
  </si>
  <si>
    <t>16160000985</t>
  </si>
  <si>
    <t>INDYWIDUALNA PRAKTYKA STOMATOLOGICZNA ELWIRA BAZACZEK - DOBRA</t>
  </si>
  <si>
    <t>16160000988</t>
  </si>
  <si>
    <t>INDYWIDUALNA PRAKTYKA STOMATOLOGICZNA LILIANNA IZOTOW - ŚWINOUJŚCIE</t>
  </si>
  <si>
    <t>16160000991</t>
  </si>
  <si>
    <t>INDYWIDUALNA PRAKTYKA LEKARSKA JOLANTA WITKOWSKA-MAŁETKO - KOŁOBRZEG</t>
  </si>
  <si>
    <t>16160000993</t>
  </si>
  <si>
    <t>GABINET STOMATOLOGICZNY AGNIESZKA KICERMAN - KOŁOBRZEG</t>
  </si>
  <si>
    <t>16160000994</t>
  </si>
  <si>
    <t>INDYWIDUALNA SPECJALISTYCZNA PRAKTYKA LEKARSKA ALICJA HOŁOWIECKA - WAŁCZ</t>
  </si>
  <si>
    <t>16160000996</t>
  </si>
  <si>
    <t>BALTICMEDICA - GABINETY LEKARSKIE - DARŁOWO</t>
  </si>
  <si>
    <t>16160000997</t>
  </si>
  <si>
    <t>INDYWIDUALNA PRAKTYKA LEKARSKA LEKARZ DENTYSTA DARIUSZ BROCKI - GOLENIÓW</t>
  </si>
  <si>
    <t>16160001001</t>
  </si>
  <si>
    <t>INDYWIDUALNA SPECJALISTYCZNA PRAKTYKA STOMATOLOGICZNA RENATA GODYŃSKA - GRYFINO</t>
  </si>
  <si>
    <t>16160001002</t>
  </si>
  <si>
    <t>INDYWIDUALNA PRAKTYKA LEKARSKA  ANDRZEJ WORONOWICZ - ZIELENIEWO</t>
  </si>
  <si>
    <t>16160001004</t>
  </si>
  <si>
    <t>INDYWIDUALNA PRAKTYKA LEKARSKA MARIA KELLER - DRAWSKO POMORSKIE</t>
  </si>
  <si>
    <t>16160001007</t>
  </si>
  <si>
    <t>INDYWIDUALNA SPECJALISTYCZNA PRAKTYKA LEKARSKA MARZENA PIĄTEK - WAŁCZ</t>
  </si>
  <si>
    <t>16160001009</t>
  </si>
  <si>
    <t>NIEPUBLICZNY ZAKŁAD OPIEKI ZDROWOTNEJ JOLANTA MACUK MEDYCYNA RODZINNA - SZCZECIN</t>
  </si>
  <si>
    <t>16160001012</t>
  </si>
  <si>
    <t>INDYWIDUALNA PRAKTYKA LEKARSKA REDLICKI BOGDAN - DARŁOWO</t>
  </si>
  <si>
    <t>16160001013</t>
  </si>
  <si>
    <t>INDYWIDUALNA SPECJALISTYCZNA PRAKTYKA LEKARSKA STASIERSKA ANITA - KOŁOBRZEG</t>
  </si>
  <si>
    <t>16160001014</t>
  </si>
  <si>
    <t>INDYWIDUALNA PRAKTYKA LEKARSKA JANINA KRAJEWSKA - SZCZECINEK</t>
  </si>
  <si>
    <t>16160001019</t>
  </si>
  <si>
    <t>INDYWIDUALNA PRAKTYKA LEKARSKA RENATA SULIMA-SKÓRKA - DRAWSKO POMORSKIE</t>
  </si>
  <si>
    <t>16160001035</t>
  </si>
  <si>
    <t>SPÓŁKA CYWILNA "RYTM" JOLANTA ROGOZIŃSKA, KRYSTYNA SIENKIEWICZ, MAŁGORZATA PŁODZIEŃ, ANITA POLKO - BARLINEK</t>
  </si>
  <si>
    <t>16160001037</t>
  </si>
  <si>
    <t>INDYWIDUALNA PRAKTYKA PIELĘGNIARSKA - JADWIGA KASPRZAK - ŚWIERZNO</t>
  </si>
  <si>
    <t>16160001038</t>
  </si>
  <si>
    <t>INDYWIDUALNA PRAKTYKA PIELĘGNIARSKA - MAŁGORZATA KONARSKA - ŚWIERZNO</t>
  </si>
  <si>
    <t>16160001040</t>
  </si>
  <si>
    <t>NIEPUBLICZNY ZAKŁAD OPIEKI ZDROWOTNEJ "ZDROWIE" SPÓŁKA CYWILNA HALINA DYDYNA, ANNA WOLNIAK, WIESŁAWA ŚCIBIORSKA - MYŚLIBÓRZ</t>
  </si>
  <si>
    <t>16160001041</t>
  </si>
  <si>
    <t>ZAKŁAD PIELĘGNIARSKI "ZDROWIE" EDYTA KALETA-RUSEK SPÓŁKA JAWNA - POŁCZYN-ZDRÓJ</t>
  </si>
  <si>
    <t>16160001043</t>
  </si>
  <si>
    <t>EWA PŁOTNICKA INDYWIDUALNA PRAKTYKA PIELĘGNIARSKA - WYSOKA KAMIEŃSKA</t>
  </si>
  <si>
    <t>16160001046</t>
  </si>
  <si>
    <t>INDYWIDUALNA PRAKTYKA PIELĘGNIARSKA - MARIA PERUŻYŃSKA - GOLCZEWO</t>
  </si>
  <si>
    <t>16160001047</t>
  </si>
  <si>
    <t>PORADNIA MEDYCYNY RODZINNEJ MIROSŁAWA KARPCOW-PILAK SP. Z O.O. - SZCZECIN</t>
  </si>
  <si>
    <t>16160001048</t>
  </si>
  <si>
    <t>NIEPUBLICZNY ZAKŁAD OPIEKI ZDROWOTNEJ IWONA WOŁOWICZ-NAGLIK - MEDYCYNA RODZINNA - SZCZECIN</t>
  </si>
  <si>
    <t>16160001050</t>
  </si>
  <si>
    <t>INDYWIDUALNA PRAKTYKA LEKARSKA TERESA GRENDA - SZCZECINEK</t>
  </si>
  <si>
    <t>16160001051</t>
  </si>
  <si>
    <t>PORADNIA MEDYCYNY RODZINNEJ ELŻBIETA KLIMCZEWSKA - SZCZECIN</t>
  </si>
  <si>
    <t>16160001053</t>
  </si>
  <si>
    <t>NZOZ PSYCHIATRIA TOMASZ MATŁAWSKI PORADNIA ZDROWIA PSYCHICZNEGO W GOLENIOWIE - GOLENIÓW</t>
  </si>
  <si>
    <t>16160001054</t>
  </si>
  <si>
    <t>PRZYCHODNIA MEDYCYNY RODZINNEJ PARKOWA - GRYFINO</t>
  </si>
  <si>
    <t>16160001057</t>
  </si>
  <si>
    <t>INDYWIDUALNA PRAKTYKA LEKARSKA KRYSTYNA JAKUBOWSKA - SZCZECINEK</t>
  </si>
  <si>
    <t>16160001059</t>
  </si>
  <si>
    <t>NIEPUBLICZNY ZAKŁAD OPIEKI ZDROWOTNEJ "LIDENT" GABINETY STOMATOLOGICZNE IZABELLA LIGOCKA - SZCZECIN</t>
  </si>
  <si>
    <t>16160001062</t>
  </si>
  <si>
    <t>"MEDYK" NIEPUBLICZNY ZAKŁAD OPIEKI ZDROWOTNEJ S.C. P.KAUS, A.POSTOLSKA, E.BENDERA-KAUS, E. WNUK - MAŚLANY, M. GAWEŁ - BARLINEK</t>
  </si>
  <si>
    <t>16160001063</t>
  </si>
  <si>
    <t>PROFI-MED SP. Z O.O. - GOLENIÓW</t>
  </si>
  <si>
    <t>16160001064</t>
  </si>
  <si>
    <t>INDYWIDUALNA PRAKTYKA STOMATOLOGICZNA LESZEK ŻUREK - WĘGORZYNO</t>
  </si>
  <si>
    <t>16160001065</t>
  </si>
  <si>
    <t>PIELĘGNIARKI I POŁOŻNE RODZINNE MAŁGORZATA HOLEK - GOLENIÓW</t>
  </si>
  <si>
    <t>16160001068</t>
  </si>
  <si>
    <t>INDYWIDUALNA PRAKTYKA LEKARSKA BOGUSŁAWA GRZYWACZ - KOSZALIN</t>
  </si>
  <si>
    <t>16160001070</t>
  </si>
  <si>
    <t>NIEPUBLICZNY ZAKŁAD OPIEKI ZDROWOTNEJ S.C. "ORTOS" SPECJALISTYCZNE GABINETY STOMATOLOGICZNO-ORTODONTYCZNE - SZCZECIN</t>
  </si>
  <si>
    <t>16160001072</t>
  </si>
  <si>
    <t>INDYWIDUALNA SPECJALISTYCZNA PRAKTYKA STOMATOLOGICZNA NATOLSKA-KOSTKA IWONA - KRZĘCIN</t>
  </si>
  <si>
    <t>16160001073</t>
  </si>
  <si>
    <t>PRZYCHODNIA IM. JANA PAWŁA II SPÓŁKA Z O.O. - MYŚLIBÓRZ</t>
  </si>
  <si>
    <t>16160001074</t>
  </si>
  <si>
    <t>INDYWIDUALNA PRAKTYKA STOMATOLOGICZNA ALFRED KOWALSKI - DĘBNO</t>
  </si>
  <si>
    <t>16160001075</t>
  </si>
  <si>
    <t>SAMODZIELNY PUBLICZNY ZOZ - OŚRODEK TERAPII UZALEŻNIEŃ OD ALKOHOLU - SZCZECIN</t>
  </si>
  <si>
    <t>16160001076</t>
  </si>
  <si>
    <t>NIEPUBLICZNY STOMATOLOGICZNY ZAKŁAD OPIEKI ZDROWOTNEJ  "I-DENT" IWONA IGNACIUK - SZCZECIN</t>
  </si>
  <si>
    <t>16160001080</t>
  </si>
  <si>
    <t>INDYWIDUALNA PRAKTYKA STOMATOLOGICZNA LEK. STOM. AURELIA JEZIERSKA - CHOSZCZNO</t>
  </si>
  <si>
    <t>16160001083</t>
  </si>
  <si>
    <t>INDYWIDUALNA PRAKTYKA LEKARSKA BEATA BRYCZEK - BARLINEK</t>
  </si>
  <si>
    <t>16160001085</t>
  </si>
  <si>
    <t>INDYWIDUALNA PRAKTYKA STOMATOLOGICZNA RENATA WOSZCZYŁO - MASZEWO</t>
  </si>
  <si>
    <t>16160001091</t>
  </si>
  <si>
    <t>INDYWIDUALNA PRAKTYKA LEKARSKA BARBARA ŁOJKOWSKA-ROSIŃSKA - DARŁOWO</t>
  </si>
  <si>
    <t>16160001093</t>
  </si>
  <si>
    <t>INDYWIDUALNA PRAKTYKA STOMATOLOGICZNA JOANNA LICHTOROWICZ - KORZYSTNO</t>
  </si>
  <si>
    <t>16160001095</t>
  </si>
  <si>
    <t>INDYWIDUALNA PRAKTYKA STOMATOLOGICZNA ALEKSANDRA KORECKA - GOLENIÓW</t>
  </si>
  <si>
    <t>16160001097</t>
  </si>
  <si>
    <t>INDYWIDUALNA PRAKTYKA STOMATOLOGICZNA MARIA GROSZ LEKARZ STOMATOLOG - KARLINO</t>
  </si>
  <si>
    <t>16160001100</t>
  </si>
  <si>
    <t>NIEPUBLICZNY ZAKŁAD OPIEKI ZDROWOTNEJ DENTICUS 2 - SZCZECIN</t>
  </si>
  <si>
    <t>16160001101</t>
  </si>
  <si>
    <t>INDYWIDUALNA SPECJALISTYCZNA PRAKTYKA LEKARSKA BARBARA DANUTA ZYŚK - POSTOMINO</t>
  </si>
  <si>
    <t>16160001103</t>
  </si>
  <si>
    <t>INDYWIDUALNA SPECJALISTYCZNA PRAKTYKA LEKARSKA KRYSTYNA ŁOSOWSKA - KOSZALIN</t>
  </si>
  <si>
    <t>16160001108</t>
  </si>
  <si>
    <t>STOWARZYSZENIE MONAR - OŚRODEK LECZENIA, TERAPII I REHABILITACJI UZALEŻNIEŃ W MARIANÓWKU - WSZEMIERZYCE</t>
  </si>
  <si>
    <t>16160001109</t>
  </si>
  <si>
    <t>NIEPUBLICZNY ZAKŁAD OPIEKI ZDROWOTNEJ "POLMED - PRZYCHODNIA" SP Z O.O. - GOLENIÓW</t>
  </si>
  <si>
    <t>16160001115</t>
  </si>
  <si>
    <t>ZAKŁAD OPIEKI ZDROWOTNEJ "FEMINA" SP. Z O.O. - ŁOBEZ</t>
  </si>
  <si>
    <t>16160001116</t>
  </si>
  <si>
    <t>GABINET FIZYKOTERAPII BOŻENA PUPKOWSKA - ŚWIDWIN</t>
  </si>
  <si>
    <t>16160001126</t>
  </si>
  <si>
    <t>ESKULAP SPÓŁKA Z OGRANICZONA ODPOWIEDZIALNOŚCIĄ - POŁCZYN-ZDRÓJ</t>
  </si>
  <si>
    <t>16160001127</t>
  </si>
  <si>
    <t>ZAKŁAD PIELĘGNIARSKO-POŁOŻNICZY "DAR" S.C. - DĘBNO</t>
  </si>
  <si>
    <t>16160001128</t>
  </si>
  <si>
    <t>NIEPUBLICZNY ZAKŁAD OPIEKI ZDROWOTNEJ "EVAMED" - BIAŁOGARD</t>
  </si>
  <si>
    <t>16160001130</t>
  </si>
  <si>
    <t>NIEPUBLICZNY ZAKŁAD OPIEKI ZDROWOTNEJ MED-IK - KROSINO</t>
  </si>
  <si>
    <t>16160001131</t>
  </si>
  <si>
    <t>NIEPUBLICZNY ZAKŁAD OPIEKI ZDROWOTNEJ BARBARA STĘPIEŃ - MEDYCYNA RODZINNA - SZCZECIN</t>
  </si>
  <si>
    <t>16160001132</t>
  </si>
  <si>
    <t>MEDPUNKT SPÓŁKA CYWILNA MONIKA TROJANOWSKA - GRIGORIEW, WALERY GRIGORIEW - POŁCZYN-ZDRÓJ</t>
  </si>
  <si>
    <t>16160001133</t>
  </si>
  <si>
    <t>NIEPUBLICZNY ZAKŁAD OPIEKI ZDROWOTNEJ BABY-MED CZURA, ROKICKA, ŚLIWKA SPÓŁKA PARTNERSKA LEKARZY - NOWOGARD</t>
  </si>
  <si>
    <t>16160001134</t>
  </si>
  <si>
    <t>NIEPUBLICZNY ZAKŁAD OPIEKI ZDROWOTNEJ "OMNIBUS" S.C. K.B.HARASIMOWICZ - RECZ</t>
  </si>
  <si>
    <t>16160001135</t>
  </si>
  <si>
    <t>GABINET USŁUG MEDYCZNYCH WIESŁAWA I BRONISŁAW HANTKE S.C. - WĘGORZYNO</t>
  </si>
  <si>
    <t>16160001137</t>
  </si>
  <si>
    <t>REHABILITACJA "KINEZIS" S.C. AGNIESZKA MACUDZIŃSKA, JUSTYNA SADOWSKA, URSZULA MARSZAŁEK - DĘBNO</t>
  </si>
  <si>
    <t>16160001140</t>
  </si>
  <si>
    <t>NIEPUBLICZNY ZAKŁAD OPIEKI ZDROWOTNEJ - PRZYCHODNIA MEDYCYNY RODZINNEJ "SALUS" - PRZECŁAW</t>
  </si>
  <si>
    <t>16160001143</t>
  </si>
  <si>
    <t>SAMODZIELNY NIEPUBLICZNY ZAKŁAD OPIEKI ZDROWONEJ "PRAKTYKA LEKARZA RODZINNEGO" - CHOSZCZNO</t>
  </si>
  <si>
    <t>16160001144</t>
  </si>
  <si>
    <t>INDYWIDUALNA SPECJALISTYCZNA PRAKTYKA LEKARSKA BEATA  ŚWIDERSKA - SZCZECINEK</t>
  </si>
  <si>
    <t>16160001145</t>
  </si>
  <si>
    <t>ZAKŁAD OPIEKI ZDROWOTNEJ PANACEUM - KOSZALIN</t>
  </si>
  <si>
    <t>16160001155</t>
  </si>
  <si>
    <t>NIEPUBLICZNY ZAKŁAD OPIEKI ZDROWOTNEJ W GARDNIE - GARDNO</t>
  </si>
  <si>
    <t>16160001157</t>
  </si>
  <si>
    <t>NZOZ "SALUS" DRADRACH LECH &amp; KONIECZNY SŁAWOMIR - CHOJNA</t>
  </si>
  <si>
    <t>16160001158</t>
  </si>
  <si>
    <t>PIELĘGNIARKI ŚRODOWISKOWO-RODZINNE "PULS" S.C. - SŁAWNO</t>
  </si>
  <si>
    <t>16160001163</t>
  </si>
  <si>
    <t>NIEPUBLICZNY ZAKŁAD OPIEKI ZDROWOTNEJ PORADNIA DLA KOBIET S.C. - DĘBNO</t>
  </si>
  <si>
    <t>16160001164</t>
  </si>
  <si>
    <t>ZAKŁAD OPIEKI ZDROWOTNEJ S.C. W MASZEWIE - MASZEWO</t>
  </si>
  <si>
    <t>16160001166</t>
  </si>
  <si>
    <t>INDYW.SPECJ. PRAKTYKA LEK. I.MIODOŃSKA-PUSZYŃSKA GINEK-POŁOŻNIK - GRYFINO</t>
  </si>
  <si>
    <t>16160001172</t>
  </si>
  <si>
    <t>INDYWIDUALNA PRAKTYKA STOMATOLOGICZNA LESZEK SKORUPSKI - GOLENIÓW</t>
  </si>
  <si>
    <t>16160001173</t>
  </si>
  <si>
    <t>INDYWIDUALNA SPECJALISTYCZNA GINEKOLOGICZNO-POŁOŻNICZA PRAKTYKA LEKARSKA MAŁGORZATA SZCZEPSKA - WAŁCZ</t>
  </si>
  <si>
    <t>16160001177</t>
  </si>
  <si>
    <t>REGIONALNE CENTRUM MEDYCZNE W BIAŁOGARDZIE SPÓŁKA Z OGRANICZONĄ ODPOWIEDZIALNOŚCIĄ - BIAŁOGARD</t>
  </si>
  <si>
    <t>16160001179</t>
  </si>
  <si>
    <t>NIEPUBLICZNY ZAKŁAD OPIEKI ZDROWOTNEJ POZ - "EBW" ELŻBIETA BEKTA - WÓJCIK - KARLINO</t>
  </si>
  <si>
    <t>16160001182</t>
  </si>
  <si>
    <t>OŚRODEK ZDROWIA "MEDYK" SPÓŁKA Z OGRANICZONĄ ODPOWIEDZIALNOŚCIĄ - ŚWIDWIN</t>
  </si>
  <si>
    <t>16160001183</t>
  </si>
  <si>
    <t>NIEPUBLICZNY ZAKŁAD OPIEKI ZDROWOTNEJ B. KOPER-KOZIKOWSKA - RECZ</t>
  </si>
  <si>
    <t>16160001184</t>
  </si>
  <si>
    <t>VITA-MED - GRYFINO</t>
  </si>
  <si>
    <t>16160001188</t>
  </si>
  <si>
    <t>NIEPUBLICZNY ZAKŁAD OPIEKI ZDROWOTNEJ ELŻBIETA ZARZYCKA - MEDYCYNA RODZINNA - SZCZECIN</t>
  </si>
  <si>
    <t>16160001189</t>
  </si>
  <si>
    <t>PRZYCHODNIA LEKARSKA W. JANAS, G. PAWŁOWSKA I WSPÓLNICY SPÓŁKA JAWNA - WAŁCZ</t>
  </si>
  <si>
    <t>16160001192</t>
  </si>
  <si>
    <t>INDYWIDUALNA PRAKTYKA STOMATOLOGICZNA KINGA OLENDER - ŚWINOUJŚCIE</t>
  </si>
  <si>
    <t>16160001193</t>
  </si>
  <si>
    <t>PRZYCHODNIA REJONOWA DLA DOROSŁYCH ZOZ S.C. - WAŁCZ</t>
  </si>
  <si>
    <t>16160001195</t>
  </si>
  <si>
    <t>NIEPUBLICZNY ZAKŁAD OPIEKI ZDROWOTNEJ JERZY NOWAK - MORYŃ</t>
  </si>
  <si>
    <t>16160001197</t>
  </si>
  <si>
    <t>ZAKŁAD OPIEKI ZDROWOTNEJ "ZDROWIE" S.C. KRYSTYNA DMOCHOWSKA, JÓZEF DMOCHOWSKI - BARWICE</t>
  </si>
  <si>
    <t>16160001198</t>
  </si>
  <si>
    <t>"ŻYJMY ZDROWO" IWONA OLEJNIK-PASTORINI - BARLINEK</t>
  </si>
  <si>
    <t>16160001199</t>
  </si>
  <si>
    <t>NIEPUBLICZNY ZAKŁAD OPIEKI ZDROWOTNEJ S.C. TETYANA KOZINSKA, ASB SPÓŁKA Z OGRANICZONĄ ODPOWIEDZALNOSCIĄ - ŚWIERZNO</t>
  </si>
  <si>
    <t>16160001203</t>
  </si>
  <si>
    <t>PRYWATNA SPECJALISTYCZNA PRAKTYKA LEKARSKA  DARIUSZ BLOCHER - GRZYBOWO</t>
  </si>
  <si>
    <t>16160001206</t>
  </si>
  <si>
    <t>WOJSKOWA SPECJALISTYCZNA PRZYCHODNIA LEKARSKA SAMODZIELNY PUBLICZNY  ZAKŁAD OPIEKI ZDROWOTNEJ W SZCZECINKU - SZCZECINEK</t>
  </si>
  <si>
    <t>16160001208</t>
  </si>
  <si>
    <t>SAMODZIELNY PUBLICZNY ZAKŁAD OPIEKI ZDROWOTNEJ MINISTERSTWA SPRAW WEWNĘTRZNYCH I ADMINISTRACJI  W SZCZECINIE - SZCZECIN</t>
  </si>
  <si>
    <t>16160001209</t>
  </si>
  <si>
    <t>INDYWIDUALNA SPECJALISTYCZNA PRAKTYKA LEKARSKA JADWIGA TKACZYK - SZCZECINEK</t>
  </si>
  <si>
    <t>16160001211</t>
  </si>
  <si>
    <t>HIPOKRATES CEDYNIA WOJCIECH GUZOWSKI IWONA MAJOR-GUZOWSKA SPÓŁKA JAWNA - CEDYNIA</t>
  </si>
  <si>
    <t>16160001213</t>
  </si>
  <si>
    <t>OŚRODEK WCZESNEJ INTERWENCJI Z ODDZIAŁEM REHABILITACJI MEDYCZNEJ - SZCZECIN</t>
  </si>
  <si>
    <t>16160001214</t>
  </si>
  <si>
    <t>NIEPUBLICZNY ZAKŁAD OPIEKI POŁOZNYCH ŚRODOWISKOWO-RODZINNYCH S.C. "PULS" - WAŁCZ</t>
  </si>
  <si>
    <t>16160001228</t>
  </si>
  <si>
    <t>FIZJOTERAPIA MARZENA GORBAL - CZAPLINEK</t>
  </si>
  <si>
    <t>16160001235</t>
  </si>
  <si>
    <t>SAMODZIELNY PUBLICZNY  ZAKŁAD OPIEKI ZDROWOTNEJ MINISTERSTWA SPRAW WEWNĘTRZNYCH I ADMINISTRACJI W KOSZALINIE - KOSZALIN</t>
  </si>
  <si>
    <t>16160001239</t>
  </si>
  <si>
    <t>POLSKIE STOWARZYSZENIE NA RZECZ OSÓB Z NIEPEŁNOSPRAWNOŚCIĄ INTELEKTUALNĄ KOŁO W KOŁOBRZEGU OŚRODEK WCZESNEJ INTERWENCJI - KOŁOBRZEG</t>
  </si>
  <si>
    <t>16160001240</t>
  </si>
  <si>
    <t>"MEDIKA" USŁUGI MEDYCZNE SPÓŁKA  Z  O.O. - POLICE</t>
  </si>
  <si>
    <t>16160001245</t>
  </si>
  <si>
    <t>INDYWIDUALNA SPECJALISTYCZNA PRAKTYKA LEKARSKA IWONA ZWOLIŃSKA - KOSZALIN</t>
  </si>
  <si>
    <t>16160001254</t>
  </si>
  <si>
    <t>"PATRONKA" SPÓŁKA Z O.O. - SZCZECINEK</t>
  </si>
  <si>
    <t>16160001255</t>
  </si>
  <si>
    <t>NZOZ HIPOKRATES - KOŁOBRZEG</t>
  </si>
  <si>
    <t>16160001258</t>
  </si>
  <si>
    <t>MARZENNA EKK-CIERNIAKOWSKA - KOŁOBRZEG</t>
  </si>
  <si>
    <t>16160001261</t>
  </si>
  <si>
    <t>SAMODZIELNY PUBLICZNY ZAKŁAD OPIEKI ZDROWOTNEJ W GOLCZEWIE - GOLCZEWO</t>
  </si>
  <si>
    <t>16160001263</t>
  </si>
  <si>
    <t>NIEPUBLICZNY PEDIATRYCZNY ZAKŁAD OPIEKI ZDROWOTNEJ "MAGNUS" - KAMIEŃ POMORSKI</t>
  </si>
  <si>
    <t>16160001265</t>
  </si>
  <si>
    <t>"PANACEUM" KONARSKI TEREBECKI SPÓŁKA PARNETRSKA LEKARZY - BANIE</t>
  </si>
  <si>
    <t>16160001270</t>
  </si>
  <si>
    <t>NIEPUBLICZNY ZAKŁAD OPIEKI ZDROWOTNEJ "PEOZET" SP. Z OGRANICZONĄ ODPOWIEDZIALNOŚCIĄ - SZCZECINEK</t>
  </si>
  <si>
    <t>16160001303</t>
  </si>
  <si>
    <t>ZAKŁAD PODSTAWOWEJ OPIEKI ZDROWOTNEJ JOLANTA MOSZCZYŃSKA-MARCINKOWSKA - SZCZECIN</t>
  </si>
  <si>
    <t>16160001313</t>
  </si>
  <si>
    <t>NIEPUBLICZNY ZOZ PORADNIA PROFILAKTYCZNO-SPOŁECZNA "NZOZ PPS" SZCZECIN - SZCZECIN</t>
  </si>
  <si>
    <t>16160001315</t>
  </si>
  <si>
    <t>NIEPUBLICZNY ZAKŁAD OPIEKI ZDROWOTNEJ "LEKS" ZBIGNIEW ANTCZAK, DARIUSZ SZAREK SPÓŁKA JAWNA - NOWOGARD</t>
  </si>
  <si>
    <t>16160001343</t>
  </si>
  <si>
    <t>NIEPUBLICZNY ZAKŁAD OPIEKI ZDROWOTNEJ STOMATOLOGICZNY S.C. - GRYFINO</t>
  </si>
  <si>
    <t>16160001351</t>
  </si>
  <si>
    <t>INDYWIDUALNA SPECJALISTYCZNA PRAK.LEK.POR.LARYNGOLOGICZNA ANDRZEJ URBAN - ŚWINOUJŚCIE</t>
  </si>
  <si>
    <t>16160001353</t>
  </si>
  <si>
    <t>INDYWIDUALNA SPECJALISTYCZNA PRAKTYKA STOMATOLOGICZNA DOROTA ZAWISTOWICZ - ŚWINOUJŚCIE</t>
  </si>
  <si>
    <t>16160001356</t>
  </si>
  <si>
    <t>NIEPUBLICZNY ZAKŁAD OPIEKI ZDROWOTNEJ DENTYSTA - SŁAWOBORZE</t>
  </si>
  <si>
    <t>16160001357</t>
  </si>
  <si>
    <t>INDYWIDUALNA SPECJALISTYCZNA PRAKTYKA STOMATOLOGICZNA WIOLETTA KOSS - ŚWINOUJŚCIE</t>
  </si>
  <si>
    <t>16160001358</t>
  </si>
  <si>
    <t>INDYWIDUALNA SPECJALISTYCZNA PRAKTYKA STOMATOLOGICZNA NINA TROMIŃSKA - ŚWINOUJŚCIE</t>
  </si>
  <si>
    <t>16160001359</t>
  </si>
  <si>
    <t>INDYWIDUALNA SPECJALISTYCZNA PRAKTYKA STOMATOLOGICZNA WOJCIECH RAWICKI - STARGARD</t>
  </si>
  <si>
    <t>16160001360</t>
  </si>
  <si>
    <t>INDYWIDUALNA PRAKTYKA STOMATOLOGICZNA ELŻBIETA FYDRYSZEWSKA - STARGARD</t>
  </si>
  <si>
    <t>16160001361</t>
  </si>
  <si>
    <t>INDYWIDUALNA SPECJALISTYCZNA PRAKTYKA LEKARSKA ANNA MISIAK - STARGARD</t>
  </si>
  <si>
    <t>16160001362</t>
  </si>
  <si>
    <t>NZOZ REHABILITACJA ZESPÓŁ LEKARZY I FIZJTERAPEUTÓW - BARLINEK</t>
  </si>
  <si>
    <t>16160001381</t>
  </si>
  <si>
    <t>ZAKŁAD OPIEKI ZDROWOTNEJ "MED-CARE" SPÓŁKA JAWNA L. KOSIŃSKI, W.KOSIŃSKI - KOSZALIN</t>
  </si>
  <si>
    <t>16160001382</t>
  </si>
  <si>
    <t>NZOZ SPECJALISTA S.C. - GOLENIÓW</t>
  </si>
  <si>
    <t>16160001383</t>
  </si>
  <si>
    <t>"MEDEX" SPECJALISTYCZNE GABINETY LEKARSKIE - NOWOGARD</t>
  </si>
  <si>
    <t>16160001385</t>
  </si>
  <si>
    <t>INDYWIDUALNA PRAKTYKA LEKARSKA BEATA POZYREWSKA-ZAJĄC - BORNE SULINOWO</t>
  </si>
  <si>
    <t>16160001386</t>
  </si>
  <si>
    <t>NIEPUBLICZNY ZAKŁAD OPIEKI ZDROWOTNEJ "OŚRODEK ZDROWIA" - RADOWO MAŁE</t>
  </si>
  <si>
    <t>16160001387</t>
  </si>
  <si>
    <t>GRUPOWA PRAKTYKA PIELĘGNIAREK USŁUGI PIELĘGNIARSKIE GROMEK E., STROJNA M. - SPÓŁKA CYWILNA - RESKO</t>
  </si>
  <si>
    <t>16160001390</t>
  </si>
  <si>
    <t>NZOZ GINMED SPÓŁKA Z O.O. - GOLENIÓW</t>
  </si>
  <si>
    <t>16160001393</t>
  </si>
  <si>
    <t>INDYWIDUALNA PRAKTYKA LEKARSKA BOŻENA KUCHARSKA - STARGARD</t>
  </si>
  <si>
    <t>16160001395</t>
  </si>
  <si>
    <t>INDYWIDUALNA SPECJALISTYCZNA PRAKTYKA STOMATOLOGICZNA JADWIGA GRACZYKOWSKA - STARGARD</t>
  </si>
  <si>
    <t>16160001400</t>
  </si>
  <si>
    <t>SAMODZIELNY PUBLICZNY ZAKŁAD OPIEKI ZDROWOTNEJ ZAKŁAD PIELĘGNACYJNO-OPIEKUŃCZY W ŚWINOUJŚCIU - ŚWINOUJŚCIE</t>
  </si>
  <si>
    <t>16160001403</t>
  </si>
  <si>
    <t>"CONEXUS" SPECJALISTYCZNY ZESPÓŁ OPIEKI ZDROWOTNEJ SPÓŁKA CYWILNA - ŚWINOUJŚCIE</t>
  </si>
  <si>
    <t>16160001404</t>
  </si>
  <si>
    <t>SPECJALISTYCZNA PRZYCHODNIA STOMATOLOGICZNA SP. Z O.O. - KOSZALIN</t>
  </si>
  <si>
    <t>16160001406</t>
  </si>
  <si>
    <t>INDYWIDUALNA SPECJALISTYCZNA PRAKTYKA STOMATOLOGICZNA JOLANTA PARULSKA-GOSK - WOŁCZKOWO</t>
  </si>
  <si>
    <t>16160001407</t>
  </si>
  <si>
    <t>"NEOMED" - GRZMIĄCA</t>
  </si>
  <si>
    <t>16160001409</t>
  </si>
  <si>
    <t>USŁUGI PIELĘGNIARSKIE BOŻENA PRUCHNIAK - GRZMIĄCA</t>
  </si>
  <si>
    <t>16160001421</t>
  </si>
  <si>
    <t>NIEPUBLICZNY ZAKŁAD OPIEKI ZDROWOTNEJ "ZDROWIE" - DARŁOWO</t>
  </si>
  <si>
    <t>16160001424</t>
  </si>
  <si>
    <t>NS ZOZ "NO" S.C. BOŻENA, MARIUSZ HRYMNIAK - SŁAWNO</t>
  </si>
  <si>
    <t>16160001433</t>
  </si>
  <si>
    <t>"FOLK - MED" - BIAŁOGARD</t>
  </si>
  <si>
    <t>16160001434</t>
  </si>
  <si>
    <t>GABINET LEKARZA RODZINNEGO "DOKTOR CIEŚLA" - BIAŁOGARD</t>
  </si>
  <si>
    <t>16160001435</t>
  </si>
  <si>
    <t>NIEPUBLICZNY ZAKŁAD OPIEKI ZDROWOTNEJ "PROXIMUS" - OSINA</t>
  </si>
  <si>
    <t>16160001436</t>
  </si>
  <si>
    <t>USŁUGI PIELĘGNIARSKIE ŚRODOWISKOWE GRAŻYNA BAŃCZEWSKA - USTRONIE MORSKIE</t>
  </si>
  <si>
    <t>16160001438</t>
  </si>
  <si>
    <t>NIEPUBLICZNY ZAKŁAD OPIEKI ZDROWOTNEJ ,,KOLMED"S.C - SIANÓW</t>
  </si>
  <si>
    <t>16160001440</t>
  </si>
  <si>
    <t>NASZ ZAKŁAD OPIEKI ZDROWOTNEJ "RODZINA" ADAM ZAJĄC - KOSZALIN</t>
  </si>
  <si>
    <t>16160001445</t>
  </si>
  <si>
    <t>WIZYTY POŁOŻNICZE W DOMU PACJENTA EWA ZAPOTOCZNA - ŚWIDWIN</t>
  </si>
  <si>
    <t>16160001447</t>
  </si>
  <si>
    <t>NIEPUBLICZNY ZAKŁAD OPIEKI ZDROWOTNEJ LEK. MED. JERZY MILEWSKI - CHOCIWEL</t>
  </si>
  <si>
    <t>16160001450</t>
  </si>
  <si>
    <t>EWA BASTRZYK ,ZOFIA KAMIŃSKA, IZABELA STRZAŁKOWSKA,LECH TOŁŚCIK-"CORDIS" NIEPUBLICZNY ZAKŁAD OPIEKI ZDROWOTNEJ S.C - KOSZALIN</t>
  </si>
  <si>
    <t>16160001451</t>
  </si>
  <si>
    <t>"FEMINA" SPÓŁKA CYWILNA POŁOŻNYCH ŚRDOWISKOWO-RODZINYYCH R.ATAMAN, I.REĆKO - KOSZALIN</t>
  </si>
  <si>
    <t>16160001453</t>
  </si>
  <si>
    <t>NIEPUBLICZNY ZAKŁAD OPIEKI ZDROWOTNEJ "NA SKARPIE" S.C. - KOSZALIN</t>
  </si>
  <si>
    <t>16160001455</t>
  </si>
  <si>
    <t>NIEPUBLICZNY ZAKŁAD OPIEKI ZDROWOTNEJ JEZIERSKI - CHOSZCZNO</t>
  </si>
  <si>
    <t>16160001456</t>
  </si>
  <si>
    <t>NIEPUBLICZNY ZAKŁAD OPIEKI ZDROWOTNEJ ZBYSŁAW ADAMCZUK - TRZEBIEŻ</t>
  </si>
  <si>
    <t>16160001457</t>
  </si>
  <si>
    <t>NIEPUBLICZNY ZAKŁAD OPIEKI ZDROWOTNEJ WIATROW - CHOSZCZNO</t>
  </si>
  <si>
    <t>16160001461</t>
  </si>
  <si>
    <t>NIEPUBLICZNY ZAKŁAD OPIEKI ZDROWOTNEJ "LANCET" - RĘBUSZ</t>
  </si>
  <si>
    <t>16160001462</t>
  </si>
  <si>
    <t>NIEPUBLICZNY ZAKŁAD OPIEKI ZDROWOTNEJ TUKINDORF - CHOSZCZNO</t>
  </si>
  <si>
    <t>16160001464</t>
  </si>
  <si>
    <t>ZAKŁAD OPIEKI ZDROWOTNEJ "MAJEWSKI-MED" - POBIEROWO</t>
  </si>
  <si>
    <t>16160001465</t>
  </si>
  <si>
    <t>NIEPUBLICZNY ZAKŁAD OPIEKI ZDROWOTNEJ ZIMNY - CHOSZCZNO</t>
  </si>
  <si>
    <t>16160001466</t>
  </si>
  <si>
    <t>NIEPUBLICZNY ZAKŁAD OPIEKI ZDROWOTNEJ ZNACZKO - CHOSZCZNO</t>
  </si>
  <si>
    <t>16160001469</t>
  </si>
  <si>
    <t>ZAKŁAD OPIEKI ZDROWOTNEJ "ESKULAP" S.C. - KAMIEŃ POMORSKI</t>
  </si>
  <si>
    <t>16160001474</t>
  </si>
  <si>
    <t>NIEPUBLICZNY ZAKŁAD OPIEKI ZDROWOTNEJ "SŁONECZKO" S.C. WIESŁAWA PORĘBSKA, CECYLIA CHĘTKOWSKA - WILK - SIANÓW</t>
  </si>
  <si>
    <t>16160001475</t>
  </si>
  <si>
    <t>"VITA" SPÓŁKA CYWILNA - KOSZALIN</t>
  </si>
  <si>
    <t>16160001478</t>
  </si>
  <si>
    <t>PRZYCHODNIA SŁONECZNE LEKARZE DOROTA JANOWSKA SPÓŁKA PARTNERSKA - SZCZECIN</t>
  </si>
  <si>
    <t>16160001479</t>
  </si>
  <si>
    <t>NIEPUBLICZNY ZAKŁAD OPIEKI ZDROWOTNEJ  "ESKULAP" - DRAWNO</t>
  </si>
  <si>
    <t>16160001481</t>
  </si>
  <si>
    <t>PORADNIA MEDYCYNY RODZINNEJ "DĄBIE" - SZCZECIN</t>
  </si>
  <si>
    <t>16160001482</t>
  </si>
  <si>
    <t>NIEPUBLICZNY ZAKŁAD OPIEKI ZDROWOTNEJ "INTERPED" S.C. DANUTA DZIERŻAWSKA, RENATA GRUSZECKA - SZCZECIN</t>
  </si>
  <si>
    <t>16160001486</t>
  </si>
  <si>
    <t>NIEPUBLICZNY ZAKŁAD OPIEKI ZDROWOTNEJ "POGODNA II" SPÓŁKA CYWILNA KAMA GŁÓD, MAGDALENA TRZASKOWSKA - SZCZECIN</t>
  </si>
  <si>
    <t>16160001487</t>
  </si>
  <si>
    <t>EVOMED SPÓŁKA Z OGRANICZONA ODPOWIEDZIALNOŚCIĄ - SZCZECIN</t>
  </si>
  <si>
    <t>16160001488</t>
  </si>
  <si>
    <t>ZOZ MEDYK - LEKARZE RODZINNI SP. Z O.O. - ŁOBEZ</t>
  </si>
  <si>
    <t>16160001490</t>
  </si>
  <si>
    <t>NIEPUBLICZNY ZAKŁAD OPIEKI ZDROWOTNEJ BEATA OKNIŃSKA - SZCZECIN</t>
  </si>
  <si>
    <t>16160001491</t>
  </si>
  <si>
    <t>PORADNIA RODZINNA - SZCZECIN</t>
  </si>
  <si>
    <t>16160001492</t>
  </si>
  <si>
    <t>NIEPUBLICZNY ZAKŁAD OPIEKI ZDROWOTNEJ MAGDALENA SKUZA-SIEMIEŻ - SZCZECIN</t>
  </si>
  <si>
    <t>16160001495</t>
  </si>
  <si>
    <t>NIEPUBLICZNY ZAKŁAD OPIEKI ZDROWOTNEJ "MEDYCY" SPÓŁKA Z OGRANICZONĄ ODPOWIEDZIALNOŚCIĄ - SZCZECIN</t>
  </si>
  <si>
    <t>16160001496</t>
  </si>
  <si>
    <t>NIEPUBLICZNY ZAKŁAD OPIEKI ZDROWOTNEJ ZESPÓŁ POŁOŻNYCH ŚRODOWISKOWYCH - RODZINNYCH S.C. "RODZINA" J.ZIELIŃSKA, U. MIKUĆ, J.KUKLIS - KOSZALIN</t>
  </si>
  <si>
    <t>16160001497</t>
  </si>
  <si>
    <t>NIEPUBLICZNY ZAKŁAD OPIEKI ZDROWOTNEJ "SALVITA" S.C. - KOSZALIN</t>
  </si>
  <si>
    <t>16160001498</t>
  </si>
  <si>
    <t>NIEPUBLICZNY ZAKŁAD OPIEKI ZDROWOTNEJ - MEDYK - NIECHORZE</t>
  </si>
  <si>
    <t>16160001502</t>
  </si>
  <si>
    <t>PRZYCHODNIA MEDYCYNY RODZINNEJ "ZACHÓD" SPÓŁKA JAWNA B. AUGUSTYNIAK, T. BURDYŃSKI, B. GORZENDOWSKA-GORZKA, T. SZCZERBA, E. ZAKRZEWSKA - STARGARD SZCZECIŃSKI</t>
  </si>
  <si>
    <t>16160001504</t>
  </si>
  <si>
    <t>POŁOŻNICTWO ŚRODOWISKOWO - RODZINNE "OPIEKA" S.C. B. BOROWSKA, L. OWSIANIK - KOŁOBRZEG</t>
  </si>
  <si>
    <t>16160001505</t>
  </si>
  <si>
    <t>MEDIS PRZYCHODNIE - STARGARD</t>
  </si>
  <si>
    <t>16160001506</t>
  </si>
  <si>
    <t>NIEPUBLICZNY ZAKŁAD OPIEKI ZDROWOTNEJ PIELĘGNIAREK I POŁOŻNYCH SRODOWISKOWO - RODZINNYCH "ŚROD - MED" SPÓŁKA CYWILNA - POLICE</t>
  </si>
  <si>
    <t>16160001507</t>
  </si>
  <si>
    <t>NIEPUBLICZNY ZAKŁAD OPIEKI ZDROWOTNEJ "WITA-MED" - GRYFICE</t>
  </si>
  <si>
    <t>16160001508</t>
  </si>
  <si>
    <t>NIEPUBLICZNY ZAKŁAD OPIEKI ZDROWOTNEJ "SALUS" S.C. - DOLICE</t>
  </si>
  <si>
    <t>16160001509</t>
  </si>
  <si>
    <t>NIEPUBLICZNYZAKŁAD OPIEKI ZDROWOTNEJ JACEK M. NASZYŃSKI - BIERZWNIK</t>
  </si>
  <si>
    <t>16160001511</t>
  </si>
  <si>
    <t>ZAKŁAD POŁOŻNYCH ŚRODOWISKOWO-RODZINNYCH "WENA-MED"S.C. - GRYFICE</t>
  </si>
  <si>
    <t>16160001512</t>
  </si>
  <si>
    <t>N.Z.O.Z. "HIPOKRATES" - SZCZECIN</t>
  </si>
  <si>
    <t>16160001513</t>
  </si>
  <si>
    <t>NIEPUBLICZNY ZAKŁAD OPIEKI ZDROWOTNEJ AMIMED - SZCZECIN</t>
  </si>
  <si>
    <t>16160001516</t>
  </si>
  <si>
    <t>INDYWIDUALNA PRAKTYKA POŁOŻNICZA ELŻBIETA PIEŃKOWSKA - CHOSZCZNO</t>
  </si>
  <si>
    <t>16160001524</t>
  </si>
  <si>
    <t>NIEPUBLICZNY ZAKŁAD OPIEKI ZDROWOTNEJ "FAM-MED" SPÓŁKA Z OGRANICZONĄ ODPOWIEDZIALNOŚCIĄ - STARGARD SZCZECIŃSKI</t>
  </si>
  <si>
    <t>16160001526</t>
  </si>
  <si>
    <t>"PROMED" S.C. - NOWOGARD</t>
  </si>
  <si>
    <t>16160001527</t>
  </si>
  <si>
    <t>NIEPUBLICZNY ZAKŁAD OPIEKI ZDROWOTNEJ "TWOJE ZDROWIE" - KOSZALIN</t>
  </si>
  <si>
    <t>16160001528</t>
  </si>
  <si>
    <t>PRZYCHODNIA MEDYCYNY RODZINNEJ "EWA - LEK" SPÓŁKA JAWNA - STARGARD SZCZECIŃSKI</t>
  </si>
  <si>
    <t>16160001533</t>
  </si>
  <si>
    <t>INDYWIDUALNA PRAKTYKA POŁOŻNICZA - BOGUMIŁA KOMOREK - NOWOGARD</t>
  </si>
  <si>
    <t>16160001537</t>
  </si>
  <si>
    <t>ZAKŁAD PIELĘGNIAREK ŚRODOWISKOWO-RODZINNYCH - DARŁOWO</t>
  </si>
  <si>
    <t>16160001538</t>
  </si>
  <si>
    <t>ZAKŁAD OPIEKI ZDROWOTNEJ MEDICAL BETA - KOSZALIN</t>
  </si>
  <si>
    <t>16160001549</t>
  </si>
  <si>
    <t>NIEPUBLICZNY ZAKŁAD OPIEKI ZDROWOTNEJ W RESKU - RESKO</t>
  </si>
  <si>
    <t>16160001550</t>
  </si>
  <si>
    <t>ZAKŁAD PIELĘGNIARSKO-POŁOŻNICZY "MEDICAL" S.C. - DOBRZANY</t>
  </si>
  <si>
    <t>16160001551</t>
  </si>
  <si>
    <t>USŁUGI POŁOŻNICZE EWA NOWACKA - BIELICE</t>
  </si>
  <si>
    <t>16160001553</t>
  </si>
  <si>
    <t>NIEPUBLICZNY ZAKŁAD OPIEKI ZDROWOTNEJ LIDIA PIĘTA - STARE CZARNOWO</t>
  </si>
  <si>
    <t>16160001556</t>
  </si>
  <si>
    <t>NZOZ FAMILY SPÓŁKA Z OGRANICZONĄ ODPOWIEDZIALNOŚCIĄ - SZCZECIN</t>
  </si>
  <si>
    <t>16160001565</t>
  </si>
  <si>
    <t>WOJSKOWA SPECJALISTYCZNA PRZYCHODNIA LEKARSKA SAMODZIELNY PUBLICZNY  ZAKŁAD OPIEKI ZDROWOTNEJ  W ŚWIDWINIE - ŚWIDWIN</t>
  </si>
  <si>
    <t>16160001568</t>
  </si>
  <si>
    <t>PRZYCHODNIA GUMIEŃCE S.C. - SZCZECIN</t>
  </si>
  <si>
    <t>16160001575</t>
  </si>
  <si>
    <t>NIEPUBLICZNY ZAKŁAD OPIEKI ZDROWOTNEJ BOGUMIŁA TOBERA-PAWLAK - SZCZECIN</t>
  </si>
  <si>
    <t>16160001579</t>
  </si>
  <si>
    <t>NIEPUBLICZNY SPECJALISTYCZNY ZAKŁAD OPIEKI ZDROWOTNEJ "PRAWOBRZEŻE - MEDYK" - SZCZECIN</t>
  </si>
  <si>
    <t>16160001580</t>
  </si>
  <si>
    <t>HALINA MARIANNA DAŁEK LEKARZ DENTYSTA - SZCZECIN</t>
  </si>
  <si>
    <t>16160001583</t>
  </si>
  <si>
    <t>NZOZ " CHIRURG" SPÓŁKA Z O.O - GRYFICE</t>
  </si>
  <si>
    <t>16160001586</t>
  </si>
  <si>
    <t>IN. SPECJALISTYCZNA PRAKTYKA LEKARSKA MIROSŁAWA GRZEGORZEWICZ - MIERZYN</t>
  </si>
  <si>
    <t>16160001587</t>
  </si>
  <si>
    <t>PORADNIA LEKARSKA "REUMATOLOGIA" - SZCZECIN</t>
  </si>
  <si>
    <t>16160001588</t>
  </si>
  <si>
    <t>NZOZ PORADNIA GINEKOLOGICZNO-POŁOŻNICZA JANUSZ PAWLUK - STARGARD</t>
  </si>
  <si>
    <t>16160001589</t>
  </si>
  <si>
    <t>PORADNIA GINEKOLOGICZNO-POŁOŻNICZA TADEUSZ MIADZIELEC - STARGARD</t>
  </si>
  <si>
    <t>16160001591</t>
  </si>
  <si>
    <t>NIEPUBLICZNY ZAKŁAD OPIEKI ZDROWOTNEJ -  PORADNIA RODZINNA - PŁOTY</t>
  </si>
  <si>
    <t>16160001596</t>
  </si>
  <si>
    <t>NIEPUBLICZNY ZAKŁAD OPIEKI ZDROWOTNEJ "SANUS" SPÓŁKA CYWILNA - NOWOGARD</t>
  </si>
  <si>
    <t>16160001598</t>
  </si>
  <si>
    <t>NIEPUBLICZNY ZAKŁAD OPIEKI ZDROWOTNEJ "OTOLARYNGOLOG" - WAŁCZ</t>
  </si>
  <si>
    <t>16160001600</t>
  </si>
  <si>
    <t>IN. SPECJALISTYCZNA PRAKTYKA LEKARSKA GRAŻYNA  BEREZOWSKA-ŁOBACZ - SZCZECIN</t>
  </si>
  <si>
    <t>16160001601</t>
  </si>
  <si>
    <t>GABINET LEKARSKI JADWIGA SUBOCZ LEK. DERMATOLOG-WENEROLOG - WAŁCZ</t>
  </si>
  <si>
    <t>16160001604</t>
  </si>
  <si>
    <t>PORADNIA NEUROLOGICZNA - STARGARD</t>
  </si>
  <si>
    <t>16160001607</t>
  </si>
  <si>
    <t>INDYWIDUALNA PRAKTYKA LEKARSKA KRYSTYNA LASSOCIŃSKA - CHOSZCZNO</t>
  </si>
  <si>
    <t>16160001608</t>
  </si>
  <si>
    <t>NIEPUBLICZNY ZAKŁAD OPIEKI ZDROWOTNEJ "WM-DENT" WALDEMAR MINDA - TRZEBIATÓW</t>
  </si>
  <si>
    <t>16160001610</t>
  </si>
  <si>
    <t>NIEPUBLICZNY ZAKŁAD OPIEKI ZDROWOTNEJ SPECJALISTYCZNE GABINETY GINEKOLOGICZNO-POŁOŻNICZE "BE-WA-MED" SP.J. - SZCZECIN</t>
  </si>
  <si>
    <t>16160001613</t>
  </si>
  <si>
    <t>PORADNIA LECZENIA UZALEŻNIEŃ I PSYCHOLOGICZNA - BARLINEK</t>
  </si>
  <si>
    <t>16160001614</t>
  </si>
  <si>
    <t>IN.SPECJALISTYCZNA PRAKTYKA LEKARSKA JERZY MACURA - SZCZECIN</t>
  </si>
  <si>
    <t>16160001615</t>
  </si>
  <si>
    <t>INDYWIDUALNA SPECJALISTYCZNA PRAKTYKA LEKARSKA ANNA MACIESZA-BARBUSIŃSKA - POŁCZYN-ZDRÓJ</t>
  </si>
  <si>
    <t>16160001617</t>
  </si>
  <si>
    <t>CENTRUM ZDROWIA PSYCHICZNEGO "STAROMŁYŃSKA" BOGUMIŁA MIAZGOWSKA - SZCZECIN</t>
  </si>
  <si>
    <t>16160001619</t>
  </si>
  <si>
    <t>DENTO GABINETY DENTYSTYCZNE - SZCZECIN</t>
  </si>
  <si>
    <t>16160001620</t>
  </si>
  <si>
    <t>IND. SPECJ. PRAKTYKA LEKARSKA JAN ŚWIDERSKI - SZCZECIN</t>
  </si>
  <si>
    <t>16160001621</t>
  </si>
  <si>
    <t>PORADNIA ZDROWIA PSYCHICZNEGO J. MOLĘDA &amp; H. IŻYK - WAŁCZ</t>
  </si>
  <si>
    <t>16160001627</t>
  </si>
  <si>
    <t>INDYWIDUALNA PRAKTYKA LEKARSKA MARIUSZ KRZYSZTOF KARCZEWSKI - MIASTKO</t>
  </si>
  <si>
    <t>16160001630</t>
  </si>
  <si>
    <t>INDYWIDUALNA PRAKTYKA STOMATOLOGICZNA LEK. STOM. GRAŻYNA WITCZAK - CHOSZCZNO</t>
  </si>
  <si>
    <t>16160001631</t>
  </si>
  <si>
    <t>INDYWIDUALNA SPECJALISTYCZNA PRAKTYKA STOMATOLOGICZNA DANUTA DAWIDOWICZ - CHOSZCZNO</t>
  </si>
  <si>
    <t>16160001632</t>
  </si>
  <si>
    <t>NIEPUBLICZNY ZAKŁAD OPIEKI ZDROWOTNEJ "REHABILITACJA - MAJOWE" - SZCZECIN</t>
  </si>
  <si>
    <t>16160001633</t>
  </si>
  <si>
    <t>NIEPUBLICZNY ZAKŁAD OPIEKI ZDROWOTNEJ "DERMA-MED" S.C. - SZCZECIN</t>
  </si>
  <si>
    <t>16160001639</t>
  </si>
  <si>
    <t>INDYWIDUALNA PRAKTYKA STOMATOLOGICZNA MIROSŁAW ORKISZEWSKI - USTKA</t>
  </si>
  <si>
    <t>16160001640</t>
  </si>
  <si>
    <t>INDYWIDUALNA SPECJALISTYCZNA PRAKTYKA LEKARSKA PAWEŁ JAKUBOWSKI - BIAŁOGARD</t>
  </si>
  <si>
    <t>16160001643</t>
  </si>
  <si>
    <t>INDYWIDUALNA PRAKTYKA STOMATOLOGICZNA ANNA KACZEWIAK-PAWLACZYK - MIĘDZYZDROJE</t>
  </si>
  <si>
    <t>16160001645</t>
  </si>
  <si>
    <t>NIEPUBLICZNY SPECJALISTYCZNY ZAKŁAD OPIEKI ZDROWOTNEJ DERMATOLOGICZNY - POLICE</t>
  </si>
  <si>
    <t>16160001646</t>
  </si>
  <si>
    <t>PRZYCHODNIA SPECJALISTYCZNA "ELKO-MED" - SZCZECIN</t>
  </si>
  <si>
    <t>16160001647</t>
  </si>
  <si>
    <t>NIEPUBLICZNY ZAKŁAD OPIEKI ZDROWOTNEJ GYNEKA - GRYFICE</t>
  </si>
  <si>
    <t>16160001648</t>
  </si>
  <si>
    <t>NIEPUBLICZNY ZAKŁAD OPIEKI ZDROWOTNEJ "SIMED" JOLANTA GROBELNA - SZCZECINEK</t>
  </si>
  <si>
    <t>16160001654</t>
  </si>
  <si>
    <t>NIEPUBLICZNY ZAKŁAD OPIEKI ZDROWOTNEJ "OKULOMED" S.C. - KOSZALIN</t>
  </si>
  <si>
    <t>16160001656</t>
  </si>
  <si>
    <t>DOM LEKARSKI - LECZENIE AMBULATORYJNE - SZCZECIN</t>
  </si>
  <si>
    <t>16160001657</t>
  </si>
  <si>
    <t>ZAKŁAD OPIEKI ZDROWOTNEJ LEKARZ MIZERSKI SPÓŁKA JAWNA - SZCZECIN</t>
  </si>
  <si>
    <t>16160001658</t>
  </si>
  <si>
    <t>NIEPUBLICZNY ZAKŁAD OPIEKI ZDROWOTNEJ "ACOUSTIC - MED" S.C.  G.P. PIERÓG - KOSZALIN</t>
  </si>
  <si>
    <t>16160001660</t>
  </si>
  <si>
    <t>INDYWIDUALNA SPECJALISTYCZNA PRAKTYKA LEKARSKA ANNA ŚWIERCZYŃSKA - KOSZALIN</t>
  </si>
  <si>
    <t>16160001661</t>
  </si>
  <si>
    <t>"MULTIMED" ZOZ GINEKOLOGICZNO - POŁOŻNICZY - KOSZALIN</t>
  </si>
  <si>
    <t>16160001663</t>
  </si>
  <si>
    <t>NIEPUBLICZNY LARYNGOLOGICZNY ZAKŁAD OPIEKI ZDROWOTNEJ "AURIS" - KOSZALIN</t>
  </si>
  <si>
    <t>16160001666</t>
  </si>
  <si>
    <t>PRZYCHODNIA TERAPII UZALEŻNIENIA OD ALKOHOLU I WSPÓŁUZALEŻNIENIA - STARGARD</t>
  </si>
  <si>
    <t>16160001667</t>
  </si>
  <si>
    <t>CENTRUM PSYCHOTERAPII I LECZENIA UZALEŻNIEŃ ANON SPÓŁKA Z OGRANICZONĄ ODPOWIEDZIALNOŚCIĄ - KOSZALIN</t>
  </si>
  <si>
    <t>16160001668</t>
  </si>
  <si>
    <t>INDYWIDUALNA SPECJALISTYCZNA PRAKTYKA LEKARSKA EWA OCHOCKA - KOSZALIN</t>
  </si>
  <si>
    <t>16160001669</t>
  </si>
  <si>
    <t>INDYWIDUALNA SPECJALISTYCZNA PRAKTYKA LEKARSKA GRZEGORZ SEMMLER - KOSZALIN</t>
  </si>
  <si>
    <t>16160001670</t>
  </si>
  <si>
    <t>PRYWATNA LECZNICA CHIRURGICZNA PRAXIS SP. Z O.O. - KOSZALIN</t>
  </si>
  <si>
    <t>16160001671</t>
  </si>
  <si>
    <t>IND. SPECJ. PRAKTYKA LEKARSKA NATALIA KOŁODZIEJ-WOJCIECHOWSKA - SZCZECIN</t>
  </si>
  <si>
    <t>16160001676</t>
  </si>
  <si>
    <t>INDYWIDUALNA PRAKTYKA STOMATOLOGICZNA MAŁGORZATA ZARĘBA - RECZ</t>
  </si>
  <si>
    <t>16160001677</t>
  </si>
  <si>
    <t>NIEPUBLICZNY ZAKŁAD OPIEKI ZDROWOTNEJ "STOMATOLOGIA" S.C. A.HAJOK-UTRACKA, M.BLOCH - SZCZECIN</t>
  </si>
  <si>
    <t>16160001681</t>
  </si>
  <si>
    <t>NIEPUBLICZNY ZAKŁAD OPIEKI ZDROWOTNEJ "JAG-DENT" - SZCZECIN</t>
  </si>
  <si>
    <t>16160001682</t>
  </si>
  <si>
    <t>INDYWIDUALNA PRAKTYKA STOMATOLOGICZNA ANETTA BUGAJEWSKA-MICIANIEC - BARLINEK</t>
  </si>
  <si>
    <t>16160001686</t>
  </si>
  <si>
    <t>MAŁGORZATA MARIA LEWANDOWSKA LEKARZ DENTYSTA - SZCZECIN</t>
  </si>
  <si>
    <t>16160001691</t>
  </si>
  <si>
    <t>INDYWIDUALNA PRAKTYKA LEKARSKA MAGDALENA MIKULSKA-RYDZ - POŁCZYN-ZDRÓJ</t>
  </si>
  <si>
    <t>16160001692</t>
  </si>
  <si>
    <t>INDYWIDUALNA SPECJALISTYCZNA PRAKTYKA STOMATOLOGICZNA LESZEK KACZOREK - SZCZECIN</t>
  </si>
  <si>
    <t>16160001695</t>
  </si>
  <si>
    <t>"TOMADENT" SP. Z O.O. - SZCZECIN</t>
  </si>
  <si>
    <t>16160001696</t>
  </si>
  <si>
    <t>NIEPUBLICZNY ZAKŁAD OPIEKI STOMATOLOGICZNEJ "E-DENT" EDYTA ZIÓŁKOWSKA - BOBORYKO - SZCZECIN</t>
  </si>
  <si>
    <t>16160001697</t>
  </si>
  <si>
    <t>INDYWIDUALNA PRAKTYKA LEKARSKA JOANNA SZYMONIAK - MIESZKOWICE</t>
  </si>
  <si>
    <t>16160001700</t>
  </si>
  <si>
    <t>NIEPUBLICZNY ZAKŁAD OPIEKI STOMATOLOGICZNEJ "ADENT" - SZCZECIN</t>
  </si>
  <si>
    <t>16160001702</t>
  </si>
  <si>
    <t>NIEPUBLICZNY ZAKŁAD FIZJOTERAPII  MARIOLA KUPKOWSKA - GRYFINO</t>
  </si>
  <si>
    <t>16160001706</t>
  </si>
  <si>
    <t>INDYWIDUALNA SPECJALISTYCZNA PRAKTYKA STOMATOLOGICZNA WIOLETTA ADAMIAK-GAWLIK - RECZ</t>
  </si>
  <si>
    <t>16160001707</t>
  </si>
  <si>
    <t>NIEPUBLICZNY ZAKŁAD OPIEKI ZDROWOTNEJ GABINET STOMATOLOGICZNY ANNA CZERASZKIEWICZ - SZCZECIN</t>
  </si>
  <si>
    <t>16160001715</t>
  </si>
  <si>
    <t>INDYWIDUALNA PRAKTYKA STOMATOLOGICZNA BARBARA KĘSY - SZCZECIN</t>
  </si>
  <si>
    <t>16160001716</t>
  </si>
  <si>
    <t>NEUROLOGICZNY ZAKŁAD OPIEKI ZDROWOTNEJ PELAGIA HALINA LICKENDORF - PYRZYCE</t>
  </si>
  <si>
    <t>16160001719</t>
  </si>
  <si>
    <t>INDYWIDUALNA PRAKTYKA LEKARSKA ZBIGNIEW MĄCZKA - POŁCZYN-ZDRÓJ</t>
  </si>
  <si>
    <t>16160001723</t>
  </si>
  <si>
    <t>NIEPUBLICZNY ZAKŁAD OPIEKI ZDROWOTNEJ M-P DENT S.C. - BIAŁOGARD</t>
  </si>
  <si>
    <t>16160001729</t>
  </si>
  <si>
    <t>"MEDICUS" STOMATOLOGICZNO - GINEKOLOGICZNY ZAKŁAD OPIEKI ZDROWOTNEJ S.C. - KOSZALIN</t>
  </si>
  <si>
    <t>16160001742</t>
  </si>
  <si>
    <t>INDYWIDUALNA PRAKTYKA LEKARSKA DARIANA WOJTYCH - KOSZALIN</t>
  </si>
  <si>
    <t>16160001744</t>
  </si>
  <si>
    <t>INDYWIDUALNA PRAKTYKA STOMATOLOGICZNA HALINA ADAMCZUK - TRZEBIEŻ</t>
  </si>
  <si>
    <t>16160001746</t>
  </si>
  <si>
    <t>NIEPUBLICZNY ZAKŁAD OPIEKI ZDROWOTNEJ "ORT-MED" - BUDZISTOWO</t>
  </si>
  <si>
    <t>16160001747</t>
  </si>
  <si>
    <t>ZAKŁAD OPIEKI ZDROWOTNEJ GABINET PSYCHIATRYCZNO - ODWYKOWY P. JAROSIŃSKI - PYRZYCE</t>
  </si>
  <si>
    <t>16160001749</t>
  </si>
  <si>
    <t>ANNA TATIANA KILIJAŃSKA-FORNAL - GRYFICE</t>
  </si>
  <si>
    <t>16160001757</t>
  </si>
  <si>
    <t>PORADNIA ZDROWIA PSYCHICZNEGO BEATA I DARIUSZ BORKOWSCY SPÓŁKA PARTNERSKA - KOŁOBRZEG</t>
  </si>
  <si>
    <t>16160001793</t>
  </si>
  <si>
    <t>ZAKŁAD PROFILAKTYCZNO-LECZNICZY - KOŁOBRZEG</t>
  </si>
  <si>
    <t>16160001828</t>
  </si>
  <si>
    <t>CENTRUM PROTETYKI STOMATOLOGICZNEJ "MED I DENT" S.C. - SZCZECIN</t>
  </si>
  <si>
    <t>16160001830</t>
  </si>
  <si>
    <t>SPÓŁKA CYWILNA "PRZYCHODNIA RODZINNA"  DOROTA ZIĘTAL, ARTUR ZIĘTAL - MYŚLIBÓRZ</t>
  </si>
  <si>
    <t>16160001831</t>
  </si>
  <si>
    <t>NIEPUBLICZNY ZAKŁAD OPIEKI ZDROWOTNEJ "PROMYK" - PŁOTY</t>
  </si>
  <si>
    <t>16160001835</t>
  </si>
  <si>
    <t>IN.SPECJALISTYCZNA PRAKTYKA LEKARSKA GINEKOLOGICZNO-POŁOŻNICZA DARIUSZ KŁOKOCKI - SZCZECIN</t>
  </si>
  <si>
    <t>16160001844</t>
  </si>
  <si>
    <t>NIEPUBLICZNY ZAKŁAD OPIEKI ZDROWOTNEJ "TW" - SZCZECIN</t>
  </si>
  <si>
    <t>16160001900</t>
  </si>
  <si>
    <t>PRZYCHODNIA RODZINNA "SALUS" - KALISZ POMORSKI</t>
  </si>
  <si>
    <t>16160001901</t>
  </si>
  <si>
    <t>WOJSKOWA SPECJALISTYCZNA PRZYCHODNIA LEKARSKA SAMODZIELNY PUBLICZNY ZAKŁAD OPIEKI ZDROWOTNEJ W KOŁOBRZEGU - KOŁOBRZEG</t>
  </si>
  <si>
    <t>16160001922</t>
  </si>
  <si>
    <t>NIEPUBLICZNY ZAKŁAD OPIEKI ZDROWOTNEJ "ALMED" - POLICE</t>
  </si>
  <si>
    <t>16160001930</t>
  </si>
  <si>
    <t>INDYWIDUALNA SPECJALISTYCZNA PRAKTYKA  LEKARSKA - SŁAWOMIR GRZESZEWSKI - SZCZECIN</t>
  </si>
  <si>
    <t>16160001931</t>
  </si>
  <si>
    <t>PRZYCHODNIA LEKARSKA "SPEC-MEDICA" S.C. - POLICE</t>
  </si>
  <si>
    <t>16160001932</t>
  </si>
  <si>
    <t>SAMODZIELNY PUBLICZNY SZPITAL REJONOWY W NOWOGARDZIE - NOWOGARD</t>
  </si>
  <si>
    <t>16160001945</t>
  </si>
  <si>
    <t>NIEPUBLICZNY ZAKŁAD OPIEKI ZDROWOTNEJ "URONEX" WOJCIECH BYCHAWSKI - SZCZECIN</t>
  </si>
  <si>
    <t>16160001946</t>
  </si>
  <si>
    <t>ZAKŁAD OPIEKI ZDROWOTNEJ "ZDROWA RODZINA" - SZCZECIN</t>
  </si>
  <si>
    <t>16160001950</t>
  </si>
  <si>
    <t>SPECJALISTYCZNY NIEPUBLICZNY ZAKŁAD OPIEKI ZDROWOTNEJ KARDIOLOGIA-BOŻENA LASOTA - SZCZECIN</t>
  </si>
  <si>
    <t>16160001955</t>
  </si>
  <si>
    <t>NIEPUBLICZNY ZAKŁAD OPIEKI ZDROWOTNEJ "BELLE DENT" - POLICE</t>
  </si>
  <si>
    <t>16160001956</t>
  </si>
  <si>
    <t>"ESKULAP II" S.C. ZOFIA WAGNER, MAGDALENA MALIK - TRZEBIATÓW</t>
  </si>
  <si>
    <t>16160001969</t>
  </si>
  <si>
    <t>NIEPUBLICZNY ZAKŁAD OPIEKI ZDROWOTNEJ "LEKARZY SPECJALISTÓW" S.C. - DĘBNO</t>
  </si>
  <si>
    <t>16160001975</t>
  </si>
  <si>
    <t>INDYWIDUALNA PRAKTYKA PIELĘGNIARSKA - USŁUGI PIELĘGNIARSKIE DANUTA LAŃCZAK - CHOSZCZNO</t>
  </si>
  <si>
    <t>16160001977</t>
  </si>
  <si>
    <t>ANNA NOWAK - "HELP - MED" - STARGARD</t>
  </si>
  <si>
    <t>16160001982</t>
  </si>
  <si>
    <t>NZOZ "ANA LEK" SPÓŁKA Z OGRANICZONĄ ODPOWIEDZIALNOŚCIĄ - ŚWIDWIN</t>
  </si>
  <si>
    <t>16160002000</t>
  </si>
  <si>
    <t>ZOZ ESKULAP - PRZYCHODNIA RODZINNA SPÓŁKA Z OGRANICZONĄ ODPOWIEDZIALNOŚCIĄ - KALISZ POMORSKI</t>
  </si>
  <si>
    <t>16160002011</t>
  </si>
  <si>
    <t>NIEPUBLICZNY ZAKŁAD OPIEKI ZDROWOTNEJ "MEDYK" S.C. - DĘBNO</t>
  </si>
  <si>
    <t>16160002012</t>
  </si>
  <si>
    <t>LUX MED - SPÓŁKA Z OGRANICZONĄ ODPOWIEDZIALNOŚCIĄ - WARSZAWA</t>
  </si>
  <si>
    <t>16160002014</t>
  </si>
  <si>
    <t>PRZYCHODNIA MEDYCYNY RODZINNEJ "PROMYK" - POŁCZYN-ZDRÓJ</t>
  </si>
  <si>
    <t>16160002023</t>
  </si>
  <si>
    <t>SAMODZIELNY PUBLICZNY ZAKŁAD OPIEKI ZDROWOTNEJ SZPITAL SPECJALISTYCZNY  MINISTERSTWA SPRAW  WEWNĘTRZNYCH I ADMINISTRACJI  W ZŁOCIEŃCU - ZŁOCIENIEC</t>
  </si>
  <si>
    <t>16160002053</t>
  </si>
  <si>
    <t>NIEPUBLICZNY ZAKŁAD OPIEKI ZDROWOTNEJ "DENTYSTKA" - KOSZALIN</t>
  </si>
  <si>
    <t>16160002056</t>
  </si>
  <si>
    <t>SPECJALISTYCZNY STOMATOLOGICZNY NZOZ CEZARY TUROSTOWSKI - SZCZECIN</t>
  </si>
  <si>
    <t>16160002062</t>
  </si>
  <si>
    <t>INDYWIDUALNA PRAKTYKA LEKARSKA PIOTR PIĄTEK - RYMAŃ</t>
  </si>
  <si>
    <t>16160002065</t>
  </si>
  <si>
    <t>NIEPUBLICZNY ZAKŁAD OPIEKI STOMATOLOGICZNEJ ESDENT - SZCZECIN</t>
  </si>
  <si>
    <t>16160002067</t>
  </si>
  <si>
    <t>INDYWIDUALNA SPECJALISTYCZNA PRAKTYKA STOMATOLOGICZNA JOANNA BOJARA-KUKOWSKA - KLINISKA WIELKIE</t>
  </si>
  <si>
    <t>16160002074</t>
  </si>
  <si>
    <t>VITAMED 2 BARBARA WĘDRYCHOWSKA-SZULC - SZCZECIN</t>
  </si>
  <si>
    <t>16160002082</t>
  </si>
  <si>
    <t>SPECJALISTYCZNA PRAKTYKA LEKARSKA R-DENT-MED - SZCZECIN</t>
  </si>
  <si>
    <t>16160002095</t>
  </si>
  <si>
    <t>INDYWIDUALNA PRAKTYKA LEKARSKA KRYSTYNA SZCZEPIŃSKA-ŚLIWIŃSKA - SZCZECINEK</t>
  </si>
  <si>
    <t>16160002105</t>
  </si>
  <si>
    <t>INDYWIDUALNA PRAKTYKA STOMATOLOGICZNA TOMASZ BUCZKO - SZCZECIN</t>
  </si>
  <si>
    <t>16160002106</t>
  </si>
  <si>
    <t>WIELMED S.C. LEK.MED. ZOFIA WIELEBIŃSKA, ANNA WIELEBIŃSKA-KUJAWA PRYWATNA PRZYCHODNIA LEKARSKA - SZCZECIN</t>
  </si>
  <si>
    <t>16160002120</t>
  </si>
  <si>
    <t>NIEPUBLICZNY GINEKOLOGICZNO-POŁOŻNICZY ZOZ JERZY TURKIEWICZ - PYRZYCE</t>
  </si>
  <si>
    <t>16160002126</t>
  </si>
  <si>
    <t>ADAM MOŃKA, KRYSTYNA MOŃKA - AKMED-NIEPUBLICZNY ZAKŁAD OPIEKI ZDROWOTNEJ - S.C. - PEŁCZYCE</t>
  </si>
  <si>
    <t>16160002128</t>
  </si>
  <si>
    <t>NZOZ "BIMED'' S.C. PIELĘGNIARSTWO ŚRODOWISKOWO-RODZINNE - PEŁCZYCE</t>
  </si>
  <si>
    <t>16160002129</t>
  </si>
  <si>
    <t>PRAKTYKA LEKARSKA MAŁGORZATA PALICKA - GRYFICE</t>
  </si>
  <si>
    <t>16160002131</t>
  </si>
  <si>
    <t>NIEPUBLICZNY ZAKŁAD OPIEKI ZDROWOTNEJ "PULS" S.C. WIKTOR ŻYMIERSKI, RENATA SŁAPCZYŃSKA, LECH ŻYMIERSKI - KOSZALIN</t>
  </si>
  <si>
    <t>16160002133</t>
  </si>
  <si>
    <t>NIEPUBLICZNY ZAKŁAD OPIEKI ZDROWOTNEJ ESKULAP SPÓŁKA Z OGRANICZONĄ ODPOWIEDZIALNOŚCIĄ - PYRZYCE</t>
  </si>
  <si>
    <t>16160002134</t>
  </si>
  <si>
    <t>"ESKULAP" S.C. - BARLINEK</t>
  </si>
  <si>
    <t>16160002135</t>
  </si>
  <si>
    <t>"MULTIMED - PORADNIA CHIRURGICZNA KOSIŃSKI, ŻUKIEWICZ SPÓŁKA JAWNA" - PYRZYCE</t>
  </si>
  <si>
    <t>16160002137</t>
  </si>
  <si>
    <t>INDYWIDUALNA SPECJALISTYCZNA PRAKTYKA LEKARSKA GRAŻYNA GARDAS SPECJALISTA W ZAKRESIE DERMATOLOGII I WENEROLOGII - CHOSZCZNO</t>
  </si>
  <si>
    <t>16160002142</t>
  </si>
  <si>
    <t>ZAKŁAD PIELĘGNIARSTWA ŚRODOWISKOWO-RODZINNEGO IRENA ZIELIŃSKA - CHOCIWEL</t>
  </si>
  <si>
    <t>16160002152</t>
  </si>
  <si>
    <t>INDYWIDUALNA PRAKTYKA STOMATOLOGICZNA RENATA PIĘTOWSKA - KOŁOBRZEG</t>
  </si>
  <si>
    <t>16160002160</t>
  </si>
  <si>
    <t>INDYWIDUALNA SPECJALISTYCZNA PRAKTYKA STOMATOLOGICZNA DARIUSZ JABŁOŃSKI - PYRZYCE</t>
  </si>
  <si>
    <t>16160002166</t>
  </si>
  <si>
    <t>STOMATOLOGIA ZWYCIĘZCÓW MARZANNA LUDWICKA - STARGARD</t>
  </si>
  <si>
    <t>16160002167</t>
  </si>
  <si>
    <t>INDYWIDUALNA SPECJALISTYCZNA PRAKTYKA LEKARSKA MARZENA WÓJCIKIEWICZ - STARGARD</t>
  </si>
  <si>
    <t>16160002169</t>
  </si>
  <si>
    <t>INDYWIDUALNA PRAKTYKA STOMATOLOGICZNA MARIA ILONA KIERZEK-KUŚNIERUK - KAMIEŃ POMORSKI</t>
  </si>
  <si>
    <t>16160002170</t>
  </si>
  <si>
    <t>INDYWIDUALNA SPECJALISTYCZNA PRAKTYKA STOMATOLOGICZNA KINGA NOWAKOWSKA-SITARZ - SZCZECIN</t>
  </si>
  <si>
    <t>16160002172</t>
  </si>
  <si>
    <t>SPECJALISTYCZNE GABINETY LEKARSKO-STOMATOLOGICZNE "DENTAL-PRO-DERMED" ALICJA FALKOWSKA - SZCZECIN</t>
  </si>
  <si>
    <t>16160002175</t>
  </si>
  <si>
    <t>INSTYTUT ZDROWIA SOFRA SPÓŁKA  Z OGRANICZONĄ ODPOWIEDZIALNOŚCIĄ W MIELNIE - UNIEŚCIU - UNIEŚCIE</t>
  </si>
  <si>
    <t>16160002176</t>
  </si>
  <si>
    <t>"RA-DENT" STOMATOLOGIA - PROTETYKA - SZCZECIN</t>
  </si>
  <si>
    <t>16160002177</t>
  </si>
  <si>
    <t>NIEPUBLICZNY ZAKŁAD OPIEKI ZDROWOTNEJ "STARZYŃSKI" - SZCZECIN</t>
  </si>
  <si>
    <t>16160002178</t>
  </si>
  <si>
    <t>INDYWIDUALNA SPECJALISTYCZNA PRAKTYKA STOMATOLOGICZNA ALEKSANDRUK GRAŻYNA - SZCZECIN</t>
  </si>
  <si>
    <t>16160002179</t>
  </si>
  <si>
    <t>INDYWIDUALNA SPECJALISTYCZNA PRAKTYKA STOMATOLOGICZNA ZOFIA MARZEC-KORONCZEWSKA - SZCZECIN</t>
  </si>
  <si>
    <t>16160002180</t>
  </si>
  <si>
    <t>CENTRUM  STOMATOLOGII "DENTYSTA" - SZCZECIN</t>
  </si>
  <si>
    <t>16160002181</t>
  </si>
  <si>
    <t>INDYWIDUALNA SPECJALISTYCZNA PRAKTYKA LEKARSKA MARIA MATERNY - SZCZECIN</t>
  </si>
  <si>
    <t>16160002183</t>
  </si>
  <si>
    <t>NIEPUBLICZNY ZAKŁAD OPIEKI ZDROWOTNEJ "STOMATOLOG" - SZCZECIN</t>
  </si>
  <si>
    <t>16160002195</t>
  </si>
  <si>
    <t>NIEPUBLICZNY ZAKŁAD OPIEKI ZDROWOTNEJ J.BOCHIŃSKA - SZCZECIN</t>
  </si>
  <si>
    <t>16160002202</t>
  </si>
  <si>
    <t>PRZYCHODNIA - BUKOWE - SZCZECIN</t>
  </si>
  <si>
    <t>16160002203</t>
  </si>
  <si>
    <t>PRZYCHODNIA MEDYCYNY RODZINNEJ "PODGÓRNA" - SZCZECIN</t>
  </si>
  <si>
    <t>16160002215</t>
  </si>
  <si>
    <t>NIEPUBLICZNY ZAKŁAD OPIEKI ZDROWOTNEJ - SZCZECIN</t>
  </si>
  <si>
    <t>16160002219</t>
  </si>
  <si>
    <t>NIEPUBLICZNY ZAKŁAD OPIEKI ZDROWOTNEJ "TWÓJ DENTYSTA" - KOSZALIN</t>
  </si>
  <si>
    <t>16160002222</t>
  </si>
  <si>
    <t>PRZYCHODNIA MEDYCYNA - MYŚLIBÓRZ</t>
  </si>
  <si>
    <t>16160002232</t>
  </si>
  <si>
    <t>NIEPUBLICZNY ZAKŁAD OPIEKI ZDROWOTNEJ "ARS MEDICA" - SŁAWNO</t>
  </si>
  <si>
    <t>16160002234</t>
  </si>
  <si>
    <t>NIEPUBLICZNY ZAKŁAD OPIEKI ZDROWOTNEJ "MEDJOL II" - TYCHOWO</t>
  </si>
  <si>
    <t>16160002238</t>
  </si>
  <si>
    <t>NIEPUBLICZNY ZAKŁAD OPIEKI ZDROWOTNEJ "AMBULATORIUM" - BIAŁOGARD</t>
  </si>
  <si>
    <t>16160002256</t>
  </si>
  <si>
    <t>PRYWATNA PRAKTYKA STOMATOLOGICZNA - WIOLETTA KOWALSKA, GRZEGORZ KOWALSKI - SZCZECINEK</t>
  </si>
  <si>
    <t>16160002261</t>
  </si>
  <si>
    <t>NIEPUBLICZNY SPECJALISTYCZNY ZAKŁAD OPIEKI ZDROWOTNEJ "SMOL-MED" WIESŁAWA SMOLIRA PORADNIA ENDOKRYNOLOGICZNA - STARGARD</t>
  </si>
  <si>
    <t>16160002270</t>
  </si>
  <si>
    <t>SZPITAL POWIATOWY W SŁAWNIE - SŁAWNO</t>
  </si>
  <si>
    <t>16160002275</t>
  </si>
  <si>
    <t>NIEPUBLICZNY ZAKŁAD OPIEKI ZDROWOTNEJ PRZYCHODNIA LEKARSKA WIESŁAWA ANDRUSEWICZ - WĘGORZYNO</t>
  </si>
  <si>
    <t>16160002281</t>
  </si>
  <si>
    <t>KRUSZEWSKA MARCHLIK SPÓŁKA PARTNERSKA LEKARZY - TRZCIŃSKO-ZDRÓJ</t>
  </si>
  <si>
    <t>16160002313</t>
  </si>
  <si>
    <t>ZESPÓŁ LEKARZY RODZINNYCH "WYSOCZAŃSCY" - GRYFICE</t>
  </si>
  <si>
    <t>16160002327</t>
  </si>
  <si>
    <t>PRYWATNY ZESPÓŁ OPIEKI ZDROWOTNEJ "ULGA-DENT" - SZCZECINEK</t>
  </si>
  <si>
    <t>16160002328</t>
  </si>
  <si>
    <t>NIEPUBLICZNY ZAKŁAD OPIEKI ZDROWOTNEJ "CHROBRY" JOANNA KOSTRZEWA - GRYFINO</t>
  </si>
  <si>
    <t>16160002330</t>
  </si>
  <si>
    <t>CENTRUM MEDYCZNE KLOC SPÓŁKA JAWNA - MIESZKOWICE</t>
  </si>
  <si>
    <t>16160002343</t>
  </si>
  <si>
    <t>NIEPUBLICZNY ZAKŁAD OPIEKI ZDROWOTNEJ "PRAXIS 2" - NOWOGARD</t>
  </si>
  <si>
    <t>16160002345</t>
  </si>
  <si>
    <t>NIEPUBLICZNY ZAKŁAD OPIEKI ZDROWOTNEJ "CENTROMED" - CHOJNA</t>
  </si>
  <si>
    <t>16160002360</t>
  </si>
  <si>
    <t>NIEPUBLICZNY ZAKŁAD OPIEKI ZDROWOTNEJ MEDICINA - KAMIEŃ POMORSKI</t>
  </si>
  <si>
    <t>16160002381</t>
  </si>
  <si>
    <t>NIEPUBLICZNY ZAKŁAD OPIEKI ZDROWOTNEJ MEDYK - SŁAWNO</t>
  </si>
  <si>
    <t>16160002408</t>
  </si>
  <si>
    <t>INDYWIDUALNA SPECJALISTYCZNA PRAKTYKA LEKARSKA EWA KOGUTOWICZ-REICHEL - KOŁOBRZEG</t>
  </si>
  <si>
    <t>16160002409</t>
  </si>
  <si>
    <t>NIEPUBLICZNY ZAKŁAD OPIEKI ZDROWOTNEJ JANUSZ PAWLAK - BIELICE</t>
  </si>
  <si>
    <t>16160002410</t>
  </si>
  <si>
    <t>INDYWIDUALNA SPECJALISTYCZNA PRAKTYKA LEKARSKA BOŻENA POPEK-OGIŃSKA - KOŁOBRZEG</t>
  </si>
  <si>
    <t>16160002411</t>
  </si>
  <si>
    <t>"POLVITA" SPÓŁKA Z OGRANICZONĄ ODPOWIEDZIALNOŚCIĄ - POLICE</t>
  </si>
  <si>
    <t>16160002412</t>
  </si>
  <si>
    <t>INDYWIDUALNA SPECJALISTYCZNA PRAKTYKA LEKARSKA MONIKA BRONNY - KOŁOBRZEG</t>
  </si>
  <si>
    <t>16160002413</t>
  </si>
  <si>
    <t>INDYWIDUALNA SPECJALISTYCZNA PRAKTYKA LEKARSKA EWA KUBASIK-BOGACZ - KOŁOBRZEG</t>
  </si>
  <si>
    <t>16160002414</t>
  </si>
  <si>
    <t>INDYWIDUALNA SPECJALISTYCZNA PRAKTYKA LEKARSKA LIDIA JASTRZEMBSKA - KOŁOBRZEG</t>
  </si>
  <si>
    <t>16160002416</t>
  </si>
  <si>
    <t>LEKARZ RODZINNY EDWARD BOJANOWSKI - KOŁOBRZEG</t>
  </si>
  <si>
    <t>16160002417</t>
  </si>
  <si>
    <t>ZAKŁAD OPIEKI ZDROWOTNEJ "PORADNIA RODZINNA - LEKARZ MAŁGORZATA WALERIAN I PARTNERZY" - ŚWINOUJŚCIE</t>
  </si>
  <si>
    <t>16160002419</t>
  </si>
  <si>
    <t>PRZYCHODNIE MEDYCYNY RODZINNEJ "SZAFERA" - SZCZECIN</t>
  </si>
  <si>
    <t>16160002431</t>
  </si>
  <si>
    <t>PRZYCHODNIA MAJOWE - LEKARZE - JADWIGA PÓŁCHLEB SPÓŁKA PARTNERSKA - SZCZECIN</t>
  </si>
  <si>
    <t>16160002438</t>
  </si>
  <si>
    <t>ZAKŁAD OPIEKI ZDROWOTNEJ "AL-MED" ALI AL-MOHAMAD - RĄBINO</t>
  </si>
  <si>
    <t>16160002454</t>
  </si>
  <si>
    <t>INDYWIDUALNA PRAKTYKA STOMATOLOGICZNA ARKADIUSZ OLESIŃSKI - SZCZECIN</t>
  </si>
  <si>
    <t>16160002455</t>
  </si>
  <si>
    <t>MONIKA OLESIŃSKA LEKARZ DENTYSTA - SZCZECIN</t>
  </si>
  <si>
    <t>16160002458</t>
  </si>
  <si>
    <t>MEDISON SPÓŁKA Z OGRANICZONĄ ODPOWIEDZIALNOŚCIĄ W KOSZALINIE - KOSZALIN</t>
  </si>
  <si>
    <t>16160002462</t>
  </si>
  <si>
    <t>N.Z.O.Z. PRZYCHODNIA LEKARSKA-TADEUSZ CZAJKA - ŚWINOUJŚCIE</t>
  </si>
  <si>
    <t>16160002463</t>
  </si>
  <si>
    <t>NIEPUBLICZNY ZAKŁAD OPIEKI ZDROWOTNEJ "ALERGOLOGIA" - SZCZECIN</t>
  </si>
  <si>
    <t>16160002470</t>
  </si>
  <si>
    <t>PRZYCHODNIA LEKARZY RODZINNYCH "ZDROWIE" - DRAWSKO POMORSKIE</t>
  </si>
  <si>
    <t>16160002472</t>
  </si>
  <si>
    <t>NIEPUBLICZNY ZAKŁAD OPIEKI ZDROWOTNEJ "DIAGNOSTICA" S.C. - KOSZALIN</t>
  </si>
  <si>
    <t>16160002477</t>
  </si>
  <si>
    <t>INDYWIDUALNA PRAKTYKA LEKARSKA ROBERT DĄBEK - CHOSZCZNO</t>
  </si>
  <si>
    <t>16160002478</t>
  </si>
  <si>
    <t>WOJSKOWA SPECJALISTYCZNA PRZYCHODNIA LEKARSKA SAMODZIELNY PUBLICZNY  ZAKŁAD OPIEKI ZDROWOTNEJ - STARGARD</t>
  </si>
  <si>
    <t>16160002479</t>
  </si>
  <si>
    <t>INDYWIDUALNA SPECJALISTYCZNA PRAKTYKA LEKARSKA GRZEGORZ WÓJCIK - GRYFICE</t>
  </si>
  <si>
    <t>16160002481</t>
  </si>
  <si>
    <t>WOJSKOWA SPECJALISTYCZNA PRZYCHODNIA LEKARSKA  SAMODZIELNY PUBLICZNY  ZAKŁAD OPIEKI ZDROWOTNEJ W ŚWINOUJŚCIU - ŚWINOUJŚCIE</t>
  </si>
  <si>
    <t>16160002485</t>
  </si>
  <si>
    <t>INDYWIDUALNA SPECJALISTYCZNA PRAKTYKA LEKARSKA IRENA SOBOLEWSKA-SIEMIEŃSKA - WAŁCZ</t>
  </si>
  <si>
    <t>16160002486</t>
  </si>
  <si>
    <t>NIEPUBLICZNY ZAKŁAD OPIEKI ZDROWOTNEJ "MED-BOR" - ŚWIDWIN</t>
  </si>
  <si>
    <t>16160002487</t>
  </si>
  <si>
    <t>WOJSKOWA SPECJALISTYCZNA PRZYCHODNIA LEKARSKA SAMODZIELNY PUBLICZNY ZAKŁAD OPIEKI ZDROWOTNEJ - KOSZALIN</t>
  </si>
  <si>
    <t>16160002489</t>
  </si>
  <si>
    <t>NIEPUBLICZNY ZAKŁAD OPIEKI ZDROWOTNEJ INKA-DENT S.C. I. I J. BALCERZAK - SZCZECIN</t>
  </si>
  <si>
    <t>16160002501</t>
  </si>
  <si>
    <t>INDYWIDUALNA SPECJALISTYCZNA PRAKTYKA LEKARSKA JOLANTA WILCZYŃSKA - KOŁOBRZEG</t>
  </si>
  <si>
    <t>16160002502</t>
  </si>
  <si>
    <t>INDYWIDUALNA SPECJALISTYCZNA PRAKTYKA LEKARSKA LEONARDA SOBCZAK - KOŁOBRZEG</t>
  </si>
  <si>
    <t>16160002503</t>
  </si>
  <si>
    <t>USŁUGI PIELĘGNIARSKIE TERESA LILA KONSÓR - KOŁOBRZEG</t>
  </si>
  <si>
    <t>16160002504</t>
  </si>
  <si>
    <t>USŁUGI PIELĘGNIARSKIE BOŻENA BEJNAR - KOŁOBRZEG</t>
  </si>
  <si>
    <t>16160002505</t>
  </si>
  <si>
    <t>INDYWIDUALNA SPECJALISTYCZNA PRAKTYKA LEKARSKA LEK.MED.BEATA RYBKA-STOMA - KOŁOBRZEG</t>
  </si>
  <si>
    <t>16160002506</t>
  </si>
  <si>
    <t>USŁUGI PIELĘGNIARSKIE REGINA TABIŃSKA - KOŁOBRZEG</t>
  </si>
  <si>
    <t>16160002507</t>
  </si>
  <si>
    <t>USŁUGI PIELĘGNIARSKIE MAŁGORZATA WEJKOWSKA - KOŁOBRZEG</t>
  </si>
  <si>
    <t>16160002510</t>
  </si>
  <si>
    <t>INDYWIDUALNA SPECJALISTYCZNA PRAKTYKA LEKARSKA ZDZISŁAWA DOMIN - KOŁOBRZEG</t>
  </si>
  <si>
    <t>16160002511</t>
  </si>
  <si>
    <t>USŁUGI PIELĘGNIARSKIE HAMULAK IRENA - KOŁOBRZEG</t>
  </si>
  <si>
    <t>16160002512</t>
  </si>
  <si>
    <t>INDYWIDUALNA SPECJALISTYCZNA PRAKTYKA LEKARSKA FRANCISZKA JEZIERSKA - KOŁOBRZEG</t>
  </si>
  <si>
    <t>16160002513</t>
  </si>
  <si>
    <t>INDYWIDUALNA SPECJALISTYCZNA PRAKTYKA LEKARSKA VIOLETTA GARSTKA-BEMOWICZ - KOŁOBRZEG</t>
  </si>
  <si>
    <t>16160002514</t>
  </si>
  <si>
    <t>INDYWIDUALNA SPECJALISTYCZNA PRAKTYKA LEKARSKA BARBARA KĘDZIA - KOŁOBRZEG</t>
  </si>
  <si>
    <t>16160002529</t>
  </si>
  <si>
    <t>INDYWIDUALNA SPECJALISTYCZNA PRAKTYKA LEKARSKA AGNIESZKA ROGOCKA - KOŁOBRZEG</t>
  </si>
  <si>
    <t>16160002542</t>
  </si>
  <si>
    <t>PRZYCHODNIA RODZINNA  VIO-ZAL  ZALESKA VIOLETTA - KOŁOBRZEG</t>
  </si>
  <si>
    <t>16160002552</t>
  </si>
  <si>
    <t>PRZYCHODNIA OCEAN- KAMRAN SAYEED - DĘBNO</t>
  </si>
  <si>
    <t>16160002571</t>
  </si>
  <si>
    <t>NIEPUBLICZNY ZAKŁAD OPIEKI ZDROWOTNEJ "LANCET"S.C. - KOŁOBRZEG</t>
  </si>
  <si>
    <t>16160002572</t>
  </si>
  <si>
    <t>16160002573</t>
  </si>
  <si>
    <t>LOGOPEDA HALINA WOŹNIEWICZ - WAŁCZ</t>
  </si>
  <si>
    <t>16160002576</t>
  </si>
  <si>
    <t>ZAKŁAD OPIEKI PSYCHIATRYCZNEJ "SALUS" JOLANTA MARTYNIUK - SZCZECINEK</t>
  </si>
  <si>
    <t>16160002579</t>
  </si>
  <si>
    <t>NIEPUBLICZNY ZAKŁAD OPIEKI ZDROWOTNEJ OŚRODEK PROFILAKTYKI I TERAPII UZALEŻNIEŃ DLA DZIECI I MŁODZIEŻY - KOSZALIN</t>
  </si>
  <si>
    <t>16160002580</t>
  </si>
  <si>
    <t>INDYWIDUALNA PRAKTYKA STOMATOLOGICZNA LEK.STOM.IWONA GÓRECKA-WARDULIŃSKA - BARLINEK</t>
  </si>
  <si>
    <t>16160002583</t>
  </si>
  <si>
    <t>INDYWIDUALNA PRAKTYKA STOMATOLOGICZNA JULIA HOŁUBOWSKA - DĘBICE</t>
  </si>
  <si>
    <t>16160002585</t>
  </si>
  <si>
    <t>INDYWIDUALNA PRAKTYKA STOMATOLOGICZNA SYLWIA FUCHS - POLICE</t>
  </si>
  <si>
    <t>16160002588</t>
  </si>
  <si>
    <t>NIEPUBLICZNY ZAKŁAD OPIEKI ZDROWOTNEJ KADENT - KOSZALIN</t>
  </si>
  <si>
    <t>16160002592</t>
  </si>
  <si>
    <t>NIEPUBLICZNY ZAKŁAD OPIEKI ZDROWOTNEJ "MADENT" MAŁGORZATA PIWOWARCZYK - SZCZECIN</t>
  </si>
  <si>
    <t>16160002593</t>
  </si>
  <si>
    <t>"DE-KA-DENTE" - GABINETY STOMATOLOGICZNE - SZCZECIN</t>
  </si>
  <si>
    <t>16160002594</t>
  </si>
  <si>
    <t>INDYWIDUALNA PRAKTYKA STOMATOLOGICZNA  - LEK. STOM. FILIP STELTER - BEZRZECZE</t>
  </si>
  <si>
    <t>16160002596</t>
  </si>
  <si>
    <t>INDYWIDUALNA SPECJALISTYCZNA PRAKTYKA STOMATOLOGICZNA HALINA EY-CHMIELEWSKA - SZCZECIN</t>
  </si>
  <si>
    <t>16160002597</t>
  </si>
  <si>
    <t>INDYWIDUALNA SPECJALISTYCZNA PRAKTYKA STOMATOLOGICZNA EWA SOBOLEWSKA - SZCZECIN</t>
  </si>
  <si>
    <t>16160002599</t>
  </si>
  <si>
    <t>NIEPUBLICZNY ZAKŁAD STOMATOLOGICZNEJ OPIEKI ZDROWOTNEJ ZANIEWICZ ELŻBIETA - SZCZECIN</t>
  </si>
  <si>
    <t>16160002601</t>
  </si>
  <si>
    <t>NIEPUBLICZNY ZAKŁAD OPIEKI ZDROWOTNEJ BARBARA KOŁOSOWSKA - ŚWIDWIN</t>
  </si>
  <si>
    <t>16160002602</t>
  </si>
  <si>
    <t>NIEPUBLICZNY ZAKŁAD OPIEKI ZDROWOTNEJ "DENTAL-BIS" SPÓŁKA Z O.O. - SZCZECINEK</t>
  </si>
  <si>
    <t>16160002608</t>
  </si>
  <si>
    <t>INDYWIDUALNA PRAKTYKA STOMATOLOGICZNA GRZEGORZ SZPONAR - SZCZECIN</t>
  </si>
  <si>
    <t>16160002611</t>
  </si>
  <si>
    <t>INDYWIDUALNA SPECJALISTYCZNA PRAKTYKA STOMATOLOGICZNA LENKAJTIS-WALCZOWSKA MAŁGORZATA - STARGARD</t>
  </si>
  <si>
    <t>16160002613</t>
  </si>
  <si>
    <t>INDYWIDUALNA PRAKTYKA STOMATOLOGICZNA ALDONA HOŁUBOWSKA - STARGARD</t>
  </si>
  <si>
    <t>16160002614</t>
  </si>
  <si>
    <t>NIEPUBLICZNY ZAKŁAD OPIEKI ZDROWOTNEJ ROUSTM-DENT - REWAL</t>
  </si>
  <si>
    <t>16160002615</t>
  </si>
  <si>
    <t>INDYWIDUALNA SPECJALISTYCZNA PRAKTYKA LEKARSKA JUSTYNA SADOWSKA - KOSZALIN</t>
  </si>
  <si>
    <t>16160002616</t>
  </si>
  <si>
    <t>INDYWIDUALNA SPECJALISTYCZNA PRAKTYKA STOMATOLOGICZNA ALICJA OLEKSIEWICZ-KUKIEŁKA - SZCZECIN</t>
  </si>
  <si>
    <t>16160002622</t>
  </si>
  <si>
    <t>NIEPUBLICZNY ZAKŁAD OPIEKI ZDROWOTNEJ "DENTYSTA" KAROLINA GOŚCIMIŃSKA-WĄSOWSKA - SZCZECIN</t>
  </si>
  <si>
    <t>16160002623</t>
  </si>
  <si>
    <t>NIEPUBLICZNY ZAKŁAD OPIEKI ZDROWOTNEJ "MED-BIS" ZAKŁAD USŁUG PIELĘGNIARSKO-OPIEKUŃCZYCH - ŚWIDWIN</t>
  </si>
  <si>
    <t>16160002624</t>
  </si>
  <si>
    <t>ZAKŁAD DOMOWEJ OPIEKI DŁUGOTERMINOWEJ - NOWOGARD</t>
  </si>
  <si>
    <t>16160002625</t>
  </si>
  <si>
    <t>NIEPUBLICZNY ZAKŁAD OPIEKI ZDROWOTNEJ INTERMED SPÓŁKA Z OGRANICZONĄ ODPOWIEDZIALNOŚCIĄ - POZNAŃ</t>
  </si>
  <si>
    <t>16160002627</t>
  </si>
  <si>
    <t>NZOZ "ZDROWIE" - SZCZECIN</t>
  </si>
  <si>
    <t>16160002632</t>
  </si>
  <si>
    <t>GABINET FIZJOTERAPII I MASAŻU LECZNICZEGO MAGDALENA SĘKOWSKA - RESKO</t>
  </si>
  <si>
    <t>16160002635</t>
  </si>
  <si>
    <t>NIEPUBLICZNY ZAKŁAD OPIEKI ZDROWOTNEJ "MEDICUS" - SIANÓW</t>
  </si>
  <si>
    <t>16160002638</t>
  </si>
  <si>
    <t>INDYWIDUALNA PRAKTYKA STOMATOLOGICZNA DOROTA SZAJKO - STARGARD</t>
  </si>
  <si>
    <t>16160002649</t>
  </si>
  <si>
    <t>IN. SPECJALISTYCZNA PRAKTYKA LEKARSKA GINEKOLOGICZNO-POŁOŻNICZA  BARBARA SYLWISTA-JAŚKIEWICZ - SZCZECIN</t>
  </si>
  <si>
    <t>16160002651</t>
  </si>
  <si>
    <t>ZAKŁAD OPIEKI ZDROWOTNEJ - VENAMED - WAŁCZ</t>
  </si>
  <si>
    <t>16160002652</t>
  </si>
  <si>
    <t>INDYWIDUALNA SPECJALISTYCZNA PRAKTYKA LEKARSKA LESZEK WOJNARSKI - SZCZECIN</t>
  </si>
  <si>
    <t>16160002654</t>
  </si>
  <si>
    <t>PORADNIA GINEKOLOGICZNA JAROSŁAW BRÓG - ŚWINOUJŚCIE</t>
  </si>
  <si>
    <t>16160002657</t>
  </si>
  <si>
    <t>INDYWIDUALNA SPECJALISTYCZNA PRAKTYKA LEKARSKA KRZYSZTOF CZAPLA - ŚWIDWIN</t>
  </si>
  <si>
    <t>16160002658</t>
  </si>
  <si>
    <t>ISPL ANNA INES WĘDZIŃSKA-ROMANOWSKA LEKARZ SPECJALISTA NEUROLOG - ŚWIDWIN</t>
  </si>
  <si>
    <t>16160002661</t>
  </si>
  <si>
    <t>INDYWIDUALNA SPECJALISTYCZNA PRAKTYKA LEKARSKA ZOFIA BIZEWSKA-LEWANDOWSKA - GRYFINO</t>
  </si>
  <si>
    <t>16160002670</t>
  </si>
  <si>
    <t>INDYWIDUALNA SPECJALISTYCZNA PRAKTYKA LEKARSKA - LEK JOLANTA KĘDYS - CHOSZCZNO</t>
  </si>
  <si>
    <t>16160002673</t>
  </si>
  <si>
    <t>NZOZ UROMED SP. Z O.O. - WIDZINO</t>
  </si>
  <si>
    <t>16160002674</t>
  </si>
  <si>
    <t>INDYWIDUALNA PRAKTYKA PIELĘGNIARSKA LUDWICZAK MARZENA - LIPIANY</t>
  </si>
  <si>
    <t>16160002675</t>
  </si>
  <si>
    <t>INDYWIDUALNA PRAKTYKA PIELĘGNIARSKA -  ADELA TOKARZ - LIPIANY</t>
  </si>
  <si>
    <t>16160002678</t>
  </si>
  <si>
    <t>MAŁGORZATA KRZEŚLAK PORADNIA PIELĘGNIAREK RODZINNYCH - MIELNO</t>
  </si>
  <si>
    <t>16160002682</t>
  </si>
  <si>
    <t>INDYWIDUALNA PRAKTYKA ŚRODOWISKOWO-RODZINNA - IWONA POŁUBOCZEK - WAŁCZ</t>
  </si>
  <si>
    <t>16160002683</t>
  </si>
  <si>
    <t>"PARTNERMED" KOŚCIUKIEWICZ I GORĄCY SPÓŁKA CYWILNA - MIĘDZYZDROJE</t>
  </si>
  <si>
    <t>16160002686</t>
  </si>
  <si>
    <t>INDYWIDUALNA PRAKTYKA PIELĘGNIARKI ŚROD.-RODZINNEJ ELŻBIETA WĘGIER - KOŁOBRZEG</t>
  </si>
  <si>
    <t>16160002687</t>
  </si>
  <si>
    <t>INDYWIDUALNA PRAKTYKA PIELĘGNIARKI ŚROD.-RODZINNEJ JADWIGA NOWIKÓW - KOŁOBRZEG</t>
  </si>
  <si>
    <t>16160002688</t>
  </si>
  <si>
    <t>INDYWIDUALNA PRAKTYKA PIELĘGNIARKI ŚROD-RODZINNEJ GERTRUDA WOJCIECHOWSKA - KOŁOBRZEG</t>
  </si>
  <si>
    <t>16160002689</t>
  </si>
  <si>
    <t>INDYWIDUALNA PRAKTYKA PIELĘGNIARKI ŚROD.-RODZINNEJ BARBARA CHYLAK - KOŁOBRZEG</t>
  </si>
  <si>
    <t>16160002690</t>
  </si>
  <si>
    <t>NIEPUBLICZNY ZAKŁAD OPIEKI ZDROWOTNEJ "PRZYCHODNIA RODZINNA" - DARŁOWO</t>
  </si>
  <si>
    <t>16160002693</t>
  </si>
  <si>
    <t>USŁUGI PIELĘGNIARSKIE ANNA EWA PIOTROWSKA - RYMAŃ</t>
  </si>
  <si>
    <t>16160002697</t>
  </si>
  <si>
    <t>PRYWATNA PRAKTYKA LEKARSKA JACEK ZALESKI - WRZOSOWO</t>
  </si>
  <si>
    <t>16160002702</t>
  </si>
  <si>
    <t>ELŻBIETA ANNA ŻEBROWSKA - SŁAWOBORZE</t>
  </si>
  <si>
    <t>16160002705</t>
  </si>
  <si>
    <t>NIEPUBLICZY ZAKŁAD OPIEKI ZDROWOTNEJ "MULTI CORDIS" - SZCZECIN</t>
  </si>
  <si>
    <t>16160002709</t>
  </si>
  <si>
    <t>NIEPUBLICZNY ZAKŁAD OPIEKI ZDROWOTNEJ SPECJALISTYCZNE GABINETY LEKARSKIE I STOMATOLOGICZNE "LASER" SZYMCZAK, BARGIEŁ S.C. - SZCZECIN</t>
  </si>
  <si>
    <t>16160002713</t>
  </si>
  <si>
    <t>SZPITAL POWIATOWY W PYRZYCACH - PYRZYCE</t>
  </si>
  <si>
    <t>16160002715</t>
  </si>
  <si>
    <t>NIEPUBLICZNY ZAKŁAD OPIEKI ZDROWOTNEJ STOMATOLOGICZNEJ MAŁGORZATA ZDRALEWICZ-CIĄŻKOWSKA - KOSZALIN</t>
  </si>
  <si>
    <t>16160002801</t>
  </si>
  <si>
    <t>NIEPUBLICZNY ZAKŁAD OPIEKI ZDROWOTNEJ "MONADA" - KOSZALIN</t>
  </si>
  <si>
    <t>16160002836</t>
  </si>
  <si>
    <t>HEALTH RESORT &amp; MEDICAL SPA PANORAMA MORSKA ZAKŁAD OPIEKI ZDROWOTNEJ - JAROSŁAWIEC</t>
  </si>
  <si>
    <t>16160002871</t>
  </si>
  <si>
    <t>ZAKŁAD OPIEKI ZDROWOTNEJ "MIL-MED" - GRYFICE</t>
  </si>
  <si>
    <t>0220000510</t>
  </si>
  <si>
    <t>SZPITAL SPECJALISTYCZNY "MATOPAT" NZOZ W TORUNIU PROWADZONY PRZEZ TZMO S.A. - TORUŃ</t>
  </si>
  <si>
    <t>0220001334</t>
  </si>
  <si>
    <t>GOLUBSKA-DRANKOWSKA EWA - PRYWATNY GABINET STOMATOLOGICZNY - BRODNICA</t>
  </si>
  <si>
    <t>0220000531</t>
  </si>
  <si>
    <t>NIEPUBLICZNY ZAKŁAD OPIEKI ZDROWOTNEJ - CENTRUM MEDYCZNE "FARMA-MED" W INOWROCŁAWIU - INOWROCŁAW</t>
  </si>
  <si>
    <t>0220000536</t>
  </si>
  <si>
    <t>PRIMED NIEPUBLICZNY ZAKŁAD OPIEKI ZDROWOTNEJ WIESŁAWA KACZOROWSKA - BRZEŚĆ KUJAWSKI</t>
  </si>
  <si>
    <t>0220000537</t>
  </si>
  <si>
    <t>GRUPOWA PRAKTYKA LEKARZA RODZINNEGO "NASZ LEKARZ" KRZYSZTOF BURZYŃSKI, ZBIGNIEW MONOWID SPÓŁKA JAWNA - KRUSZWICA</t>
  </si>
  <si>
    <t>0220000538</t>
  </si>
  <si>
    <t>ZESPÓŁ PRZYCHODNI SPECJALISTYCZNYCH "SANITAS" W BYDGOSZCZY - BYDGOSZCZ</t>
  </si>
  <si>
    <t>0220000544</t>
  </si>
  <si>
    <t>NSZOZ BART-MED BARTKOWIAK DOBROMIRA - INOWROCŁAW</t>
  </si>
  <si>
    <t>0220000548</t>
  </si>
  <si>
    <t>PRYWATNY SPECJALISTYCZNY GABINET STOMATOLOGICZNY EWADENT EWA JAŃCZAK - BIEGAŃSKA - GNIEWKOWO</t>
  </si>
  <si>
    <t>0220000552</t>
  </si>
  <si>
    <t>PRAKTYKA STOMATOLOGICZNA - AGATA CZAPLA - DĄBROWA</t>
  </si>
  <si>
    <t>0220000553</t>
  </si>
  <si>
    <t>PRYWATNY GABINET STOMATOLOGICZNY HANNA BUSZKIEWICZ - RYPIN</t>
  </si>
  <si>
    <t>0220000559</t>
  </si>
  <si>
    <t>"EPOKA" NIEPUBLICZNY ZAKŁAD OPIEKI ZDROWOTNEJ PIOTR CHODKIEWICZ SPÓŁKA Z OGRANICZONĄ ODPOWIEDZIALNOŚCIĄ - ŻNIN</t>
  </si>
  <si>
    <t>0220000560</t>
  </si>
  <si>
    <t>"PRAKTYKA LEKARZA RODZINNEGO I PRZYCHODNIA SPECJALISTYCZA SPÓŁKA Z O.O." - TORUŃ</t>
  </si>
  <si>
    <t>0220000568</t>
  </si>
  <si>
    <t>GABINET STOMATOLOGICZNY BOŻENA FIGLUS - ŻNIN</t>
  </si>
  <si>
    <t>0220000569</t>
  </si>
  <si>
    <t>PRZYCHODNIA LEKARZA RODZINNEGO SPÓŁKA Z O.O. - TORUŃ</t>
  </si>
  <si>
    <t>0220000570</t>
  </si>
  <si>
    <t>GABINET STOMATOLOGICZNY ZOFIA FRANKOWSKA - KLOCKIEWICZ - GĄSAWA</t>
  </si>
  <si>
    <t>0220000572</t>
  </si>
  <si>
    <t>GMINNA PRZYCHODNIA W NOWEM - NOWE</t>
  </si>
  <si>
    <t>0220000573</t>
  </si>
  <si>
    <t>GMINNA PRZYCHODNIA W DRAGACZU Z SIEDZIBĄ W DOLNEJ GRUPIE - DOLNA GRUPA</t>
  </si>
  <si>
    <t>0220000576</t>
  </si>
  <si>
    <t>GMINNA PRZYCHODNIA W DĄBROWIE CHEŁMIŃSKIEJ - DĄBROWA CHEŁMIŃSKA</t>
  </si>
  <si>
    <t>0220000577</t>
  </si>
  <si>
    <t>SAMODZIELNY PUBLICZNY ZAKŁAD OPIEKI ZDROWOTNEJ - GMINNA PRZYCHODNIA W OSIU - OSIE</t>
  </si>
  <si>
    <t>0220000578</t>
  </si>
  <si>
    <t>SAMODZIELNY PUBLICZNY ZAKŁAD OPIEKI ZDROWOTNEJ - GMINNA PRZYCHODNIA W WARLUBIU - WARLUBIE</t>
  </si>
  <si>
    <t>0220000580</t>
  </si>
  <si>
    <t>PRZYCHODNIA KĘSOWO - KĘSOWO</t>
  </si>
  <si>
    <t>0220000582</t>
  </si>
  <si>
    <t>GMINNA PRZYCHODNIA W OSIELSKU - OSIELSKO</t>
  </si>
  <si>
    <t>0220000583</t>
  </si>
  <si>
    <t>GMINNA PRZYCHODNIA W NOWEJ WSI WIELKIEJ - NOWA WIEŚ WIELKA</t>
  </si>
  <si>
    <t>0220000584</t>
  </si>
  <si>
    <t>SAMODZIELNY PUBLICZNY ZAKŁAD OPIEKI ZDROWOTNEJ - GMINNA PRZYCHODNIA W DOBRCZU - DOBRCZ</t>
  </si>
  <si>
    <t>0220000588</t>
  </si>
  <si>
    <t>SAMODZIELNY PUBLICZNY ZAKŁAD OPIEKI ZDROWOTNEJ GMINNA PRZYCHODNIA - BUKOWIEC</t>
  </si>
  <si>
    <t>0220000589</t>
  </si>
  <si>
    <t>GMINNA PRZYCHODNIA W JEŻEWIE - JEŻEWO</t>
  </si>
  <si>
    <t>0220000590</t>
  </si>
  <si>
    <t>SAMODZIELNY PUBLICZNY ZAKŁAD OPIEKI ZDROWOTNEJ W GOSTYCYNIE - GOSTYCYN</t>
  </si>
  <si>
    <t>0220000591</t>
  </si>
  <si>
    <t>GMINNY OŚRODEK ZDROWIA W WIELKIEJ NIESZAWCE - WIELKA NIESZAWKA</t>
  </si>
  <si>
    <t>0220000592</t>
  </si>
  <si>
    <t>GMINNY OŚRODEK ZDROWIA W ROGÓŹNIE - ROGÓŹNO</t>
  </si>
  <si>
    <t>0220000594</t>
  </si>
  <si>
    <t>GMINNY OŚRODEK ZDROWIA W  STOLNIE - STOLNO</t>
  </si>
  <si>
    <t>0220000596</t>
  </si>
  <si>
    <t>GMINNY OŚRODEK ZDROWIA W LISEWIE - LISEWO</t>
  </si>
  <si>
    <t>0220000597</t>
  </si>
  <si>
    <t>GMINNY OŚRODEK ZDROWIA W UNISŁAWIU - UNISŁAW</t>
  </si>
  <si>
    <t>0220000599</t>
  </si>
  <si>
    <t>OŚRODEK ZDROWIA W LUBRAŃCU - LUBRANIEC</t>
  </si>
  <si>
    <t>0220000601</t>
  </si>
  <si>
    <t>NZOZ "PRODENT" PRYWATNE CENTRUM STOMATOLOGII UTWORZONY PRZEZ GRAŻYNĘ ARCISZEWSKĄ-WIDLAS - BYDGOSZCZ</t>
  </si>
  <si>
    <t>0220000604</t>
  </si>
  <si>
    <t>PRYWATNA PRAKTYKA STOMATOLOGICZNA BARBARA KASPRZAK - WIĘCBORK</t>
  </si>
  <si>
    <t>0220000610</t>
  </si>
  <si>
    <t>SAMODZIELNY PUBLICZNY ZAKŁAD OPIEKI ZDROWOTNEJ W ŚLIWICACH - ŚLIWICE</t>
  </si>
  <si>
    <t>0220000617</t>
  </si>
  <si>
    <t>GMINNY ZAKŁAD OPIEKI ZDROWOTNEJ W ŚWIECIU N/OSĄ - ŚWIECIE NAD OSĄ</t>
  </si>
  <si>
    <t>0220000619</t>
  </si>
  <si>
    <t>SPECJALISTYCZNE PRZYCHODNIE MEDYCYNY RODZINNEJ DR DARIUSZ GÓRECKI I WSPÓLNICY SPÓŁKA KOMANDYTOWA NIEPUBLICZNY ZAKŁAD OPIEKI ZDROWOTNEJ - TORUŃ</t>
  </si>
  <si>
    <t>0220000621</t>
  </si>
  <si>
    <t>CENTRUM PIELĘGNACJI CARITAS DIECEZJI TORUŃSKIEJ W TORUNIU - TORUŃ</t>
  </si>
  <si>
    <t>0220000623</t>
  </si>
  <si>
    <t>INSTYTUT TERAPEUTYCZNY FUNDACJI "DAJ SZANSĘ" W TORUNIU - TORUŃ</t>
  </si>
  <si>
    <t>0220000624</t>
  </si>
  <si>
    <t>GABINET LEKARZA RODZINNEGO SPÓŁKA JAWNA - TRYSZCZYN</t>
  </si>
  <si>
    <t>0220000625</t>
  </si>
  <si>
    <t>GABINET STOMATOLOGICZNY - WALERIA JAROSZEWICZ-GORAL - INOWROCŁAW</t>
  </si>
  <si>
    <t>0220000626</t>
  </si>
  <si>
    <t>PRYWATNY GABINET STOMATOLOGICZNY VIOLETTA JASIK - BARDOŃ - MOGILNO</t>
  </si>
  <si>
    <t>0220000631</t>
  </si>
  <si>
    <t>NZOZ PRAKTYKA LEKARZA RODZINNEGO MAREK KACZMARCZYK - JAKSICE</t>
  </si>
  <si>
    <t>0220000639</t>
  </si>
  <si>
    <t>GABINET STOMATOLOGICZNY LEK. STOM. MAŁGORZATA KRESS-JĘDRZEJCZAK - WŁOCŁAWEK</t>
  </si>
  <si>
    <t>0220000641</t>
  </si>
  <si>
    <t>LEKARSKO-STOMATOLOGICZNY ZESPÓŁ SPECJALISTYCZNYCH GABINETÓW LEKARSKICH ANNY I ANDRZEJA KUNKEL WE WŁOCŁAWKU S.C. - WŁOCŁAWEK</t>
  </si>
  <si>
    <t>0220000642</t>
  </si>
  <si>
    <t>PRYWATNY GABINET STOMATOLOGICZNY - MAGDALENA LACHOWICZ-WIŚNIEWSKA - ŁOCHOWO</t>
  </si>
  <si>
    <t>0220000643</t>
  </si>
  <si>
    <t>LECZNICE CITOMED SP. Z O.O. - TORUŃ</t>
  </si>
  <si>
    <t>0220000650</t>
  </si>
  <si>
    <t>MIEJSKA PRZYCHODNIA SPECJALISTYCZNA W TORUNIU - TORUŃ</t>
  </si>
  <si>
    <t>0220000651</t>
  </si>
  <si>
    <t>MIEJSKO-GMINNA PRZYCHODNIA W ŚWIECIU - ŚWIECIE</t>
  </si>
  <si>
    <t>0220000657</t>
  </si>
  <si>
    <t>GABINET STOMATOLOGICZNY "ZDROWY ZĄB" - EWA SADKIEWICZ - BYDGOSZCZ</t>
  </si>
  <si>
    <t>0220000660</t>
  </si>
  <si>
    <t>NZOZ  PORADNIA LEKARZA RODZINNEGO BOŻENA MORZYŃSKA - DĄBROWA</t>
  </si>
  <si>
    <t>0220000662</t>
  </si>
  <si>
    <t>GABINET STOMATOLOGICZNY CZESŁAWA NADOLSKA - ŻNIN</t>
  </si>
  <si>
    <t>0220000663</t>
  </si>
  <si>
    <t>NZOZ ZESPÓŁ OPIEKI DOMOWEJ POLSKIEGO TOWARZYSTWA OPIEKI PALIATYWNEJ ODDZIAŁ WE WŁOCŁAWKU - WŁOCŁAWEK</t>
  </si>
  <si>
    <t>0220000665</t>
  </si>
  <si>
    <t>PRYWATNY GABINET STOMATOLOGICZNY - JOANNA DUBIEL - BYDGOSZCZ</t>
  </si>
  <si>
    <t>0220000666</t>
  </si>
  <si>
    <t>GABINET STOMATOLOGICZNY - WOJCIECH OLASIŃSKI - ŻNIN</t>
  </si>
  <si>
    <t>0220000669</t>
  </si>
  <si>
    <t>NZOZ PRAKTYKA LEKARZA RODZINNEGO LEK. MED. B. PAŁUBICKA - SZADŁOWICE</t>
  </si>
  <si>
    <t>SZPITAL UNIWERSYTECKI NR 1 IM. DR. ANTONIEGO JURASZA W BYDGOSZCZY - BYDGOSZCZ</t>
  </si>
  <si>
    <t>0220000675</t>
  </si>
  <si>
    <t>SPECJALISTYCZNA PRZYCHODNIA PRZEMYSŁOWA "PROF- MED" SPÓŁKA Z O.O. WE WŁOCŁAWKU - WŁOCŁAWEK</t>
  </si>
  <si>
    <t>0220000676</t>
  </si>
  <si>
    <t>NIEPUBLICZNY ZAKŁAD OPIEKI ZDROWOTNEJ "PROT - DENT" WE WŁOCŁAWKU - RADOSŁAW PRYLIŃSKI - WŁOCŁAWEK</t>
  </si>
  <si>
    <t>0220000678</t>
  </si>
  <si>
    <t>NASZ LEKARZ PRZYCHODNIE MEDYCZNE SŁAWOMIR JEKA - TORUŃ</t>
  </si>
  <si>
    <t>0220000709</t>
  </si>
  <si>
    <t>SAMODZIELNY PUBLICZNY ZAKŁAD OPIEKI ZDROWOTNEJ W OBROWIE Z SIEDZIBĄ W DOBRZEJEWICACH - DOBRZEJEWICE</t>
  </si>
  <si>
    <t>0220000713</t>
  </si>
  <si>
    <t>PUBLICZNY ZAKŁAD OPIEKI ZDROWOTNEJ W PAPOWIE BIUSKUPIM - PAPOWO BISKUPIE</t>
  </si>
  <si>
    <t>0220000720</t>
  </si>
  <si>
    <t>SAMODZIELNY GMINNY ZAKŁAD OPIEKI ZDROWOTNEJ W KSIĄŻKACH - KSIĄŻKI</t>
  </si>
  <si>
    <t>0220000721</t>
  </si>
  <si>
    <t>SAMODZIELNY PUBLICZNY ZAKŁAD OPIEKI ZDROWOTNEJ W KIJEWIE KRÓLEWSKIM - KIJEWO KRÓLEWSKIE</t>
  </si>
  <si>
    <t>0220000722</t>
  </si>
  <si>
    <t>SAMODZIELNY PUBLICZNY OŚRODEK ZDROWIA W ZELGNIE - ZELGNO</t>
  </si>
  <si>
    <t>0220000723</t>
  </si>
  <si>
    <t>SAMODZIELNY PUBLICZNY ZAKŁAD LECZNICZO-OPIEKUŃCZY - RACIĄŻEK</t>
  </si>
  <si>
    <t>0220000724</t>
  </si>
  <si>
    <t>SAMODZIELNY PUBLICZNY ZAKŁAD OPIEKI ZDROWOTNEJ IM. MACIEJA Z MIECHOWA W ŁASINIE - ŁASIN</t>
  </si>
  <si>
    <t>0220000725</t>
  </si>
  <si>
    <t>SAMODZIELNY PUBLICZNY ZAKŁAD OPIEKI ZDROWOTNEJ W PŁUŻNICY - PŁUŻNICA</t>
  </si>
  <si>
    <t>0220000726</t>
  </si>
  <si>
    <t>SAMODZIELNY PUBLICZNY ZAKŁAD OPIEKI ZDROWOTNEJ W GRUCIE - GRUTA</t>
  </si>
  <si>
    <t>0220000727</t>
  </si>
  <si>
    <t>SAMODZIELNY PUBLICZNY ZAKŁAD OPIEKI ZDROWOTNEJ W RADZYNIU CHEŁMIŃSKIM - RADZYŃ CHEŁMIŃSKI</t>
  </si>
  <si>
    <t>0220000731</t>
  </si>
  <si>
    <t>SAMODZIELNY PUBLICZNY ZAKŁAD OPIEKI ZDROWOTNEJ - RADZIEJÓW</t>
  </si>
  <si>
    <t>0220000732</t>
  </si>
  <si>
    <t>SAMODZIELNY PUBLICZNY ZAKŁAD OPIEKI ZDROWOTNEJ W RYPINIE - RYPIN</t>
  </si>
  <si>
    <t>0220000736</t>
  </si>
  <si>
    <t>SAMODZIELNY PUBLICZNY ZAKŁAD OPIEKI ZDROWOTNEJ W KORONOWIE - KORONOWO</t>
  </si>
  <si>
    <t>0220000737</t>
  </si>
  <si>
    <t>SAMODZIELNY PUBLICZNY ZAKŁAD OPIEKI ZDROWOTNEJ - CEKCYN</t>
  </si>
  <si>
    <t>0220000739</t>
  </si>
  <si>
    <t>SAMODZIELNA PUBLICZNA MIEJSKO-GMINNA PRZYCHODNIA W KAMIENIU KRAJEŃSKIM - KAMIEŃ KRAJEŃSKI</t>
  </si>
  <si>
    <t>0220000742</t>
  </si>
  <si>
    <t>MIECZYSŁAW STANKIEWICZ  - GABINET LEKARZA RODZINNEGO - ŚWIEKATOWO</t>
  </si>
  <si>
    <t>0220000744</t>
  </si>
  <si>
    <t>PRYWATNE CENTRUM DENTYSTYCZNE - EWA STARUCH-JASIŃSKA - TORUŃ</t>
  </si>
  <si>
    <t>0220000745</t>
  </si>
  <si>
    <t>GABINET STOMATOLOGICZNY STRUZIK MAŁGORZATA - POTULICE</t>
  </si>
  <si>
    <t>0220000746</t>
  </si>
  <si>
    <t>WIELOSPECJALISTYCZNY SZPITAL MIEJSKI IM. DR E. WARMIŃSKIEGO SPZOZ W BYDGOSZCZY - BYDGOSZCZ</t>
  </si>
  <si>
    <t>SPZOZ SPECJALISTYCZNY SZPITAL MIEJSKI IM. M. KOPERNIKA - TORUŃ</t>
  </si>
  <si>
    <t>0220000750</t>
  </si>
  <si>
    <t>GABINET STOMATOLOGICZNY "PRIMA DENT" RENATA SZYSZYMAR-KIERPIEC - NAKŁO NAD NOTECIĄ</t>
  </si>
  <si>
    <t>0220000752</t>
  </si>
  <si>
    <t>TAMED NZOZ W KORONOWIE - KORONOWO</t>
  </si>
  <si>
    <t>0220000755</t>
  </si>
  <si>
    <t>BARBARA WIŚNIEWSKA - GABINET STOMATOLOGICZNY "MEDENT" - GRUDZIĄDZ</t>
  </si>
  <si>
    <t>0220000757</t>
  </si>
  <si>
    <t>JERZY WIŚNIEWSKI - GABINET STOMATOLOGICZNY "MEDENT" - GRUDZIĄDZ</t>
  </si>
  <si>
    <t>0220000759</t>
  </si>
  <si>
    <t>WOJEWÓDZKI OŚRODEK MEDYCYNY PRACY - BYDGOSZCZ</t>
  </si>
  <si>
    <t>0220000760</t>
  </si>
  <si>
    <t>WOJEWÓDZKA PRZYCHODNIA ZDROWIA PSYCHICZNEGO W BYDGOSZCZY - BYDGOSZCZ</t>
  </si>
  <si>
    <t>KUJAWSKO - POMORSKIE CENTRUM PULMONOLOGII W BYDGOSZCZY - BYDGOSZCZ</t>
  </si>
  <si>
    <t>WOJEWÓDZKI SZPITAL DZIECIĘCY IM. J. BRUDZIŃSKIEGO W  BYDGOSZCZY - BYDGOSZCZ</t>
  </si>
  <si>
    <t>0220000771</t>
  </si>
  <si>
    <t>WOJEWÓDZKI SZPITAL OBSERWACYJNO-ZAKAŹNY IM. TADEUSZA BROWICZA W BYDGOSZCZY - BYDGOSZCZ</t>
  </si>
  <si>
    <t>WOJEWÓDZKI SZPITAL ZESPOLONY IM. L. RYDYGIERA W TORUNIU - TORUŃ</t>
  </si>
  <si>
    <t>0220000774</t>
  </si>
  <si>
    <t>SPZOZ WOJSKOWA SPECJALISTYCZNA PRZYCHODNIA LEKARSKA - GRUDZIĄDZ</t>
  </si>
  <si>
    <t>0220000775</t>
  </si>
  <si>
    <t>NIEPUBLICZNY ZAKŁAD OPIEKI ZDROWOTNEJ KATARZYNA WYSOCKA-NOWAKOWSKA W BYDGOSZCZY - BYDGOSZCZ</t>
  </si>
  <si>
    <t>0220000776</t>
  </si>
  <si>
    <t>ZAKŁAD MEDYCZNY "DIAGMED PLUS" WE WŁOCŁAWKU UTWORZONY PRZEZ ZAKŁAD MEDYCZNY "DIAG MED PLUS" SP. Z O.O. - WŁOCŁAWEK</t>
  </si>
  <si>
    <t>SZPITAL WIELOSPECJALISTYCZNY IM. DR. LUDWIKA BŁAŻKA W INOWROCŁAWIU - INOWROCŁAW</t>
  </si>
  <si>
    <t>0220000779</t>
  </si>
  <si>
    <t>SAMODZIELNY PUBL.ICZNY ZAKŁAD OPIEKI ZDROWOTNEJ W MOGILNIE - MOGILNO</t>
  </si>
  <si>
    <t>0220000787</t>
  </si>
  <si>
    <t>ZESPÓŁ OPIEKI ZDROWOTNEJ W BRODNICY - BRODNICA</t>
  </si>
  <si>
    <t>0220000788</t>
  </si>
  <si>
    <t>ZESPÓŁ OPIEKI ZDROWOTNEJ W CHEŁMNIE - CHEŁMNO</t>
  </si>
  <si>
    <t>0220000791</t>
  </si>
  <si>
    <t>ZESPÓŁ OPIEKI PALIATYWNEJ IM JANA PAWŁA II HOSPICJUM " ŚWIATŁO" W TORUNIU - TORUŃ</t>
  </si>
  <si>
    <t>0220000795</t>
  </si>
  <si>
    <t>SAMODZIELNY PUBLICZNY ZESPÓŁ PRZYCHODNI SPECJALISTYCZNYCH WE WŁOCŁAWKU - WŁOCŁAWEK</t>
  </si>
  <si>
    <t>0220000802</t>
  </si>
  <si>
    <t>GMINNA PRZYCHODNIA W ZŁOTNIKACH KUJAWSKICH - ZŁOTNIKI KUJAWSKIE</t>
  </si>
  <si>
    <t>REGIONALNY SZPITAL SPECJALISTYCZNY IM. DR  WŁADYSŁAWA BIEGAŃSKIEGO W GRUDZIĄDZU - GRUDZIĄDZ</t>
  </si>
  <si>
    <t>0220000804</t>
  </si>
  <si>
    <t>WOJEWÓDZKI OŚRODEK MEDYCYNY PRACY W TORUNIU - TORUŃ</t>
  </si>
  <si>
    <t>0220000808</t>
  </si>
  <si>
    <t>WOJEWÓDZKA STACJA POGOTOWIA RATUNKOWEGO W BYDGOSZCZY - BYDGOSZCZ</t>
  </si>
  <si>
    <t>0220000809</t>
  </si>
  <si>
    <t>WOJEWÓDZKI SZPITAL DLA NERWOWO I PSYCHICZNIE CHORYCH IM. DR JÓZEFA BEDNARZA W ŚWIECIU - ŚWIECIE</t>
  </si>
  <si>
    <t>SPZOZ 10 WOJSKOWY SZPITAL KLINICZNY Z POLIKLINIKĄ - BYDGOSZCZ</t>
  </si>
  <si>
    <t>0220000813</t>
  </si>
  <si>
    <t>ZAKŁAD OPIEKI ZDROWOTNEJ GMINY GRUDZIĄDZ - MOKRE</t>
  </si>
  <si>
    <t>0220000814</t>
  </si>
  <si>
    <t>HOSPICJUM IM. BŁ. KS. JERZEGO POPIEŁUSZKI PRZY PARAFII ŚWIĘTYCH POLSKICH BRACI MĘCZENNIKÓW - BYDGOSZCZ</t>
  </si>
  <si>
    <t>0220000820</t>
  </si>
  <si>
    <t>NIEPUBLICZNY ZAKŁAD OPIEKI ZDROWOTNEJ GRAŻYNY ZIÓŁKOWSKIEJ WE WŁOCŁAWKU - WŁOCŁAWEK</t>
  </si>
  <si>
    <t>0220000823</t>
  </si>
  <si>
    <t>GOLUBIŃSKA HANNA POŁOZNA ŚRODOWISKOWO - RODZINNA W LIPNIE - LIPNO</t>
  </si>
  <si>
    <t>0220000825</t>
  </si>
  <si>
    <t>KOCHOWICZ GABRIELA POŁOŻNA ŚRODOWISKOWO - RODZINNA W LIPNIE - LIPNO</t>
  </si>
  <si>
    <t>0220000826</t>
  </si>
  <si>
    <t>ODDZIAŁ KUJAWSKO - POMORSKI POLSKIEGO ZWIĄZKU GŁUCHYCH - BYDGOSZCZ</t>
  </si>
  <si>
    <t>0220000837</t>
  </si>
  <si>
    <t>NIEPUBLICZNY ZAKŁAD OPIEKI ZDROWOTNEJ "REHABILITACJA" S.C. MGR HANNA NOWOGRODZKA, HENRYK NOWOGRODZKI - WŁOCŁAWEK</t>
  </si>
  <si>
    <t>0220000839</t>
  </si>
  <si>
    <t>NZOZ PRAKTYKA LEKARZA RODZINNEGO KRZYSZTOF BUCZKOWSKI W BYDGOSZCZY - BYDGOSZCZ</t>
  </si>
  <si>
    <t>0220000845</t>
  </si>
  <si>
    <t>SAMODZIELNY PUBLICZNY ZAKŁAD OPIEKI ZDROWOTNEJ W DĘBOWEJ ŁĄCE - DĘBOWA ŁĄKA</t>
  </si>
  <si>
    <t>0220000846</t>
  </si>
  <si>
    <t>JUSTYNA SAWIŃSKA - PRYWATNY GABINET STOMATOLOGICZNY - CHEŁMŻA</t>
  </si>
  <si>
    <t>0220000849</t>
  </si>
  <si>
    <t>PRYWATNA SPECJALISTYCZNA PRZYCHODNIA LEKARSKA NOWAK&amp;NOWAK SP. Z O.O. - TORUŃ</t>
  </si>
  <si>
    <t>0220000850</t>
  </si>
  <si>
    <t>MACIEJEWSKA MAŁGORZATA - PRAKTYKA STOMATOLOGICZNA - JABŁONOWO POMORSKIE</t>
  </si>
  <si>
    <t>0220000852</t>
  </si>
  <si>
    <t>ZESPÓŁ OPIEKI RODZINNEJ "MEDICA" W TORUNIU - TORUŃ</t>
  </si>
  <si>
    <t>0220000913</t>
  </si>
  <si>
    <t>"SOLANKI" UZDROWISKO INOWROCŁAW SP. Z O.O. - INOWROCŁAW</t>
  </si>
  <si>
    <t>0220000923</t>
  </si>
  <si>
    <t>SZPITAL UZDROWISKOWY ENERGETYK SP. Z O.O. - INOWROCŁAW</t>
  </si>
  <si>
    <t>0220000947</t>
  </si>
  <si>
    <t>ODDZIAŁ KUJAWSKO-POMORSKI POLSKIEGO ZWIĄZKU GŁUCHYCH SPECJALISTYCZNA PORADNIA REHABILITACJI DZIECI I MŁODZIEŻY Z USZKODZONYM SŁUCHEM W TORUNIU - TORUŃ</t>
  </si>
  <si>
    <t>0220000949</t>
  </si>
  <si>
    <t>22 WOJSKOWY SZPITAL UZDROWISKOWO-REHABILITACYJNY SP ZOZ CIECHOCINEK - CIECHOCINEK</t>
  </si>
  <si>
    <t>0220000951</t>
  </si>
  <si>
    <t>PUBLICZNY ZAKŁAD OPIEKI ZDROWOTNEJ - GMINNY OŚRODEK REHABILITACJI W PRUSZCZU - PRUSZCZ</t>
  </si>
  <si>
    <t>0220001010</t>
  </si>
  <si>
    <t>SAMODZIELNY PUBLICZNY ZAKŁAD OPIEKI ZDROWOTNEJ W BARCINIE SPZOZ W BARCINIE - BARCIN</t>
  </si>
  <si>
    <t>0220001013</t>
  </si>
  <si>
    <t>GMINNY OŚRODEK ZDROWIA W WĄPIELSKU - WĄPIELSK</t>
  </si>
  <si>
    <t>0220001019</t>
  </si>
  <si>
    <t>NZOZ "MEDYK" WE WŁOCŁAWKU WALDEMAR LITWIŃSKI - WŁOCŁAWEK</t>
  </si>
  <si>
    <t>0220001021</t>
  </si>
  <si>
    <t>NZOZ PRZYCHODNIA DERMATOLOGICZNA TORDERM S.C. W TORUNIU M.CYWIŃSKA-KOPROWSKA,I KOWALKOWSKA,B.NOWAK,J.KRUPIŃSKI - TORUŃ</t>
  </si>
  <si>
    <t>0220001022</t>
  </si>
  <si>
    <t>NZOZ "PRZYCHODNIA CHEŁMŻYŃSKA" S.C. E. ANTONIAK-HAŁAT, M.JAKUBOWSKA, A.MUZIOŁ - CHEŁMŻA</t>
  </si>
  <si>
    <t>0220001023</t>
  </si>
  <si>
    <t>GABINET FIZJOTERAPII MGR BARBARA JÓZEFOWICZ W CHEŁMŻY - CHEŁMŻA</t>
  </si>
  <si>
    <t>0220001024</t>
  </si>
  <si>
    <t>NZOZ HANNA ZGORZELAK, JUSTYNA JURALEWICZ "INTERMED" S.C. W LUBANIU - LUBANIE</t>
  </si>
  <si>
    <t>0220001026</t>
  </si>
  <si>
    <t>ALICJA KŁOSEK INDYWIDUALNA PRAKTYKA LEKARSKA - SPECJALISTYCZNA PRAKTYKA LEKARSKA - - TUCHOLA</t>
  </si>
  <si>
    <t>0220001028</t>
  </si>
  <si>
    <t>PUNKT PIELĘGNIARSKO-OPIEKUŃCZY "TROSKA" - TUCHOLA</t>
  </si>
  <si>
    <t>0220001039</t>
  </si>
  <si>
    <t>NZOZ "REMEDIUM" PRAKTYKA GRUPOWA LEK.RODZ. MARIA I JACEK WOJTAL - SKĘPE</t>
  </si>
  <si>
    <t>0220001040</t>
  </si>
  <si>
    <t>NIEPUBLICZNY ZAKŁAD OPIEKI ZDROWOTNEJ "TERMED" - PIOTRKÓW KUJAWSKI</t>
  </si>
  <si>
    <t>0220001042</t>
  </si>
  <si>
    <t>NIEPUBLICZNY ZAKŁAD OPIEKI ZDROWOTNEJ ZESPÓŁ LEKARSKI ,,MEDICUS " S. C. SWARCEWICZ-BEJGER EWA, SWARCEWICZ TOMASZ - WĄBRZEŹNO</t>
  </si>
  <si>
    <t>0220001043</t>
  </si>
  <si>
    <t>"ADE-MED" GRUPOWA PRAKTYKA PIELĘGNIAREK I POŁOŻNYCH - ANNA KRUSIŃSKA - EWA BOGUMIŁA CHRZĄSZCZ - ELŻBIETA KOZŁOWSKA - LUBANIE</t>
  </si>
  <si>
    <t>0220001045</t>
  </si>
  <si>
    <t>"PRZYCHODNIA RODZINNA NA SKARPIE" W TORUNIU PROWADZONA PRZEZ BOŻENĘ PŁATUSKĄ - TORUŃ</t>
  </si>
  <si>
    <t>0220001046</t>
  </si>
  <si>
    <t>JAROSŁAW WACZYŃSKI - NIEPUBLICZNY ZAKŁAD OPIEKI ZDROWOTNEJ PRZYCHODNIA MEDYCYNY RODZINNEJ W KŁÓBCE - KŁÓBKA</t>
  </si>
  <si>
    <t>0220001047</t>
  </si>
  <si>
    <t>PRZYCHODNIA MEDYCYNY RODZINNEJ W SITNIE UTWORZONA PRZEZ WSPÓLNIKÓW SPÓŁKI CYWILNEJ "BRADER" W WĄBRZEŹNIE - SITNO</t>
  </si>
  <si>
    <t>0220001048</t>
  </si>
  <si>
    <t>NZOZ "LEKARZE RODZINNI" TOKARCZYK I WSPÓLNICY SP JAWNA W LIPNIE - LIPNO</t>
  </si>
  <si>
    <t>0220001049</t>
  </si>
  <si>
    <t>NZOZ PRZYCHODNIA LEKARSKA "GALMED"S.C. E. GALANT I J. GALANT W CHOCENIU - CHOCEŃ</t>
  </si>
  <si>
    <t>0220001051</t>
  </si>
  <si>
    <t>NIEPUBLICZNY ZAKŁAD OPIEKI ZDROWOTNEJ "ESKULAP"- ZOFIA GRUDEWICZ, ANDRZEJ GRUDEWICZ W RADZIEJOWIE - RADZIEJÓW</t>
  </si>
  <si>
    <t>0220001052</t>
  </si>
  <si>
    <t>ZAKŁAD OPIEKI ZDROWOTNEJ '"ZDROWIE"  S.C. - BRODNICA</t>
  </si>
  <si>
    <t>0220001055</t>
  </si>
  <si>
    <t>NZOZ PRAKTYKA LEKARZA RODZINNEGO ZBIGNIEW MACIEJEWSKI - JABŁONOWO POMORSKIE</t>
  </si>
  <si>
    <t>0220001057</t>
  </si>
  <si>
    <t>PRYWATNY GABINET STOMATOLOGICZNY - GALICKA ANNA DANUTA - CZERNIEWICE</t>
  </si>
  <si>
    <t>0220001058</t>
  </si>
  <si>
    <t>GABINET STOMATOLOGICZNY- AGATA SIKORSKA - CIECHOCINEK</t>
  </si>
  <si>
    <t>0220001059</t>
  </si>
  <si>
    <t>BACZYŃSKA GRAŻYNA - INDYWIDUALNA SPECJALISTYCZNA PRAKTYKA STOMATOLOGICZNA - WŁOCŁAWEK</t>
  </si>
  <si>
    <t>0220001060</t>
  </si>
  <si>
    <t>GABINET STOMATOLOGICZNY- EWA MARIA POMIRSKA - BURAK - SKĘPE</t>
  </si>
  <si>
    <t>0220001061</t>
  </si>
  <si>
    <t>NZOZ SPÓŁKA LEKARZY "INTERCOR" SP. Z O.O. W BYDGOSZCZY - BYDGOSZCZ</t>
  </si>
  <si>
    <t>0220001062</t>
  </si>
  <si>
    <t>HANNA WOCH-KAATZ PRYWATNA PRAKTYKA DENTYSTYCZNA - CHEŁMŻA</t>
  </si>
  <si>
    <t>0220001063</t>
  </si>
  <si>
    <t>INDYWIDUALNA PRAKTYKA STOMATOLOGICZNA LEK. STOM. KRYSTYNA GÓRALSKA - WŁOCŁAWEK</t>
  </si>
  <si>
    <t>0220001064</t>
  </si>
  <si>
    <t>PRYWATNY GABINET CHIRURGII STOMATOLOGICZNEJ ALICJA CHMIELEWSKA - WŁOCŁAWEK</t>
  </si>
  <si>
    <t>0220001065</t>
  </si>
  <si>
    <t>PRYWATNY GABINET STOMATOLOGICZNY - LEK. STOM. TOMASZ SZABŁOWSKI - LUBANIE</t>
  </si>
  <si>
    <t>0220001066</t>
  </si>
  <si>
    <t>PRYWATNY GABINET STOMATOLOGICZNY DOROTA SOKOŁOWSKA - WŁOCŁAWEK</t>
  </si>
  <si>
    <t>0220001067</t>
  </si>
  <si>
    <t>NIEPUBLICZNY ZAKŁAD OPIEKI ZDROWOTNEJ "TWÓJ LEKARZ" JAROSŁAW ROŻNOWSKI - CHEŁMNO</t>
  </si>
  <si>
    <t>0220001070</t>
  </si>
  <si>
    <t>STOWARZYSZENIE MONAR PORADNIA PROFILAKTYKI, LECZENIA I TERAPII UZALEŻNIEŃ W BYDGOSZCZY - BYDGOSZCZ</t>
  </si>
  <si>
    <t>0220001074</t>
  </si>
  <si>
    <t>ZAKŁAD REHABILITACJI NATURALNEJ PRZY FUNDACJI DUCHA W TORUNIU UTWORZONY PRZEZ FUNDACJĘ DUCHA NA RZECZ REHABILITACJI NATURALNEJ LUDZI NIEPEŁNOSPRAWNYCH W TORUNIU - TORUŃ</t>
  </si>
  <si>
    <t>0220001076</t>
  </si>
  <si>
    <t>CIVIS VITA CENTRUM MEDYCZNE - TORUŃ</t>
  </si>
  <si>
    <t>0220001077</t>
  </si>
  <si>
    <t>NZOZ USŁUGI MEDYCZNE M.I K. WALOSZCZYK W DOBREM - DOBRE</t>
  </si>
  <si>
    <t>0220001078</t>
  </si>
  <si>
    <t>NIEPUBLICZNY ZAKŁAD OPIEKI ZDROWOTNEJ "SALUBER" S.C. W TOPÓLCE - TOPÓLKA</t>
  </si>
  <si>
    <t>0220001080</t>
  </si>
  <si>
    <t>MISIASZEK ELIZA - PRYWATNY GABINET STOMATOLOGICZNY - TORUŃ</t>
  </si>
  <si>
    <t>0220001083</t>
  </si>
  <si>
    <t>NIEPUBLICZNY ZAKŁAD OPIEKI ZDROWOTNEJ "WIMED" W LIPNIE UTWORZONY PRZEZ JOLANTĘ WIŚNIEWSKĄ - LIPNO</t>
  </si>
  <si>
    <t>0220001086</t>
  </si>
  <si>
    <t>RAKOWIECKA MARZENA - GABINET STOMATOLOGICZNY - LUBICZ DOLNY</t>
  </si>
  <si>
    <t>0220001087</t>
  </si>
  <si>
    <t>GABINET STOMATOLOGICZNY LEK. STOM. IWONA NOŻEWSKA - WŁOCŁAWEK</t>
  </si>
  <si>
    <t>0220001088</t>
  </si>
  <si>
    <t>BARBARA RAWSKA INDYWIDUALNA PRAKTYKA STOMATOLOGICZNA - BRODNICA</t>
  </si>
  <si>
    <t>0220001090</t>
  </si>
  <si>
    <t>LEKARZ STOMATOLOGII OGÓLNEJ BOŻENA ŻOŁĄDKOWSKA - CHOCEŃ</t>
  </si>
  <si>
    <t>0220001091</t>
  </si>
  <si>
    <t>GABINET STOMATOLOGICZNY - IWONA POGODZIŃSKA - ADRIANEK - BYDGOSZCZ</t>
  </si>
  <si>
    <t>0220001093</t>
  </si>
  <si>
    <t>INDYWIDUALNA PRAKTYKA STOMATOLOGICZNA - IWONA ZAPAŁOWSKA - TORUŃ</t>
  </si>
  <si>
    <t>0220001095</t>
  </si>
  <si>
    <t>GABINET STOMATOLOGICZNY  - EWA PAWLAK-KUTA - INOWROCŁAW</t>
  </si>
  <si>
    <t>0220001096</t>
  </si>
  <si>
    <t>GABINET STOMATOLOGICZNY MAŁGORZATA BORKOWSKA - NOWE</t>
  </si>
  <si>
    <t>0220001097</t>
  </si>
  <si>
    <t>CENTRUM MEDYCZNE MARIODENT MARIOLA SWARCEWICZ - WĄBRZEŹNO</t>
  </si>
  <si>
    <t>0220001098</t>
  </si>
  <si>
    <t>JANKOWSKA-PANCEWICZ MARZENA - PRYWATNY GABINET STOMATOLOGICZNY - TORUŃ</t>
  </si>
  <si>
    <t>0220001099</t>
  </si>
  <si>
    <t>GABINET STOMATOLOGICZNY - BEATA POPIELEWSKA - ROJEWO</t>
  </si>
  <si>
    <t>0220001100</t>
  </si>
  <si>
    <t>PRYWATNY GABINET STOMATOLOGICZNY BARBARA JACYNA - MOGILNO</t>
  </si>
  <si>
    <t>0220001104</t>
  </si>
  <si>
    <t>INDYWIDUALNA SPECJALISTYCZNA PRAKTYKA STOMATOLOGICZNA - KUFRI RIYAD - MOGILNO</t>
  </si>
  <si>
    <t>0220001105</t>
  </si>
  <si>
    <t>KUJAWSKO- POMORSKI STOMATOLOGICZNO-MEDYCZNY NZOZ STO-MED UTWORZONY PRZEZ STO-MED KUJAWSKO-POMORSKĄ SP. Z O.O. - BYDGOSZCZ</t>
  </si>
  <si>
    <t>0220001108</t>
  </si>
  <si>
    <t>ELŻBIETA KISZKURNO - HAENEL - PRYWATNY GABINET STOMATOLOGICZNY - BRODNICA</t>
  </si>
  <si>
    <t>0220001110</t>
  </si>
  <si>
    <t>USŁUGI STOMATOLOGICZNE - ANNA SKIBA - GOLUB-DOBRZYŃ</t>
  </si>
  <si>
    <t>0220001111</t>
  </si>
  <si>
    <t>REDZIŃSKA MAŁGORZATA -  GABINET STOMATOLOGICZNY - GÓRSK</t>
  </si>
  <si>
    <t>0220001112</t>
  </si>
  <si>
    <t>PRYWATNY GABINET STOMATOLOGICZNY - REGINA OPŁATKOWSKA - RADZIEJÓW</t>
  </si>
  <si>
    <t>0220001120</t>
  </si>
  <si>
    <t>GABINET STOMATOLOGICZNY - ELŻBIETA KOZERA-KUŹMA - BYDGOSZCZ</t>
  </si>
  <si>
    <t>0220001124</t>
  </si>
  <si>
    <t>GABINET STOMATOLOGICZNY - JACEK MARSZAŁŁ - NOWE</t>
  </si>
  <si>
    <t>0220001126</t>
  </si>
  <si>
    <t>"ZDROWIE" PRAKTYKA POŁOŻNICZA MIROSŁAWA UCZYŃSKA - BYDGOSZCZ</t>
  </si>
  <si>
    <t>0220001127</t>
  </si>
  <si>
    <t>GABINET STOMATOLOGICZNY - LEK. STOM. ROBERT SKIBA - GOLUB-DOBRZYŃ</t>
  </si>
  <si>
    <t>0220001130</t>
  </si>
  <si>
    <t>PRAKTYKA STOMATOLOGICZNA - ZBIGNIEW SZLEZER - SĘPÓLNO KRAJEŃSKIE</t>
  </si>
  <si>
    <t>0220001132</t>
  </si>
  <si>
    <t>"SANIMED" SPÓŁKA Z OGRANICZONĄ ODPOWIEDZIALNOŚCIĄ - WTELNO</t>
  </si>
  <si>
    <t>0220001140</t>
  </si>
  <si>
    <t>GABINET STOMATOLOGICZNY - MARIA KATAFIASZ - CEBULSKA - DOBRCZ</t>
  </si>
  <si>
    <t>0220001146</t>
  </si>
  <si>
    <t>GABINET STOMATOLOGICZNY - KRZYŻANIAK MAŁGORZATA - ŁABISZYN</t>
  </si>
  <si>
    <t>0220001148</t>
  </si>
  <si>
    <t>GABINET STOMATOLOGICZNY - EWA MAŃKOWSKA - INOWROCŁAW</t>
  </si>
  <si>
    <t>0220001151</t>
  </si>
  <si>
    <t>GABINET STOMATOLOGICZNY - MAGDALENA ORLIKOWSKA - BYDGOSZCZ</t>
  </si>
  <si>
    <t>0220001152</t>
  </si>
  <si>
    <t>AB-REH ANNA BURZYŃSKA - INOWROCŁAW</t>
  </si>
  <si>
    <t>0220001157</t>
  </si>
  <si>
    <t>OSSOWSKA  WIOLETA - PRYWATNY GABINET STOMATOLOGICZNY I LEKARSKI - TORUŃ</t>
  </si>
  <si>
    <t>0220001158</t>
  </si>
  <si>
    <t>PRYWATNY GABINET STOMATOLOGICZNY - EWA URBAŃSKA - WŁOCŁAWEK</t>
  </si>
  <si>
    <t>0220001159</t>
  </si>
  <si>
    <t>PRYWATNY GABINET STOMATOLOGICZNY - LILLA WITCZAK - RADZIEJÓW</t>
  </si>
  <si>
    <t>0220001160</t>
  </si>
  <si>
    <t>GABINET STOMATOLOGICZNY GRAŻYNA  MORKOWSKA-PAWLAK - WŁOCŁAWEK</t>
  </si>
  <si>
    <t>0220001162</t>
  </si>
  <si>
    <t>GABINET STOMATOLOGICZNY LEK.STOM. JOANNA BARTOSZEWSKA - GOLUB-DOBRZYŃ</t>
  </si>
  <si>
    <t>0220001165</t>
  </si>
  <si>
    <t>STEINKE-TOMASZEWSKA EWA- PRYWATNY GABINET STOMATOLOGICZNY - WĄBRZEŹNO</t>
  </si>
  <si>
    <t>0220001166</t>
  </si>
  <si>
    <t>INDYWIDUALNA PRAKTYKA POŁOŻNICZA  BOŻENA MALCZEWSKA W SĘPÓLNIE KRAJEŃSKIM - SĘPÓLNO KRAJEŃSKIE</t>
  </si>
  <si>
    <t>0220001168</t>
  </si>
  <si>
    <t>INDYWIDUALNA SPECJALISTYCZNA  PRAKTYKA STOMATOLOGICZNA  MARZANNA LEWICKA - WŁOCŁAWEK</t>
  </si>
  <si>
    <t>0220001172</t>
  </si>
  <si>
    <t>SPECJALISTYCZNA PRAKTYKA LEKARSKA - GABINET NEUROLOGICZNY "AKSON"- KRZYSZTOF BRODOWSKI - TUCHOLA</t>
  </si>
  <si>
    <t>0220001183</t>
  </si>
  <si>
    <t>INDYWIDUALNA PRAKTYKA LEKARSKA - SPECJALISTYCZNA PRAKTYKA LEKARSKA - SPECJALISTA CHORÓB OCZU BARBARA KULAS - TUCHOLA</t>
  </si>
  <si>
    <t>0220001185</t>
  </si>
  <si>
    <t>PRYWATNY GABINET STOMATOLOGICZNY TADEUSZ LEWANDOWSKI - BYDGOSZCZ</t>
  </si>
  <si>
    <t>0220001188</t>
  </si>
  <si>
    <t>NZOZ "WIE-MED" WIESŁAWA JUSZCZYŃSKA - RADZIEJÓW</t>
  </si>
  <si>
    <t>0220001190</t>
  </si>
  <si>
    <t>GABINET STOMATOLOGICZNY - DANUTA NOWACKA - DRZYCIM</t>
  </si>
  <si>
    <t>0220001220</t>
  </si>
  <si>
    <t>STOWARZYSZENIE "HOSPICJUM IM.ŚW. MAŁGORZATY " - ORGANIZACJA KATOLICKA PRZY PARAFII RZYMSKO-KATOLICKIEJ P.W. BOŻEGO CIAŁA - TUCHOLA</t>
  </si>
  <si>
    <t>0220001231</t>
  </si>
  <si>
    <t>NIEPUBLICZNY ZAKŁAD OPIEKI ZDROWOTNEJ "MEDICUS" SP. JAWNA E. I J. GAJ, I. KOTYŃSKA, J. KACZMAREK W PAKOŚCI - PAKOŚĆ</t>
  </si>
  <si>
    <t>0220200001</t>
  </si>
  <si>
    <t>SAMODZIELNY PUBLICZNY ZAKŁAD OPIEKI ZDROWOTNEJ W IZBICY KUJAWSKIEJ - IZBICA KUJAWSKA</t>
  </si>
  <si>
    <t>0220100003</t>
  </si>
  <si>
    <t>RAKOWSKA-CHYLIŃSKA ANNA - PRYWATNY GABINET STOMATOLOGICZNY - BRODNICA</t>
  </si>
  <si>
    <t>0220001252</t>
  </si>
  <si>
    <t>INDYWIDUALNA SPECJALISTYCZNA PRAKTYKA LEKARSKA - GABINET STOMATOLOGICZNY JOANNA NURCZYŃSKA - DĄBROWA CHEŁMIŃSKA</t>
  </si>
  <si>
    <t>0220001262</t>
  </si>
  <si>
    <t>GABRYLEWICZ - GORBASZEWICZ RENATA PRYWATNY GABINET STOMATOLOGICZNY - OSIELSKO</t>
  </si>
  <si>
    <t>0220001265</t>
  </si>
  <si>
    <t>GABINET STOMATOLOGICZNY - RENATA BARTCZAK - BYDGOSZCZ</t>
  </si>
  <si>
    <t>0220001276</t>
  </si>
  <si>
    <t>ŻARY TOMASZ - PRYWATNA PRAKTYKA LEKARSKA - GRUDZIĄDZ</t>
  </si>
  <si>
    <t>0220001282</t>
  </si>
  <si>
    <t>KOWALSKA-CHEŁMIŃSKA JUSTYNA - GABINET STOMATOLOGICZNY - BRODNICA</t>
  </si>
  <si>
    <t>0220001285</t>
  </si>
  <si>
    <t>NZOZ NOVAMED PRZYCHODNIA RODZINNA W BRODNICY PROWADZONY PRZEZ "NOVAMED" SP Z O.O. - BRODNICA</t>
  </si>
  <si>
    <t>0220001289</t>
  </si>
  <si>
    <t>SAMODZIELNY PUBLICZNY ZAKŁAD OPIEKI ZDROWOTNEJ GMINY WŁOCŁAWEK - KRUSZYN</t>
  </si>
  <si>
    <t>0220001297</t>
  </si>
  <si>
    <t>NIEPUBLICZNY ZAKŁAD OPIEKI ZDROWOTNEJ "TIVOLI - MED" ELŻBIETA JACKOWSKA, KORNEL JACKOWSKI S.C. - GRUDZIĄDZ</t>
  </si>
  <si>
    <t>0220001300</t>
  </si>
  <si>
    <t>NIEPUBLICZNY ZAKŁAD OPIEKI ZDROWOTNEJ "PRO-MED" W CHOCENIU UTWORZONY PRZEZ ELŻBIETĘ BUCZYŃSKĄ - CHOCEŃ</t>
  </si>
  <si>
    <t>0220001305</t>
  </si>
  <si>
    <t>NIEPUBLICZNY ZAKŁAD OPIEKI ZDROWOTNEJ"MEDYK" W CZERNIEWICACH UTWORZONY PRZEZ ANDRZEJA DRABIKA - CZERNIEWICE</t>
  </si>
  <si>
    <t>0220001308</t>
  </si>
  <si>
    <t>NZOZ ZESPÓŁ MEDYCYNY RODZINNEJ-IWONA ZABRZYŃSKA W ZŁOTNIKACH KUJAWSKICH - ZŁOTNIKI KUJAWSKIE</t>
  </si>
  <si>
    <t>0220001313</t>
  </si>
  <si>
    <t>NIEPUBLICZNY SPECJALISTYCZNY ZAKŁAD OPIEKI ZDROWOTNEJ W INOWROCŁAWIU - EWA CHMIELEWSKA - INOWROCŁAW</t>
  </si>
  <si>
    <t>0220001316</t>
  </si>
  <si>
    <t>PRZYCHODNIA RĄBIN - INOWROCŁAW</t>
  </si>
  <si>
    <t>0220001317</t>
  </si>
  <si>
    <t>NZOZ - PRZYCHODNIA "PIASTOWSKA - LUDWIKA LEWICKA - INOWROCŁAW</t>
  </si>
  <si>
    <t>0220001328</t>
  </si>
  <si>
    <t>SAMODZIELNY PUBLICZNY ZAKŁAD OPIEKI ZDROWOTNEJ W ŁYSOMICACH - ŁYSOMICE</t>
  </si>
  <si>
    <t>0220001337</t>
  </si>
  <si>
    <t>NIEPUBLICZNY ZAKŁAD OPIEKI ZDROWOTNEJ WANDA MURZYŃSKA - KOWAL</t>
  </si>
  <si>
    <t>0220001338</t>
  </si>
  <si>
    <t>GABINET STOMATOLOGICZNY BARBARA BOGDAŃSKA - BYDGOSZCZ</t>
  </si>
  <si>
    <t>0220001341</t>
  </si>
  <si>
    <t>ZAKŁAD PIELĘGNACYJNO - OPIEKUŃCZY IM. KS. JERZEGO POPIEŁUSZKI W TORUNIU UTWORZONY PRZEZ RADĘ MIEJSKĄ TORUNIA - TORUŃ</t>
  </si>
  <si>
    <t>0220001346</t>
  </si>
  <si>
    <t>GABINET STOMATOLOGICZNY - BARBARA CYRAN - BYDGOSZCZ</t>
  </si>
  <si>
    <t>0220001347</t>
  </si>
  <si>
    <t>PRYWATNY GABINET STOMATOLOGICZNY - GRANOWSKA ALEKSANDRA - NAKŁO NAD NOTECIĄ</t>
  </si>
  <si>
    <t>0220001349</t>
  </si>
  <si>
    <t>PRYWATNA PRAKTYKA STOMATOLOGICZNA - IWONA SOBCZYŃSKA - BUDAJ - TUCHOLA</t>
  </si>
  <si>
    <t>0220001350</t>
  </si>
  <si>
    <t>GABINET STOMATOLOGICZNY - LIDIA SOKALA-LEWANDOWSKA - NAKŁO NAD NOTECIĄ</t>
  </si>
  <si>
    <t>0220001354</t>
  </si>
  <si>
    <t>PRYWATNY GABINET STOMATOLOGICZNY - ELEONORA OTFINOWSKA - SZUBIN</t>
  </si>
  <si>
    <t>0220001356</t>
  </si>
  <si>
    <t>GABINET STOMATOLOGICZNY - KRYSTYNA WALENTOWSKA-JELONEK - BYDGOSZCZ</t>
  </si>
  <si>
    <t>0220001362</t>
  </si>
  <si>
    <t>PRYWATNY GABINET STOMATOLOGICZNY - JOLANTA HEBISZ - JEZIORA WIELKIE</t>
  </si>
  <si>
    <t>0220001363</t>
  </si>
  <si>
    <t>SPECJALISTYCZNA PRAKTYKA STOMATOLOGICZNA - STRABURZYŃSKA MARIA TERESA - TUCHOLA</t>
  </si>
  <si>
    <t>0220001364</t>
  </si>
  <si>
    <t>SAMODZIELNY PUBLICZNY WIELOSPECJALISTYCZNY ZAKŁAD OPIEKI ZDROWOTNEJ MINISTERSTWA SPRAW WEWNĘTRZNYCH I ADMINISTRACJI W BYDGOSZCZY - BYDGOSZCZ</t>
  </si>
  <si>
    <t>0220001367</t>
  </si>
  <si>
    <t>SZPITAL - PRYWATNE CENTRUM CHIRURGII JACEK WINCZAKIEWICZ - MAREK BORKIEWICZ - TORUŃ</t>
  </si>
  <si>
    <t>0220001375</t>
  </si>
  <si>
    <t>WOJSK.SPEC.PRZYCH.LEK.SP ZOZ TORUŃ - TORUŃ</t>
  </si>
  <si>
    <t>0220001377</t>
  </si>
  <si>
    <t>IGNASZAK KAZIMIERZ INDYWIDUALNA PRAKTYKA STOMATOLOGICZNA - TORUŃ</t>
  </si>
  <si>
    <t>0220001378</t>
  </si>
  <si>
    <t>INDYWIDUALNA PRAKTYKA STOMATOLOGICZNA - ZOFIA PICHURSKA - TORUŃ</t>
  </si>
  <si>
    <t>0220001384</t>
  </si>
  <si>
    <t>PRYWATNY GABINET STOMATOLOGICZNY -  JANUSZ KUSZ - ZŁOTORIA</t>
  </si>
  <si>
    <t>0220001385</t>
  </si>
  <si>
    <t>ANNA STRZEŚNIEWSKA - GABINET STOMATOLOGICZNY - TORUŃ</t>
  </si>
  <si>
    <t>0220001389</t>
  </si>
  <si>
    <t>NIEPUBLICZNY ZAKŁAD OPIEKI ZDROWOTNEJ "MEDICUS" SP. Z O.O. - NAKŁO NAD NOTECIĄ</t>
  </si>
  <si>
    <t>0220001390</t>
  </si>
  <si>
    <t>NIEPUBLICZNY ZAKŁAD OPIEKI ZDROWOTNEJ  "LEKARZ DOMOWY" ALICJA KUBIAK, MARIA LOREK SPÓŁKA JAWNA - SZUBIN</t>
  </si>
  <si>
    <t>0220001391</t>
  </si>
  <si>
    <t>NZOZ OŚRODEK ZDROWIA W POKRZYDOWIE UTWORZONY PRZEZ JERZEGO PIASECKIEGO - POKRZYDOWO</t>
  </si>
  <si>
    <t>0220001392</t>
  </si>
  <si>
    <t>NZOZ "WIMED" W ŚWIEDZIEBNI - I. WIWATOWSKI, K. WIWATOWSKA S.C. - ŚWIEDZIEBNIA</t>
  </si>
  <si>
    <t>0220001395</t>
  </si>
  <si>
    <t>ZAKŁAD OPIEKI ZDROWOTNEJ "VITA" - JANIKOWO</t>
  </si>
  <si>
    <t>0220001400</t>
  </si>
  <si>
    <t>GABINET STOMATOLOGICZNY - HALINA GŁOWACKA - WŁOCŁAWEK</t>
  </si>
  <si>
    <t>0220001401</t>
  </si>
  <si>
    <t>PRYWATNY GABINET STOMATOLOGICZNY ANDRZEJ KARCZEWSKI - WŁOCŁAWEK</t>
  </si>
  <si>
    <t>0220001403</t>
  </si>
  <si>
    <t>NIEPUBLICZNY ZAKŁAD OPIEKI ZDROWOTNEJ "DENTOS " W OSTROWITEM -  AGNIESZKA HARABURDA - RYPIN</t>
  </si>
  <si>
    <t>0220001404</t>
  </si>
  <si>
    <t>PRYWATNY GABINET STOMATOLOGICZNY URSZULA KOKOSZKA - OSIĘCINY</t>
  </si>
  <si>
    <t>0220001405</t>
  </si>
  <si>
    <t>INDYWIDUALNA PRAKTYKA STOMATOLOGICZNA JUSTYNA WITKA-JEŻEWSKA - WŁOCŁAWEK</t>
  </si>
  <si>
    <t>0220001406</t>
  </si>
  <si>
    <t>GABINET STOMATOLOGICZNY EWA TURSKA - WŁOCŁAWEK</t>
  </si>
  <si>
    <t>0220001407</t>
  </si>
  <si>
    <t>INDYWIDUALNA PRAKTYKA STOMATOLOGICZNA MARIA PIEKARSKA-LESZCZYŃSKA - WŁOCŁAWEK</t>
  </si>
  <si>
    <t>0220001410</t>
  </si>
  <si>
    <t>GABINET STOMATOLOGICZNY EWA SZYDŁOWSKA - KIKÓŁ</t>
  </si>
  <si>
    <t>0220001412</t>
  </si>
  <si>
    <t>PRYWATNY GABINET STOMATOLOGICZNY MARIA MARTYNOWSKA-ZAWIDZKA - WŁOCŁAWEK</t>
  </si>
  <si>
    <t>0220001413</t>
  </si>
  <si>
    <t>PRYWATNY GABINET STOMATOLOGICZNY STANISŁAWA ZIELIŃSKA-CIPKOWSKA - WŁOCŁAWEK</t>
  </si>
  <si>
    <t>0220001414</t>
  </si>
  <si>
    <t>EMANUEL KALEJAIYE PRYWATNA PRAKTYKA LEKARSKA WE WŁOCŁAWKU - WŁOCŁAWEK</t>
  </si>
  <si>
    <t>0220001424</t>
  </si>
  <si>
    <t>GABINET STOMATOLOGICZNY LEKARZ STOMATOLOGII OGÓLNEJ MARCIN ZALESKI - NOWA WIEŚ</t>
  </si>
  <si>
    <t>0220001425</t>
  </si>
  <si>
    <t>INDYWIDUALNA PRAKTYKA STOMATOLOGICZNA LEK.STOM.ALICJA SŁAWIŃSKA - ALEKSANDRÓW KUJAWSKI</t>
  </si>
  <si>
    <t>0220001426</t>
  </si>
  <si>
    <t>GABINET STOMATOLOGICZNY MAGDALENA KOZŁOWSKA SEROCKA - CIECHOCINEK</t>
  </si>
  <si>
    <t>0220001427</t>
  </si>
  <si>
    <t>NIEPUBLICZNY ZAKŁAD OPIEKI ZDROWOTNEJ UNIMED - P.H.U. UNIMED S.C. J. ANTKOWSKI W. SZYMAŃSKI - WŁOCŁAWEK</t>
  </si>
  <si>
    <t>0220001428</t>
  </si>
  <si>
    <t>PRYWATNY GABINET STOMATOLOGICZNY JOANNA KILIJAŃSKA-TOMASZEWSKA - ALEKSANDRÓW KUJAWSKI</t>
  </si>
  <si>
    <t>0220001431</t>
  </si>
  <si>
    <t>PRYWATNY GABINET STOMATOLOGICZNY AGNIESZKA GAJZLER - ZBÓJNO</t>
  </si>
  <si>
    <t>0220001432</t>
  </si>
  <si>
    <t>GABINET STOMATOLOGICZNY LEK. STOM. BEATA  PRYLIŃSKA - WŁOCŁAWEK</t>
  </si>
  <si>
    <t>0220001433</t>
  </si>
  <si>
    <t>GABINET STOMATOLOGICZNY MAŁGORZATA LEBIEDZIŃSKA - WŁOCŁAWEK</t>
  </si>
  <si>
    <t>0220001435</t>
  </si>
  <si>
    <t>GABINET STOMATOLOGICZNY MAREK WYSOCKI - CIECHOCINEK</t>
  </si>
  <si>
    <t>0220001480</t>
  </si>
  <si>
    <t>SPECJALISTYCZNA PRAKTYKA OKULISTYCZNA KRYSTYNA CZARNECKA - ŻNIN</t>
  </si>
  <si>
    <t>0220001481</t>
  </si>
  <si>
    <t>GABINET OKULISTYCZNY - GRZEGORZ JĘDRZEJCZAK - MOGILNO</t>
  </si>
  <si>
    <t>0220001482</t>
  </si>
  <si>
    <t>NZOZ PRZYCHODNIA LEKARSKA "AMICUS" W WĄBRZEŹNIE PROWADZONY PRZEZ S.C. DOROTA JANIUK, JERZY JANIUK - WĄBRZEŹNO</t>
  </si>
  <si>
    <t>0220001484</t>
  </si>
  <si>
    <t>NZOZ "MEDICOM" W BOBROWIE UTWORZONY PRZEZ MARIUSZA CHOJECKIEGO - BOBROWO</t>
  </si>
  <si>
    <t>0220001486</t>
  </si>
  <si>
    <t>NIEPUBLICZNY ZAKŁAD OPIEKI ZDROWOTNEJ - OŚRODEK ZDROWIA W BRZOZIU UTWORZONY PRZEZ CECYLIĘ CISZEWSKĄ - BRZOZIE</t>
  </si>
  <si>
    <t>0220001488</t>
  </si>
  <si>
    <t>NIEPUBLICZNYM ZAKŁADEM OPIEKI ZDROWOTNEJ "GOL-MED." SP. Z O.O - GOLUB-DOBRZYŃ</t>
  </si>
  <si>
    <t>0220001491</t>
  </si>
  <si>
    <t>INDYWIDUALNA PRAKTYKA SPECJALISTYCZNA - SPECJALISTYCZNA PRAKTYKA OKULISTYCZNA - MARIA ZWOLENKIEWICZ - ŻNIN</t>
  </si>
  <si>
    <t>0220001493</t>
  </si>
  <si>
    <t>NZOZ - OŚRODEK ZDROWIE W ZBICZNIE UTWORZONY PRZEZ MARIOLĘ BELING - MAX - ZBICZNO</t>
  </si>
  <si>
    <t>0220001494</t>
  </si>
  <si>
    <t>NIEPUBLICZNY ZAKŁAD REHABILITACJI LECZNICZEJ "REHMAK" S. C. MACIEJ KMIEĆ, MARTA KMIEĆ - GNIEWKOWO</t>
  </si>
  <si>
    <t>0220001496</t>
  </si>
  <si>
    <t>PRYWATNY GABINET REHABILITACJI KATARZYNA LUSSA W JANIKOWIE - JANIKOWO</t>
  </si>
  <si>
    <t>0220001503</t>
  </si>
  <si>
    <t>EWA BUGALSKA-KINAL INDYWIDUALNA PRAKTYKA LEKARSKA - PRYWATNY GABINET DERMATOLOGICZNY - NAKŁO NAD NOTECIĄ</t>
  </si>
  <si>
    <t>0220001505</t>
  </si>
  <si>
    <t>NZOZ "ESCULAP" W GNIEWKOWIE PROWADZONY PRZEZ SPÓŁKĘ CYWILNĄ T. DEREZIŃSKI, B. WĄSIKOWSKA, A. FOLTYNOWICZ-PANFIL - GNIEWKOWO</t>
  </si>
  <si>
    <t>0220001506</t>
  </si>
  <si>
    <t>NIEPUBLICZNY ZAKŁAD OPIEKI ZDROWOTNEJ "ELUMED" - MACIEJ CZEŚNIN - JACEK CZEŚNIN W CHODCZU - CHODECZ</t>
  </si>
  <si>
    <t>0220001507</t>
  </si>
  <si>
    <t>NZOZ "DORMED" S.C.-EWA SOBOCIŃSKA,IRENA OLEJNICZAK-KULA, ANDRZEJ JAGIELSKI, ANDRZEJ GONTAREK - RYPIN</t>
  </si>
  <si>
    <t>0220001508</t>
  </si>
  <si>
    <t>NIEPUBLICZNY ZAKŁAD OPIEKI ZDROWOTNEJ "ZESPÓŁ LEKARSKI"  SPÓŁKA Z OGRANICZONĄ ODPOWIEDZIALNOŚCIĄ - OSIĘCINY</t>
  </si>
  <si>
    <t>0220001509</t>
  </si>
  <si>
    <t>PRZYCHODNIA LEKARSKA KOLMED SP. Z O.O. - WŁOCŁAWEK</t>
  </si>
  <si>
    <t>0220001510</t>
  </si>
  <si>
    <t>NIEPUBLICZNY ZAKŁAD OPIEKI ZDROWOTNEJ LUBRAMED W LUBRAŃCU UTWORZONY PRZEZ JADWIGĘ WOJCIECHOWSKĄ - LUBRANIEC</t>
  </si>
  <si>
    <t>0220001512</t>
  </si>
  <si>
    <t>NZOZ W OSTROWITEM-S.C. KRYSTYNA GRAJKOWSKA, MARCIN GRAJKOWSKI - OSTROWITE</t>
  </si>
  <si>
    <t>0220001513</t>
  </si>
  <si>
    <t>NIEPUBLICZNY ZAKŁAD OPIEKI ZDROWOTNEJ ANNMED ANNA KOKOCIŃSKA, ANNA NOWAKOWSKA SPÓŁKA JAWNA - WŁOCŁAWEK</t>
  </si>
  <si>
    <t>0220001514</t>
  </si>
  <si>
    <t>NZOZ PRZYCHODNIA LEKARSKA"ESKULAP"  WE WŁOCŁAWKU - IRENA ŁUKASZEWSKA - WŁOCŁAWEK</t>
  </si>
  <si>
    <t>0220001515</t>
  </si>
  <si>
    <t>ANNA WACHOWIAK - INDYWIDUALNA SPECJALISTYCZNA PRAKTYKA LEKARSKA - PORADNIA NEUROLOGII WIEKU ROZWOJOWEGO - WŁOCŁAWEK</t>
  </si>
  <si>
    <t>0220001517</t>
  </si>
  <si>
    <t>ZAKŁAD OPIEKUŃCZO-LECZNICZY PROWADZONY PRZEZ ZGROMADZENIE CÓREK MATKI BOSKIEJ BOLESNEJ "SERAFITKI" - TORUŃ</t>
  </si>
  <si>
    <t>0220001518</t>
  </si>
  <si>
    <t>PRYWATNA PRAKTYKA LEKARSKA - EWA OBREMSKA-ZALESKA W TORUNIU - TORUŃ</t>
  </si>
  <si>
    <t>0220001519</t>
  </si>
  <si>
    <t>INDYWIDUALNA PRAKTYKA STOMATOLOGICZNA PRZEMYSŁAW PAWLIKOWSKI - TORUŃ</t>
  </si>
  <si>
    <t>0220001522</t>
  </si>
  <si>
    <t>PRYWATNY GABINET STOMATOLOGICZNY LEK.STOM BOŻENA RADTKE - GRUDZIĄDZ</t>
  </si>
  <si>
    <t>0220001523</t>
  </si>
  <si>
    <t>INDYWIDUALNA PRAKTYKA LEKARSKA - IZABELA AKERMAN-GÓRNA - BRZOZÓWKA</t>
  </si>
  <si>
    <t>0220001525</t>
  </si>
  <si>
    <t>GABINET FIZYKOTERAPII "ZDROWIE" IWONY STOJAK WE WŁOCŁAWKU - WŁOCŁAWEK</t>
  </si>
  <si>
    <t>0220001526</t>
  </si>
  <si>
    <t>INDYWIDUALNA PRAKTYKA LEKARSKA - IWONA PRZEDMOJSKA - TORUŃ</t>
  </si>
  <si>
    <t>0220001528</t>
  </si>
  <si>
    <t>JERZY BACZYŃSKI INDYWIDUALNA SPECJALISTYCZNA PRAKTYKA LEKARSKA WE WŁOCŁAWKU - WŁOCŁAWEK</t>
  </si>
  <si>
    <t>0220001529</t>
  </si>
  <si>
    <t>IWONA STADNICKA -  KOLENDO - GABINET ORTODONTYCZNY - CHEŁMNO</t>
  </si>
  <si>
    <t>0220001530</t>
  </si>
  <si>
    <t>NIEPUBLICZNY ZAKŁAD OPIEKI ZDROWOTNEJ "KARWIDENT" W CHEŁMNIE MAŁGORZATA KARWASZ-SZERSZEŃ - CHEŁMNO</t>
  </si>
  <si>
    <t>0220001532</t>
  </si>
  <si>
    <t>PRYWATNY GABINET STOMATOLOGICZNY - MELLER TRĘDOWICZ EWA - BRODNICA</t>
  </si>
  <si>
    <t>0220001535</t>
  </si>
  <si>
    <t>NIEPUBLICZNY ZAKŁAD REHABILITACJI "ZDROWIE" WE WŁOCŁAWKU SPÓŁKA CYWILNA - MAGDALENA POŹNIAK-WIŚNIEWSKA, BEATA IWANISZCZUK - WŁOCŁAWEK</t>
  </si>
  <si>
    <t>0220001536</t>
  </si>
  <si>
    <t>NZOZ NIEPUBLICZNA PRZYCHODNIA USŁUG MEDYCZNYCH "BRAL-MED" W LIPNIE - ANNA BRAMORSKA-LENDZION - LIPNO</t>
  </si>
  <si>
    <t>0220001539</t>
  </si>
  <si>
    <t>TERESA SZCZEPAŃSKA - GABINET OKULISTYCZNY W LIPNIE - LIPNO</t>
  </si>
  <si>
    <t>0220001541</t>
  </si>
  <si>
    <t>NIEPUBLICZNY ZAKŁAD OPIEKI ZDROWOTNEJ "MÓJ LEKARZ" JOLANTA MADO-KUNA - LIPNO</t>
  </si>
  <si>
    <t>0220001544</t>
  </si>
  <si>
    <t>NIEPUBLICZNY ZAKŁAD OPIEKI ZDROWOTNEJ CENTRUM FIZJOTERAPII "OŚRODEK ZDROWIA" S.C. W KRUSZWICY CEZARY PRZYBYCIEŃ, SYLWIA PRZYBYCIEŃ-KONIECZYŃSKA - KRUSZWICA</t>
  </si>
  <si>
    <t>0220001548</t>
  </si>
  <si>
    <t>INDYWIDUALNA PRAKTYKA LEKARSKA - JOLANTA DUTKOWSKA-PAC W BRODNICY - BRODNICA</t>
  </si>
  <si>
    <t>0220001550</t>
  </si>
  <si>
    <t>NZOZ "EUROMEDICA-SPEC" PROWADZONY PRZEZ NZOZ "EUROMEDICA-SPEC" SP. Z O.O. W GRUDZIĄDZU - GRUDZIĄDZ</t>
  </si>
  <si>
    <t>0220001551</t>
  </si>
  <si>
    <t>PRYWATNY GABINET STOMATOLOGICZNY-CHIRURG STOMATOLOG JACEK DOMAGAŁA - SZUBIN</t>
  </si>
  <si>
    <t>0220001552</t>
  </si>
  <si>
    <t>GABINET STOMATOLOGICZNY - WIESŁAWA PROCHOWNIK - GNIEWKOWO</t>
  </si>
  <si>
    <t>0220001553</t>
  </si>
  <si>
    <t>GABINET STOMATOLOGICZNY - PIOTR SOBECKI - BYDGOSZCZ</t>
  </si>
  <si>
    <t>0220001554</t>
  </si>
  <si>
    <t>PRYWATNA PRAKTYKA STOMATOLOGICZNA - RAFAŁ PRZYBYŁKA - SĘPÓLNO KRAJEŃSKIE</t>
  </si>
  <si>
    <t>0220001555</t>
  </si>
  <si>
    <t>NOVIT.MED GABINET STOMATOLOGICZNY - IWONA SIEMKO - INOWROCŁAW</t>
  </si>
  <si>
    <t>0220001556</t>
  </si>
  <si>
    <t>GABINET STOMATOLOGICZNY - KRZYSZTOF SKAŁA - BYDGOSZCZ</t>
  </si>
  <si>
    <t>0220001557</t>
  </si>
  <si>
    <t>INDYWIDUALNA PRAKTYKA LEKARSKA - CEZARY POZORSKI - LUBIEWO</t>
  </si>
  <si>
    <t>0220001558</t>
  </si>
  <si>
    <t>NZOZ CENTRUM USŁUG STOMATOLOGICZNYCH "UNIDENT" W BYDGOSZCZY UTWORZONY PRZEZ ROMANA FABISIAKA - BYDGOSZCZ</t>
  </si>
  <si>
    <t>0220001561</t>
  </si>
  <si>
    <t>GABINET STOMATOLOGICZNY - KRYSTYNA STRANZ - MARCINKOWO</t>
  </si>
  <si>
    <t>0220001563</t>
  </si>
  <si>
    <t>NZOZ GABINET STOMATOLOGICZNY  EWA KOPA-STANIK W SOLCU KUJAWSKIM - SOLEC KUJAWSKI</t>
  </si>
  <si>
    <t>0220001564</t>
  </si>
  <si>
    <t>NIEPUBLICZNY ZAKŁAD OPIEKI ZDROWOTNEJ - SPECJALISTYCZNE GABINETY LEKARSKO-DENTYSTYCZNE "DENTAL-MED" W BYDGOSZCZY HALINA DOMAŃSKA - MIDURA - BYDGOSZCZ</t>
  </si>
  <si>
    <t>0220001574</t>
  </si>
  <si>
    <t>NIEPUBLICZNY ZAKŁAD OPIEKI ZDROWOTNEJ " ZDROWIE" S.C. BARBARA KASZAK, CEZARY PRZYBYCIEŃ, PIOTR WIECZOREK - JANIKOWO</t>
  </si>
  <si>
    <t>0220001581</t>
  </si>
  <si>
    <t>SZADKOWSKA ANNA - NZOZ PROFILAKTYKA - MURZYNNO</t>
  </si>
  <si>
    <t>0220001586</t>
  </si>
  <si>
    <t>GABINET STOMATOLOGICZNY LEK. STOM. BEATA LEWANDOWSKA - WŁOCŁAWEK</t>
  </si>
  <si>
    <t>0220001587</t>
  </si>
  <si>
    <t>GABINET STOMATOLOGICZNY - MAŁGORZATA WOJTANIA - NOWE</t>
  </si>
  <si>
    <t>0220001589</t>
  </si>
  <si>
    <t>NIEPUBLICZNY ZAKŁAD OPIEKI ZDROWOTNEJ "MEDIC" W MOGILNIE - MICHAŁ ALEKSANDROWICZ - MOGILNO</t>
  </si>
  <si>
    <t>0220001592</t>
  </si>
  <si>
    <t>INDYWIDUALNĄ PRAKTYKĄ PIELĘGNIARSKĄ - EWA STUCZYŃSKA W BYDGOSZCZY - BYDGOSZCZ</t>
  </si>
  <si>
    <t>0220001595</t>
  </si>
  <si>
    <t>PRYWATNY GABINET STOMATOLOGICZNY - KRZYSZTOF GAWINECKI - ALEKSANDRÓW KUJAWSKI</t>
  </si>
  <si>
    <t>0220001596</t>
  </si>
  <si>
    <t>KOLESIŃSKI STEFAN SPECJALISTA PROTETYK- GABINET STOMATOLOGICZNY - SZUBIN</t>
  </si>
  <si>
    <t>0220001601</t>
  </si>
  <si>
    <t>PRAKTYKA STOMATOLOGICZNA LIDIA ZALESKA - TOPÓLKA</t>
  </si>
  <si>
    <t>0220200010</t>
  </si>
  <si>
    <t>PRYWATNY GABINET STOMATOLOGICZNY DOROTA WAŚK - WŁOCŁAWEK</t>
  </si>
  <si>
    <t>0220001602</t>
  </si>
  <si>
    <t>GABINET STOMATOLOGICZNY- MONIKA GRZELAKOWSKA - WŁOCŁAWEK</t>
  </si>
  <si>
    <t>0220001605</t>
  </si>
  <si>
    <t>GABINET STOMATOLOGICZNY LEK. STOM. JANUSZ KRASKA - TUCHOLA</t>
  </si>
  <si>
    <t>0220001606</t>
  </si>
  <si>
    <t>NIEPUBLICZNY ZAKŁAD OPIEKI ZDROWOTNEJ GABINET STOMATOLOGICZNY HALISZCZAK ANNA - JANOWIEC WIELKOPOLSKI</t>
  </si>
  <si>
    <t>0220200012</t>
  </si>
  <si>
    <t>PRYWATNY GABINET STOMATOLOGICZNY - HANNA PIECHOCKA - WŁOCŁAWEK</t>
  </si>
  <si>
    <t>0220001607</t>
  </si>
  <si>
    <t>GABINET STOMATOLOGICZNY EWA SIPOWICZ-CYL - WŁOCŁAWEK</t>
  </si>
  <si>
    <t>0220200014</t>
  </si>
  <si>
    <t>GABINET STOMATOLOGICZNY DŁUGOŁĘCKA ZALESKA EWA - INOWROCŁAW</t>
  </si>
  <si>
    <t>0220001608</t>
  </si>
  <si>
    <t>NZOZ LEKARSKO-DENTYSTYCZNA SPÓŁDZIELNIA PRACY "SALUS" WE WŁOCŁAWKU PROWADZONY PRZEZ ZARZĄD LEKARSKO-DENTYSTYCZNEJ SPÓŁDZIELNI PRACY "SALUS" - WŁOCŁAWEK</t>
  </si>
  <si>
    <t>0220001609</t>
  </si>
  <si>
    <t>GABINET STOMATOLOGICZNY ARLETA SAWIŃSKA - CZOŁOWO</t>
  </si>
  <si>
    <t>0220001610</t>
  </si>
  <si>
    <t>GABINET LARYNGOLOGICZNY ELŻBIETA WOŁYNIEC - ZAWIŚLAK - BYDGOSZCZ</t>
  </si>
  <si>
    <t>0220001611</t>
  </si>
  <si>
    <t>PRYWATNY GABINET STOMATOLOGICZNY JÓZEFOWICZ EWA - WŁOCŁAWEK</t>
  </si>
  <si>
    <t>0220001612</t>
  </si>
  <si>
    <t>NIEPUBLICZNY ZAKŁAD OPIEKI ZDROWOTNEJ ARS MEDICA SP. Z O.O. W BRODNICY - BRODNICA</t>
  </si>
  <si>
    <t>0220001613</t>
  </si>
  <si>
    <t>NZOZ - ZESPÓŁ LEKARZY SPECJALISTÓW "ALERGO-VITA" SP Z O.O. W BYDGOSZCZY - BYDGOSZCZ</t>
  </si>
  <si>
    <t>0220001616</t>
  </si>
  <si>
    <t>GABINET STOMATOLOGICZNY LEK. STOM. DARIUSZ JĘDRZEJCZAK - WŁOCŁAWEK</t>
  </si>
  <si>
    <t>0220001617</t>
  </si>
  <si>
    <t>NZOZ OŚRODEK ZDROWIA GÓRZNO - DOROTA PASZKE - GÓRZNO</t>
  </si>
  <si>
    <t>0220100013</t>
  </si>
  <si>
    <t>NZOZ OŚRODEK ZDROWIA OSIEK UTWORZONY PRZEZ RYSZARDA PANKIEWICZA - OSIEK</t>
  </si>
  <si>
    <t>0220001627</t>
  </si>
  <si>
    <t>NZOZ W LUBIEWIE PROWADZONY PRZEZ SPÓŁKĘ CYWILNĄ ANDZREJ MYSZKOWSKI, ANNA MYSZKOWSKA, ALINA SASS - LUBIEWO</t>
  </si>
  <si>
    <t>0220001629</t>
  </si>
  <si>
    <t>NIEPUBLICZNY ZAKŁAD OPIEKI ZDROWOTNEJ "DOKTÓR" SP. Z O.O. W SĘPÓLNIE KRAJEŃSKIM - SĘPÓLNO KRAJEŃSKIE</t>
  </si>
  <si>
    <t>0220001651</t>
  </si>
  <si>
    <t>GABINET REHABILITACYJI I TERAPII MANUALNEJ L. SUCHOMSKA W SĘPÓLNIE KRAJEŃSKIM - SĘPÓLNO KRAJEŃSKIE</t>
  </si>
  <si>
    <t>0220001686</t>
  </si>
  <si>
    <t>SAMODZIELNY PUBLICZNY ZAKŁAD OPIEKI ZDROWOTNEJ WE WROCKACH - WROCKI</t>
  </si>
  <si>
    <t>0220001692</t>
  </si>
  <si>
    <t>B. BRAUN AVITUM POLAND SPÓŁKA Z OGRANICZONĄ ODPOWIEDZIALNOŚCIĄ - GOLUB-DOBRZYŃ</t>
  </si>
  <si>
    <t>0220001693</t>
  </si>
  <si>
    <t>"REMED" S.C. GRUPOWA PRAKTYKA  ŚRODOWISKOWO - RODZINNA, PIELĘGNIARSKO - POŁOŻNICZA W SOŚNIE - SOŚNO</t>
  </si>
  <si>
    <t>0220001726</t>
  </si>
  <si>
    <t>GABINET STOMATOLOGICZNY LEK. STOM. JAROSŁAW BIENIEK - CHODECZ</t>
  </si>
  <si>
    <t>0220001730</t>
  </si>
  <si>
    <t>'NIEPUBLICZNY ZAKŁAD OPIEKI ZDROWOTNEJ "TWOJE ZDROWIE" S.C. W KRUSZWICY - KRUSZWICA</t>
  </si>
  <si>
    <t>0220200018</t>
  </si>
  <si>
    <t>NIEPUBLICZNY ZAKŁAD OPIEKI ZDROWOTNEJ "MEDYKON" - LEKARZ RODZINNY - BRZEŚĆ KUJAWSKI</t>
  </si>
  <si>
    <t>0220001753</t>
  </si>
  <si>
    <t>NIEPUBLICZNY ZAKŁAD OPIEKI ZDROWOTNEJ "PULS" W FABIANKACH - KRZYSZTOF KRUSZCZYŃSKI - FABIANKI</t>
  </si>
  <si>
    <t>0220001759</t>
  </si>
  <si>
    <t>NZOZ "MEDYK" MARIA DĄBROWSKA - FABIANKI</t>
  </si>
  <si>
    <t>0220001772</t>
  </si>
  <si>
    <t>MEDYCYNA SPECJALISTYCZNA SP. Z O.O - NIEPUBLICZNY SPECJALISTYCZNY ZAKŁAD OPIEKI ZDROWOTNEJ W BYDGOSZCZY - BYDGOSZCZ</t>
  </si>
  <si>
    <t>0220001773</t>
  </si>
  <si>
    <t>WOJEWÓDZKI OŚRODEK TERAPII UZALEŻNIEŃ  I WSPÓŁUZALEŻNIENIA W TORUNIU - TORUŃ</t>
  </si>
  <si>
    <t>0220100024</t>
  </si>
  <si>
    <t>SZPITAL POWIATOWY SP. Z O.O. W CHEŁMŻY - CHEŁMŻA</t>
  </si>
  <si>
    <t>0220100026</t>
  </si>
  <si>
    <t>SZPITAL POWIATOWY SPÓŁKA Z OGRANICZONĄ ODPOWIEDZIALNOŚCIĄ - GOLUB-DOBRZYŃ</t>
  </si>
  <si>
    <t>0220001800</t>
  </si>
  <si>
    <t>CENTRUM MEDYCZNE "KWEL-MED" SPÓŁKA Z O.O. - ŚWIECIE</t>
  </si>
  <si>
    <t>0220001803</t>
  </si>
  <si>
    <t>NZOZ CENTRUM MEDYCZNE "IKAR" W GRUDZIĄDZU UTWORZONY PRZEZ SP. Z O.O. "J.K.-21" - GRUDZIĄDZ</t>
  </si>
  <si>
    <t>0220001804</t>
  </si>
  <si>
    <t>NZOZ "EUROMEDICA-POZ" PROWADZONY PRZEZ NZOZ "EUROMEDICA-SPEC" SP. Z O.O. W GRUDZIĄDZU - GRUDZIĄDZ</t>
  </si>
  <si>
    <t>0220001805</t>
  </si>
  <si>
    <t>KRZEMIŃSKA JOLANTA - PRYWATNY GABINET STOMATOLOGICZNY - TORUŃ</t>
  </si>
  <si>
    <t>0220001807</t>
  </si>
  <si>
    <t>NIKLEWSKA-MAŃKOWSKA BEATA - GABINET STOMATOLOGICZNY - TORUŃ</t>
  </si>
  <si>
    <t>0220001812</t>
  </si>
  <si>
    <t>ZYGMUNTOWSKA HANNA - GABINET ORTODONTYCZNY - GRUDZIĄDZ</t>
  </si>
  <si>
    <t>0220001813</t>
  </si>
  <si>
    <t>ZDROJEWSKA BARBARA - GABINET ORTODONTYCZNY - GRUDZIĄDZ</t>
  </si>
  <si>
    <t>0220001814</t>
  </si>
  <si>
    <t>PRZYBYSZ IRENA - PRYWATNY GABINET STOMATOLOGICZNY - TORUŃ</t>
  </si>
  <si>
    <t>0220001820</t>
  </si>
  <si>
    <t>PRYWATNY GABINET STOMATOLOGICZNY - SŁAWOMIR PŁUCIENNIK - TORUŃ</t>
  </si>
  <si>
    <t>0220001821</t>
  </si>
  <si>
    <t>NIEPUBLICZNY ZAKŁAD OPIEKI ZDROWOTNEJ "LIDENT" W GRUDZIĄDZU - LILIANA NOWAKOWSKA-GRANICA - GRUDZIĄDZ</t>
  </si>
  <si>
    <t>0220001823</t>
  </si>
  <si>
    <t>LEWANDOWSKA ANNA - GABINET STOMATOLOGICZNY - TORUŃ</t>
  </si>
  <si>
    <t>0220001838</t>
  </si>
  <si>
    <t>GABINET STOMATOLOGICZNY - ALINA SADURSKA - BYDGOSZCZ</t>
  </si>
  <si>
    <t>0220001840</t>
  </si>
  <si>
    <t>PRYWATNY GABINET STOMATOLOGICZNY - BOŻENA ŁUKOMSKA-JASIK - BYDGOSZCZ</t>
  </si>
  <si>
    <t>0220001841</t>
  </si>
  <si>
    <t>NIEPUBLICZNY ZAKŁAD OPIEKI ZDROWOTNEJ "ELMED"  SP. Z O.O.  W BYDGOSZCZY - BYDGOSZCZ</t>
  </si>
  <si>
    <t>0220001844</t>
  </si>
  <si>
    <t>GABINET STOMATOLOGICZNY MAŁGORZATA GDANIEC - BYDGOSZCZ</t>
  </si>
  <si>
    <t>0220001849</t>
  </si>
  <si>
    <t>GABINET STOMATOLOGICZNY WIESŁAWA WOJCIECHOWSKA - SĘPÓLNO KRAJEŃSKIE</t>
  </si>
  <si>
    <t>0220001850</t>
  </si>
  <si>
    <t>GABINET STOMATOLOGICZNY LEK. STOM. ELŻBIETA SKALSKA - SEROCK</t>
  </si>
  <si>
    <t>0220001854</t>
  </si>
  <si>
    <t>GABINET ORTODONTYCZNY TOMASZ RYNKOWSKI - SZUBIN</t>
  </si>
  <si>
    <t>0220001856</t>
  </si>
  <si>
    <t>PRZYCHODNIA KOPERNIKA SPÓŁKA Z OGRANICZONĄ ODPOWIEDZIALNOŚCIĄ - GRUDZIĄDZ</t>
  </si>
  <si>
    <t>0220100028</t>
  </si>
  <si>
    <t>NZOZ "PRAKTYKA LEKARZA RODZINNEGO" SMÓL JOLANTA W JASTRZĘBIU - JASTRZĘBIE</t>
  </si>
  <si>
    <t>0220001870</t>
  </si>
  <si>
    <t>NIEPUBLICZNY ZAKŁAD OPIEKI ZDROWOTNEJ "PRAKTYKA LEKARZA RODZINNEGO" - KONRAD WŁODARCZYK - CIECHOCINEK</t>
  </si>
  <si>
    <t>0220001871</t>
  </si>
  <si>
    <t>ODWYKOWO-PSYCHIATRYCZNY OŚRODEK LECZNICZY GRABICZ I KARNOWSKI- PSYCHIATRZY SPÓŁKA PARTNERSKA - INOWROCŁAW</t>
  </si>
  <si>
    <t>0220001875</t>
  </si>
  <si>
    <t>NIEPUBLICZNY ZAKŁAD PIELĘGNACYJNO-OPIEKUŃCZY - WŁOCŁAWEK</t>
  </si>
  <si>
    <t>0220001881</t>
  </si>
  <si>
    <t>INDYWIDUALNA PRAKTYKA STOMATOLOGICZNA - ZOFIA STOKOWSKA-ŁOJKO - ALEKSANDRÓW KUJAWSKI</t>
  </si>
  <si>
    <t>0220001882</t>
  </si>
  <si>
    <t>GABINET STOMATOLOGICZNY - ELŻBIETA BORYCKA - GRZYBOWSKA - LIPNO</t>
  </si>
  <si>
    <t>0220001885</t>
  </si>
  <si>
    <t>PRYWATNY GABINET STOMATOLOGICZNY - PORADNIA ORTODONTYCZNA LEK. STOM. ANNA DROZD - WŁOCŁAWEK</t>
  </si>
  <si>
    <t>0220001888</t>
  </si>
  <si>
    <t>NIEPUBLICZNY ZAKŁAD OPIEKI ZDROWOTNEJ "ESKULAP" W RYPINIE S. C. ROMAN BYTNER, ROBERT WIECZOREK - RYPIN</t>
  </si>
  <si>
    <t>0220001889</t>
  </si>
  <si>
    <t>NIEPUBLICZNY ZAKŁAD OPIEKI ZDROWOTNEJ "PRO-MED" W PIOTRKOWIE KUJAWSKIM - JAKUB PRZYBYŁA - PIOTRKÓW KUJAWSKI</t>
  </si>
  <si>
    <t>0220001891</t>
  </si>
  <si>
    <t>ZOFIA PNIEWSKA-KOSIOREK - PORADNIA ZABURZEŃ MOWY WE WŁOCŁAWKU - WŁOCŁAWEK</t>
  </si>
  <si>
    <t>0220001892</t>
  </si>
  <si>
    <t>INDYWIDUALNA SPECJALISTYCZNA PRAKTYKA LEKARSKA - PORADNIA KARDIOLOGICZNA - LEK. MED. JOLANTA TRYKOWSKA - ŚWIECIE</t>
  </si>
  <si>
    <t>0220001893</t>
  </si>
  <si>
    <t>NZOZ "MEDICUS" W GRUDZIĄDZU PROWADZONY PRZEZ BOGDANA BYCZKOWSKIEGO - GRUDZIĄDZ</t>
  </si>
  <si>
    <t>0220001894</t>
  </si>
  <si>
    <t>NZOZ "OKULISTA" JADWIGA MURAWSKA-SIEMCZYK - MOGILNO</t>
  </si>
  <si>
    <t>0220001899</t>
  </si>
  <si>
    <t>NZOZ "LAR-MED" W  GRUDZIĄDZU PROWADZONY PRZEZ LEKARSKĄ SPÓŁKĘ PARTNERSKĄ MIERNICZEK - MYSZKOWSKI - GRUDZIĄDZ</t>
  </si>
  <si>
    <t>0220001900</t>
  </si>
  <si>
    <t>INDYWIDUALNA PRAKTYKA LEKARSKA - PRYWATNY GABINET LEKARSKI - DANUTA BAZELAK-KŁYSZEJKO - TUCHOLA</t>
  </si>
  <si>
    <t>0220001901</t>
  </si>
  <si>
    <t>NZOZ PRZYCHODNIA SPECJALISTYCZNA REMEDIUM W WĄBRZEŹNIE UTWORZONY PRZEZ EWĘ ZAPAŁOWICZ - WĄBRZEŹNO</t>
  </si>
  <si>
    <t>0220001905</t>
  </si>
  <si>
    <t>NIEPUBLICZNY ZAKŁAD OPIEKI ZDROWOTNEJ "NASZ MEDYK" PROWADZONY PRZEZ "NASZ MEDYK" - LEKARZE - KLONOWSKI, KRUPA I ŁĘCKI ,SPÓŁKA PARTNERSKA - GOLUB-DOBRZYŃ</t>
  </si>
  <si>
    <t>0220001909</t>
  </si>
  <si>
    <t>,,PANACEA" SP. Z O. O. PRZYCHODNIA LEKARSKA "STRZEMIĘCIN" - NIEPUBLICZNY ZAKŁAD OPIEKI ZDROWOTNEJ W GRUDZIĄDZU - GRUDZIĄDZ</t>
  </si>
  <si>
    <t>0220001922</t>
  </si>
  <si>
    <t>NZOZ PRZYCHODNIA LEKARSKA "PULS" S.C. AGNIESZKA KASPROWICZ, JOANNA KONDRATOWICZ-GRYGOROWICZ, KATARZYNA KONDRATOWICZ-SZCZERBIAK - WŁOCŁAWEK</t>
  </si>
  <si>
    <t>0220001926</t>
  </si>
  <si>
    <t>GABINET LARYNGOLOGICZNY - EWA WOŹNICKA W BRODNICY - BRODNICA</t>
  </si>
  <si>
    <t>0220001928</t>
  </si>
  <si>
    <t>NIEPUBLICZNY ZAKŁAD REHABILITACJI LECZNICZEJ "REHDUL" RYSZARD DULĘBA W PAKOŚCI - PAKOŚĆ</t>
  </si>
  <si>
    <t>0220001930</t>
  </si>
  <si>
    <t>PRYWATNA PRAKTYKA STOMATOLOGICZNA BREISA BARBARA - INOWROCŁAW</t>
  </si>
  <si>
    <t>0220001931</t>
  </si>
  <si>
    <t>NIEPUBLICZNY ZAKŁAD OPIEKI ZDROWOTNEJ " VITAMED"- REHABILITACJA PAWEŁ JĘCKA W KOWALU - KOWAL</t>
  </si>
  <si>
    <t>0220001932</t>
  </si>
  <si>
    <t>CENTRUM REHABILITACJI MEDYCZNEJ REMED - TORUŃ</t>
  </si>
  <si>
    <t>0220001933</t>
  </si>
  <si>
    <t>WITA KRYSTYNA JABŁOŃSKA USŁUGI REHABILITACYJNE - WŁOCŁAWEK</t>
  </si>
  <si>
    <t>0220001935</t>
  </si>
  <si>
    <t>GABINET STOMATOLOGICZNY EWA JASIŃSKA - BYDGOSZCZ</t>
  </si>
  <si>
    <t>0220001938</t>
  </si>
  <si>
    <t>INDYWIDUALNA PRAKTYKA PIELĘGNIARKI DOMOWEJ OPIEKI DŁUGOTERMINOWEJ ALEKSANDRA GÓRCZYŃSKA - WŁOCŁAWEK</t>
  </si>
  <si>
    <t>0220001939</t>
  </si>
  <si>
    <t>NZOZ PORADNIA REHABILITACYJNA "REVITA" W TORUNIU PROWADZONY PRZEZ PORADNIĘ REHABILITACYJNĄ "REVITA" SP. Z O.O. - TORUŃ</t>
  </si>
  <si>
    <t>0220001956</t>
  </si>
  <si>
    <t>PRZYCHODNIE LEKARSKIE "TORMED"  W TORUNIU - TORUŃ</t>
  </si>
  <si>
    <t>0220001959</t>
  </si>
  <si>
    <t>STACJA OPIEKI DŁUGOTERMINOWEJ CARITAS - SĘPÓLNO KRAJEŃSKIE</t>
  </si>
  <si>
    <t>0220001961</t>
  </si>
  <si>
    <t>"MIEJSKIE CENTRUM LEKARSKIE" SPÓŁKA  Z O.O. NIEPUBLICZNY ZAKŁAD OPIEKI ZDROWOTNEJ - MIEJSKIE CENTRUM LEKARSKIE W TUCHOLI - TUCHOLA</t>
  </si>
  <si>
    <t>0220001962</t>
  </si>
  <si>
    <t>NIEPUBLICZNY ZAKŁAD OPIEKI ZDROWOTNEJ "DER-MED" - GRUDZIĄDZ</t>
  </si>
  <si>
    <t>0220001965</t>
  </si>
  <si>
    <t>NIEPUBLICZNY ZAKŁAD OPIEKI ZDROWOTNEJ "PRZYCHODNIA FREDRY" SP Z O.O. W TORUNIU - TORUŃ</t>
  </si>
  <si>
    <t>0220001966</t>
  </si>
  <si>
    <t>PRZYCHODNIA LEKARSKA "NA SKARPIE" SP.  Z O.O. - TORUŃ</t>
  </si>
  <si>
    <t>0220001967</t>
  </si>
  <si>
    <t>"PRZYCHODNIA OSIEDLOWA RUBINKOWO SPÓŁKA Z OGRANICZONĄ ODPOWIEDZIALNOŚCIĄ"  W TORUNIU - TORUŃ</t>
  </si>
  <si>
    <t>0220001980</t>
  </si>
  <si>
    <t>NIEPUBLICZNY ZAKŁAD OPIEKI ZDROWOTNEJ "PRZYCHODNIA PODGÓRZ" W TORUNIU - BOŻENA DANUTA ŁUKASIEWICZ-RADZISZEWSKA - TORUŃ</t>
  </si>
  <si>
    <t>0220001986</t>
  </si>
  <si>
    <t>NIEPUBLICZNY ZAKŁAD OPIEKI ZDROWOTNEJ "VITA-DENT" W ŻNINIE UTWORZONY PRZEZ JOLANTĘ WIŚNIEWSKĄ - ŻNIN</t>
  </si>
  <si>
    <t>0220001988</t>
  </si>
  <si>
    <t>GABINET STOMATOLOGICZNY - MARIOLA NYKA - INOWROCŁAW</t>
  </si>
  <si>
    <t>0220001989</t>
  </si>
  <si>
    <t>INDYWIDUALNA PRAKTYKA STOMATOLOGICZNA - HORYD BEATA - KĘSOWO</t>
  </si>
  <si>
    <t>0220001990</t>
  </si>
  <si>
    <t>ZAKŁAD OPIEKI ZDROWOTNEJ - RENATA SPYCHALSKA ADAMCZAK - BARCIN</t>
  </si>
  <si>
    <t>0220001994</t>
  </si>
  <si>
    <t>GABINET PIELĘGNIAREK DOMOWYCH - TUCHOLA</t>
  </si>
  <si>
    <t>0220001996</t>
  </si>
  <si>
    <t>INDYWIDUALNA PRAKTYKA POŁOŻNICZA - MARIA ZIELIŃSKA - SICIENKO</t>
  </si>
  <si>
    <t>0220001997</t>
  </si>
  <si>
    <t>NIEPUBLICZNY ZAKŁAD OPIEKI ZDROWOTNEJ "ARS MEDICA" S.C. PRZYCHODNIA LEKARSKA MAGDALENA HUS, JACEK SZYMCZAK - INOWROCŁAW</t>
  </si>
  <si>
    <t>0220001998</t>
  </si>
  <si>
    <t>POŁOŻNE ŚRODOWISKOWO - RODZINNE S.C. - TUCHOLA</t>
  </si>
  <si>
    <t>0220001999</t>
  </si>
  <si>
    <t>INDYWIDUALNA SPECJALISTYCZNA PRAKTYKA POŁOŻNICZA JANINA PRZEDBORSKA - JANOWIEC WIELKOPOLSKI</t>
  </si>
  <si>
    <t>0220002000</t>
  </si>
  <si>
    <t>MKM GABINET REHABILITACJI I ODNOWY BIOLOGICZNEJ MARIAN KAROL MICEK - INOWROCŁAW</t>
  </si>
  <si>
    <t>0220002001</t>
  </si>
  <si>
    <t>NIEPUBLICZNY ZAKŁAD OPIEKI ZDROWOTNEJ "ELAMED" ELŻBIETA BILICKA - GNIEWKOWO</t>
  </si>
  <si>
    <t>0220002002</t>
  </si>
  <si>
    <t>"MEDIX" MACIEK BILICKI - RADZIEJÓW</t>
  </si>
  <si>
    <t>0220002003</t>
  </si>
  <si>
    <t>NZOZ "NOV-MED" W NOWYM DWORZE UTWORZONY PRZEZ ROBERTA MURAWSKIEGO - NOWY DWÓR</t>
  </si>
  <si>
    <t>0220002004</t>
  </si>
  <si>
    <t>PROFESMED DR BOGDAN CZAJKA - LUBRANIEC</t>
  </si>
  <si>
    <t>0220002005</t>
  </si>
  <si>
    <t>NIEPUBLICZNY ZAKŁAD OPIEKI ZDROWOTNEJ PRZYCHODNIA LEKARSKA W CIECHOCINKU - BOGUSŁAWA KĘDZIERSKA - CIECHOCINEK</t>
  </si>
  <si>
    <t>0220002006</t>
  </si>
  <si>
    <t>NIEPUBLICZNY ZAKŁAD OPIEKI ZDROWOTNEJ "KAMED" ROGOWO - ANNA BARBARA KAŁUŻYŃSKA - ROGOWO</t>
  </si>
  <si>
    <t>0220002010</t>
  </si>
  <si>
    <t>PRZEDSIĘBIORSTWO PODMIOTU LECZNICZEGO SPÓŁKI Z O. O. OPUS II OŚRODEK REHABILITACJI DZIECI I DOROSŁYCH - GRUDZIĄDZ</t>
  </si>
  <si>
    <t>0220100043</t>
  </si>
  <si>
    <t>PRZYCHODNIA RZĄDZ MNISZEK - GRUDZIĄDZ</t>
  </si>
  <si>
    <t>0220100044</t>
  </si>
  <si>
    <t>NZOZ "VITA-MEDICA" W GRUDZIĄDZU PRZOWADZONY PRZEZ "VITA MEDICA" SP. Z O.O. - GRUDZIĄDZ</t>
  </si>
  <si>
    <t>0220100046</t>
  </si>
  <si>
    <t>PRZYCHODNIA JEDYNKA - GRUDZIĄDZ</t>
  </si>
  <si>
    <t>0220100047</t>
  </si>
  <si>
    <t>PRZYCHODNIE LEKARSKIE "HIPOKRATES" SP. Z O.O. W TORUNIU - TORUŃ</t>
  </si>
  <si>
    <t>0220100048</t>
  </si>
  <si>
    <t>NZOZ "NEURO-MED" W GRUDZIĄDZU PROWADZONY PRZEZ "NEURO-MED" LEKARSKA SPÓŁKA PARTNERSKA - GRUDZIĄDZ</t>
  </si>
  <si>
    <t>0220002014</t>
  </si>
  <si>
    <t>NIEPUBLICZNY ZAKŁADE OPIEKI ZDROWOTNEJ "CEGIELNA" S.C. W INOWROCŁAWIU - INOWROCŁAW</t>
  </si>
  <si>
    <t>0220100049</t>
  </si>
  <si>
    <t>NZOZ "ARS MEDICA" W GRUDZIADZU PROWADZONY PRZEZ "CHIR-MED" SP. Z O.O. - GRUDZIĄDZ</t>
  </si>
  <si>
    <t>0220100052</t>
  </si>
  <si>
    <t>NZOZ "OKO-POL" E. RABESZKO-GRYŃ, H. MAKÓWKA W GRUDZIĄDZU PROWADZONY PRZEZ "OKOPOL" SPÓŁKA PARTNERSKA LEKARZY - GRUDZIĄDZ</t>
  </si>
  <si>
    <t>0220100053</t>
  </si>
  <si>
    <t>NZOZ PORADNIA TERAPII UZALEŻNIENIA OD ALKOHOLU I INNYCH UZALEŻNIEŃ W GRUDZIĄDZU URSZULA WOŹNIAK - GRUDZIĄDZ</t>
  </si>
  <si>
    <t>0220100054</t>
  </si>
  <si>
    <t>SPECJALISTYCZNA PRZYCHODNIA MEDYCYNY RODZINNEJ "RUDAK-MED" SPÓŁKA Z O.O. W TORUNIU - TORUŃ</t>
  </si>
  <si>
    <t>0220002015</t>
  </si>
  <si>
    <t>NIEPUBLICZNY ZAKŁAD OPIEKI ZDROWOTNEJ "MEDICO" W BOBROWNIKACH UTWORZONY PRZEZ HANNĘ KRYŃSKĄ - BOBROWNIKI</t>
  </si>
  <si>
    <t>0220100056</t>
  </si>
  <si>
    <t>PRZEDMOJSKI RADOSŁAW INDYWIDUALNA PRAKTYKA LEKARSKA LEK. STOM. - DOBRZEJEWICE</t>
  </si>
  <si>
    <t>0220100057</t>
  </si>
  <si>
    <t>GRUPOWA PRAKTYKA LEKARZY STOMATOLOGÓW TRUDNOWSKA, MASZEWSKI SPÓŁKA JAWNA - GRUDZIĄDZ</t>
  </si>
  <si>
    <t>0220100058</t>
  </si>
  <si>
    <t>WALKOWSKA HANNA - PRYWATNA PRAKTYKA LEKARSKA - TORUŃ</t>
  </si>
  <si>
    <t>0220200030</t>
  </si>
  <si>
    <t>NZOZ "AMIMED" WE WŁOCŁAWKU UTWORZONY PRZEZ HENRYKA KULIŃSKIEGO - WŁOCŁAWEK</t>
  </si>
  <si>
    <t>0220100063</t>
  </si>
  <si>
    <t>NZOZ AL-MED W JABŁONOWIE POMORSKIM UTWORZONY PRZEZ ALEKSANDRĘ CIACH - JABŁONOWO POMORSKIE</t>
  </si>
  <si>
    <t>0220100064</t>
  </si>
  <si>
    <t>NIEPUBLICZNY ZAKŁAD OPIEKI ZDROWOTNEJ "CITOMED" SP. Z O.O. W TORUNIU - TORUŃ</t>
  </si>
  <si>
    <t>0220002018</t>
  </si>
  <si>
    <t>INDYWIDUALNA SPECJALISTYCZNA PRAKTYKA LEKARSKA GABINET STOMATOLOGICZNY LEK. STOM. KARIN WAŚNIEWSKA - INOWROCŁAW</t>
  </si>
  <si>
    <t>0220002019</t>
  </si>
  <si>
    <t>NZOZ MĄTWY-MED W INOWROCŁAWIU JOLANTA MIELCAREK - INOWROCŁAW</t>
  </si>
  <si>
    <t>0220002021</t>
  </si>
  <si>
    <t>LEKARZ RODZINNY S.C. TERESA OSSOWSKA I DARIA MACIEJASZEK - RACIĄŻ</t>
  </si>
  <si>
    <t>0220200031</t>
  </si>
  <si>
    <t>PRYWATNY GABINET STOMATOLOGICZNY  BARBARA  KOWNACKA - KONECK</t>
  </si>
  <si>
    <t>0220002025</t>
  </si>
  <si>
    <t>NIEPUBLICZNY ZAKŁAD OPIEKI ZDROWOTNEJ "SPECJALIŚCI" LILIANA BARTUZI-ŁOPUSIEWICZ - ŚWIECIE</t>
  </si>
  <si>
    <t>0220002028</t>
  </si>
  <si>
    <t>"SZPITAL TUCHOLSKI" SPÓŁKA Z OGRANICZONĄ ODPOWIEDZIALNOŚCIĄ - TUCHOLA</t>
  </si>
  <si>
    <t>0220002037</t>
  </si>
  <si>
    <t>GABINET STOMATOLOGICZNY WOJCIECH WOJCIECHOWSKI - LUBRANIEC</t>
  </si>
  <si>
    <t>0220002038</t>
  </si>
  <si>
    <t>INDYWIDUALNA PRAKTYKA STOMATOLOGICZNA MAŁGORZATA ULATOWSKA-WILK - TORUŃ</t>
  </si>
  <si>
    <t>0220002053</t>
  </si>
  <si>
    <t>NIEPUBLICZNY ZAKŁAD OPIEKI ZDROWOTNEJ W BYDGOSZCZY PROWADZONYM PRZEZ PRZYCHODNIĘ "KOMUNALNI" SP. Z O.O.  W BY - BYDGOSZCZ</t>
  </si>
  <si>
    <t>0220002069</t>
  </si>
  <si>
    <t>NZOZ ZAKŁAD PROTETYKI STOMATOLOGICZNEJ JUNDZIŁŁ BARBARA W BYDGOSZCZY - BYDGOSZCZ</t>
  </si>
  <si>
    <t>0220002085</t>
  </si>
  <si>
    <t>NZOZ CENTRUM ZDROWIA "BŁONIE" SP. Z O.O. "KRYSTYNA KOPA I WSPÓLNICY" W BYDGOSZCZY - BYDGOSZCZ</t>
  </si>
  <si>
    <t>0220002109</t>
  </si>
  <si>
    <t>WIELOSPECJALISTYCZNY OŚRODEK ZDROWIA "GRYF-MED" SP. Z O.O. - BYDGOSZCZ</t>
  </si>
  <si>
    <t>0220002112</t>
  </si>
  <si>
    <t>INDYWIDUALNA PRAKTYKA STOMATOLOGICZNA ANNA HEFTOWICZ - KOWALEWKO</t>
  </si>
  <si>
    <t>0220002113</t>
  </si>
  <si>
    <t>GABINET STOMATOLOGICZNY - IZABELA MOSKA - SZUBIN</t>
  </si>
  <si>
    <t>0220002115</t>
  </si>
  <si>
    <t>ANNA KUREK-BABULA NIEPUBLICZNY ZAKŁAD OPIEKI ZDROWOTNEJ GABINET LEKARZA RODZINNEGO - ŻARCZYN</t>
  </si>
  <si>
    <t>0220002117</t>
  </si>
  <si>
    <t>NIEPUBLICZNY ZAKŁAD OPIEKI ZDROWOTNEJ "RAT-MED" JAN KRZYSZTOF RATKOWSKI - SKRWILNO</t>
  </si>
  <si>
    <t>0220002118</t>
  </si>
  <si>
    <t>NIEPUBLICZNY ZAKŁAD OPIEKI ZDROWOTNEJ "NASZA PRZYCHODNIA" W KCYNI - KCYNIA</t>
  </si>
  <si>
    <t>0220002119</t>
  </si>
  <si>
    <t>NIEPUBLICZNY ZAKŁAD OPIEKI ZDROWOTNEJ "ODNOWA" SP. Z O.O. W TORUNIU - TORUŃ</t>
  </si>
  <si>
    <t>0220002121</t>
  </si>
  <si>
    <t>INDYWIDUALNA PRAKTYKA PIELĘGNIARKI OPIEKI DŁUGOTERMINOWEJ JOLANTA ZABOROWSKA - TORUŃ</t>
  </si>
  <si>
    <t>0220002123</t>
  </si>
  <si>
    <t>NZOZ PRZYCHODNIA LEKARSKA "WRZOSY" SP. Z O.O. W TORUNIU - TORUŃ</t>
  </si>
  <si>
    <t>0220002124</t>
  </si>
  <si>
    <t>GRAŻYNA DRZEWIECKA INDYWIDUALNA PRAKTYKA PIELĘGNIARKI OPIEKI DŁUGOTERMINOWEJ - TORUŃ</t>
  </si>
  <si>
    <t>0220002125</t>
  </si>
  <si>
    <t>TUBAJA MAŁGORZATA INDYWIDUALNA PRAKTYKA PIELĘGNIARKI OPIEKI DŁUGOTERMINOWEJ - TORUŃ</t>
  </si>
  <si>
    <t>0220002126</t>
  </si>
  <si>
    <t>NZOZ - PRZYCHODNIA LEKARSKA "CONSYLIUM" W TORUNIU - ELŻBIETA SZYSZKOWSKA-SINICA - TORUŃ</t>
  </si>
  <si>
    <t>0220002127</t>
  </si>
  <si>
    <t>NIEPUBLICZNY ZAKŁAD OPIEKI ZDROWOTNEJ "AMICUS" - LEKARZ RODZINNY - MROCZA</t>
  </si>
  <si>
    <t>0220002130</t>
  </si>
  <si>
    <t>NZOZ CENTRUM MEDYCZNE GIZIŃSCY W BYDGOSZCZY SP. Z O.O. - BYDGOSZCZ</t>
  </si>
  <si>
    <t>0220002131</t>
  </si>
  <si>
    <t>PRZYCHODNIA LEKARSKA "ZDROWIE" SP. Z O.O. W TORUNIU - TORUŃ</t>
  </si>
  <si>
    <t>0220002132</t>
  </si>
  <si>
    <t>PRZYCHODNIA TATRZAŃSKA SPÓŁKA Z O.O. - BYDGOSZCZ</t>
  </si>
  <si>
    <t>0220002135</t>
  </si>
  <si>
    <t>GABINET STOMATOLOGICZNY - ANNA BARBARA CISZEWSKA - BYDGOSZCZ</t>
  </si>
  <si>
    <t>0220002138</t>
  </si>
  <si>
    <t>PRZYCHODNIA ROMET - BYDGOSZCZ</t>
  </si>
  <si>
    <t>0220002139</t>
  </si>
  <si>
    <t>NZOZ - PRZYCHODNIA "ŚRÓDMIEŚCIE" W BYDGOSZCZY PROWADZONY PRZEZ SP. Z O.O. PRZYCHODNIA "ŚRÓDMIEŚCIE" - BYDGOSZCZ</t>
  </si>
  <si>
    <t>0220002140</t>
  </si>
  <si>
    <t>NZOZ PRZYCHODNIA "OGRODY" PROWADZONY PRZEZ PRZYCHODNIĘ "OGRODY" SP. Z O.O. - BYDGOSZCZ</t>
  </si>
  <si>
    <t>0220002141</t>
  </si>
  <si>
    <t>NIEPUBLICZNY ZAKŁAD OPIEKI ZDROWOTNEJ "PORADNIA REHABILITACYJNA" S.C. HANNA SADOWSKA ROMAN CYRAN DANUTA WYCICHOWSKA BOGUMIŁA RUBANOWICZ - BYDGOSZCZ</t>
  </si>
  <si>
    <t>0220002142</t>
  </si>
  <si>
    <t>INDYWIDUALNA PRAKTYKA STOMATOLOGICZNA LEK. STOM. MAŁGORZATA KUCZYNIECKA - BYDGOSZCZ</t>
  </si>
  <si>
    <t>0220002143</t>
  </si>
  <si>
    <t>INDYWIDUALNA SPECJALISTYCZNA PRAKTYKA LEKARSKA POŁ. GIN. LEK.MED.  ANDRZEJ KNYPIŃSKI W BYDGOSZCZY - BYDGOSZCZ</t>
  </si>
  <si>
    <t>0220002149</t>
  </si>
  <si>
    <t>PRZYCHODNIA GDAŃSKA" SPÓŁKA Z OGRANICZONĄ ODPOWIEDZIALNOŚCIĄ - BYDGOSZCZ</t>
  </si>
  <si>
    <t>0220002150</t>
  </si>
  <si>
    <t>NIEPUBLICZNY ZAKŁAD OPIEKI ZDROWOTNEJ "LEKARZ RODZINNY" MONIKA IWASZKO - BYDGOSZCZ</t>
  </si>
  <si>
    <t>0220002151</t>
  </si>
  <si>
    <t>NZOZ "RODZINA" BEATA MIKOŁAJCZYK- BARTOSZ W BYDGOSZCZY - BYDGOSZCZ</t>
  </si>
  <si>
    <t>0220002152</t>
  </si>
  <si>
    <t>NZOZ PRZYCHODNIA "KAPUŚCISKA" SP. Z O.O. W BYDGOSZCZY - BYDGOSZCZ</t>
  </si>
  <si>
    <t>0220002155</t>
  </si>
  <si>
    <t>OPTOMEDYK 1 - TORUŃ</t>
  </si>
  <si>
    <t>0220002159</t>
  </si>
  <si>
    <t>CENTRUM MEDYCZNE "ZACHÓD" SPÓŁKA Z OGRANICZONĄ ODPOWIEDZIALNOŚCIĄ - BYDGOSZCZ</t>
  </si>
  <si>
    <t>0220002160</t>
  </si>
  <si>
    <t>NIEPUBLICZNY ZAKŁAD OPIEKI ZDROWOTNEJ "AWICENNA" W MROCZY UTWORZONY PRZEZ NZOZ "AWICENNA" SP. Z O.O. - MROCZA</t>
  </si>
  <si>
    <t>0220002163</t>
  </si>
  <si>
    <t>NZOZ "MEDICUS" PRZYCHODNIA RODZINNA - BRODNICA</t>
  </si>
  <si>
    <t>0220002164</t>
  </si>
  <si>
    <t>NZOZ PORADNIA DERMATOLOGICZNA JOLANTA KACZMAREK - WŁOCŁAWEK</t>
  </si>
  <si>
    <t>0220002167</t>
  </si>
  <si>
    <t>NZOZ VIVA CENTRUM MEDYCYNY ESTETYCZNEJ WE WŁOCŁAWKU - JOLANTA ŚWIĄTKIEWICZ - WŁOCŁAWEK</t>
  </si>
  <si>
    <t>0220002169</t>
  </si>
  <si>
    <t>INDYWIDUALNA SPECJALISTYCZNA PRAKTYKA LEKARSKA LEK. STOM. JOLANTA SIEGERT - BYDGOSZCZ</t>
  </si>
  <si>
    <t>0220002174</t>
  </si>
  <si>
    <t>STRZEŚNIEWSKA KATARZYNA - PRYWATNA PRAKTYKA STOMATOLOGICZNA - TORUŃ</t>
  </si>
  <si>
    <t>0220002175</t>
  </si>
  <si>
    <t>INDYWIDUALNA PRAKTYKA STOMATOLOGICZNA BOGUSŁAWA CZERWIŃSKA - BYDGOSZCZ</t>
  </si>
  <si>
    <t>0220002176</t>
  </si>
  <si>
    <t>STEFAŃSKA MAGDALENA- PRYWATNY GABINET STOMATOLOGICZNY - TORUŃ</t>
  </si>
  <si>
    <t>0220002177</t>
  </si>
  <si>
    <t>NZOZ VITAMED UTWORZONY PRZEZ VITAMED GAŁAJ I CICHOMSKI SPÓŁKA JAWNA W BYDGOSZCZY - BYDGOSZCZ</t>
  </si>
  <si>
    <t>0220002178</t>
  </si>
  <si>
    <t>NIEPUBLICZNY ZAKŁAD OPIEKI ZDROWOTNEJ - GMINNY OŚRODEK ZDROWIA SPÓŁKA Z O.O. W ŁUBIANCE - ŁUBIANKA</t>
  </si>
  <si>
    <t>0220002179</t>
  </si>
  <si>
    <t>NIEPUBLICZNY ZAKŁAD OPIEKI ZDROWOTNEJ ZAKŁAD OPIEKI PALIATYWNO-HOSPICYJNEJ DLA DZIECI "NADZIEJA" W TORUNIU -  FUNDACJA SPOŁECZNO-CHARYTATYWNA "POMOC RODZINIE I ZIEMI" W TORUNIU - TORUŃ</t>
  </si>
  <si>
    <t>0220002183</t>
  </si>
  <si>
    <t>"BONUS-DIAGNOSTA" SPÓŁKA Z OGRANICZONĄ ODPOWIEDZIALNOŚCIĄ - INOWROCŁAW</t>
  </si>
  <si>
    <t>0220002192</t>
  </si>
  <si>
    <t>NZOZ PORADNIA DERMATOLOGICZNO-WENEROLOGICZNA "MEDIDERM" L.LESZNIEWSKA, A.ŁĄTKOWSKA I M.PIASECKA S.C.W TORUNIU - TORUŃ</t>
  </si>
  <si>
    <t>0220002194</t>
  </si>
  <si>
    <t>INDYWIDUALNA SPECJALISTYCZNA PRAKTYKA LEKARSKA LEK. MED. JULITA KOWALSKA-PALACZ - BYDGOSZCZ</t>
  </si>
  <si>
    <t>0220002195</t>
  </si>
  <si>
    <t>INDYWIDUALNA SPECJALISTYCZNA PRAKTYKA LEKARSKA  LEK. MED. TERESA MACKIEWICZ - BYDGOSZCZ</t>
  </si>
  <si>
    <t>0220002196</t>
  </si>
  <si>
    <t>INDYWIDUALNA SPECJALISTYCZNA PRAKTYKA LEKARSKA GABINET GINEKOLOGICZNO-POŁOŻNICZY LEK. MED. ALINA JEFIMOW-GŻYL - BYDGOSZCZ</t>
  </si>
  <si>
    <t>0220002197</t>
  </si>
  <si>
    <t>PRAKTYKA STOMATOLOGICZNA LEK. STOM. MAŁGORZATA NIEWIŃSKA - BYDGOSZCZ</t>
  </si>
  <si>
    <t>0220002198</t>
  </si>
  <si>
    <t>INDYWIDUALNA PRAKTYKA STOMATOLOGICZNA LEK. STOM. CEZARY BIGUS - BYDGOSZCZ</t>
  </si>
  <si>
    <t>0220002200</t>
  </si>
  <si>
    <t>NZOZ PRZYCHODNIA NA SZWEDEROWIE W BYDGOSZCZY PROWADZONY PRZEZ PRZYCHODNIĘ NA SZWEDEROWIE SP. Z O.O. W BYDGOSZCZY - BYDGOSZCZ</t>
  </si>
  <si>
    <t>0220002202</t>
  </si>
  <si>
    <t>INDYWIDUALNA PRAKTYKA STOMATOLOGICZNA MACIEJ JERZY WOZIKOWSKI - BYDGOSZCZ</t>
  </si>
  <si>
    <t>0220002203</t>
  </si>
  <si>
    <t>PRZYCHODNIA MEDYCYNY RODZINNEJ "NOWY FORDON" SP. Z O.O. - BYDGOSZCZ</t>
  </si>
  <si>
    <t>0220002204</t>
  </si>
  <si>
    <t>"GÓRZYSKOWO" SPÓŁKA Z OGRANICZONĄ ODPOWIEDZIALNOŚĆIĄ - BYDGOSZCZ</t>
  </si>
  <si>
    <t>0220002205</t>
  </si>
  <si>
    <t>NIEPUBLICZNY ZAKŁAD OPIEKI ZDROWOTNEJ - PRZYCHODNIA "ŁOMŻYNSKA" W BYDGOSZCZY UTWORZONY PRZEZ DAN-MED SP. Z O.O. - BYDGOSZCZ</t>
  </si>
  <si>
    <t>0220002206</t>
  </si>
  <si>
    <t>NIEPUBLICZNY ZAKŁAD OPIEKI ZDROWOTNEJ - WIELOSPECJALISTYCZNA PRZYCHODNIA "BARTODZIEJE" SPÓŁKA Z O.O. W BYDGOSZCZY - BYDGOSZCZ</t>
  </si>
  <si>
    <t>0220002207</t>
  </si>
  <si>
    <t>NZOZ PRZYCHODNIA PRZYJAZNA PROWADZONY PRZEZ PRZYJAZNA  SP. Z O.O. W BYDGOSZCZY - BYDGOSZCZ</t>
  </si>
  <si>
    <t>0220002220</t>
  </si>
  <si>
    <t>NZOZ ARSMED W TŁUCHOWIE - WOJCIECH WOŹNICKI - TŁUCHOWO</t>
  </si>
  <si>
    <t>0220002224</t>
  </si>
  <si>
    <t>NIEPUBLICZNY ZAKŁAD OPIEKI ZDROWOTNEJ CENTRUM MEDYCZNE "ALFA" - BRODNICA</t>
  </si>
  <si>
    <t>0220002230</t>
  </si>
  <si>
    <t>NIEPUBLICZNY ZAKŁAD OPIEKI ZDROWOTNEJ - ZESPÓŁ OPIEKI RODZINNEJ "NA ZŁOTEJ GÓRCE" W KIKOLE S.C. SŁAWOMIR GRABARCZYK, MARLENA BOJANOWSKA - KIKÓŁ</t>
  </si>
  <si>
    <t>0220002231</t>
  </si>
  <si>
    <t>CENTRUM PIELĘGNACYJNE NZOZ CARITAS DIECEZJI WŁOCŁAWSKIEJ - WŁOCŁAWEK</t>
  </si>
  <si>
    <t>0220002232</t>
  </si>
  <si>
    <t>GABINET REHABILITACJI - JOANNA PATROWICZ - LUBRANIEC</t>
  </si>
  <si>
    <t>0220002236</t>
  </si>
  <si>
    <t>NZOZ  FIDELIS W BYDGOSZCZY PROWADZONY PRZEZ STOWARZYSZENIE IM. SUE RYDER - BYDGOSZCZ</t>
  </si>
  <si>
    <t>0220002238</t>
  </si>
  <si>
    <t>SAMODZIELNY PUBLICZNY ZAKŁAD OPIEKI ZDROWOTNEJ-PRZYCHODNIA W ŁABISZYNIE - ŁABISZYN</t>
  </si>
  <si>
    <t>0220002243</t>
  </si>
  <si>
    <t>"PROMYK" PORADNIA TERAPII UZALEŻNIENIA OD ALKOHOLU I WSPÓŁUZALEŻNIENIA ORAZ INNYCH UZALEŻNIEŃ WASILEWICZ MARIA JOLANTA - CHEŁMNO</t>
  </si>
  <si>
    <t>0220002251</t>
  </si>
  <si>
    <t>PERCZAK MONIKA - PRYWATNY GABINET STOMATOLOGICZNY - MAŁA NIESZAWKA</t>
  </si>
  <si>
    <t>0220002254</t>
  </si>
  <si>
    <t>NIEPUBLICZNY ZAKŁAD OPIEKI ZDROWOTNEJ STOMATOLOGICZNEJ W CHEŁMNIE - MAŁGORZATA ŻUCHOWSKA - CHEŁMNO</t>
  </si>
  <si>
    <t>0220002255</t>
  </si>
  <si>
    <t>NZOZ - SPECJALISTYCZNY GABINET OKULISTYCZNY "MEDICINA" WE WŁOCŁAWKU - ELŻBIETA ZAGRZEJEWSKA - WŁOCŁAWEK</t>
  </si>
  <si>
    <t>0220002256</t>
  </si>
  <si>
    <t>NIEPUBLICZNY ZAKŁAD OPIEKI ZDROWOTNEJ "PRZYCHODNIA RODZINNA" - EDYTA STEFANIAK-MANSOUR - ALEKSANDRÓW KUJAWSKI</t>
  </si>
  <si>
    <t>0220002257</t>
  </si>
  <si>
    <t>SPECJALISTYCZNY GABINET LEKARSKI SPEC. DERMATOLOG - ZOFIA KRUPA-ROSIŃSKA - BRODNICA</t>
  </si>
  <si>
    <t>0220002258</t>
  </si>
  <si>
    <t>CHEŁMIŃSKI PIOTR TOMASZ "GABINET LEKARSKI" - BRODNICA</t>
  </si>
  <si>
    <t>0220002259</t>
  </si>
  <si>
    <t>NIEPUBLICZNY ZAKŁAD OPIEKI ZDROWOTNEJ "MEDYK" W CZERNIKOWIE UTWORZONY PRZEZ HALINĘ ŚWIĄTKOWSKĄ - CZERNIKOWO</t>
  </si>
  <si>
    <t>0220002261</t>
  </si>
  <si>
    <t>NZOZ  "MEDYK" W ŁUBIANCE UTWORZONY PRZEZ ZYGMUNTA WALENTOWICZA - ŁUBIANKA</t>
  </si>
  <si>
    <t>0220002262</t>
  </si>
  <si>
    <t>PRYWATNY GABINET STOMATOLOGICZNY JÓZEF ŻEMOJTEL - SZUBIN</t>
  </si>
  <si>
    <t>0220002264</t>
  </si>
  <si>
    <t>NZOZ "DEMA" SŁAWOMIR HORBATIUK - BARCIN</t>
  </si>
  <si>
    <t>0220002266</t>
  </si>
  <si>
    <t>GABINET STOMATOLOGICZNY AGNIESZKA ŁUCZAK-HOPPE - TŁUCHOWO</t>
  </si>
  <si>
    <t>0220002267</t>
  </si>
  <si>
    <t>SPÓŁKA LEKARSKA DERKOWSKI I PARTNERZY - INOWROCŁAW</t>
  </si>
  <si>
    <t>0220002282</t>
  </si>
  <si>
    <t>NIEPUBLICZNY ZAKŁAD OPIEKI ZDROWOTNEJ "WU-MED" W GROCHOWALSKU PROWADZONY PRZEZ AGNIESZKĘ BIENIEK - WUJEC - GROCHOWALSK</t>
  </si>
  <si>
    <t>0220002284</t>
  </si>
  <si>
    <t>GRUPOWA PRAKTYKA LEKARSKA - PRZYCHODNIA STAWKI W TORUNIU - TORUŃ</t>
  </si>
  <si>
    <t>0220002288</t>
  </si>
  <si>
    <t>INDYWIDUALNA SPECJALISTYCZNA PRAKTYKA LEKARSKA JÓZEF DZIEDZIC - BYDGOSZCZ</t>
  </si>
  <si>
    <t>0220002292</t>
  </si>
  <si>
    <t>NIEPUBLICZNY ZAKŁAD OPIEKI ZDROWOTNEJ "MÓJ MEDYK" UTWORZONY PRZEZ DANUTĘ BRZOSKOWSKĄ - ZBÓJNO</t>
  </si>
  <si>
    <t>0220002301</t>
  </si>
  <si>
    <t>NIEPUBLICZNY ZAKŁAD OPIEKI ZDROWOTNEJ "PRZY ŻYTNIEJ" - WŁOCŁAWEK</t>
  </si>
  <si>
    <t>0220002302</t>
  </si>
  <si>
    <t>NIEPUBLICZNY ZAKŁAD OPIEKI ZDROWOTNEJ "PRZYCHODNIA RODZINNA" MARIA POŁAWSKA-JUCHACZ - INOWROCŁAW</t>
  </si>
  <si>
    <t>0220002304</t>
  </si>
  <si>
    <t>NZOZ PRAKTYKA LEKARZA RODZINNEGO MAŁGORZATA TUCHOLSKA-DRACHAL - LASKOWICE</t>
  </si>
  <si>
    <t>0220002311</t>
  </si>
  <si>
    <t>NZOZ "PRZYCHODNIA DOKTOR" S.C. ALDONA I JACEK WCZYSŁA - BYDGOSZCZ</t>
  </si>
  <si>
    <t>0220002312</t>
  </si>
  <si>
    <t>NZOZ "UROLOG" W BYDGOSZCZY - SPÓŁKA LEKARZY UROLOGÓW - SPÓŁKA PARTNERSKA - BYDGOSZCZ</t>
  </si>
  <si>
    <t>0220002313</t>
  </si>
  <si>
    <t>NIEPUBLICZNY ZAKŁAD OPIEKI ZDROWOTNEJ "ALFAMED" W TORUNIU - PAULINA BARBASIEWICZ - TORUŃ</t>
  </si>
  <si>
    <t>0220002316</t>
  </si>
  <si>
    <t>PRYWATNY SPECJALISTYCZNY GABINET STOMATOLOGICZNY BARBARA OLCZYKOWSKA - PAKOŚĆ</t>
  </si>
  <si>
    <t>0220002320</t>
  </si>
  <si>
    <t>PRYWATNY GABINET STOMATOLOGICZNY - MARZENNA OSIŃSKA - MEZER - JAKSICE</t>
  </si>
  <si>
    <t>0220002323</t>
  </si>
  <si>
    <t>"MAXILLA" NATALIA JANKA-KOTLAREK - CIELE</t>
  </si>
  <si>
    <t>0220002331</t>
  </si>
  <si>
    <t>INDYWIDUALNA PRAKTYKA LEKARSKA LEKARZ STOMATOLOG HANNA GOSTOMSKA - KAMIEŃ KRAJEŃSKI</t>
  </si>
  <si>
    <t>0220002332</t>
  </si>
  <si>
    <t>NIEPUBLICZNY ZAKŁAD OPIEKI ZDROWOTNEJ "ALMEDIC" W CHODECZU - YEHYA AL-HOSAM - CHODECZ</t>
  </si>
  <si>
    <t>0220002336</t>
  </si>
  <si>
    <t>PRYWATNA PRAKTYKA STOMATOLOGICZNA HALINA MULARSKA - ALEKSANDRÓW KUJAWSKI</t>
  </si>
  <si>
    <t>0220002338</t>
  </si>
  <si>
    <t>BROCZKOWSKA EWA - GABINET STOMATOLOGICZNY - NIESZAWA</t>
  </si>
  <si>
    <t>0220002339</t>
  </si>
  <si>
    <t>GABINET STOMATOLOGICZNY ILONA OCHOCKA - DOBRZYŃ NAD WISŁĄ</t>
  </si>
  <si>
    <t>0220002340</t>
  </si>
  <si>
    <t>MIZAK-WĄSIEWSKA ANNA - GABINET STOMATOLOGICZNY - TORUŃ</t>
  </si>
  <si>
    <t>0220002345</t>
  </si>
  <si>
    <t>GABINET STOMATOLOGICZNY AGNIESZKA GÓRZYŃSKA-JURKIEWICZ - BYDGOSZCZ</t>
  </si>
  <si>
    <t>0220002347</t>
  </si>
  <si>
    <t>N ZOZ - PORADNIA LEKARSKO-STOMATOLOGICZNA "RODZINNA" W GRUDZIĄDZU - GRUDZIĄDZ</t>
  </si>
  <si>
    <t>0220002349</t>
  </si>
  <si>
    <t>NIEPUBLICZNY ZAKŁAD OPIEKI ZDROWOTNEJ "EUROMED" - MAGDALENA JAŚKIEWICZ WE WŁOCŁAWKU - WŁOCŁAWEK</t>
  </si>
  <si>
    <t>0220002350</t>
  </si>
  <si>
    <t>GABINET STOMATOLOGICZNY BOŻENA TOMASZEWSKA - CHEŁMNO</t>
  </si>
  <si>
    <t>0220002351</t>
  </si>
  <si>
    <t>GABINET STOMATOLOGICZNY - PIOTR LEHMANN - IZBICA KUJAWSKA</t>
  </si>
  <si>
    <t>0220002356</t>
  </si>
  <si>
    <t>PRYWATNY GABINET STOMATOLOGICZNY MARZENA DZIEDZIC - BYDGOSZCZ</t>
  </si>
  <si>
    <t>0220002371</t>
  </si>
  <si>
    <t>"REH-MED" SP. Z O.O. NZOZ PRZYCHODNIA REUMATOLOGICZNO-REHABILITACYJNA "REH-MED" - BYDGOSZCZ</t>
  </si>
  <si>
    <t>0220002375</t>
  </si>
  <si>
    <t>MIEJSKI ZESPÓŁ OPIEKI ZDROWOTNEJ SP. Z O.O. NZOZ MIEJSKI ZESPÓŁ OPIEKI ZDROWOTNEJ WE WŁOCŁAWKU - WŁOCŁAWEK</t>
  </si>
  <si>
    <t>0220002379</t>
  </si>
  <si>
    <t>NZOZ OŚRODEK ZDROWIA W SŁUŻEWIE - MARIOLA GRECZANIUK - SŁUŻEWO</t>
  </si>
  <si>
    <t>0220002380</t>
  </si>
  <si>
    <t>NIEPUBLICZNY ZAKŁAD OPIEKI ZDROWOTNEJ PRZYCHODNIA "OKOLE" SPÓŁKA Z O.O. W BYDGOSZCZY - BYDGOSZCZ</t>
  </si>
  <si>
    <t>0220002383</t>
  </si>
  <si>
    <t>NZOZ "NASZ LEKARZ"  WANDA GMYREK W ZBRACHLINIE - ZBRACHLIN</t>
  </si>
  <si>
    <t>0220002384</t>
  </si>
  <si>
    <t>NZOZ "TWÓJ LEKARZ"   LECH ROSIEK W ZAKRZEWIE - ZAKRZEWO</t>
  </si>
  <si>
    <t>0220002389</t>
  </si>
  <si>
    <t>"INTERMED"SP. Z O.O. NZOZ "PRZYCHODNIA WZGÓRZE WOLNOŚCI" W BYDGOSZCZY - BYDGOSZCZ</t>
  </si>
  <si>
    <t>0220002390</t>
  </si>
  <si>
    <t>K.MANTHEY-KNYPIŃSKA INDYWIDUALNA SPECJALISTYCZNA POŁOŻNICZO-GINEKOLOGICZNA PRAKTYKA LEKARSKA W BYDGOSZCZY - BYDGOSZCZ</t>
  </si>
  <si>
    <t>0220002391</t>
  </si>
  <si>
    <t>INDYWIDUALNA PRAKTYKA STOMATOLOGICZNA ILONA JANOWSKA-MARCINIAK - BYDGOSZCZ</t>
  </si>
  <si>
    <t>0220002392</t>
  </si>
  <si>
    <t>INDYWIDUALNA PRAKTYKA LEKARSKA IWONA TOCHA-PARSZYK - BYDGOSZCZ</t>
  </si>
  <si>
    <t>0220002394</t>
  </si>
  <si>
    <t>NIEPUBLICZNY ZAKŁAD OPIEKI ZDROWOTNEJ "PRZYCHODNIA RODZINNA" W BĄDKOWIE UTWORZONY PRZEZ BARBARĘ KUMOR - BĄDKOWO</t>
  </si>
  <si>
    <t>0220002395</t>
  </si>
  <si>
    <t>NIEPUBLICZNY ZAKŁAD OPIEKI ZDROWOTNEJ "FLORENCJA II" SP. Z O.O. W ŚWIECIU - ŚWIECIE</t>
  </si>
  <si>
    <t>0220002396</t>
  </si>
  <si>
    <t>NIEPUBLICZNY ZAKŁAD OPIEKI ZDROWOTNEJ "PRAKTYKA LEKARZA RODZINNEGO" W RACIĄŻKU - ANTONINA BAJOR - RACIĄŻEK</t>
  </si>
  <si>
    <t>0220002410</t>
  </si>
  <si>
    <t>POWIATOWY SZPITAL W ALEKSANDROWIE KUJAWSKIM SP. Z O.O. - ALEKSANDRÓW KUJAWSKI</t>
  </si>
  <si>
    <t>0220002411</t>
  </si>
  <si>
    <t>NIEPUBLICZNY ZAKŁAD OPIEKI ZDROWOTNEJ "A-MED" W TORUNIU - KAZIMIERZ BANIEWICZ - TORUŃ</t>
  </si>
  <si>
    <t>0220002415</t>
  </si>
  <si>
    <t>NZOZ "PRAKTYKA RODZINNA MÓJ LEKARZ"PR. PRZEZ "PRAKTYKA RODZINNA - MÓJ LEKARZ" S.C. W BRODNICY - BRODNICA</t>
  </si>
  <si>
    <t>0220002430</t>
  </si>
  <si>
    <t>NZOZ ELMED ELŻBIETA CHMIELEWSKA - NIESZAWA</t>
  </si>
  <si>
    <t>0220002466</t>
  </si>
  <si>
    <t>NZOZ PRZYCHODNIA "BOLESŁAWA CHROBREGO" - PROWADZONY PRZEZ PRZYCHODNIĘ "BOLESŁAWA CHROBREGO" SP. Z O.O. - BYDGOSZCZ</t>
  </si>
  <si>
    <t>0220002491</t>
  </si>
  <si>
    <t>NZOZ BYDGOSKA MEDYCZNA PRZYCHODNIA "CENTRUM" - BYDGOSZCZ</t>
  </si>
  <si>
    <t>13130000002</t>
  </si>
  <si>
    <t>SAMORZĄDOWY ZAKŁAD PODSTAWOWEJ OPIEKI ZDROWOTNEJ W PIEKOSZOWIE - PIEKOSZÓW</t>
  </si>
  <si>
    <t>13130000003</t>
  </si>
  <si>
    <t>WPÓLNICY SPÓŁKI CYWILNEJ NIEPUBLICZNY ZAKŁAD OPIEKI ZDROWOTNEJ "RODZINA"  MAREK KACZMARSKI, MARIA PACIURA-GROCHAL, ANNA PAJEK-GŁOWACKA, DOROTA SERZYSKO, ZUZANNA STRUGAŁA-ŁUKAWSKA, TEODORA TOMALSKA, ALINA ZIOMEK - SANDOMIERZ</t>
  </si>
  <si>
    <t>13130000004</t>
  </si>
  <si>
    <t>WSPÓLNICY SPÓŁKI CYWILNEJ NIEPUBLICZNY ZAKŁAD OPIEKI ZDROWOTNEJ - "ZDROWIE" W SANDOMIERZU JOANNA NIESPODZIEWANA, HANNA CHOJNACKA-GŁADYSZ, TOMASZ DĄDA, HELENA KAPKA, MAŁGORZATA KANIA-REMBELSKA - SANDOMIERZ</t>
  </si>
  <si>
    <t>13130000006</t>
  </si>
  <si>
    <t>MIĘDZYZAKŁADOWY OŚRODEK MEDYCYNY PRACY W SKARŻYSKU-KAMIENNEJ - SKARŻYSKO-KAMIENNA</t>
  </si>
  <si>
    <t>13130000007</t>
  </si>
  <si>
    <t>WOJCIECH DZIURZYŃSKI NIEPUBLICZNY ZAKŁAD OPIEKI ZDROWOTNEJ "MEDYK" W OPATOWIE - OPATÓW</t>
  </si>
  <si>
    <t>13130000009</t>
  </si>
  <si>
    <t>MIEJSKO GMINNY ZESPÓŁ OŚRODKÓW ZDROWIA W MAŁOGOSZCZU - MAŁOGOSZCZ</t>
  </si>
  <si>
    <t>13130000012</t>
  </si>
  <si>
    <t>ZESPÓŁ OŚRODKÓW ZDROWIA W GÓRNIE - GÓRNO</t>
  </si>
  <si>
    <t>13130000013</t>
  </si>
  <si>
    <t>GMINNY OŚRODEK ZDROWIA W WODZISŁAWIU - WODZISŁAW</t>
  </si>
  <si>
    <t>13130000014</t>
  </si>
  <si>
    <t>SAMORZĄDOWY ZAKŁAD OPIEKI ZDROWOTNEJ W PIŃCZOWIE - PIŃCZÓW</t>
  </si>
  <si>
    <t>13130000016</t>
  </si>
  <si>
    <t>GMINNY OŚRODEK ZDROWIA W IMIELNIE - IMIELNO</t>
  </si>
  <si>
    <t>13130000017</t>
  </si>
  <si>
    <t>MIEJSKO-GMINNY SAMODZIELNY PUBLICZNY ZAKŁAD OPIEKI ZDROWOTNEJ W OSIEKU - OSIEK</t>
  </si>
  <si>
    <t>13130000018</t>
  </si>
  <si>
    <t>ZAKŁAD PODSTAWOWEJ OPIEKI ZDROWOTNEJ W JĘDRZEJOWIE - JĘDRZEJÓW</t>
  </si>
  <si>
    <t>13130000020</t>
  </si>
  <si>
    <t>NIEPUBLICZNY ZAKŁAD OPIEKI ZDROWOTNEJ "CENTRUM MEDYCZNE" SPÓŁKA Z OGRANICZONĄ ODPOWIEDZIALNOŚCIĄ - ZAWADA</t>
  </si>
  <si>
    <t>13130000021</t>
  </si>
  <si>
    <t>MIEJSKO-GMINNY OŚRODEK ZDROWIA W SĘDZISZOWIE - SĘDZISZÓW</t>
  </si>
  <si>
    <t>13130000022</t>
  </si>
  <si>
    <t>SAMORZĄDOWY ZAKŁAD PODSTAWOWEJ OPIEKI ZDROWOTNEJ W CHĘCINACH - CHĘCINY</t>
  </si>
  <si>
    <t>13130000023</t>
  </si>
  <si>
    <t>GMINNY SAMODZIELNY PUBLICZNY ZAKŁAD OPIEKI ZDROWOTNEJ W RYTWIANACH - RYTWIANY</t>
  </si>
  <si>
    <t>13130000025</t>
  </si>
  <si>
    <t>STASZOWSKIE CENTRUM MEDYCZNE SPÓŁKA Z OGRANICZONĄ ODPOWIEDZIALNOŚCIĄ - STASZÓW</t>
  </si>
  <si>
    <t>13130000027</t>
  </si>
  <si>
    <t>PRZYCHODNIA NOWINY SAMODZIELNY PUBLICZNY ZAKŁAD OPIEKI ZDROWOTNEJ - NOWINY</t>
  </si>
  <si>
    <t>13130000028</t>
  </si>
  <si>
    <t>GMINNY ZAKŁAD OPIEKI ZDROWOTNEJ W SOBKOWIE - SOBKÓW</t>
  </si>
  <si>
    <t>13130000031</t>
  </si>
  <si>
    <t>"LEKARZ" MAŁGORZATA BIEŃ, MIROSŁAWA PODGÓRSKA, ALICJA ADAMEK - KOWALSKA, ROMAN MAJEWSKI SPÓŁKA JAWNA - OSTROWIEC ŚWIĘTOKRZYSKI</t>
  </si>
  <si>
    <t>13130000032</t>
  </si>
  <si>
    <t>SAMODZIELNY PUBLICZNY ZAKŁAD OPIEKI ZDROWOTNEJ W OŻAROWIE - OŻARÓW</t>
  </si>
  <si>
    <t>13130000034</t>
  </si>
  <si>
    <t>SAMORZĄDOWY OŚRODEK ZDROWIA W ĆMIŃSKU - ĆMIŃSK</t>
  </si>
  <si>
    <t>13130000035</t>
  </si>
  <si>
    <t>NIEPUBLICZNY ZAKŁAD OPIEKI ZDROWOTNEJ OŚRODEK ZDROWIA- EWA MROZOWSKA - KLIMONTÓW</t>
  </si>
  <si>
    <t>13130000037</t>
  </si>
  <si>
    <t>SAMORZĄDOWY ZAKŁAD OPIEKI ZDROWOTNEJ W STRAWCZYNIE - STRAWCZYN</t>
  </si>
  <si>
    <t>13130000038</t>
  </si>
  <si>
    <t>NIEPUBLICZNY ZAKŁAD OPIEKI ZDROWOTNEJ"SIERANT"-MACIEJ SIERANT - LIPNIK</t>
  </si>
  <si>
    <t>13130000040</t>
  </si>
  <si>
    <t>SAMODZIELNY GMINNY OŚRODEK ZDROWIA W OLEŚNICY - OLEŚNICA</t>
  </si>
  <si>
    <t>13130000041</t>
  </si>
  <si>
    <t>SAMORZĄDOWY ZAKŁAD OPIEKI ZDROWOTNEJ - WIŚLICA</t>
  </si>
  <si>
    <t>13130000043</t>
  </si>
  <si>
    <t>NIEPUBLICZNY ZAKŁAD OPIEKI ZDROWOTNEJ "NASZE ZDROWIE"JOLANTA FIGIEL, ANDRZEJ HOŁODY SPÓŁKA JAWNA - ZAWICHOST</t>
  </si>
  <si>
    <t>13130000044</t>
  </si>
  <si>
    <t>GMINNY OŚRODEK ZDROWIA W KLUCZEWSKU - KLUCZEWSKO</t>
  </si>
  <si>
    <t>13130000045</t>
  </si>
  <si>
    <t>PUBLICZNY ZAKŁAD OPIEKI ZDROWOTNEJ W RUDZIE MALENIECKIEJ - RUDA MALENIECKA</t>
  </si>
  <si>
    <t>13130000047</t>
  </si>
  <si>
    <t>SAMODZIELNY PUBLICZNY ZAKŁAD OPIEKI ZDROWOTNEJ W GOWARCZOWIE - GOWARCZÓW</t>
  </si>
  <si>
    <t>13130000048</t>
  </si>
  <si>
    <t>GMINNY OŚRODEK ZDROWIA W RAKOWIE - RAKÓW</t>
  </si>
  <si>
    <t>13130000052</t>
  </si>
  <si>
    <t>GMINNY ZAKŁAD OPIEKI ZDROWOTNEJ W PAWŁOWIE - PAWŁÓW</t>
  </si>
  <si>
    <t>13130000053</t>
  </si>
  <si>
    <t>PUBLICZNY ZAKŁAD OPIEKI ZDROWOTNEJ W FAŁKOWIE - FAŁKÓW</t>
  </si>
  <si>
    <t>13130000060</t>
  </si>
  <si>
    <t>SAMODZIELNY PUBLICZNY ZAKŁAD OPIEKI ZDROWOTNEJ -PRZYCHODNIA ZDROWIA W POŁAŃCU - POŁANIEC</t>
  </si>
  <si>
    <t>13130000061</t>
  </si>
  <si>
    <t>SAMORZĄDOWY ZAKŁAD OPIEKI ZDROWOTNEJ W NOWYM KORCZYNIE - NOWY KORCZYN</t>
  </si>
  <si>
    <t>13130000062</t>
  </si>
  <si>
    <t>NIEPUBLICZNY ZAKŁAD OPIEKI ZDROWOTNEJ "ESKULAP" J. ZIĘBA, B. STAWIARZ , M. HETEL - SPÓŁKA JAWNA - SANDOMIERZ</t>
  </si>
  <si>
    <t>13130000063</t>
  </si>
  <si>
    <t>SAMODZIELNY PUBLICZNY ZAKŁAD OPIEKI ZDROWOTNEJ W SZYDŁOWIE - SZYDŁÓW</t>
  </si>
  <si>
    <t>13130000064</t>
  </si>
  <si>
    <t>JOLANTA MATYGA NIEPUBLICZNY ZAKŁAD OPIEKI ZDROWOTNEJ OŚRODEK ZDROWIA W WÓLCE LIPOWEJ - WÓLKA LIPOWA</t>
  </si>
  <si>
    <t>13130000065</t>
  </si>
  <si>
    <t>SAMODZIELNY PUBLICZNY ZAKŁAD OPIEKI ZDROWOTNEJ OŚRODEK ZDROWIA W MIRCU - MIRZEC</t>
  </si>
  <si>
    <t>13130000067</t>
  </si>
  <si>
    <t>GMINNY ZAKŁAD OPIEKI ZDROWOTNEJ W SŁUPI (KONECKIEJ) - SŁUPIA</t>
  </si>
  <si>
    <t>13130000069</t>
  </si>
  <si>
    <t>NIEPUBLICZNY ZAKŁAD OPIEKI ZDROWOTNEJ - OŚRODEK ZDROWIA WILCZYCE STANISŁAW RADOŃ - WILCZYCE</t>
  </si>
  <si>
    <t>13130000070</t>
  </si>
  <si>
    <t>NIEPUBLICZNY ZAKŁAD OPIEKI ZDROWOTNEJ"GABINET MEDYCYNY RODZINNEJ"GOŹLICE-DARIUSZ KWAPIŃSKI - GOŹLICE</t>
  </si>
  <si>
    <t>13130000071</t>
  </si>
  <si>
    <t>GMINNY OŚRODEK ZDROWIA W MNIOWIE - MNIÓW</t>
  </si>
  <si>
    <t>13130000074</t>
  </si>
  <si>
    <t>OŚRODEK ZDROWIA STANISŁAW KOŁODZIEJ, MARZENA MALEC-CHODOREK SPÓŁKA JAWNA - WOJCIECHOWICE</t>
  </si>
  <si>
    <t>13130000075</t>
  </si>
  <si>
    <t>SZPITAL POWIATOWY W CHMIELNIKU - CHMIELNIK</t>
  </si>
  <si>
    <t>13130000077</t>
  </si>
  <si>
    <t>OBWÓD LECZNICTWA KOLEJOWEGO SAMODZIELNY PUBLICZNY ZAKŁAD OPIEKI ZDROWOTNEJ W SKARŻYSKU-KAMIENNEJ - SKARŻYSKO-KAMIENNA</t>
  </si>
  <si>
    <t>13130000078</t>
  </si>
  <si>
    <t>NIEPUBLICZNY ZAKŁAD OPIEKI ZDROWOTNEJ CENTRUM MEDYCZNE "ROKITEK" SPÓŁKA Z OGRANICZONĄ ODPOWIEDZIALNOŚCIĄ - SANDOMIERZ</t>
  </si>
  <si>
    <t>13130000079</t>
  </si>
  <si>
    <t>SAMODZIELNY PUBLICZNY GMINNY ZAKŁAD OPIEKI ZDROWOTNEJ W NOWEJ SŁUPI - NOWA SŁUPIA</t>
  </si>
  <si>
    <t>13130000080</t>
  </si>
  <si>
    <t>GMINNY OŚRODEK ZDROWIA W TUCZĘPACH - TUCZĘPY</t>
  </si>
  <si>
    <t>13130000081</t>
  </si>
  <si>
    <t>SAMODZIELNY PUBLICZNY ZAKŁAD OPIEKI ZDROWOTNEJ W STĄPORKOWIE - STĄPORKÓW</t>
  </si>
  <si>
    <t>13130000084</t>
  </si>
  <si>
    <t>SAMORZĄDOWY ZAKŁAD OPIEKI ZDROWOTNEJ W PIERZCHNICY - PIERZCHNICA</t>
  </si>
  <si>
    <t>13130000087</t>
  </si>
  <si>
    <t>GMINNY ZAKŁAD OPIEKI ZDROWOTNEJ W WAŚNIOWIE - WAŚNIÓW</t>
  </si>
  <si>
    <t>13130000088</t>
  </si>
  <si>
    <t>PUBLICZNY ZAKŁAD OPIEKI ZDROWOTNEJ W RADOSZYCACH - RADOSZYCE</t>
  </si>
  <si>
    <t>13130000089</t>
  </si>
  <si>
    <t>SAMORZĄDOWY ZAKŁAD OPIEKI ZDROWOTNEJ W WĄCHOCKU - WĄCHOCK</t>
  </si>
  <si>
    <t>13130000090</t>
  </si>
  <si>
    <t>SAMODZIELNY PUBLICZNY ZAKŁAD OPIEKI ZDROWOTNEJ "PRZYCHODNIE MIEJSKIE" W SKARŻYSKU-KAMIENNEJ - SKARŻYSKO-KAMIENNA</t>
  </si>
  <si>
    <t>13130000095</t>
  </si>
  <si>
    <t>POWIATOWE CENTRUM USŁUG MEDYCZNYCH W KIELCACH - KIELCE</t>
  </si>
  <si>
    <t>13130000099</t>
  </si>
  <si>
    <t>MIEJSKO-GMINNY SAMODZIELNY PUBLICZNY ZAKŁAD OPIEKI ZDROWOTNEJ W STASZOWIE - STASZÓW</t>
  </si>
  <si>
    <t>13130000100</t>
  </si>
  <si>
    <t>SAMODZIELNY PUBLICZNY ZAKŁAD OPIEKI ZDROWOTNEJ W SAMBORCU - SAMBORZEC</t>
  </si>
  <si>
    <t>13130000101</t>
  </si>
  <si>
    <t>SAMODZIELNY PUBLICZNY ZAKŁAD OPIEKI ZDROWOTNEJ W BODZENTYNIE - BODZENTYN</t>
  </si>
  <si>
    <t>13130000102</t>
  </si>
  <si>
    <t>SAMORZĄDOWY ZESPÓŁ OŚRODKÓW ZDROWIA W ZAGNAŃSKU - ZAGNAŃSK</t>
  </si>
  <si>
    <t>13130000103</t>
  </si>
  <si>
    <t>CARITAS DIECEZJI KIELECKIEJ - KIELCE</t>
  </si>
  <si>
    <t>13130000104</t>
  </si>
  <si>
    <t>SAMORZĄDOWY OŚRODEK ZDROWIA W MIEDZIANEJ GÓRZE Z SIEDZIBĄ W KOSTOMŁOTACH II - MIEDZIANA GÓRA</t>
  </si>
  <si>
    <t>13130000106</t>
  </si>
  <si>
    <t>SAMODZIELNY PUBLICZNY ZAKŁAD OPIEKI ZDROWOTNEJ GMINNY OŚRODEK ZDROWIA W SMYKOWIE - SMYKÓW</t>
  </si>
  <si>
    <t>13130000107</t>
  </si>
  <si>
    <t>ZESPÓŁ OPIEKI ZDROWOTNEJ W SKARŻYSKU KAMIENNEJ SZPITAL POWIATOWY IM. MARII SKŁODOWSKIEJ-CURIE - SKARŻYSKO-KAMIENNA</t>
  </si>
  <si>
    <t>13130000108</t>
  </si>
  <si>
    <t>WSPÓLNICY SPOŁKI CYWILNEJ: NIEPUBLICZNY ZAKŁAD OPIEKI ZDROWOTNEJ ANDRZEJ SKOCZYLAS, KRZYSZTOF WIELONDEK - DWIKOZY</t>
  </si>
  <si>
    <t>13130000109</t>
  </si>
  <si>
    <t>RENATA KILIAŃSKA"NIEPUBLICZNY ZAKŁAD OPIEKI ZDROWOTNEJ WIEJSKI OŚRODEK ZDROWIA" - CZYŻÓW SZLACHECKI</t>
  </si>
  <si>
    <t>13130000111</t>
  </si>
  <si>
    <t>SAMODZIELNY PUBLICZNY ZESPÓŁ OPIEKI ZDROWOTNEJ W KAZIMIERZY WIELKIEJ - KAZIMIERZA WIELKA</t>
  </si>
  <si>
    <t>13130000115</t>
  </si>
  <si>
    <t>ZESPÓŁ OPIEKI ZDROWOTNEJ WE WŁOSZCZOWIE - WŁOSZCZOWA</t>
  </si>
  <si>
    <t>13130000116</t>
  </si>
  <si>
    <t>SP ZOZ GMINNY OŚRODEK ZDROWIA W ŁOPUSZNIE - ŁOPUSZNO</t>
  </si>
  <si>
    <t>13130000117</t>
  </si>
  <si>
    <t>PORADNIA LEKARZA RODZINNEGO GRZEGORZ ŁEBEK - KIELCE</t>
  </si>
  <si>
    <t>13130000118</t>
  </si>
  <si>
    <t>PRZYCHODNIA MEDYCYNY PRACY I MEDYCYNY RODZINNEJ ''MEDICAL'' ELŻBIETA FILIPCZAK- ZIOŁO - SANDOMIERZ</t>
  </si>
  <si>
    <t>13130000119</t>
  </si>
  <si>
    <t>WPÓLNICY SPÓŁKI CYWILNEJ: EWA BRUMIRSKA, ROBERT BRUMIRSKI PRZYCHODNIA DLA RODZINY "GALUS" - KIELCE</t>
  </si>
  <si>
    <t>13130000121</t>
  </si>
  <si>
    <t>ZESPÓŁ OPIEKI ZDROWOTNEJ W BUSKU-ZDROJU - BUSKO-ZDRÓJ</t>
  </si>
  <si>
    <t>POWIATOWY ZAKŁAD OPIEKI ZDROWOTNEJ - STARACHOWICE</t>
  </si>
  <si>
    <t>13130000134</t>
  </si>
  <si>
    <t>GABINET PORAD PIELĘGNIARSKICH ŚRODOWISKOWO-RODZINNYCH TERESA MIKULSKA - SANDOMIERZ</t>
  </si>
  <si>
    <t>13130000138</t>
  </si>
  <si>
    <t>NIEPUBLICZNY ZAKŁAD OPIEKI ZDROWOTNEJ PROFILAKTYKA-WIESŁAWA PIOTROWSKA - KIELCE</t>
  </si>
  <si>
    <t>13130000139</t>
  </si>
  <si>
    <t>INDYWIDUALNA PRAKTYKA PIELĘGNIARSKA IRENA FIRMANTY - OPATÓW</t>
  </si>
  <si>
    <t>13130000148</t>
  </si>
  <si>
    <t>DANUTA GÓRAK INDYWIDUALNA PRAKTYKA PIELĘGNIARSKA - WŁOSZCZOWA</t>
  </si>
  <si>
    <t>13130000162</t>
  </si>
  <si>
    <t>MARIA MILEJ INDYWIDUALNA PRAKTYKA PIELĘGNIARSKA - WŁOSZCZOWA</t>
  </si>
  <si>
    <t>13130000173</t>
  </si>
  <si>
    <t>HALINA SKOWRON PIELĘGNIARSKA ŚRODOWISKOWO - RODZINNA - RYTWIANY</t>
  </si>
  <si>
    <t>13130000176</t>
  </si>
  <si>
    <t>INDYWIDUALNA PRAKTYKA PIELĘGNIARSKA"ŚRODOWISKOWO-RODZINNA" - ELŻBIETA BITNER - ZIĘBA - WIŚNIOWA</t>
  </si>
  <si>
    <t>13130000182</t>
  </si>
  <si>
    <t>HALINA NASTERNAK POŁOŻNA ŚRODOWISKOWO - RODZINNA - STASZÓW</t>
  </si>
  <si>
    <t>13130000184</t>
  </si>
  <si>
    <t>LUCYNA DUDZIAK PIELĘGNIARKA ŚRODOWISKOWO-RODZINNA - POŁANIEC</t>
  </si>
  <si>
    <t>13130000188</t>
  </si>
  <si>
    <t>ZESPÓŁ OPIEKI ZDROWOTNEJ W KOŃSKICH - KOŃSKIE</t>
  </si>
  <si>
    <t>13130000191</t>
  </si>
  <si>
    <t>WOJEWÓDZKI SZPITAL SPECJALISTYCZNY IM. ŚW. RAFAŁA W CZERWONEJ GÓRZE - CHĘCINY</t>
  </si>
  <si>
    <t>13130000193</t>
  </si>
  <si>
    <t>ŚWIĘTOKRZYSKIE CENTRUM MATKI I NOWORODKA - SZPITAL SPECJALISTYCZNY W KIELCACH - KIELCE</t>
  </si>
  <si>
    <t>13130000198</t>
  </si>
  <si>
    <t>ŚWIĘTOKRZYSKIE CENTRUM REHABILITACJI W CZARNIECKIEJ GÓRZE - CZARNIECKA GÓRA</t>
  </si>
  <si>
    <t>13130000200</t>
  </si>
  <si>
    <t>SAMODZIELNY PUBLICZNY ZESPÓŁ ZAKŁADÓW OPIEKI ZDROWOTNEJ W STASZOWIE - STASZÓW</t>
  </si>
  <si>
    <t>13130000201</t>
  </si>
  <si>
    <t>SZPITAL SPECJALISTYCZNY DUCHA ŚWIĘTEGO W SANDOMIERZU - SANDOMIERZ</t>
  </si>
  <si>
    <t>13130000203</t>
  </si>
  <si>
    <t>ZESPÓŁ OPIEKI ZDROWOTNEJ W PIŃCZOWIE - PIŃCZÓW</t>
  </si>
  <si>
    <t>13130000204</t>
  </si>
  <si>
    <t>ŚWIĘTOKRZYSKIE CENTRUM PSYCHIATRII W MORAWICY - MORAWICA</t>
  </si>
  <si>
    <t>13130000205</t>
  </si>
  <si>
    <t>ZESPÓŁ OPIEKI ZDROWOTNEJ W OSTROWCU ŚWIĘTOKRZYSKIM - OSTROWIEC ŚWIĘTOKRZYSKI</t>
  </si>
  <si>
    <t>13130000211</t>
  </si>
  <si>
    <t>LUCYNA MARZEC" PRYWATNY GABINET STOMATOLOGICZNY" - DWIKOZY</t>
  </si>
  <si>
    <t>13130000213</t>
  </si>
  <si>
    <t>PRYWATNY GABINET STOMATOLOGICZNY MAŁGORZATA ŁACH - ŁAGÓW</t>
  </si>
  <si>
    <t>13130000217</t>
  </si>
  <si>
    <t>AGNIESZKA WRONA PRYWATNY GABINET STOMATOLOGICZNY - KOSTOMŁOTY DRUGIE</t>
  </si>
  <si>
    <t>13130000218</t>
  </si>
  <si>
    <t>KATARZYNA KASPEREK-KUZA SPECJALISTYCZNA PRAKTYKA STOMATOLOGICZNA - BUSKO-ZDRÓJ</t>
  </si>
  <si>
    <t>13130000224</t>
  </si>
  <si>
    <t>INDYWIDUALNA PRAKTYKA STOMATOLOGICZNA URSZULA ŁATASIEWICZ-OSTROWSKA - GÓRNO</t>
  </si>
  <si>
    <t>13130000225</t>
  </si>
  <si>
    <t>BEATA KUCIA-PABICH NIEPUBLICZNY ZAKŁAD OPIEKI ZDROWOTNEJ CENTRUM STOMATOLOGICZNE "BIO-DENT" - SĘDZISZÓW</t>
  </si>
  <si>
    <t>13130000226</t>
  </si>
  <si>
    <t>GABINET STOMATOLOGICZNY HALINA NIEDZIELA - OPATÓW</t>
  </si>
  <si>
    <t>13130000228</t>
  </si>
  <si>
    <t>KACZMAREK URSZULA INDYWIDUALNA PRAKTYKA LEKARSKA - SUCHEDNIÓW</t>
  </si>
  <si>
    <t>13130000230</t>
  </si>
  <si>
    <t>EWA SAWA INDYWIDUALANA PRAKTYKA LEKARSKA-GABINET STOMATOLOGICZNY - DWIKOZY</t>
  </si>
  <si>
    <t>13130000231</t>
  </si>
  <si>
    <t>PRYWATNY GABINET STOMATOLOGICZNY GRAŻYNA SALA-RUTKOWSKA - OSTROWIEC ŚWIĘTOKRZYSKI</t>
  </si>
  <si>
    <t>13130000232</t>
  </si>
  <si>
    <t>PRACOWNIA USŁUG PROTETYCZNYCH "PROTETYK" SPÓŁKA Z OGRANICZONĄ ODPOWIEDZIALNOŚCIĄ Z SIEDZIBĄ W SANDOMIERZU - SANDOMIERZ</t>
  </si>
  <si>
    <t>WOJEWÓDZKI SZPITAL ZESPOLONY W KIELCACH - KIELCE</t>
  </si>
  <si>
    <t>13130000234</t>
  </si>
  <si>
    <t>"CURODENT" GABINET STOMATOLOGICZNY HUBERT DULNIK - KIELCE</t>
  </si>
  <si>
    <t>13130000235</t>
  </si>
  <si>
    <t>USŁUGI LEKARSKIE STOMATOLOGICZNE  DANUTA KASPEREK-CHABIK - GOŚCINIEC</t>
  </si>
  <si>
    <t>13130000238</t>
  </si>
  <si>
    <t>ROBERT ŚLIWA "ŚWIADCZENIA ZDROWOTNE. USŁUGI STOMATOLOGICZNE." - SŁUPIA</t>
  </si>
  <si>
    <t>13130000239</t>
  </si>
  <si>
    <t>MARIA PRZYBYCIEŃ - PRYWATNY GABINET STOMATOLOGICZNY - KLIMONTÓW</t>
  </si>
  <si>
    <t>13130000241</t>
  </si>
  <si>
    <t>WSPÓLNICY SPÓŁKI CYWILNEJ: KAŁKA KRZYSZTOF, AGATA DOROCIAK-KAŁKA NZOZ "GABINETY MEDYCZNE" - JĘDRZEJÓW</t>
  </si>
  <si>
    <t>13130000250</t>
  </si>
  <si>
    <t>PRYWATNY GABINET STOMATOLOGICZNY LEK. STOM. BARBARA JASIELSKA-KOŁODZIEJ - WOJCIECHOWICE</t>
  </si>
  <si>
    <t>13130000251</t>
  </si>
  <si>
    <t>PRYWATNY GABINET STOMATOLOGICZNY EDYTA SIUDAK - KIELCE</t>
  </si>
  <si>
    <t>13130000257</t>
  </si>
  <si>
    <t>GABINET STOMATOLOGICZNY - ALEKSANDRA STANETA - KLIMONTÓW</t>
  </si>
  <si>
    <t>13130000305</t>
  </si>
  <si>
    <t>OKO-SERWIS ROMAN ŚWIĘCIAK - WŁOSZCZOWA</t>
  </si>
  <si>
    <t>13130000306</t>
  </si>
  <si>
    <t>NIEPUBLICZNY ZAKŁAD OPIEKI ZDROWOTNEJ "MEDIS-MED" LEKARSKA SPECJALISTYCZNA SPÓŁDZIELNIA PRACY - KIELCE</t>
  </si>
  <si>
    <t>13130000307</t>
  </si>
  <si>
    <t>JANUSZ ZAKRZEWSKI INDYWIDUALNA SPECJALISTYCZNA PRAKTYKA LEKARSKA - GABINET PEDIATRII I ALERGOLOGII - STARACHOWICE</t>
  </si>
  <si>
    <t>13130000309</t>
  </si>
  <si>
    <t>GABINET "MEDIX" J. NADGRODKIEWICZ JADWIGA NADGRODKIEWICZ - MORAWICA</t>
  </si>
  <si>
    <t>13130000310</t>
  </si>
  <si>
    <t>VISUS II - SPÓŁKA Z OGRANICZONĄ ODPOWIEDZIALNOŚCIĄ - STARACHOWICE</t>
  </si>
  <si>
    <t>13130000311</t>
  </si>
  <si>
    <t>ESKULAP SPECJALISTYCZNE GABINETY LEKARSKIE ANNA ZAWADZKA - OPATÓW</t>
  </si>
  <si>
    <t>13130000312</t>
  </si>
  <si>
    <t>UROMEDYK SPÓŁKA Z OGRANICZONĄ ODPOWIEDZIALNOŚCIĄ - KIELCE</t>
  </si>
  <si>
    <t>13130000313</t>
  </si>
  <si>
    <t>SAMODZIELNY PUBLICZNY ZAKŁAD OPIEKI ZDROWOTNEJ MINISTERSTWA SPRAW WEWNĘTRZNYCH I ADMINISTRACJI W KIELCACH - KIELCE</t>
  </si>
  <si>
    <t>13130000316</t>
  </si>
  <si>
    <t>ZOFIA RADUSZEWSKA SPECJALISTYCZNY GABINET ALERGOLOGICZNY - SKARŻYSKO-KAMIENNA</t>
  </si>
  <si>
    <t>13130000318</t>
  </si>
  <si>
    <t>GABINET OKULISTYCZNY LEK. MED. LIDIA KUCHARSKA - BUSKO-ZDRÓJ</t>
  </si>
  <si>
    <t>13130000325</t>
  </si>
  <si>
    <t>ŚWIĘTOKRZYSKIE CENTRUM RATOWNICTWA MEDYCZNEGO I TRANSPORTU SANITARNEGO W KIELCACH - KIELCE</t>
  </si>
  <si>
    <t>13130000329</t>
  </si>
  <si>
    <t>NZOZ "SANDOMIERSKIE CENTRUM STOMATOLOGII" DOROTA DĄBROWSKA - SANDOMIERZ</t>
  </si>
  <si>
    <t>13130000349</t>
  </si>
  <si>
    <t>SAMODZIELNY PUBLICZNY ZAKŁAD OPIEKI ZDROWOTNEJ W OPATOWIE - OPATÓW</t>
  </si>
  <si>
    <t>13130000350</t>
  </si>
  <si>
    <t>SAMODZIELNY PUBLICZNY ZAKŁAD OPIEKI ZDROWOTNEJ W CHMIELNIKU - CHMIELNIK</t>
  </si>
  <si>
    <t>13130000351</t>
  </si>
  <si>
    <t>SAMORZĄDOWY ZAKŁAD OPIEKI ZDROWOTNEJ W MICHAŁOWIE - MICHAŁÓW</t>
  </si>
  <si>
    <t>13130000353</t>
  </si>
  <si>
    <t>SAMORZĄDOWY ZAKŁAD OPIEKI ZDROWOTNEJ W ZŁOTEJ - ZŁOTA</t>
  </si>
  <si>
    <t>13130000354</t>
  </si>
  <si>
    <t>SAMODZIELNY PUBLICZNY ZAKŁAD OPIEKI ZDROWOTNEJ W BAĆKOWICACH - BAĆKOWICE</t>
  </si>
  <si>
    <t>13130000355</t>
  </si>
  <si>
    <t>SAMODZIELNY PUBLICZNY ZAKŁAD OPIEKI ZDROWOTNEJ IM. LECHA JĘDRZEJKIEWICZA W BLIŻYNIE - BLIŻYN</t>
  </si>
  <si>
    <t>13130000356</t>
  </si>
  <si>
    <t>GMINNY OŚRODEK ZDROWIA W DZIAŁOSZYCACH - DZIAŁOSZYCE</t>
  </si>
  <si>
    <t>13130000357</t>
  </si>
  <si>
    <t>GMINNY SAMODZIELNY PUBLICZNY ZAKŁAD PODSTAWOWEJ OPIEKI ZDROWOTNEJ W OBRAZOWIE - ŚWIĄTNIKI</t>
  </si>
  <si>
    <t>13130000468</t>
  </si>
  <si>
    <t>SAMODZIELNY PUBLICZNY ZAKŁAD OPIEKI ZDROWOTNEJ W GNOJNIE - GNOJNO</t>
  </si>
  <si>
    <t>13130000469</t>
  </si>
  <si>
    <t>SAMODZIELNY PUBLICZNY ZAKŁAD OPIEKI ZDROWOTNEJ W SKARŻYSKU KOŚCIELNYM - SKARŻYSKO KOŚCIELNE</t>
  </si>
  <si>
    <t>13130000660</t>
  </si>
  <si>
    <t>JOANNA PIEKOSZEWSKA PRYWATNA PRAKTYKA STOMATOLOGICZNA - PIŃCZÓW</t>
  </si>
  <si>
    <t>13130000696</t>
  </si>
  <si>
    <t>WSPÓLNICY SPÓŁKI CYWILNEJ: JAMRY BARBARA, KORONA TERESA GRUPOWA PRAKTYKA LEKARSKA "MEDICAL" - STARACHOWICE</t>
  </si>
  <si>
    <t>13130000745</t>
  </si>
  <si>
    <t>ANNA GAGAT PIELĘGNIARKA SRODOWISKOWO-RODZINNA - OŻARÓW</t>
  </si>
  <si>
    <t>13130000750</t>
  </si>
  <si>
    <t>"ZDROWIE" SPÓŁKA Z OGRANICZONĄ ODPOWIEDZIALNOŚCIĄ - OPATÓW</t>
  </si>
  <si>
    <t>13130000752</t>
  </si>
  <si>
    <t>POŁOŻNA ŚROD.-RODZINNA FRASZCZYK EMILIA - OSTROWIEC ŚWIĘTOKRZYSKI</t>
  </si>
  <si>
    <t>13130000765</t>
  </si>
  <si>
    <t>"VITA" CENTRUM ZDROWIA ELŻBIETA CHAJA - STARACHOWICE</t>
  </si>
  <si>
    <t>13130000766</t>
  </si>
  <si>
    <t>WSPÓLNICY SPÓŁKI CYWILNEJ NIEPUBLICZNY ZAKŁAD OPIEKI ZDROWOTNEJ "MEDYK" MAJKOWSKI MAREK, MAJKOWSKA LUCYNA, MACHAJ DOMINIK - KOPRZYWNICA</t>
  </si>
  <si>
    <t>13130000769</t>
  </si>
  <si>
    <t>MARCZEWSKI SŁAWOMIR NIEPUBLICZNY ZAKŁAD OPIEKI ZDROWOTNEJ PRYWATNA PRAKTYKA LEKARSKA - KOŃSKIE</t>
  </si>
  <si>
    <t>13130000771</t>
  </si>
  <si>
    <t>SAMODZIELNY PUBLICZNY ZAKŁAD OPIEKI ZDROWOTNEJ W SECEMINIE - SECEMIN</t>
  </si>
  <si>
    <t>13130000775</t>
  </si>
  <si>
    <t>WSPÓLNICY SPÓŁKI CYWILNEJ: RODZINNE CENTRUM MEDYCZNE "STOMED" NZOZ S.C. MONIKA KORCZAK-UZAR, DARIUSZ UZAR - KIELCE</t>
  </si>
  <si>
    <t>13130000777</t>
  </si>
  <si>
    <t>WSPÓLNICY SPÓŁKI CYWILNEJ: ANDRZEJ EYSYMONTT, URSZULA OSMALA MEDYCZNE CENTRUM SPECJALISTYCZNE - GRUPOWA PRAKTYKA LEKARSKA SC - OSTROWIEC ŚWIĘTOKRZYSKI</t>
  </si>
  <si>
    <t>13130000781</t>
  </si>
  <si>
    <t>"WAMED" EWA ANDERMAN -WAWRZAK, MONIKA WAWRZAK - JAGIEŁO SPÓŁKA JAWNA - STARACHOWICE</t>
  </si>
  <si>
    <t>13130000783</t>
  </si>
  <si>
    <t>PROSTA LITH SPÓŁKA Z OGRANICZONĄ ODPOWIEDZIALNOŚCIĄ - KIELCE</t>
  </si>
  <si>
    <t>13130000790</t>
  </si>
  <si>
    <t>13130000794</t>
  </si>
  <si>
    <t>GABRIELA WARCHALEWSKA GABINET STOMATOLOGICZNY - RUDKI</t>
  </si>
  <si>
    <t>13130000796</t>
  </si>
  <si>
    <t>MARZENA EDER - GABINET STOMATOLOGICZNY - BUSKO-ZDRÓJ</t>
  </si>
  <si>
    <t>13130000800</t>
  </si>
  <si>
    <t>PRYWATNY GABINET STOMATOLOGICZNY CAN-POL-DENT URSZULA SKRZYNIARZ - KIELCE</t>
  </si>
  <si>
    <t>13130000801</t>
  </si>
  <si>
    <t>GABINET STOMATOLOGICZNY JUSTYNA WOLSKA - STOPNICA</t>
  </si>
  <si>
    <t>13130000803</t>
  </si>
  <si>
    <t>BARBARA JANIK PRYWATNY GABINET STOMATOLOGICZNY - STASZÓW</t>
  </si>
  <si>
    <t>13130000807</t>
  </si>
  <si>
    <t>MARIA TOMBARKIEWICZ PRYWATNY GABINET STOMATOLOGICZNY - STASZÓW</t>
  </si>
  <si>
    <t>13130000810</t>
  </si>
  <si>
    <t>INDYWIDUALNA PRAKTYKA LEKARSKA - STANISŁAWA PROKSA - OSTROWIEC ŚWIĘTOKRZYSKI</t>
  </si>
  <si>
    <t>13130000812</t>
  </si>
  <si>
    <t>GABINET STOMATOLOGICZNY JOLANTA SKAWIŃSKA - KIELCE</t>
  </si>
  <si>
    <t>13130000817</t>
  </si>
  <si>
    <t>MARIA URSZULA KLISZCZYŃSKA PRYWATNY GABINET STOMATOLOGICZNY - STASZÓW</t>
  </si>
  <si>
    <t>13130000820</t>
  </si>
  <si>
    <t>GABINET STOMATOLOGICZNY JOANNA BISKUPSKA - SITKÓWKA</t>
  </si>
  <si>
    <t>13130000823</t>
  </si>
  <si>
    <t>DOROTA MACIEJCZYK-KOTEK INDYWIDUALNA SPECJALISTYCZNA PRAKTYKA STOMATOLOGICZNA - MNIÓW</t>
  </si>
  <si>
    <t>13130000829</t>
  </si>
  <si>
    <t>GABINET STOMATOLOGII DZIECIĘCEJ JOANNA ZEMLIK - KIELCE</t>
  </si>
  <si>
    <t>13130000832</t>
  </si>
  <si>
    <t>FRANCUZ MARZENA - PRYWATNY GABINET STOMATOLOGICZNY - OSTROWIEC ŚWIĘTOKRZYSKI</t>
  </si>
  <si>
    <t>13130000833</t>
  </si>
  <si>
    <t>"TOP-DENT" PRYWATNE GABINETY STOMATOLOGICZNE BEATA SOŚ-SIDOR - KIELCE</t>
  </si>
  <si>
    <t>13130000836</t>
  </si>
  <si>
    <t>PRYWATNY GABINET STOMATOLOGICZNY MARZENA PRZYSUCHA - OSTROWIEC ŚWIĘTOKRZYSKI</t>
  </si>
  <si>
    <t>13130000838</t>
  </si>
  <si>
    <t>EMILIA MIERNOWSKA PRYWATNY GABINET STOMATOLOGICZNY - OSTROWIEC ŚWIĘTOKRZYSKI</t>
  </si>
  <si>
    <t>13130000840</t>
  </si>
  <si>
    <t>GABINET STOMATOLOGICZNY CHUDZIA STANISŁAWA - DZIAŁOSZYCE</t>
  </si>
  <si>
    <t>13130000842</t>
  </si>
  <si>
    <t>JADWIGA MAŚLIKOWSKA USŁUGI STOMATOLOGICZNE - SKARŻYSKO-KAMIENNA</t>
  </si>
  <si>
    <t>13130000845</t>
  </si>
  <si>
    <t>AGNIESZKA KOBA GABINET STOMATOLOGICZNY - BUKOWA</t>
  </si>
  <si>
    <t>13130000850</t>
  </si>
  <si>
    <t>POLSKIE STOWARZYSZENIE NA RZECZ OSÓB Z NIEPEŁNOSPRAWNOŚCIĄ INTELEKTUALNĄ KOŁO W KIELCACH - KIELCE</t>
  </si>
  <si>
    <t>13130000853</t>
  </si>
  <si>
    <t>GRAŻYNA MAZUR-BAŁDYGA - INDYWIDUALNA SPECJALISTYCZNA PRAKTYKA LEKARSKA - PIŃCZÓW</t>
  </si>
  <si>
    <t>13130000865</t>
  </si>
  <si>
    <t>NIEPUBLICZNY ZAKŁAD OPIEKI ZDROWOTNEJ " ZDROWIE" W MOSKORZEWIE - MOSKORZEW</t>
  </si>
  <si>
    <t>13130000898</t>
  </si>
  <si>
    <t>"UZDROWISKO BUSKO-ZDRÓJ" SPÓŁKA AKCYJNA - BUSKO-ZDRÓJ</t>
  </si>
  <si>
    <t>13130000902</t>
  </si>
  <si>
    <t>CARITAS DIECEZJI KIELECKIEJ - PIEKOSZÓW</t>
  </si>
  <si>
    <t>13130000906</t>
  </si>
  <si>
    <t>STASZOWSKIE CENTRUM MEDYCZNE SPÓŁKA Z OGRANICZONA ODPOWIEDZIALNOŚCIĄ - KONIEMŁOTY</t>
  </si>
  <si>
    <t>13130000976</t>
  </si>
  <si>
    <t>INDYWIDUALNA PRAKTYKA LEKARZA RODZINNEGO ANNA KRÓL-WĘGRZECKA - NOWY GARBÓW</t>
  </si>
  <si>
    <t>13130000985</t>
  </si>
  <si>
    <t>PRYWATNY GABINET STOMATOLOGICZNY IZABELA ŁOJEWSKA - KIELCE</t>
  </si>
  <si>
    <t>13130001047</t>
  </si>
  <si>
    <t>DOROTA WIATROWSKA POŁOŻNA SRODOWISKOWO-RODZINNA - OŻARÓW</t>
  </si>
  <si>
    <t>13130001051</t>
  </si>
  <si>
    <t>SAMODZIELNY PUBLICZNY ZESPÓŁ PODSTAWOWEJ OPIEKI ZDROWOTNEJ W BUSKU-ZDROJU - BUSKO-ZDRÓJ</t>
  </si>
  <si>
    <t>13130001057</t>
  </si>
  <si>
    <t>JAROSŁAW KĄDZIELAWA INDYWIDUALNA SPECJALISTYCZNA PRAKTYKA LEKARSKA - BUSKO-ZDRÓJ</t>
  </si>
  <si>
    <t>13130001063</t>
  </si>
  <si>
    <t>JOLANTA PRZYDATEK-OLESIŃSKA SPECJALISTYCZNA PRAKTYKA LEKARSKA - STARACHOWICE</t>
  </si>
  <si>
    <t>13130001065</t>
  </si>
  <si>
    <t>GABINET LEKARSKI LESZEK MICHALEC - DALESZYCE</t>
  </si>
  <si>
    <t>13130001066</t>
  </si>
  <si>
    <t>PORADNIA PSYCHIATRYCZNO-PSYCHOLOGICZNA AGNIESZKA SOKÓŁ - STARACHOWICE</t>
  </si>
  <si>
    <t>13130001067</t>
  </si>
  <si>
    <t>IWONA SZWACH NIEPUBLICZNY ZAKŁAD OPIEKI ZDROWOTNEJ "IS-MED-PS" - KĘDZIERZYN-KOŹLE</t>
  </si>
  <si>
    <t>13130001071</t>
  </si>
  <si>
    <t>"CENTRUM MEDYCZNE" SPÓŁKA Z OGRANICZONĄ ODPOWIEDZIALNOŚCIĄ - KIELCE</t>
  </si>
  <si>
    <t>13130001079</t>
  </si>
  <si>
    <t>LILLA HERMAN PRYWATNY GABINET STOMATOLOGICZNY - OSTROWIEC ŚWIĘTOKRZYSKI</t>
  </si>
  <si>
    <t>13130001080</t>
  </si>
  <si>
    <t>MONIKA PRAŻUCH-NOWAK - GABINET STOMATOLOGICZNY - BUSKO-ZDRÓJ</t>
  </si>
  <si>
    <t>13130001083</t>
  </si>
  <si>
    <t>WSPÓLNICY SPÓŁKI CYWILNEJ WW DENT SZYMON WĘGORZEWSKI, RAFAŁ WIECZOREK - KIELCE</t>
  </si>
  <si>
    <t>13130001084</t>
  </si>
  <si>
    <t>KACZMAREK CEZARY INDYWIDUALNA PRAKTYKA STOMATOLOGICZNA - SUCHEDNIÓW</t>
  </si>
  <si>
    <t>13130001091</t>
  </si>
  <si>
    <t>"STOMA-DENT" URSZULA BUSZKO - KIELCE</t>
  </si>
  <si>
    <t>13130001092</t>
  </si>
  <si>
    <t>WSPÓLNICY SPÓŁKI CYWILNEJ: NZOZ PRYWATNA PRZYCHODNIA STOMATOLOGICZNA "OLIMP" JABŁOŃSKA ZOFIA, JABŁOŃSKI STANISŁAW, JABŁOŃSKA ELŻBIETA - KIELCE</t>
  </si>
  <si>
    <t>13130001098</t>
  </si>
  <si>
    <t>GABINET STOMATOLOGICZNY - DOROTA PIOTROWSKA - KIELCE</t>
  </si>
  <si>
    <t>13130001101</t>
  </si>
  <si>
    <t>INDYWIDUALNA PRAKTYKA LEKARSKA SPECJALISTA STOMATOLOGII OGÓLNEJ ELŻBIETA FRANKOWICZ - KIELCE</t>
  </si>
  <si>
    <t>13130001105</t>
  </si>
  <si>
    <t>ELŻBIETA ŁUKASIEWICZ - "INDYWIDUALNA SPECJALISTYCZNA PRAKTYKA LEKARSKA" - BUSKO-ZDRÓJ</t>
  </si>
  <si>
    <t>13130001106</t>
  </si>
  <si>
    <t>ANETA WOLIŃSKA - INDYWIDUALNA SPECJALISTYCZNA PRAKTYKA LEKARSKA - BUSKO-ZDRÓJ</t>
  </si>
  <si>
    <t>13130001109</t>
  </si>
  <si>
    <t>WSPÓLNICY SPÓŁKI CYWILNEJ: PIOTR STRÓSZCZYK, BOŻENA SKIBIŃSKA GRUPOWA PRAKTYKA STOMATOLOGICZNA - SKARŻYSKO-KAMIENNA</t>
  </si>
  <si>
    <t>13130001110</t>
  </si>
  <si>
    <t>GABINET STOMATOLOGICZNY MARZENA KAŁWA-TATAR - JĘDRZEJÓW</t>
  </si>
  <si>
    <t>13130001111</t>
  </si>
  <si>
    <t>CIOSIŃSKA ELŻBIETA PRYWATNY GABINET STOMATOLOGICZNY - JĘDRZEJÓW</t>
  </si>
  <si>
    <t>13130001113</t>
  </si>
  <si>
    <t>IWONA KARDAŚ SZYMAŃSKA PRYWATNY GABINET STOMATOLOGICZNY - PIEKOSZÓW</t>
  </si>
  <si>
    <t>13130001114</t>
  </si>
  <si>
    <t>PRYWATNY GABINET STOMATOLOGICZNY WŁODZIMERZ NIEDOLAZ - KIELCE</t>
  </si>
  <si>
    <t>13130001116</t>
  </si>
  <si>
    <t>GABINET STOMATOLOGICZNY BARBARA CUKIERSKA - SKARŻYSKO-KAMIENNA</t>
  </si>
  <si>
    <t>13130001120</t>
  </si>
  <si>
    <t>ELWIRA GRENDA GABINET STOMATOLOGICZNY - SKARŻYSKO-KAMIENNA</t>
  </si>
  <si>
    <t>13130001122</t>
  </si>
  <si>
    <t>HALINA MILEJSKA - BUSKO-ZDRÓJ</t>
  </si>
  <si>
    <t>13130001133</t>
  </si>
  <si>
    <t>GABINET STOMATOLOGICZNY URSZULA SCHABOWSKA - STOPNICA</t>
  </si>
  <si>
    <t>13130001141</t>
  </si>
  <si>
    <t>KRAJOWE TOWARZYSTWO AUTYZMU - ODDZIAŁ W KIELCACH - KIELCE</t>
  </si>
  <si>
    <t>13130001144</t>
  </si>
  <si>
    <t>KUCZYŃSKA MARZENA - OŚRODEK REHABILITACJI KOMPLEKSOWEJ I PROMOCJI ZDROWIA - RAKÓW</t>
  </si>
  <si>
    <t>13130001171</t>
  </si>
  <si>
    <t>POLSKIE STOWARZYSZENIE NA RZECZ OSÓB Z NIEPEŁNOSPRAWNOŚCIĄ INTELEKTUALNĄ KOŁO W STASZOWIE - STASZÓW</t>
  </si>
  <si>
    <t>13130001181</t>
  </si>
  <si>
    <t>WSPÓLNICY SPÓŁKI CYWILNEJ: NIEPUBLICZNY ZAKŁAD OPIEKI ZDROWOTNEJ - "PACJENT" S.C. AGNIESZKA BIEL-ŻAK, TOMASZ ŻAK - ĆMIELÓW</t>
  </si>
  <si>
    <t>13130001185</t>
  </si>
  <si>
    <t>ZDZISŁAW OGONEK NIEPUBLICZNY ZAKŁAD OPIEKI ZDROWOTNEJ  "NOWE ŻYCIE" - WŁOSZCZOWA</t>
  </si>
  <si>
    <t>13130001190</t>
  </si>
  <si>
    <t>RODZINA SP. Z O.O. - OSTROWIEC ŚWIĘTOKRZYSKI</t>
  </si>
  <si>
    <t>13130001203</t>
  </si>
  <si>
    <t>GABINET STOMATOLOGICZNY WIOLETTA GĘBSKA - BODZENTYN</t>
  </si>
  <si>
    <t>13130001207</t>
  </si>
  <si>
    <t>RENATA KUCHARSKA - INDYWIDUALNA SPECJALISTYCZNA PRAKTYKA LEKARSKA - BUSKO-ZDRÓJ</t>
  </si>
  <si>
    <t>13130001231</t>
  </si>
  <si>
    <t>WIOLETA ZIĘBAKOWSKA - OSTROWIEC ŚWIĘTOKRZYSKI</t>
  </si>
  <si>
    <t>13130001234</t>
  </si>
  <si>
    <t>OŚRODEK LECZENIA ZABURZEŃ PSYCHICZNYCH I UZALEŻNIEŃ "ESKULAP" KACZMAREK, POTOCKA, WIŚNIEWSKI SPÓŁKA PARTNERSKA - OSTROWIEC ŚWIĘTOKRZYSKI</t>
  </si>
  <si>
    <t>13130001243</t>
  </si>
  <si>
    <t>GMINNY ZAKŁAD OPIEKI ZDROWOTNEJ W KRASOCINIE - KRASOCIN</t>
  </si>
  <si>
    <t>13130001245</t>
  </si>
  <si>
    <t>MAŁKOWSKA ANNA GABINET STOMATOLOGICZNY - JĘDRZEJÓW</t>
  </si>
  <si>
    <t>13130001247</t>
  </si>
  <si>
    <t>KRZYSZTOFIK-ZWIERZCHOWSKA ALEKSANDRA GABINET STOMATOLOGICZNY - JĘDRZEJÓW</t>
  </si>
  <si>
    <t>13130001248</t>
  </si>
  <si>
    <t>NOWAK SZAREK KINGA PRYWATNA PRAKTYKA STOMATOLOGICZNA - JĘDRZEJÓW</t>
  </si>
  <si>
    <t>13130001250</t>
  </si>
  <si>
    <t>DZIEDZIC - GAŁCZEWSKA JOLANTA PRYWATNY GABINET STOMATOLOGICZNY - JĘDRZEJÓW</t>
  </si>
  <si>
    <t>13130001260</t>
  </si>
  <si>
    <t>INDYWIDUALNA SPECJALISTYCZNA PRAKTYKA LEKARSKA LEK.  ANNA MAZUR - OSTROWIEC ŚWIĘTOKRZYSKI</t>
  </si>
  <si>
    <t>13130001261</t>
  </si>
  <si>
    <t>ZESPÓŁ PORADNII SPECJALISTYCZNYCH "KRASNAL" SPÓŁKA Z OGRANICZONĄ ODPOWIEDZIALNOŚCIĄ - OSTROWIEC ŚWIĘTOKRZYSKI</t>
  </si>
  <si>
    <t>13130001269</t>
  </si>
  <si>
    <t>JANINA SUCHOWSKA INDYWIDUALNA  SPECJALISTYCZNA PRAKTYKA LEKARSKA - OSTROWIEC ŚWIĘTOKRZYSKI</t>
  </si>
  <si>
    <t>13130001270</t>
  </si>
  <si>
    <t>OKULISTA DYJACH POTOCKA ZEMBALA SPÓŁKA JAWNA - OSTROWIEC ŚWIĘTOKRZYSKI</t>
  </si>
  <si>
    <t>13130001272</t>
  </si>
  <si>
    <t>"MEDYK" B. NICIEJA, E. NICIEJA SPÓŁKA JAWNA - OSTROWIEC ŚWIĘTOKRZYSKI</t>
  </si>
  <si>
    <t>13130001274</t>
  </si>
  <si>
    <t>OŚRODEK LECZNICZO-PROFILAKTYCZNY "PROMED" SPÓŁKA LEKARSKA SUDA I PARTNERZY - OSTROWIEC ŚWIĘTOKRZYSKI</t>
  </si>
  <si>
    <t>13130001277</t>
  </si>
  <si>
    <t>PRYWATNA PRAKTYKA STOMATOLOGICZNA - AGATA RYBICKA - MAŁOGOSZCZ</t>
  </si>
  <si>
    <t>13130001278</t>
  </si>
  <si>
    <t>DZIÓB KROCHMAL JOANNA GABINET STOMATOLOGICZNY - JĘDRZEJÓW</t>
  </si>
  <si>
    <t>13130001282</t>
  </si>
  <si>
    <t>INDYWIDUALNA PRAKTYKA LEKARSKA GRAŻYNA MOZOŁOWSKA - KIELCE</t>
  </si>
  <si>
    <t>13130001283</t>
  </si>
  <si>
    <t>PRYWATNY GABINET STOMATOLOGICZNY WOJCIECH ŻYWIECKI - KIELCE</t>
  </si>
  <si>
    <t>13130001284</t>
  </si>
  <si>
    <t>MARIA JASKÓŁA INDYWIDUALNA PRAKTYKA STOMATOLOGICZNA - STASZÓW</t>
  </si>
  <si>
    <t>13130001286</t>
  </si>
  <si>
    <t>21 WOJSKOWY SZPITAL UZDROWISKOWO-REHABILITACYJNY  SAMODZIELNY PUBLICZNY ZAKŁAD OPIEKI ZDROWOTNEJ - BUSKO-ZDRÓJ</t>
  </si>
  <si>
    <t>13130001287</t>
  </si>
  <si>
    <t>WOJSKOWA SPECJALISTYCZNA PRZYCHODNIA LEKARSKA SAMODZIELNY PUBLICZNY  ZAKŁAD OPIEKI ZDROWOTNEJ W KIELCACH - KIELCE</t>
  </si>
  <si>
    <t>13130001294</t>
  </si>
  <si>
    <t>URSZULA WÓJCIK- PRYWATNY GABINET STOMATOLOGICZNY - RADOSZYCE</t>
  </si>
  <si>
    <t>13130001298</t>
  </si>
  <si>
    <t>,,MEDICA" - LEKARZE: JOLANTA SĘKOWSKA,  DOROTA CZERCZAK-SOBCZYK SPÓŁKA PARTNERSKA - STĄPORKÓW</t>
  </si>
  <si>
    <t>13130001301</t>
  </si>
  <si>
    <t>INDYWIDUALNA PRAKTYKA PIELĘGNIARSKA JANINA ŁASISZ - STARACHOWICE</t>
  </si>
  <si>
    <t>13130001304</t>
  </si>
  <si>
    <t>IRMINA GRALEC NIEPUBLICZNY ZAKŁAD OPIEKI ZDROWOTNEJ "DENT-ALA" - STARACHOWICE</t>
  </si>
  <si>
    <t>13130001310</t>
  </si>
  <si>
    <t>INDYWIDUALNA SPECJALISTYCZNA PRAKTYKA LEKARSKA GABINET LARYNGOLOGICZNY I AUDIOLOGICZNY  LEK. MED. KOTOWSKI MIROSŁAW - OSTROWIEC ŚWIĘTOKRZYSKI</t>
  </si>
  <si>
    <t>13130001314</t>
  </si>
  <si>
    <t>"DALMED" SPÓŁKA Z OGRANICZONĄ ODPOWIEDZIALNOŚCIĄ - KIELCE</t>
  </si>
  <si>
    <t>13130001315</t>
  </si>
  <si>
    <t>"LEKARZE - MAŁGORZATA KRAWCZYK, ANNA TRZEBIŃSKA SPÓŁKA PARTNERSKA METABOLIK" - KIELCE</t>
  </si>
  <si>
    <t>13130001316</t>
  </si>
  <si>
    <t>PARTNER" SPÓŁKA Z OGRANICZONĄ ODPOWIEDZIALNOŚCIĄ - KIELCE</t>
  </si>
  <si>
    <t>13130001317</t>
  </si>
  <si>
    <t>NIEPUBLICZNY ZAKŁAD OPIEKI ZDROWOTNEJ - "PROMED" W KIELCACH - KIELCE</t>
  </si>
  <si>
    <t>13130001318</t>
  </si>
  <si>
    <t>"CENTRUM" SPÓŁKA Z OGRANICZONĄ ODPOWIEDZIALNOŚCIĄ - KIELCE</t>
  </si>
  <si>
    <t>13130001319</t>
  </si>
  <si>
    <t>MIROSŁAWA WIERZCHOSŁAWSKA "DERMATOLOG" - KIELCE</t>
  </si>
  <si>
    <t>13130001320</t>
  </si>
  <si>
    <t>LEKARZE - GRAŻYNA JAROSIŃSKA, EWA OBARA - JOŃCZYK SPÓŁKA PARTNERSKA MEDILAR - KIELCE</t>
  </si>
  <si>
    <t>13130001321</t>
  </si>
  <si>
    <t>"PRZYJACIEL" SPÓŁKA Z OGRANICZONĄ ODPOWIEDZIALNOŚCIĄ - KIELCE</t>
  </si>
  <si>
    <t>13130001322</t>
  </si>
  <si>
    <t>"SUPRAMED" SPÓŁKA Z OGRANICZONĄ ODPOWIEDZIALNOŚCIĄ - KIELCE</t>
  </si>
  <si>
    <t>13130001323</t>
  </si>
  <si>
    <t>PRZEDSIĘBIORSTWO HANDLOWO-USŁUGOWE "MEDYK" SPÓŁKA Z OGRANICZONĄ ODPOWIEDZIALNOŚCIĄ - KIELCE</t>
  </si>
  <si>
    <t>13130001324</t>
  </si>
  <si>
    <t>WSPÓLNICY SPÓŁKI CYWINEJ MEDICUS STRĄCZYŃSKI MAREK, STRĄCZYŃSKA ANNA - KIELCE</t>
  </si>
  <si>
    <t>13130001328</t>
  </si>
  <si>
    <t>SPECJALISTYCZNY GABINET GIN-POŁOŻ. WITOLD LASOTA - KIELCE</t>
  </si>
  <si>
    <t>13130001329</t>
  </si>
  <si>
    <t>INDYWIDUALNA PRAKTYKA LEKARSKA TOMASZ KAPTURSKI - KIELCE</t>
  </si>
  <si>
    <t>13130001335</t>
  </si>
  <si>
    <t>PRYWATNY GABINET GINEKOLOGICZNO-POŁOŻNICZY MAŁGORZATA SOJDA - KIELCE</t>
  </si>
  <si>
    <t>13130001339</t>
  </si>
  <si>
    <t>"FEMI-MED" JACEK CHAMERSKI - KIELCE</t>
  </si>
  <si>
    <t>13130001340</t>
  </si>
  <si>
    <t>NIEPUBLICZNY SPECJALISTYCZNY ZAKŁAD OPIEKI ZDROWOTNEJ GOMED-OSTROWIEC SPÓŁKA Z OGRANICZONĄ ODPOWIEDZIALNOŚCIĄ SPÓŁKA KOMANDYTOWA - OSTROWIEC ŚWIĘTOKRZYSKI</t>
  </si>
  <si>
    <t>13130001341</t>
  </si>
  <si>
    <t>N-DENT PRAKTYKA STOMATOLOGICZNA GRZEGORZ NAWROCKI - OSTROWIEC ŚWIĘTOKRZYSKI</t>
  </si>
  <si>
    <t>13130001355</t>
  </si>
  <si>
    <t>GABINET STOMATOLOGICZNY PAWEŁ WIŚNIEWSKI - KIELCE</t>
  </si>
  <si>
    <t>13130001358</t>
  </si>
  <si>
    <t>PRYWATNY GABINET STOMATOLOGICZNY ELŻBIETA KOWALCZYK-ŻELEZIK - KIELCE</t>
  </si>
  <si>
    <t>13130001360</t>
  </si>
  <si>
    <t>INDYWIDUALNA PRAKTYKA STOMATOLOGICZNA - ROZALIA JAGUŚ - KIELCE</t>
  </si>
  <si>
    <t>13130001361</t>
  </si>
  <si>
    <t>SPECJALISTYCZNY GABINET ORTODONTYCZNY ELŻBIETA CHICHŁOWSKA-BIENIEK - KIELCE</t>
  </si>
  <si>
    <t>13130001362</t>
  </si>
  <si>
    <t>PRYWATNY GABINET STOMATOLOGICZNY LEK.STOM.OGÓLNEJ JOLANTA KASPEREK-MAŃKA - KIELCE</t>
  </si>
  <si>
    <t>13130001364</t>
  </si>
  <si>
    <t>NIEPUBLICZNY STOMATOLOGICZNY ZAKŁAD OPIEKI ZDROWOTNEJ SALUDENT ALINA ŚMIECH - KIELCE</t>
  </si>
  <si>
    <t>13130001367</t>
  </si>
  <si>
    <t>GABINET STOMATOLOGICZNY ANNA PLICHTA - KIELCE</t>
  </si>
  <si>
    <t>13130001368</t>
  </si>
  <si>
    <t>MARTA PLEBANEK GABINET STOMATOLOGICZNY - WŁOSZCZOWA</t>
  </si>
  <si>
    <t>13130001370</t>
  </si>
  <si>
    <t>TERESA MARCINKOWSKA "GABINET STOMATOLOGICZNY " - WŁOSZCZOWA</t>
  </si>
  <si>
    <t>13130001380</t>
  </si>
  <si>
    <t>SPECJALISTYCZNY GABINET OKULISTYCZNY KRYSTYNA STRZELECKA - KIELCE</t>
  </si>
  <si>
    <t>13130001381</t>
  </si>
  <si>
    <t>GRAŻYNA ROMANIUK PRYWATNY GABINET GINEKOLOGICZNO-POŁOŻNICZY - KIELCE</t>
  </si>
  <si>
    <t>13130001382</t>
  </si>
  <si>
    <t>MAGDALENA SOBOWSKA PORADNIA KARDIOLOGICZNA - BUSKO-ZDRÓJ</t>
  </si>
  <si>
    <t>13130001384</t>
  </si>
  <si>
    <t>MAŁGORZATA FURMANEK-STRZESZKOWSKA PRYWATNY GABINET LEKARSKI - BUSKO-ZDRÓJ</t>
  </si>
  <si>
    <t>13130001385</t>
  </si>
  <si>
    <t>"CENTRUM MEDYCZNE CROSSMED PROFILAKTYKA DIAGNOSTYKA TERAPIA" SPÓŁKA Z OGRANICZONĄ ODPOWIEDZIALNOŚCIĄ - KIELCE</t>
  </si>
  <si>
    <t>13130001386</t>
  </si>
  <si>
    <t>WSPÓLNICY SPÓŁKI CYWILNEJ LIDIA SZCZEŚNIAK, EWA KAPELUSZNY NZOZ "LARYNGOLOG" - SANDOMIERZ</t>
  </si>
  <si>
    <t>13130001387</t>
  </si>
  <si>
    <t>"DIAGNOZA I TERAPIA LOGOPEDYCZNA" PIERZCHAŁA AGNIESZKA - OSTROWIEC ŚWIĘTOKRZYSKI</t>
  </si>
  <si>
    <t>13130001389</t>
  </si>
  <si>
    <t>GRZEGORZ OGONOWSKI  "GABINET STOMATOLOGICZNY" - SKARŻYSKO-KAMIENNA</t>
  </si>
  <si>
    <t>13130001390</t>
  </si>
  <si>
    <t>SPECJALISTYCZNA PRAKTYKA LEKARSKA MARIAN OSZCZYPAŁA - KIELCE</t>
  </si>
  <si>
    <t>13130001391</t>
  </si>
  <si>
    <t>JACEK KUCHARSKI PORADNIA KARDIOLOGICZNA - BUSKO-ZDRÓJ</t>
  </si>
  <si>
    <t>13130001392</t>
  </si>
  <si>
    <t>PRYWATNY GABINET STOMATOLOGICZNY ELIZA ADAMCZYK - KOZUBEK - MASŁÓW PIERWSZY</t>
  </si>
  <si>
    <t>13130001394</t>
  </si>
  <si>
    <t>URSZULA WRZAŁKO SPECJALISTYCZNY GABINET OKULISTYCZNO-OPTYCZNY,LICENCJONOWANY GABINET HOMEOPATYCZNY - SKARŻYSKO-KAMIENNA</t>
  </si>
  <si>
    <t>13130001395</t>
  </si>
  <si>
    <t>WSPÓLNICY SPÓŁKI CYWILNEJ: "CENTRUM" LOGOPEDII, UZALEŻNIEŃ I MEDIACJI SĄDOWYCH. EDUKACJA, PROFILAKTYKA, TERAPIA. J. Z. SZELIGA S.C. JOLANTA SZELIGA, ZBIGNIEW SZELIGA, PIOTR SZELIGA - OLSZTYN</t>
  </si>
  <si>
    <t>13130001401</t>
  </si>
  <si>
    <t>GĘBSKA JOLANTA PRYWATNY GABINET STOMATOLOGICZNY  "STOMATIC" - KIELCE</t>
  </si>
  <si>
    <t>13130001403</t>
  </si>
  <si>
    <t>KATARZYNA KORCZAK- BALICKA "PRIMADENT" STOMATOLOGIA ,RTG STOMATOLOGICZNY - BUSKO-ZDRÓJ</t>
  </si>
  <si>
    <t>13130001406</t>
  </si>
  <si>
    <t>CENTRUM MEDYCZNE "ZAGNAŃSKA" SPÓŁKA Z OGRANICZONĄ ODPOWIEDZIALNOŚCIĄ - KIELCE</t>
  </si>
  <si>
    <t>13130001412</t>
  </si>
  <si>
    <t>DANUTA KRZYŻANOWSKA PRYWATNY GABINET STOMATOLOGICZNY - TARŁÓW</t>
  </si>
  <si>
    <t>13130001413</t>
  </si>
  <si>
    <t>GABINET STOMATOLOGICZNY GAWRON AGNIESZKA - OSTROWIEC ŚWIĘTOKRZYSKI</t>
  </si>
  <si>
    <t>13130001415</t>
  </si>
  <si>
    <t>RENATA DRZAZGA PRYWATNY GABINET STOMATOLOGICZNY - OŻARÓW</t>
  </si>
  <si>
    <t>13130001416</t>
  </si>
  <si>
    <t>INDYWIDUALNA PRAKTYKA LEKARSKA , LEKARZ STOMATOLOG ANETA WIECZOREK - WŁOSTÓW</t>
  </si>
  <si>
    <t>13130001420</t>
  </si>
  <si>
    <t>PRYWATNY GABINET STOMATOLOGICZNY JOANNA PAPROCKA - KAMIONKI</t>
  </si>
  <si>
    <t>13130001422</t>
  </si>
  <si>
    <t>LILLA WCIŚLIK-OGONOWSKA PRYWATNY GABINET STOMATOLOGICZNY - SKARŻYSKO-KAMIENNA</t>
  </si>
  <si>
    <t>13130001424</t>
  </si>
  <si>
    <t>EDYTA KIERSNOWSKA  PRYWATNY GABINET STOMATOLOGICZNY - SKARŻYSKO-KAMIENNA</t>
  </si>
  <si>
    <t>13130001427</t>
  </si>
  <si>
    <t>GABINET STOMATOLOGICZNY  MARZENA OZIMIRSKA - KIELCE</t>
  </si>
  <si>
    <t>13130001431</t>
  </si>
  <si>
    <t>PRYWATNY GABINET STOMATOLOGICZNY JOANNA KUSIŃSKA - KIELCE</t>
  </si>
  <si>
    <t>13130001435</t>
  </si>
  <si>
    <t>NIEPUBLICZNY ZAKŁAD OPIEKI ZDROWOTNEJ "MEDYK" ELŻBIETA KOZŁOWSKA-DULEWICZ, ANNA SZYMONIAK - SPÓŁKA JAWNA - KOŃSKIE</t>
  </si>
  <si>
    <t>13130001437</t>
  </si>
  <si>
    <t>PIELĘGNIARKA-ŚRODOWISKOWO-RODZINNA KORYCIŃSKA JOANNA - OSTROWIEC ŚWIĘTOKRZYSKI</t>
  </si>
  <si>
    <t>13130001445</t>
  </si>
  <si>
    <t>ZGROMADZENIE SŁUG JEZUSA - KIELCE</t>
  </si>
  <si>
    <t>13130001449</t>
  </si>
  <si>
    <t>PRZYTUŁA-STOJECKA LIDIA  GABINET OKULISTYCZNY - SKARŻYSKO-KAMIENNA</t>
  </si>
  <si>
    <t>13130001455</t>
  </si>
  <si>
    <t>BARBARA CYRAN-KOPA NIEPUBLICZNY ZAKŁAD OPIEKI ZDROWOTNEJ - TARŁÓW</t>
  </si>
  <si>
    <t>13130001456</t>
  </si>
  <si>
    <t>SPÓŁKA LEKARSKA VITAMED MAŁKIEWICZ - DZIUMOWICZ, SCHABOWSKA - SPÓŁKA PARTNERSKA - STARACHOWICE</t>
  </si>
  <si>
    <t>13130001457</t>
  </si>
  <si>
    <t>NIEPUBLICZNY ZAKŁAD OPIEKI ZDROWOTNEJ "POŁUDNIOWA" SPÓŁKA Z OGRANICZONĄ ODPOWIEDZIALNOŚCIĄ - KOŃSKIE</t>
  </si>
  <si>
    <t>13130001466</t>
  </si>
  <si>
    <t>STOWARZYSZENIE ESKULAP - STARACHOWICE</t>
  </si>
  <si>
    <t>13130001469</t>
  </si>
  <si>
    <t>JADWIGA NOCOŃ-KOŚCIÓŁEK GABINET STOMATOLOGICZNY LEKARZ STOMATOLOGII OGÓLNEJ - KAZIMIERZA WIELKA</t>
  </si>
  <si>
    <t>13130001470</t>
  </si>
  <si>
    <t>STOMADENT CHAŁUBIŃSKA MARCZAK SOSNOWSKA - SOSNOWY SPÓŁKA JAWNA - KOŃSKIE</t>
  </si>
  <si>
    <t>13130001523</t>
  </si>
  <si>
    <t>NIEPUBLICZNY ZAKŁAD OPIEKI ZDROWOTNEJ "OKO-MED" L. DOMAGAŁA, M. TYLKOWSKA SPÓŁKA JAWNA - SANDOMIERZ</t>
  </si>
  <si>
    <t>13130001546</t>
  </si>
  <si>
    <t>NIEPUBLICZNY ZAKŁAD OPIEKI ZDROWOTNEJ "TRANSMED" MARCIN STRÓŻYK - KIELCE</t>
  </si>
  <si>
    <t>13130001561</t>
  </si>
  <si>
    <t>NIEPUBLICZNY ZAKŁAD OPIEKI ZDROWOTNEJ MEDICA IZABELLA KĄDZIELAWA-SKRZESZEWSKA,KRZYSZTOF SKRZESZEWSKI - STOPNICA</t>
  </si>
  <si>
    <t>13130001615</t>
  </si>
  <si>
    <t>NIEPUBLICZNY ZAKŁAD OPIEKI ZDROWOTNEJ "OPTA-MED" MARIA KOPIŃSKA - KIELCE</t>
  </si>
  <si>
    <t>13130001616</t>
  </si>
  <si>
    <t>ALERGO - MED KOPIŃSCY SPÓŁKA JAWNA - KIELCE</t>
  </si>
  <si>
    <t>13130001617</t>
  </si>
  <si>
    <t>NIEPUBLICZNY ZAKŁAD OPIEKI ZDROWOTNEJ - "MEDICAL-LASER"  W KIELCACH - KIELCE</t>
  </si>
  <si>
    <t>13130001618</t>
  </si>
  <si>
    <t>NIEPUBLICZNY ZAKŁAD OPIEKI ZDROWOTNEJ "OTO-MED" JOLANTA BOCHACZ-SYNOWIEC - KIELCE</t>
  </si>
  <si>
    <t>13130001643</t>
  </si>
  <si>
    <t>GABINETY LEKARSKIE "OPTI - DENT" JUSTYNA TERLECKA, DARIUSZ TERLECKI SPÓŁKA PARTNERSKA - KIELCE</t>
  </si>
  <si>
    <t>13130001659</t>
  </si>
  <si>
    <t>NIEPUBLICZNY ZAKŁAD OPIEKI ZDROWOTNEJ "STOMIX" MAŁGORZATA ADAMOWICZ,GRAŻYNA FRANASIK W KIELCACH - KIELCE</t>
  </si>
  <si>
    <t>13130001688</t>
  </si>
  <si>
    <t>PRYWATNY SPECJALISTYCZNY GABINET STOMATOLOGICZNY MAŁGORZATA DUDA - KIELCE</t>
  </si>
  <si>
    <t>13130001689</t>
  </si>
  <si>
    <t>NIEPUBLICZNY ZAKŁAD OPIEKI ZDROWOTNEJ "PATRON" SPÓŁKA Z OGRANICZONĄ ODPOWIEDZIALNOŚCIĄ - KIELCE</t>
  </si>
  <si>
    <t>13130001693</t>
  </si>
  <si>
    <t>SPECJALISTYCZNA PRAKTYKA STOMATOLOGICZNA - ANNA GORAJ-OSZCZYPAŁA - KIELCE</t>
  </si>
  <si>
    <t>13130001695</t>
  </si>
  <si>
    <t>WOJCIECH TRZEPATOWSKI PRYWATNY GABINET STOMATOLOGICZNY - KAZIMIERZA WIELKA</t>
  </si>
  <si>
    <t>13130001698</t>
  </si>
  <si>
    <t>ABC - DENT KOPIŃSKI SPÓŁKA JAWNA - SITKÓWKA-NOWINY</t>
  </si>
  <si>
    <t>13130001699</t>
  </si>
  <si>
    <t>GABINET STOMATOLOGICZNY KATARZYNA PATORSKA - JAROSZ - ŚWIĄTNIKI</t>
  </si>
  <si>
    <t>13130001702</t>
  </si>
  <si>
    <t>GABINET STOMATOLOGICZNY - MARTA ZĘBALA - DZIAŁOSZYCE - DZIAŁOSZYCE</t>
  </si>
  <si>
    <t>13130001709</t>
  </si>
  <si>
    <t>MEDYCYNA PRACY &amp; MEDYCYNA RODZINNA SPÓŁKA Z OGRANICZONĄ ODPOWIEDZIALNOŚCIĄ - KIELCE</t>
  </si>
  <si>
    <t>13130001712</t>
  </si>
  <si>
    <t>NIEPUBLICZNY ZAKŁAD OPIEKI ZDROWOTNEJ BILCZA BOŻENA DOMAGAŁA - BILCZA</t>
  </si>
  <si>
    <t>13130001717</t>
  </si>
  <si>
    <t>MAŁGORZATA DOBROWOLSKA- INDYWIDUALNA SPECJALISTYCZNA PORADNIA NEUROLOGICZNA - BUSKO-ZDRÓJ</t>
  </si>
  <si>
    <t>13130001719</t>
  </si>
  <si>
    <t>DIAGNOSTYKA LECZENIE I REHABILITACJA CHORÓB UKŁADU KRĄŻENIA "SERCE" SPÓŁKA Z OGRANICZONĄ ODPOWIEDZIALNOŚCIĄ - KIELCE</t>
  </si>
  <si>
    <t>13130001721</t>
  </si>
  <si>
    <t>FEDERACJA NIEZALEŻNYCH SAMORZĄDNYCH ZWIĄZKÓW ZAWODOWYCH PRZEMYSŁU LEKKIEGO W ŁODZI - BUSKO-ZDRÓJ</t>
  </si>
  <si>
    <t>13130001723</t>
  </si>
  <si>
    <t>NIEPUBLICZNY ZAKŁAD OPIEKI ZDROWOTNEJ "GEMELLI" SZATKO MARIA - OSTROWIEC ŚWIĘTOKRZYSKI</t>
  </si>
  <si>
    <t>13130001749</t>
  </si>
  <si>
    <t>AGNIESZKA KORCZAK - NOWY KORCZYN</t>
  </si>
  <si>
    <t>13130001753</t>
  </si>
  <si>
    <t>GABINET STOMATOLOGICZNY GRAŻYNA MAJKA, STANISŁAW MAJKA - STASZÓW</t>
  </si>
  <si>
    <t>13130001754</t>
  </si>
  <si>
    <t>ZOFIA KRÓLIKOWSKA INDYWIDUALNA PRAKTYKA STOMATOLOGICZNA - PIŃCZÓW</t>
  </si>
  <si>
    <t>06061/200390</t>
  </si>
  <si>
    <t>NIEPUBLICZNY SPECJALISTYCZNY ZOZ "SPECJALISTYCZNE CENTRUM LECZENIA I DIAGNOSTYKI" SP. Z O.O. - KRAKÓW</t>
  </si>
  <si>
    <t>06061/200068</t>
  </si>
  <si>
    <t>APEX - 2000 SPÓŁKA Z OGRANICZONĄ ODPOWIEDZIALNOŚCIĄ - KRAKÓW</t>
  </si>
  <si>
    <t>06061/100038</t>
  </si>
  <si>
    <t>SAMODZIELNY ZAKŁAD OPIEKI ZDROWOTNEJ W ZATORZE - ZATOR</t>
  </si>
  <si>
    <t>06061/200464</t>
  </si>
  <si>
    <t>"JUDYM" SPÓŁKA Z OGRANICZONĄ ODPOWIEDZIALNOŚCIĄ - KRAKÓW</t>
  </si>
  <si>
    <t>06061/100221</t>
  </si>
  <si>
    <t>SZPITAL ŚW. ANNY W MIECHOWIE - MIECHÓW</t>
  </si>
  <si>
    <t>06063/400048</t>
  </si>
  <si>
    <t>IPL - WACŁAW BIAŁOŃCZYK - JODŁOWNIK</t>
  </si>
  <si>
    <t>06061/200122</t>
  </si>
  <si>
    <t>NIEPUBLICZNY ZAKŁAD OPIEKI ZDROWOTNEJ VITAMED - SUŁKOWICE</t>
  </si>
  <si>
    <t>06061/500051</t>
  </si>
  <si>
    <t>GRUPOWA PRAKTYKA PIELĘGNIAREK "ZDROWIE" - KLIMONTÓW</t>
  </si>
  <si>
    <t>06061/300211</t>
  </si>
  <si>
    <t>NIEPUBLICZNY ZAKŁAD OPIEKI ZDROWOTNEJ PRAKTYKA LEKARZY RODZINNYCH - ZABIERZÓW</t>
  </si>
  <si>
    <t>06061/400134</t>
  </si>
  <si>
    <t>NIEPUBLICZNY ZAKŁAD OPIEKI ZDROWOTNEJ SPECJALISTYCZNA PRZYCHODNIA STOMATOLOGICZNA - WADOWICE</t>
  </si>
  <si>
    <t>06064/100020</t>
  </si>
  <si>
    <t>SAMODZIELNY PUBLICZNY ZAKŁAD OPIEKI ZDROWOTNEJ OŚRODEK ZDROWIA W BIEŃKÓWCE - BIEŃKÓWKA</t>
  </si>
  <si>
    <t>06060/400001</t>
  </si>
  <si>
    <t>NIEPUBLICZNY ZAKŁAD OPIEKI ZDROWOTNEJ SAN-DENT - SZERZYNY</t>
  </si>
  <si>
    <t>06063/400051</t>
  </si>
  <si>
    <t>SPECJALISTYCZNE CENTRUM STOMATOLOGII SPÓŁKA Z OGRANICZONĄ ODPOWIEDZIALNOŚCIĄ - NOWY SĄCZ</t>
  </si>
  <si>
    <t>06061/100224</t>
  </si>
  <si>
    <t>SAMODZIELNY GMINNY ZAKŁAD OPIEKI ZDROWOTNEJ W CHEŁMKU - CHEŁMEK</t>
  </si>
  <si>
    <t>06061/400147</t>
  </si>
  <si>
    <t>IPL - MARTA ADAMCZYK - KRAKÓW</t>
  </si>
  <si>
    <t>06065/400002</t>
  </si>
  <si>
    <t>PRAKTYKA STOMATOLOGICZNA LEK. STOM. MARIA DYJAK - TARNÓW</t>
  </si>
  <si>
    <t>06061/200491</t>
  </si>
  <si>
    <t>"OLMED" SPÓŁKA Z OGRANICZONĄ ODPOWIEDZIALNOŚCIĄ - OLKUSZ</t>
  </si>
  <si>
    <t>06061/500236</t>
  </si>
  <si>
    <t>"MELISA" GRUPOWA PRAKTYKA PIELĘGNIAREK I POŁOŻNYCH - RACŁAWICE</t>
  </si>
  <si>
    <t>06061/200074</t>
  </si>
  <si>
    <t>PRAKTYKA LEKARSKA "PULS" - KRAKÓW</t>
  </si>
  <si>
    <t>06061/200413</t>
  </si>
  <si>
    <t>NIEPUBLICZNY ZAKŁAD OPIEKI ZDROWOTNEJ SPECJALISTYCZNE GABINETY CHIRURGICZNE "CURATIO" A.BAGNIŃSKI, T.PAWLIK, K.FERSTER SP. P. - KRAKÓW</t>
  </si>
  <si>
    <t>06061/100047</t>
  </si>
  <si>
    <t>SAMODZIELNY PUBLICZNY ZAKŁAD OPIEKI ZDROWOTNEJ UNIWERSYTECKA KLINIKA STOMATOLOGICZNA W KRAKOWIE - KRAKÓW</t>
  </si>
  <si>
    <t>06061/500022</t>
  </si>
  <si>
    <t>NZOZ "ZDROWIE" - MYŚLENICE</t>
  </si>
  <si>
    <t>06063/400134</t>
  </si>
  <si>
    <t>NIEPUBLICZNY ZAKŁAD OPIEKI ZDROWOTNEJ "KARIDENT" PRZYCHODNIA STOMATOLOGICZNA, PAWEŁ WOJTAROWICZ - GRÓDEK NAD DUNAJCEM</t>
  </si>
  <si>
    <t>06063/300038</t>
  </si>
  <si>
    <t>NIEPUBLICZNY ZAKŁAD OPIEKI ZDROWOTNEJ G. KRUPINSKA SPÓŁKA Z OGRANICZONA ODPOWIEDZIALNOSCIĄ - JODŁOWNIK</t>
  </si>
  <si>
    <t>06063/200045</t>
  </si>
  <si>
    <t>NIEPUBLICZNY ZAKŁAD OPIEKI ZDROWOTNEJ PRZYCHODNIA LEKARSKA - LIMANOWA</t>
  </si>
  <si>
    <t>06063/200006</t>
  </si>
  <si>
    <t>CENTRUM MEDYCZNYE PROMED KLUSKA, MAZGAJ SPÓŁKA JAWNA - NOWY SĄCZ</t>
  </si>
  <si>
    <t>06061/200383</t>
  </si>
  <si>
    <t>"OCULUS" OŚWIĘCIM SPÓŁKA Z OGRANICZONĄ ODPOWIEDZIALNOŚCIĄ - OŚWIĘCIM</t>
  </si>
  <si>
    <t>06064/100033</t>
  </si>
  <si>
    <t>SAMODZIELNY PUBLICZNY GMINNY OŚRODEK ZDROWIA W ŁAPSZACH NIŻNYCH - ŁAPSZE NIŻNE</t>
  </si>
  <si>
    <t>06064/200014</t>
  </si>
  <si>
    <t>HARAMED SPÓŁKA Z OGRANICZONĄ ODPOWIEDZIALNOŚCIĄ - SPYTKOWICE</t>
  </si>
  <si>
    <t>06061/400019</t>
  </si>
  <si>
    <t>PRO-ORTO-DENT SPÓŁKA Z OGRANICZONĄ ODPOWIEDZIALNOŚCIĄ - KRAKÓW</t>
  </si>
  <si>
    <t>06061/200386</t>
  </si>
  <si>
    <t>PORADNIA NEUROLOGICZNA MACIEJ LUBA SPÓŁKA JAWNA - DOBCZYCE</t>
  </si>
  <si>
    <t>06061/200555</t>
  </si>
  <si>
    <t>NZOZ CENTRUM LECZENIA OTYŁOŚCI S.C. - KRAKÓW</t>
  </si>
  <si>
    <t>06065/100197</t>
  </si>
  <si>
    <t>PUBLICZNY SAMODZIELNY OŚRODEK ZDROWIA W ZABAWIE - ZABAWA</t>
  </si>
  <si>
    <t>06061/300003</t>
  </si>
  <si>
    <t>NIEPUBLICZNY ZAKŁAD OPIEKI ZDROWOTNEJ PRAKTYKA LEKARZA RODZINNEGO - KRAKÓW</t>
  </si>
  <si>
    <t>06065/400015</t>
  </si>
  <si>
    <t>IPL - MARZENA ŁAZARSKA-ZAJĄC - ŁAPANÓW</t>
  </si>
  <si>
    <t>06065/300006</t>
  </si>
  <si>
    <t>NIEPUBLICZNY ZAKŁAD OPIEKI ZDROWOTNEJ GABINET OKULISTYCZNY "IRYS" - BOCHNIA</t>
  </si>
  <si>
    <t>06063/400107</t>
  </si>
  <si>
    <t>IPL - URSZULA JACHOWICZ - KRUŻLOWA WYŻNA</t>
  </si>
  <si>
    <t>06061/300232</t>
  </si>
  <si>
    <t>IPL - ELŻBIETA SIEMEK-NIEMIEC - KRYNICA-ZDRÓJ</t>
  </si>
  <si>
    <t>06063/400120</t>
  </si>
  <si>
    <t>NZOZ PRODENTAL SPÓŁKA Z OGRANICZONĄ ODPOWIEDZIALNOŚCIĄ - NOWY SĄCZ</t>
  </si>
  <si>
    <t>06061/200030</t>
  </si>
  <si>
    <t>KRAKOWSKIE CENTRUM ZDROWIA PSYCHICZNEGO PSYCHE-MED - KRAKÓW</t>
  </si>
  <si>
    <t>06061/200471</t>
  </si>
  <si>
    <t>NIEPUBLICZNY ZAKŁAD OPIEKI ZDROWOTNEJ "DUOMED" SPÓŁKA Z OGRANICZONĄ ODPOWIEDZIALNOŚCIĄ - PROSZOWICE</t>
  </si>
  <si>
    <t>06064/200022</t>
  </si>
  <si>
    <t>NIEPUBLICZNY ZAKŁAD OPIEKI ZDROWOTNEJ W GMINIE NOWY TARG MAŁGORZATA KOZIOŁ, MICHALINA SLEMP, IRENA GROMNICKA-JOPEK SPÓŁKA JAWNA - LUDŹMIERZ</t>
  </si>
  <si>
    <t>06061/200050</t>
  </si>
  <si>
    <t>PORADNIA PEDIATRYCZNO-INTERNISTYCZNA SPÓŁKA Z OGRANICZONĄ ODPOWIEDZIALNOŚCIĄ - MYŚLENICE</t>
  </si>
  <si>
    <t>06064/200027</t>
  </si>
  <si>
    <t>PODMIOT LECZNICZY V.I.T.R.I.O.L BOLESŁAW PROCHYRA - RABKA-ZDRÓJ</t>
  </si>
  <si>
    <t>06061/200355</t>
  </si>
  <si>
    <t>ZAKŁAD LECZNICTWA AMBULATORYJNEGO W OŚWIĘCIMIU - OŚWIĘCIM</t>
  </si>
  <si>
    <t>06063/200251</t>
  </si>
  <si>
    <t>NIEPUBLICZNY ZAKŁAD OPIEKI ZDROWOTNEJ "OŚRODEK ZDROWIA" W PTASZKOWEJ - PTASZKOWA</t>
  </si>
  <si>
    <t>06064/300017</t>
  </si>
  <si>
    <t>IPL - KRYSTYNA BUŃDA - OCHOTNICA DOLNA</t>
  </si>
  <si>
    <t>06061/200533</t>
  </si>
  <si>
    <t>PROMED P.ŁACH R.GŁOWACKI SPÓŁKA JAWNA - KRAKÓW</t>
  </si>
  <si>
    <t>06063/400104</t>
  </si>
  <si>
    <t>IPL - ANITA NOWAK-KULBAT - KRYNICA-ZDRÓJ</t>
  </si>
  <si>
    <t>06061/200468</t>
  </si>
  <si>
    <t>"SANO-MED" SPÓŁKA Z OGRANICZONĄ ODPOWIEDZIALNOŚCIĄ - NOWE BRZESKO</t>
  </si>
  <si>
    <t>06061/200518</t>
  </si>
  <si>
    <t>MK VERTIGO SPÓŁKA Z OGRANICZONĄ ODPOWIEDZIALNOŚCIĄ - KRAKÓW</t>
  </si>
  <si>
    <t>06063/200237</t>
  </si>
  <si>
    <t>PRZYCHODNIA SPECJALISTYCZNA INTER-OPTICA S.C. - NOWY SĄCZ</t>
  </si>
  <si>
    <t>06061/300144</t>
  </si>
  <si>
    <t>NIEPUBLICZNY ZAKŁAD OPIEKI ZDROWOTNEJ GABINET LEKARZA RODZINNEGO - WĘGRZCE</t>
  </si>
  <si>
    <t>06061/200593</t>
  </si>
  <si>
    <t>MEDICUS SPÓŁKA Z OGRANICZONĄ ODPOWIEDZIALNOŚCIĄ - KRAKÓW</t>
  </si>
  <si>
    <t>06065/400112</t>
  </si>
  <si>
    <t>NIEPUBLICZNY ZAKŁAD OPIEKI ZDROWOTNEJ "CENTRUM STOMATOLOGII" - ZAKLICZYN</t>
  </si>
  <si>
    <t>06063/400018</t>
  </si>
  <si>
    <t>PRODENT S.C. PRYWATNA PRZYCHODNIA STOMATOLOGICZNA - BARCICE</t>
  </si>
  <si>
    <t>06061/400058</t>
  </si>
  <si>
    <t>IPL - ELŻBIETA ZWOLSKA - KRAKÓW</t>
  </si>
  <si>
    <t>06063/100091</t>
  </si>
  <si>
    <t>SAMODZIELNY PUBLICZNY ZAKŁAD OPIEKI ZDROWOTNEJ W TĘGOBORZY - TĘGOBORZE</t>
  </si>
  <si>
    <t>06061/200036</t>
  </si>
  <si>
    <t>MAŁOPOLSKIE CENTRUM ALERGOLOGII SPÓŁKA Z OGRANICZONĄ ODPOWIEDZIALNOŚCIĄ - KRAKÓW</t>
  </si>
  <si>
    <t>06063/100002</t>
  </si>
  <si>
    <t>SAMODZIELNY PUBLICZNY ZAKŁAD PODSTAWOWEJ OPIEKI ZDROWOTNEJ W MUSZYNIE - MUSZYNA</t>
  </si>
  <si>
    <t>06061/100011</t>
  </si>
  <si>
    <t>WOJEWÓDZKI SZPITAL OKULISTYCZNY W KRAKOWIE - KRAKÓW</t>
  </si>
  <si>
    <t>06061/400043</t>
  </si>
  <si>
    <t>CENTRUM STOMATOLOGICZNE "KRAKOWSKA 114" - ANDRYCHÓW</t>
  </si>
  <si>
    <t>06061/100013</t>
  </si>
  <si>
    <t>WOJEWÓDZKI SZPITAL PSYCHIATRYCZNY - ANDRYCHÓW</t>
  </si>
  <si>
    <t>06065/100038</t>
  </si>
  <si>
    <t>SAMODZIELNY PUBLICZNY GMINNY ZAKŁAD OPIEKI ZDROWOTNEJ W RZEZAWIE - RZEZAWA</t>
  </si>
  <si>
    <t>06061/100018</t>
  </si>
  <si>
    <t>KRAKOWSKIE CENTRUM REHABILITACJI I ORTOPEDII - KRAKÓW</t>
  </si>
  <si>
    <t>06063/400005</t>
  </si>
  <si>
    <t>N.Z.O.Z."TRIO-DENT" S.C., E.BASTA-DROGOŚ, M.LIGĘZA-JANCZY - NOWY SĄCZ</t>
  </si>
  <si>
    <t>06065/100005</t>
  </si>
  <si>
    <t>GMINNY ZAKŁAD OPIEKI ZDROWOTNEJ W BOLESŁAWIU - BOLESŁAW</t>
  </si>
  <si>
    <t>06061/200055</t>
  </si>
  <si>
    <t>SPECJALISTYCZNY ZAKŁAD REHABILITACJI "WIDOK" S.C. - KRAKÓW</t>
  </si>
  <si>
    <t>06063/200047</t>
  </si>
  <si>
    <t>NIEPUBLICZNY ZAKŁAD OPIEKI ZDROWOTNEJ OŚRODEK ZDROWIA SZYMBARK - SZYMBARK</t>
  </si>
  <si>
    <t>06063/200018</t>
  </si>
  <si>
    <t>NIEPUBLICZNY ZAKŁAD OPIEKI ZDROWOTNEJ PRAKTYKA LEKARZA RODZINNEGO W PORĘBIE WIELKIEJ - NIEDŹWIEDŹ</t>
  </si>
  <si>
    <t>06063/400106</t>
  </si>
  <si>
    <t>IPL - MIROSŁAW KAGAN - DOBRA</t>
  </si>
  <si>
    <t>06061/300214</t>
  </si>
  <si>
    <t>NIEPUBLICZNY ZAKŁAD OPIEKI ZDROWOTNEJ PRAKTYKA LEKARZA RODZINNEGO - BULOWICE</t>
  </si>
  <si>
    <t>06061/200474</t>
  </si>
  <si>
    <t>NIEPUBLICZNY ZAKŁAD OPIEKI ZDROWOTNEJ PORADNIA REHABILITACYJNA "AZORY" SPÓŁKA Z OGRANICZONĄ ODPOWIEDZIALNOŚCIĄ - KRAKÓW</t>
  </si>
  <si>
    <t>06061/300039</t>
  </si>
  <si>
    <t>FAMILIA MED DENT SPÓŁKA Z OGRANICZONĄ ODPOWIEDZIALNOŚCIĄ - KRAKÓW</t>
  </si>
  <si>
    <t>06061/500244</t>
  </si>
  <si>
    <t>ZAKŁAD ŚRODOWISKOWYCH USŁUG POŁOŻNICZYCH S.C. DANUTA ZARĘBA, ANDRZEJ ZARĘBA - KRAKÓW</t>
  </si>
  <si>
    <t>06065/100007</t>
  </si>
  <si>
    <t>GMINNY ZAKŁAD OPIEKI ZDROWOTNEJ W SZCZUCINIE - SZCZUCIN</t>
  </si>
  <si>
    <t>06061/200014</t>
  </si>
  <si>
    <t>POLSKI ZWIĄZEK GŁUCHYCH ODDZIAŁ MAŁOPOLSKI - KRAKÓW</t>
  </si>
  <si>
    <t>06061/200338</t>
  </si>
  <si>
    <t>ZAKŁAD OPIEKI ZDROWOTNEJ "ZDROWIE" - ZABIERZÓW</t>
  </si>
  <si>
    <t>06061/500247</t>
  </si>
  <si>
    <t>NIEPUBLICZNY ZAKŁAD OPIEKI ZDROWOTNEJ "PIELĘGNIARKA" S.C. - KRAKÓW</t>
  </si>
  <si>
    <t>06065/400134</t>
  </si>
  <si>
    <t>NIEPUBLICZNY ZAKŁAD OPIEKI ZDROWOTNEJ "KORONA" - SKRZYSZÓW</t>
  </si>
  <si>
    <t>06061/400217</t>
  </si>
  <si>
    <t>CENTRUM MEDYCZNE WIK SIEPRAW - SIEPRAW</t>
  </si>
  <si>
    <t>06063/500006</t>
  </si>
  <si>
    <t>USŁUGI PIELĘGNIARSKIE "LIDER", A.MIKULEC, M.KACZOR, T.GARWOL SPÓŁKA JAWNA - BARCICE</t>
  </si>
  <si>
    <t>06063/400110</t>
  </si>
  <si>
    <t>IPL - ANNA POLAŃSKA-BIEDROŃ - UŚCIE GORLICKIE</t>
  </si>
  <si>
    <t>06061/200480</t>
  </si>
  <si>
    <t>MIEJSKO GMINNE CENTRUM MEDYCZNE 'WOL-MED' SPÓŁKA Z OGRANICZONĄ ODPOWIEDZIALNOŚCIĄ - WOLBROM</t>
  </si>
  <si>
    <t>06061/200469</t>
  </si>
  <si>
    <t>NIEPUBLICZNY ZAKŁAD OPIEKI ZDROWOTNEJ W ŚWIĄTNIKACH GÓRNYCH SPÓŁKA Z OGRANICZONĄ ODPOWIEDZIALNOŚCIĄ - ŚWIĄTNIKI GÓRNE</t>
  </si>
  <si>
    <t>06061/200371</t>
  </si>
  <si>
    <t>OŚRODEK DIAGNOSTYKI I REHABILITACJI KARDIOLOGICZNEJ REMED SPÓŁKA JAWNA M.DENDURA - KRAKÓW</t>
  </si>
  <si>
    <t>06061/100231</t>
  </si>
  <si>
    <t>ZESPÓŁ PRZYCHODNI I OŚRODKÓW ZDROWIA KRZESZOWICKIE CENTRUM ZDROWIA - KRZESZOWICE</t>
  </si>
  <si>
    <t>06064/400276</t>
  </si>
  <si>
    <t>IPL - JERZY PYZIAK - KOŚCIELISKO</t>
  </si>
  <si>
    <t>06065/100012</t>
  </si>
  <si>
    <t>SAMODZIELNY PUBLICZNY ZAKŁAD OPIEKI ZDROWOTNEJ W BOCHNI "SZPITAL POWIATOWY" IM. BŁ. MARTY WIECKIEJ - BOCHNIA</t>
  </si>
  <si>
    <t>06061/300209</t>
  </si>
  <si>
    <t>NIEPUBLICZNY ZAKŁAD OPIEKI ZDROWOTNEJ GABINET LEKARZA RODZINNEGO - KRAKÓW</t>
  </si>
  <si>
    <t>06061/100012</t>
  </si>
  <si>
    <t>SZPITAL KLINICZNY IM. DR. JÓZEFA BABIŃSKIEGO SAMODZIELNY PUBLICZNY ZAKŁAD OPIEKI ZDROWOTNEJ W KRAKOWIE - KRAKÓW</t>
  </si>
  <si>
    <t>06064/200008</t>
  </si>
  <si>
    <t>PRAKTYKA LEKARZA RODZINNEGO - DĘBNO</t>
  </si>
  <si>
    <t>06061/200070</t>
  </si>
  <si>
    <t>POLIMED SPÓŁKA Z OGRANICZONĄ ODPOWIEDZIALNOŚCIĄ - KRAKÓW</t>
  </si>
  <si>
    <t>06061/200528</t>
  </si>
  <si>
    <t>NIEPUBLICZNY ZOZ SZPITAL NA SIEMIRADZKIEGO IM.RAFAŁA CZERWIAKOWSKIEGO SP. Z O.O. - KRAKÓW</t>
  </si>
  <si>
    <t>06061/200551</t>
  </si>
  <si>
    <t>ZAKŁAD PIELĘGNACYJNO - OPIEKUŃCZY "ZACISZE" PIELĘGNIARKI I POŁOŻNE EWA STANEK, BOŻENA MITKA SPÓŁKA PARTNERSKA - ZIMNODÓŁ</t>
  </si>
  <si>
    <t>06060/100260</t>
  </si>
  <si>
    <t>SAMODZIELNY PUBLICZNY ZAKŁAD OPIEKI ZDROWOTNEJ W SZERZYNACH - SZERZYNY</t>
  </si>
  <si>
    <t>06061/100160</t>
  </si>
  <si>
    <t>SAMODZIELNY PUBLICZNY ZAKŁAD OPIEKI ZDROWOTNEJ W SŁABOSZOWIE Z SIEDZIBĄ W DZIADUSZYCACH - DZIADUSZYCE</t>
  </si>
  <si>
    <t>06061/100129</t>
  </si>
  <si>
    <t>OŚRODEK REHABILITACJI NARZĄDU RUCHU "KRZESZOWICE" SAMODZIELNY PUBLICZNY ZAKŁAD OPIEKI ZDROWOTNEJ W KRZESZOWICACH - KRZESZOWICE</t>
  </si>
  <si>
    <t>ZESPÓŁ OPIEKI ZDROWOTNEJ W SUCHEJ BESKIDZKIEJ - SUCHA BESKIDZKA</t>
  </si>
  <si>
    <t>06063/200254</t>
  </si>
  <si>
    <t>SAMODZIELNY NIEPUBLICZNY ZAKŁAD OPIEKI ZDROWOTNEJ "BOMED" SPÓŁKA Z OGRANICZONĄ ODPOWIEDZIALNOŚCIĄ - GRYBÓW</t>
  </si>
  <si>
    <t>06064/100005</t>
  </si>
  <si>
    <t>PODHALAŃSKI SZPITAL SPECJALISTYCZNY IM. JANA PAWŁA II W NOWYM TARGU - NOWY TARG</t>
  </si>
  <si>
    <t>06061/100041</t>
  </si>
  <si>
    <t>SAMODZIELNY PUBLICZNY ZAKŁAD OPIEKI ZDROWOTNEJ W GOŁCZY - GOŁCZA</t>
  </si>
  <si>
    <t>06065/200009</t>
  </si>
  <si>
    <t>"CENTERMED" SPÓŁKA Z OGRANICZONĄ ODPOWIEDZIALNOŚCIĄ - TARNÓW</t>
  </si>
  <si>
    <t>06061/200046</t>
  </si>
  <si>
    <t>OŚRODEK PEDIATRYCZNO-INTERNISTYCZNY MYŚLENICE SPÓŁKA Z OGRANICZONĄ ODPOWIEDZIALNOŚCIĄ - MYŚLENICE</t>
  </si>
  <si>
    <t>06061/500033</t>
  </si>
  <si>
    <t>"VITA - AJWI" PIELĘGNIARKI ŚRODOWISKOWO-RODZINNE S.C. I.BERNAT,A.IR - KRAKÓW</t>
  </si>
  <si>
    <t>06065/200030</t>
  </si>
  <si>
    <t>MIEJSKA PRZYCHODNIA LEKARSKA NR IV NIEPUBLICZNY ZAKŁAD OPIEKI ZDROWOTNEJ SPÓŁKA Z OGRANICZONĄ ODPOWIEDZIALNOŚCIĄ - TARNÓW</t>
  </si>
  <si>
    <t>06063/400144</t>
  </si>
  <si>
    <t>PRZYCHODNIA STOMATOLOGICZNA "NOVO-DENT" E.GAJEWSKIEJ, W.GAJEWSKIEGO, D.GRYGOWICZ, J.NOWICKIEJ-ZAŁĘSKIEJ, A.WOJCIECHOWSKIEJ - GORLICE</t>
  </si>
  <si>
    <t>06061/200056</t>
  </si>
  <si>
    <t>NIEPUBLICZNY ZAKŁAD OPIEKI ZDROWOTNEJ "PABIMED" - KRAKÓW</t>
  </si>
  <si>
    <t>06061/500015</t>
  </si>
  <si>
    <t>NIEPUBLICZNY ZAKŁAD OPIEKI ZDROWOTNEJ PIELĘGNIARKI RODZINNE FLORENCJA KOWALSKA RACHWALSKA, I PARTNERZY - KRAKÓW</t>
  </si>
  <si>
    <t>SZPITAL ZAKONU BONIFRATRÓW ŚW.JANA GRANDEGO W KRAKOWIE SPÓŁKA Z OGRANICZONĄ ODPOWIEDZIALNOŚCIĄ - KRAKÓW</t>
  </si>
  <si>
    <t>06064/200002</t>
  </si>
  <si>
    <t>"CHIRAMED" SPÓŁKA Z OGRANICZONĄ ODPOWIEDZIALNOŚCIĄ - RABKA-ZDRÓJ</t>
  </si>
  <si>
    <t>06064/200010</t>
  </si>
  <si>
    <t>"RODZINA" SANIAWA I WSPÓLNICY SPÓŁKA JAWNA - RABKA-ZDRÓJ</t>
  </si>
  <si>
    <t>06061/300141</t>
  </si>
  <si>
    <t>NIEPUBLICZNY ZAKŁAD OPIEKI ZDROWOTNEJ PRAKTYKA LEKARZA RODZINNEGO ELŻBIETA WODNIAK - WIŚNIOWA</t>
  </si>
  <si>
    <t>06063/500020</t>
  </si>
  <si>
    <t>ZAKŁAD POŁOŻNYCH "MEDITUM" S.C. - NOWY SĄCZ</t>
  </si>
  <si>
    <t>06063/200241</t>
  </si>
  <si>
    <t>NIEPUBLICZNY ZAKŁAD OPIEKI ZDROWOTNEJ "UROMED" - NOWY SĄCZ</t>
  </si>
  <si>
    <t>06061/300126</t>
  </si>
  <si>
    <t>AVIAMED PRAKTYKA LEKARZA RODZINNEGO SPÓŁKA Z OGRANICZONĄ ODPOWIEDZIALNOŚCIĄ - KRAKÓW</t>
  </si>
  <si>
    <t>06065/400137</t>
  </si>
  <si>
    <t>NIEPUBLICZNY ZAKŁAD OPIEKI ZDROWOTNEJ RKDENT - WOLA RZĘDZIŃSKA</t>
  </si>
  <si>
    <t>06061/200552</t>
  </si>
  <si>
    <t>FUNDACJA OCHRONY ZDROWIA "JANINA" W LIBIĄŻU - LIBIĄŻ</t>
  </si>
  <si>
    <t>06063/200007</t>
  </si>
  <si>
    <t>MARIA WÓJCIK-NIEPUBLICZNY ZAKŁAD OPIEKI ZDROWOTNEJ W KORZENNEJ - KORZENNA</t>
  </si>
  <si>
    <t>06061/200042</t>
  </si>
  <si>
    <t>MED-SKARPA SPÓŁKA Z OGRANICZONĄ ODPOWIEDZIALNOŚCIĄ - KRAKÓW</t>
  </si>
  <si>
    <t>06061/200439</t>
  </si>
  <si>
    <t>ZAKŁAD PODSTAWOWEJ OPIEKI ZDROWOTNEJ S.C. "DUO-MED" - CHOCZNIA</t>
  </si>
  <si>
    <t>06064/500043</t>
  </si>
  <si>
    <t>SPÓŁKA CYWILNA PIELĘGNIARSKO-POŁOŻNICZA - SZCZAWNICA</t>
  </si>
  <si>
    <t>06063/200242</t>
  </si>
  <si>
    <t>NIEPUBLICZNY ZAKŁAD OPIEKI ZDROWOTNEJ "BOMED" SPÓŁKA PARTNERSKA LEKARZY MEDYCYNY: LUCYNY BRONIEK I ARKADIUSZA JAGŁY - BOBOWA</t>
  </si>
  <si>
    <t>06063/200229</t>
  </si>
  <si>
    <t>"MEDYK-KRYNICA" SPÓŁKA Z OGRANICZONĄ ODPOWIEDZIALNOŚCIĄ - POLANY</t>
  </si>
  <si>
    <t>06063/400025</t>
  </si>
  <si>
    <t>PRAKTYKA LEKARSKO-STOMATOLOGICZNA WOJCIECH KOTLARZ - MSZALNICA</t>
  </si>
  <si>
    <t>06065/200044</t>
  </si>
  <si>
    <t>NIEPUBLICZNY ZAKŁAD OPIEKI ZDROWOTNEJ "CENTRUM ZDROWIA" - ZAKLICZYN</t>
  </si>
  <si>
    <t>06061/200398</t>
  </si>
  <si>
    <t>NIEPUBLICZNY ZAKAD OPIEKI ZDROWOTNEJ "COR VITA" MIECZYSŁAW, TERESA CIĘŻAREK - KRAKÓW</t>
  </si>
  <si>
    <t>06061/100029</t>
  </si>
  <si>
    <t>SAMODZIELNY PUBLICZNY ZAKŁAD OPIEKI ZDROWOTNEJ W WIEPRZU - WIEPRZ</t>
  </si>
  <si>
    <t>06061/100056</t>
  </si>
  <si>
    <t>SAMODZIELNY PUBLICZNY ZAKŁAD OPIEKI ZDROWOTNEJ W PRZECISZOWIE - PRZECISZÓW</t>
  </si>
  <si>
    <t>06061/400140</t>
  </si>
  <si>
    <t>IPL - MAŁGORZATA DYBAŁA - KOSZYCE</t>
  </si>
  <si>
    <t>06061/200363</t>
  </si>
  <si>
    <t>PORADNIA LEKARZY RODZINNYCH BOREK FAŁĘCKI SPÓŁKA Z OGRANICZONĄ ODPOWIEDZIALNOŚCIĄ - KRAKÓW</t>
  </si>
  <si>
    <t>06061/200078</t>
  </si>
  <si>
    <t>NIEPUBLICZNY ZAKŁAD OPIEKI ZDROWOTNEJ - "UGOREK" SPÓŁKA Z OGRANICZONA ODPOWIEDZIALNOŚCIĄ - KRAKÓW</t>
  </si>
  <si>
    <t>06061/400137</t>
  </si>
  <si>
    <t>NIEPUBLICZNY SPECJALISTYCZNY ZAKŁAD OPIEKI ZDROWOTNEJ "POWIATOWE CENTRUM STOMATOLOGII DENS" SP. Z O.O. - PROSZOWICE</t>
  </si>
  <si>
    <t>06063/400035</t>
  </si>
  <si>
    <t>IPL - DOROTA WÓJCIK - MĘCINA</t>
  </si>
  <si>
    <t>06065/400020</t>
  </si>
  <si>
    <t>IPL - JOLANTA BOBULA - BOCHNIA</t>
  </si>
  <si>
    <t>06061/400026</t>
  </si>
  <si>
    <t>STOMATOLOGIA RODZINNA SPÓŁKA Z OGRANICZONĄ ODPOWIEDZIALNOŚCIĄ - CZERNICHÓW</t>
  </si>
  <si>
    <t>06064/100028</t>
  </si>
  <si>
    <t>SAMODZIELNY PUBLICZNY ZAKŁAD OPIEKI ZDROWOTNEJ W KOŚCIELISKU - KOŚCIELISKO</t>
  </si>
  <si>
    <t>06063/400045</t>
  </si>
  <si>
    <t>IPL - ANDRZEJ ZEGARSKI - LIMANOWA</t>
  </si>
  <si>
    <t>06061/200430</t>
  </si>
  <si>
    <t>NIEPUBLICZNY ZAKŁAD OPIEKI ZDROWOTNEJ NEURO-MED - KRAKÓW</t>
  </si>
  <si>
    <t>06063/400015</t>
  </si>
  <si>
    <t>IPL - GRAŻYNA WOJCIECHOWSKA-CHUCHRO - KRYNICA-ZDRÓJ</t>
  </si>
  <si>
    <t>06061/200123</t>
  </si>
  <si>
    <t>NZOZ LARYNGOLOGIA SPÓŁKA Z OGRANICZONĄ ODPOWIEDZIALNOŚCIĄ - MYŚLENICE</t>
  </si>
  <si>
    <t>06061/200010</t>
  </si>
  <si>
    <t>STOWARZYSZENIE "MONAR" - WARSZAWA</t>
  </si>
  <si>
    <t>06063/200278</t>
  </si>
  <si>
    <t>CENTRUM MEDYCZNE "KELLES" - NOWY SĄCZ</t>
  </si>
  <si>
    <t>06065/300003</t>
  </si>
  <si>
    <t>DIABETICA DOROTA GALICKA-STANKOWSKA - TARNÓW</t>
  </si>
  <si>
    <t>06063/400022</t>
  </si>
  <si>
    <t>NZOZ PRZYCHODNIA STOMATOLOGICZNA W ŁĄCKU S.C. - ŁĄCKO</t>
  </si>
  <si>
    <t>06065/400001</t>
  </si>
  <si>
    <t>IPL - ALEKSANDRA BASISTA - TARNÓW</t>
  </si>
  <si>
    <t>06064/400265</t>
  </si>
  <si>
    <t>IPL - ROMANA JEZIORSKA-KRIFA - SIDZINA</t>
  </si>
  <si>
    <t>06065/400019</t>
  </si>
  <si>
    <t>IPL - ANNA DZIEDZINIEWICZ - WOLA RZĘDZIŃSKA</t>
  </si>
  <si>
    <t>06061/200341</t>
  </si>
  <si>
    <t>NZOZ PRZYCHODNIA RADZISZÓW - RADZISZÓW</t>
  </si>
  <si>
    <t>06063/200284</t>
  </si>
  <si>
    <t>"PROMEDICUM" PORADNIA ZDROWIA PSYCHICZNEGO I LECZENIA UZALEŻNIEŃ - LIMANOWA</t>
  </si>
  <si>
    <t>06061/200015</t>
  </si>
  <si>
    <t>POLSKIE STOWARZYSZENIE NA RZECZ OSÓB Z NIEPEŁNOSPRAWNOŚCIĄ INTELEKTUALNĄ KOŁO W MIECHOWIE - MIECHÓW</t>
  </si>
  <si>
    <t>06061/200499</t>
  </si>
  <si>
    <t>"MIEJSKIE CENTRUM MEDYCZNE" SPÓŁKA Z OGRANICZONĄ ODPOWIEDZIALNOŚCIĄ - LIBIĄŻ</t>
  </si>
  <si>
    <t>06061/400020</t>
  </si>
  <si>
    <t>SPECJALISTYCZNE PORADNIE STOMATOLOGICZNE SPÓŁKA Z OGRANICZONĄ ODPOWIEDZIALNOŚCIĄ - KRAKÓW</t>
  </si>
  <si>
    <t>06065/200058</t>
  </si>
  <si>
    <t>NIEPUBLICZNY ZAKŁAD OPIEKI ZDROWOTNEJ "MEDYK" - IWKOWA</t>
  </si>
  <si>
    <t>06061/200585</t>
  </si>
  <si>
    <t>STOWARZYSZENIE DOBREJ NADZIEI - KRAKÓW</t>
  </si>
  <si>
    <t>06065/100009</t>
  </si>
  <si>
    <t>SAMODZIELNY PUBLICZNY GMINNY ZAKŁAD OPIEKI ZDROWOTNEJ W NOWYM WIŚNICZU - NOWY WIŚNICZ</t>
  </si>
  <si>
    <t>06061/200433</t>
  </si>
  <si>
    <t>ZAKŁAD PODSTAWOWEJ OPIEKI ZDROWOTNEJ "ESKULAP"S.C. - KLECZA GÓRNA</t>
  </si>
  <si>
    <t>06061/200472</t>
  </si>
  <si>
    <t>NIEPUBLICZNY ZAKŁAD OPIEKI ZDROWOTNEJ W KOSZYCACH SPÓŁKA Z OGRANICZONĄ ODPOWIEDZIALNOŚCIĄ - KOSZYCE</t>
  </si>
  <si>
    <t>06063/400012</t>
  </si>
  <si>
    <t>NIEPUBLICZNY ZAKŁAD OPIEKI ZDROWOTNEJ "PORADNIA STOMATOLOGICZNA" - RYTRO</t>
  </si>
  <si>
    <t>06063/200033</t>
  </si>
  <si>
    <t>NIEPUBLICZNY ZAKŁAD OPIEKI ZDROWOTNEJ "PRAKTYKA LEKARZA RODZINNEGO" W NOWYM RYBIU - NOWE RYBIE</t>
  </si>
  <si>
    <t>06061/400151</t>
  </si>
  <si>
    <t>PRZYCHODNIA STOMATOLOGICZNA I LEKARSKA DUODENT MICHAŁEK, MICHAŁEK I PARTNERZY SPÓŁKA PARTNERSKA - ALWERNIA</t>
  </si>
  <si>
    <t>06061/500055</t>
  </si>
  <si>
    <t>NZOZ PIELĘGNIAREK "ZABIEGI" ZOFIA STACHYRA I PARTNERZY - KRAKÓW</t>
  </si>
  <si>
    <t>06061/500237</t>
  </si>
  <si>
    <t>GRUPOWA PRAKTYKA PIELĘGNIAREK I POŁOŻNYCH "ZDROWIE" - JERZMANOWICE</t>
  </si>
  <si>
    <t>06063/400004</t>
  </si>
  <si>
    <t>PRYWATNA PRZYCHODNIA STOMATOLOGICZNO-LEKARSKA HALINA SZKARADEK - GABINETY STOMATOLOGICZNE - NOWY SĄCZ</t>
  </si>
  <si>
    <t>06061/200481</t>
  </si>
  <si>
    <t>"MEDBUK" SPÓŁKA Z OGRANICZONA ODPOWIEDZIALNOŚCIĄ - BUKOWNO</t>
  </si>
  <si>
    <t>06063/200247</t>
  </si>
  <si>
    <t>NIEPUBLICZNY ZAKŁAD OPIEKI ZDROWOTNEJ LEKARZ RODZINNY - PIWNICZNA-ZDRÓJ</t>
  </si>
  <si>
    <t>06063/500089</t>
  </si>
  <si>
    <t>GRUPOWA PRAKTYKA PIELĘGNIAREK "ZDROWIE" - KRUŻLOWA WYŻNA</t>
  </si>
  <si>
    <t>06063/500010</t>
  </si>
  <si>
    <t>USŁUGI PIELĘGNIARSKO - POŁOŻNICZE " ZDRÓJ" A. FIDOWICZ, M. LEBDOWICZ I INNI SPÓŁKA JAWNA - PIWNICZNA-ZDRÓJ</t>
  </si>
  <si>
    <t>06064/100030</t>
  </si>
  <si>
    <t>SAMODZIELNY PUBLICZNY GMINNY OŚRODEK ZDROWIA W MANIOWACH - MANIOWY</t>
  </si>
  <si>
    <t>06063/500008</t>
  </si>
  <si>
    <t>"OPIEKA MEDYCZNA" LOR-BRU-MED GRAŻYNA LOREK &amp; EWA LOREK-BRUNOWSKA SPÓŁKA JAWNA - KRYNICA-ZDRÓJ</t>
  </si>
  <si>
    <t>06061/300208</t>
  </si>
  <si>
    <t>NIEPUBLICZNY ZAKŁAD OPIEKI ZDROWOTNEJ PRAKTYKA LEKARZY RODZINNYCH - TRĄBKI</t>
  </si>
  <si>
    <t>06063/200243</t>
  </si>
  <si>
    <t>06061/200391</t>
  </si>
  <si>
    <t>ONKO-MED SPÓŁKA Z OGRANICZONĄ ODPOWIEDZIALNOŚCIĄ - KRAKÓW</t>
  </si>
  <si>
    <t>06061/400005</t>
  </si>
  <si>
    <t>KRAKOWSKI OŚRODEK OPIEKI LEKARSKO-STOMATOLOGICZNEJ B.KUŚPIEL-MITKA, M.RZEPECKA SPÓŁKA PARTNERSKA - KRAKÓW</t>
  </si>
  <si>
    <t>06061/200057</t>
  </si>
  <si>
    <t>STOWARZYSZENIE POMOCNA DŁOŃ - KRAKÓW</t>
  </si>
  <si>
    <t>06061/300021</t>
  </si>
  <si>
    <t>NIEPUBLICZNY ZAKŁAD OPIEKI ZDROWOTNEJ MEDIMED - KRAKÓW</t>
  </si>
  <si>
    <t>06064/400006</t>
  </si>
  <si>
    <t>IPL - ELŻBIETA CZECZUGA-SZADO - ŁAPSZE NIŻNE</t>
  </si>
  <si>
    <t>06065/100191</t>
  </si>
  <si>
    <t>GMINNY ZAKŁAD OPIEKI ZDROWOTNEJ W SKRZYSZOWIE - SKRZYSZÓW</t>
  </si>
  <si>
    <t>06061/200486</t>
  </si>
  <si>
    <t>KRAKOWSKIE STOWARZYSZENIE TERAPEUTÓW UZALEŻNIEŃ - KRAKÓW</t>
  </si>
  <si>
    <t>06061/200504</t>
  </si>
  <si>
    <t>"RAJ-MED" SPÓŁKA Z OGRANICZONĄ ODPOWIEDZIALNOŚCIĄ - TRZEBINIA</t>
  </si>
  <si>
    <t>06061/400003</t>
  </si>
  <si>
    <t>NIEPUBLICZNY ZAKŁAD OPIEKI ZDROWOTNEJ PRZYCHODNIA STOMATOLOGICZNA - ZIELONKI</t>
  </si>
  <si>
    <t>06061/200562</t>
  </si>
  <si>
    <t>NIEPUBLICZNY ZAKŁAD OPIEKI ZDROWOTNEJ ESKULAP - ALEKSANDROWICE</t>
  </si>
  <si>
    <t>06061/400126</t>
  </si>
  <si>
    <t>IPL - MARTA MANTERYS - MIECHÓW</t>
  </si>
  <si>
    <t>06063/200044</t>
  </si>
  <si>
    <t>NIEPUBLICZNY ZAKŁAD OPIEKI ZDROWOTNEJ PORADNIA LEKARZA POZ - LIMANOWA</t>
  </si>
  <si>
    <t>06061/200488</t>
  </si>
  <si>
    <t>B.BRAUN AVITUM POLAND SPÓŁKA Z OGRANICZONĄ ODPOWIEDZIALNOŚCIĄ - NOWY TOMYŚL</t>
  </si>
  <si>
    <t>06061/200064</t>
  </si>
  <si>
    <t>POLSKI CZERWONY KRZYŻ - WARSZAWA</t>
  </si>
  <si>
    <t>06061/300216</t>
  </si>
  <si>
    <t>NIEPUBLICZNY ZAKŁAD OPIEKI ZDROWOTNEJ LEK. MED. HENRYK MATUSZYK - GDÓW</t>
  </si>
  <si>
    <t>06061/400133</t>
  </si>
  <si>
    <t>IPL - MAŁGORZATA WŁODARCZYK - IGOŁOMIA</t>
  </si>
  <si>
    <t>06061/200515</t>
  </si>
  <si>
    <t>SERDECZNA TROSKA SPÓŁKA Z OGRANICZONĄ ODPOWIEDZIALNOŚCIĄ - KRAKÓW</t>
  </si>
  <si>
    <t>06065/400136</t>
  </si>
  <si>
    <t>STOMATOLOGIA - ŻAK - ZABORÓW</t>
  </si>
  <si>
    <t>06061/200465</t>
  </si>
  <si>
    <t>NIEPUBLICZNY ZAKŁAD OPIEKI ZDROWOTNEJ KOZŁÓWEK SPÓŁKA Z OGRANICZONĄ ODPOWIEDZIALNOŚCIĄ - KRAKÓW</t>
  </si>
  <si>
    <t>06061/200554</t>
  </si>
  <si>
    <t>UZDROWISKO KOPALNIA SOLI "WIELICZKA" - WIELICZKA</t>
  </si>
  <si>
    <t>06061/300054</t>
  </si>
  <si>
    <t>"PULS ADAM I BEATA RAUK SPÓŁKA JAWNA" - ANDRYCHÓW</t>
  </si>
  <si>
    <t>06064/100024</t>
  </si>
  <si>
    <t>WOJEWÓDZKI SZPITAL REHABILITACYJNY IM.DR S. JASIŃSKIEGO W ZAKOPANEM - ZAKOPANE</t>
  </si>
  <si>
    <t>06061/200384</t>
  </si>
  <si>
    <t>PRZYCHODNIA LEKARSKA "MEDYCYNA" SPÓŁKA Z OGRANICZONĄ ODPOWIEDZIALNOŚCIĄ - ALWERNIA</t>
  </si>
  <si>
    <t>06061/200388</t>
  </si>
  <si>
    <t>EBEMED SPÓŁKA Z OGRANICZONĄ ODPOWIEDZIALNOŚCIĄ - KRAKÓW</t>
  </si>
  <si>
    <t>06061/300212</t>
  </si>
  <si>
    <t>NIEPUBLICZNY ZAKŁAD OPIEKI ZDROWOTNEJ "GABINET LEKARZA RODZINNEGO" - KAMIEŃ</t>
  </si>
  <si>
    <t>06061/300112</t>
  </si>
  <si>
    <t>NIEPUBLICZNY ZAKŁAD OPIEKI ZDROWOTNEJ - PRAKTYKA LEKARZY RODZINNYCH ZOFIA KRAJ, JOANNA SUŁOWSKA SPÓŁKA JAWNA - KRAKÓW</t>
  </si>
  <si>
    <t>0770200195</t>
  </si>
  <si>
    <t>NIEPUBLICZNY ZAKŁAD OPIEKI ZDROWOTNEJ "ZDROWIE" - KOSÓW LACKI</t>
  </si>
  <si>
    <t>06060/200212</t>
  </si>
  <si>
    <t>OPTEGRA POLSKA SPÓŁKA Z OGRANICZONĄ ODPOWIEDZIALNOŚCIĄ - WARSZAWA</t>
  </si>
  <si>
    <t>06061/200378</t>
  </si>
  <si>
    <t>NIEPUBLICZNY ZAKŁAD OPIEKI ZDROWOTNEJ "BATORY" PORADNIA CHIRURGICZNO-ORTOPEDYCZNA SPÓŁKA Z OGRANICZONĄ ODPOWIEDZIALNOŚCIĄ - KRAKÓW</t>
  </si>
  <si>
    <t>06063/300019</t>
  </si>
  <si>
    <t>NZOZ - PRAKTYKA LEKARZA RODZINNEGO BARBARA SZCZODROWSKA - ŁĄCKO</t>
  </si>
  <si>
    <t>06063/300046</t>
  </si>
  <si>
    <t>"OPTI-MED" SPÓŁKA Z OGRANICZONĄ ODPOWIEDZIALNOŚCIĄ - NOWY SĄCZ</t>
  </si>
  <si>
    <t>06061/200360</t>
  </si>
  <si>
    <t>ERDA SPÓŁKA Z OGRANICZONĄ ODPOWIEDZIALNOŚCIĄ - KRAKÓW</t>
  </si>
  <si>
    <t>06063/200259</t>
  </si>
  <si>
    <t>NIEPUBLICZNY ZAKŁAD OPIEKI ZDROWOTNEJ WIELOMED SPÓŁKA Z OGRANICZONĄ ODPOWIEDZIALNOŚCIĄ - WIELOGŁOWY</t>
  </si>
  <si>
    <t>06063/200272</t>
  </si>
  <si>
    <t>NZOZ CENTRUM REHABILITACJI "NEUROKINEZIS" S.C. - NOWY SĄCZ</t>
  </si>
  <si>
    <t>06061/200459</t>
  </si>
  <si>
    <t>AD AEGROTUM NIEPUBLICZNY ZAKŁAD OPIEKI ZDROWOTNEJ SPÓŁKA Z OGRANICZONĄ ODPOWIEDZIALNOŚCIĄ - KRAKÓW</t>
  </si>
  <si>
    <t>06061/200500</t>
  </si>
  <si>
    <t>M. LECHOWSKA-HAJTO I PARTNERZY, LEKARSKA SPÓŁKA PARTNERSKA - KRAKÓW</t>
  </si>
  <si>
    <t>06061/500235</t>
  </si>
  <si>
    <t>IPP - BOGUMIŁA POLUS - KRAKÓW</t>
  </si>
  <si>
    <t>06061/200225</t>
  </si>
  <si>
    <t>"HIPOKRATES-MED." SPÓŁKA Z OGRANICZONĄ ODPOWIEDZIALNOŚCIĄ - KRAKÓW</t>
  </si>
  <si>
    <t>06063/400046</t>
  </si>
  <si>
    <t>NZOZ "PRZYCHODNIA STOMATOLOGICZNA" ANNA KOT - LIMANOWA</t>
  </si>
  <si>
    <t>06061/100212</t>
  </si>
  <si>
    <t>PUBLICZNY ZAKŁAD OPIEKI ZDROWOTNEJ W KOZŁOWIE - KOZŁÓW</t>
  </si>
  <si>
    <t>06064/200011</t>
  </si>
  <si>
    <t>"PRZYCHODNIA" E.MACIOŁ SPÓŁKA JAWNA - RABKA-ZDRÓJ</t>
  </si>
  <si>
    <t>06061/500123</t>
  </si>
  <si>
    <t>IPP - ANNA BĘTKOWSKA - SIEPRAW</t>
  </si>
  <si>
    <t>06061/200483</t>
  </si>
  <si>
    <t>EFFATHA SPÓŁKA Z OGRANICZONĄ ODPOWIEDZIALNOŚCIĄ - KRAKÓW</t>
  </si>
  <si>
    <t>06061/200445</t>
  </si>
  <si>
    <t>ZAKŁAD OPIEKUŃCZO-LECZNICZY PROWADZONY PRZEZ ZGROMADZENIE SIÓSTR FELICJANEK - KRAKÓW</t>
  </si>
  <si>
    <t>06061/200007</t>
  </si>
  <si>
    <t>NIEPUBLICZNY ZAKŁAD OPIEKI ZDROWOTNEJ W KŁAJU SPÓŁKA Z OGRANICZONĄ ODPOWIEDZIALNOŚCIĄ - KŁAJ</t>
  </si>
  <si>
    <t>06064/200019</t>
  </si>
  <si>
    <t>NIEPUBLICZNY ZAKŁAD OPIEKI ZDROWOTNEJ "MEDICATIO" - ALINA ŁOJAS, ANNA KAŁAMACKA I EWA RADWAŃSKA-DYBA - LEKARZE, SP. P. - ZAKOPANE</t>
  </si>
  <si>
    <t>06061/200479</t>
  </si>
  <si>
    <t>REHABILITACJA "FIZJO-MED 2" - KRAKÓW</t>
  </si>
  <si>
    <t>06063/200256</t>
  </si>
  <si>
    <t>NIEPUBLICZNY ZAKŁAD PODSTAWOWEJ OPIEKI ZDROWOTNEJ "GLIMED" - GORLICE</t>
  </si>
  <si>
    <t>06063/400116</t>
  </si>
  <si>
    <t>NZOZ "PRZYCHODNIA STOMATOLOGICZNA" - MSZANA GÓRNA</t>
  </si>
  <si>
    <t>06063/400049</t>
  </si>
  <si>
    <t>IPL - JADWIGA ŚLIWIŃSKA-KUBATEK - TYMBARK</t>
  </si>
  <si>
    <t>06061/300031</t>
  </si>
  <si>
    <t>"WÓJTOWSKA - LEKARZE RODZINNI ANNA ZAJĄCZKOWSKA I PARTNERZY" - KRAKÓW</t>
  </si>
  <si>
    <t>06061/400021</t>
  </si>
  <si>
    <t>CENTRUM STOMATOLOGII JUNIORDENT - KRAKÓW</t>
  </si>
  <si>
    <t>06061/200065</t>
  </si>
  <si>
    <t>PRAKTYKA LEKARSKA INTERNISTYCZNO-PEDIATRYCZNA ZDROWIE SPÓŁKA Z OGRANICZONĄ ODPOWIEDZIALNOŚCIĄ - KRAKÓW</t>
  </si>
  <si>
    <t>06061/300140</t>
  </si>
  <si>
    <t>PRAKTYKA LEKARZY RODZINNYCH NZOZ S.J. - KRAKÓW</t>
  </si>
  <si>
    <t>06064/100042</t>
  </si>
  <si>
    <t>SAMODZIELNY PUBLICZNY ZAKŁAD OPIEKI ZDROWOTNEJ WIEJSKI OŚRODEK ZDROWIA W LEŚNICY-GRONIU - LEŚNICA</t>
  </si>
  <si>
    <t>06063/500090</t>
  </si>
  <si>
    <t>GRUPOWA PRAKTYKA PIELĘGNIAREK "PRO-MED" - NIEDŹWIEDŹ</t>
  </si>
  <si>
    <t>06063/400115</t>
  </si>
  <si>
    <t>IPL - BEATA SZYSZKA - PASZYN</t>
  </si>
  <si>
    <t>06061/400015</t>
  </si>
  <si>
    <t>IPL - ANNA GÓRECKA-IDŹKOWSKA - TRZEBINIA</t>
  </si>
  <si>
    <t>06065/200052</t>
  </si>
  <si>
    <t>ZAKŁAD REHABILITACJI MEDYCZNEJ W CIĘŻKOWICACH - JEZIERSCY SPÓŁKA JAWNA - CIĘŻKOWICE</t>
  </si>
  <si>
    <t>06061/200037</t>
  </si>
  <si>
    <t>NIEPUBLICZNY ZAKŁAD OPIEKI ZDROWOTNEJ SAMO ZDROWIE SPÓŁKA Z OGRANICZONĄ ODPOWIEDZIALNOŚCIĄ - DOBCZYCE</t>
  </si>
  <si>
    <t>06065/300007</t>
  </si>
  <si>
    <t>NIEPUBLICZNY ZAKŁAD OPIEKI ZDROWOTNEJ "DIABETOLOGIA I ENDOKRYNOLOGIA" - BOCHNIA</t>
  </si>
  <si>
    <t>06061/200061</t>
  </si>
  <si>
    <t>NIEPUBLICZNY ZAKŁAD OPIEKI ZDROWOTNEJ TERAPIA - MED SPÓŁKA Z OGRANICZONĄ ODPOWIEDZIALNOŚCIĄ - KRAKÓW</t>
  </si>
  <si>
    <t>06064/400243</t>
  </si>
  <si>
    <t>NIEPUBLICZNY ZAKŁAD OPIEKI ZDROWOTNEJ SANACJA BARBARA KALATA-GURGUL - SZCZAWNICA</t>
  </si>
  <si>
    <t>06065/400113</t>
  </si>
  <si>
    <t>PRZYCHODNIA STOMATOLOGICZNA SEYOUM - BRZESKO</t>
  </si>
  <si>
    <t>06061/400056</t>
  </si>
  <si>
    <t>NIEPUBLICZNY SPECJALISTYCZNY ZAKŁAD OPIEKI ZDROWOTNEJ MIEJSKO-GMINNA STOMATOLOGIA "MEGA STOM OŚWIĘCIM" - OŚWIĘCIM</t>
  </si>
  <si>
    <t>06063/200227</t>
  </si>
  <si>
    <t>KARDIMED SPECJALISTYCZNA PORADNIA KARDIOLOGICZNO-INTERNISTYCZNA - NOWY SĄCZ</t>
  </si>
  <si>
    <t>06065/100183</t>
  </si>
  <si>
    <t>MOŚCICKIE CENTRUM MEDYCZNE SPÓŁKA Z OGRANICZONĄ ODPOWIEDZIALNOŚCIĄ - TARNÓW</t>
  </si>
  <si>
    <t>06064/100032</t>
  </si>
  <si>
    <t>SZPITAL POWIATOWY IM. DR TYTUSA CHAŁUBIŃSKIEGO W ZAKOPANEM - ZAKOPANE</t>
  </si>
  <si>
    <t>06063/100096</t>
  </si>
  <si>
    <t>CENTRUM TERAPII UZALEŻNIEŃ W GORLICACH - GORLICE</t>
  </si>
  <si>
    <t>06061/200428</t>
  </si>
  <si>
    <t>NIEPUBLICZNY ZAKŁAD OPIEKI ZDROWOTNEJ OŚRODEK ZDROWIA PSYCHICZNEGO PRO PSYCHE SPÓŁKA Z OGRANICZONĄ ODPOWIEDZIALNOŚCIĄ - KRAKÓW</t>
  </si>
  <si>
    <t>06061/200521</t>
  </si>
  <si>
    <t>SPECJALISTYCZNY NIEPUBLICZNY ZAKŁAD OPIEKI ZDROWOTNEJ "LARYNGOLOG" - MYŚLENICE</t>
  </si>
  <si>
    <t>06061/400160</t>
  </si>
  <si>
    <t>CENTRE DE LA VISION SPÓŁKA Z OGRANICZONĄ ODPOWIEDZIALNOŚCIĄ - KRAKÓW</t>
  </si>
  <si>
    <t>06061/400024</t>
  </si>
  <si>
    <t>IPL - IWONA CICHOŃ - BOLECHOWICE</t>
  </si>
  <si>
    <t>06061/200529</t>
  </si>
  <si>
    <t>PRZYCHODNIA LECZNICZO-REHABILITACYJNA EKOMED - PIELGRZYMOWICE</t>
  </si>
  <si>
    <t>06061/400037</t>
  </si>
  <si>
    <t>MIEJSKO - GMINNE CENTRUM STOMATOLOGII OLKUSZ SPÓŁKA Z OGRANICZONĄ ODPOWIEDZIALNOŚCIĄ - OLKUSZ</t>
  </si>
  <si>
    <t>06063/400002</t>
  </si>
  <si>
    <t>PRZYCHODNIA STOMATOLOGICZNO-ORTODONTYCZNA "ORTODENT" - NOWY SĄCZ</t>
  </si>
  <si>
    <t>06061/500267</t>
  </si>
  <si>
    <t>IPP - GRAŻYNA KUK-MALINOWSKA - GŁOGOCZÓW</t>
  </si>
  <si>
    <t>06061/100239</t>
  </si>
  <si>
    <t>PRZYCHODNIA ZDROWIA SKAWINA SPÓŁKA Z OGRANICZONĄ ODPOWIEDZIALNOŚCIĄ - SKAWINA</t>
  </si>
  <si>
    <t>06063/400019</t>
  </si>
  <si>
    <t>IPL - KATARZYNA STRZELCZYK-JEZIERSKA - NOWY SĄCZ</t>
  </si>
  <si>
    <t>06061/500234</t>
  </si>
  <si>
    <t>CENTRUM LECZNICZO-PIELĘGNACYJNE TYRAŁA I WSPÓLNICY SPÓŁKA JAWNA - LISZKI</t>
  </si>
  <si>
    <t>06064/400280</t>
  </si>
  <si>
    <t>IPL - MARIA KUZIA - JABŁONKA</t>
  </si>
  <si>
    <t>06063/300035</t>
  </si>
  <si>
    <t>NIEPUBLICZNY ZAKŁAD OPIEKI ZDROWOTNEJ PRAKTYKA LEKARZA RODZINNEGO,PAŁKA KATARZYNA - STARY SĄCZ</t>
  </si>
  <si>
    <t>06061/200069</t>
  </si>
  <si>
    <t>"NIEPUBLICZNY ZAKŁAD OPIEKI ZDROWOTNEJ ZDROWIE" SPÓŁKA Z OGRANICZONĄ ODPOWIEDZIALNOŚCIĄ - KLUCZE</t>
  </si>
  <si>
    <t>06063/400041</t>
  </si>
  <si>
    <t>PRZYCHODNIA STOMATOLOGICZNA W PORĘBIE WIELKIEJ - PORĘBA WIELKA</t>
  </si>
  <si>
    <t>06063/400114</t>
  </si>
  <si>
    <t>IPL - MARTA GÓRCZYK - WIELOGŁOWY</t>
  </si>
  <si>
    <t>06061/400044</t>
  </si>
  <si>
    <t>IPL - RENATA ROGALA - WADOWICE</t>
  </si>
  <si>
    <t>06065/400008</t>
  </si>
  <si>
    <t>MIEJSKIE CENTRUM STOMATOLOGICZNE - NIEPUBLICZNY ZAKŁAD OPIEKI ZDROWOTNEJ SPÓŁKA Z OGRANICZONĄ ODPOWIEDZIALNOŚCIĄ - TARNÓW</t>
  </si>
  <si>
    <t>06063/400121</t>
  </si>
  <si>
    <t>IPL - MARIA ZMIENIEWICZ - NOWY SĄCZ</t>
  </si>
  <si>
    <t>06063/400042</t>
  </si>
  <si>
    <t>IPL - CECYLIA CZOCHARA - LIMANOWA</t>
  </si>
  <si>
    <t>06063/500005</t>
  </si>
  <si>
    <t>GRUPOWA PRAKTYKA POŁOŻNYCH "ZDROWIE" AGATA STAŃCZYK I ANNA WIĘCEK SPÓŁKA JAWNA - UJANOWICE</t>
  </si>
  <si>
    <t>06061/200365</t>
  </si>
  <si>
    <t>NIEPUBLICZNY ZAKŁAD OPIEKI ZDROWOTNEJ KRAK-MEDYK SPÓŁKA Z OGRANICZONĄ ODPOWIEDZIALNOŚCIĄ - KRAKÓW</t>
  </si>
  <si>
    <t>06061/200377</t>
  </si>
  <si>
    <t>NIEPUBLICZNY ZAKŁAD OPIEKI ZDROWOTNEJ "VISMED" SPÓŁKA Z OGRANICZONĄ ODPOWIEDZIALNOŚCIĄ - KRAKÓW</t>
  </si>
  <si>
    <t>06061/200047</t>
  </si>
  <si>
    <t>ZAKŁAD PODSTAWOWEJ OPIEKI ZDROWOTNEJ "SALUS" SPÓŁKA Z OGRANICZONĄ ODPOWIEDZIALNOŚCIĄ - GŁOGOCZÓW</t>
  </si>
  <si>
    <t>06061/200408</t>
  </si>
  <si>
    <t>"UROMED-KRAKÓW" RYSZARD MOSTOWICZ-SZULEWSKI, BARBARA MADEJ SPÓŁKA JAWNA - KRAKÓW</t>
  </si>
  <si>
    <t>06061/200394</t>
  </si>
  <si>
    <t>STOWARZYSZENIE TYGART - KRAKÓW</t>
  </si>
  <si>
    <t>06061/200441</t>
  </si>
  <si>
    <t>OLSZA II-MED SPÓŁKA Z OGRANICZONĄ ODPOWIEDZIALNOŚCIĄ - KRAKÓW</t>
  </si>
  <si>
    <t>06061/200067</t>
  </si>
  <si>
    <t>NIEPUBLICZNY ZAKŁAD OPIEKI ZDROWOTNEJ "WIDOK-BRONOWICE 1" SPÓŁKA Z OGRANICZONĄ ODPOWIEDZIALNOŚCIĄ SPÓŁKA KOMANDYTOWA - KRAKÓW</t>
  </si>
  <si>
    <t>06061/300001</t>
  </si>
  <si>
    <t>NIEPUBLICZNY ZAKŁAD OPIEKI ZDROWOTNEJ LEK.MED. KRZYSZTOF PTAK - GDÓW</t>
  </si>
  <si>
    <t>06061/200337</t>
  </si>
  <si>
    <t>NZOZ GABINET LEKARZA RODZINNEGO RAFAŁ KACORZYK - BRZOZÓWKA</t>
  </si>
  <si>
    <t>06061/200060</t>
  </si>
  <si>
    <t>NIEPUBLICZNY ZAKŁAD PODSTAWOWEJ OPIEKI ZDROWOTNEJ "SIGMA-MED" - KRAKÓW</t>
  </si>
  <si>
    <t>06061/200401</t>
  </si>
  <si>
    <t>GABINETY SPECJALISTYCZNE ALEJA POKOJU SPÓŁKA Z OGRANICZONĄ ODPOWIEDZIALNOŚCIĄ - KRAKÓW</t>
  </si>
  <si>
    <t>06061/200029</t>
  </si>
  <si>
    <t>PRZYCHODNIA MEDYCYNY NUKLEARNEJ SENEKO - KRAKÓW</t>
  </si>
  <si>
    <t>06065/200036</t>
  </si>
  <si>
    <t>NIEPUBLICZNY ZAKŁAD OPIEKI ZDROWOTNEJ KOR-MED - BOCHNIA</t>
  </si>
  <si>
    <t>06065/200050</t>
  </si>
  <si>
    <t>NZOZ SPECJALISTYCZNA PRZYCHODNIA LEKARSKA "MEDICA" - TARNÓW</t>
  </si>
  <si>
    <t>06064/400268</t>
  </si>
  <si>
    <t>IPL - BARBARA JĘDRYCHOWSKA - ŁĘTOWNIA</t>
  </si>
  <si>
    <t>06061/200454</t>
  </si>
  <si>
    <t>NIEPUBLICZNY ZAKŁAD PODSTAWOWEJ OPIEKI ZDROWOTNEJ "WOLICA" IZABELA BALCER-KRZANOWSKA SPÓŁKA JAWNA - KRAKÓW</t>
  </si>
  <si>
    <t>06061/200487</t>
  </si>
  <si>
    <t>NIEPUBLICZNY ZAKŁAD OPIEKI ZDROWOTNEJ "PRZYCHODNIA SALWATORSKA" SPÓŁKA Z OGRANICZONĄ OPOWIEDZIALNOŚCIĄ - KRAKÓW</t>
  </si>
  <si>
    <t>06061/400149</t>
  </si>
  <si>
    <t>CENTRUM STOMATOLOGII RODZINNEJ - PROSZOWICE</t>
  </si>
  <si>
    <t>06064/200005</t>
  </si>
  <si>
    <t>PRZYCHODNIA LEKARZY RODZINNYCH JUREK I PARTNERZY - NOWY TARG</t>
  </si>
  <si>
    <t>06061/200531</t>
  </si>
  <si>
    <t>GALL-MED SPÓŁKA Z OGRANICZONĄ ODPOWIEDZIALNOŚCIĄ - KRAKÓW</t>
  </si>
  <si>
    <t>06061/200002</t>
  </si>
  <si>
    <t>OŚRODEK ZDROWIA LUB-MED - LUBIEŃ</t>
  </si>
  <si>
    <t>06061/200566</t>
  </si>
  <si>
    <t>"HIPOKRATES" S.KRÓLICKI - J.ŚLIFIRSKI SPÓŁKA JAWNA - KĘTY</t>
  </si>
  <si>
    <t>06064/300014</t>
  </si>
  <si>
    <t>NIEPUBLICZNY ZAKŁAD OPIEKI ZDROWOTNEJ SPECJALISTYCZNA PORADNIA OKULISTYCZNA MAŁGORZATA PAPIEŻ - ZAKOPANE</t>
  </si>
  <si>
    <t>06061/300011</t>
  </si>
  <si>
    <t>GABINET LEKARSKI KRIOMED A.KORCZYŃSKI,W.DANCEWICZ,K.KOSOWSKI SPÓŁKA JAWNA - KRAKÓW</t>
  </si>
  <si>
    <t>06064/100036</t>
  </si>
  <si>
    <t>INSTYTUT GRUŹLICY I CHORÓB PŁUC ODDZIAŁ TERENOWY IM. JANA I IRENY RUDNIKÓW W RABCE ZDROJU - RABKA-ZDRÓJ</t>
  </si>
  <si>
    <t>06061/300217</t>
  </si>
  <si>
    <t>NZOZ W PRZEGINI - PRZEGINIA</t>
  </si>
  <si>
    <t>06061/500016</t>
  </si>
  <si>
    <t>MEDI KOMPLEKS SPÓŁKA Z OGRANICZONĄ ODPOWIEDZIALNOŚCIĄ - WIŚNIOWA</t>
  </si>
  <si>
    <t>06063/200244</t>
  </si>
  <si>
    <t>CARITAS DIECEZJI TARNOWSKIEJ - TARNÓW</t>
  </si>
  <si>
    <t>06063/400141</t>
  </si>
  <si>
    <t>IPL - PIOTR KOŁEK - NOWY SĄCZ</t>
  </si>
  <si>
    <t>06064/100016</t>
  </si>
  <si>
    <t>UNIWERSYTECKI SZPITAL ORTOPEDYCZNO-REHABILITACYJNY W ZAKOPANEM - ZAKOPANE</t>
  </si>
  <si>
    <t>06061/300121</t>
  </si>
  <si>
    <t>NIEPUBLICZNY ZAKŁAD OPIEKI ZDROWOTNEJ PRAKTYKA LEKARZA RODZINNEGO OLAF DUBIEL - GDÓW</t>
  </si>
  <si>
    <t>06065/400013</t>
  </si>
  <si>
    <t>NIEPUBLICZNY ZAKŁAD OPIEKI ZDROWOTNEJ PRZYCHODNIA STOMATOLOGICZNA W RZEZAWIE - RZEZAWA</t>
  </si>
  <si>
    <t>06063/400108</t>
  </si>
  <si>
    <t>IPL - DARIUSZ KWAK - ŁOSOSINA DOLNA</t>
  </si>
  <si>
    <t>06064/300009</t>
  </si>
  <si>
    <t>SPECJALISTYCZNA PORADNIA ALERGOLOGICZNA DLA DZIECI I DOROSŁYCH LEK.MED. ZOFIA KOMUSIŃSKA-BIEDERMANN - ZAKOPANE</t>
  </si>
  <si>
    <t>06061/200359</t>
  </si>
  <si>
    <t>KLIMED SPÓŁKA Z OGRANICZONĄ ODPOWIEDZIALNOŚCIĄ - KRAKÓW</t>
  </si>
  <si>
    <t>06061/100017</t>
  </si>
  <si>
    <t>MIEJSKIE CENTRUM OPIEKI DLA OSÓB STARSZYCH, PRZEWLEKLE NIEPEŁNOSPRAWNYCH ORAZ NIESAMODZIELNYCH W KRAKOWIE - KRAKÓW</t>
  </si>
  <si>
    <t>06065/200031</t>
  </si>
  <si>
    <t>MIEJSKA PRZYCHODNIA LEKARSKA NR I - NIEPUBLICZNY ZAKŁAD OPIEKI ZDROWOTNEJ SPÓŁKA Z OGRANICZONĄ ODPOWIEDZIALNOŚCIĄ - TARNÓW</t>
  </si>
  <si>
    <t>06065/200029</t>
  </si>
  <si>
    <t>"MIEJSKA PRZYCHODNIA LEKARSKA NR III - NIEPUBLICZNY ZAKŁAD OPIEKI ZDROWOTNEJ" SPÓŁKA Z OGRANICZONĄ ODPOWIEDZIALNOŚCIĄ - TARNÓW</t>
  </si>
  <si>
    <t>06061/200334</t>
  </si>
  <si>
    <t>NIEPUBLICZNY ZAKŁAD OPIEKI ZDROWOTNEJ "ALL-MED" S.C. - RZĄSKA</t>
  </si>
  <si>
    <t>06061/100128</t>
  </si>
  <si>
    <t>SZPITAL SPECJALISTYCZNY IM. STEFANA ŻEROMSKIEGO SAMODZIELNY PUBLICZNY ZAKŁAD OPIEKI ZDROWOTNEJ W KRAKOWIE - KRAKÓW</t>
  </si>
  <si>
    <t>06061/200513</t>
  </si>
  <si>
    <t>NZOZ SKAW-MED SPÓŁKA Z OGRANICZONĄ ODPOWIEDZIALNOŚCIĄ - KRAKÓW</t>
  </si>
  <si>
    <t>06063/300002</t>
  </si>
  <si>
    <t>NIEPUBLICZNY SPECJALISTYCZNY ZAKŁAD OPIEKI ZDROWOTNEJ ZIEMIAŃSCY SPÓŁKA JAWNA - RABKA-ZDRÓJ</t>
  </si>
  <si>
    <t>06064/200016</t>
  </si>
  <si>
    <t>NZPOZ ZAK-MED EWA DAWIDEK SPÓŁKA Z OGRANICZONĄ ODPOWIEDZIALNOSCIĄ - ZAKOPANE</t>
  </si>
  <si>
    <t>06061/200452</t>
  </si>
  <si>
    <t>NIEPUBLICZNY ZAKŁAD OPIEKI ZDROWOTNEJ ZAKŁAD USŁUG PIELĘGNIARSKICH "NADZIEJA" S.C. - KRAKÓW</t>
  </si>
  <si>
    <t>06063/500081</t>
  </si>
  <si>
    <t>NZUP "STRZYKAWKA" S.C. - NOWY SĄCZ</t>
  </si>
  <si>
    <t>06063/300007</t>
  </si>
  <si>
    <t>NIEPUBLICZNY ZAKLAD OPIEKI ZDROWOTNEJ-PORADNIA LEKARSKA OGÓLNA-ROJEK,MARCZUK,JEDYNAK, MARCHEWKA, CINA SPÓŁKA JAWNA - LIMANOWA</t>
  </si>
  <si>
    <t>06061/300139</t>
  </si>
  <si>
    <t>PRAKTYKA LEKARZA RODZINNEGO "STRÓŻA" S.C. - STRÓŻA</t>
  </si>
  <si>
    <t>06063/200245</t>
  </si>
  <si>
    <t>SAMODZIELNY NIEPUBLICZNY ZAKŁAD PODSTAWOWEJ OPIEKI ZDROWOTNEJ W SZALOWEJ LISIK TOMASZ - SZALOWA</t>
  </si>
  <si>
    <t>06061/100019</t>
  </si>
  <si>
    <t>5 WOJSKOWY SZPITAL KLINICZNY Z POLIKLINIKĄ - SAMODZIELNY PUBLICZNY ZAKŁAD OPIEKI ZDROWOTNEJ W KRAKOWIE - KRAKÓW</t>
  </si>
  <si>
    <t>06061/200579</t>
  </si>
  <si>
    <t>DIACOR SPÓŁKA Z OGRANICZONĄ ODPOWIEDZIALNOŚCIĄ - KRAKÓW</t>
  </si>
  <si>
    <t>06064/200032</t>
  </si>
  <si>
    <t>"ZDROWIE" SPÓŁKA PARTNERSKA LEKARZY MEDYCYNY WALCZAK I PARTNERZY - ZAKOPANE</t>
  </si>
  <si>
    <t>06061/300199</t>
  </si>
  <si>
    <t>NIEPUBLICZNY ZAKŁAD OPIEKI ZDROWOTNEJ PRAKTYKA LEKARZA RODZINNEGO MICHAŁ SUDER - TRZEBUNIA</t>
  </si>
  <si>
    <t>06061/200406</t>
  </si>
  <si>
    <t>KARDIOLOG NIEPUBLICZNY ZAKŁAD OPIEKI ZDROWOTNEJ SPÓŁKA Z OGRANICZONĄ ODPOWIEDZIALNOŚCIĄ - KRAKÓW</t>
  </si>
  <si>
    <t>06063/400033</t>
  </si>
  <si>
    <t>IPL - MAŁGORZATA ROJEK - LIMANOWA</t>
  </si>
  <si>
    <t>06064/100027</t>
  </si>
  <si>
    <t>SAMODZIELNY PUBLICZNY ZAKŁAD OPIEKI ZDROWOTNEJ W LIPNICY WIELKIEJ - LIPNICA WIELKA</t>
  </si>
  <si>
    <t>06065/300009</t>
  </si>
  <si>
    <t>IPL - PAULIN JACEK MOSZCZYŃSKI - BRZESKO</t>
  </si>
  <si>
    <t>06065/200026</t>
  </si>
  <si>
    <t>NIEPUBLICZNY ZAKŁAD OPIEKI ZDROWOTNEJ - ZAKLICZYN</t>
  </si>
  <si>
    <t>06064/100010</t>
  </si>
  <si>
    <t>MIEJSKA PRZYCHODNIA ZDROWIA - MAKÓW PODHALAŃSKI</t>
  </si>
  <si>
    <t>06061/500232</t>
  </si>
  <si>
    <t>NIEPUBLICZNY ZAKŁAD OPIEKI ZDROWOTNEJ PRAKTYKA GRUPOWA PIELĘGNIAREK I POŁOŻNYCH "OPIEKA S.C." - KRAKÓW</t>
  </si>
  <si>
    <t>06064/200004</t>
  </si>
  <si>
    <t>"CENTRUM MEDYCYNY RODZINNEJ SPÓŁKA PARTNERSKA LEKARZY-GRZYWACZ &amp; LIGĘZA &amp; CZEPEL-PAJERSKA" - NOWY TARG</t>
  </si>
  <si>
    <t>06061/200601</t>
  </si>
  <si>
    <t>NZOZ REHA-MED - ANDRYCHÓW</t>
  </si>
  <si>
    <t>06061/500054</t>
  </si>
  <si>
    <t>ZAKŁAD OPIEKI PIELĘGNIARSKO-POŁOŻNICZEJ "TROSKA" - KRAKÓW</t>
  </si>
  <si>
    <t>06061/100101</t>
  </si>
  <si>
    <t>PUBLICZNY ZAKŁAD OPIEKI ZDROWOTNEJ W KSIĄŻU WIELKIM - KSIĄŻ WIELKI</t>
  </si>
  <si>
    <t>06061/200524</t>
  </si>
  <si>
    <t>CENTRUM MEDYCYNY PROFILAKTYCZNEJ SPÓŁKA Z OGRANICZONĄ ODPOWIEDZIALNOŚCIĄ - KRAKÓW</t>
  </si>
  <si>
    <t>06063/200012</t>
  </si>
  <si>
    <t>STOWARZYSZENIE OCHRONY I PROMOCJI ZDROWIA W SZCZYRZYCU - SZCZYRZYC</t>
  </si>
  <si>
    <t>06063/200261</t>
  </si>
  <si>
    <t>NIEPUBLICZNY SPECJALISTYCZNY ZAKŁAD OPIEKI ZDROWOTNEJ W KASINCE MAŁEJ - KASINKA MAŁA</t>
  </si>
  <si>
    <t>06061/200442</t>
  </si>
  <si>
    <t>NZOZ "PRAKTIMED" SPÓŁKA Z OGRANICZONĄ ODPOWIEDZIALNOŚCIĄ - KRAKÓW</t>
  </si>
  <si>
    <t>06061/200380</t>
  </si>
  <si>
    <t>GABINET LECZENIA ZEZA I NIEDOWIDZENIA S. C. - KRAKÓW</t>
  </si>
  <si>
    <t>06063/800194</t>
  </si>
  <si>
    <t>ZESPÓŁ SANATORIÓW UZDROWISKOWYCH - SZCZAWNICA</t>
  </si>
  <si>
    <t>06065/400123</t>
  </si>
  <si>
    <t>IPL - KLAUDYNA STĘPIEŃ - LUBCZA</t>
  </si>
  <si>
    <t>06061/400059</t>
  </si>
  <si>
    <t>GABINET STOMATOLOGICZNY ZDZISŁAWA KYRCZ-FLOREK - RZĄSKA</t>
  </si>
  <si>
    <t>06061/300013</t>
  </si>
  <si>
    <t>NZOZ PRAKTYKA LEKARZA RODZINNEGO M.JANIK - RACIECHOWICE</t>
  </si>
  <si>
    <t>06064/500030</t>
  </si>
  <si>
    <t>GRUPOWA PRAKTYKA POŁOŻNYCH ŚRODOWISKOWO- RODZINNYCH "MATKA I DZIECKO" - RABKA-ZDRÓJ</t>
  </si>
  <si>
    <t>06061/100025</t>
  </si>
  <si>
    <t>SAMODZIELNY PUBLICZNY ZESPÓŁ OPIEKI ZDROWOTNEJ W PROSZOWICACH - PROSZOWICE</t>
  </si>
  <si>
    <t>06061/500275</t>
  </si>
  <si>
    <t>"OPIEKA" - WIELICZKA</t>
  </si>
  <si>
    <t>06063/200274</t>
  </si>
  <si>
    <t>N.Z.R.L. "REH-MED" S.C. - LIMANOWA</t>
  </si>
  <si>
    <t>06061/400009</t>
  </si>
  <si>
    <t>IPL - LUCYNA WALICA - GŁĘBOWICE</t>
  </si>
  <si>
    <t>06061/500019</t>
  </si>
  <si>
    <t>NZOZ PIELĘGNIAREK I POŁOŻNEJ "TROSKA" JADWIGA PIEKARZ I PARTNERZY - DOBCZYCE</t>
  </si>
  <si>
    <t>06065/400011</t>
  </si>
  <si>
    <t>NIEPUBLICZNY ZAKŁAD OPIEKI ZDROWOTNEJ PRZYCHODNIA STOMATOLOGICZNA "VITADENT" DOROTA SKUBIEJSKA-RÓŻYCKA - TARNÓW</t>
  </si>
  <si>
    <t>06063/400037</t>
  </si>
  <si>
    <t>IPL - KRYSTYNA MICHALEWSKA - SZCZAWA</t>
  </si>
  <si>
    <t>06061/200493</t>
  </si>
  <si>
    <t>NZOZ KRAKOWSKI OŚRODEK DIAGNOSTYKI KRĘGOSŁUPA - KRAKÓW</t>
  </si>
  <si>
    <t>06061/200415</t>
  </si>
  <si>
    <t>PORADNIE KARDIOLOGICZNE KROWODRZA SPÓŁKA Z OGRANICZONĄ ODPOWIEDZIALNOSCIĄ - KRAKÓW</t>
  </si>
  <si>
    <t>06061/200396</t>
  </si>
  <si>
    <t>"OKULISTYKA" SPÓŁKA CYWILNA D.STEPCZENKO-JACH, M.KOCOWSKA JAMROŻY, R.WÓJCIK - MYŚLENICE</t>
  </si>
  <si>
    <t>06064/100047</t>
  </si>
  <si>
    <t>SAMODZIELNY PUBLICZNY ZAKŁAD OPIEKI ZDROWOTNEJ W GMINIE JABŁONKA - JABŁONKA</t>
  </si>
  <si>
    <t>06061/300247</t>
  </si>
  <si>
    <t>IPL - BARBARA LISOWSKA - SKAWINA</t>
  </si>
  <si>
    <t>06061/500243</t>
  </si>
  <si>
    <t>GRUPOWA PRAKTYKA PIELĘGNIAREK I POŁOŻNEJ "ZDROWIE" EWA ZIELIŃSKA I PARTNERZY - SŁOMNIKI</t>
  </si>
  <si>
    <t>06065/200056</t>
  </si>
  <si>
    <t>TOWARZYSTWO PRZYJACIÓŁ CHORYCH "HOSPICJUM" IM.BŁOGOSŁAWIONEGO EDMUNDA BOJANOWSKIEGO W BOCHNI - BOCHNIA</t>
  </si>
  <si>
    <t>06061/200565</t>
  </si>
  <si>
    <t>NIEPUBLICZNY ZAKŁAD OPIEKI ZDROWOTNEJ "SALUS" S.C - KRAKÓW</t>
  </si>
  <si>
    <t>06061/500259</t>
  </si>
  <si>
    <t>IPP - JANINA MARSZAŁEK - SKOMIELNA BIAŁA</t>
  </si>
  <si>
    <t>06063/400021</t>
  </si>
  <si>
    <t>PRYWATNA PRZYCHODNIA STOMATOLOGICZNA I LEKARSKA "PRIMADENT" - NOWY SĄCZ</t>
  </si>
  <si>
    <t>06061/300224</t>
  </si>
  <si>
    <t>IPL - TERESA SZCZUREK - KRZESZOWICE</t>
  </si>
  <si>
    <t>06061/200222</t>
  </si>
  <si>
    <t>JARMIX SPÓŁKA Z OGRANICZONĄ ODPOWIEDZIALNOŚCIĄ - MIECHÓW</t>
  </si>
  <si>
    <t>06063/200022</t>
  </si>
  <si>
    <t>ŚWIADCZENIA ZDROWOTNE "ZDROWIE" SPÓŁKA JAWNA J.KRAM-MOSKAŁA - KRYNICA-ZDRÓJ</t>
  </si>
  <si>
    <t>06061/400144</t>
  </si>
  <si>
    <t>IPL - ANNA MICHNA - BRZEŹNICA</t>
  </si>
  <si>
    <t>06065/400105</t>
  </si>
  <si>
    <t>IPL - BEATA MAKOWSKA-KULPA - WOJNICZ</t>
  </si>
  <si>
    <t>06061/200473</t>
  </si>
  <si>
    <t>NIEPUBLICZNY ZAKŁAD OPIEKI ZDROWOTNEJ "MEDYCYNA RODZINNA" SPÓŁKA Z OGRANICZONĄ ODPOWIEDZIALNOŚCIĄ - KRAKÓW</t>
  </si>
  <si>
    <t>06061/300020</t>
  </si>
  <si>
    <t>PRZYCHODNIA MEDYCYNA POLSKA SPÓŁKA Z OGRANICZONĄ ODPOWIEDZIALNOŚCIĄ - KRAKÓW</t>
  </si>
  <si>
    <t>06063/200287</t>
  </si>
  <si>
    <t>NIEPUBLICZNY ZAKŁAD OPIEKI ZDROWOTNEJ ESCULAP ANNA TOKARCZYK ADAM GĘBKA SPÓŁKA JAWNA - MUSZYNA</t>
  </si>
  <si>
    <t>06064/200020</t>
  </si>
  <si>
    <t>NIEPUBLICZNY ZAKŁAD OPIEKI ZDROWOTNEJ "AMICUS" - SUCHA BESKIDZKA</t>
  </si>
  <si>
    <t>06061/200052</t>
  </si>
  <si>
    <t>SPECJALISTYCZNE CENTRUM LECZENIA DZIECI I MŁODZIEŻY SPÓŁKA Z OGRANICZONĄ ODPOWIEDZIALNOŚCIĄ - KRAKÓW-PODGÓRZE</t>
  </si>
  <si>
    <t>06061/400060</t>
  </si>
  <si>
    <t>MIEJSKIE CENTRUM STOMATOLOGII ŚRÓDMIEŚCIE SPÓŁKA Z OGRANICZONĄ ODPOWIEDZIALNOŚCIĄ - KRAKÓW</t>
  </si>
  <si>
    <t>06063/300021</t>
  </si>
  <si>
    <t>NIEPUBLICZNY ZAKŁAD OPIEKI ZDROWOTNEJ "ALMED" WIECEK ALEKSANDER - ROŻNÓW</t>
  </si>
  <si>
    <t>06065/400021</t>
  </si>
  <si>
    <t>IPL - LUCYNA KOCOŁ - ZALASOWA</t>
  </si>
  <si>
    <t>06061/200400</t>
  </si>
  <si>
    <t>SPECJALISTYCZNA PRAKTYKA LEKARSKA "TERAPIA" SPÓŁKA Z OGRANICZONĄ ODPOWIEDZIALNOŚCIĄ - KRAKÓW</t>
  </si>
  <si>
    <t>06063/400119</t>
  </si>
  <si>
    <t>IPL - KINGA DŁUGOPOLSKA-BORUTA - UJANOWICE</t>
  </si>
  <si>
    <t>06063/400130</t>
  </si>
  <si>
    <t>"PRZYCHODNIA STOMATOLOGII OGÓLNEJ I CHIRURGII STOMATOLOGICZNEJ" S.C. W NOWYM SĄCZU - NOWY SĄCZ</t>
  </si>
  <si>
    <t>06063/200233</t>
  </si>
  <si>
    <t>NIEPUBLICZNY ZAKŁAD OPIEKI ZDROWOTNEJ "HIPOKRATES" BARBARA JEDRZEJOWSKA SPÓŁKA JAWNA - NOWY SĄCZ</t>
  </si>
  <si>
    <t>06061/200490</t>
  </si>
  <si>
    <t>CENTRUM OPIEKI MEDYCZNEJ ESKULAP S.C. - OLKUSZ</t>
  </si>
  <si>
    <t>06064/500052</t>
  </si>
  <si>
    <t>GRUPOWA PRAKTYKA POŁOŻNYCH PROMOCJA - NOWY TARG</t>
  </si>
  <si>
    <t>06063/200039</t>
  </si>
  <si>
    <t>NZOZ "TELMED" S.C. - RYTRO</t>
  </si>
  <si>
    <t>06063/300004</t>
  </si>
  <si>
    <t>MARIA BEDNARZ - NIEPUBLICZNY ZAKŁAD OPIEKI ZDROWOTNEJ LEKARZ RODZINNY W SIEDLCACH - SIEDLCE</t>
  </si>
  <si>
    <t>06064/400004</t>
  </si>
  <si>
    <t>IPL - WIOLETTA JĘDRZEJOWSKA - SKAWA</t>
  </si>
  <si>
    <t>06063/100090</t>
  </si>
  <si>
    <t>SAMODZIELNY PUBLICZNY ZAKŁAD OPIEKI ZDROWOTNEJ W ŁOSOSINIE DOLNEJ - ŁOSOSINA DOLNA</t>
  </si>
  <si>
    <t>06063/400013</t>
  </si>
  <si>
    <t>MAREK ŁUKASIEWICZ PRYWATNY GABINET STOMATOLOGICZNY - KORZENNA</t>
  </si>
  <si>
    <t>06061/400193</t>
  </si>
  <si>
    <t>IPL - ANNA WINCZAKIEWICZ-BIELECKA - CHRZANÓW</t>
  </si>
  <si>
    <t>06061/200440</t>
  </si>
  <si>
    <t>PRZYCHODNIA STARE MIASTO SPÓŁKA Z OGRANICZONĄ ODPOWIEDZIALNOŚCIĄ - KRAKÓW</t>
  </si>
  <si>
    <t>06064/200023</t>
  </si>
  <si>
    <t>MARKOWSKI GRZEGORZ NZOZ PORADNIA GINEKOLOGICZNO-POŁOŻNICZA - ZAKOPANE</t>
  </si>
  <si>
    <t>06064/400235</t>
  </si>
  <si>
    <t>IPL - MAŁGORZATA MURZYNIAK - LIPNICA WIELKA</t>
  </si>
  <si>
    <t>06064/400271</t>
  </si>
  <si>
    <t>IPL - RAFAŁ KAPAŁA - LACHOWICE</t>
  </si>
  <si>
    <t>06061/200449</t>
  </si>
  <si>
    <t>ZAKŁAD OPIEKUŃCZO-LECZNICZY DLA PRZEWLEKLE CHORYCH PROWADZONY PRZEZ ZGROMADZENIE SIÓSTR SŁUŻEBNICZEK NAJŚWIĘTSZEJ MARII PANNY NI - CHRZANÓW</t>
  </si>
  <si>
    <t>06063/200246</t>
  </si>
  <si>
    <t>NIEPUBLICZNY ZAKŁAD OPIEKI ZDROWOTNEJ "KROMED" S.C. - GRYBÓW</t>
  </si>
  <si>
    <t>06063/500092</t>
  </si>
  <si>
    <t>NZOZ AGATA JAROSZ - MSZANA DOLNA</t>
  </si>
  <si>
    <t>06061/200376</t>
  </si>
  <si>
    <t>NIEPUBLICZNY ZAKŁAD OPIEKI ZDROWOTNEJ - OŚRODEK REUMATOLOGICZNO-REHABILITACYJNY SPÓŁKA Z OGRANICZONĄ ODPOWIEDZIALNOŚCIĄ - KRAKÓW</t>
  </si>
  <si>
    <t>06063/800273</t>
  </si>
  <si>
    <t>SAMODZIELNY PUBLICZNY ZAKŁAD OPIEKI ZDROWOTNEJ SANATORIUM UZDROWISKOWE MINISTERSTWA SPRAW WEWNĘTRZNYCH I ADMINISTRACJI W KRYNICY - KRYNICA-ZDRÓJ</t>
  </si>
  <si>
    <t>06063/200240</t>
  </si>
  <si>
    <t>NIEPUBLICZNY ZAKŁAD OPIEKI ZDROWOTNEJ "LANGMED" - SP. J. LEKARZA MEDYCYNY S. LANGER I LEKARZA STOMATOLOGA Z. WIEK-LANGER - BOBOWA</t>
  </si>
  <si>
    <t>06061/100031</t>
  </si>
  <si>
    <t>SAMODZIELNY PUBLICZNY ZAKŁAD OPIEKI ZDROWOTNEJ W KALWARII ZEBRZYDOWSKIEJ - KALWARIA ZEBRZYDOWSKA</t>
  </si>
  <si>
    <t>06061/200447</t>
  </si>
  <si>
    <t>KAMILIAŃSKIE CENTRUM OPIEKUŃCZO-LECZNICZE - HUTKI</t>
  </si>
  <si>
    <t>06061/100236</t>
  </si>
  <si>
    <t>SAMODZIELNY PUBLICZNY ZAKŁAD OPIEKI ZDROWOTNEJ W OSIEKU - OSIEK</t>
  </si>
  <si>
    <t>06061/200072</t>
  </si>
  <si>
    <t>PRZYCHODNIA LEKARSKA DIAMED SPÓŁKA Z OGRANICZONĄ ODPOWIEDZIALNOŚCIĄ - KRAKÓW</t>
  </si>
  <si>
    <t>06061/200379</t>
  </si>
  <si>
    <t>NIEPUBLICZNY ZAKŁAD OPIEKI ZDROWOTNEJ KRAKÓW-POŁUDNIE SPÓLKA Z OGRANICZONĄ ODPOWIEDZIALNOŚCIĄ - KRAKÓW</t>
  </si>
  <si>
    <t>06064/800215</t>
  </si>
  <si>
    <t>ŚLASKIE CENTRUM REHABILITACYJNO-UZDROWISKOWE IM.DR ADAMA SZEBESTY W RABCE-ZDROJU SPÓŁKA Z OGRANICZONĄ ODPOWIEDZIALNOŚCIĄ - RABKA-ZDRÓJ</t>
  </si>
  <si>
    <t>06061/300201</t>
  </si>
  <si>
    <t>SPECJALISTYCZNY ZAKŁAD OPIEKI ZDROWOTNEJ "MULTIMED" SPÓŁKA Z OGRANICZONĄ ODPOWIEDZIALNOŚCIĄ - OŚWIĘCIM</t>
  </si>
  <si>
    <t>06061/100234</t>
  </si>
  <si>
    <t>SAMODZIELNY PUBLICZNY ZAKŁAD OPIEKI ZDROWOTNEJ W LISZKACH - LISZKI</t>
  </si>
  <si>
    <t>06061/100102</t>
  </si>
  <si>
    <t>PUBLICZNY ZAKŁAD OPIEKI ZDROWOTNEJ W CHARSZNICY - CHARSZNICA</t>
  </si>
  <si>
    <t>KRAKOWSKI SZPITAL SPECJALISTYCZNY IM. JANA PAWŁA II - KRAKÓW</t>
  </si>
  <si>
    <t>06063/200036</t>
  </si>
  <si>
    <t>NIEPUBLICZNY ZAKŁAD OPIEKI ZDROWOTNEJ W MĘCINIE SPÓŁKA Z OGRANICZONĄ ODPOWIEDZIALNOŚCIĄ - MĘCINA</t>
  </si>
  <si>
    <t>06065/400010</t>
  </si>
  <si>
    <t>NIEPUBLICZNY ZAKŁAD OPIEKI ZDROWOTNEJ CENTRUM MEDYCZNE UNO-MED - TARNÓW</t>
  </si>
  <si>
    <t>06063/200265</t>
  </si>
  <si>
    <t>NIEPUBLICZNY OSRODEK ZDROWIA W SĘKOWEJ - SĘKOWA</t>
  </si>
  <si>
    <t>06061/200018</t>
  </si>
  <si>
    <t>NIEPUBLICZNY ZAKŁAD OPIEKI ZDROWOTNEJ SANA-MED SPÓŁKA Z OGRANICZONĄ ODPOWIEDZIALNOŚCIĄ - KRAKÓW</t>
  </si>
  <si>
    <t>06061/100037</t>
  </si>
  <si>
    <t>SAMODZIELNY PUBLICZNY ZESPÓŁ LECZNICTWA OTWARTEGO W WIELICZCE - WIELICZKA</t>
  </si>
  <si>
    <t>06060/200263</t>
  </si>
  <si>
    <t>"CENTRUM" LOGOPEDII, UZALEŻNIEŃ I MEDIACJI SĄDOWYCH - CZĘSTOCHOWA</t>
  </si>
  <si>
    <t>06061/200063</t>
  </si>
  <si>
    <t>STOWARZYSZENIE PRZYJACIÓŁ DOMU POMOCY SPOŁECZNEJ IM. L.A. HELCÓW - KRAKÓW</t>
  </si>
  <si>
    <t>06064/200017</t>
  </si>
  <si>
    <t>OŚRODEK MEDYCYNY RODZINNEJ - KLIKUSZOWA</t>
  </si>
  <si>
    <t>06061/300122</t>
  </si>
  <si>
    <t>NIEPUBLICZNY ZAKŁAD OPIEKI ZDROWOTNEJ PRAKTYKA LEKARZA RODZINNEGO - MYŚLENICE</t>
  </si>
  <si>
    <t>06063/200021</t>
  </si>
  <si>
    <t>ZAKŁAD OPIEKI ZDROWOTNEJ "BAS-MED" SPÓŁKA JAWNA LEKARZY MEDYCYNY: ANNA PIECUCH-PAWŁOWSKA I MARIA ORCHEL - GORLICE</t>
  </si>
  <si>
    <t>06063/200016</t>
  </si>
  <si>
    <t>"NIEPUBLICZNY ZAKŁAD OPIEKI ZDROWOTNEJ LEKARZ RODZINNY S.C., BOGDAN I BEATA BACZYŃSCY" - KASINA WIELKA</t>
  </si>
  <si>
    <t>06063/300011</t>
  </si>
  <si>
    <t>"PRAXIS" SPÓŁKA Z OGRANICZONĄ ODPOWIEDZIALNOŚCIĄ - NOWY SĄCZ</t>
  </si>
  <si>
    <t>06065/100019</t>
  </si>
  <si>
    <t>ZESPÓŁ OPIEKI ZDROWOTNEJ W DĄBROWIE TARNOWSKIEJ - DĄBROWA TARNOWSKA</t>
  </si>
  <si>
    <t>06063/200269</t>
  </si>
  <si>
    <t>NIEPUBLICZNY ZAKŁAD OPIEKI ZDROWOTNEJ "MEDEA" MARTA UCHERSKA, JOANNA PRYCHISTAL-KAWA SPÓŁKA JAWNA - NOWY SĄCZ</t>
  </si>
  <si>
    <t>06065/200066</t>
  </si>
  <si>
    <t>NZOZ "MIROMED" PORADNIA MEDYCYNY RODZINNEJ - JURKÓW</t>
  </si>
  <si>
    <t>06061/500035</t>
  </si>
  <si>
    <t>ZAKŁAD USŁUG PIELĘGNIARSKICH "DETA-MED" S.C. - KRAKÓW</t>
  </si>
  <si>
    <t>06063/400031</t>
  </si>
  <si>
    <t>IPL - ANETTA KOPKA-STACHAK - ŁUKOWICA</t>
  </si>
  <si>
    <t>06061/200530</t>
  </si>
  <si>
    <t>ORODEK USPRAWNIANIA LECZNICZEGO REHABILITACJA SPÓŁKA Z OGRANICZONĄ ODPOWIEDZIALNOŚCIĄ - KRAKÓW</t>
  </si>
  <si>
    <t>06061/300027</t>
  </si>
  <si>
    <t>GRUPOWA PRAKTYKA LEKARSKA - OŚRODEK ZDROWIA W SIEPRAWIU, JOLANTA BOBROWSKA - SPÓŁKA JAWNA - SIEPRAW</t>
  </si>
  <si>
    <t>06061/400017</t>
  </si>
  <si>
    <t>MIEJSKIE CENTRUM STOMATOLOGII PODGÓRZE SPÓŁKA Z OGRANICZONĄ ODPOWIEDZIALNOŚCIĄ - KRAKÓW</t>
  </si>
  <si>
    <t>06061/200362</t>
  </si>
  <si>
    <t>PRZYCHODNIA NA WZGÓRZACH SPÓŁKA Z OGRANICZONĄ ODPOWIEDZIALNOŚCIĄ - KRAKÓW</t>
  </si>
  <si>
    <t>06063/400003</t>
  </si>
  <si>
    <t>PRZYCHODNIA "FORTUNA" - NOWY SĄCZ</t>
  </si>
  <si>
    <t>06061/200071</t>
  </si>
  <si>
    <t>NIEPUBLICZNY ZAKŁAD OPIEKI ZDROWOTNEJ "VENA-ANDRYCHÓW" SPÓŁKA Z OGRANICZONĄ ODPOWIEDZIALNOŚCIĄ - ANDRYCHÓW</t>
  </si>
  <si>
    <t>06061/200034</t>
  </si>
  <si>
    <t>PRZEDSIĘBIORSTWO PRO-FEMINAE SPÓŁKA Z OGRANICZONĄ ODPOWIEDZIALNOŚCIĄ - KRAKÓW</t>
  </si>
  <si>
    <t>06065/100008</t>
  </si>
  <si>
    <t>SAMODZIELNY PUBLICZNY GMINNY ZAKŁAD OPIEKI ZDROWOTNEJ W LIPNICY MUROWANEJ - LIPNICA MUROWANA</t>
  </si>
  <si>
    <t>06061/400146</t>
  </si>
  <si>
    <t>IPL - DOROTA GRZELAK - MIECHÓW</t>
  </si>
  <si>
    <t>06065/200028</t>
  </si>
  <si>
    <t>MIEJSKA PRZYCHODNIA LEKARSKA NR VI NIEPUBLICZNY ZAKŁAD OPIEKI ZDROWOTNEJ SPÓŁKA Z OGRANICZONĄ ODPOWIEDZIALNOŚCIĄ - TARNÓW</t>
  </si>
  <si>
    <t>06061/400180</t>
  </si>
  <si>
    <t>STOMATOLOGICZNA SPÓŁDZIELNIA PRACY "DENTYSTYKA" - KRAKÓW</t>
  </si>
  <si>
    <t>06061/300050</t>
  </si>
  <si>
    <t>NZOZ KOV-MED LEK.MED.MAŁGORZATA KRUSZEWSKA-KOWALIK - KRAKÓW</t>
  </si>
  <si>
    <t>SZPITAL SPECJALISTYCZNY IM.HENRYKA KLIMONTOWICZA W GORLICACH - GORLICE</t>
  </si>
  <si>
    <t>06061/400210</t>
  </si>
  <si>
    <t>STOMATOLOGIA II LORĘCIK TELEGA SPÓŁKA JAWNA - MYŚLENICE</t>
  </si>
  <si>
    <t>06063/100011</t>
  </si>
  <si>
    <t>SAMODZIELNY PUBLICZNY ZAKŁAD PODSTAWOWEJ OPIEKI ZDROWOTNEJ W DOBREJ - DOBRA</t>
  </si>
  <si>
    <t>06061/200470</t>
  </si>
  <si>
    <t>ANNA JELONKIEWICZ, MARIA MAGDALENA KUŁAGA-WIECZOREK "ZDROWIE" SPÓŁKA JAWNA - PROSZOWICE</t>
  </si>
  <si>
    <t>06063/100003</t>
  </si>
  <si>
    <t>SAMODZIELNY PUBLICZNY ZAKŁAD OPIEKI ZDROWOTNEJ - SZPITAL IM.DR. JÓZEFA DIETLA W KRYNICY-ZDROJU - KRYNICA-ZDRÓJ</t>
  </si>
  <si>
    <t>06061/500276</t>
  </si>
  <si>
    <t>POŁOŻNICTWO ŚRODOWISKOWO-RODZINNE "NOWE ŻYCIE" LIDIA BIZOŃ, KATARZYNA PAJĄK, AGNIESZKA BELAK SPÓŁKA JAWNA - ANDRYCHÓW</t>
  </si>
  <si>
    <t>06063/400008</t>
  </si>
  <si>
    <t>NIEPUBLICZNY ZAKŁAD OPIEKI STOMATOLOGICZNEJ - MUSZYNA</t>
  </si>
  <si>
    <t>06065/100192</t>
  </si>
  <si>
    <t>SAMODZIELNY PUBLICZNY GMINNY ZAKŁAD OPIEKI ZDROWOTNEJ W PLEŚNEJ - PLEŚNA</t>
  </si>
  <si>
    <t>06063/200026</t>
  </si>
  <si>
    <t>NIEPUBLICZNY ZAKŁAD OPIEKI ZDROWOTNEJ W CZARNYM POTOKU - CZARNY POTOK</t>
  </si>
  <si>
    <t>06065/400114</t>
  </si>
  <si>
    <t>NZOZ SPECJALISTYCZNA PRZYCHODNIA STOMATOLOGICZNA "SASDENT" - BOCHNIA</t>
  </si>
  <si>
    <t>06061/200385</t>
  </si>
  <si>
    <t>NIEPUBLICZNY ZAKŁAD OPIEKI ZDROWOTNEJ PORADNIA DLA KOBIET SPÓŁKA Z OGRANICZONĄ ODPOWIEDZIALNOŚCIĄ - MYŚLENICE</t>
  </si>
  <si>
    <t>06065/400009</t>
  </si>
  <si>
    <t>IPL - MAŁGORZATA CISOWSKA-BRYG - TARNÓW</t>
  </si>
  <si>
    <t>06061/200489</t>
  </si>
  <si>
    <t>ESKULAP SPÓŁKA Z OGRANICZONĄ ODPOWIEDZIALNOŚCIĄ - OLKUSZ</t>
  </si>
  <si>
    <t>06061/500258</t>
  </si>
  <si>
    <t>NIEPUBLICZNY ZAKŁAD OPIEKI ZDROWOTNEJ ZAKŁAD USŁUG PIELĘGNIARSKICH MEDYK - LIBIĄŻ</t>
  </si>
  <si>
    <t>06064/200003</t>
  </si>
  <si>
    <t>VIRTUSON SPÓŁKA Z OGRANICZONĄ ODPOWIEDZIALNOŚCIĄ - NOWY TARG</t>
  </si>
  <si>
    <t>06063/200042</t>
  </si>
  <si>
    <t>SAMODZIELNY PUBLICZNY ZAKŁAD OPIEKI ZDROWOTNEJ W MSZANIE DOLNEJ - MSZANA DOLNA</t>
  </si>
  <si>
    <t>06063/200250</t>
  </si>
  <si>
    <t>NZOZ SPECJALISTYCZNA PRZYCHODNIA LEKARSKA - NOWY SĄCZ</t>
  </si>
  <si>
    <t>06061/300104</t>
  </si>
  <si>
    <t>NZOZ GABINET LEKARZA RODZINNEGO LEK.MED.LUCYNA KUFEL - ZIELONKI</t>
  </si>
  <si>
    <t>06061/400204</t>
  </si>
  <si>
    <t>IPL - EWA CZEKAJSKA - KRAKÓW</t>
  </si>
  <si>
    <t>06061/200414</t>
  </si>
  <si>
    <t>CENTRUM LECZENIA CUKRZYCY INSUMED SPÓŁKA Z OGRANICZONĄ ODPOWIEDZIALNOŚCIĄ - KRAKÓW</t>
  </si>
  <si>
    <t>06061/200033</t>
  </si>
  <si>
    <t>NIEPUBLICZNY ZAKŁAD OPIEKI ZDROWOTNEJ GINEKOLOGII I POŁOŻNICTWA GEMELLI SPÓŁKA Z OGRANICZONĄ ODPOWIEDZIALNOŚCIĄ - KRAKÓW</t>
  </si>
  <si>
    <t>06061/400052</t>
  </si>
  <si>
    <t>CENTRUM MEDYCZNO-DIAGNOSTYCZNE - KRAKÓW</t>
  </si>
  <si>
    <t>06061/200450</t>
  </si>
  <si>
    <t>NEOMEDICA SPÓŁKA Z OGRANICZONĄ ODPOWIEDZIALNOŚCIĄ - KRAKÓW</t>
  </si>
  <si>
    <t>06061/200407</t>
  </si>
  <si>
    <t>CM UNIMED SPÓŁKA Z OGRANICZONĄ ODPOWIEDZIALNOŚCIĄODPOWIEDZIALNOŚCIĄ - KRAKÓW</t>
  </si>
  <si>
    <t>06061/200226</t>
  </si>
  <si>
    <t>"DIABET" CENTRUM MEDYCZNE - CHRZANÓW</t>
  </si>
  <si>
    <t>06061/200073</t>
  </si>
  <si>
    <t>OPIEKA NAD MATKĄ I DZIECKIEM SPÓŁKA JAWNA, MAŁGORZATA BARAN, KATARZYNA BUCAŁA, RENATA STANEK - WADOWICE</t>
  </si>
  <si>
    <t>06065/300015</t>
  </si>
  <si>
    <t>GRUPOWA PRAKTYKA LEKARSKA BEATA I JERZY WIŚNIOWSCY S.C. - ŻABNO</t>
  </si>
  <si>
    <t>06065/300011</t>
  </si>
  <si>
    <t>IPL - MAŁGORZATA KUMOROWSKA - DĄBROWA TARNOWSKA</t>
  </si>
  <si>
    <t>06065/300013</t>
  </si>
  <si>
    <t>IPL - MAREK KURTYKA - TARNÓW</t>
  </si>
  <si>
    <t>06061/200502</t>
  </si>
  <si>
    <t>NIEPUBLICZNY ZAKŁAD OPIEKI ZDROWOTNEJ "MEDIMAR" - KOŚCIELEC</t>
  </si>
  <si>
    <t>06064/500048</t>
  </si>
  <si>
    <t>IPP - MARIA MŁYNARCZYK - OCHOTNICA DOLNA</t>
  </si>
  <si>
    <t>06063/200029</t>
  </si>
  <si>
    <t>OŚRODEK ZDROWIA W ŁUKOWICY SPÓŁKA Z OGRANICZONĄ ODPOWIEDZIALNOŚCIĄ - NOWY SĄCZ</t>
  </si>
  <si>
    <t>06065/100184</t>
  </si>
  <si>
    <t>CENTRUM MEDYCZNE "KOL-MED" SAMODZIELNY PUBLICZNY ZAKŁAD OPIEKI ZDROWOTNEJ W TARNOWIE - TARNÓW</t>
  </si>
  <si>
    <t>06061/200382</t>
  </si>
  <si>
    <t>"OŚWIĘCIMSKIE CENTRUM LARYNGOLOGICZNE" SPÓŁKA Z OGRANICZONĄ ODPOWIEDZIALNOŚCIĄ - OŚWIĘCIM</t>
  </si>
  <si>
    <t>06061/200392</t>
  </si>
  <si>
    <t>PERCEPTIO SPÓŁKA Z OGRANICZONĄ ODPOWIEDZIALNOŚCIĄ - KRAKÓW</t>
  </si>
  <si>
    <t>06063/400105</t>
  </si>
  <si>
    <t>IPL - JANUSZ WĘGRZYN - KAMIENICA</t>
  </si>
  <si>
    <t>06063/200031</t>
  </si>
  <si>
    <t>ALFA SPÓŁKA Z OGRANICZONA ODPWIEDZIALNOSCIA SPÓŁKA KOMANDYTOWA - KRYNICA-ZDRÓJ</t>
  </si>
  <si>
    <t>06061/300205</t>
  </si>
  <si>
    <t>NIEPUBLICZNY ZAKŁAD OPIEKI ZDROWOTNEJ LEKARZE RODZINNI - PRAKTYKA GRUPOWA - KRAKÓW</t>
  </si>
  <si>
    <t>06065/200040</t>
  </si>
  <si>
    <t>SALUBRIS SPÓŁKA Z OGRANICZONĄ ODPOWIEDZIALNOŚCIĄ - TUCHÓW</t>
  </si>
  <si>
    <t>06063/400036</t>
  </si>
  <si>
    <t>IPL - ANNA KALCZYŃSKA-ŻĄDŁO - MSZANA DOLNA</t>
  </si>
  <si>
    <t>06061/200451</t>
  </si>
  <si>
    <t>NIEPUBLICZNY ZAKŁAD OPIEKI ZDROWOTNEJ "SZKOLNE" SPÓŁKA Z OGRANICZONĄ ODPOWIEDZIALNOŚCIĄ - KRAKÓW</t>
  </si>
  <si>
    <t>06064/400267</t>
  </si>
  <si>
    <t>IPL - LUCYNA CHANIECKA-ZIELIŃSKA - OSIELEC</t>
  </si>
  <si>
    <t>06064/100051</t>
  </si>
  <si>
    <t>SAMODZIELNY PUBLICZNY GMINNY OŚRODEK ZDROWIA W SZAFLARACH - SZAFLARY</t>
  </si>
  <si>
    <t>06063/400133</t>
  </si>
  <si>
    <t>PRZYCHODNIA LEKARSKO-STOMATOLOGICZNA "DENT-MAL" - NOWY SĄCZ</t>
  </si>
  <si>
    <t>06061/100015</t>
  </si>
  <si>
    <t>KRAKOWSKIE POGOTOWIE RATUNKOWE - KRAKÓW</t>
  </si>
  <si>
    <t>06061/200039</t>
  </si>
  <si>
    <t>TOWARZYSTWO KRAKOWSKIEGO OŚRODKA REHABILITACJI WIEKU ROZWOJOWEGO - KRAKÓW</t>
  </si>
  <si>
    <t>06061/500272</t>
  </si>
  <si>
    <t>PIELĘGNIARSTWO ŚRODOWISKOWO-RODZINNE "ZDROWIE" TARASKA I LUPA SPÓŁKA JAWNA - ANDRYCHÓW</t>
  </si>
  <si>
    <t>06065/200059</t>
  </si>
  <si>
    <t>IZABELA WRÓBLEWSKA - PORADNIA MEDYCYNY RODZINNEJ - ZABORÓW</t>
  </si>
  <si>
    <t>06063/200027</t>
  </si>
  <si>
    <t>GRÓDMED BULZAK,CISZKOWSKA.SPÓŁKA PARTNERSKA - GRÓDEK NAD DUNAJCEM</t>
  </si>
  <si>
    <t>06065/400106</t>
  </si>
  <si>
    <t>IPL - MAŁGORZATA MAZUR - ŻABNO</t>
  </si>
  <si>
    <t>06061/200411</t>
  </si>
  <si>
    <t>NIEPUBLICZNY ZAKŁAD OPIEKI ZDROWOTNEJ "LARYNGOMED" S.C. - KRAKÓW</t>
  </si>
  <si>
    <t>06061/100238</t>
  </si>
  <si>
    <t>KRAKMED SPÓŁKA LEKARZY SPECJALISTÓW SPÓŁKA Z OGRANICZONĄ ODPOWIEDZIALNOŚCIĄ - KRAKÓW</t>
  </si>
  <si>
    <t>06064/100050</t>
  </si>
  <si>
    <t>SAMODZIELNY GMINNY ZAKŁAD PODSTAWOWEJ OPIEKI ZDROWOTNEJ W CZARNYM DUNAJCU - CZARNY DUNAJEC</t>
  </si>
  <si>
    <t>06063/400140</t>
  </si>
  <si>
    <t>NZOZ STOMATOLOGIA - ŁĄCKO</t>
  </si>
  <si>
    <t>06061/200426</t>
  </si>
  <si>
    <t>KLINIKA KRAKOWSKA SPÓŁKA Z OGRANICZONĄ ODPOWIEDZIALNOŚCIĄ - KRAKÓW</t>
  </si>
  <si>
    <t>06061/300103</t>
  </si>
  <si>
    <t>NIEPUBLICZNY ZAKŁAD OPIEKI ZDROWOTNEJ GABINET LEKARZA RODZINNEGO LEK.MED. TOMASZ SOBALSKI - ZIELONKI</t>
  </si>
  <si>
    <t>06063/100089</t>
  </si>
  <si>
    <t>SAMODZIELNY PUBLICZNY ZAKŁAD OPIEKI ZDROWOTNEJ W NAWOJOWEJ - NAWOJOWA</t>
  </si>
  <si>
    <t>06061/200053</t>
  </si>
  <si>
    <t>LEKARZ SPÓŁKA Z OGRANICZONĄ ODPOWIEDZIALNOŚCIĄ - CZERNICHÓW</t>
  </si>
  <si>
    <t>06061/200456</t>
  </si>
  <si>
    <t>NIEPUBLICZNY ZAKŁAD OPIEKI ZDROWOTNEJ FAMED SPÓŁKA Z OGRANICZONĄ ODPOWIEDZIALNOŚCIĄ - KRAKÓW</t>
  </si>
  <si>
    <t>06061/100230</t>
  </si>
  <si>
    <t>SPÓŁKA LEKARSKA NA KOZŁÓWCE SPÓŁKA Z OGRANICZONĄ ODPOWIEDZIALNOŚCIĄ - KRAKÓW</t>
  </si>
  <si>
    <t>06063/200267</t>
  </si>
  <si>
    <t>OSTEODEX CENTRUM WIELOSPECJALISTYCZNE SPÓŁKA Z OGRANICZONĄ ODPOWIEDZIALNOŚCIĄ - NOWY SĄCZ</t>
  </si>
  <si>
    <t>06065/100187</t>
  </si>
  <si>
    <t>SAMODZIELNY PUBLICZNY GMINNY ZAKŁAD OPIEKI ZDROWOTNEJ W CZCHOWIE - CZCHÓW</t>
  </si>
  <si>
    <t>06061/200420</t>
  </si>
  <si>
    <t>ZESPÓŁ PRZYCHODNI SPECJALISTYCZNYCH DIAB-END-COR SPÓŁKA Z OGRANICZONĄ ODPOWIEDZIALNOŚCIĄ - KRAKÓW</t>
  </si>
  <si>
    <t>06061/200066</t>
  </si>
  <si>
    <t>NIEPUBLICZNY ZAKŁAD OPIEKI ZDROWOTNEJ "BIAŁY PRĄDNIK" SPÓŁKA Z OGRANICZONĄ ODPOWIEDZIALNOŚCIĄ - KRAKÓW</t>
  </si>
  <si>
    <t>06061/200048</t>
  </si>
  <si>
    <t>NIEPUBLICZNY ZAKŁAD PODSTAWOWEJ OPIEKI ZDROWOTNEJ WANDA HOŁUJ - TRZEMEŚNIA</t>
  </si>
  <si>
    <t>06063/200266</t>
  </si>
  <si>
    <t>ZAKŁAD OPIEKI ZDROWOTNEJ "LEGE ARTIS" SPÓŁKA Z OGRANICZONĄ ODPOWIEDZIALNOŚCIĄ - BIECZ</t>
  </si>
  <si>
    <t>06063/200008</t>
  </si>
  <si>
    <t>NIEPUBLICZNY ZAKŁAD OPIEKI ZDROWOTNEJ W JAZOWSKU - JAZOWSKO</t>
  </si>
  <si>
    <t>06061/200494</t>
  </si>
  <si>
    <t>06061/200370</t>
  </si>
  <si>
    <t>NIEPUBLICZNY ZAKŁAD OPIEKI ZDROWOTNEJ "ZŁOTA JESIEŃ" SPÓŁKA Z OGRANICZONĄ ODPOWIEDZIALNOŚCIĄ - KRAKÓW</t>
  </si>
  <si>
    <t>06063/200011</t>
  </si>
  <si>
    <t>SPÓŁDZIELNIA INWALIDÓW "KARPATY" - BIAŁA NIŻNA</t>
  </si>
  <si>
    <t>06061/500017</t>
  </si>
  <si>
    <t>UFNOŚĆ S.C. - TOKARNIA</t>
  </si>
  <si>
    <t>06063/200276</t>
  </si>
  <si>
    <t>STAROSĄDECKI NIEPUBLICZNY ZAKŁAD OPIEKI ZDROWOTNEJ "ESKULAP" SPÓŁKA Z OGRANICZONĄ ODPOWIEDZIALNOŚCIĄ - STARY SĄCZ</t>
  </si>
  <si>
    <t>06061/200027</t>
  </si>
  <si>
    <t>CENTRUM MEDYCZNE PROKOCIM NOWY SPÓŁKA Z OGRANICZONĄ ODPOWIEDZIALNOŚCIĄ - KRAKÓW</t>
  </si>
  <si>
    <t>06065/100006</t>
  </si>
  <si>
    <t>SAMODZIELNY PUBLICZNY MIEJSKI ZAKŁAD OPIEKI ZDROWOTNEJ W BOCHNI - BOCHNIA</t>
  </si>
  <si>
    <t>06063/300016</t>
  </si>
  <si>
    <t>NIEPUBLICZNY ZAKŁAD OPIEKI ZDROWOTNEJ EVAMED SPÓŁKA Z OGRANICZONĄ ODPOWIEDZIALNOŚCIĄ - GORLICE</t>
  </si>
  <si>
    <t>06063/200040</t>
  </si>
  <si>
    <t>NIEPUBLICZNY ZAKŁAD OPIEKI ZDROWOTNEJ W LIMANOWEJ - LIMANOWA</t>
  </si>
  <si>
    <t>06063/200260</t>
  </si>
  <si>
    <t>FUNDACJA POMOCY OSOBOM NIEPEŁNOSPRAWNYM - STRÓŻE</t>
  </si>
  <si>
    <t>06063/500091</t>
  </si>
  <si>
    <t>GRUPOWA PRAKTYKA PIELĘGNIAREK ŚRODOWISKOWO-RODZINNYCH - GORLICE</t>
  </si>
  <si>
    <t>06061/200607</t>
  </si>
  <si>
    <t>DOCTOR JAN SPÓŁKA Z OGRANICZONĄ ODPOWIEDZIALNOŚCIĄ - KRAKÓW</t>
  </si>
  <si>
    <t>06061/400162</t>
  </si>
  <si>
    <t>KRAKOWSKA PORADNIA STOMATOLOGICZNA SPÓŁKA Z OGRANICZONĄ ODPOWIEDZIALNOŚCIĄ, NIEPUBLICZNY ZAKŁAD OPIEKI ZDROWOTNEJ - KRAKÓW</t>
  </si>
  <si>
    <t>06065/100182</t>
  </si>
  <si>
    <t>GMINNY ZAKŁAD OPIEKI ZDROWOTNEJ W ZEGOCINIE - ŻEGOCINA</t>
  </si>
  <si>
    <t>06061/400036</t>
  </si>
  <si>
    <t>"STOMATOLOGIA" A.KUSIAK,K.NIEWIADOMSKA WSPÓLNIK SPÓŁKI CYWILNEJ - MYŚLENICE</t>
  </si>
  <si>
    <t>06061/200510</t>
  </si>
  <si>
    <t>06063/400028</t>
  </si>
  <si>
    <t>IPL - MATYLDA NODZYŃSKA-KALETKA - ŁUKOWICA</t>
  </si>
  <si>
    <t>06061/200207</t>
  </si>
  <si>
    <t>CENTRUM MEDYCZNE UJASTEK SPÓŁKA Z OGRANICZONĄ ODPOWIEDZIALNOŚCIĄ - KRAKÓW</t>
  </si>
  <si>
    <t>06065/100185</t>
  </si>
  <si>
    <t>SPECJALISTYCZNY SZPITAL IM. E. SZCZEKLIKA W TARNOWIE - TARNÓW</t>
  </si>
  <si>
    <t>06061/100248</t>
  </si>
  <si>
    <t>CENTRUM MEDYCZNE MASZACHABA SPÓŁKA Z OGRANICZONĄ ODPOWIEDZIALNOŚCIĄ - KRAKÓW</t>
  </si>
  <si>
    <t>06063/400030</t>
  </si>
  <si>
    <t>IPL - DOROTA SIDORCZUK-KASPRZYK - MSZANA DOLNA</t>
  </si>
  <si>
    <t>06064/500054</t>
  </si>
  <si>
    <t>GRUPOWA PRAKTYKA PIELĘGNIAREK "PROMOCJA ZDROWIA" - NOWY TARG</t>
  </si>
  <si>
    <t>06061/200525</t>
  </si>
  <si>
    <t>NIEPUBLICZNY ZAKŁAD OPIEKI ZDROWOTNEJ "VOBIS VITA" JANUSZ WODNICKI - KRAKÓW</t>
  </si>
  <si>
    <t>06061/200435</t>
  </si>
  <si>
    <t>CENTRUM MEDYCZNE SWOSZOWICE SPÓŁKA Z OGRANICZONĄ ODPOWIEDZIALNOŚCIĄ - KRAKÓW</t>
  </si>
  <si>
    <t>06061/200546</t>
  </si>
  <si>
    <t>06061/400185</t>
  </si>
  <si>
    <t>IPL - MONIKA-JURKOWSKA GIL - MIECHÓW</t>
  </si>
  <si>
    <t>06061/200062</t>
  </si>
  <si>
    <t>NIEPUBLICZNY ZAKŁAD OPIEKI ZDROWOTNEJ "PROFILAKTYKA I TERAPIA - LEKARSKA PRAKTYKA GRUPOWA" SP. Z O.O. - KRAKÓW</t>
  </si>
  <si>
    <t>06061/100021</t>
  </si>
  <si>
    <t>GMINNY ZAKŁAD OPIEKI ZDROWOTNEJ W SPYTKOWICACH - SPYTKOWICE</t>
  </si>
  <si>
    <t>06065/200008</t>
  </si>
  <si>
    <t>PORADNIA MEDYCYNY RODZINNEJ S.C. NZOZ - ŁAPANÓW</t>
  </si>
  <si>
    <t>06061/200602</t>
  </si>
  <si>
    <t>NIEPUBLICZNY ZAKŁAD OPIEKI ZDROWOTNEJ "PRZY BASENIE" SPÓŁKA Z OGRANICZONĄ ODPOWIEDZIALNOŚCIĄ - ANDRYCHÓW</t>
  </si>
  <si>
    <t>06061/200600</t>
  </si>
  <si>
    <t>NIEPUBLICZNY ZAKŁAD OPIEKI ZDROWOTNEJ "MEDICAN" SPÓŁKA Z OGRANICZONĄ ODPOWIEDZIALNOŚCIĄ - ANDRYCHÓW</t>
  </si>
  <si>
    <t>06064/400050</t>
  </si>
  <si>
    <t>IPL - DANIEL POLANOWSKI - RABKA-ZDRÓJ</t>
  </si>
  <si>
    <t>06064/100046</t>
  </si>
  <si>
    <t>SAMODZIELNY GMINNY OŚRODEK ZDROWIA W BIAŁYM DUNAJCU - BIAŁY DUNAJEC</t>
  </si>
  <si>
    <t>06064/400258</t>
  </si>
  <si>
    <t>PRTAKTYKA STOMATOLOGICZNA ELŻBIETA TARGOSZ-BARGIEL - KRZESZÓW</t>
  </si>
  <si>
    <t>06061/200019</t>
  </si>
  <si>
    <t>NIEPUBLICZNY ZAKŁAD OPIEKI ZDROWOTNEJ PRZYCHODNIA LEKARSKA "SPECJALISTA" - KRAKÓW</t>
  </si>
  <si>
    <t>06060/200265</t>
  </si>
  <si>
    <t>06061/400150</t>
  </si>
  <si>
    <t>IPL - MICHAŁ RERUTKIEWICZ - NIEPOŁOMICE</t>
  </si>
  <si>
    <t>06061/200423</t>
  </si>
  <si>
    <t>FIRMA MARKETINGOWO-MEDYCZNA MARK-MED SPÓŁKA Z OGRANICZONĄ ODPOWIEDZIALNOŚCIĄ - KRAKÓW</t>
  </si>
  <si>
    <t>06064/200012</t>
  </si>
  <si>
    <t>NIEPUBLICZNY ZAKŁAD OPIEKI ZDROWOTNEJ "MEDYK" SPÓŁKA Z OGRANICZONĄ ODPOWIEDZIALNOŚCIĄ - SUCHA BESKIDZKA</t>
  </si>
  <si>
    <t>06065/200021</t>
  </si>
  <si>
    <t>PRZYCHODNIA SPECJALISTYCZNA "SANUS" BARBARA DRĄŻKIEWICZ-RUDEK SPÓŁKA JAWNA - BOCHNIA</t>
  </si>
  <si>
    <t>06061/400018</t>
  </si>
  <si>
    <t>PORADNIA STOMATOLOGICZNA PRIMDENT SPÓŁKA Z OGRANICZONĄ ODPOWIEDZIALNOŚCIĄ - KRAKÓW</t>
  </si>
  <si>
    <t>06061/400002</t>
  </si>
  <si>
    <t>NZOZ PRYWATNA OPIEKA STOMATOLOGICZNA S.C. - OŚWIĘCIM</t>
  </si>
  <si>
    <t>06061/200044</t>
  </si>
  <si>
    <t>NIEPUBLICZNY ZAKŁAD OPIEKI ZDROWOTNEJ CENTRUM MEDYCZNE PIAST SPÓŁKA Z OGRANICZONĄ ODPOWIEDZIALNOŚCIĄ - KRAKÓW</t>
  </si>
  <si>
    <t>06061/200448</t>
  </si>
  <si>
    <t>FUNDACJA "ZDROWIE DLA BUDOWLANYCH" - KRAKÓW</t>
  </si>
  <si>
    <t>06061/200210</t>
  </si>
  <si>
    <t>NIEPUBLICZNY ZAKŁAD OPIEKI ZDROWOTNEJ PRZYCHODNIA ZDROWIA RODZINY SPÓŁKA Z OGRANICZONĄ ODPOWIEDZIALNOŚCIĄ - KRAKÓW</t>
  </si>
  <si>
    <t>06061/400131</t>
  </si>
  <si>
    <t>CENTRUM STOMATOLOGII IM. ASTRID LINDGREN - KRAKÓW</t>
  </si>
  <si>
    <t>06064/400003</t>
  </si>
  <si>
    <t>IPL - JAN ROLIŃSKI - SIENIAWA</t>
  </si>
  <si>
    <t>06065/100003</t>
  </si>
  <si>
    <t>POWIATOWA STACJA POGOTOWIA RATUNKOWEGO W TARNOWIE - TARNÓW</t>
  </si>
  <si>
    <t>06061/200595</t>
  </si>
  <si>
    <t>NIEPUBLICZNY ZAKŁAD OPIEKI ZDROWOTNEJ "DERM-CENTRUM" LEOKADIA OSUCH - OLKUSZ</t>
  </si>
  <si>
    <t>06064/500055</t>
  </si>
  <si>
    <t>IPP - DANUTA DUDA - KROŚCIENKO NAD DUNAJCEM</t>
  </si>
  <si>
    <t>06061/300015</t>
  </si>
  <si>
    <t>PRAKTYKA LEKARZA RODZINNEGO - TOKARNIA</t>
  </si>
  <si>
    <t>06061/200438</t>
  </si>
  <si>
    <t>N.Z.O.Z. OŚRODEK ZDROWIA W PASZKÓWCE - PASZKÓWKA</t>
  </si>
  <si>
    <t>06061/400135</t>
  </si>
  <si>
    <t>CENTRUM STOMATOLOGII "BAŁTYCKA" SPÓŁKA Z OGRANICZONĄ ODPOWIEDZIALNOŚCIĄ - KRAKÓW</t>
  </si>
  <si>
    <t>06061/500255</t>
  </si>
  <si>
    <t>GRUPOWA PRAKTYKA PIELĘGNIARSKO-POŁOŻNICZA "OPIEKA" S.C. - PROSZOWICE</t>
  </si>
  <si>
    <t>06061/400203</t>
  </si>
  <si>
    <t>GABINET STOMATOLOGICZNO-PROTETYCZNY JAROSŁAW KUBICKI - GDÓW</t>
  </si>
  <si>
    <t>06061/200466</t>
  </si>
  <si>
    <t>NIEPUBLICZNY ZAKŁAD OPIEKI ZDROWOTNEJ TYNIEC - KRAKÓW</t>
  </si>
  <si>
    <t>06065/400014</t>
  </si>
  <si>
    <t>NIEPUBLICZNY ZAKŁAD OPIEKI ZDROWOTNEJ "PRO-DENT" - TARNÓW</t>
  </si>
  <si>
    <t>06063/400016</t>
  </si>
  <si>
    <t>PRYWATNA PRZYCHODNIA STOMATOLOGICZNA W PIWNICZNEJ - PIWNICZNA ZDRÓJ</t>
  </si>
  <si>
    <t>06063/200028</t>
  </si>
  <si>
    <t>BOR-MED SPÓŁKA Z OGRANICZONĄ ODPOWIEDZIALNOŚCIĄ - KRASNE-LASOCICE</t>
  </si>
  <si>
    <t>06061/400127</t>
  </si>
  <si>
    <t>IPL - BARBARA GOCAŁ - MIECHÓW</t>
  </si>
  <si>
    <t>06063/400001</t>
  </si>
  <si>
    <t>NIEPUBLICZNY ZAKŁAD OPIEKI ZDROWOTNEJ SPECJALISTYCZNA PRYWATNA PORADNIA "MEDICO-DENT" - NOWY SĄCZ</t>
  </si>
  <si>
    <t>SZPITAL POWIATOWY W CHRZANOWIE - CHRZANÓW</t>
  </si>
  <si>
    <t>06061/300213</t>
  </si>
  <si>
    <t>CENTRUM DOKTOR JAWOREK SPÓŁKA Z OGRANICZONĄ ODPOWIEDZIALNOŚCIĄ - BĘBŁO</t>
  </si>
  <si>
    <t>06061/300142</t>
  </si>
  <si>
    <t>PRZYCHODNIA MEDYCYNY RODZINNEJ - SUŁKOWICE</t>
  </si>
  <si>
    <t>06064/400237</t>
  </si>
  <si>
    <t>IPL - EWA OLEKSY - RABA WYŻNA</t>
  </si>
  <si>
    <t>06061/300025</t>
  </si>
  <si>
    <t>NIEPUBLICZNY ZAKŁAD OPIEKI ZDROWOTNEJ BATOWICE - BATOWICE</t>
  </si>
  <si>
    <t>06061/200434</t>
  </si>
  <si>
    <t>PRZYCHODNIA LEKARSKA KOSSOWA - KOSSOWA</t>
  </si>
  <si>
    <t>06065/200065</t>
  </si>
  <si>
    <t>NZOZ MEDYK SPÓŁKA Z OGRANICZONĄ ODPOWIEDZIALNOŚCIĄ - SZCZUROWA</t>
  </si>
  <si>
    <t>06065/100154</t>
  </si>
  <si>
    <t>SAMODZIELNY PUBLICZNY ZAKŁAD OPIEKI ZDROWOTNEJ W DZIEWINIE - DZIEWIN</t>
  </si>
  <si>
    <t>06065/100113</t>
  </si>
  <si>
    <t>GMINNY ZAKŁAD OPIEKI ZDROWOTNEJ W OLEŚNIE - OLESNO</t>
  </si>
  <si>
    <t>06061/200342</t>
  </si>
  <si>
    <t>ZAKŁAD PODSTAWOWEJ OPIEKI ZDROWOTNEJ - NIEGOWIĆ</t>
  </si>
  <si>
    <t>06065/500015</t>
  </si>
  <si>
    <t>IPP - DOROTA TURCZYN - RYGLICE</t>
  </si>
  <si>
    <t>06061/200006</t>
  </si>
  <si>
    <t>NZOZ REH-MED WOLBROM - WOLBROM</t>
  </si>
  <si>
    <t>SZPITAL MIEJSKI SPECJALISTYCZNY IM. GABRIELA NARUTOWICZA - KRAKÓW</t>
  </si>
  <si>
    <t>06061/200571</t>
  </si>
  <si>
    <t>NZOZ SPECJALISTYCZNA PRZYCHODNIA LEKARSKA ERGOMED SPÓŁKA Z OGRANICZONĄ ODPOWIEDZIALNOŚCIĄ SPÓŁKA KOMANDYTOWA - KRAKÓW</t>
  </si>
  <si>
    <t>06061/400187</t>
  </si>
  <si>
    <t>IPL - KATARZYNA KWARCIAK-KLACZAK - TOMICE</t>
  </si>
  <si>
    <t>06061/200339</t>
  </si>
  <si>
    <t>NIEPUBLICZNY ZAKŁAD OPIEKI ZDROWOTNEJ MEDGMIN JURAJSKI SPÓŁKA Z OGRANICZONĄ ODPOWIEDZIALNOŚCIĄ - JERZMANOWICE</t>
  </si>
  <si>
    <t>06065/500018</t>
  </si>
  <si>
    <t>CZUB, MIŁKOWSKA, ŁĄCKA - SPÓŁKA PARTNERSKA PIELĘGNIAREK - BOGONIOWICE</t>
  </si>
  <si>
    <t>06063/200228</t>
  </si>
  <si>
    <t>NIEPUBLICZNY ZAKŁAD OPIEKI ZDROWOTNEJ "OŚRODEK ZDROWIA" W ZAGÓRZANACH - ZAGÓRZANY</t>
  </si>
  <si>
    <t>06063/200020</t>
  </si>
  <si>
    <t>NIEPUBLICZNY ZAKŁAD OPIEKI ZDROWOTNEJ PRZYCHODNIA "POPRAD" S.C. - PIWNICZNA-ZDRÓJ</t>
  </si>
  <si>
    <t>06061/200543</t>
  </si>
  <si>
    <t>JARACZ,OKIŃCZYC,PACIORKOWSKA-MIELCZAREK,WARECKA-LEKARZE SPÓŁKA PARTNERSKA - KRAKÓW</t>
  </si>
  <si>
    <t>06065/400138</t>
  </si>
  <si>
    <t>NIEPUBLICZNY ZAKŁAD OPIEKI ZDROWOTNEJ BLUEMED HEALTHCARE - BRZESKO</t>
  </si>
  <si>
    <t>06061/500014</t>
  </si>
  <si>
    <t>ANNA KARDASZ NIEPUBLICZNY ZAKŁAD USŁUG PIELĘGNIARSKICH "AMIKUS" - MIECHÓW</t>
  </si>
  <si>
    <t>06063/200281</t>
  </si>
  <si>
    <t>NIEPUBLICZNY ZAKŁAD OPIEKI ZDROWOTNEJ DIAGMED SPÓŁKA Z OGRANICZONĄ ODPOWIEDZIALNOŚCIĄ - NOWY SĄCZ</t>
  </si>
  <si>
    <t>06065/200042</t>
  </si>
  <si>
    <t>PRAKTYKA LEKARZA RODZINNEGO FAMI-MED FRANCISZKA KRAKOWSKA - OLSZYNY</t>
  </si>
  <si>
    <t>06061/200476</t>
  </si>
  <si>
    <t>"DA VINCI" SPÓŁKA Z OGRANICZONĄ ODPOWIEDZIALNOŚCIĄ - KRAKÓW</t>
  </si>
  <si>
    <t>06063/200249</t>
  </si>
  <si>
    <t>NIEPUBLICZNY ZAKŁAD OPIEKI ZDROWOTNEJ OŚRODEK ZDROWIA "MAZ MED" W MOSZCZENICY - MOSZCZENICA</t>
  </si>
  <si>
    <t>06063/400142</t>
  </si>
  <si>
    <t>NZOZ "UNODENT" LEK. DENTYSTA BEATA ZIÓŁKOWSKA - SIEDLCE</t>
  </si>
  <si>
    <t>06061/300024</t>
  </si>
  <si>
    <t>PRAKTYKA LEKARZA RODZINNEGO KAZIMIERZ PIOTROWICZ - ZEGARTOWICE</t>
  </si>
  <si>
    <t>06063/400143</t>
  </si>
  <si>
    <t>NIEPUBLICZNY ZAKŁAD OPIEKI STOMATOLOGICZNEJ - MSZANKA</t>
  </si>
  <si>
    <t>06065/200022</t>
  </si>
  <si>
    <t>"CENTRUM KOREKCJI WZROKU" SPÓŁKA Z OGRANICZONĄ ODPOWIEDZIALNOŚCIĄ - BOCHNIA</t>
  </si>
  <si>
    <t>06061/100223</t>
  </si>
  <si>
    <t>SAMODZIELNY PUBLICZNY ZAKŁAD OPIEKI ZDROWOTNEJ W MUCHARZU - MUCHARZ</t>
  </si>
  <si>
    <t>06064/500045</t>
  </si>
  <si>
    <t>USŁUGI PIELĘGNIARSKIE "ŻYCIE" - CZARNY DUNAJEC</t>
  </si>
  <si>
    <t>06065/400012</t>
  </si>
  <si>
    <t>CENTRUM MEDYCZNE UNIDENT - DĄBROWA TARNOWSKA</t>
  </si>
  <si>
    <t>06061/200367</t>
  </si>
  <si>
    <t>PRZYCHODNIA STOMATOLOGICZNA AGAMED - JERZMANOWICE</t>
  </si>
  <si>
    <t>06064/200007</t>
  </si>
  <si>
    <t>MEDICUSDENTAL SPECJALISTYCZNE CENTRUM STOMATOLOGICZNE - NOWY TARG</t>
  </si>
  <si>
    <t>06063/200025</t>
  </si>
  <si>
    <t>NIEPUBLICZNY ZAKŁAD OPIEKI ZDROWOTNEJ W SŁOPNICACH - SŁOPNICE</t>
  </si>
  <si>
    <t>06063/200253</t>
  </si>
  <si>
    <t>NIEPUBLICZNY ZAKŁAD OPIEKI ZDROWOTNEJ MEDYK SPÓŁKA Z OGRANICZONĄ ODPOWIEDZIALNOŚCIĄ - BARCICE</t>
  </si>
  <si>
    <t>06061/100026</t>
  </si>
  <si>
    <t>ZESPÓŁ ZAKŁADÓW OPIEKI ZDROWOTNEJ W WADOWICACH - WADOWICE</t>
  </si>
  <si>
    <t>06061/200462</t>
  </si>
  <si>
    <t>CENTRUM MEDYCZNE VADIMED SPÓŁKA Z OGRANICZONĄ ODPOWIEDZIALNOŚCIĄ - KRAKÓW</t>
  </si>
  <si>
    <t>06061/200043</t>
  </si>
  <si>
    <t>NIEPUBLICZNY ZAKŁAD PODSTAWOWEJ OPIEKI ZDROWOTNEJ DOB-MED PIOTR STOPNICKI I PARTNERZY - DOBCZYCE</t>
  </si>
  <si>
    <t>06063/200255</t>
  </si>
  <si>
    <t>ZAKŁAD OPIEKI ZDROWOTNEJ "ARS MEDICA" SP.P. LEKARZY MEDYCYNY:G.ORCHELA,J.BAŁAJEWICZA,R.TENEROWICZA I K.WOJCIECHOWSKIEGO - GORLICE</t>
  </si>
  <si>
    <t>06063/200258</t>
  </si>
  <si>
    <t>ZAKŁAD OPIEKI ZDROWOTNEJ "UMAMED" SP. P.  URSZULI RYDAROWSKIEJ-POLIŃSKIEJ, MARII JAMRO I A. SOKOŁOWSKIEGO W GORLICACH - GORLICE</t>
  </si>
  <si>
    <t>ZESPÓŁ OPIEKI ZDROWOTNEJ W OŚWIĘCIMIU - OŚWIĘCIM</t>
  </si>
  <si>
    <t>06063/300006</t>
  </si>
  <si>
    <t>NZOZ "LEKARZ RODZINNY" W STRÓŻACH - STRÓŻE</t>
  </si>
  <si>
    <t>06064/200009</t>
  </si>
  <si>
    <t>TATRZAŃSKIE STOWARZYSZENIE POMOCY OSOBOM UZALEŻNIONYM I ICH RODZINOM "RODZINA" - ZAKOPANE</t>
  </si>
  <si>
    <t>SZPITAL SPECJALISTYCZNY CHORÓB PŁUC "ODRODZENIE" IM. KLARY JELSKIEJ - ZAKOPANE</t>
  </si>
  <si>
    <t>06064/100011</t>
  </si>
  <si>
    <t>WIEJSKI OŚRODEK ZDROWIA W JUSZCZYNIE - JUSZCZYN</t>
  </si>
  <si>
    <t>06061/200501</t>
  </si>
  <si>
    <t>FUNDACJA PRO VITA ET SPE - KRAKÓW</t>
  </si>
  <si>
    <t>06061/200550</t>
  </si>
  <si>
    <t>NZOZ NEUROMED SPÓŁKA Z OGRANICZONĄ ODPOWIEDZIALNOŚCIĄ - ANDRYCHÓW</t>
  </si>
  <si>
    <t>06061/400145</t>
  </si>
  <si>
    <t>"STOMKENT" SPÓŁKA Z OGRANICZONĄ ODPOWIEDZIALNOŚCIĄ - KĘTY</t>
  </si>
  <si>
    <t>06061/200567</t>
  </si>
  <si>
    <t>PRZYCHODNIA MEDYCYNY RODZINNEJ EMANUEL KAPAŁA - PAŁECZNICA</t>
  </si>
  <si>
    <t>06063/400011</t>
  </si>
  <si>
    <t>IPL - JANUSZ ŚWIERZYŃSKI - JAZOWSKO</t>
  </si>
  <si>
    <t>06061/200520</t>
  </si>
  <si>
    <t>PRZYCHODNIA "SANA-MED" - OLKUSZ</t>
  </si>
  <si>
    <t>06061/100048</t>
  </si>
  <si>
    <t>SAMODZIELNY PUBLICZNY ZAKŁAD OPIEKI ZDROWOTNEJ W SKALE - SKAŁA</t>
  </si>
  <si>
    <t>06063/200268</t>
  </si>
  <si>
    <t>NIEPUBLICZNY ZAKŁAD OPIEKI ZDROWOTNEJ "OSMED" PRZYCHODNIA SPECJALISTYCZNA - MSZANA DOLNA</t>
  </si>
  <si>
    <t>06061/400054</t>
  </si>
  <si>
    <t>MAŁOPOLSKA PORADNIA STOMATOLOGICZNA SPÓŁKA Z OGRANICZONĄ ODPOWIEDZIALNOŚCIĄ - KRAKÓW</t>
  </si>
  <si>
    <t>06061/200574</t>
  </si>
  <si>
    <t>ARS-MEDICA SPÓŁKA Z OGRANICZONĄ ODPOWIEDZIALNOŚCIĄ - KRAKÓW</t>
  </si>
  <si>
    <t>06061/200397</t>
  </si>
  <si>
    <t>WSPÓŁPRACA SPÓŁKA Z OGRANICZONĄ ODPOWIEDZIALNOŚCIĄ - KRAKÓW</t>
  </si>
  <si>
    <t>06063/400128</t>
  </si>
  <si>
    <t>IPL - TERESA MĄKA - ŁABOWA</t>
  </si>
  <si>
    <t>06065/400107</t>
  </si>
  <si>
    <t>IPL - JERZY PANEK - WIETRZYCHOWICE</t>
  </si>
  <si>
    <t>06061/400125</t>
  </si>
  <si>
    <t>IPL - ALICJA BUDZIŃSKA - MIECHÓW</t>
  </si>
  <si>
    <t>06061/100049</t>
  </si>
  <si>
    <t>PUBLICZNY ZAKŁAD OPIEKI ZDROWOTNEJ W POLANCE WIELKIEJ - POLANKA WIELKA</t>
  </si>
  <si>
    <t>06063/200282</t>
  </si>
  <si>
    <t>NIEPUBLICZNY ZAKŁAD OPIEKI ZDROWOTNEJ ALMEDICA - NOWY SĄCZ</t>
  </si>
  <si>
    <t>06065/200027</t>
  </si>
  <si>
    <t>MIEJSKIE CENTRUM GINEKOLOGICZNO-CYTOLOGICZNE SPÓŁKA Z OGRANICZONĄ ODPOWIEDZIALNOŚCIĄ - TARNÓW</t>
  </si>
  <si>
    <t>06065/300001</t>
  </si>
  <si>
    <t>NIEPUBLICZNY ZAKŁAD OPIEKI ZDROWOTNEJ "PRAKTYKA LEKARZA RODZINNEGO" - PALEŚNICA</t>
  </si>
  <si>
    <t>06061/500020</t>
  </si>
  <si>
    <t>NIEPUBLICZNY ZAKŁAD OPIEKI ZDROWOTNEJ PIELĘGNIAREK I POŁOŻNYCH SPÓŁKA CYWILNA - TRZEMEŚNIA</t>
  </si>
  <si>
    <t>06061/200404</t>
  </si>
  <si>
    <t>PODGÓRSKI ZESPÓŁ SPECJALISTYCZNEJ OPIEKI ZDROWOTNEJ "AMIMED" SPÓŁKA Z OGRANICZONĄ ODPOWIEDZIALNOŚCIĄ - KRAKÓW</t>
  </si>
  <si>
    <t>06065/200005</t>
  </si>
  <si>
    <t>"ALERGO-MED" SPECJALISTYCZNA PRZYCHODNIA LEKARSKA SPÓŁKA Z OGRANICZONĄ ODPOWIEDZIALNOŚCIĄ - TARNÓW</t>
  </si>
  <si>
    <t>06061/100046</t>
  </si>
  <si>
    <t>SAMODZIELNY PUBLICZNY ZAKŁAD OPIEKI ZDROWOTNEJ W MOGILANACH - MOGILANY</t>
  </si>
  <si>
    <t>06063/100092</t>
  </si>
  <si>
    <t>SAMODZIELNY PUBLICZNY ZAKŁAD OPIEKI ZDROWOTNEJ W LASKOWEJ - LASKOWA</t>
  </si>
  <si>
    <t>06065/200034</t>
  </si>
  <si>
    <t>NIEPUBLICZNY ZAKŁAD OPIEKI ZDROWOTNEJ "PANACEUM" JERZY PIWKOWSKI SPÓŁKA JAWNA - BOCHNIA</t>
  </si>
  <si>
    <t>06061/400153</t>
  </si>
  <si>
    <t>IPL - IZABELA BARTOSZCZE - OLKUSZ</t>
  </si>
  <si>
    <t>06061/400132</t>
  </si>
  <si>
    <t>NIEPUBLICZNY SPECJALISTYCZNY ZAKŁAD OPIEKI ZDROWOTNEJ "MIEJSKIE CENTRUM STOMATOLOGII KROWODRZA" SP. Z O.O. - KRAKÓW</t>
  </si>
  <si>
    <t>06064/400244</t>
  </si>
  <si>
    <t>IPL - WOJCIECH PTAK - KROŚCIENKO NAD DUNAJCEM</t>
  </si>
  <si>
    <t>06061/100237</t>
  </si>
  <si>
    <t>GMINNY OŚRODEK ZDROWIA W MIECHOWIE - MIECHÓW</t>
  </si>
  <si>
    <t>06061/200375</t>
  </si>
  <si>
    <t>NIEPUBLICZNY ZAKŁAD OPIEKI ZDROWOTNEJ VITA SPÓŁKA Z OGRANICZONĄ ODPOWIEDZIALNOŚCIĄ - BRZESZCZE</t>
  </si>
  <si>
    <t>06061/300107</t>
  </si>
  <si>
    <t>PRAKTYKA GRUPOWA LEKARZY RODZINNYCH SP. J. NIEPUBLICZNY ZAKŁAD OPIEKI ZDROWOTNEJ EWA DROHOMIRECKA-ZACH &amp; MAŁGORZATA ZAWIŚLAN - KRAKÓW</t>
  </si>
  <si>
    <t>06061/200535</t>
  </si>
  <si>
    <t>KRAKOWSKIE CENTRUM ZDROWIA PSYCHICZNEGO LOGOPROMED - KRAKÓW</t>
  </si>
  <si>
    <t>06061/100005</t>
  </si>
  <si>
    <t>SZPITAL SPECJALISTYCZNY IM.J.DIETLA W KRAKOWIE - KRAKÓW</t>
  </si>
  <si>
    <t>06061/200054</t>
  </si>
  <si>
    <t>NIEPUBLICZNY ZAKŁAD OPIEKI ZDROWOTNEJ "ZDROWIE" - RUDAWA</t>
  </si>
  <si>
    <t>06061/200008</t>
  </si>
  <si>
    <t>MEDIC-KOLOR SPÓŁKA Z OGRANICZONĄ ODPOWIEDZIALNOŚCIĄ - KRAKÓW</t>
  </si>
  <si>
    <t>06061/100124</t>
  </si>
  <si>
    <t>POWIATOWE ZAKŁADY OPIEKUŃCZO-LECZNICZE W GROJCU - GROJEC</t>
  </si>
  <si>
    <t>06065/200033</t>
  </si>
  <si>
    <t>MIEJSKA PRZYCHODNIA LEKARSKA NR II NIEPUBLICZNY ZAKŁAD OPIEKI ZDROWOTNEJ SPÓŁKA Z OGRANICZONĄ ODPOWIEDZIALNOŚCIĄ - TARNÓW</t>
  </si>
  <si>
    <t>06065/100198</t>
  </si>
  <si>
    <t>SAMODZIELNY GMINNY ZAKŁAD OPIEKI ZDROWOTNEJ W ŻABNIE - ŻABNO</t>
  </si>
  <si>
    <t>06061/200549</t>
  </si>
  <si>
    <t>CENTRUM USŁUG MEDYCZNYCH DYGA-MED SPÓŁKA Z OGRANICZONĄ ODPOWIEDZIALNOŚCIĄ - KRAKÓW</t>
  </si>
  <si>
    <t>06064/300004</t>
  </si>
  <si>
    <t>NIEPUBLICZNY ZAKŁAD OPIEKI ZDROWOTNEJ MEDIC S.C. ANNA PIERGIES-ZACHWIEJA, KAZIMIERZ MIERZYŃSKI - TYLMANOWA</t>
  </si>
  <si>
    <t>06063/500002</t>
  </si>
  <si>
    <t>USŁUGI PIELĘGNIARSKIE M.KWIATKOWSKA, Z.PACH, A. SERAFIN SPÓŁKA JAWNA - SŁOPNICE</t>
  </si>
  <si>
    <t>06061/100043</t>
  </si>
  <si>
    <t>ZAKŁAD LECZNICTWA AMBULATORYJNEGO W CHRZANOWIE SPÓŁKA Z OGRANICZONĄ ODPOWIEDZIALNOŚCIĄ - CHRZANÓW</t>
  </si>
  <si>
    <t>06063/200038</t>
  </si>
  <si>
    <t>ZESPÓŁ ZAKŁADÓW OPIEKI ZDROWOTNEJ "SALUS" - ŁUŻNA</t>
  </si>
  <si>
    <t>06063/500003</t>
  </si>
  <si>
    <t>NIEPUBLICZNY ZAKŁAD ŚRODOWISKOWYCH USŁUG PIELĘGNIARSKICH SPÓŁKA CYWILNA - NOWY SĄCZ</t>
  </si>
  <si>
    <t>06061/200431</t>
  </si>
  <si>
    <t>"INTEGRITAS" SPÓŁKA Z OGRANICZONĄ ODPOWIEDZIALNOŚCIĄ - OŚWIĘCIM</t>
  </si>
  <si>
    <t>06061/100240</t>
  </si>
  <si>
    <t>SAMODZIELNY PUBLICZNY ZAKŁAD OPIEKI ZDROWOTNEJ PRZYCHODNIA ZDROWIA W SŁOMNIKACH - SŁOMNIKI</t>
  </si>
  <si>
    <t>06061/200467</t>
  </si>
  <si>
    <t>NIEPUBLICZNY LECZNICZO-PROFILAKTYCZNY ZOZ "ASKLEPIOS" - BOBIN</t>
  </si>
  <si>
    <t>06061/400039</t>
  </si>
  <si>
    <t>NZOZ OPTIMADENT - MYŚLENICE</t>
  </si>
  <si>
    <t>06061/100064</t>
  </si>
  <si>
    <t>SAMODZIELNY PUBLICZNY ZAKŁAD OPIEKI ZDROWOTNEJ MINISTERSTWA SPRAW WEWNĘTRZNYCH I ADMINISTRACJI W KRAKOWIE - KRAKÓW</t>
  </si>
  <si>
    <t>06063/300009</t>
  </si>
  <si>
    <t>NIEPUBLICZNY ZAKŁAD OPIEKI ZDROWOTNEJ"REMEDIUM" SPÓŁKA Z OGRANICZONĄ ODPOWIEDZIALNOŚCIĄ - NOWY SĄCZ</t>
  </si>
  <si>
    <t>06065/100188</t>
  </si>
  <si>
    <t>SAMODZIELNY GMINNY ZAKŁAD OPIEKI ZDROWOTNEJ W DĄBROWIE TARNOWSKIEJ - DĄBROWA TARNOWSKA</t>
  </si>
  <si>
    <t>06061/200429</t>
  </si>
  <si>
    <t>"PRO VITA" CENTRUM ZDROWIA PSYCHICZNEGO I TERAPII UZALEŻNIEŃ NIEPUBLICZNY ZAKŁAD OPIEKI ZDROWOTNEJ KRAKÓW - SRÓDMIEŚCIE - WOJCIE - KRAKÓW</t>
  </si>
  <si>
    <t>06061/200492</t>
  </si>
  <si>
    <t>MAŁOPOLSKIE CENTRUM KRIOTERAPII - ZAKŁAD REHABILITACJI WODKA MACHNIK SPÓŁKA JAWNA - WIELKA WIEŚ</t>
  </si>
  <si>
    <t>06063/400023</t>
  </si>
  <si>
    <t>NZOZ "PRZYCHODNIA STOMATOLOGICZNA" - KAMIONKA WIELKA</t>
  </si>
  <si>
    <t>06061/200076</t>
  </si>
  <si>
    <t>NIEPUBLICZNY ZAKŁAD OPIEKI ZDROWOTNEJ OSIEDLE UROCZE SPÓŁKA Z OGRANICZONĄ ODPOWIEDZIALNOŚCIĄ - KRAKÓW</t>
  </si>
  <si>
    <t>06061/400011</t>
  </si>
  <si>
    <t>MIEJSKIE CENTRUM STOMATOLOGII NOWA HUTA SPÓŁKA Z OGRANICZONĄ ODPOWIEDZIALNOŚCIĄ - KRAKÓW</t>
  </si>
  <si>
    <t>06061/200368</t>
  </si>
  <si>
    <t>JAGIELLOŃSKIE CENTRUM MEDYCZNE SPÓŁKA Z OGRANICZONĄ ODPOWIEDZIALNOŚCIĄ - KRAKÓW</t>
  </si>
  <si>
    <t>06063/200023</t>
  </si>
  <si>
    <t>NIEPUBLICZNY ZAKŁAD OPIEKI ZDROWOTNEJ "KLAG-MED" - ŁĄCKO</t>
  </si>
  <si>
    <t>06063/300008</t>
  </si>
  <si>
    <t>ANTIDOTUM SPÓŁKA Z OGRANICZONĄ ODPOWIEDZIALNOŚCIĄ - NOWY SĄCZ</t>
  </si>
  <si>
    <t>06061/200455</t>
  </si>
  <si>
    <t>NIEPUBLICZNY ZAKŁAD OPIEKI ZDROWOTNEJ PRO-MED SPÓŁKA Z OGRANICZONĄ ODPOWIEDZIALNOŚCIĄ - KRAKÓW</t>
  </si>
  <si>
    <t>06061/500025</t>
  </si>
  <si>
    <t>IPP - KRYSTYNA HELAK - KRAKÓW</t>
  </si>
  <si>
    <t>06064/400263</t>
  </si>
  <si>
    <t>IPL - ELŻBIETA HANK-DYBA - NOWY TARG</t>
  </si>
  <si>
    <t>06061/200077</t>
  </si>
  <si>
    <t>PRAKTYKA LEKARSKA AZORY SPÓŁKA Z OGRANICZONĄ ODPOWIEDZIALNOŚCIĄ - KRAKÓW</t>
  </si>
  <si>
    <t>06065/100190</t>
  </si>
  <si>
    <t>GMINNY ZAKŁAD OPIEKI ZDROWOTNEJ W GRĘBOSZOWIE - GRĘBOSZÓW</t>
  </si>
  <si>
    <t>06061/500241</t>
  </si>
  <si>
    <t>NZOZ PROFILAKTYKA I ZDROWIE MISZCZYK, GAJ SPÓŁKA JAWNA - NIEGOWIĆ</t>
  </si>
  <si>
    <t>06063/200014</t>
  </si>
  <si>
    <t>NIEPUBLICZNY ZAKŁAD OPIEKI ZDROWOTNEJ W SZCZAWIE - SZCZAWA</t>
  </si>
  <si>
    <t>06063/400139</t>
  </si>
  <si>
    <t>IPL - JADWIGA ZARANEK - NOWY SĄCZ</t>
  </si>
  <si>
    <t>06065/100181</t>
  </si>
  <si>
    <t>SAMODZIELNY PUBLICZNY ZESPÓŁ OPIEKI ZDROWOTNEJ W BRZESKU - BRZESKO</t>
  </si>
  <si>
    <t>06065/200063</t>
  </si>
  <si>
    <t>NIEPUBLICZNY ZAKŁAD OPIEKI ZDROWOTNEJ "PROFIDENT" GABINETY LEKARSKIE - BOCHNIA</t>
  </si>
  <si>
    <t>06064/500035</t>
  </si>
  <si>
    <t>GRUPOWA PRAKTYKA PIELĘGNIAREK I POŁOŻNYCH "OPIEKA" S.C. - RABA WYŻNA</t>
  </si>
  <si>
    <t>06064/800214</t>
  </si>
  <si>
    <t>"UZDROWISKO RABKA" SPÓŁKA AKCYJNA - RABKA-ZDRÓJ</t>
  </si>
  <si>
    <t>06061/200381</t>
  </si>
  <si>
    <t>NIEPUBLICZNY ZAKŁAD OPIEKI ZDROWOTNEJ GRO-MEDICUS SPÓŁKA Z OGRANICZONĄ ODPOWIEDZIALNOŚCIĄ - KRAKÓW</t>
  </si>
  <si>
    <t>06063/400112</t>
  </si>
  <si>
    <t>IPL - DANUTA KOZIOŁ - LIBUSZA</t>
  </si>
  <si>
    <t>06061/200369</t>
  </si>
  <si>
    <t>NIEPUBLICZNY ZAKŁAD OPIEKI ZDROWOTNEJ "ŚRÓDMIEŚCIE" SPÓŁKA Z OGRANICZONĄ ODPOWIEDZIALNOŚCIĄ - KRAKÓW</t>
  </si>
  <si>
    <t>06061/200485</t>
  </si>
  <si>
    <t>NIEPUBLICZNY ZAKŁAD OPIEKI ZDROWOTNEJ "GEMINI" SPÓŁKA Z OGRANICZONĄ ODPOWIEDZIALNOŚCIĄ - KRAKÓW</t>
  </si>
  <si>
    <t>06063/300033</t>
  </si>
  <si>
    <t>NIEPUBLICZNY ZAKŁAD OPIEKI ZDROWOTNEJ "LEKARZ RODZINNY" EDYTA MRÓZ, MARCIN MRÓZ SPÓŁKA PARTNERSKA - ŁABOWA</t>
  </si>
  <si>
    <t>06061/200503</t>
  </si>
  <si>
    <t>CARITAS ARCHIDIECEZJI KRAKOWSKIEJ - KRAKÓW</t>
  </si>
  <si>
    <t>06061/200427</t>
  </si>
  <si>
    <t>NIEPUBLICZNY ZAKŁAD OPIEKI ZDROWOTNEJ "INTER-OKO" PYREK-RĄCZKA BOGUSŁAWA,RĄCZKA JAN SPÓŁKA JAWNA - ANDRYCHÓW</t>
  </si>
  <si>
    <t>06063/200003</t>
  </si>
  <si>
    <t>SPECJALISTYCZNA PRZYCHODNIA LEKARSKA ARCUS - KRYNICA-ZDRÓJ</t>
  </si>
  <si>
    <t>06061/100153</t>
  </si>
  <si>
    <t>SAMODZIELNY GMINNY ZAKŁAD OPIEKI ZDROWOTNEJ W STRYSZOWIE - STRYSZÓW</t>
  </si>
  <si>
    <t>06063/200236</t>
  </si>
  <si>
    <t>STOWARZYSZENIE RODZICÓW I PRZYJACIÓŁ DZIECI NIEPEŁNOSPRAWNYCH RUCHOWO I UMYSŁOWO "NADZIEJA" - NOWY SĄCZ</t>
  </si>
  <si>
    <t>06061/500011</t>
  </si>
  <si>
    <t>06065/200069</t>
  </si>
  <si>
    <t>NIEPUBLICZNY ZAKŁAD OPIEKI ZDROWOTNEJ "AL-DENT" S.C. - TARNÓW</t>
  </si>
  <si>
    <t>06063/200264</t>
  </si>
  <si>
    <t>"MEDICUS-KULKA-HOLDING"DR N.MED.KRZYSZTOF KULKA - MSZANA GÓRNA</t>
  </si>
  <si>
    <t>06065/100189</t>
  </si>
  <si>
    <t>GMINNE CENTRUM USŁUG MEDYCZNYCH W LISIEJ GÓRZE - LISIA GÓRA</t>
  </si>
  <si>
    <t>06063/300020</t>
  </si>
  <si>
    <t>NIEPUBLICZNY ZAKŁAD OPIEKI ZDROWOTNEJ PRAKTYKA LEKARZA RODZINNEGO - ŁĄCKO</t>
  </si>
  <si>
    <t>06064/100009</t>
  </si>
  <si>
    <t>OŚRODEK ZDROWIA W SKAWICY ANNA TRAWIŃSKA - SKAWICA</t>
  </si>
  <si>
    <t>06063/200280</t>
  </si>
  <si>
    <t>CENTRUM REHABILITACJI TUKAN - NOWY SĄCZ</t>
  </si>
  <si>
    <t>06063/200048</t>
  </si>
  <si>
    <t>PRZYCHODNIA SPECJALISTYCZNA "SŁYSZĘ" SPÓŁKA Z OGRANICZONĄ ODPOWIEDZIALNOŚCIĄ - NOWY SĄCZ</t>
  </si>
  <si>
    <t>06065/100193</t>
  </si>
  <si>
    <t>ZESPÓŁ PRZYCHODNI SPECJALISTYCZNYCH SPÓŁKA Z OGRANICZONĄ ODPOWIEDZIALNOŚCIĄ - TARNÓW</t>
  </si>
  <si>
    <t>06061/200460</t>
  </si>
  <si>
    <t>PRAKTYKA GRUPOWA PIELĘGNIAREK ŚRODOWISKOWO-RODZINNYCH - KRAKÓW</t>
  </si>
  <si>
    <t>06061/200412</t>
  </si>
  <si>
    <t>CENTRUM DERMATOLOGICZNE "GALLA-DERM" - KRAKÓW</t>
  </si>
  <si>
    <t>06061/200568</t>
  </si>
  <si>
    <t>ZAKŁAD RENTGENA I USG - WYROBEK SPÓŁKA Z OGRANICZONĄ ODPOWIEDZIALNOŚCIĄ SPÓŁKA KOMANDYTOWA - KRAKÓW</t>
  </si>
  <si>
    <t>06063/400043</t>
  </si>
  <si>
    <t>IPL - ALEKSANDRA HERNES - LIMANOWA</t>
  </si>
  <si>
    <t>06064/100002</t>
  </si>
  <si>
    <t>SAMODZIELNY PUBLICZNY ZAKŁAD OPIEKI ZDROWOTNEJ W NAPRAWIE - NAPRAWA</t>
  </si>
  <si>
    <t>06063/200005</t>
  </si>
  <si>
    <t>MEDIKOR III SPÓŁKA Z OGRANICZONĄ ODPOWIEDZIALNOŚCIĄ - KRAKÓW</t>
  </si>
  <si>
    <t>06063/800193</t>
  </si>
  <si>
    <t>"UZDROWISKO WYSOWA" SPÓŁKA AKCYJNA - WYSOWA-ZDRÓJ</t>
  </si>
  <si>
    <t>06061/300017</t>
  </si>
  <si>
    <t>NIEPUBLICZNY ZAKŁAD OPIEKI ZDROWOTNEJ PRAKTYKA GRUPOWA LEKARZY RODZINNYCH "FAMILIA" SPÓŁKA Z OGRANICZONĄ ODPOWIEDZIALNOŚCIĄ - KRAKÓW</t>
  </si>
  <si>
    <t>06061/200443</t>
  </si>
  <si>
    <t>NIEPUBLICZNY ZAKŁAD OPIEKI ZDROWOTNEJ CENTRUM PROMOCJI ZDROWIA ALEJA POKOJU POZ SPÓŁKA Z OGRANICZONĄ ODPOWIEDZIALNOŚCIĄ - KRAKÓW</t>
  </si>
  <si>
    <t>06064/100045</t>
  </si>
  <si>
    <t>SAMODZIELNY PUBLICZNY ZAKŁAD OPIEKI ZDROWOTNEJ W KROŚCIENKU NAD DUNAJCEM - KROŚCIENKO NAD DUNAJCEM</t>
  </si>
  <si>
    <t>06064/400257</t>
  </si>
  <si>
    <t>IPL - ANNA MAJOCH-GAWRON - RABKA-ZDRÓJ</t>
  </si>
  <si>
    <t>06064/200021</t>
  </si>
  <si>
    <t>NZOZ "VITA" - CZARNY DUNAJEC</t>
  </si>
  <si>
    <t>06065/200032</t>
  </si>
  <si>
    <t>NIEPUBLICZNY ZAKŁAD OPIEKI ZDROWOTNEJ MIEJSKA PRZYCHODNIA LEKARSKA NR 5 SPÓŁKA Z OGRANICZONĄ ODPOWIEDZIALNOŚCIĄ - TARNÓW</t>
  </si>
  <si>
    <t>06064/100015</t>
  </si>
  <si>
    <t>SAMODZIELNY GMINNY ZAKŁAD OPIEKI ZDROWOTNEJ W ZEMBRZYCACH - ZEMBRZYCE</t>
  </si>
  <si>
    <t>06061/300052</t>
  </si>
  <si>
    <t>IPL - BARBARA STANKIEWICZ - KLIMONTÓW</t>
  </si>
  <si>
    <t>06061/400006</t>
  </si>
  <si>
    <t>WOJEWÓDZKA PRZYCHODNIA STOMATOLOGICZNA IM. DR N. MED. ZBIGNIEWA ŻAKA W KRAKOWIE - KRAKÓW</t>
  </si>
  <si>
    <t>06064/100052</t>
  </si>
  <si>
    <t>SAMODZIELNY PUBLICZNY ZAKŁAD OPIEKI ZDROWOTNEJ W PORONINIE - PORONIN</t>
  </si>
  <si>
    <t>06061/500264</t>
  </si>
  <si>
    <t>GRUPOWA PRAKTYKA PIELĘGNIAREK "POCIECHA" - KRAKÓW</t>
  </si>
  <si>
    <t>06065/400104</t>
  </si>
  <si>
    <t>IPL - EWA ŚPIEWAK - ZBYLITOWSKA GÓRA</t>
  </si>
  <si>
    <t>06061/200372</t>
  </si>
  <si>
    <t>ZAKŁAD LECZENIA REHABILITACYJNEGO "PODGÓRZE" S.C. - KRAKÓW</t>
  </si>
  <si>
    <t>06061/200035</t>
  </si>
  <si>
    <t>KRAKOWSKI ZESPÓŁ ZDROWIA PSYCHICZNEGO "MEDINORM" SPÓŁKA Z OGRANICZONĄ ODPOWIEDZIALNOŚCIĄ - KRAKÓW</t>
  </si>
  <si>
    <t>06061/100235</t>
  </si>
  <si>
    <t>SAMODZIELNY PUBLICZNY ZAKŁAD OPIEKI ZDROWOTNEJ W TRZYCIĄŻU - TRZYCIĄŻ</t>
  </si>
  <si>
    <t>06065/200004</t>
  </si>
  <si>
    <t>"WOJNICKIE CENTRUM MEDYCZNE" SPÓŁKA Z OGRANICZONĄ ODPOWIEDZIALNOŚCIĄ - WOJNICZ</t>
  </si>
  <si>
    <t>06061/100152</t>
  </si>
  <si>
    <t>SAMODZIELNY PUBLICZNY ZAKŁAD OPIEKI ZDROWOTNEJ W MYŚLENICACH - MYŚLENICE</t>
  </si>
  <si>
    <t>06061/300135</t>
  </si>
  <si>
    <t>NIEPUBLICZNY ZAKŁAD OPIEKI ZDROWOTNEJ-PRAKTYKA LEKARZA RODZINNEGO - RYBNA</t>
  </si>
  <si>
    <t>06065/200001</t>
  </si>
  <si>
    <t>06061/200425</t>
  </si>
  <si>
    <t>CENTRUM MEDYCZNE "MED-ALL" - KRAKÓW</t>
  </si>
  <si>
    <t>06061/200022</t>
  </si>
  <si>
    <t>NIEPUBLICZNY ZAKLAD OPIEKI ZDROWOTNEJ "BAŁTYCKA" S.C. - KRAKÓW</t>
  </si>
  <si>
    <t>06061/400031</t>
  </si>
  <si>
    <t>IPL - AGNIESZKA WODNICKA - MIECHÓW</t>
  </si>
  <si>
    <t>06063/400009</t>
  </si>
  <si>
    <t>NZOS WANMED - CHEŁMIEC</t>
  </si>
  <si>
    <t>06065/200051</t>
  </si>
  <si>
    <t>CENTRUM MEDYCYNY RODZINNEJ GNOJNIK I SPÓŁKA Z OGRANICZONĄ ODPOWIEDZIALNOSCIĄ - GNOJNIK</t>
  </si>
  <si>
    <t>06065/400124</t>
  </si>
  <si>
    <t>NIEPUBLICZNY ZAKŁAD OPIEKI STOMATOLOGICZNEJ KRYSTYNA JODŁOWSKA I JACEK OJCZYK SPÓŁKA PARTNERSKA - IWKOWA</t>
  </si>
  <si>
    <t>06061/500034</t>
  </si>
  <si>
    <t>NIEPUBLICZNY ZAKŁAD OPIEKI ZDROWOTNEJ ACTIVE PIELĘGNIARKI A.TRZONIEC I PARTNERZY - KRAKÓW</t>
  </si>
  <si>
    <t>06061/400195</t>
  </si>
  <si>
    <t>IPL - KRYSTYNA ŻEBRAK - MIECHÓW</t>
  </si>
  <si>
    <t>06061/300111</t>
  </si>
  <si>
    <t>PRAKTYKA GRUPOWA LEKARZY RODZINNYCH SPÓŁKA Z OGRANICZONĄ ODPOWIEDZIALNOŚCIĄ - KRAKÓW</t>
  </si>
  <si>
    <t>06061/500024</t>
  </si>
  <si>
    <t>ZAKŁAD USŁUG PIELĘGNIARSKICH "ZDROWIE" SPÓŁKA CYWILNA - LIBIĄŻ</t>
  </si>
  <si>
    <t>06061/200416</t>
  </si>
  <si>
    <t>SANOCARD SPÓŁKA Z OGRANICZONĄ ODPOWIEDZIALNOŚCIĄ - KRAKÓW</t>
  </si>
  <si>
    <t>06063/400101</t>
  </si>
  <si>
    <t>PRYWATNA PRZYCHODNIA STOMATOLOGICZNA "DENTRA" S.C. - NOWY SĄCZ</t>
  </si>
  <si>
    <t>06065/300005</t>
  </si>
  <si>
    <t>IPL - RENATA ZIĘBA - TARNÓW</t>
  </si>
  <si>
    <t>06065/400007</t>
  </si>
  <si>
    <t>IPL - ANDRZEJ MLECZKO - ŻABNO</t>
  </si>
  <si>
    <t>06061/200446</t>
  </si>
  <si>
    <t>ZAKŁAD OPIEKUŃCZO-LECZNICZY PROWADZONY PRZEZ ZGROMADZENIE CÓREK MATKI BOŻEJ BOLESNEJ (SIOSTRY SERAFITKI) PROWINCJA OŚWIĘCIMSKA - OŚWIĘCIM</t>
  </si>
  <si>
    <t>06061/200403</t>
  </si>
  <si>
    <t>"INTER-MEDICUS" SPÓŁKA Z OGRANICZONĄ ODPOWIEDZIALNOŚCIĄ - KRAKÓW</t>
  </si>
  <si>
    <t>06065/300012</t>
  </si>
  <si>
    <t>IPL - BARBARA KACALSKA - TARNÓW</t>
  </si>
  <si>
    <t>06063/400103</t>
  </si>
  <si>
    <t>IPL - EWA JANOWSKA-PAŹDZIORA - STRÓŻÓWKA</t>
  </si>
  <si>
    <t>06061/400035</t>
  </si>
  <si>
    <t>CENTRUM STOMATOLOGICZNE MYŚLENICE SPÓŁKA Z OGRANICZONĄ ODPOWIEDZIALNOŚCIĄ - MYŚLENICE</t>
  </si>
  <si>
    <t>06061/400176</t>
  </si>
  <si>
    <t>IPL - GRETA WOLNIAK-BIZOŃ - WADOWICE</t>
  </si>
  <si>
    <t>06064/400262</t>
  </si>
  <si>
    <t>IPL - MAŁGORZATA KIERSKA - STRYSZAWA</t>
  </si>
  <si>
    <t>06063/200030</t>
  </si>
  <si>
    <t>NIEPUBLICZNY ZAKŁAD OPIEKI ZDROWOTNEJ W TYLICZU - TYLICZ</t>
  </si>
  <si>
    <t>06061/300109</t>
  </si>
  <si>
    <t>NIEPUBLICZNY ZAKŁAD OPIEKI ZDROWOTNEJ GABINET LEKARZA RODZINNEGO HALINA BEDNAROWICZ-FELIS - KRAKÓW</t>
  </si>
  <si>
    <t>06063/400026</t>
  </si>
  <si>
    <t>IPL - HELENA BOBER-BATKO - CHEŁMIEC</t>
  </si>
  <si>
    <t>06061/200393</t>
  </si>
  <si>
    <t>NIEPUBLICZNY ZAKŁAD OPIEKI ZDROWOTNEJ "DERMA-MED" - MYŚLENICE</t>
  </si>
  <si>
    <t>06061/300019</t>
  </si>
  <si>
    <t>NIEPUBLICZNY ZAKŁAD OPIEKI ZDROWOTNEJ PRAKTYKA LEKARZA RODZINNEGO LEK.WOJCIECH RUTKOWSKI - TRZEMEŚNIA</t>
  </si>
  <si>
    <t>06065/400004</t>
  </si>
  <si>
    <t>IPL - AGATA OSKWAREK - TARNÓW</t>
  </si>
  <si>
    <t>06065/200046</t>
  </si>
  <si>
    <t>SPECJALISTYCZNE CENTRUM DIAGNOSTYCZNO-ZABIEGOWE MEDICINA SPÓŁKA Z OGRANICZONĄ ODPOWIEDZIALNOŚCIĄ - KRAKÓW</t>
  </si>
  <si>
    <t>06061/200419</t>
  </si>
  <si>
    <t>MAŁOPOLSKI ZESPÓŁ PRZYCHODNI SPECJALISTYCZNYCH "BATOREGO 3" SPÓŁKA Z OGRANICZONĄ ODPOWIEDZIALNOŚCIĄ - KRAKÓW</t>
  </si>
  <si>
    <t>06061/200028</t>
  </si>
  <si>
    <t>06064/400008</t>
  </si>
  <si>
    <t>IPL - TERESA RABCZAK - ZEMBRZYCE</t>
  </si>
  <si>
    <t>06061/400129</t>
  </si>
  <si>
    <t>CENTRUM STOMATOLOGII SKAWDENT SPÓŁKA Z OGRANICZONĄ ODPOWIEDZIALNOŚCIĄ - SKAWINA</t>
  </si>
  <si>
    <t>06065/400127</t>
  </si>
  <si>
    <t>PORADNIA STOMATOLOGICZNA DOROTA KOCOŁ - BRZOZÓWKA</t>
  </si>
  <si>
    <t>06063/400132</t>
  </si>
  <si>
    <t>PROSTO - STOMATOLOGIA - NOWY SĄCZ</t>
  </si>
  <si>
    <t>06064/400279</t>
  </si>
  <si>
    <t>IPL - WITOLD DZIELSKI - WAKSMUND</t>
  </si>
  <si>
    <t>06063/400129</t>
  </si>
  <si>
    <t>IPL - MAŁGORZATA ZIELIŃSKA-SKWARŁO - STARY SĄCZ</t>
  </si>
  <si>
    <t>06061/200012</t>
  </si>
  <si>
    <t>FUNDACJA REHABILITACJI ZAWODOWEJ INWALIDÓW-PRACOWNIKÓW I BYŁYCH PRACOWNIKÓW ZAKŁADÓW METALURGICZNYCH "SKAWINA" W SKAWINIE - SKAWINA</t>
  </si>
  <si>
    <t>06061/300023</t>
  </si>
  <si>
    <t>NIEPUBLICZNY ZAKŁAD OPIEKI ZDROWOTNEJ GABINET LEKARZA RODZINNEGO JANUSZ KRZYSZTOŃ - KRAKÓW</t>
  </si>
  <si>
    <t>06064/400009</t>
  </si>
  <si>
    <t>NZOZ CENTRUM STOMATOLOGICZNO-ORTODONTYCZNE ORTO-SMILE - RABKA-ZDRÓJ</t>
  </si>
  <si>
    <t>06061/200575</t>
  </si>
  <si>
    <t>NIEPUBLICZNY ZAKŁAD OPIEKI ZDROWOTNEJ "WERRA" WIKTORIA ZWINCZEWSKA - SKAWINA</t>
  </si>
  <si>
    <t>06065/300017</t>
  </si>
  <si>
    <t>IPL - KATARZYNA ŁACNA-PRZYWARA - BOCHNIA</t>
  </si>
  <si>
    <t>06061/300056</t>
  </si>
  <si>
    <t>CENTRUM ZDROWIA I PROFILAKTYKI "DĄBIE" SPÓŁKA Z OGRANICZONĄ ODPOWIEDZIALNOŚCIĄ - KRAKÓW</t>
  </si>
  <si>
    <t>06065/500011</t>
  </si>
  <si>
    <t>GRUPOWA PRAKTYKA POŁOŻNYCH ŚRODOWISKOWO-RODZINNYCH &gt;&gt;PROMISS-MED&lt;&lt; - TARNÓW</t>
  </si>
  <si>
    <t>06063/800272</t>
  </si>
  <si>
    <t>20 WOJSKOWY SZPITAL UZDROWISKOWO-REHABILITACYJNY SAMODZIELNY PUBLICZNY ZAKŁAD OPIEKI ZDROWOTNEJ - KRYNICA-ZDRÓJ</t>
  </si>
  <si>
    <t>06065/100196</t>
  </si>
  <si>
    <t>PUBLICZNY SAMODZIELNY OŚRODEK ZDROWIA W RADŁOWIE - RADŁÓW</t>
  </si>
  <si>
    <t>06061/100232</t>
  </si>
  <si>
    <t>SAMODZIELNY PUBLICZNY ZAKŁAD OPIEKI ZDROWOTNEJ W SUŁOSZOWEJ - SUŁOSZOWA</t>
  </si>
  <si>
    <t>06065/100042</t>
  </si>
  <si>
    <t>SAMODZIELNY PUBLICZNY GMINNY ZAKŁAD OPIEKI ZDROWOTNEJ W BOCHNI - BOCHNIA</t>
  </si>
  <si>
    <t>06061/100159</t>
  </si>
  <si>
    <t>MAŁOPOLSKI SZPITAL CHORÓB PŁUC I REHABILITACJI IM. EDMUNDA WOJTYŁY - JAROSZOWIEC</t>
  </si>
  <si>
    <t>06061/200352</t>
  </si>
  <si>
    <t>NIEPUBLICZNY ZAKŁAD OPIEKI ZDROWOTNEJ "PASTERNIK" MALUTY SPÓŁKA JAWNA - MODLNICZKA</t>
  </si>
  <si>
    <t>06061/500056</t>
  </si>
  <si>
    <t>GRUPOWA PRAKTYKA PIELĘGNIAREK "ZDROWIE" - KRAKÓW</t>
  </si>
  <si>
    <t>06061/100001</t>
  </si>
  <si>
    <t>WOJEWÓDZKI SPECJALISTYCZNY SZPITAL DZIECIĘCY IM.ŚW. LUDWIKA W KRAKOWIE - KRAKÓW</t>
  </si>
  <si>
    <t>06061/200009</t>
  </si>
  <si>
    <t>TOWARZYSTWO PRZYJACIÓŁ CHORYCH "HOSPICJUM IM. ŚW. ŁAZARZA" - KRAKÓW</t>
  </si>
  <si>
    <t>06061/100229</t>
  </si>
  <si>
    <t>GMINNY ZAKŁAD OPIEKI ZDROWOTNEJ W KĘTACH - KĘTY</t>
  </si>
  <si>
    <t>06064/500040</t>
  </si>
  <si>
    <t>IPP - DANUTA SIENKIEWICZ SCHWENK - ZAKOPANE</t>
  </si>
  <si>
    <t>06063/200019</t>
  </si>
  <si>
    <t>OŚRODEK ZDROWIA W MOSZCZENICY SPÓŁKA Z OGRANICZONĄ ODPOWIEDZIALNOŚCIĄ - MOSZCZENICA</t>
  </si>
  <si>
    <t>06063/200262</t>
  </si>
  <si>
    <t>MEDYCYNA RODZINNA - KASINKA MAŁA</t>
  </si>
  <si>
    <t>06061/200058</t>
  </si>
  <si>
    <t>MEDYCZNE CENTRUM DIABETOLOGICZNO-ENDOKRYNOLOGICZNO-METABOLICZNE DIAB-ENDO-MET SPÓŁKA Z OGRANICZONĄ ODPOWIEDZIALNOŚCIĄ - KRAKÓW</t>
  </si>
  <si>
    <t>SZPITAL POWIATOWY W LIMANOWEJ IMIENIA MIŁOSIERDZIA BOŻEGO - LIMANOWA</t>
  </si>
  <si>
    <t>06064/100013</t>
  </si>
  <si>
    <t>MIEJSKA PRZYCHODNIA ZDROWIA W SUCHEJ BESKIDZKIEJ - SUCHA BESKIDZKA</t>
  </si>
  <si>
    <t>06065/200043</t>
  </si>
  <si>
    <t>MEDICUM PETLIC LEKARSKA SPÓŁKA PARTNERSKA - NOWODWORZE</t>
  </si>
  <si>
    <t>06063/200043</t>
  </si>
  <si>
    <t>NIEPUBLICZNY ZAKŁAD OPIEKI ZDROWOTNEJ PRZYSZOWA - PRZYSZOWA</t>
  </si>
  <si>
    <t>06063/200041</t>
  </si>
  <si>
    <t>NIEPUBLICZNY ZAKŁAD OPIEKI ZDROWOTNEJ W PASZYNIE - PASZYN</t>
  </si>
  <si>
    <t>06065/100002</t>
  </si>
  <si>
    <t>GMINNY ZAKŁAD OPIEKI ZDROWOTNEJ W MĘDRZECHOWIE - MĘDRZECHÓW</t>
  </si>
  <si>
    <t>06063/200002</t>
  </si>
  <si>
    <t>ZDROWIE RODZINY NIEPUBLICZNY ZAKŁAD OPIEKI ZDROWOTNEJ PRAKTYKA GRUPOWA LEKARZY SPÓŁKA Z OGRANICZONĄ ODPOWIEDZIALNOŚCIĄ - PODEGRODZIE</t>
  </si>
  <si>
    <t>06061/200023</t>
  </si>
  <si>
    <t>NIEPUBLICZNY ZAKŁAD OPIEKI ZDROWOTNEJ "VITA-MED" SPÓŁKA Z OGRANICZONĄ ODPOWIEDZIALNOŚCIĄ - KRAKÓW</t>
  </si>
  <si>
    <t>06065/200067</t>
  </si>
  <si>
    <t>NIEPUBLICZNY ZAKŁAD OPIEKI ZDROWOTNEJ "DARMED" - CZCHÓW</t>
  </si>
  <si>
    <t>06061/200606</t>
  </si>
  <si>
    <t>NIEPUBLICZNY SPECJALISTYCZNY ZAKŁAD OPIEKI ZDROWOTNEJ "SPEC-MEDIC" - KRAKÓW</t>
  </si>
  <si>
    <t>GINEKOLOGICZNO-POŁOŻNICZY SZPITAL KLINICZNY UNIWERSYTETU MEDYCZNEGO IM. KAROLA MARCINKOWSKIEGO W POZNANIU - POZNAŃ-JEŻYCE</t>
  </si>
  <si>
    <t>15150000002</t>
  </si>
  <si>
    <t>ZESPÓŁ ZAKŁADÓW OPIEKI ZDROWOTNEJ W CZARNKOWIE - CZARNKÓW</t>
  </si>
  <si>
    <t>15150000006</t>
  </si>
  <si>
    <t>SZPITAL POWIATOWY IM. JANA PAWŁA II W TRZCIANCE - TRZCIANKA</t>
  </si>
  <si>
    <t>15150000007</t>
  </si>
  <si>
    <t>SAMODZIELNY PUBLICZNY ZAKŁAD OPIEKI ZDROWOTNEJ W OBORNIKACH - OBORNIKI</t>
  </si>
  <si>
    <t>15150000009</t>
  </si>
  <si>
    <t>SAMODZIELNY PUBLICZNY ZESPÓŁ OPIEKI ZDROWOTNEJ - TUREK</t>
  </si>
  <si>
    <t>15150000011</t>
  </si>
  <si>
    <t>SZPITAL POWIATOWY IM. ALFREDA SOKOŁOWSKIEGO W ZŁOTOWIE - ZŁOTÓW</t>
  </si>
  <si>
    <t>15150000013</t>
  </si>
  <si>
    <t>SAMODZIELNY PUBLICZNY ZAKŁAD OPIEKI ZDROWOTNEJ W SŁUPCY - SŁUPCA</t>
  </si>
  <si>
    <t>15150000016</t>
  </si>
  <si>
    <t>SAMODZIELNY PUBLICZNY ZAKŁAD OPIEKI ZDROWOTNEJ - GRODZISK WIELKOPOLSKI</t>
  </si>
  <si>
    <t>15150000019</t>
  </si>
  <si>
    <t>SAMODZIELNY PUBLICZNY ZAKŁAD OPIEKI ZDROWOTNEJ IMIENIA DOKTORA KAZIMIERZA HOŁOGI - NOWY TOMYŚL</t>
  </si>
  <si>
    <t>15150000024</t>
  </si>
  <si>
    <t>OSTRZESZOWSKIE CENTRUM ZDROWIA SPÓŁKA Z OGRANICZONĄ ODPOWIEDZIALNOŚCIĄ - OSTRZESZÓW</t>
  </si>
  <si>
    <t>15150000025</t>
  </si>
  <si>
    <t>SZPITAL POMNIK CHRZTU POLSKI - GNIEZNO</t>
  </si>
  <si>
    <t>WIELOSPECJALISTYCZNY SZPITAL MIEJSKI IM.JÓZEFA STRUSIA Z ZAKŁADEM OPIEKUŃCZO-LECZNICZYM. SAMODZIELNY PUBLICZNY ZAKŁAD OPIEKI ZDROWOTNEJ Z SIEDZIBĄ W POZNANIU PRZY UL. SZWAJCARSKIEJ 3 - POZNAŃ-NOWE MIASTO</t>
  </si>
  <si>
    <t>15150000028</t>
  </si>
  <si>
    <t>ZESPÓŁ ZAKŁADÓW OPIEKI ZDROWOTNEJ OSTRÓW WIELKOPOLSKI - OSTRÓW WIELKOPOLSKI</t>
  </si>
  <si>
    <t>SZPITAL SPECJALISTYCZNY W PILE IM. STANISŁAWA STASZICA - PIŁA</t>
  </si>
  <si>
    <t>WOJEWÓDZKI SZPITAL ZESPOLONY IM. DR ROMANA OSTRZYCKIEGO W KONINIE - KONIN</t>
  </si>
  <si>
    <t>15150000037</t>
  </si>
  <si>
    <t>WIELKOPOLSKI OŚRODEK REUMATOLOGICZNY SAMODZIELNY PUBLICZNY SPECJALISTYCZNY ZESPÓŁ OPIEKI ZDROWOTNEJ W ŚREMIE - ŚREM</t>
  </si>
  <si>
    <t>15150000038</t>
  </si>
  <si>
    <t>SZPITAL WOJEWÓDZKI W POZNANIU - POZNAŃ-JEŻYCE</t>
  </si>
  <si>
    <t>15150000050</t>
  </si>
  <si>
    <t>WOJEWÓDZKI SZPITAL DLA NERWOWO I PSYCHICZNIE CHORYCH "DZIEKANKA" IM. ALEKSANDRA PIOTROWSKIEGO W GNIEŹNIE - GNIEZNO</t>
  </si>
  <si>
    <t>15150000053</t>
  </si>
  <si>
    <t>HELP HOMECARE SP. Z O.O. - POZNAŃ</t>
  </si>
  <si>
    <t>"ARS MEDICAL" SPÓŁKA Z OGRANICZONĄ ODPOWIEDZIALNOŚCIĄ - PIŁA</t>
  </si>
  <si>
    <t>SZPITAL KLINICZNY IM. KAROLA JONSCHERA UNIWERSYTETU MEDYCZNEGO IM. KAROLA MARCINKOWSKIEGO W POZNANIU - POZNAŃ-JEŻYCE</t>
  </si>
  <si>
    <t>15150000058</t>
  </si>
  <si>
    <t>OŚRODEK REHABILITACYJNY W KOŚCIANIE - KOŚCIAN</t>
  </si>
  <si>
    <t>15150000059</t>
  </si>
  <si>
    <t>NIEPUBLICZNY ZAKŁAD OPIEKI ZDROWOTNEJ ''KLINIKA PROMIENISTA'' - POZNAŃ-GRUNWALD</t>
  </si>
  <si>
    <t>15150000060</t>
  </si>
  <si>
    <t>CENTRUM REHABILITACJI IM. PROF. MIECZYSŁAWA WALCZAKA W OSIECZNEJ - OSIECZNA</t>
  </si>
  <si>
    <t>15150000061</t>
  </si>
  <si>
    <t>NIEPUBLICZNY ZAKŁAD OPIEKI ZDROWOTNEJ DZIENNY OŚRODEK REHABILITACYJNY "BARTEK" - POZNAŃ-NOWE MIASTO</t>
  </si>
  <si>
    <t>15150000063</t>
  </si>
  <si>
    <t>WOJEWÓDZKI ZAKŁAD OPIEKI PSYCHIATRYCZNEJ SPÓŁKA Z OGRANICZONĄ ODPOWIEDZIALNOŚCIĄ - SOKOŁÓWKA</t>
  </si>
  <si>
    <t>15150000065</t>
  </si>
  <si>
    <t>ORTOPEDYCZNO-REHABILITACYJNY SZPITAL KLINICZNY IM. WIKTORA DEGI UNIWERSYTETU MEDYCZNEGO IM.KAROLA MARCINKOWSKIEGO - POZNAŃ-WILDA</t>
  </si>
  <si>
    <t>15150000066</t>
  </si>
  <si>
    <t>SPÓŁKA JAWNA "ESKULAP" MAREK ZABŁOCKI, MIROSŁAW CHORZEWSKI, DANUTA ZABŁOCKA - KONIN</t>
  </si>
  <si>
    <t>SZPITAL KLINICZNY PRZEMIENIENIA PAŃSKIEGO UNIWERSYTETU MEDYCZNEGO IM. KAROLA MARCINKOWSKIEGO W POZNANIU - POZNAŃ-STARE MIASTO</t>
  </si>
  <si>
    <t>WIELKOPOLSKIE CENTRUM PULMONOLOGII I TORAKOCHIRURGII IM. EUGENII I JANUSZA ZEYLANDÓW - POZNAŃ-JEŻYCE</t>
  </si>
  <si>
    <t>15150000072</t>
  </si>
  <si>
    <t>SZPITAL MIEJSKI IM. FRANCISZKA RASZEI - POZNAŃ-JEŻYCE</t>
  </si>
  <si>
    <t>15150000073</t>
  </si>
  <si>
    <t>LARYNGOLOGIA I APARATY SŁUCHOWE OŚRODEK ZABIEGOWY I DIAGNOSTYCZNY - POZNAŃ-WILDA</t>
  </si>
  <si>
    <t>15150000076</t>
  </si>
  <si>
    <t>STOWARZYSZENIE MONAR OŚRODEK LECZENIA, TERAPII I REHABILITACJI UZALEŻNIEŃ W ROŻNOWICACH - ROŻNOWICE</t>
  </si>
  <si>
    <t>15150000077</t>
  </si>
  <si>
    <t>STOWARZYSZENIE MONAR OŚRODEK LECZENIA, TERAPII I REHABILITACJI UZALEŻNIEŃ W NOWOLIPSKU - CHOCZ</t>
  </si>
  <si>
    <t>15150001002</t>
  </si>
  <si>
    <t>PRZYCHODNIA MEDYCYNY RODZINNEJ "ESKULAP" W ZŁOTOWIE - ZŁOTÓW</t>
  </si>
  <si>
    <t>15150001004</t>
  </si>
  <si>
    <t>ZESPÓŁ LEKARZY RODZINNYCH "MEDICA" - OKONEK</t>
  </si>
  <si>
    <t>15150001005</t>
  </si>
  <si>
    <t>PRZYCHODNIA MEDYCYNY RODZINNEJ "MEDJAST" S.C. - JASTROWIE</t>
  </si>
  <si>
    <t>15150001016</t>
  </si>
  <si>
    <t>USŁUGI PIELĘGNIARSKIE - OKONEK</t>
  </si>
  <si>
    <t>15150001019</t>
  </si>
  <si>
    <t>GABINET LEKARZA RODZINNEGO MAŁGORZATA PALUSZAK-JUTRZENKA - ZAKRZEWO</t>
  </si>
  <si>
    <t>15150001022</t>
  </si>
  <si>
    <t>INDYWIDUALNA PRAKTYKA PIELĘGNIARSKA - JASTROWIE</t>
  </si>
  <si>
    <t>15150001023</t>
  </si>
  <si>
    <t>USŁUGI PIELĘGNIARSKIE BARBARA BIŃKOWSKA - OKONEK</t>
  </si>
  <si>
    <t>15150001026</t>
  </si>
  <si>
    <t>USŁUGI PIELĘGNIARSKIE  DANUTA MISIAK - OKONEK</t>
  </si>
  <si>
    <t>15150001034</t>
  </si>
  <si>
    <t>POŁOŻNA ŚRODOWISKOWO-RODZINNA ZDZISŁAWA ZAWADZKA - LIPKA</t>
  </si>
  <si>
    <t>15150001035</t>
  </si>
  <si>
    <t>POŁOŻNA ŚRODOWISKOWO-RODZINNA BOGUMIŁA IRZYKOWSKA - ZŁOTÓW</t>
  </si>
  <si>
    <t>15150001041</t>
  </si>
  <si>
    <t>OŚRODEK MEDYCYNY RODZINNEJ   WOJCIECH LIWANDOWSKI, MARTA LIWANDOWSKA - RADAWNICA</t>
  </si>
  <si>
    <t>15150001044</t>
  </si>
  <si>
    <t>PRZYCHODNIA LEKARSKA W KACZORACH - KACZORY</t>
  </si>
  <si>
    <t>15150001046</t>
  </si>
  <si>
    <t>INDYWIDUALNA PRAKTYKA PIELĘGNIARSKA BARBARA EWA FENSKE - ŁOBŻENICA</t>
  </si>
  <si>
    <t>15150001047</t>
  </si>
  <si>
    <t>GABINET LEKARZA RODZINNEGO TOMASZ GAWOROWSKI - PIŁA</t>
  </si>
  <si>
    <t>15150001048</t>
  </si>
  <si>
    <t>GABINET LEKARZA RODZINNEGO EWA MUCKE - PIŁA</t>
  </si>
  <si>
    <t>15150001049</t>
  </si>
  <si>
    <t>NIEPUBLICZNY ZAKŁAD PODSTAWOWEJ OPIEKI ZDROWOTNEJ MEDYK ANNA PERUCKA - PIŁA</t>
  </si>
  <si>
    <t>15150001051</t>
  </si>
  <si>
    <t>KONTRAKTOWY GABINET LEKARSKI MARIA OSZCZYK - PIŁA</t>
  </si>
  <si>
    <t>15150001052</t>
  </si>
  <si>
    <t>KONTRAKTOWY GABINET LEKARSKI MARIA PUKA - PIŁA</t>
  </si>
  <si>
    <t>15150001055</t>
  </si>
  <si>
    <t>GABINET LEKARZA RODZINNEGO ALICJA MAŁYSA-SOSABOWSKA - PIŁA</t>
  </si>
  <si>
    <t>15150001056</t>
  </si>
  <si>
    <t>KONTRAKTOWY GABINET LEKARSKI DANUTA NIKIEL-CZEKAŁA - PIŁA</t>
  </si>
  <si>
    <t>15150001057</t>
  </si>
  <si>
    <t>KONTRAKTOWY GABINET LEKARSKI MAGDALENA LUDWICZAK - PIŁA</t>
  </si>
  <si>
    <t>15150001058</t>
  </si>
  <si>
    <t>GABINET   LEKARZA  RODZINNEGO  WIESŁAW  BANAŚ - PIŁA</t>
  </si>
  <si>
    <t>15150001059</t>
  </si>
  <si>
    <t>KONTRAKTOWY GABINET LEKARSKI MARIA WALENTYN-BORYCA - PIŁA</t>
  </si>
  <si>
    <t>15150001060</t>
  </si>
  <si>
    <t>KONTRAKTOWY GABINET LEKARSKI - WIESŁAWA WASILCZYK - PIŁA</t>
  </si>
  <si>
    <t>15150001062</t>
  </si>
  <si>
    <t>NIEPUBLICZNY ZAKŁAD OPIEKI ZDROWOTNEJ PRZYCHODNIA LEKARSKA - WYRZYSK</t>
  </si>
  <si>
    <t>15150001063</t>
  </si>
  <si>
    <t>KONTRAKTOWY GABINET LEKARSKI MAŁGORZATA OZGOWICZ - PIŁA</t>
  </si>
  <si>
    <t>15150001064</t>
  </si>
  <si>
    <t>LEKARSKI GABINET KONTRAKTOWY - PIŁA</t>
  </si>
  <si>
    <t>15150001065</t>
  </si>
  <si>
    <t>GABINET LEKARZA RODZINNEGO STEFANIA BIERNACKA SZEFFER - PIŁA</t>
  </si>
  <si>
    <t>15150001068</t>
  </si>
  <si>
    <t>PRZYCHODNIA LEKARSKA WIGOR S.C. - ŁOBŻENICA</t>
  </si>
  <si>
    <t>15150001074</t>
  </si>
  <si>
    <t>KONTRAKTOWY GABINET LEKARSKI IRENA SZYMKOWIAK - PIŁA</t>
  </si>
  <si>
    <t>15150001075</t>
  </si>
  <si>
    <t>KONTRAKTOWY GABINET LEKARSKI SYLWIA KARABASZ-RADOWIECKA - PIŁA</t>
  </si>
  <si>
    <t>15150001076</t>
  </si>
  <si>
    <t>GABINET LEKARZA RODZINNEGO JACEK MICHALSKI - PIŁA</t>
  </si>
  <si>
    <t>15150001079</t>
  </si>
  <si>
    <t>GABINET LEKARZA RODZINNEGO KRZYSZTOFA BOBKIEWICZA - PIŁA</t>
  </si>
  <si>
    <t>15150001081</t>
  </si>
  <si>
    <t>INDYWIDUALNA PRAKTYKA POŁOŻNEJ ALINA WASIAK POŁOŻNA ŚRODOWISKOWO-RODZINNA - WYSOKA</t>
  </si>
  <si>
    <t>15150001085</t>
  </si>
  <si>
    <t>INDYWIDUALNA PRAKTYKA PIELĘGNIARSKA   GRAŻYNA  WAŚKOWIAK - WYSOKA</t>
  </si>
  <si>
    <t>15150001086</t>
  </si>
  <si>
    <t>USŁUGI PIELĘGNIARSKIE KRYSTYNA WENCEL - BIAŁOŚLIWIE</t>
  </si>
  <si>
    <t>15150001087</t>
  </si>
  <si>
    <t>USŁUGI PIELĘGNIARSKIE BERNADETA PATER - BIAŁOŚLIWIE</t>
  </si>
  <si>
    <t>15150001089</t>
  </si>
  <si>
    <t>INDYWIDUALNA PRAKTYKA PIELĘGNIARSKA ELŻBIETA TULISZEWSKA - WYSOKA</t>
  </si>
  <si>
    <t>15150001091</t>
  </si>
  <si>
    <t>PRZYCHODNIA ZESPOŁU LEKARZA RODZINNEGO I SPECJALISTÓW - PIŁA</t>
  </si>
  <si>
    <t>15150001097</t>
  </si>
  <si>
    <t>NZOZ KONTRAKTOWA PRAKTYKA LEKARSKA STANISŁAW BOLANOWSKI - ŁOBŻENICA</t>
  </si>
  <si>
    <t>15150001102</t>
  </si>
  <si>
    <t>NIEPUBLICZNY ZAKŁAD OPIEKI ZDROWOTNEJ "LARYNGOLOG" - WRZEŚNIA</t>
  </si>
  <si>
    <t>15150001104</t>
  </si>
  <si>
    <t>INDYWIDUALNA PRAKTYKA POŁOŻNEJ ŚRODOWISKOWO-RODZINNEJ DONATA JASIK - WYRZYSK</t>
  </si>
  <si>
    <t>15150001105</t>
  </si>
  <si>
    <t>INDYWIDUALNA PRAKTYKA PIELĘGNIARSKA MAŁGORZATA WOŹNICKA - WYRZYSK</t>
  </si>
  <si>
    <t>15150001106</t>
  </si>
  <si>
    <t>POŁOŻNA ŚRODOWISKOWO-RODZINNA TERESA WILCZYŃSKA - ŁOBŻENICA</t>
  </si>
  <si>
    <t>15150001110</t>
  </si>
  <si>
    <t>NIEPUBLICZNY ZAKŁAD PODSTAWOWEJ OPIEKI ZDROWOTNEJ JAN OLSZEWSKI - PIŁA</t>
  </si>
  <si>
    <t>15150001111</t>
  </si>
  <si>
    <t>NIEPUBLICZNY ZAKŁAD OPIEKI ZDROWOTNEJ - JARACZEWO</t>
  </si>
  <si>
    <t>15150001114</t>
  </si>
  <si>
    <t>ZAKŁAD OPIEKI ŚRODOWISKOWO-RODZINNEJ PIELĘGNIAREK I POŁOŻNYCH S.C. "CURSUM" - CZARNKÓW</t>
  </si>
  <si>
    <t>15150001115</t>
  </si>
  <si>
    <t>NZOZ PRZYCHODNIA LEKARSKA - WIELEŃ</t>
  </si>
  <si>
    <t>15150001117</t>
  </si>
  <si>
    <t>PRZYCHODNIA MEDYCYNY RODZINNEJ I SPECJALISTYKI " INTERMED" - TRZCIANKA</t>
  </si>
  <si>
    <t>15150001118</t>
  </si>
  <si>
    <t>PRZYCHODNIA ZESPOŁU LEKARZA RODZINNEGO - TRZCIANKA</t>
  </si>
  <si>
    <t>15150001119</t>
  </si>
  <si>
    <t>PRZYCHODNIA LEKARSKA HELENA KNAP-CZECHOWSKA - MŁYNKOWO</t>
  </si>
  <si>
    <t>15150001122</t>
  </si>
  <si>
    <t>PRZYCHODNIA LEKARSKA GRAŻYNA PACEK SP. Z O.O. - CZARNKÓW</t>
  </si>
  <si>
    <t>15150001123</t>
  </si>
  <si>
    <t>PRZYCHODNIA LEKARSKA ŁAWINSKI PAWEŁ - KRUSZEWO</t>
  </si>
  <si>
    <t>15150001127</t>
  </si>
  <si>
    <t>OŚRODEK PIELĘGNACYJNO-POŁOŻNICZY S.C. "ZDROWIE" - DRAWSKO</t>
  </si>
  <si>
    <t>15150001132</t>
  </si>
  <si>
    <t>PRZYCHODNIA LEKARSKA "PRO FAMILIA" - CZARNKÓW</t>
  </si>
  <si>
    <t>15150001133</t>
  </si>
  <si>
    <t>PRZYCHODNIA PROVITA - KRZYŻ WIELKOPOLSKI</t>
  </si>
  <si>
    <t>15150001134</t>
  </si>
  <si>
    <t>PRZYCHODNIA LEKARSKA ELŻBIETA NAGEL - POŁAJEWO</t>
  </si>
  <si>
    <t>15150001135</t>
  </si>
  <si>
    <t>NZOZ CENTRUM MEDYCZNE JAKUB RZEŹNIK - WIELEŃ</t>
  </si>
  <si>
    <t>15150001143</t>
  </si>
  <si>
    <t>PRZYCHODNIA ZESPOŁU LEKARZY RODZINNYCH IRENA, LECH PSZCZOŁA I AGNIESZKA, WIESŁAW STASZEWSCY S.C. - BUDZYŃ</t>
  </si>
  <si>
    <t>15150001144</t>
  </si>
  <si>
    <t>PRZYCHODNIA ZESPOŁU LEKARZY RODZINNYCH S.J. "MEDICUS" - CHODZIEŻ</t>
  </si>
  <si>
    <t>15150001145</t>
  </si>
  <si>
    <t>PRZYCHODNIA LEKARZA RODZINNEGO - MARGONIN</t>
  </si>
  <si>
    <t>15150001147</t>
  </si>
  <si>
    <t>PRZYCHODNIA ZESPOŁU LEKARZY RODZINNYCH W SZAMOCINIE - SZAMOCIN</t>
  </si>
  <si>
    <t>15150001149</t>
  </si>
  <si>
    <t>INDYWIDUALNA PRAKTYKA PIELĘGNIARSKA - SYPNIEWO</t>
  </si>
  <si>
    <t>15150001157</t>
  </si>
  <si>
    <t>PRZYCHODNIA LEKARSKA S.C. "VENA" - DAMASŁAWEK</t>
  </si>
  <si>
    <t>15150001160</t>
  </si>
  <si>
    <t>PRZYCHODNIA MEDYCYNY RODZINNEJ, RYBSKA, SOKALSKI I PARTNERZY, SPÓŁKA LEKARZY - WĄGROWIEC</t>
  </si>
  <si>
    <t>15150001161</t>
  </si>
  <si>
    <t>OŚRODEK ZDROWIA LEKARZY RODZINNYCH S.C. R.PRZYBECKI,L.ŁAWNICZAK-PRZYBECK - MIEŚCISKO</t>
  </si>
  <si>
    <t>15150001166</t>
  </si>
  <si>
    <t>NIEPUBLICZNY ZAKŁAD OPIEKI ZDROWOTNEJ LEKARZA RODZINNEGO NATAMED - WĄGROWIEC</t>
  </si>
  <si>
    <t>15150001173</t>
  </si>
  <si>
    <t>PIELĘGNIARSKO-POŁOŻNICZY OŚRODEK MEDYCYNY ŚRODOWISKOWO-RODZINNEJ "FAMILIA" S.C. - KAŹMIERZ</t>
  </si>
  <si>
    <t>15150001174</t>
  </si>
  <si>
    <t>OŚRODEK LEKARZA RODZINNEGO MACIEJ PIESTRZENIEWICZ, REGINA PIESTRZENIEWICZ, SPÓŁKA JAWNA - OSTRORÓG</t>
  </si>
  <si>
    <t>15150001176</t>
  </si>
  <si>
    <t>PRZYCHODNIA LEKARZY RODZINNYCH "SALUS" E. KOPACZYK, P. KOPACZYK SPÓŁKA PARTNERSKA - DUSZNIKI</t>
  </si>
  <si>
    <t>15150001177</t>
  </si>
  <si>
    <t>PRZYCHODNIA LEKARSKA MEDICUS - SZAMOTUŁY</t>
  </si>
  <si>
    <t>15150001180</t>
  </si>
  <si>
    <t>PIELĘGNIARSKO-POŁOŻNICZY OŚRODEK "RODZINA" S.C. - SZAMOTUŁY</t>
  </si>
  <si>
    <t>15150001181</t>
  </si>
  <si>
    <t>OŚRODEK PIELĘGNIARSKO - POŁOŻNICZY "ZDROWIE" - DUSZNIKI</t>
  </si>
  <si>
    <t>15150001185</t>
  </si>
  <si>
    <t>PRZYCHODNIA ZESPOŁU LEKARZA RODZINNEGO "VITA" S.C. - OBRZYCKO</t>
  </si>
  <si>
    <t>15150001187</t>
  </si>
  <si>
    <t>OŚRODEK PIELĘGNIARSKO-POŁOŻNICZY MEDYCYNY ŚRODOWISKOWO-RODZINNEJ "VITA" - WRONKI</t>
  </si>
  <si>
    <t>15150001188</t>
  </si>
  <si>
    <t>OŚRODEK PIELĘGNIARSKO - POŁOŻNICZY - GRZEBIENISKO</t>
  </si>
  <si>
    <t>15150001189</t>
  </si>
  <si>
    <t>PRZYCHODNIA LEKARSKA "ESCULAP" - WRONKI</t>
  </si>
  <si>
    <t>15150001190</t>
  </si>
  <si>
    <t>CENTRUM LECZNICZO-REHABILITACYJNE "POSTĘP" W PNIEWACH - PNIEWY</t>
  </si>
  <si>
    <t>15150001191</t>
  </si>
  <si>
    <t>INDYWIDUALNA PRAKTYKA - NOJEWO</t>
  </si>
  <si>
    <t>15150001192</t>
  </si>
  <si>
    <t>PRZYCHODNIA LEKARZA RODZINNEGO W PAMIĄTKOWIE - PAMIĄTKOWO</t>
  </si>
  <si>
    <t>15150001193</t>
  </si>
  <si>
    <t>NIEPUBLICZNY ZAKŁAD OPIEKI ZDROWOTNEJ PRAKTYKA LEKARSKA ANDRZEJ CHEŁMINIAK - KAŹMIERZ WIELKOPOLSKI</t>
  </si>
  <si>
    <t>15150001197</t>
  </si>
  <si>
    <t>OŚRODEK PIELĘGNIARSKO POŁOŻNICZY MEDYCYNY RODZINNEJ - WRONKI</t>
  </si>
  <si>
    <t>15150001198</t>
  </si>
  <si>
    <t>PRYWATNY OŚRODEK LEKARZA RODZINNEGO - OTOROWO</t>
  </si>
  <si>
    <t>15150001200</t>
  </si>
  <si>
    <t>PRZYCHODNIA ZESPOŁU LEKARZY RODZINNYCH S.C. "ZDROWIE RODZINY" - ROGOŹNO</t>
  </si>
  <si>
    <t>15150001202</t>
  </si>
  <si>
    <t>PIELĘGNIARSKO-POŁOZNIC ZY OŚRODEK MEDYCYNY ŚRODOWISKOWO-RODZINNEJ ,,MULTI -MED" S.C. - OBORNIKI</t>
  </si>
  <si>
    <t>15150001203</t>
  </si>
  <si>
    <t>PRZYCHODNIA ZESPOŁU LEKARZA RODZINNEGO W RYCZYWOLE - RYCZYWÓŁ</t>
  </si>
  <si>
    <t>15150001204</t>
  </si>
  <si>
    <t>OŚRODEK MEDYCYNY ŚRODOWISKOWO-RODZINNEJ S.C. "SEP-MED" - ROGOŹNO</t>
  </si>
  <si>
    <t>15150001205</t>
  </si>
  <si>
    <t>PRZYCHODNIA  ZESPOŁU  LEKARZY  RODZINNYCH  MEDIX - OBORNIKI</t>
  </si>
  <si>
    <t>15150001206</t>
  </si>
  <si>
    <t>PRZYCHODNIA LEKARZA RODZINNEGO S.C. "VITA" - OBORNIKI</t>
  </si>
  <si>
    <t>15150001214</t>
  </si>
  <si>
    <t>WOJSKOWA  SPECJALISTYCZNA  PRZYCHODNIA  LEKARSKA   SP ZOZ W WITKOWIE - WITKOWO</t>
  </si>
  <si>
    <t>15150001216</t>
  </si>
  <si>
    <t>PRZYCHODNIA ZESPOŁU LEKARZA RODZINNEGO "ZDROWIE" - MIELESZYN</t>
  </si>
  <si>
    <t>15150001217</t>
  </si>
  <si>
    <t>PRZYCHODNIA ZESPOŁU LEKARZA RODZINNEGO PROMED - KISZKOWO</t>
  </si>
  <si>
    <t>15150001218</t>
  </si>
  <si>
    <t>PIELĘGNIARSKI OŚRODEK MEDYCYNY ŚRODOWISKOWO-RODZINNEJ "VENA"  SPÓŁKA JAWNA - GNIEZNO</t>
  </si>
  <si>
    <t>15150001219</t>
  </si>
  <si>
    <t>PRZYCHODNIA LEKARZA RODZINNEGO "GAL-MED" - GRZYBOWO</t>
  </si>
  <si>
    <t>15150001222</t>
  </si>
  <si>
    <t>PIELĘGNIARSKI OŚRODEK MEDYCYNY ŚRODOWISKOWO-RODZINNEJ ZDROWIE - GNIEZNO</t>
  </si>
  <si>
    <t>15150001223</t>
  </si>
  <si>
    <t>PIELĘGNIARSKO - POŁOŻNICZY OŚRODEK  TROSKA MARIA ANTKOWIAK I WSPÓLNICY SPÓŁKA JAWNA - GNIEZNO</t>
  </si>
  <si>
    <t>15150001224</t>
  </si>
  <si>
    <t>PRZYCHODNIA ZESPOŁU LEKARZA RODZINNEGO "NOVAMED" - CZERNIEJEWO</t>
  </si>
  <si>
    <t>15150001226</t>
  </si>
  <si>
    <t>PRZYCHODNIA REJONOWO-SPECJALISTYCZNA LEKARZY RODZINNYCH "SERVI-MED" JOANNA NOWAK, PAWEŁ BUCZKOWSKI SPÓŁKA JAWNA - GNIEZNO</t>
  </si>
  <si>
    <t>15150001227</t>
  </si>
  <si>
    <t>PRZYCHODNIA LEKARZY RODZINNYCH "WINIARY" - GNIEZNO</t>
  </si>
  <si>
    <t>15150001228</t>
  </si>
  <si>
    <t>ZESPÓŁ PRZYCHODNI REJONOWO-SPECJALISTYCZNYCH LEKARZY RODZINNYCH "MEDIPOM" - GNIEZNO</t>
  </si>
  <si>
    <t>15150001229</t>
  </si>
  <si>
    <t>PRZYCHODNIA LECZNICZO DIAGNOSTYCZNA LEKARZY RODZINNYCH "SALUBER" W KŁECKU - KŁECKO</t>
  </si>
  <si>
    <t>15150001231</t>
  </si>
  <si>
    <t>PRZYCHODNIA LEKARSKA "VITA" P.DUBIS, W.WEBNER SPÓŁKA PARTNERSKA - WITKOWO</t>
  </si>
  <si>
    <t>15150001248</t>
  </si>
  <si>
    <t>POŁOŻNICZY OŚRODEK MEDYCYNY ŚRODOWISKOWO-RODZINNEJ "VIVA" S.C. - GNIEZNO</t>
  </si>
  <si>
    <t>15150001253</t>
  </si>
  <si>
    <t>SAMODZIELNY PUBLICZNY ZESPÓŁ OPIEKI ZDROWOTNEJ W GOSTYNIU - GOSTYŃ</t>
  </si>
  <si>
    <t>15150001255</t>
  </si>
  <si>
    <t>ZESPÓŁ PRZYCHODNI LEKARZA RODZINNEGO "GOS-MED" SPÓŁKA JAWNA - GOSTYŃ</t>
  </si>
  <si>
    <t>15150001258</t>
  </si>
  <si>
    <t>PRZYCHODNIA ZESPOŁU LEKARZA RODZINNEGO DUO-MED BIS - WRZEŚNIA</t>
  </si>
  <si>
    <t>15150001259</t>
  </si>
  <si>
    <t>PRZYCHODNIA ZESPOŁU LEKARZA RODZINNEGO "ESKULAP" - KOŁACZKOWO</t>
  </si>
  <si>
    <t>15150001261</t>
  </si>
  <si>
    <t>POŁOŻNICZY OŚRODEK MEDYCYNY ŚRODOWISKOWO - RODZINNEJ NEOVITA - WRZEŚNIA</t>
  </si>
  <si>
    <t>15150001262</t>
  </si>
  <si>
    <t>PRZYCHODNIA  ZESPOŁU LEKARZA RODZINNEGO "AMICOR" - NEKLA</t>
  </si>
  <si>
    <t>15150001263</t>
  </si>
  <si>
    <t>PRZYCHODNIA ZESPOŁU LEKARZA RODZINNEGO "MED-CON" - WRZEŚNIA</t>
  </si>
  <si>
    <t>15150001267</t>
  </si>
  <si>
    <t>PORADNIA LEKARZA RODZINNEGO W ORZECHOWIE - ORZECHOWO</t>
  </si>
  <si>
    <t>15150001274</t>
  </si>
  <si>
    <t>NIEPUBLICZNY ZAKŁAD PODSTAWOWEJ I SPECJALISTYCZNEJ OPIEKI ZDROWOTNEJ "ZDROWIE" - SOMPOLNO</t>
  </si>
  <si>
    <t>15150001275</t>
  </si>
  <si>
    <t>NIEPUBLICZNY ZAKŁAD OPIEKI ZDROWOTNEJ PRZYCHODNIA LEKARSKA  "STARÓWKA" S.C. - KONIN</t>
  </si>
  <si>
    <t>15150001278</t>
  </si>
  <si>
    <t>PRZYCHODNIA LEKARSKA ZATORZE S.C. - KONIN</t>
  </si>
  <si>
    <t>15150001279</t>
  </si>
  <si>
    <t>NIEPUBLICZNY ZAKŁAD OPIEKI ZDROWOTNEJ OŚRODEK ZDROWIA - OREST SUDCZAK SKULSK - SKULSK</t>
  </si>
  <si>
    <t>15150001280</t>
  </si>
  <si>
    <t>"MEDYK" ZIĘBA-GRYCIUK, JANIAK-NOWAK,NIWALD-UMERLE SPÓŁKA JAWNA - GOLINA</t>
  </si>
  <si>
    <t>15150001281</t>
  </si>
  <si>
    <t>NIEPUBLICZNY ZAKŁAD OPIEKI ZDROWOTNEJ, PRZYCHODNIA REJONOWA "ALFA" S.C. - RZGÓW PIERWSZY</t>
  </si>
  <si>
    <t>15150001283</t>
  </si>
  <si>
    <t>ZAKŁAD OPIEKI ZDROWOTNEJ KOMUNALNE CENTRUM MEDYCYNY KCMP SP. Z O.O. - KONIN</t>
  </si>
  <si>
    <t>15150001284</t>
  </si>
  <si>
    <t>NIEPUBLICZNY  ZAKŁAD OPIEKI ZDROWOTNEJ - OŚRODEK ZDROWIA - WILCZYN</t>
  </si>
  <si>
    <t>15150001285</t>
  </si>
  <si>
    <t>NIEPUBLICZNY ZAKŁAD OPIEKI ZDROWOTNEJ ÓSEMKA ADAMCZYK, WYPYCHOWSKA - KONIN</t>
  </si>
  <si>
    <t>15150001286</t>
  </si>
  <si>
    <t>NIEPUBLICZNY ZAKŁAD OPIEKI ZDROWOTNEJ PORADNIA LEKARZA RODZINNEGO W KAZIMIERZU BISKUPIM S.C. - KAZIMIERZ BISKUPI</t>
  </si>
  <si>
    <t>15150001288</t>
  </si>
  <si>
    <t>NIEPUBLICZNY ZAKLAD OPIEKI ZDROWOTNEJ PRZYCHODNIA LEKARSKA ROMAN GÓRNIAK - KAWNICE</t>
  </si>
  <si>
    <t>15150001293</t>
  </si>
  <si>
    <t>NZOZ PIELĘGNIAREK ŚRODOWISKOWO-RODZINNYCH "VITA" S.C. - KONIN</t>
  </si>
  <si>
    <t>15150001294</t>
  </si>
  <si>
    <t>PRZYCHODNIA LEKARSKA MICHAŁEK - RYCHWAŁ</t>
  </si>
  <si>
    <t>15150001295</t>
  </si>
  <si>
    <t>PRZYCHODNIA  LEKARSKA  "INMED" BIELECKA-BIL, CHWIAŁKOWSKA, MALIŃSKA, KARASZEWSKA - KONIN</t>
  </si>
  <si>
    <t>15150001296</t>
  </si>
  <si>
    <t>ZAKŁAD OPIEKI ZDROWOTNEJ I MEDYCYNY PRACY "MED-ALKO" SP.Z O.O. - KONIN</t>
  </si>
  <si>
    <t>15150001297</t>
  </si>
  <si>
    <t>NIEPUBLICZNY ZAKŁAD OPIEKI ZDROWOTNEJ PIELĘGNIARSKO-POŁOŻNICZY "CORDIS" S.C. - KONIN</t>
  </si>
  <si>
    <t>15150001298</t>
  </si>
  <si>
    <t>PRZYCHODNIA ZESPOŁU LEKARZA RODZINNEGO "MEDICUS" LASKOWSKA I WSPÓLNICY SPÓŁKA JAWNA - KONIN</t>
  </si>
  <si>
    <t>15150001300</t>
  </si>
  <si>
    <t>NIEPUBLICZNY ZAKŁAD OPIEKI ZDROWOTNEJ PRZYCHODNIA LEKARSKA - STARY LICHEŃ</t>
  </si>
  <si>
    <t>15150001301</t>
  </si>
  <si>
    <t>NIEPUBLICZNY ZAKŁAD OPIEKI ZDROWOTNEJ ZESPÓŁ LEKARZY RODZINNYCH S.C. - KRAMSK</t>
  </si>
  <si>
    <t>15150001302</t>
  </si>
  <si>
    <t>NZOZ ZESPÓŁ PIELĘGNIAREK ŚRODOWISKOWO-RODZINNYCH ORAZ POŁOŻNA ŚRODOWISKOWO-RODZINNA "SERCE" - KONIN</t>
  </si>
  <si>
    <t>15150001303</t>
  </si>
  <si>
    <t>ZESPÓŁ PIĘLĘGNIAREK I POŁOŻNYCH "FIDES" S.C. - KONIN</t>
  </si>
  <si>
    <t>15150001305</t>
  </si>
  <si>
    <t>ZESPÓŁ PIELĘGNIAREK ŚRODOWISKOWO - RODZINNYCH "POMOC" S.C. - ŚLESIN</t>
  </si>
  <si>
    <t>15150001306</t>
  </si>
  <si>
    <t>ZESPÓŁ PIELĘGNIAREK ŚRODOWISKOWO-RODZINNYCH" ZDROWIE" S.C. - KONIN</t>
  </si>
  <si>
    <t>15150001309</t>
  </si>
  <si>
    <t>PRZYCHODNIA LEKARSKA M.I T.JANAS, M. SKONIECZNA SPÓŁKA JAWNA - ŚLESIN</t>
  </si>
  <si>
    <t>15150001311</t>
  </si>
  <si>
    <t>NIEPUBLICZNY ZAKŁAD OPIEKI ZDROWOTNEJ - PRZYCHODNIA ZESPOŁU LEKARZA RODZINNEGO "MEDICON" S.C - KONIN</t>
  </si>
  <si>
    <t>15150001312</t>
  </si>
  <si>
    <t>PRZYCHODNIA "CHORZEŃ" STEINKE SPÓŁKA JAWNA - KONIN</t>
  </si>
  <si>
    <t>15150001314</t>
  </si>
  <si>
    <t>NIEPUBLICZNY ZAKŁAD OPIEKI ZDROWOTNEJ ZESPÓŁ LEKARZA RODZINNEGO W KRZYMOWIE S.C. - KRZYMÓW</t>
  </si>
  <si>
    <t>15150001316</t>
  </si>
  <si>
    <t>GABINET USŁUG POŁOZNICZYCH "MEDICUM" IZABELA OKOŃSKA - RZGÓW PIERWSZY</t>
  </si>
  <si>
    <t>15150001318</t>
  </si>
  <si>
    <t>GABINET  USŁUG  PIELĘGNIARSKICH  EWA  DELEWSKA - CIĄŻEŃ</t>
  </si>
  <si>
    <t>15150001321</t>
  </si>
  <si>
    <t>SPECJALISTYCZNY GABINET MEDYCYNY RODZINNEJ - KOZŁOWSKI JAROSŁAW - KONIN</t>
  </si>
  <si>
    <t>15150001322</t>
  </si>
  <si>
    <t>MEDYK KRUCKI I WSPÓLNICY SPÓŁKA JAWNA - LISIEC WIELKI</t>
  </si>
  <si>
    <t>15150001328</t>
  </si>
  <si>
    <t>INDYWIDUALNA PRAKTYKA POŁOŻNEJ - RYCHWAŁ</t>
  </si>
  <si>
    <t>15150001329</t>
  </si>
  <si>
    <t>INDYWIDALNA PRAKTYKA PIELĘGNIARSKA HALINA WYSOCKA - MOKRE</t>
  </si>
  <si>
    <t>15150001340</t>
  </si>
  <si>
    <t>NIEPUBLICZNY ZAKŁAD OPIEKI ZDROWOTNEJ J.J.WALCZAK S.C. - SADLNO</t>
  </si>
  <si>
    <t>15150001344</t>
  </si>
  <si>
    <t>NZOZ PRZYCHODNIA ZESPOŁU LEKARZA RODZINNEGO JAR-MEDIC - JAROCIN</t>
  </si>
  <si>
    <t>15150001345</t>
  </si>
  <si>
    <t>NIEPUBLICZNY ZAKLAD OPIEKI ZDROWOTNEJ OŚRODEK ZDROWIA JARACZEWO - JARACZEWO</t>
  </si>
  <si>
    <t>15150001349</t>
  </si>
  <si>
    <t>NIEPUBLICZNY ZAKŁAD OPIEKI ZDROWOTNEJ PRZYCHODNIA  ESKULAP PORADNIE PODSTAWOWEJ I SPECJALISTYCZNEJ OPIEKI ZDROWOTNEJ - JAROCIN</t>
  </si>
  <si>
    <t>15150001351</t>
  </si>
  <si>
    <t>GRUPOWA PRAKTYKA PIELĘGNIAREK ŚRODOWISKOWO RODZINNYCH "TROSKA" - WITASZYCE</t>
  </si>
  <si>
    <t>15150001354</t>
  </si>
  <si>
    <t>NIEPUBLICZNY ZAKŁAD OPIEKI ZDROWOTNEJ "ESKULAP" TERESA ĆWIKAŁOWSKA - KOŚCIELEC</t>
  </si>
  <si>
    <t>15150001357</t>
  </si>
  <si>
    <t>NIEPUBLICZNY ZAKŁAD OPIEKI ZDROWOTNEJ DOMOWE USŁUGI PIELĘGNIARSKO-POŁOŻNICZE "DOM-MED" S.C. - KOŁO</t>
  </si>
  <si>
    <t>15150001362</t>
  </si>
  <si>
    <t>NIEPUBLICZNY ZAKŁAD OPIEKI ZDROWOTNEJ MEDICUS - GRZEGORZEW</t>
  </si>
  <si>
    <t>15150001363</t>
  </si>
  <si>
    <t>NIEPUBLICZNY ZAKŁAD OPIEKI ZDROWOTNEJ "KOLMED" K. JÓZEFOWICZ, K.M. LISIAK, K. FERDUŁA, A.RADOSZEWSKA SPÓŁKA JAWNA - KOŁO</t>
  </si>
  <si>
    <t>15150001364</t>
  </si>
  <si>
    <t>NIEPUBLICZNY ZAKŁAD OPIEKI ZDROWOTNEJ JAROSŁAW STRUGAREK - WRZĄCA WIELKA</t>
  </si>
  <si>
    <t>15150001365</t>
  </si>
  <si>
    <t>NIEPUBLICZNY ZAKŁAD OPIEKI ZDROWOTNEJ "ESKULAP" S.C. - BRDÓW</t>
  </si>
  <si>
    <t>15150001368</t>
  </si>
  <si>
    <t>NZOZ OŚRODEK PIELĘGNIARSKI "RODZINA" SC - DĄBIE NAD NEREM</t>
  </si>
  <si>
    <t>15150001372</t>
  </si>
  <si>
    <t>NIEPUBLICZNY ZAKŁAD PODSTAWOWEJ OPIEKI ZDROWOTNEJ "DEREŃ" - KOŁO</t>
  </si>
  <si>
    <t>15150001386</t>
  </si>
  <si>
    <t>NIEPUBLICZNY ZAKŁAD OPIEKI ZDROWOTNEJ SP. C. ALEKSANDRA JANKOWSKA, RYSZARD SUDOLSKI I KATARZYNA WŁOSZCZYŃSKA PRZYCHODNIA LEKARSKA - LESZNO</t>
  </si>
  <si>
    <t>15150001387</t>
  </si>
  <si>
    <t>OŚRODEK ZDROWIA S.C. - BIEŻYŃ</t>
  </si>
  <si>
    <t>15150001388</t>
  </si>
  <si>
    <t>PORADNIA LEKARZY RODZINNYCH A.PATELKA B. ZIĘTA SPÓŁKA  JAWNA - WŁOSZAKOWICE</t>
  </si>
  <si>
    <t>15150001389</t>
  </si>
  <si>
    <t>PIELĘGNIARSKI OŚRODEK MEDYCYNY ŚRODOWISKOWO RODZINNEJ I SZKOLNEJ "SALUS" - LESZNO</t>
  </si>
  <si>
    <t>15150001390</t>
  </si>
  <si>
    <t>PRZYCHODNIA LEKARSKA "SANATIO" - WIJEWO</t>
  </si>
  <si>
    <t>15150001391</t>
  </si>
  <si>
    <t>NIEPUBLICZNY ZAKŁAD OPIEKI ZDROWOTNEJ "MEDICUS" - OSIECZNA</t>
  </si>
  <si>
    <t>15150001392</t>
  </si>
  <si>
    <t>NIEPUBLICZNY ZAKŁAD OPIEKI ZDROWOTNEJ OŚRODEK ZDROWIA W KĄKOLEWIE - KĄKOLEWO</t>
  </si>
  <si>
    <t>15150001394</t>
  </si>
  <si>
    <t>OŚRODEK ZDROWIA W LIPNIE - LIPNO</t>
  </si>
  <si>
    <t>15150001395</t>
  </si>
  <si>
    <t>NIEPUBLICZNY ZAKŁAD OPIEKI ZDROWOTNEJ OŚRODEK ZDROWIA PAWŁOWICE - PAWŁOWICE</t>
  </si>
  <si>
    <t>15150001396</t>
  </si>
  <si>
    <t>NIEPUBLICZNY ZAKŁAD OPIEKI ZDROWOTNEJ OŚRODEK ZDROWIA W ŚWIĘCIECHOWIE MUSIELAK,MATEJKO-WAŁKIEWICZ SPÓŁKA JAWNA - ŚWIĘCIECHOWA</t>
  </si>
  <si>
    <t>15150001397</t>
  </si>
  <si>
    <t>NIEPUBLICZNY ZAKŁAD OPIEKI ZDROWOTNEJ OŚRODEK ZDROWIA W KRZYCKU WIELKIM - KRZYCKO WIELKIE</t>
  </si>
  <si>
    <t>15150001398</t>
  </si>
  <si>
    <t>PRZYCHODNIA MEDYCYNY RODZINNEJ "SKARBOWA" - LESZNO</t>
  </si>
  <si>
    <t>15150001400</t>
  </si>
  <si>
    <t>"MEDEOR" SP. Z O.O. - LESZNO</t>
  </si>
  <si>
    <t>15150001408</t>
  </si>
  <si>
    <t>ZAKŁAD PODSTAWOWEJ I SPECJALISTYCZNEJ OPIEKI ZDROWOTNEJ "CEKÓW" S.C. - CEKÓW</t>
  </si>
  <si>
    <t>15150001409</t>
  </si>
  <si>
    <t>SAMODZIELNY PUBLICZNY ZAKŁAD OPIEKI ZDROWOTNEJ GMINNY OŚRODEK ZDROWIA W KOŹMINKU - KOŹMINEK</t>
  </si>
  <si>
    <t>15150001412</t>
  </si>
  <si>
    <t>SAMODZIELNY PUBLICZNY ZAKŁAD OPIEKI ZDROWOTNEJ W OPATÓWKU - OPATÓWEK</t>
  </si>
  <si>
    <t>15150001413</t>
  </si>
  <si>
    <t>NIEPUBLICZNY ZAKŁAD OPIEKI ZDROWOTNEJ PODSTAWOWEJ I SPECJALISTYCZNEJ MED-COR - BRZEZINY</t>
  </si>
  <si>
    <t>15150001414</t>
  </si>
  <si>
    <t>SAMODZIELNY PUBLICZNY ZAKŁAD OPIEKI ZDROWOTNEJ GMINNY OŚRODEK ZDROWIA W LISKOWIE - LISKÓW</t>
  </si>
  <si>
    <t>15150001417</t>
  </si>
  <si>
    <t>ZAKŁAD OPIEKI ZDROWOTNEJ PRZYCHODNIA LEKARZA RODZINNEGO W ODOLANOWIE - ODOLANÓW</t>
  </si>
  <si>
    <t>15150001418</t>
  </si>
  <si>
    <t>ZAKŁAD PODSTAWOWEJ I SPECJALISTYCZNEJ OPIEKI ZDROWOTNEJ KALISKIEJ AGENCJI MEDYCZNEJ "MEDIX" - KALISZ</t>
  </si>
  <si>
    <t>15150001420</t>
  </si>
  <si>
    <t>NIEPUBLICZNY ZAKŁAD PODSTAWOWEJ OPIEKI ZDROWOTNEJ SANUS - LEWKÓW</t>
  </si>
  <si>
    <t>15150001423</t>
  </si>
  <si>
    <t>NIEPUBLICZNY ZAKŁAD PODSTAWOWEJ I SPECJALISTYCZNEJ  OPIEKI ZDROWOTNEJ - PLESZEW</t>
  </si>
  <si>
    <t>15150001425</t>
  </si>
  <si>
    <t>SAMODZIELNY PUBLICZNY ZAKŁAD OPIEKI ZDROWOTNEJ W MIĘDZYCHODZIE - MIĘDZYCHÓD</t>
  </si>
  <si>
    <t>15150001428</t>
  </si>
  <si>
    <t>NZOZ PRZYCHODNIA LEKARSKA "PROVITA" S.C. - MIĘDZYCHÓD</t>
  </si>
  <si>
    <t>15150001431</t>
  </si>
  <si>
    <t>NIEPUBLICZNY ZAKŁAD OPIEKI ZDROWOTNEJ PRZYCHODNIA"PUL-MED" - MIĘDZYCHÓD</t>
  </si>
  <si>
    <t>15150001433</t>
  </si>
  <si>
    <t>NIEPUBLICZNY PROFILAKTYCZNO-LECZNICZY ZAKŁAD OPIEKI ZDROWOTNEJ "MEDICA" W BIELSKU - BIELSKO</t>
  </si>
  <si>
    <t>15150001436</t>
  </si>
  <si>
    <t>PRAKTYKA LEKARZA RODZINNEGO "FONTIS" - ZBĄSZYŃ</t>
  </si>
  <si>
    <t>15150001441</t>
  </si>
  <si>
    <t>PRZYCHODNIA ZESPOŁU LEKARZA RODZINNEGO "LIMAMED" S.C. - KUŚLIN</t>
  </si>
  <si>
    <t>15150001442</t>
  </si>
  <si>
    <t>MEDYCZNE CENTRUM ZDROVITA - NOWY TOMYŚL</t>
  </si>
  <si>
    <t>15150001444</t>
  </si>
  <si>
    <t>NIEPUBLICZNY ZAKŁAD OPIEKI ZDROWOTNEJ PRZYCHODNIA ZESPOŁU LEKARZA RODZINNEGO "PANACEUM" - NOWY TOMYŚL</t>
  </si>
  <si>
    <t>15150001448</t>
  </si>
  <si>
    <t>NZOZ GABINET LEKARSKI POZ EWA KUPŚ-KACZMAREK - OPALENICA</t>
  </si>
  <si>
    <t>15150001453</t>
  </si>
  <si>
    <t>SPECJALISTYCZNY ZAKŁAD OPIEKI ZDROWOTNEJ MEDICAL - KROTOSZYN</t>
  </si>
  <si>
    <t>15150001454</t>
  </si>
  <si>
    <t>INDYWIDUALNA SPECJALISTYCZNA PRAKTYKA LEKARSKA MICHAŁ PABEL - SULMIERZYCE</t>
  </si>
  <si>
    <t>15150001456</t>
  </si>
  <si>
    <t>ZAKŁAD OPIEKI ZDROWOTNEJ "KORCZAK I JANUSZKIEWICZ" SP. Z O.O. - KROTOSZYN</t>
  </si>
  <si>
    <t>15150001457</t>
  </si>
  <si>
    <t>NIEPUBLICZNY ZAKŁAD OPIEKI ZDROWOTNEJ  ZESPÓŁ  LEKARZY  INTERNISTÓW  ESKULAP  S.C. - KROTOSZYN</t>
  </si>
  <si>
    <t>15150001458</t>
  </si>
  <si>
    <t>GRUPOWA PRAKTYKA PIELĘGNIAREK ŚRODOWISKOWO-RODZINNYCH PROM-MEDYK S.C. - KROTOSZYN</t>
  </si>
  <si>
    <t>15150001461</t>
  </si>
  <si>
    <t>NIEPUBLICZNY ZAKŁAD PODSTAWOWEJ OPIEKI ZDROWOTNEJ I PORADNIE SPECJALISTYCZNE- ALDONA BASZYŃSKA-NAWROCKA - WIELOWIEŚ</t>
  </si>
  <si>
    <t>15150001462</t>
  </si>
  <si>
    <t>PORADNIA LEKARZA RODZINNEGO ELŻBIETA MIKOŁAJCZYK-SPYCHAJ - KROTOSZYN</t>
  </si>
  <si>
    <t>15150001465</t>
  </si>
  <si>
    <t>SAMODZIELNY PUBLICZNY ZAKŁAD OPIEKI ZDROWOTNEJ - SOŚNIE</t>
  </si>
  <si>
    <t>15150001470</t>
  </si>
  <si>
    <t>NIEPUBLICZNY ZAKŁAD OPIEKI ZDROWOTNEJ ZESPÓŁ LEKARZA RODZINNEGO RODZINA - OSTRÓW WIELKOPOLSKI</t>
  </si>
  <si>
    <t>15150001471</t>
  </si>
  <si>
    <t>NIEPUBLICZNY ZAKŁAD OPIEKI ZDROWOTNEJ PRZYCHODNIA LEKARZA RODZINNEGO "CORDIS" S.C. - OSTRÓW WIELKOPOLSKI</t>
  </si>
  <si>
    <t>15150001473</t>
  </si>
  <si>
    <t>NIEPUBLICZNY ZAKŁAD OPIEKI ZDROWOTNEJ ZESPÓŁ LEKARZY RODZINNYCH ZDROWIE - OSTRÓW WIELKOPOLSKI</t>
  </si>
  <si>
    <t>15150001474</t>
  </si>
  <si>
    <t>NIEPUBLICZNY ZAKŁAD OPIEKI ZDROWOTNEJ ZESPÓŁ LEKARZY RODZINNYCH OŚRODEK ZDROWIA - SIEROSZEWICE</t>
  </si>
  <si>
    <t>15150001475</t>
  </si>
  <si>
    <t>NIEPUBLICZNY ZAKŁAD OPIEKI ZDROWOTNEJ  PRZYCHODNIA LEKARZY RODZINNYCH - OSTRÓW WIELKOPOLSKI</t>
  </si>
  <si>
    <t>15150001476</t>
  </si>
  <si>
    <t>NIEPUBLICZNY ZAKŁAD OPIEKI ZDROWOTNEJ PRZYCHODNIA DZIECIĘCA I RODZINNA WROCŁAWSKA - OSTRÓW WIELKOPOLSKI</t>
  </si>
  <si>
    <t>15150001477</t>
  </si>
  <si>
    <t>NIEPUBLICZNY ZAKŁAD OPIEKI ZDROWOTNEJ PRZYCHODNIA LEKARZA RODZINNEGO ERMED - OSTRÓW WIELKOPOLSKI</t>
  </si>
  <si>
    <t>15150001479</t>
  </si>
  <si>
    <t>NIEPUBLICZNY ZAKŁAD OPIEKI ZDROWOTNEJ ZESPÓŁ LEKARZY RODZINNYCH  "ESKULAP" S.C. ANDRZEJ KUPCZYK, BARBARA OWCZAREK-BAJODEK, IZABELA POSPIECH-BRDYŚ - OSTRÓW WIELKOPOLSKI</t>
  </si>
  <si>
    <t>15150001482</t>
  </si>
  <si>
    <t>NIEPUBLICZNY ZAKŁAD OPIEKI ZDROWOTNEJ PRZYCHODNIA LEKARZY RODZINNYCH   I PEDIATRÓW ZDRÓWKO S.C. W RASZKOWIE - RASZKÓW</t>
  </si>
  <si>
    <t>15150001484</t>
  </si>
  <si>
    <t>NIEPUBLICZNY ZAKŁAD OPIEKI ZDROWOTNEJ PRZYCHODNIA LEKARZY RODZINNYCH "CZARNYLAS" - CZARNYLAS</t>
  </si>
  <si>
    <t>15150001489</t>
  </si>
  <si>
    <t>GABINET LEKARSKI - JACEK GĘSIOR - SOŚNIE</t>
  </si>
  <si>
    <t>15150001497</t>
  </si>
  <si>
    <t>POŁOŻNA ŚRODOWISKOWA - RODZINNA MARIA MICHALAK - SOBÓTKA</t>
  </si>
  <si>
    <t>15150001502</t>
  </si>
  <si>
    <t>JAG-KO INDYWIDUALNA PRAKTYKA POŁOŻNEJ   ŚRODOWISKOWO-RODZINNEJ  RASZKÓW - RASZKÓW</t>
  </si>
  <si>
    <t>15150001505</t>
  </si>
  <si>
    <t>INDYWIDUALNA PRAKTYKA LEKARSKA KRYSTYNA GRZESIEK - PRZYGODZICE</t>
  </si>
  <si>
    <t>15150001508</t>
  </si>
  <si>
    <t>PIELĘGNIARSKI OŚRODEK MEDYCYNY ŚRODOWISKOWO-RODZINNEJ "SANA" S.C. KRÓL, KRUSZYNA, ZIELIŃSKA - SŁUPCA</t>
  </si>
  <si>
    <t>15150001509</t>
  </si>
  <si>
    <t>PRZYCHODNIA ZESPOŁU LEKARZA RODZINNEGO "BENE TE" S.C. - ORCHOWO</t>
  </si>
  <si>
    <t>15150001510</t>
  </si>
  <si>
    <t>PRZYCHODNIA LEKARSKA PRO FAMILIA - PYZDRY</t>
  </si>
  <si>
    <t>15150001512</t>
  </si>
  <si>
    <t>PRZYCHODNIA ZESPOŁU LEKARZA RODZINNEGO HIPOKRATES - SŁUPCA</t>
  </si>
  <si>
    <t>15150001513</t>
  </si>
  <si>
    <t>PRZYCHODNIA LEKARSKA  SALUS KICIŃSKA EICKE SPÓŁKA JAWNA - ZAGÓRÓW</t>
  </si>
  <si>
    <t>15150001515</t>
  </si>
  <si>
    <t>PRZYCHODNIA STEPAMED GRZYWIŃSKA, PAZDERSKA, STENCEL-LEKARSKA SPÓŁKA PARTNERSKA - STRZAŁKOWO</t>
  </si>
  <si>
    <t>15150001517</t>
  </si>
  <si>
    <t>POŁOŻNICZY OŚRODEK MEDYCYNY ŚRODOWISKOWO-RODZINNEJ "MEGAVITA"  U.OSTROWSKA, K.REJER - SŁUPCA</t>
  </si>
  <si>
    <t>15150001518</t>
  </si>
  <si>
    <t>NIEPUBLICZNY ZAKŁAD OPIEKI ZDROWOTNEJ "BIS-MED" - OSTROWITE</t>
  </si>
  <si>
    <t>15150001521</t>
  </si>
  <si>
    <t>GABINET USŁUG POŁOŻNICZO - PIELĘGNIARSKICH HALINA TŁOCZEK - CIĄŻEŃ</t>
  </si>
  <si>
    <t>15150001522</t>
  </si>
  <si>
    <t>PORADNIA LEKARZA RODZINNEGO M. NASTAŁ - LĄDEK</t>
  </si>
  <si>
    <t>15150001523</t>
  </si>
  <si>
    <t>INDYWIDUALNA PRAKTYKA PIELĘGNIARKI  JADWIGA REWERS - LĄDEK</t>
  </si>
  <si>
    <t>15150001527</t>
  </si>
  <si>
    <t>NIEPUBLICZNY ZAKŁAD PODSTAWOWEJ OPIEKI ZDROWOTNEJ  IZAMED - DOBRZYCA</t>
  </si>
  <si>
    <t>15150001528</t>
  </si>
  <si>
    <t>NIEPUBLICZNY ZAKŁAD OPIEKI ZDROWOTNEJ PODSTAWOWEJ I SPECJALISTYCZNEJ COR-MEDICUS - DOBRZYCA</t>
  </si>
  <si>
    <t>15150001529</t>
  </si>
  <si>
    <t>NZOZ PORADNIA PIELĘGNIAREK I POŁOŻNYCH W DOBRZYCY - DOBRZYCA</t>
  </si>
  <si>
    <t>15150001530</t>
  </si>
  <si>
    <t>PRZYCHODNIA ŚWIGOŃ - PLESZEW</t>
  </si>
  <si>
    <t>15150001533</t>
  </si>
  <si>
    <t>CENTRUM PIELĘGNIARSKO - OPIEKUŃCZE - RAWICZ</t>
  </si>
  <si>
    <t>15150001535</t>
  </si>
  <si>
    <t>PRZYCHODNIA LEKARSKA BARBARA BOGACKA GANCARCZYK - MIEJSKA GÓRKA</t>
  </si>
  <si>
    <t>15150001536</t>
  </si>
  <si>
    <t>PRZYCHODNIA LEKARSKA "RAWMED" SP. Z O.O. - RAWICZ</t>
  </si>
  <si>
    <t>15150001537</t>
  </si>
  <si>
    <t>NIEPUBLICZNY ZAKŁAD OPIEKI ZDROWOTNEJ "ZDROWIE" - BOJANOWO</t>
  </si>
  <si>
    <t>15150001538</t>
  </si>
  <si>
    <t>PORADNIA MEDYCYNY RODZINNEJ - STARE BOJANOWO</t>
  </si>
  <si>
    <t>15150001541</t>
  </si>
  <si>
    <t>NIEPUBLICZNY ZAKŁAD OPIEKI ZDROWOTNEJ PRZYCHODNIA SPECJALISTYCZNA  I LEKARZA RODZINNEGO "MAYMED" JERZY MAY - JUTROSIN</t>
  </si>
  <si>
    <t>15150001544</t>
  </si>
  <si>
    <t>PRZYCHODNIA ZESPOŁU LEKARZA RODZINNEGO "SALUS" - ŚREM</t>
  </si>
  <si>
    <t>15150001545</t>
  </si>
  <si>
    <t>PRZYCHODNIA  ZESPOŁU  LEKARZA  RODZINNEGO  " ESKULAP" S.C - ŚREM</t>
  </si>
  <si>
    <t>15150001549</t>
  </si>
  <si>
    <t>PIELĘGNIARSKO-POŁOŻNICZY OŚRODEK MEDYCYNY ŚRODOWISKOWO-RODZINNEJ "ZDROWIE" S.C. - ŚREM</t>
  </si>
  <si>
    <t>15150001550</t>
  </si>
  <si>
    <t>PRZYCHODNIA ZESPOŁU LEKARZA RODZINNEGO "MEDICUS" - ŚREM</t>
  </si>
  <si>
    <t>15150001551</t>
  </si>
  <si>
    <t>PRZYCHODNIA LEKARZA RODZINNEGO I LEKARZY SPECJALISTÓW KO-MED - ŚREM</t>
  </si>
  <si>
    <t>15150001552</t>
  </si>
  <si>
    <t>PRZYCHODNIA LEKARZA RODZINNEGO GABINETY SPECJALISTYCZNE "BELLUS" LEK. MED. TERESA CZOSNOWSKA - KSIĄŻ WIELKOPOLSKI</t>
  </si>
  <si>
    <t>15150001553</t>
  </si>
  <si>
    <t>NZOZ "SANITAS" PRZYCHODNIA LEKARZA RODZINNEGO W MCHACH - MCHY</t>
  </si>
  <si>
    <t>15150001555</t>
  </si>
  <si>
    <t>USŁUGI  PIELĘGNIARSKIE - INDYWIDUALNA PRAKTYKA - DOLSK</t>
  </si>
  <si>
    <t>15150001556</t>
  </si>
  <si>
    <t>USŁUGI PIELĘGNIARSKIE - INDYWIDUALNA PRAKTYKA EMILIA RÓŻYCKA - DOLSK</t>
  </si>
  <si>
    <t>15150001559</t>
  </si>
  <si>
    <t>INDYWIDUALNA PRAKTYKA POŁOŻNEJ ŚROD.-RODZINNEJ JANISZEWSKA MAŁGORZATA - DOLSK</t>
  </si>
  <si>
    <t>15150001561</t>
  </si>
  <si>
    <t>PRZYCHODNIA ZESPOŁU LEKARZY RODZINNYCH "LEKMED" S.C. - ŚRODA WIELKOPOLSKA</t>
  </si>
  <si>
    <t>15150001562</t>
  </si>
  <si>
    <t>AN-MED SPÓŁKA Z OGRANICZONĄ ODPOWIEDZIALNOŚCIĄ - KRZYKOSY</t>
  </si>
  <si>
    <t>15150001563</t>
  </si>
  <si>
    <t>PRZYCHODNIA ZESPOŁU LEKARZA RODZINNEGO "PROXIMUS" S.C. - ZANIEMYŚL</t>
  </si>
  <si>
    <t>15150001564</t>
  </si>
  <si>
    <t>PRZYCHODNIA LEKARZA RODZINNEGO HIKOMED S.C. - MIŁOSŁAW</t>
  </si>
  <si>
    <t>15150001565</t>
  </si>
  <si>
    <t>PRZYCHODNIA LEKARZA RODZINNEGO ASTRA - MED - ŚRODA WIELKOPOLSKA</t>
  </si>
  <si>
    <t>15150001566</t>
  </si>
  <si>
    <t>PIELĘGNIARSKI OŚRODEK MEDYCYNY ŚRODOWISKOWO - RODZINNEJ VITA - ŚRODA WIELKOPOLSKA</t>
  </si>
  <si>
    <t>15150001567</t>
  </si>
  <si>
    <t>"ARM-MED" KORBECKA - PACZKOWSKA SPÓŁKA JAWNA - NOWE MIASTO NAD WARTĄ</t>
  </si>
  <si>
    <t>15150001568</t>
  </si>
  <si>
    <t>POŁOŻNICZY OŚRODEK MEDYCYNY ŚRODOWISKOWO RODZINNEJ SERCE - ŚRODA WIELKOPOLSKA</t>
  </si>
  <si>
    <t>15150001569</t>
  </si>
  <si>
    <t>PIELĘGNIARSKI OŚRODEK MEDYCYNY ŚRODOWISKOWO-RODZINNEJ "ELCOR" S.C. - ŚRODA WIELKOPOLSKA</t>
  </si>
  <si>
    <t>15150001574</t>
  </si>
  <si>
    <t>ART-MED G. MYSZKOWSKA-GŁÓD, M. KARASIAK SPÓŁKA PARTNERSKA NIEPUBLICZNY ZAKŁAD OPIEKI ZDROWOTNEJ - MALANÓW</t>
  </si>
  <si>
    <t>15150001576</t>
  </si>
  <si>
    <t>"MEDICUS" SPÓŁKA PARTNERSKA LEKARZY RODZINNYCH I SPECJALISTÓW - TUREK</t>
  </si>
  <si>
    <t>15150001577</t>
  </si>
  <si>
    <t>PRAKTYKA LEKARSKA MEDICUS KUBIACZYK I CHMIELA SPÓŁKA PARTNERSKA - TULISZKÓW</t>
  </si>
  <si>
    <t>15150001579</t>
  </si>
  <si>
    <t>D. ADAMCZAK, A. PRZYBYŁ, K. PRZYTUŁA, A. SZELĄGOWSKA USŁUGI PIELĘGNIARSKO-POŁOŻNICZE "SPÓŁ-MED" - MALANÓW</t>
  </si>
  <si>
    <t>15150001581</t>
  </si>
  <si>
    <t>PRZYCHODNIA ZESPOŁU LEKARZA RODZINNEGO "MEDYK" - TUREK</t>
  </si>
  <si>
    <t>15150001586</t>
  </si>
  <si>
    <t>NZOZ OŚRODEK OPIEKI ZDROWOTNEJ NAD KOBIETĄ I RODZINĄ EVA SC - TUREK</t>
  </si>
  <si>
    <t>15150001587</t>
  </si>
  <si>
    <t>NIEPUBLICZNY ZAKŁAD OPIEKI ZDROWOTNEJ "ESKULAP" - KOWALE PAŃSKIE-KOLONIA</t>
  </si>
  <si>
    <t>15150001589</t>
  </si>
  <si>
    <t>PORADNIA LEKARZA RODZINNEGO - PRZYKONA</t>
  </si>
  <si>
    <t>15150001592</t>
  </si>
  <si>
    <t>SAMODZIELNY PUBLICZNY ZESPÓŁ OPIEKI ZDROWOTNEJ W KOŚCIANIE - KOŚCIAN</t>
  </si>
  <si>
    <t>15150001593</t>
  </si>
  <si>
    <t>ZESPÓŁ PIELĘGNIAREK ŚRODOWISKOWO-RODZINNYCH "VENA"  H.KORBIK, E.SCHMIDT - CZEMPIŃ</t>
  </si>
  <si>
    <t>15150001594</t>
  </si>
  <si>
    <t>PRZYCHODNIA ZESPOŁU LEKARZA RODZINNEGO "SILVA" - CZEMPIŃ</t>
  </si>
  <si>
    <t>15150001595</t>
  </si>
  <si>
    <t>NIEPUBLICZNY ZAKŁAD OPIEKI ZDROWOTNEJ PRAKTYKA LEKARZA RODZINNEGO RYSZARD CEBROWSKI - TUREW</t>
  </si>
  <si>
    <t>15150001599</t>
  </si>
  <si>
    <t>PRZYCHODNIA ZESPOŁU LEKARZA RODZINNEGO "PULS" - RAKONIEWICE</t>
  </si>
  <si>
    <t>15150001600</t>
  </si>
  <si>
    <t>PIELĘGNIARSKO-POŁOŻNICZY OŚRODEK MEDYCYNY ŚRODOWISKOWO-RODZINNEJ REMEDIUM B. KAŹMIERCZAK, M.J. RUSIECKA SPÓŁKA JAWNA - GRODZISK WIELKOPOLSKI</t>
  </si>
  <si>
    <t>15150001601</t>
  </si>
  <si>
    <t>PRZYCHODNIA ZESPOŁU LEKARZA RODZINNEGO "SALUS" - KAMIENIEC</t>
  </si>
  <si>
    <t>15150001602</t>
  </si>
  <si>
    <t>PRZYCHODNIA LEKARZA RODZINNEGO - WIELICHOWO</t>
  </si>
  <si>
    <t>15150001603</t>
  </si>
  <si>
    <t>PRZYCHODNIA ZESPOŁU LEKARZY RODZINNYCH "OCHRONA ZDROWIA" MACIEJ FILIPOWICZ, JAN BRUDŁO, KRYSTYNA ROWIŃSKA, KRYSTYNA RAMOCKA-PIĘTKA SPÓŁKA PARTNERSKA - GRODZISK WIELKOPOLSKI</t>
  </si>
  <si>
    <t>15150001605</t>
  </si>
  <si>
    <t>PRZYCHODNIA LEKARZA RODZINNEGO "ALMUS" S.C. - GRANOWO</t>
  </si>
  <si>
    <t>15150001606</t>
  </si>
  <si>
    <t>PRZYCHODNIA LEKARZA RODZINNEGO - ROSTARZEWO</t>
  </si>
  <si>
    <t>15150001608</t>
  </si>
  <si>
    <t>PRZYCHODNIA LEKARZA RODZINNEGO I ZESPÓŁ SPECJALISTÓW PORADNI LEKARSKICH - WOLSZTYN</t>
  </si>
  <si>
    <t>15150001610</t>
  </si>
  <si>
    <t>KAMIŃSKI I PARTNERZY LEKARZE SPÓŁKA PARTNERSKA - BELĘCIN</t>
  </si>
  <si>
    <t>15150001613</t>
  </si>
  <si>
    <t>GRUPOWA SPECJALISTYCZNA PRAKTYKA LEKARSKA JOLANTA KUDRYKIEWICZ, JĘDRZEJ KUDRYKIEWICZ SPÓŁKA CYWILNA - WOLSZTYN</t>
  </si>
  <si>
    <t>15150001617</t>
  </si>
  <si>
    <t>INDYWIDUALNA PRAKTYKA POŁOŻNEJ JUSTYNA  SMERDKA - MOCHY</t>
  </si>
  <si>
    <t>15150001633</t>
  </si>
  <si>
    <t>PRZYCHODNIA LEKARZA RODZINNEGO - MUROWANA GOŚLINA</t>
  </si>
  <si>
    <t>15150001635</t>
  </si>
  <si>
    <t>PRZYCHODNIA ZESPOŁU LEKARZA RODZINNEGO "AR-MED" - SOKOLNIKI</t>
  </si>
  <si>
    <t>15150001637</t>
  </si>
  <si>
    <t>PRZYCHODNIA LEKARZY RODZINNYCH "SALUBER" - TARNOWO PODGÓRNE</t>
  </si>
  <si>
    <t>15150001639</t>
  </si>
  <si>
    <t>PIELĘGNIARSKI OŚRODEK MEDYCYNY ŚRODOWISKOWO-RODZINNEJ "VITAL" S.C. - POZNAŃ-JEŻYCE</t>
  </si>
  <si>
    <t>15150001640</t>
  </si>
  <si>
    <t>NIEPUBLICZNY ZAKŁAD OPIEKI ZDROWOTNEJ OŚRODEK PIELĘGNIARSKO-POŁOŻNICZY S.C. OPIEKA - OTOROWO</t>
  </si>
  <si>
    <t>15150001641</t>
  </si>
  <si>
    <t>PRZYCHODNIA LEKARZY RODZINNYCH "VITA LONGA" M. NAPIERAŁA-ZIELIŃSKA, A. ŁĘSKA SPÓŁKA JAWNA - PRZEŹMIEROWO</t>
  </si>
  <si>
    <t>15150001643</t>
  </si>
  <si>
    <t>PRZYCHODNIA LEKARZA RODZINNEGO NR 1 ANDRZEJ RUDZIŃSKI SPÓŁKA JAWNA - LUBOŃ</t>
  </si>
  <si>
    <t>15150001646</t>
  </si>
  <si>
    <t>PRZYCHODNIA ZESPOŁU LEKARZY RODZINNYCH - DOPIEWO</t>
  </si>
  <si>
    <t>15150001647</t>
  </si>
  <si>
    <t>PRZYCHODNIA ZESPOŁU LEKARZA RODZINNEGO "SANO" WOJCIECH JAWORSKI - NAGRADOWICE</t>
  </si>
  <si>
    <t>15150001648</t>
  </si>
  <si>
    <t>PRZYCHODNIA LEKARZA RODZINNEGO S.C. - KOMORNIKI</t>
  </si>
  <si>
    <t>15150001649</t>
  </si>
  <si>
    <t>PRZYCHODNIA ZESPOŁU LEKARZA RODZINNEGO S.C. - KOMORNIKI</t>
  </si>
  <si>
    <t>15150001650</t>
  </si>
  <si>
    <t>PRZYCHODNIA ZESPOŁU LEKARZA RODZINNEGO "MEDICUS" - STĘSZEW</t>
  </si>
  <si>
    <t>15150001651</t>
  </si>
  <si>
    <t>OŚRODEK LEKARZA RODZINNEGO "PRONUS" - POBIEDZISKA</t>
  </si>
  <si>
    <t>15150001652</t>
  </si>
  <si>
    <t>CENTRUM MEDYCZNE "TWÓJ DOKTOR" - ROKIETNICA</t>
  </si>
  <si>
    <t>15150001653</t>
  </si>
  <si>
    <t>PRZYCHODNIA LEKARZA RODZINNEGO LUBOŃ-ŻABIKOWO S.C. - LUBOŃ</t>
  </si>
  <si>
    <t>15150001656</t>
  </si>
  <si>
    <t>PIELĘGNIARSKI OŚRODEK MEDYCYNY ŚRODOWISKOWO RODZINNEJ "ŻYCIE" S.C. - POZNAŃ</t>
  </si>
  <si>
    <t>15150001658</t>
  </si>
  <si>
    <t>PIELĘGNIARSKI OŚRODEK MEDYCYNY ŚRODOWISKOWO-RODZINNEJ "BONITAS" - POBIEDZISKA</t>
  </si>
  <si>
    <t>15150001660</t>
  </si>
  <si>
    <t>PRZYCHODNIA ZESPOŁU LEKARZA RODZINNEGO "SANUS" - KOSTRZYN</t>
  </si>
  <si>
    <t>15150001661</t>
  </si>
  <si>
    <t>ZESPÓŁ LEKARZA RODZINNEGO PRO-FAMILIA - CZERWONAK</t>
  </si>
  <si>
    <t>15150001664</t>
  </si>
  <si>
    <t>ZESPÓŁ PRZYCHODNI LEKARZA RODZINNEGO DIAGTER SP. Z O.O. - SWARZĘDZ</t>
  </si>
  <si>
    <t>15150001665</t>
  </si>
  <si>
    <t>PRZYCHODNIA LEKARZY RODZINNYCH "ZDROWIE" KRYSTYNA STRASZEWSKA, ELŻBIETA WAWRZYNIAK-DEIERLING, WANDA SMOLIK-ERNST SPÓŁKA JAWNA - KÓRNIK</t>
  </si>
  <si>
    <t>15150001670</t>
  </si>
  <si>
    <t>PRZYCHODNIA LEKARZA RODZINNEGO - POZNAŃ-STARE MIASTO</t>
  </si>
  <si>
    <t>15150001674</t>
  </si>
  <si>
    <t>PRZYCHODNIA LEKARZY RODZINNYCH - POZNAŃ-STARE MIASTO</t>
  </si>
  <si>
    <t>15150001675</t>
  </si>
  <si>
    <t>PRAKTYKA LEKARZA RODZINNEGO  "AMICUS" S.C. - POZNAŃ-STARE MIASTO</t>
  </si>
  <si>
    <t>15150001679</t>
  </si>
  <si>
    <t>NIEPUBLICZNY ZAKŁAD OPIEKI ZDROWOTNEJ "VITA-MED" - POZNAŃ</t>
  </si>
  <si>
    <t>15150001682</t>
  </si>
  <si>
    <t>PRAKTYKA INDYWIDUALNA, POŁOŻNA ŚRODOWISKOWO-RODZINNA - POZNAŃ-JEŻYCE</t>
  </si>
  <si>
    <t>15150001685</t>
  </si>
  <si>
    <t>PIELĘGNIARSKI OŚRODEK MEDYCYNY ŚRODOWISKOWO - RODZINNEJ - DOPIEWO</t>
  </si>
  <si>
    <t>15150001686</t>
  </si>
  <si>
    <t>PIELĘGNIARSKO-POŁOŻNICZY OŚRODEK MEDYCYNY ŚRODOWISKOWO-RODZINNEJ FIDES S.C. - PRZEŹMIEROWO</t>
  </si>
  <si>
    <t>15150001688</t>
  </si>
  <si>
    <t>GABINET LEKARSKI JADWIGA KORALEWSKA-KAŁUŻNA - GRZEBIENISKO</t>
  </si>
  <si>
    <t>15150001690</t>
  </si>
  <si>
    <t>PRZYCHODNIA LEKARZA RODZINNEGO "SALUS" IZABELA STOŻEK - JABŁONNA</t>
  </si>
  <si>
    <t>15150001699</t>
  </si>
  <si>
    <t>INDYWIDUALNA SPECJALISTYCZNA PRAKTYKA LEKARSKA MAŁGORZATA SOBOŃ - PNIEWY</t>
  </si>
  <si>
    <t>15150001700</t>
  </si>
  <si>
    <t>PRZYCHODNIA LEKARSKA - WIELEŃ</t>
  </si>
  <si>
    <t>15150001701</t>
  </si>
  <si>
    <t>PRZYCHODNIA MEDYCYNY RODZINNEJ "FORTIS" - POZNAŃ</t>
  </si>
  <si>
    <t>15150001705</t>
  </si>
  <si>
    <t>GABINET LEKARZA RODZINNEGO - LUBOŃ</t>
  </si>
  <si>
    <t>15150001706</t>
  </si>
  <si>
    <t>INDYWIDUALNA PRAKTYKA POŁOŻNEJ ŚRODOWISKOWO-RODZINNEJ - SUCHY LAS</t>
  </si>
  <si>
    <t>15150001708</t>
  </si>
  <si>
    <t>SAMODZIELNY PUBLICZNY ZAKŁAD OPIEKI ZDROWOTNEJ MIEJSKO-GMINNEGO OŚRODKA ZDROWIA W MIKSTACIE - MIKSTAT</t>
  </si>
  <si>
    <t>15150001709</t>
  </si>
  <si>
    <t>ZAKŁAD OPIEKI ZDROWOTNEJ"SALUS"PODSTAWOWA I SPECJALISTYCZNA OPIEKA ZDROWOTNA SIWEK-KOBZDA JOLANTA - OSTRZESZÓW</t>
  </si>
  <si>
    <t>15150001714</t>
  </si>
  <si>
    <t>GRUPOWA PRAKTYKA PIELĘGNIAREK ŚRODOWISKOWYCH RODZINNYCH "RODZINA" - OSTRZESZÓW</t>
  </si>
  <si>
    <t>15150001715</t>
  </si>
  <si>
    <t>POŁOŻNA ŚRODOWISKOWO RODZINNA BEATA BRENDEL - OSTRZESZÓW</t>
  </si>
  <si>
    <t>15150001718</t>
  </si>
  <si>
    <t>KATARZYNA RYBCZYŃSKA INDYWIDUALNA PRAKTYKA POŁOŻNEJ ŚRODOWISKOWO- RODZINNEJ - GRABÓW NAD PROSNĄ</t>
  </si>
  <si>
    <t>15150001719</t>
  </si>
  <si>
    <t>INDYWIDUALNA PRAKTYKA PIELĘGNIARKI ŚRODOWISKOWO-RODZINNEJ GRAŻYNA PIETRZAK - BUKOWNICA</t>
  </si>
  <si>
    <t>15150001720</t>
  </si>
  <si>
    <t>INDYWIDUALNA PRAKTYKA POŁOŻNEJ - LUCYNA ADAMUS - BRZEZINY</t>
  </si>
  <si>
    <t>15150001721</t>
  </si>
  <si>
    <t>PIELĘGNIARKA ŚRODOWISKOWO-RODZINNA DANUTA GODEK - DORUCHÓW</t>
  </si>
  <si>
    <t>15150001722</t>
  </si>
  <si>
    <t>POŁOŻNA  ŚRODOWISKOWO - RODZINNA   MAŁGORZATA  CHRÓŚCIK - DORUCHÓW</t>
  </si>
  <si>
    <t>15150001723</t>
  </si>
  <si>
    <t>INDYWIDUALNA PRAKTYKA PIELĘGNIARKI ŚRODOWISKOWO-RODZINNEJ MARIA KURZAC - DORUCHÓW</t>
  </si>
  <si>
    <t>15150001724</t>
  </si>
  <si>
    <t>INDYWIDUALNA PRAKTYKA PIELĘGNIARKI  ZOFIA KLIMEK - KRASZEWICE</t>
  </si>
  <si>
    <t>15150001725</t>
  </si>
  <si>
    <t>INDYWIDUALNA PRAKTYKA PIELĘGNIARKI      ELŻBIETA PIERUCKA - CZAJKÓW</t>
  </si>
  <si>
    <t>15150001731</t>
  </si>
  <si>
    <t>PIELĘGNIARSKO-POŁOŻNICZY OŚRODEK MEDYCYNY ŚRODOWISKOWO-RODZINNEJ "VICTORIA" S.C. - POZNAŃ-STARE MIASTO</t>
  </si>
  <si>
    <t>15150001733</t>
  </si>
  <si>
    <t>PIELĘGNIARSKI  OŚRODEK MEDYCYNY ŚRODOWISKOWO-RODZINNEJ POMOC - POZNAŃ-STARE MIASTO</t>
  </si>
  <si>
    <t>15150001734</t>
  </si>
  <si>
    <t>PIELĘGNIARSKI OŚRODEK MEDYCYNY ŚRODOWISKOWO-RODZINNEJ PIELMED S.C. - POZNAŃ-NOWE MIASTO</t>
  </si>
  <si>
    <t>15150001735</t>
  </si>
  <si>
    <t>NIEPUBLICZNY ZAKŁAD OPIEKI ZDROWOTNEJ PRZYCHODNIA RODZINNA SZCZEPANKOWO-SPŁAWIE - POZNAŃ-NOWE MIASTO</t>
  </si>
  <si>
    <t>15150001736</t>
  </si>
  <si>
    <t>PIELĘGNIARSKO POŁOŻNICZY OŚRODEK "VITA" S.C. - KOMORNIKI</t>
  </si>
  <si>
    <t>15150001737</t>
  </si>
  <si>
    <t>PIELĘGNIARSKI OŚRODEK MEDYCYNY ŚRODOWISKOWO-RODZINNEJ "POMOC" - CZERWONAK</t>
  </si>
  <si>
    <t>15150001738</t>
  </si>
  <si>
    <t>PORADNIA LEKARZA RODZINNEGO DANUTA CHRZANOWSKA-SKRZYPCZAK, RENATA GRABOWSKA, MARIA NOWAK - POZNAŃ</t>
  </si>
  <si>
    <t>15150001739</t>
  </si>
  <si>
    <t>PIELĘGNIARSKI OŚRODEK MEDYCYNY ŚRODOWISKOWEJ "VIVAX" S.C. - POZNAŃ-NOWE MIASTO</t>
  </si>
  <si>
    <t>15150001743</t>
  </si>
  <si>
    <t>NIEPUBLICZNY ZAKŁAD OPIEKI ZDROWOTNEJ PRZYCHODNIA ZESPOŁU LEKARZY RODZINNYCH "SOŁACZ" - POZNAŃ-JEŻYCE</t>
  </si>
  <si>
    <t>15150001748</t>
  </si>
  <si>
    <t>PRAKTYKA LEKARZA RODZINNEGO RYSZARD RADOMSKI - WOLSZTYN</t>
  </si>
  <si>
    <t>15150001756</t>
  </si>
  <si>
    <t>PORADNIA LEKARZA PIERWSZEGO KONTAKTU GAUDIUM NIEPUBLICZNY ZAKŁAD OPIEKI ZDROWOTNEJ - POZNAŃ</t>
  </si>
  <si>
    <t>15150001762</t>
  </si>
  <si>
    <t>INDYWIDUALNA SPECJALISTYCZNA PRAKTYKA PIELEGNIARSKA - PNIEWY</t>
  </si>
  <si>
    <t>15150001763</t>
  </si>
  <si>
    <t>NIEPUBLICZNY ZAKŁAD OPIEKI ZDROWOTNEJ PIELĘGNIARSKIEGO OŚRODKA MEDYCYNY ŚRODOWISKOWO-RODZINNEJ "ŚRÓDKA" S.C. - POZNAŃ</t>
  </si>
  <si>
    <t>15150001766</t>
  </si>
  <si>
    <t>NZOZ PRAKTYKA LEKARZY RODZINNYCH "OGNIK" - POZNAŃ-GRUNWALD</t>
  </si>
  <si>
    <t>15150001767</t>
  </si>
  <si>
    <t>INDYWIDUALNA PRAKTYKA PIELĘGNIARSKA  MAŁGORZATA RYBAKOWSKA - WIELICHOWO</t>
  </si>
  <si>
    <t>15150001768</t>
  </si>
  <si>
    <t>ZESPÓŁ LEKARZA RODZINNEGO "PROMYK" SP. Z O.O. - POZNAŃ-GRUNWALD</t>
  </si>
  <si>
    <t>15150001769</t>
  </si>
  <si>
    <t>PRZYCHODNIA LEKARZA RODZINNEGO "VITAMED" STRYCZNIEWICZ, WOSICKA-BURA SPÓŁKA JAWNA - POZNAŃ-JEŻYCE</t>
  </si>
  <si>
    <t>15150001770</t>
  </si>
  <si>
    <t>INDYWIDUALNA PRAKTYKA PIELĘGNIARSKA GRAŻYNA NIJAKA - WIELICHOWO</t>
  </si>
  <si>
    <t>15150001772</t>
  </si>
  <si>
    <t>PRZYCHODNIA LEKARZY RODZINNYCH - POZNAŃ</t>
  </si>
  <si>
    <t>15150001773</t>
  </si>
  <si>
    <t>PRAKTYKA LEKARZA RODZINNEGO NZOZ - PUSZCZYKOWO</t>
  </si>
  <si>
    <t>15150001776</t>
  </si>
  <si>
    <t>PRZYCHODNIA SPECJALISTYCZNA HIPOKRATES - POZNAŃ-JEŻYCE</t>
  </si>
  <si>
    <t>15150001777</t>
  </si>
  <si>
    <t>PORADNIA LEKARSKA  ŁAZARZ SPÓŁKA Z OGRANICZONA ODPOWIEDZIALNOŚCIĄ - POZNAŃ</t>
  </si>
  <si>
    <t>15150001778</t>
  </si>
  <si>
    <t>PRAKTYKA LEKARZY PIERWSZEGO KONTAKTU "LEKARZ" - POZNAŃ-STARE MIASTO</t>
  </si>
  <si>
    <t>15150001779</t>
  </si>
  <si>
    <t>PRZYCHODNIA ZESPOŁU LEKARZA RODZINNEGO "FAMILIA" S.C. - POZNAŃ-STARE MIASTO</t>
  </si>
  <si>
    <t>15150001784</t>
  </si>
  <si>
    <t>JEŻYCKA PORADNIA MEDYCYNY RODZINNEJ - POZNAŃ-JEŻYCE</t>
  </si>
  <si>
    <t>15150001786</t>
  </si>
  <si>
    <t>NIEPUBLICZNY ZAKŁAD OPIEKI ZDROWOTNEJ PIELĘGNIARSKI OŚRODEKMEDYCYNY ŚRODOWISKOWO-RODZINNEJ ""INFIRMARIA""S.C - POZNAŃ-NOWE MIASTO</t>
  </si>
  <si>
    <t>15150001788</t>
  </si>
  <si>
    <t>PIĘLĘGNIARSKI OŚRODEK MEDYCYNY ŚRODOWISKOWO-RODZINNEJ "ZDROWIE" S.C. - POZNAŃ-WILDA</t>
  </si>
  <si>
    <t>15150001790</t>
  </si>
  <si>
    <t>PIELĘGNIARSKI OŚRODEK MEDYCYNY ŚRODOWISKOWO - RODZINNEJ "VIVANT" S.C. - POZNAŃ</t>
  </si>
  <si>
    <t>15150001791</t>
  </si>
  <si>
    <t>PIELĘGNIARSKI OŚRODEK MEDYCYNY ŚRODOWISKOWEJ/RODZINNEJ "PROMYK" S.C. - POZNAŃ-STARE MIASTO</t>
  </si>
  <si>
    <t>15150001797</t>
  </si>
  <si>
    <t>INDYWIDUALNA  SPECJALISTYCZNA PRAKTYKA LEKARSKA - POZNAŃ</t>
  </si>
  <si>
    <t>15150001800</t>
  </si>
  <si>
    <t>GRUPOWA PRAKTYKA PIELĘGNIAREK I POŁOŻNYCH "NATURA" S.C. - POZNAŃ</t>
  </si>
  <si>
    <t>15150001801</t>
  </si>
  <si>
    <t>OŚRODEK PIELĘGNIARSKO-POŁOŻNICZY "ELBA" S.C. - CHRZYPSKO WIELKIE</t>
  </si>
  <si>
    <t>15150001802</t>
  </si>
  <si>
    <t>INDYWIDUALNA PRAKTYKA LEKARSKA MIECZYSŁAW KRZYSZTOF MUSIAŁEK - POZNAŃ</t>
  </si>
  <si>
    <t>15150001803</t>
  </si>
  <si>
    <t>NIEPUBLICZNY ZAKŁAD OPIEKI ZDROWOTNEJ - PORADNIE LEKARZA RODZINNEGO I SPECJALISTÓW "TERAMED" - POZNAŃ-NOWE MIASTO</t>
  </si>
  <si>
    <t>15150001804</t>
  </si>
  <si>
    <t>NIEPUBLICZNY ZAKŁAD OPIEKI ZDROWOTNEJ ZESPÓŁ PIELĘGNIAREK - ROKIETNICA</t>
  </si>
  <si>
    <t>15150001808</t>
  </si>
  <si>
    <t>PIELĘGNIARSKI OŚRODEK MEDYCYNY ŚRODOWISKOWO-RODZINNEJ VICTORIA S.C. - POZNAŃ-NOWE MIASTO</t>
  </si>
  <si>
    <t>15150001809</t>
  </si>
  <si>
    <t>ZESPÓŁ PIELĘGNIAREK ŚRODOWISKOWO RODZINNYCH "PANACEUM" S.C. - POZNAŃ</t>
  </si>
  <si>
    <t>15150001810</t>
  </si>
  <si>
    <t>PRZYCHODNIA LEKARSKA "POLIGRÓD" - POZNAŃ-NOWE MIASTO</t>
  </si>
  <si>
    <t>15150001811</t>
  </si>
  <si>
    <t>PIELĘGNIARSKO-POŁOŻNICZY OŚRODEK MEDYCYNY ŚRODOWISKOWO-RODZINNEJ VITA SC - ŚREM</t>
  </si>
  <si>
    <t>15150001814</t>
  </si>
  <si>
    <t>UNIWERSYTECKA PRZYCHODNIA LEKARSKO-STOMATOLOGICZNA UNIMEDYK - POZNAŃ</t>
  </si>
  <si>
    <t>15150001815</t>
  </si>
  <si>
    <t>ZESPÓŁ LEKARZY RODZINYCH - KOPERNIK - POZNAŃ-GRUNWALD</t>
  </si>
  <si>
    <t>15150001817</t>
  </si>
  <si>
    <t>"AKADEMICKA" PRZYCHODNIA LEKARSKA - POZNAŃ-STARE MIASTO</t>
  </si>
  <si>
    <t>15150001818</t>
  </si>
  <si>
    <t>ZESPÓŁ LEKARZA RODZINNEGO "ZDROWA RODZINA" SC - POZNAŃ</t>
  </si>
  <si>
    <t>15150001819</t>
  </si>
  <si>
    <t>PRAKTYKA LEKARZY RODZINNYCH "ZDROWIE" - POZNAŃ</t>
  </si>
  <si>
    <t>15150001821</t>
  </si>
  <si>
    <t>PRZYCHODNIA MEDYCYNY RODZINNEJ BIG MED SP. Z O.O. - POZNAŃ-NOWE MIASTO</t>
  </si>
  <si>
    <t>15150001822</t>
  </si>
  <si>
    <t>PRZYCHODNIA MEDYCYNY RODZINNEJ "NASZE ZDROWIE" - POZNAŃ</t>
  </si>
  <si>
    <t>15150001824</t>
  </si>
  <si>
    <t>PIELĘGNIARSKO- POŁOŻNICZY  OŚRODEK MEDYCYNY ŚRODOWISKOWO- RODZINNEJ "VENA" HELENA PAWLICKA, RENATA KOTULA SPÓŁKA JAWNA - KŁECKO</t>
  </si>
  <si>
    <t>15150001825</t>
  </si>
  <si>
    <t>NZOZ PRZYCHODNIA LEKARZA RODZINNEGO - KASZCZOR</t>
  </si>
  <si>
    <t>15150001826</t>
  </si>
  <si>
    <t>NIEPUBLICZNY ZAKŁAD PODSTAWOWEJ I SPECJALISTYCZNEJ OPIEKI ZDROWOTNEJ HIPOKRATES - POZNAŃ-STARE MIASTO</t>
  </si>
  <si>
    <t>15150001827</t>
  </si>
  <si>
    <t>POŁOŻNICZY OŚREODEK MEDYCYNY ŚRODOWISKOWO-RODZINNEJ " NOWE ŻYCIE " S.C. - POZNAŃ-NOWE MIASTO</t>
  </si>
  <si>
    <t>15150001828</t>
  </si>
  <si>
    <t>MEDYCZNY OŚRODEK POŁOŻNYCH ŚRODOWISKOWO-RODZINNYCH "POŁOŻNE-WILDA" - POZNAŃ-WILDA</t>
  </si>
  <si>
    <t>15150001829</t>
  </si>
  <si>
    <t>OŚRODEK MEDYCYNY ŚRODOWISKOWO-RODZINNEJ "POŁOŻNA" S.C. - POZNAŃ</t>
  </si>
  <si>
    <t>15150001831</t>
  </si>
  <si>
    <t>NIEPUBLICZNY ZAKŁAD OPIEKI ZDROWOTNEJ "INTER-VITA" SP. Z O.O. ZESPÓŁ LEKARZY PODSTAWOWEJ OPIEKI ZDROWOTNEJ - POZNAŃ-GRUNWALD</t>
  </si>
  <si>
    <t>15150001832</t>
  </si>
  <si>
    <t>"NASZE ZDROWIE" K.PLESIŃSKI I PARTNERZY LEKARSKA SPÓŁKA PARTNERSKA - POZNAŃ</t>
  </si>
  <si>
    <t>15150001835</t>
  </si>
  <si>
    <t>NZOZ SALUS PRO FAMILIA PORADNIA LEKARZY RODZINNYCH - POZNAŃ</t>
  </si>
  <si>
    <t>15150001836</t>
  </si>
  <si>
    <t>PRZYCHODNIA  LEKARSKA  MEDEO HENRYKA MIKUŁA-TELENGA, TOMASZ MATECKI, BARBARA ELŻBIETA SCHMIDT, JACEK SZYMANIAK SP.J. - POZNAŃ-NOWE MIASTO</t>
  </si>
  <si>
    <t>15150001837</t>
  </si>
  <si>
    <t>PRZYCHODNIA MEDYCYNY RODZINNEJ "MEDICA PRO FAMILIA" - POZNAŃ-GRUNWALD</t>
  </si>
  <si>
    <t>15150001838</t>
  </si>
  <si>
    <t>INDYWIDUALNA PRAKTYKA LEKARSKA EWA KLUCZYŃSKA INTERNISTA - POZNAŃ-GRUNWALD</t>
  </si>
  <si>
    <t>15150001840</t>
  </si>
  <si>
    <t>INDYWIDUALNA SPECJALISTYCZNA PRAKTYKA LEKARSKA - POZNAŃ-GRUNWALD</t>
  </si>
  <si>
    <t>15150001842</t>
  </si>
  <si>
    <t>PRZYCHODNIA ZESPOŁU LEKARZA RODZINNEGO "SZLACHETNE ZDROWIE" - POZNAŃ</t>
  </si>
  <si>
    <t>15150001843</t>
  </si>
  <si>
    <t>PRZYCHODNIA LEKARSKA " SALUTARIS" S.C. - POZNAŃ</t>
  </si>
  <si>
    <t>15150001846</t>
  </si>
  <si>
    <t>INDYWIDUALNA PRAKTYKA LEKARSKA POZ - POZNAŃ-JEŻYCE</t>
  </si>
  <si>
    <t>15150001851</t>
  </si>
  <si>
    <t>INDYWIDUALNA SPECJALISTYCZNA PRAKTYKA LEKARSKA LEK.MED. B. JOANNA MROŻEK - POZNAŃ</t>
  </si>
  <si>
    <t>15150001852</t>
  </si>
  <si>
    <t>POŁOŻNICZY OŚRODEK MEDYCYNY ŚRODOWISKOWO RODZINNEJ "PRO-FAMILIA" S.C. - POZNAŃ-STARE MIASTO</t>
  </si>
  <si>
    <t>15150001853</t>
  </si>
  <si>
    <t>INDYWIDUALNA PRAKTYKA LEKARSKA  MARIA ZAWROTNA - SZYMANIAK - POZNAŃ-NOWE MIASTO</t>
  </si>
  <si>
    <t>15150001855</t>
  </si>
  <si>
    <t>INDYWIDUALNA PRAKTYKA POŁOŻNEJ - NEKLA</t>
  </si>
  <si>
    <t>15150001857</t>
  </si>
  <si>
    <t>NIEPUBLICZNY ZAKŁAD PODSTAWOWEJ OPIEKI ZDROWOTNEJ "SUPERMED" S.C. - POZNAŃ-STARE MIASTO</t>
  </si>
  <si>
    <t>15150001859</t>
  </si>
  <si>
    <t>NZOZ PRZYCHODNIA LEKARSKO-STOMATOLOGICZNA PRZY UNIWERSYTECIE EKONOMICZNYM W POZNANIU - POZNAŃ-STARE MIASTO</t>
  </si>
  <si>
    <t>15150001860</t>
  </si>
  <si>
    <t>NZOZ BUKOWA-MED PRZYCHODNIA LEKARSKA - POZNAŃ-WILDA</t>
  </si>
  <si>
    <t>15150001861</t>
  </si>
  <si>
    <t>NIEPUBLICZNY ZAKŁAD PODSTAWOWEJ OPIEKI ZDROWOTNEJ - POZNAŃ-NOWE MIASTO</t>
  </si>
  <si>
    <t>15150001862</t>
  </si>
  <si>
    <t>NIEPUBLICZNY ZAKŁAD OPIEKI ZDROWOTNEJ PRZYCHODNIA LEKARZA RODZINNEGO "SALVITA" - POZNAŃ-NOWE MIASTO</t>
  </si>
  <si>
    <t>15150001863</t>
  </si>
  <si>
    <t>INDYWIDUALNA PRAKTYKA POŁOŻNEJ BARBARA BIRK - NOWE MIASTO NAD WARTĄ</t>
  </si>
  <si>
    <t>15150001864</t>
  </si>
  <si>
    <t>L. ŚWIĄTKOWSKA SPÓŁKA  PARTNERSKA LEKARZY "JUDYM" - POZNAŃ</t>
  </si>
  <si>
    <t>15150001865</t>
  </si>
  <si>
    <t>POŁOŻNICZY OŚRODEK MEDYCYNY ŚRODOWISKOWO-RODZINNEJ "NOWE ŻYCIE" S.C. - POZNAŃ-JEŻYCE</t>
  </si>
  <si>
    <t>15150001866</t>
  </si>
  <si>
    <t>NIEPUBLICZNY POŁOŻNICZY OŚRODEK MEDYCYNY ŚRODOWISKOWO-RODZINNEJ "GEMINI" S.C. - SWARZĘDZ</t>
  </si>
  <si>
    <t>15150001867</t>
  </si>
  <si>
    <t>POŁOŻNICZO-GINEKOLOGICZNY OŚRODEK MEDYCYNY ŚRODOWISKOWO-RODZINNEJ "MACIERZYŃSTWO" - POZNAŃ-NOWE MIASTO</t>
  </si>
  <si>
    <t>15150001868</t>
  </si>
  <si>
    <t>"PANACEUM SPÓŁKA Z OGRANICZONĄ ODPOWIEDZIALNOŚCIĄ" SPÓŁKA KOMANDYTOWA - LUBOŃ</t>
  </si>
  <si>
    <t>15150001869</t>
  </si>
  <si>
    <t>PIELĘGNIARSKI OŚRODEK MEDYCYNY ŚRODOWISKOWO-RODZINNEJ "NOVA-MED" - POZNAŃ-NOWE MIASTO</t>
  </si>
  <si>
    <t>15150001871</t>
  </si>
  <si>
    <t>NIEPUBLICZNY ZAKŁAD OPIEKI ZDROWOTNEJ LECZNICTWO AMBULATORYJNE - POZNAŃ-WILDA</t>
  </si>
  <si>
    <t>15150001873</t>
  </si>
  <si>
    <t>OSRODEK MEDYCYNY RODZINNEJ "MALWA" S.C. ROMAN RACA &amp; DAGMARA RACA-PIEKARZ - ZŁOTÓW</t>
  </si>
  <si>
    <t>15150001880</t>
  </si>
  <si>
    <t>OŚRODEK ZDROWIA W KOBYLEJ GÓRZE - KOBYLA GÓRA</t>
  </si>
  <si>
    <t>15150001881</t>
  </si>
  <si>
    <t>NIEPUBLICZNY ZAKŁAD OPIEKI ZDROWOTNEJ "ZDROWIE" PRZYCHODNIA ZESPOŁU LEKARZA RODZINNEGO - PLESZEW</t>
  </si>
  <si>
    <t>15150001884</t>
  </si>
  <si>
    <t>NIEPUBLICZNY ZAKŁAD OPIEKI ZDROWOTNEJ PORADNIA PIELĘGNIAREK I POŁOŻNYCH ŚRODOWISKOWO RODZINNYCH - CZERMIN</t>
  </si>
  <si>
    <t>15150001888</t>
  </si>
  <si>
    <t>POŁOŻNA ŚRODOWISKOWO-RODZINNA "OSESEK" GRUPOWA PRAKTYKA POŁOŻNYCH - KALISZ</t>
  </si>
  <si>
    <t>15150001889</t>
  </si>
  <si>
    <t>ZAKŁAD PODSTAWOWEJ OPIEKI ZDROWOTNEJ "POLMED" - KALISZ</t>
  </si>
  <si>
    <t>15150001890</t>
  </si>
  <si>
    <t>ZAKŁAD PODSTAWOWEJ OPIEKI ZDROWOTNEJ MEDICA - BRALIN</t>
  </si>
  <si>
    <t>15150001891</t>
  </si>
  <si>
    <t>NIEPUBLICZNY ZAKŁAD OPIEKI ZDROWOTNEJ PIELĘGNIAREK I POŁOŻNYCH RODZINNYCH "PANACEUM" - OSTRÓW WIELKOPOLSKI</t>
  </si>
  <si>
    <t>15150001892</t>
  </si>
  <si>
    <t>GRUPOWA PRAKTYKA PIELĘGNIAREK I POŁOŻNYCH POMOC - OSTRÓW WIELKOPOLSKI</t>
  </si>
  <si>
    <t>15150001896</t>
  </si>
  <si>
    <t>NIEPUBLICZNY ZAKŁAD OPIEKI ZDROWOTNEJ  MEDICOR - OSTRÓW WIELKOPOLSKI</t>
  </si>
  <si>
    <t>15150001897</t>
  </si>
  <si>
    <t>INDYWIDUALNA PRAKTYKA LEKARSKA - LEK. ANDRZEJ SZUBZDA - MROCZEŃ</t>
  </si>
  <si>
    <t>15150001898</t>
  </si>
  <si>
    <t>PRZYCHODNIA LEKARSKA POZ "HIPOKRATES" JACZYNOWSKA - GRZELUSZKA, KĘDZIERSKA - RYBIAŁEK SPÓŁKA JAWNA - KALISZ</t>
  </si>
  <si>
    <t>15150001899</t>
  </si>
  <si>
    <t>INDYWIDUALNA PRAKTYKA LEKARSKA - LEK. ARTUR WŁODARCZYK - SŁUPIA POD KĘPNEM</t>
  </si>
  <si>
    <t>15150001901</t>
  </si>
  <si>
    <t>"MEDRA KASPRZYK-SMARDZ I WSPÓLNICY" SPÓŁKA JAWNA - KĘPNO</t>
  </si>
  <si>
    <t>15150001903</t>
  </si>
  <si>
    <t>NIEPUBLICZNY ZAKŁAD PODSTAWOWEJ OPIEKI ZDROWOTNEJ "BIO- VITA" SP. J.GRAŻYNA LACH-JEZIORNA, URSZULA ZIMOCH-WOŹNIAK - KĘPNO</t>
  </si>
  <si>
    <t>15150001904</t>
  </si>
  <si>
    <t>INDYWIDUALNA PRAKTYKA LEKARSKA - LEK. LESZEK ZALEWSKI - ŁĘKA OPATOWSKA</t>
  </si>
  <si>
    <t>15150001905</t>
  </si>
  <si>
    <t>NIEPUBLICZNY ZAKŁAD OPIEKI ZDROWOTNEJ PRAKTYKA LEKARZA RODZINNEGO SP. Z O.O. - PERZÓW</t>
  </si>
  <si>
    <t>15150001907</t>
  </si>
  <si>
    <t>NIEPUBLICZNY ZAKŁAD OPIEKI ZDROWOTNEJ S.C. "ALFA" ZESPÓŁ LEKARZY POZ - KROTOSZYN</t>
  </si>
  <si>
    <t>15150001910</t>
  </si>
  <si>
    <t>NIEPUBLICZNY ZAKŁAD PODSTAWOWEJ I SPECJALISTYCZNEJ OPIEKI ZDROWOTNEJ "KOL-MED" - KROTOSZYN</t>
  </si>
  <si>
    <t>15150001911</t>
  </si>
  <si>
    <t>ZAKŁAD OPIEKI ZDROWOTNEJ CER-MEDIC - KROTOSZYN</t>
  </si>
  <si>
    <t>15150001912</t>
  </si>
  <si>
    <t>INDYWIDUALNA PRAKTYKA POŁOŻNICZA - LESZNO</t>
  </si>
  <si>
    <t>15150001913</t>
  </si>
  <si>
    <t>NIEPUBLICZNY ZAKŁAD PODSTAWOWEJ OPIEKI ZDROWOTNEJ SYNAPSA - CZAJKÓW</t>
  </si>
  <si>
    <t>15150001914</t>
  </si>
  <si>
    <t>NIEPUBLICZNY ZAKŁAD OPIEKI ZDROWOTNEJ LEKARZA RODZINNEGO INTER MED - CZERMIN</t>
  </si>
  <si>
    <t>15150001916</t>
  </si>
  <si>
    <t>NIEPUBLICZNY ZAKŁAD PODSTAWOWEJ OPIEKI ZDROWOTNEJ W DORUCHOWIE - DORUCHÓW</t>
  </si>
  <si>
    <t>15150001917</t>
  </si>
  <si>
    <t>GRUPOWA PRAKTYKA PIELĘGNIAREK I POŁOŻNYCH  ELMED SC - ORPISZEW</t>
  </si>
  <si>
    <t>15150001918</t>
  </si>
  <si>
    <t>NIEPUBLICZNY ZAKŁAD OPIEKI ZDROWOTNEJ "PRZYCHODNIA  RODZINNA" S.C. - GRABÓW NAD PROSNĄ</t>
  </si>
  <si>
    <t>15150001919</t>
  </si>
  <si>
    <t>INDYWIDUALNA PRAKTYKA POŁOŻNICZA - URSZULA WITKOWSKA - KROTOSZYN</t>
  </si>
  <si>
    <t>15150001920</t>
  </si>
  <si>
    <t>INDYWIDUALNA PRAKTYKA POŁOŻNICZA ANNA GOLIŃSKA - KROTOSZYN</t>
  </si>
  <si>
    <t>15150001922</t>
  </si>
  <si>
    <t>INDYWIDUALNA PRAKTYKA POŁOŻNICZA ZOFIA POCZTA - KROTOSZYN</t>
  </si>
  <si>
    <t>15150001923</t>
  </si>
  <si>
    <t>NIEPUBLICZNY ZAKŁAD PODSTAWOWEJ I SPECJALISTYCZNEJ OPIEKI ZDROWOTNEJ ESKULAP - OSTRZESZÓW</t>
  </si>
  <si>
    <t>15150001925</t>
  </si>
  <si>
    <t>ZOZ PRZYCHODNIA LEKARSKA KALINIEC KINASTOWSKA-WISTEHUBE, MUSZYŃSKA, WIŚNIEWSKA-STARECKA, ZGARDA, ZIĘBA SPÓŁKA PARTNERSKA - KALISZ</t>
  </si>
  <si>
    <t>15150001926</t>
  </si>
  <si>
    <t>NIEPUBLICZNY ZAKŁAD OPIEKI ZDROWOTNEJ "MAJKÓW"-PRZYCHODNIA LEKARSKA - KALISZ</t>
  </si>
  <si>
    <t>15150001927</t>
  </si>
  <si>
    <t>USŁUGI POŁOŻNICZE ANNA HORYZA - SULMIERZYCE</t>
  </si>
  <si>
    <t>15150001929</t>
  </si>
  <si>
    <t>PRYWATNA PRAKTYKA POŁOŻNICZA JANINA SZPON - KĘPNO</t>
  </si>
  <si>
    <t>15150001930</t>
  </si>
  <si>
    <t>NIEPUBLICZNY ZAKŁAD PODSTAWOWEJ OPIEKI ZDROWOTNEJ "WITA-MED" - WITASZYCE</t>
  </si>
  <si>
    <t>15150001931</t>
  </si>
  <si>
    <t>NIEPUBLICZNY ZAKŁAD OPIEKI ZDROWOTNEJ USŁUGI PIELĘGNIARSKO-POŁOŻNICZE "MEDUS-DOM" S.C. - KĘPNO</t>
  </si>
  <si>
    <t>15150001932</t>
  </si>
  <si>
    <t>NIEPUBLICZNY ZAKŁAD OPIEKI ZDROWOTNEJ OŚRODEK ZDROWIA - MIESZKÓW</t>
  </si>
  <si>
    <t>15150001934</t>
  </si>
  <si>
    <t>NIEPUBLICZNY ZAKŁAD OPIEKI ZDROWOTNEJ "OŚRODEK ZDROWIA" - KOTLIN</t>
  </si>
  <si>
    <t>15150001936</t>
  </si>
  <si>
    <t>INDYWIDUALNA SPECJALISTYCZNA PRAKTYKA LEKARSKA B.PIĄTKA - KOTLIN</t>
  </si>
  <si>
    <t>15150001938</t>
  </si>
  <si>
    <t>NIEPUBLICZNY ZAKŁAD OPIEKI ZDROWOTNEJ ZESPÓŁ LEKARZY POZ "UŚMIECH SERCA" S.C. - SKALMIERZYCE</t>
  </si>
  <si>
    <t>15150001939</t>
  </si>
  <si>
    <t>NIEPUBLICZNY ZAKŁAD PODSTAWOWEJ I SPECJALISTYCZNEJ OPIEKI ZDROWOTNEJ AMBULATORIUM - OSTRÓW WIELKOPOLSKI</t>
  </si>
  <si>
    <t>15150001940</t>
  </si>
  <si>
    <t>ZAKŁAD OPIEKI ZDROWOTNEJ PRZYCHODNIA DLA DZIECI I DOROSŁYCH SAWIMED - KALISZ</t>
  </si>
  <si>
    <t>15150001941</t>
  </si>
  <si>
    <t>GRUPOWA PRAKTYKA PIELĘGNIAREK I POŁOŻNEJ ŚRODOWISKOWO-RODZINNYCH SPÓŁKA CYWILNA W JARACZEWIE - JARACZEWO</t>
  </si>
  <si>
    <t>15150001942</t>
  </si>
  <si>
    <t>NIEPUBLICZNY ZAKŁAD OPIEKI ZDROWOTNEJ ZESPÓŁ LEKARZY DOBRZEC S.C. - KALISZ</t>
  </si>
  <si>
    <t>15150001943</t>
  </si>
  <si>
    <t>NIEPUBLICZNY ZAKŁAD OPIEKI ZDROWOTNEJ PRZYCHODNIA LEKARSKA CENTRUM - KALISZ</t>
  </si>
  <si>
    <t>15150001944</t>
  </si>
  <si>
    <t>NIEPUBLICZNY ZAKŁAD OPIEKI ZDROWOTNEJ VITA-MED PRZYCHODNIA DLA DZIECI I DOROSŁYCH - KALISZ</t>
  </si>
  <si>
    <t>15150001945</t>
  </si>
  <si>
    <t>ZPOZ PULS PRZYCHODNIA MEDYCYNY RODZINNEJ - KALISZ</t>
  </si>
  <si>
    <t>15150001952</t>
  </si>
  <si>
    <t>INDYWIDUALNA PRAKTYKA POŁOŻNEJ JOLANTA NICPOŃ - POZNAŃ</t>
  </si>
  <si>
    <t>15150001960</t>
  </si>
  <si>
    <t>SPECJALISTYCZNA PRZYCHODNIA LEKARSKA NIEPUBLICZNY ZAKŁAD OPIEKI ZDROWOTNEJ "PLAC KOLEGIACKI" - POZNAŃ</t>
  </si>
  <si>
    <t>15150001961</t>
  </si>
  <si>
    <t>PORADNIA PIELĘGNIAREK "SIÓDEMKA" S.C. GRUPOWA PRAKTYKA PIELĘGNIAREK - KALISZ</t>
  </si>
  <si>
    <t>15150001962</t>
  </si>
  <si>
    <t>NIEPUBLICZNY ZAKŁAD OPIEKI PIELĘGNIARSKIEJ "ŻYCIE" - KALISZ</t>
  </si>
  <si>
    <t>15150001964</t>
  </si>
  <si>
    <t>CENTRUM OPIEKI PIELĘGNIARSKIEJ EWA NOWACKA, ELŻBIETA TRZCIŃSKA, DANUTA WITEK, GRAŻYNA ŻYGADŁO  SPÓŁKA PARTNERSKA - OSTRÓW WIELKOPOLSKI</t>
  </si>
  <si>
    <t>15150001967</t>
  </si>
  <si>
    <t>INDYWIDUALNA PRAKTYKA PIELĘGNIARKI  DANUTA GIBASIEWICZ - SULMIERZYCE</t>
  </si>
  <si>
    <t>15150001977</t>
  </si>
  <si>
    <t>INDYWIDUALNA PRAKTYKA PIELĘGNIARSKA EWA DRZEWIECKA - PIŁA</t>
  </si>
  <si>
    <t>15150001978</t>
  </si>
  <si>
    <t>ZAKŁAD PODSTAWOWEJ I SPECJALISTYCZNEJ OPIEKI ZDROWOTNEJ MEDKOL SP. Z O.O - PIŁA</t>
  </si>
  <si>
    <t>15150001979</t>
  </si>
  <si>
    <t>ZESPÓŁ POŁOŻNYCH ŚRODOWISKOWO-RODZINNYCH "NOWE ŻYCIE" S.C. MAŁGORZATA GORGOŃ, HANNA JAKUBOWSKA, BOGUMIŁA SZUMAN - PIŁA</t>
  </si>
  <si>
    <t>15150001980</t>
  </si>
  <si>
    <t>ZESPÓŁ PIELĘGNIARKI I POŁOŻNEJ ŚRODOWISKOWO-RODZINNEJ "ZDROWIE" S.C. - MIASTECZKO KRAJEŃSKIE</t>
  </si>
  <si>
    <t>15150001981</t>
  </si>
  <si>
    <t>INDYWIDUALNA PRAKTYKA POŁOŻNEJ MARIA JAGODZIŃSKA - KACZORY</t>
  </si>
  <si>
    <t>15150001982</t>
  </si>
  <si>
    <t>NIEPUBLICZNY ZAKŁAD OPIEKI ZDROWOTNEJ PORADNIA RODZINNA LEK. MAREK LAWRENC - SZAMOCIN</t>
  </si>
  <si>
    <t>15150002464</t>
  </si>
  <si>
    <t>INDYWIDUALNA  SPECJALISTYCZNA PRAKTYKA LEKARSKA - POZNAŃ-JEŻYCE</t>
  </si>
  <si>
    <t>15150002466</t>
  </si>
  <si>
    <t>NIEPUBLICZNY ZAKŁAD OPIEKI ZDROWOTNEJ  PORADNIE SPECJALISTYCZNE  "CENTRUM - SERCE" S.C. - POZNAŃ-JEŻYCE</t>
  </si>
  <si>
    <t>15150002477</t>
  </si>
  <si>
    <t>AMIKA KONSORCJUM MEDYCZNE SPÓŁKA Z O.O. PRZYCHODNIA SPECJALISTYCZNA - WRZEŚNIA</t>
  </si>
  <si>
    <t>15150002481</t>
  </si>
  <si>
    <t>NIEPUBLICZNY ZAKŁAD OPIEKI ZDROWOTNEJ MEDICUR - POZNAŃ</t>
  </si>
  <si>
    <t>15150002483</t>
  </si>
  <si>
    <t>NIEPUBLICZNY SPECJALISTYCZNY ZAKŁAD OPIEKI ZDROWOTNEJ "EWMED" - POZNAŃ-NOWE MIASTO</t>
  </si>
  <si>
    <t>15150002485</t>
  </si>
  <si>
    <t>SPECJALISTYCZNE USŁUGI MEDYCZNE ESKULAP - CHODZIEŻ</t>
  </si>
  <si>
    <t>15150002489</t>
  </si>
  <si>
    <t>PRYWATNA PRAKTYKA SPECJALISTYCZNA GABINET OKULISTYCZNY JADWIGA KOKOWSKA - POZNAŃ-STARE MIASTO</t>
  </si>
  <si>
    <t>15150002494</t>
  </si>
  <si>
    <t>INDYWIDUALNA SPECJALISTYCZNA PRAKTYKA LEKARSKA IZABELA RYBAKOWSKA - ŚREM</t>
  </si>
  <si>
    <t>15150002495</t>
  </si>
  <si>
    <t>INDYWIDUALNA SPECJALISTYCZNA PRAKTYKA LEKARSKA ALINA GŁACZYŃSKA - ŚREM</t>
  </si>
  <si>
    <t>15150002496</t>
  </si>
  <si>
    <t>GABINET OKULISTYCZNY  INDYW. SPECJAL. PRAK. LEKARSKA KRYSTYNA NOWAKOWSKA - NOWY TOMYŚL</t>
  </si>
  <si>
    <t>15150002504</t>
  </si>
  <si>
    <t>SPECJALISTYCZNA PRAKTYKA LEKARSKA MARIA TERESA JANIAK - ZŁOTÓW</t>
  </si>
  <si>
    <t>15150002515</t>
  </si>
  <si>
    <t>TOWARZYSTWO POMOCY CHORYM IM. SŁUGI BOŻEJ STANISŁAWY LESZCZYŃSKIEJ - PIŁA</t>
  </si>
  <si>
    <t>15150002516</t>
  </si>
  <si>
    <t>WIELKOPOLSKIE HOSPICJUM DLA DZIECI - POZNAŃ-JEŻYCE</t>
  </si>
  <si>
    <t>15150002517</t>
  </si>
  <si>
    <t>WIELKOPOLSKIE HOSPICJUM DLA DOROSŁYCH - POZNAŃ-JEŻYCE</t>
  </si>
  <si>
    <t>15150002518</t>
  </si>
  <si>
    <t>OŚRODEK MIŁOSIERNEGO SAMARYTANINA - GNIEZNO</t>
  </si>
  <si>
    <t>15150002523</t>
  </si>
  <si>
    <t>CENTRUM MEDYCZNE SOBCZAK LEWICKI S.C. DANUTA SOBCZAK, ROBERT LEWICKI - SŁUPCA</t>
  </si>
  <si>
    <t>15150002532</t>
  </si>
  <si>
    <t>NIEPUBLICZNY ZAKŁAD OPIEKI ZDROWOTNEJ LESZCZYŃSKIE CENTRUM ZDROWIA PSYCHICZNEGO "MEDULLITUS" - LESZNO</t>
  </si>
  <si>
    <t>15150002535</t>
  </si>
  <si>
    <t>NIEPUBLICZNY ZAKŁAD OPIEKI ZDROWOTNEJ ZESPÓŁ PORADNI SPECJALISTYCZNYCH PARACELSUS KATARZYNA JERZYCKA - JAROCIN</t>
  </si>
  <si>
    <t>15150002539</t>
  </si>
  <si>
    <t>PORADNIA ZDROWIA PSYCHICZNEGO MEDYK SPÓŁKA Z OGRANICZONĄ ODPOWIEDZIALNOŚCIĄ - GRODZISK WIELKOPOLSKI</t>
  </si>
  <si>
    <t>15150002542</t>
  </si>
  <si>
    <t>NIEPUBLICZNY ZAKŁAD OPIEKI ZDROWOTNEJ KROTOSZYŃSKA  PORADNIA ZDROWIA PSYCHICZNEGO W KROTOSZYNIE - KROTOSZYN</t>
  </si>
  <si>
    <t>15150002548</t>
  </si>
  <si>
    <t>ZDROWIE PSYCHICZNE SP. Z O.O. SPECJALISTYCZNY OŚRODEK TERAPII I PROMOCJI ZDROWIA PSYCHICZNEGO - POZNAŃ-GRUNWALD</t>
  </si>
  <si>
    <t>15150002552</t>
  </si>
  <si>
    <t>NIEPUBLICZNY ZAKŁAD OPIEKI ZDROWOTNEJ PORADNIA PSYCHIATRYCZNO-PSYCHOLOGICZNA KATHARSIS - POZNAŃ-NOWE MIASTO</t>
  </si>
  <si>
    <t>15150001987</t>
  </si>
  <si>
    <t>NIEPUBLICZNY SPECJALISTYCZNY ZAKŁAD OPIEKI ZDROWOTNEJ PRZYCHODNIA ONKOLOGICZNA PRZY ROGATCE - KALISZ</t>
  </si>
  <si>
    <t>15150001989</t>
  </si>
  <si>
    <t>POZNAŃSKI OŚRODEK ZDROWIA PSYCHICZNEGO - POZNAŃ-STARE MIASTO</t>
  </si>
  <si>
    <t>15150001992</t>
  </si>
  <si>
    <t>OŚRODEK LECZENIA UZALEŻNIEŃ I WSPÓŁUZALEŻNIEŃ ZAKŁAD OPIEKI ZDROWOTNEJ S. C - POZNAŃ-STARE MIASTO</t>
  </si>
  <si>
    <t>15150001993</t>
  </si>
  <si>
    <t>CENTRUM MEDYCZNE MULTIMED TADEUSZ JUCYK SPÓŁKA JAWNA - KONIN</t>
  </si>
  <si>
    <t>15150001997</t>
  </si>
  <si>
    <t>SPECJALISTYCZNY OŚRODEK DIAGNOSTYCZNO-TERAPEUTYCZNY - POZNAŃ-GRUNWALD</t>
  </si>
  <si>
    <t>15150002003</t>
  </si>
  <si>
    <t>JEŻYCKIE CENTRUM ZDROWIA PSYCHICZNEGO - POZNAŃ-JEŻYCE</t>
  </si>
  <si>
    <t>15150002012</t>
  </si>
  <si>
    <t>PRZYCHODNIA SPECJALISTYCZNA "SPEC - MED" - POZNAŃ-STARE MIASTO</t>
  </si>
  <si>
    <t>15150002029</t>
  </si>
  <si>
    <t>WOJEWÓDZKI SZPITAL NEUROPSYCHIATRYCZNY IM. OSKARA BIELAWSKIEGO W KOŚCIANIE - KOŚCIAN</t>
  </si>
  <si>
    <t>15150002031</t>
  </si>
  <si>
    <t>PORADNIA ZDROWIA PSYCHICZNEGO DOROŚLI MŁODZIEŻ DZIECI TERESA DOBIAŁA - LESZNO</t>
  </si>
  <si>
    <t>15150002049</t>
  </si>
  <si>
    <t>PORADNIA ZDROWIA PSYCHICZNEGO NIEPUBLICZNY ZAKŁAD OPIEKI ZDROWOTNEJ - POZNAŃ</t>
  </si>
  <si>
    <t>WOJEWÓDZKI SPECJALISTYCZNY ZESPÓŁ ZAKŁADÓW OPIEKI ZDROWOTNEJ CHORÓB PŁUC I GRUŹLICY W WOLICY K.KALISZA - GODZIESZE MAŁE</t>
  </si>
  <si>
    <t>15150002072</t>
  </si>
  <si>
    <t>PRYWATNY  GABINET  GINEKOLOGICZNY  DANUTA  PERCZYŃSKA-JANKOWSKA - KONIN</t>
  </si>
  <si>
    <t>15150002074</t>
  </si>
  <si>
    <t>NIEPUBLICZNY ZAKŁAD OPIEKI ZDROWOTNEJ SPECJALISTYCZNY GABINET GINEKOLOGICZNO-POŁOŻNICZY KAROL POPIOŁEK - TRZEMESZNO</t>
  </si>
  <si>
    <t>15150002078</t>
  </si>
  <si>
    <t>INDYWIDUALNA SPECJALISTYCZNA PRAKTYKA LEKARSKA RENATA PRZYNICZKA-ZIMOWSKA - ŚREM</t>
  </si>
  <si>
    <t>15150002085</t>
  </si>
  <si>
    <t>PORADNIA OKULISTYCZNA ORMED - CHODZIEŻ</t>
  </si>
  <si>
    <t>15150002086</t>
  </si>
  <si>
    <t>NZOZ  PORADNIA SKÓRNO - WENEROLOGICZNA " DERMATOLOG " - CHODZIEŻ</t>
  </si>
  <si>
    <t>15150002089</t>
  </si>
  <si>
    <t>NIEPUBLICZNY ZAKŁAD OPIEKI ZDROWOTNEJ "LARYNGOLOG" - KĘPNO</t>
  </si>
  <si>
    <t>15150002090</t>
  </si>
  <si>
    <t>PRYWATNA PRAKTYKA OKULISTYCZNA PAWEŁ MALAROWSKI - TUREK</t>
  </si>
  <si>
    <t>15150002094</t>
  </si>
  <si>
    <t>NIEPUBLICZNY ZAKŁAD OPIEKI ZDROWOTNEJ SPECJALISTYCZNA PORADNIA DERMATOLOGICZNA "DERMA-MED" - KOŚCIAN</t>
  </si>
  <si>
    <t>15150002101</t>
  </si>
  <si>
    <t>CENTRUM GINEKOLOGICZNO - POŁOŻNICZE "AUXILIUM" - WRZEŚNIA</t>
  </si>
  <si>
    <t>15150002106</t>
  </si>
  <si>
    <t>EWA BOBROWICZ - WOLSZTYN</t>
  </si>
  <si>
    <t>15150002115</t>
  </si>
  <si>
    <t>SPECJALISTYCZNA PRZYCHODNIA GINEKOLOGICZNA "BMM" S.J. - KONIN</t>
  </si>
  <si>
    <t>15150002116</t>
  </si>
  <si>
    <t>NZOZ PRZYCHODNIA H.KROCZEWSKA - TUREK</t>
  </si>
  <si>
    <t>15150002117</t>
  </si>
  <si>
    <t>GABINET LARYNGOLOGICZNO-ALERGOLOGICZNY CZESŁAW IDZIK - TUREK</t>
  </si>
  <si>
    <t>15150002121</t>
  </si>
  <si>
    <t>CENTRUM DIAGNOSTYCZNO-TERAPEUTYCZNE MEDYK - KONIN</t>
  </si>
  <si>
    <t>15150002124</t>
  </si>
  <si>
    <t>NZOZ DERMATOLOGIA - WENEROLOGIA - KĘPNO</t>
  </si>
  <si>
    <t>15150002125</t>
  </si>
  <si>
    <t>ZAKŁAD OPIEKI ZDROWOTNEJ PORADNIA NEUROLOGICZNA "SANA-MED" - KĘPNO</t>
  </si>
  <si>
    <t>15150002133</t>
  </si>
  <si>
    <t>NIEPUBLICZNY ZAKŁAD OPIEKI ZDROWOTNEJ CENTRUM OPIEKI NAD KOBIETĄ "LEKARZ" - WOLSZTYN</t>
  </si>
  <si>
    <t>15150002140</t>
  </si>
  <si>
    <t>PORADNIA OTOLARYNGOLOGICZNA ZOFIA SAWICKA - TUREK</t>
  </si>
  <si>
    <t>15150002142</t>
  </si>
  <si>
    <t>NZOZ "EWMED" CENTRUM DERMATOLOGII, ALERGOLOGII I MEDYCYNY ESTETYCZNEJ - WOLSZTYN</t>
  </si>
  <si>
    <t>15150002147</t>
  </si>
  <si>
    <t>NIEPUBLICZNY ZAKŁAD SPECJALISTYCZNEJ OPIEKI ZDROWOTNEJ - TRZCIANKA</t>
  </si>
  <si>
    <t>15150002151</t>
  </si>
  <si>
    <t>NIEPUBLICZNY ZAKŁAD OPIEKI ZDROWOTNEJ SPECJALISTÓW OKULISTÓW "OKO" S.C. - OSTRÓW WIELKOPOLSKI</t>
  </si>
  <si>
    <t>15150002152</t>
  </si>
  <si>
    <t>JERZY LAMPRECHT INDYWIDUALNA SPECJALISTYCZNA PRAKTYKA POŁOŻNICZO-GINEKOLOGICZNA - NOWY TOMYŚL</t>
  </si>
  <si>
    <t>15150002153</t>
  </si>
  <si>
    <t>PORADNIA NEUROLOGII DZIECIĘCEJ - KONIN</t>
  </si>
  <si>
    <t>15150002154</t>
  </si>
  <si>
    <t>INDYWIDUALNA SPECJALISTYCZNA PRAKTYKA LEKARSKA HALINA JASKÓŁA-JANISZEWSKA - ZŁOTÓW</t>
  </si>
  <si>
    <t>15150002156</t>
  </si>
  <si>
    <t>NIEPUBLICZNY ZAKŁAD SŁUŻBY ZDROWIA FEMINA - PLESZEW</t>
  </si>
  <si>
    <t>15150002158</t>
  </si>
  <si>
    <t>SPECJALISTYCZNY GABINET LEKARSKI - ALINA KORCZAK-JANUSZKIEWICZ - KROTOSZYN</t>
  </si>
  <si>
    <t>15150002159</t>
  </si>
  <si>
    <t>SPECJALISTYCZNY CHIRURGICZNY ZAKŁAD OPIEKI ZDROWOTNEJ - KOŁO</t>
  </si>
  <si>
    <t>15150002160</t>
  </si>
  <si>
    <t>SAMODZIELNY PUBLICZNY ZAKŁAD OPIEKI ZDROWOTNEJ W KOLE - KOŁO</t>
  </si>
  <si>
    <t>15150002164</t>
  </si>
  <si>
    <t>NIEPUBLICZNY ZAKŁAD OPIEKI ZDROWOTNEJ PORADNI SPECJALISTYCZNYCH "ALLMED " - KONIN</t>
  </si>
  <si>
    <t>15150002166</t>
  </si>
  <si>
    <t>NZOZ SPECJALISTYCZNA PORADNIA LARYNGOLOGICZNA "MEDICUS"S.C. - KOŚCIAN</t>
  </si>
  <si>
    <t>15150002170</t>
  </si>
  <si>
    <t>SPECJALISTYCZNA PRAKTYKA LARYNGOLOGICZNA PRZEMYSŁAW JANECKI - OBORNIKI</t>
  </si>
  <si>
    <t>15150002172</t>
  </si>
  <si>
    <t>NZOZ  MEDIKOR PORADNIA OKULISTYCZNA I DIABETOLOGICZNA - WOLSZTYN</t>
  </si>
  <si>
    <t>15150002173</t>
  </si>
  <si>
    <t>SPECJALISTYCZNA PRAKTYKA DERMATOLOGICZNA MAŁGORZATA BUCIKIEWICZ - WOLSZTYN</t>
  </si>
  <si>
    <t>15150002178</t>
  </si>
  <si>
    <t>SPECJALISTYCZNY NIEPUBLICZNY ZESPÓŁ OPIEKI ZDROWOTNEJ "ZDROWIE" - ŚRODA WIELKOPOLSKA</t>
  </si>
  <si>
    <t>15150002179</t>
  </si>
  <si>
    <t>NIEPUBLICZNY ZAKŁAD OPIEKI ZDROWOTNEJ PORADNIA OKULISTYCZNA "OCULUS " W KOŚCIANIE - KOŚCIAN</t>
  </si>
  <si>
    <t>15150002185</t>
  </si>
  <si>
    <t>INDYWIDUALNA SPECJALISTYCZNA PRAKTYKA LEKARSKA BOŻENA KOLENDA-PARAKIEL - TRZCIANKA</t>
  </si>
  <si>
    <t>15150002190</t>
  </si>
  <si>
    <t>INDYWIDUALNA SPECJALISTYCZNA PRAKTYKA LEKARSKA  K. ULATOWSKA-BŁASZYK - POZNAŃ-GRUNWALD</t>
  </si>
  <si>
    <t>15150002196</t>
  </si>
  <si>
    <t>PORADNIA SPECJALISTYCZNA CHIRURG - JAROCIN</t>
  </si>
  <si>
    <t>15150002199</t>
  </si>
  <si>
    <t>GABINET OKULISTYCZNY DANUTY NICEFOR - POZNAŃ-NOWE MIASTO</t>
  </si>
  <si>
    <t>15150002200</t>
  </si>
  <si>
    <t>OŚRODEK REHABILITACJI FUNDACJI MIELNICA - KONIN</t>
  </si>
  <si>
    <t>15150002210</t>
  </si>
  <si>
    <t>INDYWIDUALNA PRAKTYKA LEKARSKA EWA LEWANDOWSKA-RZECZYCKA - ZŁOTÓW</t>
  </si>
  <si>
    <t>15150002211</t>
  </si>
  <si>
    <t>WILDECKIE CENTRUM MEDYCZNE PLUS S.C. - POZNAŃ</t>
  </si>
  <si>
    <t>15150002212</t>
  </si>
  <si>
    <t>NIEPUBLICZNY ZAKŁAD OPIEKI ZDROWOTNEJ CHIRURGICZNO-ORTOPEDYCZNY - POZNAŃ-WILDA</t>
  </si>
  <si>
    <t>15150002214</t>
  </si>
  <si>
    <t>INDYWIDUALNA SPECJALISTYCZNA PRAKTYKA LARYNGOLOGICZNA KRZYSZTOF NOWAK - WĄGROWIEC</t>
  </si>
  <si>
    <t>PRZYCHODNIA LEKARSKA "KOMED" - KONIN</t>
  </si>
  <si>
    <t>15150002230</t>
  </si>
  <si>
    <t>GABINET OKULISTYCZNY ARLETA ŁOJEWSKA - WĄGROWIEC</t>
  </si>
  <si>
    <t>15150002238</t>
  </si>
  <si>
    <t>NIEPUBLICZNY ZAKŁAD OPIEKI ZDROWOTNEJ - ZESPÓŁ LEKARZY SPECJALISTÓW "DERMATOLOGIA I WENEROLOGIA" - OSTRÓW WIELKOPOLSKI</t>
  </si>
  <si>
    <t>15150002241</t>
  </si>
  <si>
    <t>NIEPUBLICZNY ZAKŁAD OPIEKI ZDROWOTNEJ LECZNICTWO DERMATOLOGICZNE - POZNAŃ-GRUNWALD</t>
  </si>
  <si>
    <t>15150002244</t>
  </si>
  <si>
    <t>KONTRAKTOWY GABINET GINEKOLOGICZNY - BOŻENA BASIUKAJĆ - PIŁA</t>
  </si>
  <si>
    <t>15150002257</t>
  </si>
  <si>
    <t>SPECJALISTYCZNY ZAKŁAD OPIEKI ZDROWOTNEJ - PORADNIA OKULISTYCZNA LEK.MED.DARIUSZ TULEJA - KOŁO</t>
  </si>
  <si>
    <t>15150002258</t>
  </si>
  <si>
    <t>KONTRAKTOWY GABINET LEK.GINEKOLOGICZNO-POŁOŻNICZY ZBIGNIEW TWARDOWSKI - PIŁA</t>
  </si>
  <si>
    <t>15150002267</t>
  </si>
  <si>
    <t>NIEPUBLICZNY ZAKŁAD OPIEKI ZDROWOTNEJ SPECJALISTYCZNE CENTRUM SYNAPSA W KALISZU - KALISZ</t>
  </si>
  <si>
    <t>15150002278</t>
  </si>
  <si>
    <t>GNIEŹNIEŃSKA PORADNIA DERMATOLOGICZNA - GNIEZNO</t>
  </si>
  <si>
    <t>15150002279</t>
  </si>
  <si>
    <t>NIEPUBLICZNY ZAKŁAD OPIEKI ZDROWOTNEJ WIELKOPOLSKIE CENTRUM NEUROLOGII DZIECI I MŁODZIEŻY - POZNAŃ-GRUNWALD</t>
  </si>
  <si>
    <t>15150002280</t>
  </si>
  <si>
    <t>INDYWIDUALNA SPECJAL. PRAKT. LEK. GIN. POŁ. MAGDALENA MORAWSKA - PIŁA</t>
  </si>
  <si>
    <t>15150002282</t>
  </si>
  <si>
    <t>BUKOWA - GABINET GINEKOLOGICZNO-POŁOŻNICZY - POZNAŃ-WILDA</t>
  </si>
  <si>
    <t>15150002283</t>
  </si>
  <si>
    <t>SPECJALISTYCZNA PRZYCHODNIA POŁOŻNICZO-GINEKOLOGICZNA "PRO FEMINAE" - TRZCIANKA</t>
  </si>
  <si>
    <t>15150002290</t>
  </si>
  <si>
    <t>KONTRAKTOWY GABINET LARYNGOLOGICZNY - PIŁA</t>
  </si>
  <si>
    <t>15150002292</t>
  </si>
  <si>
    <t>INDYWIDUALNA SPECJALISTYCZNA PRAKTYKA LEKARSKA MAŁGORZATA MACHOWICZ-WIECZOREK - KĘPNO</t>
  </si>
  <si>
    <t>15150002296</t>
  </si>
  <si>
    <t>"ALFA-MED" W. ZYGULSKA I B. ŁYSIAK-MAŁECKA LEKARSKA SPÓŁKA PARTNERSKA - JAROCIN</t>
  </si>
  <si>
    <t>15150002300</t>
  </si>
  <si>
    <t>PORADNIA POŁOŻNICZO-GINEKOLOGICZNA FEMINA - WĄGROWIEC</t>
  </si>
  <si>
    <t>15150002303</t>
  </si>
  <si>
    <t>GABINET GINEKOLOGICZNO-POŁOŻNICZY URSZULA WINCONEK-OBERC - POZNAŃ-NOWE MIASTO</t>
  </si>
  <si>
    <t>15150002307</t>
  </si>
  <si>
    <t>DĘBIECKIE CENTRUM MEDYCZNE - POZNAŃ</t>
  </si>
  <si>
    <t>15150002309</t>
  </si>
  <si>
    <t>SPECJALISTYCZNY GABINET NEUROLOGICZNO-PEDIATRYCZNY DANUTA WESOŁEK - LESZNO</t>
  </si>
  <si>
    <t>15150002312</t>
  </si>
  <si>
    <t>PORADNIA DERMATOLOGICZNA "AKADEMICKA" - POZNAŃ-NOWE MIASTO</t>
  </si>
  <si>
    <t>15150002313</t>
  </si>
  <si>
    <t>NIEPUBLICZNY ZAKŁAD OPIEKI ZDROWOTNEJ VENA S.C. ZAKŁAD USŁUG SPECJALISTYCZNYCH - SŁUPCA</t>
  </si>
  <si>
    <t>15150002321</t>
  </si>
  <si>
    <t>INDYWIDUALNA SPECJALISTYCZNA PRAKTYKA LEKARSKA DANUTA BITTNER-ZIELIŃSKA - PIŁA</t>
  </si>
  <si>
    <t>15150002325</t>
  </si>
  <si>
    <t>NIEPUBLICZNY ZAKŁAD OPIEKI ZDROWOTNEJ PROMEDICA PORADNIE SPECJALISTYCZNE - POZNAŃ-JEŻYCE</t>
  </si>
  <si>
    <t>15150002347</t>
  </si>
  <si>
    <t>NIEPUBLICZNY ZAKŁAD OPIEKI ZDROWOTNEJ  SPECJALISTYCZNA PORADNIA OKULISTYCZNA "OCULUS" - POZNAŃ-NOWE MIASTO</t>
  </si>
  <si>
    <t>15150002352</t>
  </si>
  <si>
    <t>PRZYCHODNIA SPECJALISTYCZNA "MEDICUS" - KOŁO</t>
  </si>
  <si>
    <t>15150002354</t>
  </si>
  <si>
    <t>DERMATOLOGICZNA PRAKTYKA LEKARSKA   LEK.MED.STACHOWIAK PIOTR - OBORNIKI</t>
  </si>
  <si>
    <t>15150002355</t>
  </si>
  <si>
    <t>GABINET GINEKOLOGICZNO - POŁOŻNICZY - PRZEŹMIEROWO</t>
  </si>
  <si>
    <t>15150002358</t>
  </si>
  <si>
    <t>NIEPUBLICZNY SPECJALISTYCZY ZAKŁAD OPIEKI ZDROWOTNEJ ALFA SC G. ROSIŃSKA, A. BEDNAREK, I. ROSIŃSKA, R. SZCZERBIŃSKI - SŁUPCA</t>
  </si>
  <si>
    <t>15150002360</t>
  </si>
  <si>
    <t>PORADNIA NEUROLOGII WIEKU ROZWOJOWEGO - POZNAŃ-NOWE MIASTO</t>
  </si>
  <si>
    <t>15150002366</t>
  </si>
  <si>
    <t>PRYWATNY GABINET LEKARSKI MAŁGORZATA JANCZAK - GNIEZNO</t>
  </si>
  <si>
    <t>15150002369</t>
  </si>
  <si>
    <t>PRAKTYKA LEKARZY SPECJALISTÓW MEDIC-SPECJAL S.C. - POZNAŃ-GRUNWALD</t>
  </si>
  <si>
    <t>15150002372</t>
  </si>
  <si>
    <t>NIEPUBLICZNY ZAKŁAD OPIEKI ZDROWOTNEJ PORADNIE SPECJALISTYCZNE ALMED - JAROCIN</t>
  </si>
  <si>
    <t>15150002375</t>
  </si>
  <si>
    <t>ORTOMED PLUS SPÓŁKA Z OGRANICZONĄ ODPOWIEDZIALNOŚCIĄ - TUREK</t>
  </si>
  <si>
    <t>15150002380</t>
  </si>
  <si>
    <t>PRZYCHODNIA SPECJALISTYCZNA POŁOŻNICZO-GINEKOLOGICZNA MARIA KULBIEJ - TRZCIANKA</t>
  </si>
  <si>
    <t>15150002382</t>
  </si>
  <si>
    <t>SPECJALISTYCZNA PRAKTYKA LEKARSKA - ALEKSANDRA ŁUCZAK - PIŁA</t>
  </si>
  <si>
    <t>15150002384</t>
  </si>
  <si>
    <t>GABINET OKULISTYCZNY KRYSTYNA NOWACKA - HINCA - DOBRZYCA</t>
  </si>
  <si>
    <t>15150002389</t>
  </si>
  <si>
    <t>GABINET GINEKOLOGICZNO-POŁOŻNICZY BEATA OŻEGOWSKA - SWARZĘDZ</t>
  </si>
  <si>
    <t>15150002390</t>
  </si>
  <si>
    <t>NZOZ PRAKTYKA LEKARZY SPECJALISTÓW "NEURON" - POZNAŃ-NOWE MIASTO</t>
  </si>
  <si>
    <t>15150002395</t>
  </si>
  <si>
    <t>SPECJALISTYCZNY GABINET GINEKOLOGICZNO-POŁOZNICZY - POZNAŃ-JEŻYCE</t>
  </si>
  <si>
    <t>15150002398</t>
  </si>
  <si>
    <t>INDYWIDUALNA SPECJALISTYCZNA PRAKTYKA LEKARSKA KARINA BUXAKOWSKA - POZNAŃ-JEŻYCE</t>
  </si>
  <si>
    <t>15150002404</t>
  </si>
  <si>
    <t>NZOZ STARE MIASTO "JALMED" SP. Z O.O. PORADNIE SPECJALISTYCZNE - POZNAŃ-STARE MIASTO</t>
  </si>
  <si>
    <t>15150002417</t>
  </si>
  <si>
    <t>NIEPUBLICZNY ZAKŁAD OPIEKI ZDROWOTNEJ -ZESPÓŁ LEKARZY SPECJALISTÓW "MEDICUS" - OSTRÓW WIELKOPOLSKI</t>
  </si>
  <si>
    <t>15150002423</t>
  </si>
  <si>
    <t>OKULUS SPÓŁKA Z OGRANICZONĄ ODPOWIEDZIALNOSCIĄ - KALISZ</t>
  </si>
  <si>
    <t>15150002430</t>
  </si>
  <si>
    <t>SPECJALISTYCZNY ZAKŁAD OPIEKI ZDROWOTNEJ DOCTOR - KALISZ</t>
  </si>
  <si>
    <t>15150002436</t>
  </si>
  <si>
    <t>SPECJALISTYCZNY GABINET LARYNGOLOGICZNY AWAD CHEHADE - POZNAŃ-NOWE MIASTO</t>
  </si>
  <si>
    <t>15150002441</t>
  </si>
  <si>
    <t>PORADNIA ORTOPEDYCZNA JEŻYCE SP. Z O.O. - POZNAŃ-JEŻYCE</t>
  </si>
  <si>
    <t>15150002447</t>
  </si>
  <si>
    <t>GABINET LEKARSKI DERMATOLOGICZNY LEK.MED.EWA MACHOWIAK - SĘK - SŁUPCA</t>
  </si>
  <si>
    <t>15150002451</t>
  </si>
  <si>
    <t>INDYWIDUALNA SPECJALISTYCZNA PRAKTYKA LEKARSKA A. PIOTROWSKA-OSIŃSKA - ŚREM</t>
  </si>
  <si>
    <t>15150002454</t>
  </si>
  <si>
    <t>MEDIGRO - GRODZISK WIELKOPOLSKI</t>
  </si>
  <si>
    <t>15150002455</t>
  </si>
  <si>
    <t>PORADNIA GINEKOLOGICZNO-POŁOŻNICZA "FEMINA-MED" - POZNAŃ-STARE MIASTO</t>
  </si>
  <si>
    <t>15150002456</t>
  </si>
  <si>
    <t>ZESPÓŁ PRZYCHODNI SPECJALISTYCZNYCH "ZDROWIE" SP. Z O.O. - POZNAŃ-STARE MIASTO</t>
  </si>
  <si>
    <t>15150002462</t>
  </si>
  <si>
    <t>SZPITAL I PRZYCHODNIA MEDICA CELSUS SPÓŁKA Z OGRANICZONĄ ODPOWIEDZIALNOŚCIĄ SPÓŁKA KOMANDYTOWA - POZNAŃ-NOWE MIASTO</t>
  </si>
  <si>
    <t>15150002556</t>
  </si>
  <si>
    <t>SAMODZIELNY PUBLICZNY ZAKŁAD OPIEKI ZDROWOTNEJ OŚRODEK PROFILAKTYTKI I TERAPII UZALEŻNIEŃ W OSTROWIE WIELKOPOLSKIM - OSTRÓW WIELKOPOLSKI</t>
  </si>
  <si>
    <t>15150002557</t>
  </si>
  <si>
    <t>ZAKŁAD LECZENIA UZALEŻNIEŃ W CHARCICACH - CHARCICE</t>
  </si>
  <si>
    <t>15150002558</t>
  </si>
  <si>
    <t>NIEPUBLICZNY ZAKŁAD OPIEKI ZDROWOTNEJ  PRZYCHODNIA  LECZENIA  UZALEŻNIEŃ I  WSPÓŁUZALEŻNIEŃ - KOŁO</t>
  </si>
  <si>
    <t>15150002566</t>
  </si>
  <si>
    <t>MAŁGORZATA BŁASZCZYK-WITT SPÓŁKA JAWNA - POZNAŃ-NOWE MIASTO</t>
  </si>
  <si>
    <t>15150002568</t>
  </si>
  <si>
    <t>STOWARZYSZENIE MONAR PORADNIA PROFILAKTYKI, LECZENIA I TERAPII UZALEZNIEŃ  W POZNANIU - POZNAŃ</t>
  </si>
  <si>
    <t>15150002570</t>
  </si>
  <si>
    <t>INDYWIDUALNA PRAKTYKA STOMATOLOGICZNA - HENRYKA MAĆKOWIAK - BLIZANÓW</t>
  </si>
  <si>
    <t>15150002572</t>
  </si>
  <si>
    <t>INDYWIDUALNA SPECJALISTYCZNA PRAKTYKA LEKARSKA LEK.STOM. SŁAWOMIR ROGALSKI - SOBÓTKA</t>
  </si>
  <si>
    <t>15150002578</t>
  </si>
  <si>
    <t>GABINET STOMATOLOGICZNY ALDONA JASZEWSKA - TUREK</t>
  </si>
  <si>
    <t>15150002579</t>
  </si>
  <si>
    <t>PRYWATNY GABINET STOMATOLOGICZNY ALEKSANDRA STYPEREK-ROMANOWSKA - KAMIENIEC</t>
  </si>
  <si>
    <t>15150002582</t>
  </si>
  <si>
    <t>GABINET STOMATOLOGICZNY  ANDRZEJ HAJDASZ - BUK</t>
  </si>
  <si>
    <t>15150002584</t>
  </si>
  <si>
    <t>PRYWATNY GABINET STOMATOLOGICZNY ANETA ANTOSZ - JASTROWIE</t>
  </si>
  <si>
    <t>15150002585</t>
  </si>
  <si>
    <t>ANETA KORZYNIEWSKA SPECJALISTYCZNA PRAKTYKA STOMATOLOGICZNA - POZNAŃ-JEŻYCE</t>
  </si>
  <si>
    <t>15150002587</t>
  </si>
  <si>
    <t>PRAKTYKA STOMATOLOGICZNA - ANNA GOC - JAGIEŁKA - KACZORY</t>
  </si>
  <si>
    <t>15150002589</t>
  </si>
  <si>
    <t>PRYWATNY GABINET STOMATOLOGICZNY ANNA SŁABACZEWSKA - ŻYDOWO</t>
  </si>
  <si>
    <t>15150002590</t>
  </si>
  <si>
    <t>GABINET STOMATOLOGICZNY DR N.MED. MAŁGORZATA OLEARCZYK - WYRZYSK</t>
  </si>
  <si>
    <t>15150002596</t>
  </si>
  <si>
    <t>GABINET STOMATOLOGICZNY KOWALSKA BOŻENA - CIENIN KOŚCIELNY</t>
  </si>
  <si>
    <t>15150002605</t>
  </si>
  <si>
    <t>PRYWATNO KONTRAKTOWY GABINET STOMATOLOGICZNY - KACZORY</t>
  </si>
  <si>
    <t>15150002620</t>
  </si>
  <si>
    <t>PRYWATNY GABINET STOMATOLOGICZNO-ORTODONTYCZNY ANNA WYSOCKA - SŁUPCA</t>
  </si>
  <si>
    <t>15150002621</t>
  </si>
  <si>
    <t>IND. SPEC. PRAKTYKA LEKARSKA  GABINET STOMATOLOGICZNY  GILENA MICHALAK - KROTOSZYN</t>
  </si>
  <si>
    <t>15150002622</t>
  </si>
  <si>
    <t>GABINET STOMATOLOGICZNY JOANNA HODYR-KALAGA - JASTRZĘBNIKI</t>
  </si>
  <si>
    <t>15150002624</t>
  </si>
  <si>
    <t>NIEPUBLICZNY ZAKŁAD OPIEKI ZDROWOTNEJ KOCH-DENT - PAWŁOWICE</t>
  </si>
  <si>
    <t>15150002625</t>
  </si>
  <si>
    <t>URSZULA ŁAPAWA    PRYWATNY  GABINET STOMATOLOGICZNY - MIEJSKA GÓRKA</t>
  </si>
  <si>
    <t>15150002626</t>
  </si>
  <si>
    <t>NZOZ PORADNIA STOMATOLOGICZNA E.OSTYNOWICZ - CHOCZ</t>
  </si>
  <si>
    <t>15150002628</t>
  </si>
  <si>
    <t>GABINET DENTYSTYCZNY LEK. STOM. GRAŻYNA KUCZ - KOBYLA GÓRA</t>
  </si>
  <si>
    <t>15150002632</t>
  </si>
  <si>
    <t>PRYWATNY GABINET STOMATOLOGICZNY LEK. STOM. BERNARDA DRÓŻDŻ - DOBRA</t>
  </si>
  <si>
    <t>15150002639</t>
  </si>
  <si>
    <t>GABINET STOMATOLOGICZNY BARBARA KOPRAS - STARY LICHEŃ</t>
  </si>
  <si>
    <t>15150002640</t>
  </si>
  <si>
    <t>GABINET DENTYSTYCZNY MAŁGORZATA SMULKO-RYTELEWSKA - KOŁO</t>
  </si>
  <si>
    <t>15150002643</t>
  </si>
  <si>
    <t>GABINET STOMATOLOGICZNY TERESA WOJCIECHOWSKA - WRZĄCA WIELKA</t>
  </si>
  <si>
    <t>15150002644</t>
  </si>
  <si>
    <t>GABINET STOMATOLOGICZNY, ORTODONTYCZNY ANNA ĆWIKLIŃSKA - TUREK</t>
  </si>
  <si>
    <t>15150002645</t>
  </si>
  <si>
    <t>GABINET STOMATOLOGICZNY MAŁGORZATA PIOTROWICZ-KLECHA - JAROCIN</t>
  </si>
  <si>
    <t>15150002647</t>
  </si>
  <si>
    <t>PRYWATNY GABINET STOMATOLOGICZNY MAŁGORZATA DOLATOWSKA - STRZAŁKOWO</t>
  </si>
  <si>
    <t>15150002648</t>
  </si>
  <si>
    <t>GABINET STOMATOLOGICZNY LEK. STOM. JOLANTA TOMASZEWSKA - LESZNO</t>
  </si>
  <si>
    <t>15150002650</t>
  </si>
  <si>
    <t>GABINET STOMATOLOGICZNY LEK. STOM. HANNA CIESIELSKA - LESZNO</t>
  </si>
  <si>
    <t>15150002654</t>
  </si>
  <si>
    <t>GABINET STOMATOLOGICZNY MAŁGORZATA GIERSZEWSKA - GRZYMISZEW</t>
  </si>
  <si>
    <t>15150002656</t>
  </si>
  <si>
    <t>GABINET STOMATOLOGICZNY ANDRZEJ JAŚKIEWICZ - SOKOLNIKI-KOLONIA</t>
  </si>
  <si>
    <t>15150002658</t>
  </si>
  <si>
    <t>GABINET STOMATOLOGICZNY LEK.STOM. ANNA PAJKERT - KĘPNO</t>
  </si>
  <si>
    <t>15150002659</t>
  </si>
  <si>
    <t>GABINET STOMATOLOGICZNY - LEK.STOM. BARBARA FIJAŁKOWSKA - KALISZ</t>
  </si>
  <si>
    <t>15150002662</t>
  </si>
  <si>
    <t>GABINET STOMATOLOGICZNY DAGMARA BIELAK - SIERAKÓW</t>
  </si>
  <si>
    <t>15150002663</t>
  </si>
  <si>
    <t>GABINET STOMATOLOGICZNY DANUTA FIOŁKA - OSTRZESZÓW</t>
  </si>
  <si>
    <t>15150002666</t>
  </si>
  <si>
    <t>INDYWIDUALNA SPECJALISTYCZNA PRAKTYKA LEKARSKA EWA DANIELEWICZ - ORZECHOWO</t>
  </si>
  <si>
    <t>15150002667</t>
  </si>
  <si>
    <t>INDYWIDUALNA PRAKTYKA LEKARSKA -EWA GŁOWACKA - POZNAŃ-GRUNWALD</t>
  </si>
  <si>
    <t>15150002668</t>
  </si>
  <si>
    <t>GABINET STOMATOLOGICZNY - ELŻBIETA THIEL - POZNAŃ-STARE MIASTO</t>
  </si>
  <si>
    <t>15150002670</t>
  </si>
  <si>
    <t>STOMATOLOGIA RODZINNA MALDENT - TUREK</t>
  </si>
  <si>
    <t>15150002674</t>
  </si>
  <si>
    <t>GABINET STOMATOLOGICZNY  EWA SŁODOWA-SUBOTIĆ - KAWNICE</t>
  </si>
  <si>
    <t>15150002677</t>
  </si>
  <si>
    <t>GABINET STOMATOLOGICZNY MAŁGORZATA HREBELKO - OSTRZESZÓW</t>
  </si>
  <si>
    <t>15150002678</t>
  </si>
  <si>
    <t>NZOZ STOMATOLOGIA KOŁO - KOŁO</t>
  </si>
  <si>
    <t>15150002680</t>
  </si>
  <si>
    <t>GABINET STOMATOLOGICZNY MAREK NIECHCIAŁ - RYCHTAL</t>
  </si>
  <si>
    <t>15150002682</t>
  </si>
  <si>
    <t>INDYWIDUALNA PRAKTYKA LEKARSKA MARIUSZ WOJDYGA - KOŁACZKOWO</t>
  </si>
  <si>
    <t>15150002683</t>
  </si>
  <si>
    <t>GABINET STOMATOLOGICZNY MIROSŁAWA KOTLESZKA - KOŁO</t>
  </si>
  <si>
    <t>15150002684</t>
  </si>
  <si>
    <t>PRYWATNY GABINET STOMATOLOGICZNY RENATA TATARCZUK-MATTHYASCHK - TUREK</t>
  </si>
  <si>
    <t>15150002685</t>
  </si>
  <si>
    <t>GABINET STOMATOLOGICZNY STANISŁAWA STOPA - SWARZĘDZ</t>
  </si>
  <si>
    <t>15150002689</t>
  </si>
  <si>
    <t>INDYWIDUALNA PRAKTYKA LEKARSKA JORDAN AGATA - CZERWONAK</t>
  </si>
  <si>
    <t>15150002691</t>
  </si>
  <si>
    <t>INDYWIDULNA PRAKTYKA STOMATOLOGICZNA  ALEKSANDRA HOROSZKIEWICZ-KACZMAREK - BOGUSZYN</t>
  </si>
  <si>
    <t>15150002692</t>
  </si>
  <si>
    <t>INDYWIDUALNA SPECJALIST.PRAKTYKA LEK. GAB. STOM. ALEKSANDRA KORYTOWSKA - PECNA</t>
  </si>
  <si>
    <t>15150002693</t>
  </si>
  <si>
    <t>PRZYCHODNIA STOMATOLOGICZNA ALDENT - WRZEŚNIA</t>
  </si>
  <si>
    <t>15150002696</t>
  </si>
  <si>
    <t>GABINET STOMATOLOGICZNY GROCHOWSKA 110 ANDRZEJ BASZKOWSKI - POZNAŃ-GRUNWALD</t>
  </si>
  <si>
    <t>15150002701</t>
  </si>
  <si>
    <t>NZOZ STOMATOLOGICZNY OŚRODEK ZDROWIA "STOMED" - SUCHY LAS</t>
  </si>
  <si>
    <t>15150002703</t>
  </si>
  <si>
    <t>GABINET STOMATOLOGICZNY ANNA KLUSKA-MADEJ - KRZYMÓW</t>
  </si>
  <si>
    <t>15150002704</t>
  </si>
  <si>
    <t>INDYWIDUALNA SPECJALISTYCZNA PRAKTYKA LEKARSKA - ANNA KUPCZYK - OSTRÓW WIELKOPOLSKI</t>
  </si>
  <si>
    <t>15150002705</t>
  </si>
  <si>
    <t>GABINET STOMATOLOGICZNY -  ANNA ŁAZOWSKA - POZNAŃ-GRUNWALD</t>
  </si>
  <si>
    <t>15150002707</t>
  </si>
  <si>
    <t>INDYWIDUALNA SPECJALISTYCZNA PRAKTYKA LEKARSKA ARKADIUSZ JASTRZĘBSKI - WRZEŚNIA</t>
  </si>
  <si>
    <t>15150002708</t>
  </si>
  <si>
    <t>INDYWIDUALNA PRAKTYKA LEKARSKA LEK.STOM. ARLETTA RZYSKA - WRONKI</t>
  </si>
  <si>
    <t>15150002709</t>
  </si>
  <si>
    <t>GABINET STOMATOLOGICZNY LEK.STOM. ARTUR BARTOSZEK - STĘSZEW</t>
  </si>
  <si>
    <t>15150002711</t>
  </si>
  <si>
    <t>GABINET STOMATOLOGICZNY BARBARA CIEŚLA - POZNAŃ-GRUNWALD</t>
  </si>
  <si>
    <t>15150002712</t>
  </si>
  <si>
    <t>INDYWIDUALNA SPECJALISTYCZNA PRAKTYKA LEKARSKA BARBARA DOLATA - KOSTRZYN</t>
  </si>
  <si>
    <t>15150002713</t>
  </si>
  <si>
    <t>GABINET STOMATOLOGICZNY BARBARA KASPERSKA-MICHALSKA - WITASZYCE</t>
  </si>
  <si>
    <t>15150002714</t>
  </si>
  <si>
    <t>NIEPUBLICZNY ZAKŁAD OPIEKI ZDROWOTNEJ "STOM-MED" BARBARA KĘPA - KROTOSZYN</t>
  </si>
  <si>
    <t>15150002718</t>
  </si>
  <si>
    <t>INDYWIDUALNA PRAKTYKA LEKARSKA - BARBARA MAŁGORZATA KOZŁOWSKA - MUROWANA GOŚLINA</t>
  </si>
  <si>
    <t>15150002719</t>
  </si>
  <si>
    <t>GABINET STOMATOLOGICZNY BARBARA PAWELCZAK - KROTOSZYN</t>
  </si>
  <si>
    <t>15150002722</t>
  </si>
  <si>
    <t>NZOZ "BEDENT" STOMATOLOGIA OGÓLNA BEATA SZRAJBROWSKA-BRYKARCZYK - KÓRNIK</t>
  </si>
  <si>
    <t>15150002723</t>
  </si>
  <si>
    <t>PRYWATNY GABINET STOMATOLOGICZNY BEATA WOŹNIAK-MATUSIAK - TUREK</t>
  </si>
  <si>
    <t>15150002725</t>
  </si>
  <si>
    <t>NZOZ PORADNIA STOMATOLOGICZNA "PRIMA-MED"  LEK.STOM. BOŻENA PAZIEWSKA - WRONKI</t>
  </si>
  <si>
    <t>15150002726</t>
  </si>
  <si>
    <t>GABINET STOMATOLOGICZNY BOŻENA ŚLIZ - TUREK</t>
  </si>
  <si>
    <t>15150002727</t>
  </si>
  <si>
    <t>DANUTA BARCZYŃSKA - POZNAŃ-GRUNWALD</t>
  </si>
  <si>
    <t>15150002728</t>
  </si>
  <si>
    <t>GABINETY STOMATOLOGICZNE DOBROSŁAWA SOSNOWSKA-SYCHEL - POZNAŃ-WILDA</t>
  </si>
  <si>
    <t>15150002729</t>
  </si>
  <si>
    <t>GABINET STOMATOLOGICZNY LEK. STOM DOROTA KUCHARSKA-CIESIELSKA - KĘPNO</t>
  </si>
  <si>
    <t>15150002735</t>
  </si>
  <si>
    <t>GABINET STOMATOLOGICZNY EWA ANDREAS JAKUBOWSKA - POZNAŃ-NOWE MIASTO</t>
  </si>
  <si>
    <t>15150002738</t>
  </si>
  <si>
    <t>GABINET STOMATOLOGICZNY EWA STAWCZYK-JACKOWIAK - OSTRZESZÓW</t>
  </si>
  <si>
    <t>15150002739</t>
  </si>
  <si>
    <t>GABINET STOMATOLOGICZNY GRAŻYNA ZEMMLER - POZNAŃ-NOWE MIASTO</t>
  </si>
  <si>
    <t>15150002741</t>
  </si>
  <si>
    <t>INDYWIDUALNA SPECJALISTYCZNA PRAKTYKA LEKARSKA GRAŻYNA MATYLLA - POZNAŃ-WILDA</t>
  </si>
  <si>
    <t>15150002742</t>
  </si>
  <si>
    <t>GABINET STOMATOLOGICZNY GRAŻYNA NOWACKA - CZARNYLAS</t>
  </si>
  <si>
    <t>15150002745</t>
  </si>
  <si>
    <t>INDYWIDUALNA PRAKTYKA STOMATOLOGICZNA - GRZEGORZ NOWAK - LEWKÓW</t>
  </si>
  <si>
    <t>15150002747</t>
  </si>
  <si>
    <t>NZOZ STOMATOLOGIA-DOMIDENT HALINA JACYNA-ONYSZKIEWICZ - POZNAŃ-JEŻYCE</t>
  </si>
  <si>
    <t>15150002749</t>
  </si>
  <si>
    <t>PRZYCHODNIA STOMATOLOGICZNA HALINA PAPIERZ - KOŁO</t>
  </si>
  <si>
    <t>15150002750</t>
  </si>
  <si>
    <t>GABINET STOMATOLOGICZNY HANNA KOWALCZYK - WŁADYSŁAWÓW</t>
  </si>
  <si>
    <t>15150002752</t>
  </si>
  <si>
    <t>GABINET STOMATOLOGICZNY IRENA DOLEŻYCH-WOJCIECHOWSKA - LUBOŃ</t>
  </si>
  <si>
    <t>15150002753</t>
  </si>
  <si>
    <t>INDYWIDUALNA PRAKTYKA LEKARSKA LEK. STOM. IWONA BAŃKOWSKA - BOJANOWO</t>
  </si>
  <si>
    <t>15150002754</t>
  </si>
  <si>
    <t>SPECJALISTYCZNA PRAKTYKA STOMATOLOGICZNA "ORTODONCJA-KINASTOWSKA" - KALISZ</t>
  </si>
  <si>
    <t>15150002755</t>
  </si>
  <si>
    <t>GABINET STOMATOLOGICZNY IWONA SPRAWKA - JABŁONNA</t>
  </si>
  <si>
    <t>15150002756</t>
  </si>
  <si>
    <t>GABINET STOMATOLOGICZNY IWONA WIŚNIEWSKA PUZIO - TUREK</t>
  </si>
  <si>
    <t>15150002757</t>
  </si>
  <si>
    <t>N.Z.O.Z. STOMATOLOGICZNY "ŻER-DENT" W ŻERKOWIE - ŻERKÓW</t>
  </si>
  <si>
    <t>15150002758</t>
  </si>
  <si>
    <t>PRYWATNY GABINET STOMATOLOGICZNY LEK.STOM. IZABELA WOJNO - SULMIERZYCE</t>
  </si>
  <si>
    <t>15150002760</t>
  </si>
  <si>
    <t>GABINET STOMATOLOGICZNY JANINA CHOWAŃSKA - GUŁTOWY</t>
  </si>
  <si>
    <t>15150002768</t>
  </si>
  <si>
    <t>GABINET KAROLINA STĘPAK - KOMORNIKI</t>
  </si>
  <si>
    <t>15150002769</t>
  </si>
  <si>
    <t>GABINET STOMATOLOGICZNY LEK.STOM. KATARZYNA BARTOSZEK - STĘSZEW</t>
  </si>
  <si>
    <t>15150002770</t>
  </si>
  <si>
    <t>INDYWIDUALNA PRYWATNA PRAKTYKA STOMATOLOGICZNA BARBARA KONIECZNA - POZNAŃ-WILDA</t>
  </si>
  <si>
    <t>15150002771</t>
  </si>
  <si>
    <t>INDYWIDUALNA PRAKTYKA LEKARSKA LEK.STOM. KRYSTYNA DRWIĘGA-CEGLAREK - BOJANOWO</t>
  </si>
  <si>
    <t>15150002775</t>
  </si>
  <si>
    <t>INDYWIDUALNA PRAKTYKA LEKARSKA BARBARA GRZEMPOWSKA - PIASKI</t>
  </si>
  <si>
    <t>15150002779</t>
  </si>
  <si>
    <t>B.DENT INDYWIDUALNA PRAKTYKA LEKARSKA DENTYSTYCZNA BERNADETA KOWALCZYK-KRÓL - DANISZYN</t>
  </si>
  <si>
    <t>15150002786</t>
  </si>
  <si>
    <t>INDYWIDUALNA PRAKTYKA LEKARSKA JORDAN LESZEK - OWIŃSKA</t>
  </si>
  <si>
    <t>15150002788</t>
  </si>
  <si>
    <t>GABINET STOMATOLOGICZNY ŁUCJA NIEWRZĘDOWSKA-BOBIN - RZGÓW PIERWSZY</t>
  </si>
  <si>
    <t>15150002790</t>
  </si>
  <si>
    <t>SPECJALISTYCZNY GABINET STOMATOLOGICZNY MAGDALENA JANCZAK - KONIN</t>
  </si>
  <si>
    <t>15150002792</t>
  </si>
  <si>
    <t>NIEPUBLICZNY ZAKŁAD OPIEKI ZDROWOTNEJ "STOMATOLOGIA - ZACHWYC" - OSTRÓW WIELKOPOLSKI</t>
  </si>
  <si>
    <t>15150002793</t>
  </si>
  <si>
    <t>SPECJALISTYCZNA PRAKTYKA STOMATOLOGICZNA  LEK. STOM. MAGDALENA CIEŚLAK - GIZAŁKI</t>
  </si>
  <si>
    <t>15150002797</t>
  </si>
  <si>
    <t>GABINET STOMATOLOGICZNY MAŁGORZATA DUKS - POZNAŃ-STARE MIASTO</t>
  </si>
  <si>
    <t>15150002801</t>
  </si>
  <si>
    <t>GABINET STOMATOLOGICZNY MARIA BRÓDKA - POGORZELA</t>
  </si>
  <si>
    <t>15150002802</t>
  </si>
  <si>
    <t>GABINET STOMATOLOGICZNY MARIA RYBCZYŃSKA - DOBIESZCZYZNA</t>
  </si>
  <si>
    <t>15150002804</t>
  </si>
  <si>
    <t>GABINET STOMATOLOGICZNY MARIA KRZYŻOSTANIAK - ODOLANÓW</t>
  </si>
  <si>
    <t>15150002805</t>
  </si>
  <si>
    <t>MARIA ŁAZARSKA GABINET STOMATOLOGICZNY - KOBYLIN</t>
  </si>
  <si>
    <t>15150002808</t>
  </si>
  <si>
    <t>PRZYCHODNIA STOMATOLOGICZNO - LEKARSKA MARIA NASKRĘT - WIDZISZEWO</t>
  </si>
  <si>
    <t>15150002809</t>
  </si>
  <si>
    <t>GABINET STOMATOLOGICZNY PRZY ZESPOLE SZKÓŁ BUDOWLANYCH MARIA PISKORSKA - POZNAŃ-GRUNWALD</t>
  </si>
  <si>
    <t>15150002812</t>
  </si>
  <si>
    <t>PRYWATNY GABINET STOMATOLOGICZNY LEK.STOM. MARIOLA LASKOWSKA - PUDLISZKI</t>
  </si>
  <si>
    <t>15150002814</t>
  </si>
  <si>
    <t>INDYWIDUALNA PRAKTYKA LEKARSKA MARLENA JUSZCZAK - RASZKÓW</t>
  </si>
  <si>
    <t>15150002816</t>
  </si>
  <si>
    <t>INDYWIDUALNA SPECJALISTYCZA PRAKTYKA LEKARSKA KEMPSKA MIROSŁAWA - KALISZ</t>
  </si>
  <si>
    <t>15150002817</t>
  </si>
  <si>
    <t>NIEPUBLICZNY ZAKŁAD OPIEKI ZDROWOTNEJ STOMATOLOGIA CARIDENT - CZERMIN</t>
  </si>
  <si>
    <t>15150002818</t>
  </si>
  <si>
    <t>INDYWIDUALNA PRAKTYKA LEKARSKA MIROSŁAWA SKALSKA - PERZÓW</t>
  </si>
  <si>
    <t>15150002821</t>
  </si>
  <si>
    <t>GABINET STOMATOLOGICZNY PIOTR SPRAWKA - RAKONIEWICE</t>
  </si>
  <si>
    <t>15150002822</t>
  </si>
  <si>
    <t>INDYWIDUALNA PRAKTYKA STOMATOLOGICZNA DRZYMAŁA - GENDEK HALINA - ROGOŹNO</t>
  </si>
  <si>
    <t>15150002826</t>
  </si>
  <si>
    <t>NIEPUBLICZNY STOMATOLOGICZNY ZAKŁAD OPIEKI ZDROWOTNEJ "ESTHETIC DENT" - ROKIETNICA</t>
  </si>
  <si>
    <t>15150002828</t>
  </si>
  <si>
    <t>INDYWIDUALNA PRAKTYKA LEKARSKA RENATA JARCZYŃSKA-KACZMAREK - KOŚCIAN</t>
  </si>
  <si>
    <t>15150002829</t>
  </si>
  <si>
    <t>GAB. STOMATOLOGICZNY DLA DZIECI I MŁODZIEŻY RENATA JARMUSZ-BŁASZCZYK - JAROCIN</t>
  </si>
  <si>
    <t>15150002830</t>
  </si>
  <si>
    <t>GABINET STOMATOLOGICZNY RENATA PRZYBYLSKA - LUBOŃ</t>
  </si>
  <si>
    <t>15150002833</t>
  </si>
  <si>
    <t>GABINET STOMATOLOGICZNY ROMA SMAŻEWSKA-KUBOT - ŁĘKA OPATOWSKA</t>
  </si>
  <si>
    <t>15150002837</t>
  </si>
  <si>
    <t>PORADNIA STOMATOLOGICZNA M-DENT - JAROCIN</t>
  </si>
  <si>
    <t>15150002838</t>
  </si>
  <si>
    <t>GABINET STOMATOLOGICZNY   STANISŁAW LUBOWICKI - ŚREM</t>
  </si>
  <si>
    <t>15150002839</t>
  </si>
  <si>
    <t>PRYWATNA PRAKTYKA STOMATOLOGICZNA STANISŁAW SCHNEIDER - POZNAŃ-GRUNWALD</t>
  </si>
  <si>
    <t>15150002843</t>
  </si>
  <si>
    <t>GABINET STOMATOLOGICZNY HELENA STEFANOWSKA - ORPISZEW</t>
  </si>
  <si>
    <t>15150002846</t>
  </si>
  <si>
    <t>GABINET STOMATOLOGICZNY - URSZULA STELLMACH - SOŚNIE</t>
  </si>
  <si>
    <t>15150002847</t>
  </si>
  <si>
    <t>GABINET STOMATOLOGICZNY - LEK.STOMATOLOG URSZULA TOMCZAK - KALISZ</t>
  </si>
  <si>
    <t>15150002849</t>
  </si>
  <si>
    <t>GABINET STOMATOLOGICZNY WIESŁAWA WALERIAŃCZYK-HANC - KONIN</t>
  </si>
  <si>
    <t>15150002853</t>
  </si>
  <si>
    <t>GABINET STOMATOLOGICZNY ZBIGNIEW SZYMAŃSKI - NOWY TOMYŚL</t>
  </si>
  <si>
    <t>15150002856</t>
  </si>
  <si>
    <t>GABINET STOMATOLOGICZNY,  LEK.STOM. DOROTA ŚLÓSARZ - GRZEBIENISKO</t>
  </si>
  <si>
    <t>15150002857</t>
  </si>
  <si>
    <t>GABINET STOMATOLOGICZNY - IZABELA GERAGA KEMPIŃSKA - PRZEDECZ</t>
  </si>
  <si>
    <t>15150002864</t>
  </si>
  <si>
    <t>INDYWIDUALNA PRAKTYKA STOMATOLOGICZNA GOEL ARUN - WĄGROWIEC</t>
  </si>
  <si>
    <t>15150002866</t>
  </si>
  <si>
    <t>GABINET LEKARSKI ANNA GRABOWSKA - LIPKA</t>
  </si>
  <si>
    <t>15150002869</t>
  </si>
  <si>
    <t>GABINET STOMATOLOGICZNY ANNA GWORYS - PIŁA</t>
  </si>
  <si>
    <t>15150002879</t>
  </si>
  <si>
    <t>PRYWATNA PRAKTYKA LEKARSKO DENTYSTYCZNA LECHOSŁAW JASIK LEK. DENT. - ODOLANÓW</t>
  </si>
  <si>
    <t>15150002881</t>
  </si>
  <si>
    <t>GABINET STOMATOLOGICZNY LEK. STOM. ROMAN POL - MOCHY</t>
  </si>
  <si>
    <t>15150002889</t>
  </si>
  <si>
    <t>INDYWIDUALNA PRAKTYKA LEKARSKA    KRYSTYNA SCHWARK - MUROWANA GOŚLINA</t>
  </si>
  <si>
    <t>15150002893</t>
  </si>
  <si>
    <t>INDYWIDUALNA PRAKTYKA STOMATOLOGICZNA RENATA GOLIŃSKA-MEYER - ZIELONA ŁĄKA</t>
  </si>
  <si>
    <t>15150002894</t>
  </si>
  <si>
    <t>GABINET STOMATOLOGICZNY ZBIGNIEW MISZKIEL - SWARZĘDZ</t>
  </si>
  <si>
    <t>15150002896</t>
  </si>
  <si>
    <t>INDYWIDUALNA PRAKTYKA STOMATOLOGICZNA  LEK.  STOM.  GRZEGORZ  KASPRZAK - KOTLIN</t>
  </si>
  <si>
    <t>15150002897</t>
  </si>
  <si>
    <t>ANNA KRUPSKA-STARZONEK "NZOZ AKTYW-MED" PRZYCHODNIA STOMATOLOGICZNA - GRODZIEC</t>
  </si>
  <si>
    <t>15150002901</t>
  </si>
  <si>
    <t>GABINET STOMATOLOGICZNY LEK.STOM. ZOFIA BARANOWSKA-SCHEFFS - KĘPNO</t>
  </si>
  <si>
    <t>15150002904</t>
  </si>
  <si>
    <t>INDYWIDUALNA SPECJALISTYCZNA PRAKTYKA LEKARSKA  M. BARANIAK - POZNAŃ</t>
  </si>
  <si>
    <t>15150002908</t>
  </si>
  <si>
    <t>INDYWIDUALNA SPECJALISTYCZNA PRAKTYKA STOMATOLOGICZNA - GOZDÓW</t>
  </si>
  <si>
    <t>15150002911</t>
  </si>
  <si>
    <t>GABINET STOMATOLOGICZNY IRENA PASTUSIAK-ŻURAWIK - GRZEGORZEW</t>
  </si>
  <si>
    <t>15150002913</t>
  </si>
  <si>
    <t>INDYWIDUALNA PRAKTYKA STOMATOLOGICZNA LEK.STOM. IWONA STRZELECKA-MODZELEWSKA - NOWY TOMYŚL</t>
  </si>
  <si>
    <t>15150002914</t>
  </si>
  <si>
    <t>INDYWIDUALNA SPECJALISTYCZNA PRAKTYKA LEKARSKA  J.BIEŃKOWSKI - GOSTYŃ</t>
  </si>
  <si>
    <t>15150002916</t>
  </si>
  <si>
    <t>KONTRAKTOWY GABINET STOMATOLOGICZNY - JAN HOŁOŚ - STARA ŁUBIANKA</t>
  </si>
  <si>
    <t>15150002917</t>
  </si>
  <si>
    <t>INDYWIDUALNA PRAKTYKA LEKARSKA LEK. STOM. MARIA JASIŃSKA - ZŁOTÓW</t>
  </si>
  <si>
    <t>15150002921</t>
  </si>
  <si>
    <t>PRYWATNY GABINET STOMATOLOGICZNY JOANNA GÓRNA - WITKOWO</t>
  </si>
  <si>
    <t>15150002923</t>
  </si>
  <si>
    <t>PRYWATNY GABINET STOMATOLOGICZNY LEK.STOM. TOMASZ KACZMAREK - WIELEŃ</t>
  </si>
  <si>
    <t>15150002924</t>
  </si>
  <si>
    <t>PRYWATNA SPECJALISTYCZNA PRAKTYKA STOMATOLOGICZNA ANNA KALKA - WĄGROWIEC</t>
  </si>
  <si>
    <t>15150002925</t>
  </si>
  <si>
    <t>INDYWIDUALNA SPECJALISTYCZNA PRAKTYKA LEKARSKA  K. JĘDROCH- MROCZEK - OSTRÓW WIELKOPOLSKI</t>
  </si>
  <si>
    <t>15150002926</t>
  </si>
  <si>
    <t>INDYWIDUALNA PRAKTYKA LEKARSKA KINGA KARPIŃSKA - SIEDLISKO</t>
  </si>
  <si>
    <t>15150002927</t>
  </si>
  <si>
    <t>INDYWIDUALNA PRAKTYKA LEKARSKA. GABINET STOMATOLOGICZNY. ANNA KASIŃSKA - ZŁOTÓW</t>
  </si>
  <si>
    <t>15150002930</t>
  </si>
  <si>
    <t>KONTRAKTOWY GABINET STOMATOLOGICZNY KLAWA DOROTA - PIŁA</t>
  </si>
  <si>
    <t>15150002938</t>
  </si>
  <si>
    <t>NIEPUBLICZNY ZAKŁAD OPIEKI ZDROWOTNEJ PORADNIA STOMATOLOGICZNA ASMED W ŚMIGLU - ŚMIGIEL</t>
  </si>
  <si>
    <t>15150002939</t>
  </si>
  <si>
    <t>INDYWIDUALNA PRAKTYKA STOMATOLOGICZNA TREPIŃSKI KRZYSZTOF - NOWY TOMYŚL</t>
  </si>
  <si>
    <t>15150002940</t>
  </si>
  <si>
    <t>PRYWATNA PRAKTYKA STOMATOLOGICZNA LEK. STOM.PIOTR KUBÓW - ZŁOTÓW</t>
  </si>
  <si>
    <t>15150002941</t>
  </si>
  <si>
    <t>GABINET  STOMATOLOGICZNY IWONA  KUKLA-SIWECKA - ZŁOTÓW</t>
  </si>
  <si>
    <t>15150002949</t>
  </si>
  <si>
    <t>GABINET STOMATOLOGICZNY LIPSKA MAGDALENA - SZAMOCIN</t>
  </si>
  <si>
    <t>15150002950</t>
  </si>
  <si>
    <t>NZOZ MA-DENT MAGDALENA HANDSCHUH-RUTKOWSKA - SZAMOTUŁY</t>
  </si>
  <si>
    <t>15150002951</t>
  </si>
  <si>
    <t>GABINET STOMATOLOGICZNY GRAŻYNA MALAROWSKA - PIŁA</t>
  </si>
  <si>
    <t>15150002953</t>
  </si>
  <si>
    <t>GABINET STOMATOLOGICZNY MAŁGORZATA KMIECIK - TRZCIANKA</t>
  </si>
  <si>
    <t>15150002954</t>
  </si>
  <si>
    <t>MAŁGORZATA MUSZYŃSKA - POZNAŃ</t>
  </si>
  <si>
    <t>15150002955</t>
  </si>
  <si>
    <t>INDYWIDUALNA SPECJALISTYCZNA PRAKTYKA LEKARSKA  MAŁGORZATA STASIAK - OSTRÓW WIELKOPOLSKI</t>
  </si>
  <si>
    <t>15150002957</t>
  </si>
  <si>
    <t>NIEPUBLICZNY ZAKŁAD OPIEKI ZDROWOTNEJ "DENTYSTA" - DOLSK</t>
  </si>
  <si>
    <t>15150002958</t>
  </si>
  <si>
    <t>GABINET STOMATOLOGICZNY MARIA DYLEWSKA - DOMINOWO</t>
  </si>
  <si>
    <t>15150002963</t>
  </si>
  <si>
    <t>PRYWATNY GABINET STOMATOLOGICZNY MARZENA WIECZOREK-POGORZELSKA - PIŁA</t>
  </si>
  <si>
    <t>15150002968</t>
  </si>
  <si>
    <t>NIEPUBLICZNY ZAKŁAD OPIEKI ZDROWOTNEJ PORADNIA STOMATOLOGICZNA- KÓRNICKA - POZNAŃ</t>
  </si>
  <si>
    <t>15150002969</t>
  </si>
  <si>
    <t>NIEPUBLICZNY ZAKŁAD OPIEKI STOMATOLOGICZNEJ "DENS" - TULISZKÓW</t>
  </si>
  <si>
    <t>15150002970</t>
  </si>
  <si>
    <t>NIEPUBLICZNY ZAKŁAD OPIEKI ZDROWOTNEJ "STOMATOLOGIA" S.C. - POZNAŃ-GRUNWALD</t>
  </si>
  <si>
    <t>15150002971</t>
  </si>
  <si>
    <t>NIEPUBLICZNY ZAKŁAD OPIEKI ZDROWOTNEJ STOMATOLOGIA - NOWAK - GORZYCE WIELKIE</t>
  </si>
  <si>
    <t>15150002972</t>
  </si>
  <si>
    <t>PRZYCHODNIA STOMATOLOGICZNA "DENTAL"S.C. - TRĄBCZYN</t>
  </si>
  <si>
    <t>15150002974</t>
  </si>
  <si>
    <t>NZOZ  PRAKTYKA STOMATOLOGICZNA "MEDICUS" - DĄBIE</t>
  </si>
  <si>
    <t>15150002985</t>
  </si>
  <si>
    <t>NZOZ PORADNIA STOMATOLOGICZNA DUODENT S.C. - POBIEDZISKA</t>
  </si>
  <si>
    <t>15150002987</t>
  </si>
  <si>
    <t>NZOZ PORADNIA STOMATOLOGICZNA "SUPERDENT" - POZNAŃ</t>
  </si>
  <si>
    <t>15150002991</t>
  </si>
  <si>
    <t>NIEPUBLICZNY ZAKŁAD OPIEKI ZDROWOTNEJ PRZYCHODNIA STOMATOLOGICZNA CENTRUM USŁUG STOMATOLOGICZNYCH - KALISZ</t>
  </si>
  <si>
    <t>15150002992</t>
  </si>
  <si>
    <t>PORADNIA STOMATOLOGICZNA S.C. - RYCHWAŁ</t>
  </si>
  <si>
    <t>15150002994</t>
  </si>
  <si>
    <t>NZOZ USŁUG STOMATOLOGICZNYCH - PLESZEW</t>
  </si>
  <si>
    <t>15150002996</t>
  </si>
  <si>
    <t>GRUPOWA PRAKTYKA LEKARSKA S.C. HONORATA I WOJCIECH NOWAK - BUDZYŃ</t>
  </si>
  <si>
    <t>15150002997</t>
  </si>
  <si>
    <t>PRAKTYKA STOMATOLOGICZNA LEK.STOM.ANNA NOWAKOWSKA-RÓŻAŃSKA - CHODZIEŻ</t>
  </si>
  <si>
    <t>15150002998</t>
  </si>
  <si>
    <t>NZOZ JEŻYCKA PRZYCHODNIA STOMATOLOGICZNA - POZNAŃ</t>
  </si>
  <si>
    <t>15150003001</t>
  </si>
  <si>
    <t>NZOZ PRZYCHODNIA STOMATOLOGICZNA  DOBRZEC - KALISZ</t>
  </si>
  <si>
    <t>15150003004</t>
  </si>
  <si>
    <t>NIEPUBLICZNY SPECJALISTYCZNY ZAKŁAD OPIEKI ZDROWOTNEJ WAMED - OSTRÓW WIELKOPOLSKI</t>
  </si>
  <si>
    <t>15150003007</t>
  </si>
  <si>
    <t>NZOZ CENTRUM USŁUG STOMATOLOGICZNYCH - MILICZ</t>
  </si>
  <si>
    <t>15150003014</t>
  </si>
  <si>
    <t>NZOZ MEDYK -DENT - LIGOTA</t>
  </si>
  <si>
    <t>15150003017</t>
  </si>
  <si>
    <t>NIEPUBLICZNY ZAKŁAD OPIEKI ZDROWOTNEJ PORADNIA STOMATOLOGICZNA "STOMED" W KOŚCIANIE - KOŚCIAN</t>
  </si>
  <si>
    <t>15150003019</t>
  </si>
  <si>
    <t>GRUPOWA PRAKTYKA LEKARSKA - STOMATOLOGIA S.C. - POZNAŃ</t>
  </si>
  <si>
    <t>15150003020</t>
  </si>
  <si>
    <t>PRZYCHODNIA SPECJALISTYCZNO - REHABILITACYJNA Z POZ USI - MED - POZNAŃ-STARE MIASTO</t>
  </si>
  <si>
    <t>15150003026</t>
  </si>
  <si>
    <t>PRZYCHODNIA STOMATOLOGICZNA MIED-DENT - OPALENICA</t>
  </si>
  <si>
    <t>15150003028</t>
  </si>
  <si>
    <t>PRYWATNA PRAKTYKA STOMATOLOGICZNA ALEKSANDRA PERTEK-WĄSIKIEWICZ - LUBASZ</t>
  </si>
  <si>
    <t>15150003031</t>
  </si>
  <si>
    <t>GABINET STOMATOLOGICZNY LEK.STOM. ARLETA PIOTROWSKA - KRAJENKA</t>
  </si>
  <si>
    <t>15150003034</t>
  </si>
  <si>
    <t>PRYWATNA SPECJALISTYCZNA  PRAKTYKA STOMATOLOGICZNA - ANDRZEJ POLIMIRSKI - ŁEKNO</t>
  </si>
  <si>
    <t>15150003035</t>
  </si>
  <si>
    <t>GABINET STOMATOLOGICZNY LEK. STOM. MAREK POŁCZYŃSKI - MARGONIN</t>
  </si>
  <si>
    <t>15150003036</t>
  </si>
  <si>
    <t>NZOZ ORTODENS PORADNIA OROTODONTYCZNO-STOMATOLOGICZNA - POZNAŃ</t>
  </si>
  <si>
    <t>15150003044</t>
  </si>
  <si>
    <t>PORADNIA STOMATOLOGICZNA NOVO-DENT S.C. - POZNAŃ-STARE MIASTO</t>
  </si>
  <si>
    <t>15150003046</t>
  </si>
  <si>
    <t>PORADNIA STOMATOLOGICZNA "TEC-DENT" - KAŹMIERZ</t>
  </si>
  <si>
    <t>15150003047</t>
  </si>
  <si>
    <t>PORADNIA STOMATOLOGICZNA "BAKAJA" S.C. - POZNAŃ-WILDA</t>
  </si>
  <si>
    <t>15150003048</t>
  </si>
  <si>
    <t>PORADNIA STOMATOLOGICZNA ''3 DENT-STOM S.C." - ŚREM</t>
  </si>
  <si>
    <t>15150003049</t>
  </si>
  <si>
    <t>PORADNIA STOMATOLOGICZNA - GNIEZNO</t>
  </si>
  <si>
    <t>15150003050</t>
  </si>
  <si>
    <t>PORADNIA STOMATOLOGICZNA "ORTODENT" - POZNAŃ-JEŻYCE</t>
  </si>
  <si>
    <t>15150003051</t>
  </si>
  <si>
    <t>PORADNIA STOMATOLOGICZNA "ZDROWE ZĘBY" S.C. ANNA JAŚKIEWICZ, EWA ROSSOCHACKA - POZNAŃ</t>
  </si>
  <si>
    <t>15150003057</t>
  </si>
  <si>
    <t>PRAKTYKA STOMATOLOGICZNA RENATA STRZEWICZEK - GRANOWO</t>
  </si>
  <si>
    <t>15150003058</t>
  </si>
  <si>
    <t>PRAKTYKA STOMATOLOGICZNA TERESA STOBIENIA - HAJDO - KALISZ</t>
  </si>
  <si>
    <t>15150003059</t>
  </si>
  <si>
    <t>PRZYCHODNIA LEKARSKO - STOMATOLOGICZNA "PRIMADENT" - WRZEŚNIA</t>
  </si>
  <si>
    <t>15150003062</t>
  </si>
  <si>
    <t>NIEPUBLICZNY ZAKŁAD OPIEKI ZDROWOTNEJ STOMATOLOGICZNEJ "FENIKS" - KATARZYNA SZCZĘSNA - KAZIMIERZ BISKUPI</t>
  </si>
  <si>
    <t>15150003068</t>
  </si>
  <si>
    <t>PRZYCHODNIA SPECJALISTYCZNA STOMED - GOLINA</t>
  </si>
  <si>
    <t>15150003070</t>
  </si>
  <si>
    <t>INDYWIDUALNA PRAKTYKA STOMATOLOGICZNA HERNIK KRZYSZTOF - KROBIA</t>
  </si>
  <si>
    <t>15150003071</t>
  </si>
  <si>
    <t>PRYWATNA PRAKTYKA LEKARSKA ROMANA JAKOWLEW-SPORNA - POZNAŃ-NOWE MIASTO</t>
  </si>
  <si>
    <t>15150003073</t>
  </si>
  <si>
    <t>NIEPUBLICZNY ZAKŁAD STOMATOLOGICZNY OPIEKI ZDROWOTNEJ AS-DENT - GRABÓW NAD PROSNĄ</t>
  </si>
  <si>
    <t>15150003076</t>
  </si>
  <si>
    <t>PRYWATNY GABINET STOMATOLOGICZNY MAŁGORZATA BRZECHWA - BRUDZEW</t>
  </si>
  <si>
    <t>15150003079</t>
  </si>
  <si>
    <t>PRYWATNY GABINET DENTYSTYCZNY ALICJA DYLEWSKA - OSTRZESZÓW</t>
  </si>
  <si>
    <t>15150003080</t>
  </si>
  <si>
    <t>INDYWIDUALNA PRAKTYKA LEKARSKA LEK. STOM. ALEKSANDRA PELCZAR - GOSTYŃ</t>
  </si>
  <si>
    <t>15150003085</t>
  </si>
  <si>
    <t>PRYWATNY GABINET STOMATOLOGICZNY DOROTA JĘDRZEJEWSKA - MIŁOSŁAW</t>
  </si>
  <si>
    <t>15150003088</t>
  </si>
  <si>
    <t>PRYWATNY GABINET STOMATOLOGICZNY MIROSŁAWA SZCZUPAK - PRZYKONA</t>
  </si>
  <si>
    <t>15150003090</t>
  </si>
  <si>
    <t>NIEPUBLICZNY ZAKŁAD OPIEKI ZDROWOTNEJ  AB DENT - POZNAŃ-GRUNWALD</t>
  </si>
  <si>
    <t>15150003093</t>
  </si>
  <si>
    <t>PRYWATNY GABINET STOMATOLOGICZNY ANNA BARANOWSKA-PRZYSŁAWSKA - POZNAŃ-STARE MIASTO</t>
  </si>
  <si>
    <t>15150003095</t>
  </si>
  <si>
    <t>INDYWIDUALNA PRAKTYKA STOMATOLOGICZNA LEK.DENTYSTA BARBARA KULCZAK - OSIECZNA</t>
  </si>
  <si>
    <t>15150003097</t>
  </si>
  <si>
    <t>GABINET STOMATOLOGICZNY BETINA SZCZEPANIAK-PARUSZEWSKA - TUREK</t>
  </si>
  <si>
    <t>15150003102</t>
  </si>
  <si>
    <t>PRYWATNY GABINET STOMATOLOGICZNY ELŻBIETA MARCINIAK - GNIEZNO</t>
  </si>
  <si>
    <t>15150003103</t>
  </si>
  <si>
    <t>PRYWATNY GABINET STOMATOLOGICZNY EWA WEŁMIŃSKA - CHRZAN - SŁUPCA</t>
  </si>
  <si>
    <t>15150003104</t>
  </si>
  <si>
    <t>GABINET STOMATOLOGICZNY GRAŻYNA GOTOWAŁA - SŁUPCA</t>
  </si>
  <si>
    <t>15150003105</t>
  </si>
  <si>
    <t>PRYWATNY GABINET STOMATOLOGICZNY  GRAŻYNA  MŁODORZYŃSKA - BOLEWICE</t>
  </si>
  <si>
    <t>15150003106</t>
  </si>
  <si>
    <t>GABINET STOMATOLOGICZNY HALINA SZWANKOWSKA-GRZELCZYK - TUREK</t>
  </si>
  <si>
    <t>15150003108</t>
  </si>
  <si>
    <t>PRYWATNY GABINET STOMATOLOGICZNY IRENA PANIEŃSKA - TUPAJ - WRZEŚNIA</t>
  </si>
  <si>
    <t>15150003109</t>
  </si>
  <si>
    <t>PRYWATNY GABINET STOMATOLOGICZNY JOANNA PRZYBYLSKA - MIĘDZYCHÓD</t>
  </si>
  <si>
    <t>15150003111</t>
  </si>
  <si>
    <t>GABINET STOMATOLOGICZNY - KRYSTYNA BIELICKA - KONIN</t>
  </si>
  <si>
    <t>15150003112</t>
  </si>
  <si>
    <t>NIEPUBLICZNY ZAKŁAD OPIEKI ZDROWOTNEJ "DENTYSTA" - MIESZKÓW</t>
  </si>
  <si>
    <t>15150003113</t>
  </si>
  <si>
    <t>NIEPUBLICZNY ZAKŁAD OPIEKI ZDROWOTNEJ "DENS" - NIECHANOWO</t>
  </si>
  <si>
    <t>15150003116</t>
  </si>
  <si>
    <t>NIEPUBLICZNY ZAKŁAD OPIEKI ZDROWOTNEJ "ALDENT" - RYDZYNA</t>
  </si>
  <si>
    <t>15150003117</t>
  </si>
  <si>
    <t>INDYWIDUALNA PRAKTYKA LEKARSKA GABINET STOMATOLOGICZNY URSZULA REDLICH - ŁĘKA WIELKA</t>
  </si>
  <si>
    <t>15150003119</t>
  </si>
  <si>
    <t>PRYWATNY GABINET STOMATOLOGICZNY MAŁGORZATA SKRZYPCZAK - KROBIA</t>
  </si>
  <si>
    <t>15150003121</t>
  </si>
  <si>
    <t>PRYWATNY GABINET STOMATOLOGICZNY MARIA SZYSZKA-SZYMCZAK - NOWE MIASTO NAD WARTĄ</t>
  </si>
  <si>
    <t>15150003123</t>
  </si>
  <si>
    <t>PRYWATNY GABINET STOMATOLOGICZNY RENATA NADOLNA-FURMAN - TUREK</t>
  </si>
  <si>
    <t>15150003125</t>
  </si>
  <si>
    <t>PRYWATNY GABINET STOMATOLOGICZNY JADWIGA RÓŻALSKA - ŚREM</t>
  </si>
  <si>
    <t>15150003126</t>
  </si>
  <si>
    <t>PRYWATNY GABINET STOMATOLOGICZNY KNOP RYSZARD - NOWY TOMYŚL</t>
  </si>
  <si>
    <t>15150003130</t>
  </si>
  <si>
    <t>PRYWATNY GABINET LEKARSKI ZOFIA LEWKOWICZ NOWAK - ORCHOWO</t>
  </si>
  <si>
    <t>15150003135</t>
  </si>
  <si>
    <t>NIEPUBLICZNY ZAKŁAD OPIEKI ZDROWOTNEJ SPECJALISTYCZNE GABINETY LEKARSKIE VITA SC - LESZNO</t>
  </si>
  <si>
    <t>15150003137</t>
  </si>
  <si>
    <t>PRZYCHODNIA STOMATOLOGICZNA SANODENT S.C. - MIKSTAT</t>
  </si>
  <si>
    <t>15150003140</t>
  </si>
  <si>
    <t>PRZYCHODNIA STOMATOLOGICZNA "ORIS-DENT" - SZAMOTUŁY</t>
  </si>
  <si>
    <t>15150003141</t>
  </si>
  <si>
    <t>PRZYCHODNIA STOMATOLOGICZNA PERFEKT-DENT ELŻBIETA BARTOSZ-SONDOWSKA, JAKUB SONDOWSKI, SPÓŁKA CYWILNA - LUBOŃ</t>
  </si>
  <si>
    <t>15150003142</t>
  </si>
  <si>
    <t>PRZYCHODNIA STOMATOLOGICZNA "SUPER-DENT"S.C. JOLANTA MŁYŃCZAK, DARIUSZ MŁYŃCZAK - KONIN</t>
  </si>
  <si>
    <t>15150003143</t>
  </si>
  <si>
    <t>PRZYCHODNIA GRO-DENT - GRODZISK WIELKOPOLSKI</t>
  </si>
  <si>
    <t>15150003147</t>
  </si>
  <si>
    <t>PRYWATNY GABINET STOMATOLOGICZNY RAFAŁ LESZCZYŃSKI - NEKLA</t>
  </si>
  <si>
    <t>15150003149</t>
  </si>
  <si>
    <t>PRYWATNY GABINET STOMATOLOGICZNY NOWICKA ROMA - LWÓWEK</t>
  </si>
  <si>
    <t>15150003173</t>
  </si>
  <si>
    <t>SPECJALISTYCZNA PRAKTYKA ORTODONTYCZNA TERESA ZYDORCZAK - POZNAŃ-NOWE MIASTO</t>
  </si>
  <si>
    <t>15150003178</t>
  </si>
  <si>
    <t>SPECJALISTYCZNY  GABINET STOMATOLOGICZNY  MAREK  JANCZAK - KONIN</t>
  </si>
  <si>
    <t>15150003179</t>
  </si>
  <si>
    <t>SPECJALISTYCZNY GABINET STOMATOLOGICZNY MAŁGORZATA PRÓCHNICKA - POZNAŃ-GRUNWALD</t>
  </si>
  <si>
    <t>15150003180</t>
  </si>
  <si>
    <t>SPECJALISTYCZNY ZESPÓŁ OPIEKI ZDROWOTNEJ NAD MATKĄ I DZIECKIEM W POZNANIU - POZNAŃ-STARE MIASTO</t>
  </si>
  <si>
    <t>15150003183</t>
  </si>
  <si>
    <t>ZESPÓŁ OPIEKI ZDROWOTNEJ W WĄGROWCU - WĄGROWIEC</t>
  </si>
  <si>
    <t>15150003184</t>
  </si>
  <si>
    <t>KONTRAKTOWY GABINET STOMATOLOGICZNY BARBARA STAŃCZAK - WYRZYSK</t>
  </si>
  <si>
    <t>15150003185</t>
  </si>
  <si>
    <t>GABINET STOMATOLOGICZNY - WIELEŃ</t>
  </si>
  <si>
    <t>15150003186</t>
  </si>
  <si>
    <t>NZOZ ART DENT MARCZEWSKA - OSTRÓW WIELKOPOLSKI</t>
  </si>
  <si>
    <t>15150003188</t>
  </si>
  <si>
    <t>PRAKTYKA STOMATOLOGICZNA - KRYSTYNA SZADZIUL - PIŁA</t>
  </si>
  <si>
    <t>15150003191</t>
  </si>
  <si>
    <t>PRYWATNA  SPECJALISTYCZNA  PRAKTYKA  STOMATOLOGICZNA  ELŻBIETA  SZYMAŁA - WĄGROWIEC</t>
  </si>
  <si>
    <t>15150003206</t>
  </si>
  <si>
    <t>SPECJALISTYCZNA PRAKTYKA STOMATOLOGICZNA WITOLD NOWAK - KOŹMIN WIELKOPOLSKI</t>
  </si>
  <si>
    <t>15150003214</t>
  </si>
  <si>
    <t>PRYWATNY GABINET STOMATOLOGICZNY IZABELA WYSZOMIRSKA - SZAMOCIN</t>
  </si>
  <si>
    <t>15150003216</t>
  </si>
  <si>
    <t>NIEPUBLICZNY ZAKŁAD OPIEKI ZDROWOTNEJ DENTIX S.C. - KALISZ</t>
  </si>
  <si>
    <t>15150003257</t>
  </si>
  <si>
    <t>NIEPUBLICZNY ZAKŁAD OPIEKI ZDROWOTNEJ  "OKO - MED" W KOŚCIANIE - KOŚCIAN</t>
  </si>
  <si>
    <t>15150003310</t>
  </si>
  <si>
    <t>NZOZ SPECJALISTYCZNA PORADNIA OKULISTYCZNA "FOCUS" W RAWICZU - RAWICZ</t>
  </si>
  <si>
    <t>15150003358</t>
  </si>
  <si>
    <t>PRZYCHODNIA LEKARSKA "ESKULAP" S.C. - DĄBIE</t>
  </si>
  <si>
    <t>15150003359</t>
  </si>
  <si>
    <t>ZESPÓŁ PRZYCHODNI LEKARZA RODZINNEGO "MEDICA" - PONIEC</t>
  </si>
  <si>
    <t>15150003361</t>
  </si>
  <si>
    <t>ZESPÓŁ PIELEGNIAREK I POŁOŻNEJ "TĘTNO" - POGORZELA</t>
  </si>
  <si>
    <t>15150003363</t>
  </si>
  <si>
    <t>NIEPUBLICZNY ZAKŁAD OPIEKI ZDROWOTNEJ PORADNIA LEKARZA RODZINNEGO JAN KOZYRA - LESZNO</t>
  </si>
  <si>
    <t>15150003364</t>
  </si>
  <si>
    <t>NIPUBLICZNY ZAKŁAD OPIEKI ZDROWOTNEJ    ZESPÓŁ PIELĘGNIAREK I POŁOŻNEJ S.C. - PONIEC</t>
  </si>
  <si>
    <t>15150003367</t>
  </si>
  <si>
    <t>PORADNIA ZESPOŁU LEKARZA RODZINNEGO "CENTRUM" SP. Z O.O. - KOŚCIAN</t>
  </si>
  <si>
    <t>15150003368</t>
  </si>
  <si>
    <t>PRZYCHODNIA LEKARZY PODSTAWOWEJ OPIEKI  ZDROWOTNEJ "ZDROWIE" S.C. - BOREK WIELKOPOLSKI</t>
  </si>
  <si>
    <t>15150003371</t>
  </si>
  <si>
    <t>ZESPÓŁ  POŁOŻNYCH I PIELĘGNIAREK ŚRODOWISKOWO-RODZINNYCH "MATER" SP. Z O.O. W LESZNIE - LESZNO</t>
  </si>
  <si>
    <t>15150003372</t>
  </si>
  <si>
    <t>CENTER-MED - RAWICZ</t>
  </si>
  <si>
    <t>15150003374</t>
  </si>
  <si>
    <t>NIEPUBLICZNY ZAKŁAD OPIEKI ZDROWOTNEJ ZESPÓŁ PIELĘGNIAREK I POŁOŻNEJ  "PULS" - PĘPOWO</t>
  </si>
  <si>
    <t>15150003375</t>
  </si>
  <si>
    <t>LESZCZYŃSKA PRZYCHODNIA LEKARSKA  FRĄCKOWIAK PRENTCZYŃSKI PERSZEWSKA SPÓŁKA JAWNA - LESZNO</t>
  </si>
  <si>
    <t>15150003377</t>
  </si>
  <si>
    <t>NIEPUBLICZNY ZAKŁAD PODSTAWOWEJ OPIEKI ZDROWOTNEJ SPÓŁKA PIELĘGNIAREK I POŁOŻNEJ "PIGUŁKA"S.C. - KROBIA</t>
  </si>
  <si>
    <t>15150003380</t>
  </si>
  <si>
    <t>NIEPUBLICZNY ZAKŁAD OPIEKI ZDROWOTNEJ PIELĘGNIAREK RODZINNYCH - "SIÓDEMKA" S.C. - KONIN</t>
  </si>
  <si>
    <t>15150003382</t>
  </si>
  <si>
    <t>INDYWIDUALNA PRAKTYKA PIELĘGNIARSKA DANUTA MNICH - GIEWARTÓW</t>
  </si>
  <si>
    <t>15150003383</t>
  </si>
  <si>
    <t>INDYWIDUALNA PRAKTYKA PIELĘGNIARSKA ŚRODOWISKOWO-RODZINNA - OSTROWITE</t>
  </si>
  <si>
    <t>15150003385</t>
  </si>
  <si>
    <t>PRZYCHODNIA ZESPOŁU LEKARZA RODZINNEGO MEDYK S.C. - SŁUPCA</t>
  </si>
  <si>
    <t>15150003388</t>
  </si>
  <si>
    <t>INDYWIDUALNA PRAKTYKA LEKARSKA POZ LILIANA PODLASIN-KORALEWSKA - TUREK</t>
  </si>
  <si>
    <t>15150003389</t>
  </si>
  <si>
    <t>NIEPUBLICZNY ZAKŁAD OPIEKI ZDROWOTNEJ OŚRODEK ZDROWIA - KAWĘCZYN</t>
  </si>
  <si>
    <t>15150003393</t>
  </si>
  <si>
    <t>GRUPOWA PRAKTYKA PIELĘGNIAREK "SPÓŁ-MED" S.C. - PRZYKONA</t>
  </si>
  <si>
    <t>15150003396</t>
  </si>
  <si>
    <t>NIEPUBLICZNY ZAKŁAD OPIEKI ZDROWOTNEJ "VITA - MED" LEKARZE ALINA LISOWSKA, BEATA SKOCZYLAS SPÓŁKA PARTNERSKA - KOŁO</t>
  </si>
  <si>
    <t>15150003399</t>
  </si>
  <si>
    <t>PRZYCHODNIA MEDYCYNY RODZINNEJ "REVITA" W CIENINIE ZABORNYM - CIENIN ZABORNY</t>
  </si>
  <si>
    <t>15150003405</t>
  </si>
  <si>
    <t>PORADNIA PIELĘGNIAREK S.C. "OPIEKUN" GRUPOWA PRAKTYKA PIELĘGNIAREK - KALISZ</t>
  </si>
  <si>
    <t>15150003406</t>
  </si>
  <si>
    <t>NIEPUBLICZNY ZAKŁAD OPIEKI PIELĘGNIARSKIEJ "PULS" - KALISZ</t>
  </si>
  <si>
    <t>15150003407</t>
  </si>
  <si>
    <t>INDYWIDUALNA PRAKTYKA PIELĘGNIARSKA RAFIŃSKA EMILIA - PIŁA</t>
  </si>
  <si>
    <t>15150003413</t>
  </si>
  <si>
    <t>ZAKŁAD OPIEKI ZDROWOTNEJ "MEDYK-POL" - ODOLANÓW</t>
  </si>
  <si>
    <t>15150003417</t>
  </si>
  <si>
    <t>INDYWIDUALNA PRAKTYKA PIELEGNIARSKA HALINA KUJAWA - PIŁA</t>
  </si>
  <si>
    <t>15150003418</t>
  </si>
  <si>
    <t>NIEPUBLICZNY ZAKŁAD PODSTAWOWEJ OPIEKI ZDROWOTNEJ - UJŚCIE</t>
  </si>
  <si>
    <t>15150003421</t>
  </si>
  <si>
    <t>NIEPUBLICZNY ZAKŁAD OPIEKI ZDROWOTNEJ PRZYCHODNIA MEDYCYNY RODZINNEJ "ZDROWIE" SP. Z O.O. - KOŚCIAN</t>
  </si>
  <si>
    <t>15150003431</t>
  </si>
  <si>
    <t>GABINET LEKARSKI TOMASZ WALKOWIAK - ŻELICE</t>
  </si>
  <si>
    <t>15150003449</t>
  </si>
  <si>
    <t>NIEPUBLICZNY ZAKŁAD OPIEKI ZDROWOTNEJ KALISKIE CENTRUM REHABILITACJI - KALISZ</t>
  </si>
  <si>
    <t>15150003467</t>
  </si>
  <si>
    <t>NIEPUBLICZNY ZAKŁAD PIELĘGNIAREK ŚRODOWISKOWYCH- RODZINNYCH "PIGUŁKA" S.C. W PRZEDECZU - PRZEDECZ</t>
  </si>
  <si>
    <t>15150003471</t>
  </si>
  <si>
    <t>SAMODZIELNY PUBLICZNY ZAKŁAD ZAOPATRZENIA ORTOPEDYCZNEGO W POZNANIU - POZNAŃ-WILDA</t>
  </si>
  <si>
    <t>15150300001</t>
  </si>
  <si>
    <t>GABINET STOMATOLOGICZNY ALEKSANDRA ANGERER - JĘDRZEJEWO</t>
  </si>
  <si>
    <t>15150003484</t>
  </si>
  <si>
    <t>NIEPUBLICZNY SPECJALISTYCZNY OKULISTYCZNY ZESPÓŁ OPIEKI ZDROWOTNEJ OKO - PLESZEW</t>
  </si>
  <si>
    <t>15150003491</t>
  </si>
  <si>
    <t>ZAKŁAD OPIEKUŃCZO-LECZNICZY W ŚREMIE - ŚREM</t>
  </si>
  <si>
    <t>15150003496</t>
  </si>
  <si>
    <t>ZAKŁAD OPIEKUŃCZO-LECZNICZY W GNIEŹNIE - GNIEZNO</t>
  </si>
  <si>
    <t>15150003498</t>
  </si>
  <si>
    <t>WOJEWÓDZKA STACJA POGOTOWIA RATUNKOWEGO W POZNANIU SP ZOZ - POZNAŃ</t>
  </si>
  <si>
    <t>15150003501</t>
  </si>
  <si>
    <t>WIELKOPOLSKIE CENTRUM RATOWNICTWA MEDYCZNEGO SPÓŁKA Z OGRANICZONĄ ODPOWIEDZIALNOŚCIĄ - KONIN</t>
  </si>
  <si>
    <t>15150003502</t>
  </si>
  <si>
    <t>POZNAŃSKI OŚRODEK SPECJALISTYCZNYCH USŁUG MEDYCZNYCH - POZNAŃ-STARE MIASTO</t>
  </si>
  <si>
    <t>15150003508</t>
  </si>
  <si>
    <t>NIEPUBLICZNY ZAKŁAD REHABILITACJI I FIZYKOTERAPII ,,MASTERMED" - POZNAŃ-GRUNWALD</t>
  </si>
  <si>
    <t>15150003509</t>
  </si>
  <si>
    <t>NZOZ "REHA-MEDIC" CENTRUM REHABILITACJI - KAŹMIERZ</t>
  </si>
  <si>
    <t>15150003512</t>
  </si>
  <si>
    <t>NIEPUBLICZNY ZAKŁAD OPIEKI ZDROWOTNEJ "ODNOWA"  PRZYCHODNIA REHABILITACJI LECZNICZEJ - POZNAŃ-STARE MIASTO</t>
  </si>
  <si>
    <t>15150003513</t>
  </si>
  <si>
    <t>NIEPUBLICZNY ZAKŁAD OPIEKI ZDROWOTNEJ SPECJALISTYCZNA PORADNIA REHABILITACJI MEDYCZNEJ ZAKŁAD FIZJOTERAPII " ZDROWIE" - KOŹMIN WIELKOPOLSKI</t>
  </si>
  <si>
    <t>15150003514</t>
  </si>
  <si>
    <t>NIEPUBLICZNY ZAKŁAD REHABILITACJI LECZNICZEJ - CZARNKÓW</t>
  </si>
  <si>
    <t>15150003517</t>
  </si>
  <si>
    <t>JEŻYCKI OŚRODEK REHABILITACJI LECZNICZEJ - POZNAŃ</t>
  </si>
  <si>
    <t>15150003521</t>
  </si>
  <si>
    <t>NIEPUBLICZNY ZAKŁAD OPIEKI ZDROWOTNEJ  PRACOWNIA KINEZY I FIZYKOTERAPII  "KIN-FIZ" - KOŁO</t>
  </si>
  <si>
    <t>15150003522</t>
  </si>
  <si>
    <t>POLSKIE STOWARZYSZENIE NA RZECZ OSÓB Z NIEPEŁNOSPRAWNOŚCIĄ INTELEKTUALNĄ KOŁO W LESZNIE OŚRODEK WCZESNEJ INTERWENCJI - LESZNO</t>
  </si>
  <si>
    <t>15150003523</t>
  </si>
  <si>
    <t>NIEPUBLICZNY ZAKŁAD REHABILITACJI LECZNICZEJ,,VIRES" M.KAMIŃSKA, M.WOJCIANOWSKA, G.STELMASZEWSKA - POZNAŃ-NOWE MIASTO</t>
  </si>
  <si>
    <t>15150003524</t>
  </si>
  <si>
    <t>NIEPUBLICZNY ZAKŁAD REHABLITACJI LECZNICZEJ "REMAFIZ" SZCZESZEK &amp; KRZYŻANIAK - POZNAŃ-NOWE MIASTO</t>
  </si>
  <si>
    <t>15150003525</t>
  </si>
  <si>
    <t>ZAKŁAD REHABILITACJI I FIZYKOTERAPII G. DUBAS, E. STRUGAREK, E. WIERZBICKA-WENDOWSKA - POZNAŃ-WILDA</t>
  </si>
  <si>
    <t>15150003527</t>
  </si>
  <si>
    <t>NIEPUBLICZNY ZAKŁAD OPIEKI ZDROWOTNEJ APTUS REHABILITACJA I FIZYKOTERAPIA - GNIEZNO</t>
  </si>
  <si>
    <t>15150003530</t>
  </si>
  <si>
    <t>SZPITAL ŚREDZKI SERCA JEZUSOWEGO SPÓŁKA Z OGRANICZONĄ ODPOWIEDZIALNOŚCIĄ - ŚRODA WIELKOPOLSKA</t>
  </si>
  <si>
    <t>15150003539</t>
  </si>
  <si>
    <t>SAMODZIELNY PUBLICZNY ZAKŁAD OPIEKI ZDROWOTNEJ W WOLSZTYNIE - WOLSZTYN</t>
  </si>
  <si>
    <t>15150003544</t>
  </si>
  <si>
    <t>ZAKŁAD OPIEKUŃCZO-LECZNICZY I REHABILITACJI MEDYCZNEJ SAMODZIELNY PUBLICZNY ZAKŁAD OPIEKI ZDROWOTNEJ - POZNAŃ-NOWE MIASTO</t>
  </si>
  <si>
    <t>15150003546</t>
  </si>
  <si>
    <t>SZPITAL POWIATOWY IM PROF ROMANA DREWSA - CHODZIEŻ</t>
  </si>
  <si>
    <t>15150003551</t>
  </si>
  <si>
    <t>GABINET STOMATOLOGICZNY IWONA MILIAN - PAKOSŁAW</t>
  </si>
  <si>
    <t>WOJEWÓDZKI SZPITAL ZESPOLONY W LESZNIE - LESZNO</t>
  </si>
  <si>
    <t>15150003557</t>
  </si>
  <si>
    <t>SAMODZIELNY PUBLICZNY ZAKŁAD OPIEKI ZDROWOTNEJ W KĘPNIE - KĘPNO</t>
  </si>
  <si>
    <t>SAMODZIELNY PUBLICZNY ZAKŁAD OPIEKI ZDROWOTNEJ MINISTERSTWA SPRAW WEWNĘTRZNYCH I ADMINISTRACJI W POZNANIU IM. PROF.LUDWIKA BIERKOWSKIEGO - POZNAŃ-JEŻYCE</t>
  </si>
  <si>
    <t>SAMODZIELNY PUBLICZNY ZAKŁAD OPIEKI ZDROWOTNEJ W KROTOSZYNIE - KROTOSZYN</t>
  </si>
  <si>
    <t>15150003572</t>
  </si>
  <si>
    <t>"CENTERMED POZNAŃ" SPÓŁKA Z OGRANICZONĄ ODPOWIEDZIALNOŚCIĄ - POZNAŃ-STARE MIASTO</t>
  </si>
  <si>
    <t>15150003575</t>
  </si>
  <si>
    <t>ZAKŁAD REHABILITACJI LECZNICZEJ W LISKOWIE - LISKÓW</t>
  </si>
  <si>
    <t>15150003578</t>
  </si>
  <si>
    <t>NIEPUBLICZNY ZAKŁAD OPIEKI ZDROWOTNEJ"IMPULS-CENTRUM REHABILITACJI" - JAROCIN</t>
  </si>
  <si>
    <t>15150003583</t>
  </si>
  <si>
    <t>ZESPÓŁ SPECJALISTYCZNYCH GABINETÓW LEKARSKICH "MIRMAR" S.C NIEPUBLICZNY ZAKŁAD OPIEKI ZDROWOTNEJ KONSYLIARZ - OBORNIKI</t>
  </si>
  <si>
    <t>15150003585</t>
  </si>
  <si>
    <t>POZNAŃSKIE CENTRUM REHABILITACJI I ORTOPEDII - POZNAŃ</t>
  </si>
  <si>
    <t>15150003588</t>
  </si>
  <si>
    <t>NIEPUBLICZNY ZAKŁAD OPIEKI ZDROWOTNEJ REHABILITACJIA I FIZYKOTERAPIA "LASER" - POZNAŃ-GRUNWALD</t>
  </si>
  <si>
    <t>15150003590</t>
  </si>
  <si>
    <t>INDYWIDUALNA PRAKTYKA LEKARSKA HANNA NOWAK-KOPPA - OBORNIKI</t>
  </si>
  <si>
    <t>15150003592</t>
  </si>
  <si>
    <t>EWA LEWANOWICZ-SIKORA GABINET STOMATOLOGICZNY - WOLSZTYN</t>
  </si>
  <si>
    <t>15150003594</t>
  </si>
  <si>
    <t>GABINET STOMATOLOGICZNY ANNA AUGUSTYŃSKA - RABIEGA - WOLSZTYN</t>
  </si>
  <si>
    <t>15150003595</t>
  </si>
  <si>
    <t>NIEPUBLICZNY ZAKLAD OPIEKI ZDROWOTNEJ PRZYCHODNIA REHABILITACYJNA REFIKS - GOŁAŃCZ</t>
  </si>
  <si>
    <t>15150003596</t>
  </si>
  <si>
    <t>MIEDZYZAKŁADOWA PRZYCHODNIA LEKARSKA - ZAKŁAD REHABILITACJI LECZNICZEJ POPON - WARSZAWA</t>
  </si>
  <si>
    <t>15150003600</t>
  </si>
  <si>
    <t>JANKE PRZEMYSŁAW INDYWIDUALNA SPECJALISTYCZNA PRAKTYKA LEKARSKA GABINET STOMATOLOGICZNY - GOSTYŃ</t>
  </si>
  <si>
    <t>15150003601</t>
  </si>
  <si>
    <t>GABINET STOMATOLOGICZNY KATARZYNA BOGAJEWICZ-NIEWCZAS - KOŹMIN WIELKOPOLSKI</t>
  </si>
  <si>
    <t>15150003602</t>
  </si>
  <si>
    <t>ZAKŁAD OPIEKI ZDROWOTNEJ "MICHAŁOWICZ" PORADNIA STOMATOLOGICZNA - PLESZEW</t>
  </si>
  <si>
    <t>15150003604</t>
  </si>
  <si>
    <t>SAMODZIELNY PUBLICZNY ZAKŁAD OPIEKI ZDROWOTNEJ - SZAMOTUŁY</t>
  </si>
  <si>
    <t>15150003605</t>
  </si>
  <si>
    <t>NIEPUBLICZNY ZAKŁAD OPIEKI ZDROWOTNEJ "ALFA-DENT" - ŚREM</t>
  </si>
  <si>
    <t>15150003608</t>
  </si>
  <si>
    <t>PRZYCHODNIA DENTYSTYCZNA SP. Z O.O. - POZNAŃ-STARE MIASTO</t>
  </si>
  <si>
    <t>15150003612</t>
  </si>
  <si>
    <t>GABINET INDYWIDUALNEJ PRAKTYKI STOMATOLOGICZNEJ MARIA KOWALSKA - PRZYGODZICE</t>
  </si>
  <si>
    <t>15150003613</t>
  </si>
  <si>
    <t>GABINET STOMATOLOGICZNY ANNA FLORKOWSKA - KROTOSZYN</t>
  </si>
  <si>
    <t>15150003616</t>
  </si>
  <si>
    <t>GABINET STOMATOLOGICZNY KRYSTYNA OSZWAŁDOWSKA - KROTOSZYN</t>
  </si>
  <si>
    <t>15150003618</t>
  </si>
  <si>
    <t>NZOZ STOMATOLOGIA EVITA - KLESZCZEWO</t>
  </si>
  <si>
    <t>15150003620</t>
  </si>
  <si>
    <t>GABINET STOMATOLOGICZNY GRAŻYNA MACIEJEWSKA-CENKER - TRZCIANKA</t>
  </si>
  <si>
    <t>15150003621</t>
  </si>
  <si>
    <t>PRYWATNY GABINET STOMATOLOGICZNY AGNIESZKA CZAPIEWSKA-KAWCZYŃSKA - TRZCIANKA</t>
  </si>
  <si>
    <t>15150003622</t>
  </si>
  <si>
    <t>KONTRAKTOWY GABINET STOMATOLOGICZNY - ZABŁOCKA BOŻENA - PIŁA</t>
  </si>
  <si>
    <t>15150003624</t>
  </si>
  <si>
    <t>PRYWATNY GABINET STOMATOLOGICZNY RENATA GIGIEL-MNICH - KĘPNO</t>
  </si>
  <si>
    <t>15150003626</t>
  </si>
  <si>
    <t>INDYWIDUALNA SPECJALISTYCZNA PRAKTYKA LEKARSKA WIKTOROWICZ-MANIA ELŻBIETA - POZNAŃ-NOWE MIASTO</t>
  </si>
  <si>
    <t>15150003627</t>
  </si>
  <si>
    <t>NIEPUBLICZNY ZAKŁAD OPIEKI ZDROWOTNEJ CALISIA - KALISZ</t>
  </si>
  <si>
    <t>15150003628</t>
  </si>
  <si>
    <t>NIEPUBLICZNY ZAKŁAD OPIEKI ZDROWOTNEJ "ORTODONCJA - POINT" - POZNAŃ</t>
  </si>
  <si>
    <t>15150003630</t>
  </si>
  <si>
    <t>INDYWIDUALNA PRAKTYKA LEKARSKA D. SENIUK-ZGLIŃSKA - GRODZISK WIELKOPOLSKI</t>
  </si>
  <si>
    <t>15150003632</t>
  </si>
  <si>
    <t>PRYWATNY GABINET STOMATOLOGICZNY ELŻBIETA HARMACKA DOBRZYKOWSKA - POZNAŃ-STARE MIASTO</t>
  </si>
  <si>
    <t>15150003634</t>
  </si>
  <si>
    <t>NZOZ  CENTRUM STOMATOLOGII EVADENT - POZNAŃ-NOWE MIASTO</t>
  </si>
  <si>
    <t>15150003635</t>
  </si>
  <si>
    <t>OŚRODEK PROFILAKTYKI I EPIDEMIOLOGII NOWOTWORÓW IM. ALINY PIENKOWSKIEJ SPÓŁKA AKCYJNA - POZNAŃ</t>
  </si>
  <si>
    <t>15150003636</t>
  </si>
  <si>
    <t>NIEPUBLICZNY ZAKŁAD OPIEKI ZDROWOTNEJ MEDYK- POZNAŃ SPÓŁKA Z OGRANICZONĄ ODPOWIEDZIALNOŚCIĄ - POZNAŃ-GRUNWALD</t>
  </si>
  <si>
    <t>15150003658</t>
  </si>
  <si>
    <t>NIEPUBLICZNY ZAKŁAD OPIEKI ZDROWOTNEJ PRZYCHODNIA SPECJALISTYCZNA URODERM - POZNAŃ-NOWE MIASTO</t>
  </si>
  <si>
    <t>15150003659</t>
  </si>
  <si>
    <t>CENTRUM PROFILAKTYKI UZALEŻNIEŃ BARBARA KĘSZYCKA,  WOJCIECH KĘSZYCKI SPÓŁKA JAWNA - POZNAŃ</t>
  </si>
  <si>
    <t>15150003665</t>
  </si>
  <si>
    <t>WIELKOPOLSKA PRZYCHODNIA SPORTOWO-LEKARSKA - POZNAŃ-GRUNWALD</t>
  </si>
  <si>
    <t>15150003667</t>
  </si>
  <si>
    <t>PSYCHIATRYCZNY ZAKŁAD OPIEKI ZDROWOTNEJ "ZDROWIE" - KALISZ</t>
  </si>
  <si>
    <t>15150003668</t>
  </si>
  <si>
    <t>NIEPUBLICZNY ZAKŁAD OPIEKI ZDROWOTNEJ CENTRUM REHABILITACYJNO - LECZNICZE "REVITA" - KONIN</t>
  </si>
  <si>
    <t>15150003671</t>
  </si>
  <si>
    <t>CENTRUM ZDROWIA PSYCHICZNEGO - TUREK</t>
  </si>
  <si>
    <t>15150003673</t>
  </si>
  <si>
    <t>NIEPUBLICZNY ZAKŁAD OPIEKI ZDROWOTNEJ - PORADNIE SPECJALISTYCZNE - WĄGROWIEC</t>
  </si>
  <si>
    <t>15150003723</t>
  </si>
  <si>
    <t>INDYWIDUALNA PRAKTYKA PIELĘGNIARSKA HENRYKA GRZEŚKOWIAK - PIŁA</t>
  </si>
  <si>
    <t>15150003734</t>
  </si>
  <si>
    <t>GABINET STOMATOLOGICZNY ANNA KOWALEWSKA - SWARZĘDZ</t>
  </si>
  <si>
    <t>15150003736</t>
  </si>
  <si>
    <t>GABINET STOMATOLOGICZNY DANUTA WAJNERT PERNAK - WRZEŚNIA</t>
  </si>
  <si>
    <t>15150003737</t>
  </si>
  <si>
    <t>PRYWATNY GABINET STOMATOLOGICZNY JANINA PIOSIK - OBORNIKI</t>
  </si>
  <si>
    <t>15150003738</t>
  </si>
  <si>
    <t>INDYWIDUALNA PRAKTYKA LEKARSKA-GABINET STOMATOLOGICZNY DOROTA MAZURKIEWICZ - BOR - BUK</t>
  </si>
  <si>
    <t>15150003740</t>
  </si>
  <si>
    <t>GABINET STOMATOLOGICZNY MAŁGORZATA  ZAWISTOWSKA - BARANOWO</t>
  </si>
  <si>
    <t>15150003742</t>
  </si>
  <si>
    <t>NZOZ OPDENT - POZNAŃ-WILDA</t>
  </si>
  <si>
    <t>15150003750</t>
  </si>
  <si>
    <t>NZOZ PORADNIA STOMATOLOGICZNA - "POLI-STOM" - POZNAŃ-NOWE MIASTO</t>
  </si>
  <si>
    <t>15150003751</t>
  </si>
  <si>
    <t>INDYWIDUALNA PRAKTYKA STOMATOLOGICZNA  PIOTR SIKORA - WOLSZTYN</t>
  </si>
  <si>
    <t>15150003752</t>
  </si>
  <si>
    <t>STOMATOLOGIA BAMBERSKI DWÓR - POZNAŃ-JEŻYCE</t>
  </si>
  <si>
    <t>15150003753</t>
  </si>
  <si>
    <t>GABINET STOMATOLOGICZNY KRYSTYNA KOSZADA - POZNAŃ-STARE MIASTO</t>
  </si>
  <si>
    <t>15150003758</t>
  </si>
  <si>
    <t>NZOZ CENTRUM STOMATOLOGII KOZIEGŁOWY - KOZIEGŁOWY</t>
  </si>
  <si>
    <t>15150003759</t>
  </si>
  <si>
    <t>PORADNIA STOMATOLOGICZNA - OBORNIKI</t>
  </si>
  <si>
    <t>15150003761</t>
  </si>
  <si>
    <t>PRYWATNA PRAKTYKA STOMATOLOGICZNA WALDEMAR GŁĘBCZYŃSKI - ZŁOTÓW</t>
  </si>
  <si>
    <t>15150003764</t>
  </si>
  <si>
    <t>PRYWATNY GABINET STOMATOLOGICZNY M. MAJCHEREK-WASIELESKA - SOMPOLNO</t>
  </si>
  <si>
    <t>15150003766</t>
  </si>
  <si>
    <t>PRYWATNA PRAKTYKA STOMATOLOGICZNA IWONA I GRZEGORZ MOLENDA S.C. - GOLINA</t>
  </si>
  <si>
    <t>15150003770</t>
  </si>
  <si>
    <t>PRYWATNA SPECJALISTYCZNA PRZYCHODNIA STOMATOLOGICZNA - POZNAŃ</t>
  </si>
  <si>
    <t>15150003776</t>
  </si>
  <si>
    <t>POŁOŻNA ŚRODOWISKOWO-RODZINNA  RENATA SUSZKA   PRAKTYKA INDYWIDUALNA - ŁOWYŃ</t>
  </si>
  <si>
    <t>15150003777</t>
  </si>
  <si>
    <t>GABINET STOMATOLOGICZNY LEK. STOM. SYLWIA WAWRZYNOWICZ-GLAPA - MIĘDZYCHÓD</t>
  </si>
  <si>
    <t>15150003781</t>
  </si>
  <si>
    <t>NIEPUBLICZNY SPECJALISTYCZNY ZAKŁAD OPIEKI ZDROWOTNEJ "KONSYLIUM" - SZAMOTUŁY</t>
  </si>
  <si>
    <t>15150003784</t>
  </si>
  <si>
    <t>INDYWIDUALNA PRAKTYKA LEKARSKA - GABINET STOMATOLOGICZNY HALINA WOJTKOWIAK - WĄGROWIEC</t>
  </si>
  <si>
    <t>15150003788</t>
  </si>
  <si>
    <t>GABINET STOMATOLOGICZNY - MARIA JOLANTA GALCZAK - KONIN</t>
  </si>
  <si>
    <t>15150003790</t>
  </si>
  <si>
    <t>GABINET STOMATOLOGICZNY MARZENNA JAŁOSZYŃSKA - KONIN</t>
  </si>
  <si>
    <t>15150003791</t>
  </si>
  <si>
    <t>GABINET STOMATOLOGICZNY - JADWIGA CERBST-FIC - DOBRA</t>
  </si>
  <si>
    <t>15150003792</t>
  </si>
  <si>
    <t>GABINET STOMATOLOGICZNY ELŻBIETA KRĘGIEL - TUREK</t>
  </si>
  <si>
    <t>15150003795</t>
  </si>
  <si>
    <t>GABINET  STOMATOLOGICZNY  MAŁGORZATA  SZABLEWSKA-ŚLIWA - LESZNO</t>
  </si>
  <si>
    <t>15150003800</t>
  </si>
  <si>
    <t>GABINET STOMATOLOGICZNY JOANNA SKRZYPCZAK PRZYJAZNA STOMATOLOGIA - KOŚCIAN</t>
  </si>
  <si>
    <t>15150003801</t>
  </si>
  <si>
    <t>NZOZ PORADNIA SPECJALISTYCZNA MEDICAL W LESZNIE - LESZNO</t>
  </si>
  <si>
    <t>15150003802</t>
  </si>
  <si>
    <t>PRAKTYKA STOMATOLOGICZNA TRIDENT CZEMPIŃ - CZEMPIŃ</t>
  </si>
  <si>
    <t>15150003808</t>
  </si>
  <si>
    <t>GABINET STOMATOLOGICZNY AGNIESZKA WOJCIECHOWSKA-KNIAŹ - DĘBY SZLACHECKIE</t>
  </si>
  <si>
    <t>15150003811</t>
  </si>
  <si>
    <t>INDYWIDUALNA PRAKTYKA STOMATOLOGICZNA BEATA RABENDA - KROTOSZYN</t>
  </si>
  <si>
    <t>15150003820</t>
  </si>
  <si>
    <t>INDYWIDUALNA SPECJALISTYCZNA PRAKTYKA STOMATOLOGICZNA - OSTRÓW WIELKOPOLSKI</t>
  </si>
  <si>
    <t>15150003822</t>
  </si>
  <si>
    <t>SPECJALISTYCZNY ZAKŁAD OPIEKI MEDYCZNEJ FAMILIA MEDICA - OSTRÓW WIELKOPOLSKI</t>
  </si>
  <si>
    <t>15150003823</t>
  </si>
  <si>
    <t>INDYWIDUALNA PRAKTYKA STOMATOLOGICZNA MAŁGORZATA ŁAWIŃSKA SZYSZKO - ZBIERSK</t>
  </si>
  <si>
    <t>15150003824</t>
  </si>
  <si>
    <t>GABINET STOMATOLOGICZNY SŁAWOMIR ROGA - ŻELAZKÓW</t>
  </si>
  <si>
    <t>15150003825</t>
  </si>
  <si>
    <t>GABINET STOMATOLOGICZNY-MAŁGORZATA JACKOWSKA - OSTRZESZÓW</t>
  </si>
  <si>
    <t>15150003828</t>
  </si>
  <si>
    <t>INDYWIDUALNA PRAKTYKA LEKARSKA  -  EWA GÓRNA - STAWISZYN</t>
  </si>
  <si>
    <t>15150003829</t>
  </si>
  <si>
    <t>GABINET STOMATOLOGICZNY ŁUKASZ FLORKOWSKI - KROTOSZYN</t>
  </si>
  <si>
    <t>15150003830</t>
  </si>
  <si>
    <t>PRYWATNY GABINET DENTYSTYCZNY - MAŁGORZATA CIEPLIK - OSTRZESZÓW</t>
  </si>
  <si>
    <t>15150003831</t>
  </si>
  <si>
    <t>GABINET STOMATOLOGICZNY ELŻBIETA RUBAS - KALISZ</t>
  </si>
  <si>
    <t>15150003832</t>
  </si>
  <si>
    <t>ZAKŁAD OPIEKI ZDROWOTNEJ CENTRUM USŁUG MEDYCZNYCH HOROSZKIEWICZ - PLESZEW</t>
  </si>
  <si>
    <t>15150003833</t>
  </si>
  <si>
    <t>NIEPUBLICZNY ZAKŁAD PODSTAWOWEJ OPIEKI ZDROWOTNEJ PRZYCHODNIA LEKARZA RODZINNEGO "ZDROWIE" S.C. - BUCZ</t>
  </si>
  <si>
    <t>15150003834</t>
  </si>
  <si>
    <t>POŁOŻNICZY OŚRODEK MEDYCYNY ŚRODOWISKOWO-RODZINNEJ KOBIETA - POBIEDZISKA</t>
  </si>
  <si>
    <t>15150003835</t>
  </si>
  <si>
    <t>PULS BARBARA JAKUBOWSKA, DOROTA WASINIEWSKA SP. J. - ŁUBOWO</t>
  </si>
  <si>
    <t>15150003837</t>
  </si>
  <si>
    <t>NIEPUBLICZNY ZAKŁAD OPIEKI ZDROWOTNEJ PRZYCHODNIA LEKARZA RODZINNEGO "MALTA" - POZNAŃ-NOWE MIASTO</t>
  </si>
  <si>
    <t>15150003838</t>
  </si>
  <si>
    <t>PORADNIA REJONOWA LECZNICTWA KOLEJOWEGO S.C. - POZNAŃ-STARE MIASTO</t>
  </si>
  <si>
    <t>15150003839</t>
  </si>
  <si>
    <t>NIEPUBLICZNY ZAKŁAD OPIEKI ZDROWOTNEJ PRAKTYKA MEDYCYNY RODZINNEJ "PULS" - WĄGROWIEC</t>
  </si>
  <si>
    <t>15150003840</t>
  </si>
  <si>
    <t>USŁUGI PIELĘGNIARKI ŚRODOWISKOWO-RODZINNEJ MARIA JANKOWSKA - ZAGÓRÓW</t>
  </si>
  <si>
    <t>15150003841</t>
  </si>
  <si>
    <t>USŁUGI PIELĘGNIARKI ŚRODOWISKOWO-RODZINNEJ ANNA WRÓBEL - ZAGÓRÓW</t>
  </si>
  <si>
    <t>15150003843</t>
  </si>
  <si>
    <t>INDYWIDUALNA PRAKTYKA PIELĘGNIARKI ŚRODOWISKOWO RODZINNEJ - STARE MIASTO</t>
  </si>
  <si>
    <t>15150003844</t>
  </si>
  <si>
    <t>NIEPUBLICZNY ZAKŁAD OPIEKI ZDROWOTNEJ SOMED S.C. - SOMPOLNO</t>
  </si>
  <si>
    <t>15150003846</t>
  </si>
  <si>
    <t>INDYWIDUALNA PRAKTYKA PIELĘGNIARKI  ŚRODOWISKOWO-RODZINNEJ LIDIA MIGASIEWICZ - BRZEZINY</t>
  </si>
  <si>
    <t>15150003848</t>
  </si>
  <si>
    <t>NIEPUBLICZNY ZAKŁAD PODSTAW. I SPECJAL. OPIEKI ZDROWOTNEJ "PRIMUS" S.C. - RYCHTAL</t>
  </si>
  <si>
    <t>15150003849</t>
  </si>
  <si>
    <t>INDYWIDUALNA PRAKTYKA PIELĘGNIARKI ŚRODOWISKOWO-RODZINNEJ- REGINA WOLARZ - BRZEZINY</t>
  </si>
  <si>
    <t>15150003850</t>
  </si>
  <si>
    <t>OPIEKA PIELĘGNIAREK I POŁOŻNYCH PIGUŁKA SC - PLESZEW</t>
  </si>
  <si>
    <t>15150003851</t>
  </si>
  <si>
    <t>NZOZ PORADNIA LEKARZA RODZINNEGO  ŻERMEDIC - ŻERKÓW</t>
  </si>
  <si>
    <t>15150003852</t>
  </si>
  <si>
    <t>NZOZ "POLIKLINIKA" SP ZOO - KALISZ</t>
  </si>
  <si>
    <t>15150003853</t>
  </si>
  <si>
    <t>INDYWIDUALNA PRAKTYKA LEKARSKA - MIKORZYN</t>
  </si>
  <si>
    <t>15150003854</t>
  </si>
  <si>
    <t>G. P. P. I P.   RODZINA   R. GORDON,    A.WOJTKOWIAK,B.MAREK I PARTNERZY - OSTRÓW WIELKOPOLSKI</t>
  </si>
  <si>
    <t>15150003856</t>
  </si>
  <si>
    <t>CAŁODOBOWE ŚWIADCZENIA POŁOŻNEJ - BLIZANÓW DRUGI</t>
  </si>
  <si>
    <t>15150003857</t>
  </si>
  <si>
    <t>PRYWATNY GABINET STOMATOLOGICZNY ELŻBIETA PUCHALSKA-SZPINEK - GNIEZNO</t>
  </si>
  <si>
    <t>15150003859</t>
  </si>
  <si>
    <t>NIEPUBLICZNY ZAKŁAD OPIEKI ZDROWOTNEJ "DLA ZDROWIA"- JANUSZ LIBERSKI - GOŁUCHÓW</t>
  </si>
  <si>
    <t>15150003862</t>
  </si>
  <si>
    <t>GRUPOWA PRAKTYKA PIELĘGNIAREK ŚRODOWISKOWYCH A SIWAK M SZYMONIAK - LATOWICE</t>
  </si>
  <si>
    <t>15150003863</t>
  </si>
  <si>
    <t>GRUPOWA  PRAKTYKA  PIELĘGNIAREK " VENA " - RASZKÓW</t>
  </si>
  <si>
    <t>15150003864</t>
  </si>
  <si>
    <t>NIEPUBLICZNY ZAKŁAD PODSTAWOWEJ OPIEKI ZDROWOTNEJ ESKULAP - GOŁUCHÓW</t>
  </si>
  <si>
    <t>15150003865</t>
  </si>
  <si>
    <t>NZOZ GIZAŁKI ZESPÓŁ LEKARZY RODZINNYCH FAMILIA SC - GIZAŁKI</t>
  </si>
  <si>
    <t>15150003866</t>
  </si>
  <si>
    <t>NZOZ LEKARZE RODZINNI I PEDIATRZY AMBULATORIUM SC MIECZYSŁAW JĘDRUSZCZAK &amp; BARBARA JĘDRUSZCZAK - GNIEZNO</t>
  </si>
  <si>
    <t>15150003867</t>
  </si>
  <si>
    <t>NZOZ TERAPIA DENS K.PRUS-GŁOWACKA,J.CERKASKA-KONIECZNA,A.ZWIERZYŃSKA-MUSZYŃSKA- SPÓŁKA JAWNA - POZNAŃ-STARE MIASTO</t>
  </si>
  <si>
    <t>15150003870</t>
  </si>
  <si>
    <t>PRYWATNY GABINET STOMATOLOGICZNO-PROTETYCZNY - KONIN</t>
  </si>
  <si>
    <t>15150003872</t>
  </si>
  <si>
    <t>PRYWATNA PRAKTYKA STOMATOLOGICZNA WANDA TERKA - TUREK</t>
  </si>
  <si>
    <t>15150003875</t>
  </si>
  <si>
    <t>PRZYCHODNIA LEKARZY RODZINNYCH I SPECJALISTÓW "VITAMED" SP.J. - GNIEZNO</t>
  </si>
  <si>
    <t>15150003876</t>
  </si>
  <si>
    <t>GRUPOWA PRAKTYKA LEKARSKA SC LEKARZY RODZINNYCH - POZNAŃ-STARE MIASTO</t>
  </si>
  <si>
    <t>15150003877</t>
  </si>
  <si>
    <t>INDYWIDUALNA PRAKTYKA POŁOŻNEJ MAGDALENA ZAGATA - KOBYLA GÓRA</t>
  </si>
  <si>
    <t>15150003887</t>
  </si>
  <si>
    <t>INDYWIDUALNA PRAKTYKA POŁOŻNICZA JOLANTA SKAŁECKA - KRZYŻ WIELKOPOLSKI</t>
  </si>
  <si>
    <t>15150003889</t>
  </si>
  <si>
    <t>NIEPUBLICZNY ZAKŁAD OPIEKI ZDROWOTNEJ "HELMED" - USŁUGI PIELĘGNIARSKIE - POZNAŃ-STARE MIASTO</t>
  </si>
  <si>
    <t>15150003890</t>
  </si>
  <si>
    <t>NZOZ ZESPÓŁ PIELĘGNIAREK ŚRODOWISKOWO - RODZINNYCH "PA-MED" S.C. - KRZYWIŃ</t>
  </si>
  <si>
    <t>15150003891</t>
  </si>
  <si>
    <t>NZOZ ZESPÓŁ PIELĘGNIAREK ŚRODOWISKOWO-RODZINNYCH "KOMED" SP. C. W KOŚCIANIE - KOŚCIAN</t>
  </si>
  <si>
    <t>15150003893</t>
  </si>
  <si>
    <t>ZESPÓŁ POŁOŻNYCH ŚRODOWISKOWO-RODZINNYCH"VIVA" - KOŚCIAN</t>
  </si>
  <si>
    <t>15150003895</t>
  </si>
  <si>
    <t>OŚRODEK OPIEKI ŚRODOWISKOWO - RODZINNEJ "DOM" WANDA BRUDŁO ELWIRA SZPEJNOWSKA - ŚMIGIEL</t>
  </si>
  <si>
    <t>15150003896</t>
  </si>
  <si>
    <t>PRZYCHODNIA MEDYDYCYNY RODZINNEJ "SALUS" SP.J.RENATA BŁAŻECZEK-MATYASZCZYK, MARTYNA WALISZKA-MACHOWIAK - KRZYWIŃ</t>
  </si>
  <si>
    <t>15150003899</t>
  </si>
  <si>
    <t>NIEPUBLICZNY ZAKŁAD OPIEKI ZDROWOTNEJ "PULS" SZEFFNER, LEHMANN-PIĘTA,SIKORA ,ZJAWIN, GLAPIAK SPÓŁKA JAWNA - KOŚCIAN</t>
  </si>
  <si>
    <t>15150003901</t>
  </si>
  <si>
    <t>SIGMA-MED - KOŚCIAN</t>
  </si>
  <si>
    <t>15150003902</t>
  </si>
  <si>
    <t>PIELĘGNIARSKO-POŁOŻNICZY OŚRODEK MEDYCYNY ŚRODOWISKOWO-RODZINNEJ RODZINA - GRANOWO</t>
  </si>
  <si>
    <t>15150003904</t>
  </si>
  <si>
    <t>ZDROWIE - POZNAŃ</t>
  </si>
  <si>
    <t>15150003905</t>
  </si>
  <si>
    <t>INDYWIDUALNA PRAKTYKA STOMATOLOGICZNA JULIUSZ POGORZELSKI - POZNAŃ-GRUNWALD</t>
  </si>
  <si>
    <t>15150003906</t>
  </si>
  <si>
    <t>INDYWIDUALNA PRAKTYKA LEKARSKA GABINET STOMATOLOGICZNY ZOFIA OLERADZKA - LESZNO</t>
  </si>
  <si>
    <t>15150003907</t>
  </si>
  <si>
    <t>GRUPOWA PRAKTYKA POŁOŻNYCH "NOWE ŻYCIE" S.C. - KŁODAWA</t>
  </si>
  <si>
    <t>15150003909</t>
  </si>
  <si>
    <t>INDYWIDUALNA PRAKTYKA PIELĘGNIARSKA WIESŁAWA GŁADYSZAK - POZNAŃ-STARE MIASTO</t>
  </si>
  <si>
    <t>15150003911</t>
  </si>
  <si>
    <t>INDYWIDUALNA  PRAKTYKA PIELĘGNIARSKA - HALINA  GOGOŁEK - ZŁOTÓW</t>
  </si>
  <si>
    <t>15150003912</t>
  </si>
  <si>
    <t>PIELĘGNIARKA ŚRODOWISKOWO-RODZINNA ZOFIA SENSKA - ZAKRZEWO</t>
  </si>
  <si>
    <t>15150003916</t>
  </si>
  <si>
    <t>NIEPUBLICZNY ZAKŁAD OPIEKI ZDROWOTNEJ "PRZYCHODNIA STOMATOLOGICZNA" - KONIN</t>
  </si>
  <si>
    <t>15150003918</t>
  </si>
  <si>
    <t>GABINET STOMATOLOGICZNY ADAMKIEWICZ MAGDALENA - SOMPOLNO</t>
  </si>
  <si>
    <t>15150003919</t>
  </si>
  <si>
    <t>NIEPUBLICZNY ZAKŁAD OPIEKI ZDROWOTNEJ FAMILMED - GIEWARTÓW</t>
  </si>
  <si>
    <t>15150003921</t>
  </si>
  <si>
    <t>PRZYCHODNIA MEDYCYNY RODZINNEJ "VITA" W OSIEKU NAD NOTECIĄ - OSIEK NAD NOTECIĄ</t>
  </si>
  <si>
    <t>15150003932</t>
  </si>
  <si>
    <t>AESCULUS SPÓŁKA Z OGRANICZONĄ ODPOWIEDZIALNOŚCIĄ - MIASTECZKO KRAJEŃSKIE</t>
  </si>
  <si>
    <t>15150003935</t>
  </si>
  <si>
    <t>NIEPUBLICZNY ZAKŁAD OPIEKI ZDROWOTNEJ "ZDROWIE RODZINY" SP Z O.O. - POZNAŃ</t>
  </si>
  <si>
    <t>15150003936</t>
  </si>
  <si>
    <t>ZAKŁAD PODSTAWOWEJ I SPECJALISTYCZNEJ OPIEKI ZDROWOTNEJ ŻELAZKÓW ANNA ROGA,JANUSZ OLEK - ŻELAZKÓW</t>
  </si>
  <si>
    <t>15150004040</t>
  </si>
  <si>
    <t>PORADNIA REHABILITACJI NIEWIDOMYCH I SŁABOWIDZACYCH - POZNAŃ-STARE MIASTO</t>
  </si>
  <si>
    <t>15150004042</t>
  </si>
  <si>
    <t>MED+REH ZESPÓŁ LEKARZY, SPECJALISTÓW, REHABILITACJA FIZYKOTERAPIA' - WRZEŚNIA</t>
  </si>
  <si>
    <t>15150004077</t>
  </si>
  <si>
    <t>OŚRODEK DIAGNOSTYKI NEUROROZWOJOWEJ I REHABILITACJI - PIŁA</t>
  </si>
  <si>
    <t>15150004088</t>
  </si>
  <si>
    <t>RENATA PIEŃKOWSKA - KLECZEW</t>
  </si>
  <si>
    <t>15150004110</t>
  </si>
  <si>
    <t>PRYWATNA LECZNICA CERTUS SZPITAL NR 1 - POZNAŃ-GRUNWALD</t>
  </si>
  <si>
    <t>15150004111</t>
  </si>
  <si>
    <t>POLIKLINIKA CHIRURGII PLASTYCZNEJ I OKULISTYKI NZOZ - KOBYLNIKI</t>
  </si>
  <si>
    <t>15150004112</t>
  </si>
  <si>
    <t>NZOZ KLINIKA GRUNWALDZKA - POZNAŃ</t>
  </si>
  <si>
    <t>15150004114</t>
  </si>
  <si>
    <t>NIEPUBLICZNY ZAKŁAD OPIEKI ZDROWOTNEJ ZESPÓŁ PORADNI SPECJALISTYCZNYCH "GRUNWALD" - POZNAŃ</t>
  </si>
  <si>
    <t>15150004130</t>
  </si>
  <si>
    <t>PRACOWNIE TOMMA DIAGNOSTYKA OBRAZOWA - POZNAŃ</t>
  </si>
  <si>
    <t>15150004143</t>
  </si>
  <si>
    <t>PRZYCHODNIA SPECJALISTYCZNA DŁUBAK NZOZ - OSTRZESZÓW</t>
  </si>
  <si>
    <t>15150004146</t>
  </si>
  <si>
    <t>NIEPUBLICZNY ZAKŁAD OPIEKI ZDROWOTNEJ  "OKULISTA" - JAROCIN</t>
  </si>
  <si>
    <t>15150004151</t>
  </si>
  <si>
    <t>NIEPUBLICZNY SPECJALISTYCZNY ZAKŁAD OPIEKI ZDROWOTNEJ "SPECJALIŚCI ROGATKA" SP. Z O.O. W KALISZU - KALISZ</t>
  </si>
  <si>
    <t>15150004152</t>
  </si>
  <si>
    <t>PORADNIA TERAPII UZALEŻNIEŃ I WSPÓŁUZALEŻENIENIA W KALISZU - KALISZ</t>
  </si>
  <si>
    <t>15150004155</t>
  </si>
  <si>
    <t>REGIONALNE CENTRUM KRWIODAWSTWA I KRWIOLECZNICTWA - POZNAŃ-GRUNWALD</t>
  </si>
  <si>
    <t>15150004156</t>
  </si>
  <si>
    <t>ZGROMADZENIE SIÓSTR ŚW.ELŻBIETY PROWINCJA TORUŃSKA HOSPICJUM SIÓSTR ŚW.ELŻBIETY W ZŁOTOWIE - ZŁOTÓW</t>
  </si>
  <si>
    <t>15150004166</t>
  </si>
  <si>
    <t>PZP DLA DZIECI I MŁODZIEŻY INDYWIDUALNA PRAKTYKA LEKARSKA - POZNAŃ-STARE MIASTO</t>
  </si>
  <si>
    <t>15150004167</t>
  </si>
  <si>
    <t>CENTRUM ALERGOLOGII TERESA HOFMAN SPÓŁKA Z OGRANICZONĄ ODPOWIEDZIALNOŚCIĄ - POZNAŃ-GRUNWALD</t>
  </si>
  <si>
    <t>15150004168</t>
  </si>
  <si>
    <t>NIEPUBLICZNY ZAKŁAD OPIEKI ZDROWOTNEJ CHIRURGIA I ORTOPEDIA ŚREDZKA - ŚRODA WIELKOPOLSKA</t>
  </si>
  <si>
    <t>15150004170</t>
  </si>
  <si>
    <t>SPECJALISTYCZNE CENTRUM MEDYCZNE OMEGA - SUCHY LAS</t>
  </si>
  <si>
    <t>15150004173</t>
  </si>
  <si>
    <t>PRZYCHODNIA SPECJALISTYCZNA " JAKUBOWSKA-MEDICA" - STĘSZEW</t>
  </si>
  <si>
    <t>15150004176</t>
  </si>
  <si>
    <t>NIEPUBLICZNY SPECJALISTYCZNY ZAKŁAD OPIEKI ZDROWOTNEJ "MEDICUS" - ŚRODA WIELKOPOLSKA</t>
  </si>
  <si>
    <t>15150004177</t>
  </si>
  <si>
    <t>NIEPUBLICZNY ZAKŁAD OPIEKI ZDROWOTNEJ ZESPÓŁ LEKARZY SPECJALISTÓW "ROGATKA KALISKA" - KALISZ</t>
  </si>
  <si>
    <t>15150004180</t>
  </si>
  <si>
    <t>GABINET STOMATOLOGICZNY - ELŻBIETA PRZYBYLSKA - KONIN</t>
  </si>
  <si>
    <t>15150004191</t>
  </si>
  <si>
    <t>NIEPUBLICZNY ZAKŁAD OPIEKI ZDROWOTNEJ ENDOKRYNOLOGIA SPECJALISTYCZNA PRZYCHODNIA LEKARSKA SPÓŁKA Z O.O - POZNAŃ-JEŻYCE</t>
  </si>
  <si>
    <t>NIEPUBLICZNY ZAKŁAD OPIEKI ZDROWOTNEJ  "FERRUM" SPÓŁKA  Z OGRANICZONĄ ODPOWIEDZIALNOŚCIĄ - POZNAŃ-JEŻYCE</t>
  </si>
  <si>
    <t>15150004193</t>
  </si>
  <si>
    <t>NIEPUBLICZNY ZAKŁAD OPIEKI ZDROWOTNEJ OPTIMED PORADNIA OKULISTYCZNA Z PORADNIĄ JASKROWĄ - POZNAŃ-JEŻYCE</t>
  </si>
  <si>
    <t>15150004194</t>
  </si>
  <si>
    <t>NZOZ ROKMED - ROKIETNICA</t>
  </si>
  <si>
    <t>15150004195</t>
  </si>
  <si>
    <t>NIEPUBLICZNY ZAKŁAD OPIEKI ZDROWOTNEJ ALERGO-MED SPECJALISTYCZNA PRZYCHODNIA LEKARSKA - POZNAŃ-JEŻYCE</t>
  </si>
  <si>
    <t>15150004197</t>
  </si>
  <si>
    <t>GAJA PORADNIE LEKARSKIE - POZNAŃ-NOWE MIASTO</t>
  </si>
  <si>
    <t>15150004198</t>
  </si>
  <si>
    <t>PORADNIA GINEKOLOGICZNA "ANGRA" SPOŁKA CYWILNA - POZNAŃ</t>
  </si>
  <si>
    <t>15150004199</t>
  </si>
  <si>
    <t>PORADNIE SPECJALISTYCZNE NZOZ MEDICUS - KARPICKO</t>
  </si>
  <si>
    <t>15150004200</t>
  </si>
  <si>
    <t>PRZYCHODNIA SPECJALISTYCZNA " NOWAMED" - WRZEŚNIA</t>
  </si>
  <si>
    <t>15150004201</t>
  </si>
  <si>
    <t>SPECJALISTYCZNA PORADNIA LEKARSKA FEMINA - ŚREM</t>
  </si>
  <si>
    <t>15150004202</t>
  </si>
  <si>
    <t>FRANCISZEK RATAJ NIEPUBLICZNY ZAKŁAD OPIEKI ZDROWOTNEJ SPECJALISTYCZNA PORADNIA UROLOGICZNA SPÓŁKA Z OGRANICZONĄ ODPOWIEDZIALNOŚCIĄ - POZNAŃ</t>
  </si>
  <si>
    <t>15150004203</t>
  </si>
  <si>
    <t>NIEPUBLICZNY ZAKŁAD OPIEKI ZDROWOTNEJ SPECJALISTYCZNE CENTRUM MEDYCZNE - POZNAŃ-WILDA</t>
  </si>
  <si>
    <t>15150004204</t>
  </si>
  <si>
    <t>SPECJALISTYCZNE LECZNICTWO DERMATOLOGICZNO-WENEROLOGICZNE  NZOZ "KAMED" - POZNAŃ-JEŻYCE</t>
  </si>
  <si>
    <t>15150004247</t>
  </si>
  <si>
    <t>NIEPUBLICZNY ZAKŁAD OPIEKI ZDROWOTNEJ "BAKRA" - OSTRÓW WIELKOPOLSKI</t>
  </si>
  <si>
    <t>15150004270</t>
  </si>
  <si>
    <t>GABINET STOMATOLOGICZNY - LEK. STOM. MARIA JAKOWICKA - OSTRZESZÓW</t>
  </si>
  <si>
    <t>15150004283</t>
  </si>
  <si>
    <t>NZOZ PRYWATNA PRZYCHODNIA STOMATOLOGICZNA - EWADENT - KONIN</t>
  </si>
  <si>
    <t>15150004284</t>
  </si>
  <si>
    <t>WOJSKOWA SPECJALISTYCZNA PRZYCHODNIA LEKARSKA SP ZOZ - POZNAŃ-STARE MIASTO</t>
  </si>
  <si>
    <t>15150004310</t>
  </si>
  <si>
    <t>ZESPÓŁ PORADNI SPECJALISTYCZNYCH I STOMATOLOGICZNEJ ART MEDICUM - SWARZĘDZ</t>
  </si>
  <si>
    <t>15150004315</t>
  </si>
  <si>
    <t>GABINETY STOMATOLOGICZNE MALI-DENT - POZNAŃ-STARE MIASTO</t>
  </si>
  <si>
    <t>15150004316</t>
  </si>
  <si>
    <t>POZDENT STOMATOLOGIA - POZNAŃ-WILDA</t>
  </si>
  <si>
    <t>15150004324</t>
  </si>
  <si>
    <t>PIELĘGNIARKA ŚRODOWISKOWO - RODZINNA - BOŻENA ŁĄCZYŃSKA - PIŁA</t>
  </si>
  <si>
    <t>15150004329</t>
  </si>
  <si>
    <t>PRZYCHODNIA STOMATOLOGICZNA ''FINKA-DENT'' W SUCHYM LESIE KATARZYNA SIMIŃSKA - SUCHY LAS</t>
  </si>
  <si>
    <t>15150004330</t>
  </si>
  <si>
    <t>"PERFEKT DENT" EWA NIEWIADOMSKA-SCZANIECKA,ŚREM - ŚREM</t>
  </si>
  <si>
    <t>15150004334</t>
  </si>
  <si>
    <t>INDYWIDUALNA SPECJALISTYCZNA PRAKTYKA STOMATOLOGICZNA KIEŁCZEWSKA BEATA - PONIEC</t>
  </si>
  <si>
    <t>15150004337</t>
  </si>
  <si>
    <t>GABINET STOMATOLOGICZNY SEBASTIAN GOLIAT - KONARY</t>
  </si>
  <si>
    <t>15150004338</t>
  </si>
  <si>
    <t>PRYWATNA PRAKTYKA STOMATOLOGICZNA  BOŻENA ZIELIŃSKA - LESZNO</t>
  </si>
  <si>
    <t>15150004346</t>
  </si>
  <si>
    <t>INDYWIDUALNA PRAKTYKA STOMATOLOGICZNA ANNA ZIENTEK - LESZNO</t>
  </si>
  <si>
    <t>15150004370</t>
  </si>
  <si>
    <t>NIEPUBLICZNY ZAKŁAD OPIEKI ZDROWOTNEJ RU-DENT PORADNIA STOMATOLOGICZNA - TUREK</t>
  </si>
  <si>
    <t>15150004371</t>
  </si>
  <si>
    <t>GABINET STOMATOLOGICZNY DOROTA KRYSZTOFIAK-STRZELECKA - KONIN</t>
  </si>
  <si>
    <t>15150004372</t>
  </si>
  <si>
    <t>INDYWIDUALNA PRAKTYKA LEKARSKA  KATARZYNA BARTOSIK - PRZYKONA</t>
  </si>
  <si>
    <t>15150004374</t>
  </si>
  <si>
    <t>INDYWIDUALNA PRAKTYKA STOMATOLOGICZNA ANGELIKA FRANKOWSKA - ZAGÓRÓW</t>
  </si>
  <si>
    <t>15150400013</t>
  </si>
  <si>
    <t>PIELĘGNIARSTWO SRODOWISKOWO RODZINNE-INDYWIDUALNA PRAKTYKA B.BARTUNEK - ORCHOWO</t>
  </si>
  <si>
    <t>15150004380</t>
  </si>
  <si>
    <t>NIEP.ZAKŁ.PODST. I SPECJAL. OP. ZDR."GABINET LEKARSKI  BARBARA BER" W OPALENICY - OPALENICA</t>
  </si>
  <si>
    <t>15150400020</t>
  </si>
  <si>
    <t>INDYWIDUALNA PRAKTYKA POŁOŻNICZA CHĘCIŃSKA ALICJA - PRZEDECZ</t>
  </si>
  <si>
    <t>15150004391</t>
  </si>
  <si>
    <t>GRUPOWA PRAKTYKA POŁOŻNYCH RODZINA S.C. - ŚLESIN</t>
  </si>
  <si>
    <t>15150004393</t>
  </si>
  <si>
    <t>PORADNIA STOMATOLOGICZNA HA-DENT - POZNAŃ-GRUNWALD</t>
  </si>
  <si>
    <t>15150004411</t>
  </si>
  <si>
    <t>PRAKTYKA   STOMATOLOGICZNA , MARCIN GRÓL - CHODZIEŻ</t>
  </si>
  <si>
    <t>15150004415</t>
  </si>
  <si>
    <t>15150004416</t>
  </si>
  <si>
    <t>SPZOZ CENTRUM REHABILITACJI MEDYCZNEJ I OŚRODEK OSÓB NIEPEŁNOSPRAWNYCH - RAWICZ</t>
  </si>
  <si>
    <t>15150004420</t>
  </si>
  <si>
    <t>GABINET NEUROLOGICZNY  BEATA GASZA-BŁACHOWIAK - LESZNO</t>
  </si>
  <si>
    <t>15150004423</t>
  </si>
  <si>
    <t>POLIKLINIKA KARDIOLOGICZNA SERCE - LESZNO</t>
  </si>
  <si>
    <t>15150004426</t>
  </si>
  <si>
    <t>SPECJALISTYCZNA PORADNIA LARYNGOLOGII I FONIATRII - LESZNO</t>
  </si>
  <si>
    <t>15150004427</t>
  </si>
  <si>
    <t>NIEPUBLICZNY ZAKŁAD OPIEKI ZDROWOTNEJ POŁOŻNICTWO GINEKOLOGIA  "ESKULAP" - RAWICZ</t>
  </si>
  <si>
    <t>15150004430</t>
  </si>
  <si>
    <t>ELŻBIETA PYTLARZ ZAKŁAD USŁUGOWO HANDLOWY FOCUS - LESZNO</t>
  </si>
  <si>
    <t>15150004431</t>
  </si>
  <si>
    <t>NIEPUBLICZNY ZAKŁAD OPIEKI ZDROWOTNEJ CETUS PORADNIE SPECJALISTYCZNE - GOSTYŃ</t>
  </si>
  <si>
    <t>15150004441</t>
  </si>
  <si>
    <t>PRZYCHODNIA STOMATOLOGICZNA "DENT-IM" - POZNAŃ</t>
  </si>
  <si>
    <t>15150004443</t>
  </si>
  <si>
    <t>GABINET STOMATOLOGICZNY MARIA LILLA BARŁOGA - RYCZYWÓŁ</t>
  </si>
  <si>
    <t>15150004447</t>
  </si>
  <si>
    <t>PRAKTYKA ORTODONTYCZNO - STOMATOLOGICZNA INDYWIDUALNA SPECJALISTYCZNA PRAKTYKA LEKARSKA KATARZYNA WOJCIECHOWSKA - POZNAŃ-STARE MIASTO</t>
  </si>
  <si>
    <t>15150004448</t>
  </si>
  <si>
    <t>GABINET STOMATOLOGICZNY SYLWIA BIEGAŃSKA - MIKOŁAJCZAK - WOLSZTYN</t>
  </si>
  <si>
    <t>15150004449</t>
  </si>
  <si>
    <t>INDYWIDUALNA PRAKTYKA LEKARSKA IWONA WOJDYGA - PYZDRY</t>
  </si>
  <si>
    <t>15150004454</t>
  </si>
  <si>
    <t>GABINET STOMATOLOGICZNY MICHAŁ MACIEJEWSKI - TARNOWO PODGÓRNE</t>
  </si>
  <si>
    <t>15150004456</t>
  </si>
  <si>
    <t>SPECJALISTYCZNY GABINET STOMATOLOGICZNY  MAŁGORZATA KNAK-BUŁAWSKA - POZNAŃ-STARE MIASTO</t>
  </si>
  <si>
    <t>15150004458</t>
  </si>
  <si>
    <t>INDYWIDUALNA PRAKTYKA STOMATOLOGICZNA GRAŻYNA ĆWINTAL - POZNAŃ-STARE MIASTO</t>
  </si>
  <si>
    <t>15150004459</t>
  </si>
  <si>
    <t>NIEPUBLICZNY ZAKŁAD OPIEKI ZDROWOTNEJ "CENTRUM USŁUG DENTYSTYCZNYCH" - POZNAŃ-JEŻYCE</t>
  </si>
  <si>
    <t>15150004460</t>
  </si>
  <si>
    <t>PRYWATNY GABINET STOMATOLOGICZNY  "ORTO-PLUS" - POZNAŃ-NOWE MIASTO</t>
  </si>
  <si>
    <t>15150004462</t>
  </si>
  <si>
    <t>SPECJALISTYCZNY GABINET STOMATOLOGICZNY JOANNA BIAŁEK-SKOWROŃSKA - MIŁOSŁAW</t>
  </si>
  <si>
    <t>15150004464</t>
  </si>
  <si>
    <t>GABINET STOMATOLOGICZNY BEATA SIWIŃSKA - POZNAŃ-GRUNWALD</t>
  </si>
  <si>
    <t>15150004470</t>
  </si>
  <si>
    <t>GABINET STOMATOLOGICZNY BARBARA ŁUKASZEWICZ-KLUCZYŃSKA - BUCZ</t>
  </si>
  <si>
    <t>15150400025</t>
  </si>
  <si>
    <t>SPECJALISTYCZNY GABINET KARDIOLOGICZNO-INTERNISTYCZNY - KOŁO</t>
  </si>
  <si>
    <t>15150004473</t>
  </si>
  <si>
    <t>MEDICOR - SPECJALISTYCZNE PORADNIE LEKARSKO-STOMATOLOGICZNE - PUSZCZYKOWO</t>
  </si>
  <si>
    <t>15150004478</t>
  </si>
  <si>
    <t>GABINET UROLOGICZNY ANDRZEJ RYSZCZYŃSKI - POZNAŃ-JEŻYCE</t>
  </si>
  <si>
    <t>15150004482</t>
  </si>
  <si>
    <t>NIEPUBLICZNY ZAKŁAD OPIEKI ZDROWOTNEJ "MEDYCYNA" - CHODZIEŻ</t>
  </si>
  <si>
    <t>15150004486</t>
  </si>
  <si>
    <t>PORADNIA CHIRURGICZNA OGÓLNA S.C. - TUREK</t>
  </si>
  <si>
    <t>15150400027</t>
  </si>
  <si>
    <t>AUDIO-MED PORADNIA LARYNGOLOGICZNO - AUDIOLOGICZNA EWA WYPYCHOWSKA-MORKOWSKA - KONIN</t>
  </si>
  <si>
    <t>15150400028</t>
  </si>
  <si>
    <t>PORADNIA NEUROLOGICZNA W KONINIE DROGOWSKI, FRANKIEWICZ-WIŚNIEWSKA S.C. - KONIN</t>
  </si>
  <si>
    <t>15150004492</t>
  </si>
  <si>
    <t>CENTRUM MEDYCZNE "MED-LUX" - PRZEŹMIEROWO</t>
  </si>
  <si>
    <t>15150004501</t>
  </si>
  <si>
    <t>INDYWIDUALNA PRAKTYKA PIELĘGNIARSKA GRAŻYNA SMUSZKIEWICZ - PIŁA</t>
  </si>
  <si>
    <t>15150004503</t>
  </si>
  <si>
    <t>" CENTRUM MEDYCZNE MUTMED" - WYRZYSK</t>
  </si>
  <si>
    <t>15150004506</t>
  </si>
  <si>
    <t>NIEPUBLICZNY ZAKŁAD OPIEKI ZDROWOTNEJ PORADNIA STOMATOLOGICZNA - KORZENIEW</t>
  </si>
  <si>
    <t>15150004507</t>
  </si>
  <si>
    <t>CENTRUM MEDYCYNY SPECJALISTYCZNEJ ORTHOS TERESA ŁAKOWICZ - PIŁA</t>
  </si>
  <si>
    <t>15150004508</t>
  </si>
  <si>
    <t>STOMIX  S.C.  GRUPOWA PRAKTYKA LEKARSKA   A. MROWIŃSKA   B. KULPIŃSKA-STRZELCZYK - KALISZ</t>
  </si>
  <si>
    <t>15150004509</t>
  </si>
  <si>
    <t>SPECJALISTYCZNA PORADNIA PSYCHIATRYCZNA - CZARNKÓW</t>
  </si>
  <si>
    <t>15150400032</t>
  </si>
  <si>
    <t>SPECJALISTYCZNY GABINET STOMATOLOGICZNY MAŁGORZATA OLESZAK - KONIN</t>
  </si>
  <si>
    <t>15150004510</t>
  </si>
  <si>
    <t>SPECJ. GABINET STOMATOLOGICZNO-ORTODONTYCZNY KRYSTYNA GOEDE KUŚMIERCZAK - KONIN</t>
  </si>
  <si>
    <t>15150400033</t>
  </si>
  <si>
    <t>PORADNIA STOMATOLOGICZNA "PRO-DENT" - TUREK</t>
  </si>
  <si>
    <t>15150004512</t>
  </si>
  <si>
    <t>PRYWATNA PRAKTYKA STOMATOLOGICZNA KATARZYNA BASZCZYŃSKA-ZAJĄC - IWANOWICE</t>
  </si>
  <si>
    <t>15150400034</t>
  </si>
  <si>
    <t>PRYWATNA PRAKTYKA STOMATOLOGICZNA ANDRZEJ SKOWROŃSKI - TUREK</t>
  </si>
  <si>
    <t>15150004521</t>
  </si>
  <si>
    <t>PRAKTYKA STOMATOLOGICZNA MACIEJ FIUK - KROTOSZYN</t>
  </si>
  <si>
    <t>15150004526</t>
  </si>
  <si>
    <t>SPECJALISTYCZNY NIEPUBLICZNY ZAKŁAD OPIEKI ZDROWOTNEJ "RETINAE" - POZNAŃ-NOWE MIASTO</t>
  </si>
  <si>
    <t>15150004528</t>
  </si>
  <si>
    <t>PRZYCHODNIA  LEKARZY RODZINNYCH  TOPMED S.C. - ZŁOTNIKI</t>
  </si>
  <si>
    <t>15150004529</t>
  </si>
  <si>
    <t>NZOZ PRZYCHODNIA  RODZINNA NA ORCHOLSKIEJ - GNIEZNO</t>
  </si>
  <si>
    <t>15150004533</t>
  </si>
  <si>
    <t>GABINET LEKARSKI ROMUALD OLSZEWSKI INDYW. SPECJ. PRAKT. LEK. - GRODZISK WIELKOPOLSKI</t>
  </si>
  <si>
    <t>15150004538</t>
  </si>
  <si>
    <t>PORADNIA  RODZINNA DARMED - POZNAŃ-JEŻYCE</t>
  </si>
  <si>
    <t>15150004539</t>
  </si>
  <si>
    <t>NZOZ LEKARZ RODZINNY LEK. MED. PIOTR KRZYMIŃSKI - POZNAŃ</t>
  </si>
  <si>
    <t>15150004540</t>
  </si>
  <si>
    <t>PRZYCHODNIA LEKARZY RODZINNYCH I SPECJALISTÓW "HIPOKRATES" BARBARA SZYMAŃSKA I PARTNERZY - OPALENICA</t>
  </si>
  <si>
    <t>15150004542</t>
  </si>
  <si>
    <t>ZAKŁAD PIELĘGNACYJNO - OPIEKUŃCZY "HANNA" - OSTRÓW WIELKOPOLSKI</t>
  </si>
  <si>
    <t>15150004549</t>
  </si>
  <si>
    <t>INDYWIDUALNA SPECJALISTYCZNA PRAKTYKA LEKARSKA WIESŁAWA FISCHER - OSTRÓW WIELKOPOLSKI</t>
  </si>
  <si>
    <t>15150004550</t>
  </si>
  <si>
    <t>NIEPUBLICZNY ZAKŁAD MEDYCYNY PALIATYWNEJ - KALISZ</t>
  </si>
  <si>
    <t>15150004551</t>
  </si>
  <si>
    <t>INDYWIDUALNA SPECJALISTYCZNA PRAKTYKA LEKARSKA - DIABETOLOGIA - KALISZ</t>
  </si>
  <si>
    <t>15150004553</t>
  </si>
  <si>
    <t>NIEPUBLICZNY SPECJALISTYCZNY ZAKŁAD OPIEKI ZDROWOTNEJ " GAW-MED" S.C. GRZEGORZ GAWRON,URSZULA GAWRON,MICHAŁ GAWRON,ANNA GAWRON-POKOJOWA - KALISZ</t>
  </si>
  <si>
    <t>15150004557</t>
  </si>
  <si>
    <t>SPECJALISTYCZNY ZAKŁAD OPIEKI ZDROWOTNEJ SANUS - KALISZ</t>
  </si>
  <si>
    <t>15150004560</t>
  </si>
  <si>
    <t>NIEPUBLICZNY ZAKŁAD  OPIEKI ZDROWOTNEJ GINEKOLOGICZNO-POŁOŻNICZY "R.M" - KALISZ</t>
  </si>
  <si>
    <t>15150004561</t>
  </si>
  <si>
    <t>NZOZ ALERGIK - OSTRÓW WIELKOPOLSKI</t>
  </si>
  <si>
    <t>15150004564</t>
  </si>
  <si>
    <t>BOŻENA SOBCZAK - OSTRÓW WIELKOPOLSKI</t>
  </si>
  <si>
    <t>15150004566</t>
  </si>
  <si>
    <t>NIEPUBLICZNY ZAKŁAD OPIEKI ZDROWOTNEJ "ORTOPEDIA KALISKA" - KALISZ</t>
  </si>
  <si>
    <t>15150004573</t>
  </si>
  <si>
    <t>NIEPUBLICZNY ZAKŁAD PODSTAWOWEJ OPIEKI ZDROWOTNEJ  ESKULAP - KĘPNO</t>
  </si>
  <si>
    <t>15150004574</t>
  </si>
  <si>
    <t>KALISKIE CENTRUM ALERGOLOGII I PULMONOLOGII - KALISZ</t>
  </si>
  <si>
    <t>15150004575</t>
  </si>
  <si>
    <t>OŚRODEK TERAPII UZALEŻNIEŃ W JAROCINIE - JAROCIN</t>
  </si>
  <si>
    <t>15150004576</t>
  </si>
  <si>
    <t>INDYWIDUALNA PRAKTYKA POŁOŻNEJ MARIOLA GĄSKA - KOŹMIN WIELKOPOLSKI</t>
  </si>
  <si>
    <t>15150004579</t>
  </si>
  <si>
    <t>INDYWIDUALNA PRAKTYKA POŁOŻNEJ ŚRODOWISKOWO-RODZINNEJ GABRIELA DERA - OSTRÓW WIELKOPOLSKI</t>
  </si>
  <si>
    <t>15150004584</t>
  </si>
  <si>
    <t>G.P.P.  ŚRODOWISKOWO RODZINNYCH VENA S.C. A.GOŹDZIOWSKA T.WRÓBEL - MIKSTAT</t>
  </si>
  <si>
    <t>15150004589</t>
  </si>
  <si>
    <t>NIEPUBLICZNY ZAKŁAD OPIEKI ZDROWOTNEJ GINEKOLOG - GOSTYŃ</t>
  </si>
  <si>
    <t>15150004590</t>
  </si>
  <si>
    <t>NIEPUBLICZNY ZAKŁAD OPIEKI ZDROWOTNEJ - SPECJALISTYCZNE PORADNIE LEKARSKIE "HIPOKRATES" SP. P. - GOSTYŃ</t>
  </si>
  <si>
    <t>15150004591</t>
  </si>
  <si>
    <t>BOŻENA MACIEK-HAŚCIŁO - PUSZCZYKOWO</t>
  </si>
  <si>
    <t>15150004601</t>
  </si>
  <si>
    <t>NIEPUBLICZNY SPECJALISTYCZNY ZAKŁAD OPIEKI ZDROWOTNEJ - "TRAUMA" - OSTRÓW WIELKOPOLSKI</t>
  </si>
  <si>
    <t>15150004603</t>
  </si>
  <si>
    <t>PORADNIA ZDROWIA PSYCHICZNEGO "CENTRUM" - POZNAŃ</t>
  </si>
  <si>
    <t>15150400035</t>
  </si>
  <si>
    <t>NIEPUBLICZNY SPECJALISTYCZNY ZAKLAD OPIEKI ZDROWOTNEJ -  PORADNIA GINEKOLOGICZNO - POŁOZNICZA - KŁODAWA</t>
  </si>
  <si>
    <t>15150004615</t>
  </si>
  <si>
    <t>NZOZ DA-MED SPECJALISTYCZNE PORADNIE LEKARSKIE - POZNAŃ-NOWE MIASTO</t>
  </si>
  <si>
    <t>15150004620</t>
  </si>
  <si>
    <t>NIEPUBLICZNY ZAKŁAD OPIEKI ZDROWOTNE PRZYCHODNIA REHABILITACJI I FIZYKOTERAPII "REFIMED" S.C. W WĄGROWCU - WĄGROWIEC</t>
  </si>
  <si>
    <t>15150004621</t>
  </si>
  <si>
    <t>SPÓŁDZIELNIA INWALIDÓW "POWSTANIEC" - KARPICKO</t>
  </si>
  <si>
    <t>15150004623</t>
  </si>
  <si>
    <t>NIEPUBLICZNY ZAKŁAD OPIEKI ZDROWOTNEJ ZESPÓŁ SPECJALISTYCZNYCH PRAKTYK CENTRUM MEDYCZNE - WĄGROWIEC</t>
  </si>
  <si>
    <t>15150004625</t>
  </si>
  <si>
    <t>NIEPUBLICZNY SPECJALISTYCZNY ZAKŁAD OPIEKI ZDROWOTNEJ - POZNAŃ-STARE MIASTO</t>
  </si>
  <si>
    <t>15150004626</t>
  </si>
  <si>
    <t>NIEPUBLICZNY ZAKŁAD OPIEKI ZDROWOTNEJ PORADNIA CHIRURGICZNA "MELMED" - ZŁOTÓW</t>
  </si>
  <si>
    <t>15150004627</t>
  </si>
  <si>
    <t>INDYWIDUALNA SPECJALISTYCZNA PRAKTYKA LEKARSKA KRZYSZTOF BERNDT - WYRZYSK</t>
  </si>
  <si>
    <t>15150004628</t>
  </si>
  <si>
    <t>S.P.L. CENTRUM PULMONOLOGICZNO-ALERGOLOGICZNE B.MUSIAŁOWICZ-CHEŁMIŃSKA - PIŁA</t>
  </si>
  <si>
    <t>15150004630</t>
  </si>
  <si>
    <t>MAR-MED SPÓŁKA Z OGRANICZONĄ ODPOWIEDZIALNOŚCIĄ - PIŁA</t>
  </si>
  <si>
    <t>15150004633</t>
  </si>
  <si>
    <t>INDYWIDUALNA SPECJALISTYCZNA PRAKTYKA LEKARSKA - WĄGROWIEC</t>
  </si>
  <si>
    <t>15150004634</t>
  </si>
  <si>
    <t>INDYWIDUALNA SPECJALISTYCZNA PRAKTYKA LEKARSKA W DZIEDZINIE OKULISTYKI - WĄGROWIEC</t>
  </si>
  <si>
    <t>15150004635</t>
  </si>
  <si>
    <t>15150004640</t>
  </si>
  <si>
    <t>SPECJALISTYCZNA  PORADNIA OTOLARYNGOLOGICZNA - CHODZIEŻ</t>
  </si>
  <si>
    <t>15150004641</t>
  </si>
  <si>
    <t>INDYWIDUALNA SPECJALISTYCZNA PRAKTYKA LEKARSKA - PIŁA</t>
  </si>
  <si>
    <t>15150004645</t>
  </si>
  <si>
    <t>NIEPUBLICZNY ZAKŁAD OPIEKI ZDROWOTNEJ SPECJALISTYCZNEGO LECZNICTWA AMBULATORYJNEGO INTERMEDICA SP. Z O.O. - WĄGROWIEC</t>
  </si>
  <si>
    <t>15150004646</t>
  </si>
  <si>
    <t>NIEPUBLICZNY ZAKŁAD REHABILITACJI LECZNICZEJ I FIZYKOTERAPII "BIO-MED" GRAŻYNA ŁOŚ - KONIN</t>
  </si>
  <si>
    <t>15150004651</t>
  </si>
  <si>
    <t>STOWARZYSZENIE MONAR OŚRODEK LECZENIA, TERAPII I REHABILITACJI UZALEŻNIEŃ W ROŻNOWICACH 33 - ROGOŹNO</t>
  </si>
  <si>
    <t>15150004656</t>
  </si>
  <si>
    <t>CENTRUM MEDYCZNE FIZJOTERAPII "ATLAS" - POZNAŃ</t>
  </si>
  <si>
    <t>15150004658</t>
  </si>
  <si>
    <t>NIEPUBLICZNY ZAKŁAD OPIEKI ZDROWOTNEJ "TY I DZIECKO" ODDZIAŁ ZABIEGOWY - POZNAŃ-STARE MIASTO</t>
  </si>
  <si>
    <t>15150004659</t>
  </si>
  <si>
    <t>PIASTOWSKIE CENTRUM TERAPII I PROFILAKTYKI ZDROWIA PSYCHICZNEGO - POZNAŃ-NOWE MIASTO</t>
  </si>
  <si>
    <t>15150004661</t>
  </si>
  <si>
    <t>NIEPUBLICZNY SPECJALISTYCZNY ZAKŁAD OPIEKI ZDROWOTNEJ NEUROLOGICZNO REUMATOLOGICZNY "NEURO-REUM"S.C. - POZNAŃ-GRUNWALD</t>
  </si>
  <si>
    <t>15150004662</t>
  </si>
  <si>
    <t>NZOZ PORADNIA DERMATOLOGICZNA - GNIEZNO</t>
  </si>
  <si>
    <t>15150004666</t>
  </si>
  <si>
    <t>CENTRUM DIAGNOSTYKI  GINEKOLOGIA POŁOŻNICTWO USG - POZNAŃ-JEŻYCE</t>
  </si>
  <si>
    <t>15150004668</t>
  </si>
  <si>
    <t>NIEPUBLICZNY SPECJALISTYCZNY ZAKŁAD OPIEKI ZDROWOTNEJ "OFTALMUS" - POZNAŃ</t>
  </si>
  <si>
    <t>15150004669</t>
  </si>
  <si>
    <t>NIEPUBLICZNY ZAKŁAD OPIEKI ZDROWOTNEJ  ZESPÓŁ PORADNI SPECJALISTYCZNYCH  "ARTMED" - POZNAŃ-JEŻYCE</t>
  </si>
  <si>
    <t>15150004672</t>
  </si>
  <si>
    <t>DIABMED - SPÓŁKA LEKARZY DIABETOLOGÓW - POZNAŃ</t>
  </si>
  <si>
    <t>15150004683</t>
  </si>
  <si>
    <t>SPECJALISTYCZNA PRZYCHODNIA LEKARSKA EDICTUM SP. Z O.O. - POZNAŃ-JEŻYCE</t>
  </si>
  <si>
    <t>15150004684</t>
  </si>
  <si>
    <t>WIELKOPOLSKIE CENTRUM MEDYCZNE - POZNAŃ</t>
  </si>
  <si>
    <t>15150004711</t>
  </si>
  <si>
    <t>NIEPUBLICZNY ZAKŁAD OPIEKI ZDROWOTNEJ CENTRUM DERMATOLOGII SPÓŁKA CYWILNA LEK. MED. RENATA RYBCZYŃSKA-MATYSIAK, LEK. MED. MIROSŁAWA MELLER-STRZELCZUK, LEK. MED. TADEUSZ WAWROWSKI. - KONIN</t>
  </si>
  <si>
    <t>15150004738</t>
  </si>
  <si>
    <t>INTERMED PORADNIA MEDYCYNY RODZINNEJ - POZNAŃ-WILDA</t>
  </si>
  <si>
    <t>15150004751</t>
  </si>
  <si>
    <t>INDYWIDUALNA PRAKTYKA LEKARSKA KATARZYNA WĄSIAK - LESZNO</t>
  </si>
  <si>
    <t>15150004752</t>
  </si>
  <si>
    <t>PRYWATNY GABINET STOMATOLOGICZNY ANDRZEJ OKOŃ - LESZNO</t>
  </si>
  <si>
    <t>15150004753</t>
  </si>
  <si>
    <t>PRYWATNY GABINET STOMATOLOGICZNY KRZYSZTOF MILIAN - RAWICZ</t>
  </si>
  <si>
    <t>15150004775</t>
  </si>
  <si>
    <t>PRZYCHODNIA LEKARZA RODZINNEGO I SPECJALISTYCZNA "MEDICUS" - GRODZIEC</t>
  </si>
  <si>
    <t>15150004777</t>
  </si>
  <si>
    <t>NIEPUBLICZNY ZAKŁAD OPIEKI ZDROWOTNEJ "HOSPICJUM DOMOWE" - LESZNO</t>
  </si>
  <si>
    <t>15150004785</t>
  </si>
  <si>
    <t>PORADNIA NEUROLOGOPEDYCZNA DLA DZIECI, MŁODZIEŻY I DOROSŁYCH ANNA ŻERKO-TURCZYNOWICZ - PIŁA</t>
  </si>
  <si>
    <t>15150004788</t>
  </si>
  <si>
    <t>CENTRUM USŁUG LECZNICZYCH I BADAŃ PROFILAKTYCZNYCH - POZNAŃ-JEŻYCE</t>
  </si>
  <si>
    <t>15150004799</t>
  </si>
  <si>
    <t>GABINET STOMATOLOGICZNY TERESA GOLIAT - KONARY</t>
  </si>
  <si>
    <t>15150004804</t>
  </si>
  <si>
    <t>STOWARZYSZENIE MONAR PORADNIA PROFILAKTYKI, LECZENIA I TERAPII UZALEŻNIEŃ W LESZNIE - LESZNO</t>
  </si>
  <si>
    <t>15150004806</t>
  </si>
  <si>
    <t>MEDIKOR NZOZ - POZNAŃ-JEŻYCE</t>
  </si>
  <si>
    <t>15150004810</t>
  </si>
  <si>
    <t>PORADNIA MEDYCZNA ZESPÓŁ LEKARZY RODZINNYCH DOROTA NASKRĘT, MARIA NOWAKOWSKA S.C. - POZNAŃ-WILDA</t>
  </si>
  <si>
    <t>15150004818</t>
  </si>
  <si>
    <t>PANMED PIOTR SKROBAŃSKI, ANNA GARSTKA-SKROBAŃSKA SPÓŁKA JAWNA - GOSTYŃ</t>
  </si>
  <si>
    <t>15150004837</t>
  </si>
  <si>
    <t>PRZYCHODNIA MEDYCYNY RODZINNEJ "FALCO" - SKOKI</t>
  </si>
  <si>
    <t>15150004859</t>
  </si>
  <si>
    <t>NIEPUBLICZNY ZAKŁAD PODSTAWOWEJ I SPECJALISTYCZNEJ OPIEKI ZDROWOTNEJ MEDICO - POZNAŃ-STARE MIASTO</t>
  </si>
  <si>
    <t>15150004880</t>
  </si>
  <si>
    <t>ZAKŁAD PODSTAWOWEJ OPIEKI ZDROWOTNEJ W POWIDZU - POWIDZ</t>
  </si>
  <si>
    <t>15150004884</t>
  </si>
  <si>
    <t>CITY - MED NIEPUBLICZNY ZAKŁAD OPIEKI ZDROWOTNEJ PODSTAWOWA I SPECJALISTYCZNA OPIEKA ZDROWOTNA DLA SZKÓŁ WYŻSZYCH - POZNAŃ-STARE MIASTO</t>
  </si>
  <si>
    <t>15150004885</t>
  </si>
  <si>
    <t>NIEPUBLICZNY ZAKŁAD PODSTAWOWEJ OPIEKI ZDROWOTNEJ "MEDICUS" - STARE MIASTO</t>
  </si>
  <si>
    <t>15150004903</t>
  </si>
  <si>
    <t>PRZYCHODNIA MEDYK SPÓŁKA Z OGRANICZONĄ ODPOWIEDZIALNOŚCIĄ SPÓŁKA KOMANDYTOWA - LWÓWEK</t>
  </si>
  <si>
    <t>15150004918</t>
  </si>
  <si>
    <t>15150004921</t>
  </si>
  <si>
    <t>PRZYCHODNIA LEKARSKA SIMED - KWILCZ</t>
  </si>
  <si>
    <t>15150004925</t>
  </si>
  <si>
    <t>ZESPÓŁ DIAGNOSTYCZNO-LECZNICZY MEDYK - ZŁOTÓW</t>
  </si>
  <si>
    <t>15150004933</t>
  </si>
  <si>
    <t>CENTRUM SPECJALISTYCZNYCH USŁUG MEDYCZNYCH "PRO-MED" - ŚREM</t>
  </si>
  <si>
    <t>15150004936</t>
  </si>
  <si>
    <t>ZESPÓŁ GABINETÓW LEKARZA RODZINNEGO I LEKARZY SPECJALISTÓW "HIPOKRATES" - SKOKI</t>
  </si>
  <si>
    <t>15150004939</t>
  </si>
  <si>
    <t>INDYWIDUALNA SPECJALISTYCZNA PRAKTYKA   LEKARSKA SŁAWOMIR STOJEWSKI - KROTOSZYN</t>
  </si>
  <si>
    <t>15150004946</t>
  </si>
  <si>
    <t>NZOZ PRZYCHODNIA LEKARZA RODZINNEGO PECMED - PECNA</t>
  </si>
  <si>
    <t>15150004947</t>
  </si>
  <si>
    <t>NIEPUBLICZNY ZAKŁAD OPIEKI ZDROWOTNEJ CHORÓB NARZĄDU RUCHU ORTOPEDICUS - KALISZ</t>
  </si>
  <si>
    <t>15150004949</t>
  </si>
  <si>
    <t>INDYWIDUALNA PRAKTYKA STOMATOLOGICZNA, MAŁGORZATA WALEWSKA - MARGONIN</t>
  </si>
  <si>
    <t>15150004950</t>
  </si>
  <si>
    <t>OŚRODEK LECZENIA KOMPLEKSOWEGO - OSTRÓW WIELKOPOLSKI</t>
  </si>
  <si>
    <t>15150004951</t>
  </si>
  <si>
    <t>OBWÓD LECZNICTWA RODZINNEGO NZOZ - OSTRÓW WIELKOPOLSKI</t>
  </si>
  <si>
    <t>15150004952</t>
  </si>
  <si>
    <t>NIEPUBLICZNY ZAKŁAD OPIEKI ZDROWOTNEJ PRZYCHODNIA SPECJALISTYCZNA "KOMED 1" - KONIN</t>
  </si>
  <si>
    <t>15150004979</t>
  </si>
  <si>
    <t>FRESENIUS NEPHROCARE POLSKA SPÓŁKA Z OGRANICZONĄ ODPOWIEDZIALNOŚCIĄ - POZNAŃ</t>
  </si>
  <si>
    <t>15150005006</t>
  </si>
  <si>
    <t>INDYWIDUALNA PRAKTYKA LEKARSKA FAUSTYNA PERNAK-NOWICKA - WRZEŚNIA</t>
  </si>
  <si>
    <t>15150005007</t>
  </si>
  <si>
    <t>GABINET STOMATOLOGICZNY - BIEDRUSKO</t>
  </si>
  <si>
    <t>15150005010</t>
  </si>
  <si>
    <t>SAMODZIELNY PUBLICZNY ZAKŁAD OPIEKI ZDROWOTNEJ MSWIA CENTRUM REHABILITACJI W GÓRZNIE - GÓRZNO</t>
  </si>
  <si>
    <t>15150005037</t>
  </si>
  <si>
    <t>GRUPOWA PRAKTYKA PIELĘGNIAREK ŚRODOWISKOWO-RODZINNYCH M. GUŹNICZAK K. SYLWESTRZAK - WŁADYSŁAWÓW</t>
  </si>
  <si>
    <t>15150005038</t>
  </si>
  <si>
    <t>JERZY ZENDLEWICZ, GRAŻYNA ZAPAŁOWSKA,KATARZYNA ZAPAŁOWSKA -NIEPUBLICZNY ZAKŁAD PODSTAWOWEJ OPIEKI ZDROWOTNEJ "MEDYK" SPÓŁKA PRATNERSKA LEKARZY - WŁADYSŁAWÓW</t>
  </si>
  <si>
    <t>15150005039</t>
  </si>
  <si>
    <t>NIEPUBLICZNY ZAKŁAD OPIEKI ZDROWOTNEJ "VISUS-KAL" CENTRUM OKULISTYCZNE - KALISZ</t>
  </si>
  <si>
    <t>15150005040</t>
  </si>
  <si>
    <t>NZOZ PRZYCHODNIA TERAPII UZALEŻNIENIA OD ALKOHOLU I WSPÓŁUZALEŻNIENIA - ŚRODA WIELKOPOLSKA</t>
  </si>
  <si>
    <t>15150005051</t>
  </si>
  <si>
    <t>NIEPUBLICZNY ZAKŁAD OPIEKI ZDROWOTNEJ - REHABILITACJA LECZNICZA - TRZEMESZNO</t>
  </si>
  <si>
    <t>15150005055</t>
  </si>
  <si>
    <t>SPECJALISTYCZNY GABINET STOMATOLOGICZNY MAŁGORZATA MAREK-TOŁPA - GORTATOWO</t>
  </si>
  <si>
    <t>15150005063</t>
  </si>
  <si>
    <t>INDYWIDUALNA PRAKTYKA STOMATOLOGICZNA BEATA MICHALAK-HEŁKOWSKA - POZNAŃ</t>
  </si>
  <si>
    <t>15150005065</t>
  </si>
  <si>
    <t>LIDIA WOJTKOWIAK, NATALIA WOJTOWIAK PRZYCHODNIA LEKARZA RODZINNEGO DELMED S.C. - POZNAŃ-NOWE MIASTO</t>
  </si>
  <si>
    <t>15150005066</t>
  </si>
  <si>
    <t>NZOZ - DIAGNOSTYKA, SPECJALISTYKA I MEDYCYNA PRACY MACIEJ DWORNIK - OSTRÓW WIELKOPOLSKI</t>
  </si>
  <si>
    <t>15150005067</t>
  </si>
  <si>
    <t>" MEDICOR" PORADNIE SPECJALISTYCZNE MARIA JAMROZEK - JEDLIŃSKA - POZNAŃ</t>
  </si>
  <si>
    <t>15150005069</t>
  </si>
  <si>
    <t>NZOZ ZAKŁAD OPIEKI DŁUGOTERMINOWEJ "PROSPERUS" IZABELLA SZYSZKA - KOMORNIKI</t>
  </si>
  <si>
    <t>15150005071</t>
  </si>
  <si>
    <t>SPECJALISTYCZNE CENTRUM DIAGNOSTYCZNO-LECZNICZE "BAMBERSKI DWÓR" - POZNAŃ-GRUNWALD</t>
  </si>
  <si>
    <t>15150005087</t>
  </si>
  <si>
    <t>USŁUGI PIELĘGNIARSKIE MAŁGORZATA DOBRZYŃSKA - ZŁOTÓW</t>
  </si>
  <si>
    <t>15150005088</t>
  </si>
  <si>
    <t>NZOZ ARTHRON PRZYCHODNIA SPECJALISTYCZNA - OSTRZESZÓW</t>
  </si>
  <si>
    <t>15150005092</t>
  </si>
  <si>
    <t>NIEPUBLICZNY ZAKŁAD OPIEKLI ZDROWOTNEJ "PRIMA-MED" ZESPÓŁ PORADNI SPECJALISTYCZNYCH - DOPIEWO</t>
  </si>
  <si>
    <t>15150005093</t>
  </si>
  <si>
    <t>GABINET LEKARSKI RYSZARD STRZELECKI - KONIN</t>
  </si>
  <si>
    <t>15150005100</t>
  </si>
  <si>
    <t>NIEPUBLICZNY ZAKŁAD OPIEKI ZDROWOTNEJ SPECJALISTYCZNY GABINET OKULISTYCZNY - POZNAŃ-STARE MIASTO</t>
  </si>
  <si>
    <t>15150005102</t>
  </si>
  <si>
    <t>SPECJALISTYCZNY GABINET DERMATOLOGICZNY - PUSZCZYKOWO</t>
  </si>
  <si>
    <t>15150005104</t>
  </si>
  <si>
    <t>LOGOS - ANNA DOLIŃSKA - SWARZĘDZ</t>
  </si>
  <si>
    <t>15150005107</t>
  </si>
  <si>
    <t>NIEPUBLICZNY ZAKŁAD OPIEKI ZDROWOTNEJ "SPECJALISTYCZNA PRZYCHODNIA GINEKOLOGICZNO-POŁOŻNICZO-OKULISTYCZNA EUROMEDICUS - PIETRYGA". - POZNAŃ-GRUNWALD</t>
  </si>
  <si>
    <t>15150005109</t>
  </si>
  <si>
    <t>NIEPUBLICZNY SPECJALISTYCZNY ZAKŁAD OPIEKI ZDROWOTNEJ  "MEDISANA" - POZNAŃ-NOWE MIASTO</t>
  </si>
  <si>
    <t>15150005110</t>
  </si>
  <si>
    <t>GABINET STOMATOLOGICZNY MAŁGORZATA RĄCZY OLCZAK - KALISZ</t>
  </si>
  <si>
    <t>15150005120</t>
  </si>
  <si>
    <t>PRZYCHODNIA LEKARZY RODZINNYCH "ŁAWICA - PLUS" - POZNAŃ</t>
  </si>
  <si>
    <t>15150005124</t>
  </si>
  <si>
    <t>ZAKŁAD PIELĘGNACYJNO-OPIEKUŃCZY IM.ŚW. JÓZEFA - PLESZEW</t>
  </si>
  <si>
    <t>15150005126</t>
  </si>
  <si>
    <t>ZAKŁAD OPIEKUŃCZO-LECZNICZY S.C. BOGUMIŁA FELINIAK, EWA JAWORSKA, BOŻENA KISZEWSKA - TUREK</t>
  </si>
  <si>
    <t>15150005129</t>
  </si>
  <si>
    <t>ZAKŁAD OPIEKI PALIATYWNEJ "DOBRY SAMARYTANIN" - OSTRZESZÓW</t>
  </si>
  <si>
    <t>15150005130</t>
  </si>
  <si>
    <t>CENTRUM LOGOPEDII, UZALEŻNIEŃ I MEDIACJI SĄDOWYCH. EDUKACJA, PROFILAKTYKA, TERAPIA - J.Z. SZELIGA S.C. - OLSZTYN</t>
  </si>
  <si>
    <t>15150005132</t>
  </si>
  <si>
    <t>PRZYCHODNIA LEKARSKA ŁAWICA 1 NZOZ - POZNAŃ-GRUNWALD</t>
  </si>
  <si>
    <t>ONKOLOGICZNY NIEPUBLICZNY ZAKŁAD OPIEKI ZDROWOTNEJ ONKO-MED - LESZNO</t>
  </si>
  <si>
    <t>15150005136</t>
  </si>
  <si>
    <t>CENTRO MEDICO NIEPUBLICZNY ZAKŁAD OPIEKI ZDROWOTNEJ POZ I SPECJALISTYKA - POZNAŃ-NOWE MIASTO</t>
  </si>
  <si>
    <t>15150005137</t>
  </si>
  <si>
    <t>NIEPUBLICZNY ZAKŁAD OPIEKI ZDROWOTNEJ ZESPÓŁ PORADNI SPECJALISTYCZNYCH I PODSTAWOWEJ OPIEKI ZDROWOTNEJ J.A.P. - MED - POZNAŃ-STARE MIASTO</t>
  </si>
  <si>
    <t>15150005138</t>
  </si>
  <si>
    <t>LOG-MED SYPNIEWSKA ZGOLAK SPÓŁKA JAWNA - GNIEZNO</t>
  </si>
  <si>
    <t>15150005145</t>
  </si>
  <si>
    <t>NZOZ ARS MEDICAL OSRODEK SPECJALISTYCZNYCH USŁUG MEDYCZNYCH - POZNAŃ-JEŻYCE</t>
  </si>
  <si>
    <t>15150005147</t>
  </si>
  <si>
    <t>NIEPUBLICZNY ZAKŁAD OPIEKI ZDROWOTNEJ PRZYCHODNIA LEKARSKA W RYDZYNIE - RYDZYNA</t>
  </si>
  <si>
    <t>15150005148</t>
  </si>
  <si>
    <t>PRYWATNY GABINET STOMATOLOGICZNY - KONIN</t>
  </si>
  <si>
    <t>15150005156</t>
  </si>
  <si>
    <t>NIEPUBLICZNY ZAKŁAD OPIEKI ZDROWOTNEJ- PRZYCHODNIA STOMATOLOGICZNA  "A-DENT-AB" - ŚLESIN</t>
  </si>
  <si>
    <t>15150005158</t>
  </si>
  <si>
    <t>PRYWATNY GABINET STOMATOLOGICZNY MAMET JADWIGA - MIĘDZYCHÓD</t>
  </si>
  <si>
    <t>15150005176</t>
  </si>
  <si>
    <t>INDYWIDUALNA PRAKTYKA STOMATOLOGICZNA GABRIELA CZYWCZYNSKA-MICHALAK - KOZIEGŁOWY</t>
  </si>
  <si>
    <t>15150005180</t>
  </si>
  <si>
    <t>GABINET STOMATOLOGICZNY ANNA GOJNY - POZNAŃ</t>
  </si>
  <si>
    <t>15150005183</t>
  </si>
  <si>
    <t>NIEPUBLICZNY STOMATOLOGICZNY ZAKŁAD OPIEKI ZDROWOTNEJ "HAPPY DENT" BEATA KOŁODYŃSKA - SUCHY LAS</t>
  </si>
  <si>
    <t>15150005185</t>
  </si>
  <si>
    <t>INDYWIDUALNA SPECJALISTYCZNA PRAKTYKA STOMATOLOGICZNA MAŁGORZATA FECHNER - POZNAŃ</t>
  </si>
  <si>
    <t>15150005187</t>
  </si>
  <si>
    <t>NZOZ DENTYSTA - POZNAŃ</t>
  </si>
  <si>
    <t>15150005188</t>
  </si>
  <si>
    <t>"STOMED" SPÓŁKA Z O.O. - POZNAŃ-WILDA</t>
  </si>
  <si>
    <t>15150005189</t>
  </si>
  <si>
    <t>NIEPUBLICZNY STOMATOLOGICZNY ZAKŁAD OPIEKI ZDROWOTNEJ - POZNAŃ-WILDA</t>
  </si>
  <si>
    <t>15150005191</t>
  </si>
  <si>
    <t>GABINET STOMATOLOGICZNY CEZARA ŻMIJEWSKA - POZNAŃ-NOWE MIASTO</t>
  </si>
  <si>
    <t>15150005192</t>
  </si>
  <si>
    <t>INDYWIDUALNA PRAKTYKA LEKARSKA LEK.STOM.  RYSZARD PODCIECHOWSKI - POZNAŃ-GRUNWALD</t>
  </si>
  <si>
    <t>15150005195</t>
  </si>
  <si>
    <t>BART-DENT PORADNIA STOMATOLOGICZNA - POZNAŃ-NOWE MIASTO</t>
  </si>
  <si>
    <t>15150005197</t>
  </si>
  <si>
    <t>SPECJALISTYCZNY GABINET LEKARSKI LEK. MAŁGORZATA SOBIERAJEWICZ - LESZNO</t>
  </si>
  <si>
    <t>15150005198</t>
  </si>
  <si>
    <t>NZOZ PRZYCHODNIA STOMATOLOGICZNA "EXPERTUS" - POZNAŃ-STARE MIASTO</t>
  </si>
  <si>
    <t>15150005199</t>
  </si>
  <si>
    <t>NIEPUBLICZNY ZAKŁAD OPIEKI ZDROWOTNEJ PRZYCHODNIA STOMATOLOGICZNA"SANUS" - POZNAŃ-JEŻYCE</t>
  </si>
  <si>
    <t>15150005206</t>
  </si>
  <si>
    <t>INDYWIDUALNA PRAKTYKA POŁOŻNEJ - POGORZELA</t>
  </si>
  <si>
    <t>15150005211</t>
  </si>
  <si>
    <t>PORADNIA ORTOPEDYCZNA  ORTMED LUCYNA PAWLIK - KOŚCIAN</t>
  </si>
  <si>
    <t>15150005212</t>
  </si>
  <si>
    <t>CENTRUM MEDYCZNE "UROLOG" SP. Z O.O. - LESZNO</t>
  </si>
  <si>
    <t>15150005213</t>
  </si>
  <si>
    <t>INDYWIDUALNA SPECJALISTYCZNA PRAKTYKA LEKARSKA BEATA PRZYBYLSKA-KOZANECKA - LESZNO</t>
  </si>
  <si>
    <t>15150005215</t>
  </si>
  <si>
    <t>NIEPUBLICZNY ZAKŁAD OPIEKI ZDROWOTNEJ PRZYCHODNIA LEKARZA RODZINNEGO "PRO FAMILIA" - KONIN</t>
  </si>
  <si>
    <t>15150005217</t>
  </si>
  <si>
    <t>PRYWATNA PRAKTYKA STOMATOLOGICZNA ARTUR POŁOMKA - KRZEMIENIEWO</t>
  </si>
  <si>
    <t>15150005218</t>
  </si>
  <si>
    <t>PRYWATNA PRAKTYKA STOMATOLOGICZNA JOANNA MACIAŁEK-POŁOMKA - LESZNO</t>
  </si>
  <si>
    <t>15150005219</t>
  </si>
  <si>
    <t>NIEPUBLICZNY ZAKŁAD OPIEKI ZDROWOTNEJ PORADNIA GINEKOLOGICZNA-POŁOŻNICZA "KRYMED" - ZŁOTÓW</t>
  </si>
  <si>
    <t>15150005220</t>
  </si>
  <si>
    <t>NIEPUBLICZNY ZAKŁAD OPIEKI ZDROWOTNEJ ZESPÓŁ SPECJALISTYCZNYCH PRZYCHODNI LEKARSKICH "ARTES" SP. Z O.O. - LESZNO</t>
  </si>
  <si>
    <t>15150005221</t>
  </si>
  <si>
    <t>PRYWATNY GABINET STOMATOLOGICZNY DRZEWIŃSKI MACIEJ - LESZNO</t>
  </si>
  <si>
    <t>15150005226</t>
  </si>
  <si>
    <t>NIEPUBLICZNY ZAKŁAD OPIEKI ZDROWOTNEJ "OKULISTYKA" S.C. W PILE - PIŁA</t>
  </si>
  <si>
    <t>15150005227</t>
  </si>
  <si>
    <t>VITAPULS-KAŹMIERCZAK SPÓŁKA JAWNA - TRZCIANKA</t>
  </si>
  <si>
    <t>15150005229</t>
  </si>
  <si>
    <t>STOMATOLOGIA INTERDENT SP ZOO - SKÓRZEWO</t>
  </si>
  <si>
    <t>15150005239</t>
  </si>
  <si>
    <t>INDYWIDUALNA PRAKTYKA STOMATOLOGICZNA AGNIESZKA URBANIAK - WRZEŚNIA</t>
  </si>
  <si>
    <t>15150005240</t>
  </si>
  <si>
    <t>CENTRUM  STOMATOLOGICZNE  DENTAL - PLUS - GNIEZNO</t>
  </si>
  <si>
    <t>15150005242</t>
  </si>
  <si>
    <t>GABINET STOMATOLOGICZNY ANNA SZYMKOWIAK - WIÓREK</t>
  </si>
  <si>
    <t>15150005244</t>
  </si>
  <si>
    <t>NIEPUBLICZNY ZAKŁAD OPIEKI ZDROWOTNEJ DENT - POZNAŃ</t>
  </si>
  <si>
    <t>15150005251</t>
  </si>
  <si>
    <t>PRAKTYKA STOMATOLOGICZNA - WOJCIECH KULESZA - PIŁA</t>
  </si>
  <si>
    <t>15150005260</t>
  </si>
  <si>
    <t>CENTRUM PIELĘGNACYJNE "ZIELONY DOM" M I A. OLSZEWSCY - KONIN</t>
  </si>
  <si>
    <t>15150005261</t>
  </si>
  <si>
    <t>PRZYCHODNIA NA PARCELKACH WŁODZIMIERZ HOFFMANN PORADNIE PODSTAWOWEJ OPIEKI ZDROWOTNEJ, SPECJALISTYCZNE I ORZECZNICZE W KROTOSZYNIE - KROTOSZYN</t>
  </si>
  <si>
    <t>15150005263</t>
  </si>
  <si>
    <t>NIEPUBLICZNY ZAKŁAD OPIEKI ZDROWOTNEJ GINEKOLOGICZNO-POŁOŻNICZY "FEMINA" - KĘPNO</t>
  </si>
  <si>
    <t>15150005264</t>
  </si>
  <si>
    <t>GABINET LEKARSKI CHIRURGICZNY - OSTRÓW WIELKOPOLSKI</t>
  </si>
  <si>
    <t>15150005265</t>
  </si>
  <si>
    <t>NZPISOZ "ARS MEDICA" SP.P. - OSTRZESZÓW</t>
  </si>
  <si>
    <t>15150005266</t>
  </si>
  <si>
    <t>GABINET ORTODONTYCZNY BEATA SZWARC-ROGOWSKA - SYCÓW</t>
  </si>
  <si>
    <t>15150005268</t>
  </si>
  <si>
    <t>GABINET STOMATOLOGICZNY - ANNA JAKOWICKA - MAŃCZAK - OSTRZESZÓW</t>
  </si>
  <si>
    <t>15150005270</t>
  </si>
  <si>
    <t>NZOZ PORADNIE SPECJALISTYCZNE MEDICUS S.C. - OSTRZESZÓW</t>
  </si>
  <si>
    <t>15150005273</t>
  </si>
  <si>
    <t>NIEPUBLICZNY ZAKŁAD DIAGNOSTYCZNO-ZABIEGOWY OPIEKI ZDROWOTNEJ BEA-MED S.C. ANDRZEJ GONTARCZYK, BEATA GONTARCZYK - PIŁA</t>
  </si>
  <si>
    <t>15150005276</t>
  </si>
  <si>
    <t>PORADNIA LECZENIA UZALEŻNIEŃ I WSPÓŁUZALEŻNIENIA - WRZEŚNIA</t>
  </si>
  <si>
    <t>15150005278</t>
  </si>
  <si>
    <t>"KRIOMEDICA" POZNAŃSKIE CENTRUM REHABILITACJI I ODNOWY BIOLOGICZNEJ SP. Z O.O. - POZNAŃ-NOWE MIASTO</t>
  </si>
  <si>
    <t>15150005279</t>
  </si>
  <si>
    <t>PRYWATNA PRAKTYKA STOMATOLOGICZNA BARBARA WARZECHA - ŚREM</t>
  </si>
  <si>
    <t>15150005280</t>
  </si>
  <si>
    <t>GABINET STOMATOLOGICZNY KATARZYNA  PUFAL - POTASZE</t>
  </si>
  <si>
    <t>15150005281</t>
  </si>
  <si>
    <t>PORADNIA MEDYCYNY RODZINNEJ MEDICUS MIROSŁAW BOŁZAN - CZARNKÓW</t>
  </si>
  <si>
    <t>15150005314</t>
  </si>
  <si>
    <t>NIEPUBLICZNY ZAKŁAD OPIEKI ZDROWOTNEJ ZESPÓŁ PRZYCHODNI SPECJALISTYCZNYCH I PODSTAWOWEJ OPIEKI ZDROWOTNEJ MEDYK - PIŁA</t>
  </si>
  <si>
    <t>15150005316</t>
  </si>
  <si>
    <t>PRZYCHODNIA LEKARSKA ANNA PACIORKOWSKA - WRONKI</t>
  </si>
  <si>
    <t>15150005317</t>
  </si>
  <si>
    <t>NZOZ PRAKTYKA LEKARZA RODZINNEGO LILIANA KIEŁBOWSKA-KACZMAREK MED-FAMILIA - POZNAŃ-STARE MIASTO</t>
  </si>
  <si>
    <t>15150005319</t>
  </si>
  <si>
    <t>NZOZ PORADNIA LEKARZA RODZINNEGO IWONA ŁAŻEWSKA - POZNAŃ</t>
  </si>
  <si>
    <t>15150005320</t>
  </si>
  <si>
    <t>PRAKTYKA LEKARZY RODZINNYCH M.KACZMAREK I K.KACZMAREK SPÓŁKA PARTNERSKA - POZNAŃ</t>
  </si>
  <si>
    <t>15150005321</t>
  </si>
  <si>
    <t>NZOZ PORADNIA LEKARZA RODZINNEGO ALICJA KUŹMA - POZNAŃ-JEŻYCE</t>
  </si>
  <si>
    <t>15150005322</t>
  </si>
  <si>
    <t>NZOZ PORADNIA LEKARZA RODZINNEGO MARIOLA KAROLAK-TOMCZUK - POZNAŃ-JEŻYCE</t>
  </si>
  <si>
    <t>15150005323</t>
  </si>
  <si>
    <t>NZOZ PORADNIA LEKARZA RODZINNEGO EWA KOWALSKA-ANIOŁA - POZNAŃ-JEŻYCE</t>
  </si>
  <si>
    <t>15150005327</t>
  </si>
  <si>
    <t>NIEPUBLICZNY ZAKŁAD PODSTAWOWEJ I SPECJ. OPIEKI ZDROWOTNEJ "PROVITA" - KROBIA</t>
  </si>
  <si>
    <t>15150005328</t>
  </si>
  <si>
    <t>INDYWIDUALNA PRAKTYKA PIELĘGNIARKI ŚROWISKOWO-RODZINNEJ - DĘBY SZLACHECKIE</t>
  </si>
  <si>
    <t>15150005341</t>
  </si>
  <si>
    <t>GRZEGORZ SZCZECIŃSKI, ORTO - REHA - MEDICA - KOŁO</t>
  </si>
  <si>
    <t>15150005371</t>
  </si>
  <si>
    <t>POMOC DORAŹNA LEKARZY RODZINNYCH "GRUNWALD" S.C. - POZNAŃ-GRUNWALD</t>
  </si>
  <si>
    <t>15150005380</t>
  </si>
  <si>
    <t>PORADNIA PODSTAWOWEJ OPIEKI ZDROWOTNEJ "SALUS" S. C. I. I M. MARZYŃSCY - GOŁAŃCZ</t>
  </si>
  <si>
    <t>15150005396</t>
  </si>
  <si>
    <t>NZOZ "TWOJA PRZYCHODNIA" POZ I SPECJALISTYKA - POZNAŃ</t>
  </si>
  <si>
    <t>15150005399</t>
  </si>
  <si>
    <t>PIOTR ROGUSZCZAK  NZOZ  ZESPÓŁ LEKARZY RODZINNYCH "PROMED" - STĘSZEW</t>
  </si>
  <si>
    <t>15150005403</t>
  </si>
  <si>
    <t>SZPITAL W PUSZCZYKOWIE IM. PROF. S.T. DĄBROWSKIEGO SPÓŁKA AKCYJNA - PUSZCZYKOWO</t>
  </si>
  <si>
    <t>15150005424</t>
  </si>
  <si>
    <t>NIEPUBLICZNY SPECJALISTYCZNY ZAKŁAD OPIEKI ZDROWOTNEJ LASER-LENS - POZNAŃ</t>
  </si>
  <si>
    <t>15150005439</t>
  </si>
  <si>
    <t>NIEPUBLICZNY ZAKŁAD  OPIEKI ZDROWOTNEJ LEK.MED.PIOTR MAZUŚ - PRZEDECZ</t>
  </si>
  <si>
    <t>15150005447</t>
  </si>
  <si>
    <t>"USŁUGI PIELĘGNIARSKIE "KRYSTYNA STODOLSKA" SPÓŁKA PARTNERSKA - TRĘBACZÓW</t>
  </si>
  <si>
    <t>15150005450</t>
  </si>
  <si>
    <t>GABINET STOMATOLOGICZNY WIESŁAWA CHMURA - OSTRÓW WIELKOPOLSKI</t>
  </si>
  <si>
    <t>15150005451</t>
  </si>
  <si>
    <t>PRYWATNY GABINET STOMATOLOGICZNY TERESA PAWŁOWICZ-SZKUDLAREK - CZAJKÓW</t>
  </si>
  <si>
    <t>15150005461</t>
  </si>
  <si>
    <t>NIEPUBLICZNY ZAKŁAD OPIEKI ZDROWOTNEJ PORADNIA LECZENIA UZALEŻNIEŃ I WSPÓŁUZALEŻNIENIA - POZNAŃ-JEŻYCE</t>
  </si>
  <si>
    <t>15150005468</t>
  </si>
  <si>
    <t>NIEPUBLICZNY ZAKŁAD OPIEKI ZDROWOTNEJ "PORADNIA LECZENIA UZALEŻNIEŃ I WSPÓŁUZALEŻNIEŃ" - POZNAŃ-STARE MIASTO</t>
  </si>
  <si>
    <t>15150005471</t>
  </si>
  <si>
    <t>NIEPUBLICZNY SPECJALISTYCZNY ZAKŁAD OPIEKI ZDROWOTNEJ VILAX - POZNAŃ-GRUNWALD</t>
  </si>
  <si>
    <t>15150005476</t>
  </si>
  <si>
    <t>INDYWIDUALNA SPECJALISTYCZNA PRAKTYKA STOMATOLOGICZNA DANUTA SZYMANIAK-JANCZAK - KALISZ</t>
  </si>
  <si>
    <t>15150005477</t>
  </si>
  <si>
    <t>NIEPUBLICZNY ZAKŁAD OPIEKI ZDROWOTNEJ DIAGNOSTYKA- LARGO - GRODZISK WIELKOPOLSKI</t>
  </si>
  <si>
    <t>15150005485</t>
  </si>
  <si>
    <t>NZOZ OBST AMBULANS UNION - RATOWNICTWO MEDYCZNE - PARKOWO</t>
  </si>
  <si>
    <t>15150005506</t>
  </si>
  <si>
    <t>NIEPUBLICZNY ZAKŁAD OPIEKI ZDROWOTNEJ EUROMED SPÓŁKA Z OGRANICZONĄ ODPOWIEDZIALNOŚCIĄ - POZNAŃ-GRUNWALD</t>
  </si>
  <si>
    <t>15150005514</t>
  </si>
  <si>
    <t>PRZYCHODNIA DERMATOLOGICZNA DERMED - TUREK</t>
  </si>
  <si>
    <t>15150005516</t>
  </si>
  <si>
    <t>N ZOZ MEDYCYNY RODZINNEJ "VITA-KK" SPÓŁKA Z.O.O. - OBORNIKI</t>
  </si>
  <si>
    <t>15150005565</t>
  </si>
  <si>
    <t>NIEPUBLICZNY ZAKŁAD OPIEKI ZDROWOTNEJ SPECJALISTYCZNA OPIEKA DERMATOLOGICZNA - POZNAŃ-STARE MIASTO</t>
  </si>
  <si>
    <t>15150005630</t>
  </si>
  <si>
    <t>FALCK MEDYCYNA SP. Z O.O. - POZNAŃ</t>
  </si>
  <si>
    <t>013101002</t>
  </si>
  <si>
    <t>ZESPÓŁ PUBLICZNYCH ZAKŁADÓW OPIEKI ZDROWOTNEJ W BIERUTOWIE - BIERUTÓW</t>
  </si>
  <si>
    <t>013402045</t>
  </si>
  <si>
    <t>MEGAMED SPÓŁKA Z OGRANICZONĄ ODPOWIEDZIALNOŚCIĄ - ODDZIAŁ W BOGATYNI - BOGATYNIA</t>
  </si>
  <si>
    <t>013301021</t>
  </si>
  <si>
    <t>GMINNY OŚRODEK ZDROWIA W MŚCIWOJOWIE - MŚCIWOJÓW</t>
  </si>
  <si>
    <t>013101026</t>
  </si>
  <si>
    <t>SAMODZIELNY PUBLICZNY ZAKŁAD OPIEKI ZDROWOTNEJ W MALCZYCACH - MALCZYCE</t>
  </si>
  <si>
    <t>013402116</t>
  </si>
  <si>
    <t>UZDROWISKO ŚWIERADÓW - CZERNIAWA SPÓŁKA Z OGRANICZONĄ ODPOWIEDZIALNOŚCIĄ - GRUPA PGU - ŚWIERADÓW-ZDRÓJ</t>
  </si>
  <si>
    <t>013402442</t>
  </si>
  <si>
    <t>DIAKONIA WANG - KARPACZ</t>
  </si>
  <si>
    <t>013102012</t>
  </si>
  <si>
    <t>"MEDIDENT"ZESPÓŁ SPECJALISTYCZNYCH GABINETÓW LEKARSKICH I STOMATOLOGICZNYCH-NIEPUBLICZNY ZAKŁAD OPIEKI ZDROWOTNEJ - OLEŚNICA</t>
  </si>
  <si>
    <t>013203445</t>
  </si>
  <si>
    <t>PRYWATNY GABINET DENTYSTYCZY LEK. STOM. ANDRZEJ MOSINIEWICZ - STRONIE ŚLĄSKIE</t>
  </si>
  <si>
    <t>013203579</t>
  </si>
  <si>
    <t>INDYWIDUALNA PRAKTYKA LEKARSKA, LEK.STOM. GRAŻYNA SOBIECH-KAROLUK - DZIERŻONIÓW</t>
  </si>
  <si>
    <t>013102334</t>
  </si>
  <si>
    <t>NIEPUBLICZNY ZAKŁAD OPIEKI ZDROWOTNEJ "CENTRUM USŁUG STOMATOLOGICZNYCH" - MILICZ</t>
  </si>
  <si>
    <t>013202630</t>
  </si>
  <si>
    <t>ZAKŁAD OPIEKUŃCZO-LECZNICZY ZGROMADZENIE SIÓSTR ŚW. ELŻBIETY - DZIERŻONIÓW</t>
  </si>
  <si>
    <t>013402014</t>
  </si>
  <si>
    <t>UZDROWISKO ŚWIERADÓW - CZERNIAWA SPÓŁKA Z OGRANICZONĄ ODPOWIEDZIALNOŚCIĄ - GRUPA PGU - ŚWIERADÓW ZDRÓJ</t>
  </si>
  <si>
    <t>013203007</t>
  </si>
  <si>
    <t>ANDRZEJ CHWIST INDYWIDUALNA PRAKTYKA LEKARSKA - DZIERŻONIÓW</t>
  </si>
  <si>
    <t>013204175</t>
  </si>
  <si>
    <t>GABINET STOMATOLOGICZNO-PROTETYCZNY PAWLACZYK-ZACHARJASZ MAŁGORZATA - WAŁBRZYCH</t>
  </si>
  <si>
    <t>013303005</t>
  </si>
  <si>
    <t>INDYWIDUALNA SPECJALISTYCZNA PRAKTYKA LEKARSKA ELŻBIETA DULEMBA GABINET OKULISTYCZNY - GŁOGÓW</t>
  </si>
  <si>
    <t>013403082</t>
  </si>
  <si>
    <t>PORADNIA STOMATOLOGICZNA GRAŻYNA KANCLERZ - ZARĘBA</t>
  </si>
  <si>
    <t>013201034</t>
  </si>
  <si>
    <t>SPECJALISTYCZNY SZPITAL GINEKOLOGICZNO-POŁOŻNICZY IM. E. BIERNACKIEGO W WAŁBRZYCHU - WAŁBRZYCH</t>
  </si>
  <si>
    <t>013101104</t>
  </si>
  <si>
    <t>OBWÓD LECZNICTWA KOLEJOWEGO WE WROCŁAWIU SPZOZ - WROCŁAW</t>
  </si>
  <si>
    <t>013301036</t>
  </si>
  <si>
    <t>SAMODZIELNY PUBLICZNY ZAKŁAD OPIEKI ZDROWOTNEJ OŚRODEK ZDROWIA - TYNIEC LEGNICKI</t>
  </si>
  <si>
    <t>013302296</t>
  </si>
  <si>
    <t>NIEPUBLICZNY ZAKŁAD OPIEKI ZDROWOTNEJ W JAŚKOWICACH SP. Z O.O. - JAŚKOWICE LEGNICKIE</t>
  </si>
  <si>
    <t>013202158</t>
  </si>
  <si>
    <t>NIEPUBLICZNY ZAKŁAD OPIEKI ZDROWOTNEJ "SANUS" - JAWORZYNA ŚLĄSKA</t>
  </si>
  <si>
    <t>013101013</t>
  </si>
  <si>
    <t>ZAKŁAD USŁUG MEDYCZNYCH - KOSTOMŁOTY</t>
  </si>
  <si>
    <t>013402443</t>
  </si>
  <si>
    <t>POWIATOWE CENTRUM ZDROWIA W KAMIENNEJ GÓRZE SP. Z O.O. NZOZ SZPITAL POWIATOWY - KAMIENNA GÓRA</t>
  </si>
  <si>
    <t>013202492</t>
  </si>
  <si>
    <t>NIEPUBLICZNY ZAKŁAD OPIEKI ZDROWOTNEJ "MIESZKO" SP. Z O.O. - ŚWIDNICA</t>
  </si>
  <si>
    <t>013102025</t>
  </si>
  <si>
    <t>PORADNIA STOMATOLOGICZNA "HAPPY DENT" - WROCŁAW</t>
  </si>
  <si>
    <t>013203620</t>
  </si>
  <si>
    <t>PRYWATNY GABINET STOMATOLOGICZNY IWONA SZAJDECKA-SŁABY - ŚWIDNICA</t>
  </si>
  <si>
    <t>013401001</t>
  </si>
  <si>
    <t>SAMODZIELNY PUBLICZNY ZESPÓŁ OPIEKI ZDROWOTNEJ W BOGATYNI - BOGATYNIA</t>
  </si>
  <si>
    <t>013302157</t>
  </si>
  <si>
    <t>ZESPÓŁ PRZYCHODNI LUBMED - LUBIN</t>
  </si>
  <si>
    <t>013102381</t>
  </si>
  <si>
    <t>NZOZ STACJA OPIEKI, CENTRUM PIELĘGNIARSTWA RODZINNEGO, REHABILITACJI, OPIEKI PALIATYWNEJ CARITAS ARCHIDIECEZJI WROCŁAWSKIEJ - WROCŁAW</t>
  </si>
  <si>
    <t>013201028</t>
  </si>
  <si>
    <t>SAMORZĄDOWA PRZYCHODNIA ZDROWIA - JAWORZYNA ŚLĄSKA</t>
  </si>
  <si>
    <t>013304262</t>
  </si>
  <si>
    <t>INDYWIDUALNA SPECJALISTYCZNA PRAKTYKA LEKARSKA GABINET DERMATOLOGICZNY EWA KANIGOWSKA - GŁOGÓW</t>
  </si>
  <si>
    <t>013203455</t>
  </si>
  <si>
    <t>GABINET STOMATOLOGICZNY ANNA RZECZYCKA - NOWA RUDA</t>
  </si>
  <si>
    <t>013102011</t>
  </si>
  <si>
    <t>CENTRUM  MEDYCZNE MEDIX DR N. MED. TADEUSZ ŚLIWIŃSKI - WROCŁAW</t>
  </si>
  <si>
    <t>013304128</t>
  </si>
  <si>
    <t>INDYWIDUALNA SPECJALISTYCZNA PRAKTYKA LEKARSKA BARBARA MALINOWSKA - JAWOR</t>
  </si>
  <si>
    <t>013301009</t>
  </si>
  <si>
    <t>SAMODZIELNY PUBLICZNY ZAKŁAD OPIEKI ZDROWOTNEJ - PRZYCHODNIA REJONOWA W ZŁOTORYI - ZŁOTORYJA</t>
  </si>
  <si>
    <t>013202206</t>
  </si>
  <si>
    <t>NIEPUBLICZNY ZAKŁAD OPIEKI ZDROWOTNEJ "SAL-MED" S.C. - DZIERŻONIÓW</t>
  </si>
  <si>
    <t>013201152</t>
  </si>
  <si>
    <t>SAMODZIELNY PUBLICZNY ZAKŁAD OPIEKI ZDROWOTNEJ MIEJSKI OŚRODEK ZDROWIA W ŚWIEBODZICACH - ŚWIEBODZICE</t>
  </si>
  <si>
    <t>013202066</t>
  </si>
  <si>
    <t>NIEPUBLICZNY ZAKŁAD OPIEKI ZDROWOTNEJ "MEDYK" - ŚWIDNICA</t>
  </si>
  <si>
    <t>013404354</t>
  </si>
  <si>
    <t>INDYWIDUALNA SPECJALISTYCZNA PRAKTYKA LEKARSKA ALICJA LECHETA-PRAWDZIK - JELENIA GÓRA</t>
  </si>
  <si>
    <t>013202403</t>
  </si>
  <si>
    <t>NIEPUBLICZNY ZAKŁAD OPIEKI ZDROWOTNEJ "ARS MEDICA" S.C. - SZCZYTNA</t>
  </si>
  <si>
    <t>013113001</t>
  </si>
  <si>
    <t>GRUPOWA PRAKTYKA LEKARSKA W ZAKRESIE STOMATOLOGII MARZENA I PIOTR MELLER - KAMIENNA GÓRA</t>
  </si>
  <si>
    <t>013202331</t>
  </si>
  <si>
    <t>NIEPUBLICZNY ZAKŁAD OPIEKI ZDROWOTNEJ "MEDICUS" SP. Z O.O. - POLANICA-ZDRÓJ</t>
  </si>
  <si>
    <t>013202132</t>
  </si>
  <si>
    <t>SALUS CENTRUM MEDYCZNE SPÓŁKA Z O.O. - KŁODZKO</t>
  </si>
  <si>
    <t>013102113</t>
  </si>
  <si>
    <t>PRAKTYKA GRUPOWA LEKARZY RODZINNYCH "MED-OPOR" S.C. NIEPUBLICZNY ZAKŁAD OPIEKI ZDROWOTNEJ - WROCŁAW</t>
  </si>
  <si>
    <t>013403268</t>
  </si>
  <si>
    <t>INDYWIDUALNA PRAKTYKA STOMATOLOGICZNA PIWKO MARIA - ŚWIERADÓW-ZDRÓJ</t>
  </si>
  <si>
    <t>013302401</t>
  </si>
  <si>
    <t>NIEPUBLICZNY ZAKŁAD OPIEKI ZDROWOTNEJ "TATRZAŃSKA" - LEGNICA</t>
  </si>
  <si>
    <t>013102553</t>
  </si>
  <si>
    <t>ZAKŁAD OPIEKUŃCZO -LECZNICZY DLA DOROSŁYCH PROWADZONY PRZEZ ZGROMADZENIE SIÓSTR ALBERTYNEK - WROCŁAW-KRZYKI</t>
  </si>
  <si>
    <t>013202128</t>
  </si>
  <si>
    <t>NIEPUBLICZNY ZAKŁAD OPIEKI ZDROWOTNEJ PRAKTYKA LEKARZY RODZINNYCH - SPÓŁKA PARTNERSKA - ZIĘBICE</t>
  </si>
  <si>
    <t>013202145</t>
  </si>
  <si>
    <t>NIEPUBLICZNY ZAKŁAD OPIEKI ZDROWOTNEJ GRAŻYNA IWAN-DYŚ, JACEK ZWIERZCHOWSKI SPÓŁKA CYWILNA - BARDO</t>
  </si>
  <si>
    <t>013202415</t>
  </si>
  <si>
    <t>NIEPUBLICZNY ZAKŁAD OPIEKI ZDROWOTNEJ "MEDICUS" S. C. ANTONI WACYK, JOANNA WACYK, ELŻBIETA WACYK - RADKÓW</t>
  </si>
  <si>
    <t>013102302</t>
  </si>
  <si>
    <t>PRAKTYKA LEKARZA RODZINNEGO EDYTA SIERAKOWSKA - WROCŁAW</t>
  </si>
  <si>
    <t>013102121</t>
  </si>
  <si>
    <t>DOBRAMED SPÓŁKA Z OGRANICZONĄ ODPOWIEDZIALNOŚCIĄ - WROCŁAW</t>
  </si>
  <si>
    <t>013301030</t>
  </si>
  <si>
    <t>GMINNY OŚRODEK ZDROWIA W KOTLI - KOTLA</t>
  </si>
  <si>
    <t>013102763</t>
  </si>
  <si>
    <t>MAŁGORZATA TARCZYLUK-MIŚKIEWICZ - CZERNICA</t>
  </si>
  <si>
    <t>013102118</t>
  </si>
  <si>
    <t>PRAKTYKA LEKARZY RODZINNYCH KRZYSZTOF INGLOT I JACEK MITTELSTAEDT - WROCŁAW-KRZYKI</t>
  </si>
  <si>
    <t>013202136</t>
  </si>
  <si>
    <t>NIEPUBLICZNY ZAKŁAD OPIEKI ZDROWOTNEJ "AGM-MED" - HENRYKÓW</t>
  </si>
  <si>
    <t>013202324</t>
  </si>
  <si>
    <t>NIEPUBLICZNY ZAKŁAD OPIEKI ZDROWOTNEJ MEDICUS - BIELAWA</t>
  </si>
  <si>
    <t>013102125</t>
  </si>
  <si>
    <t>PRAKTYKA LEKARZA RODZINNEGO ANNA KOZIEJA - WROCŁAW-FABRYCZNA</t>
  </si>
  <si>
    <t>013102127</t>
  </si>
  <si>
    <t>PLR "PRO HOMINE" - WROCŁAW</t>
  </si>
  <si>
    <t>013102215</t>
  </si>
  <si>
    <t>"ZAKŁAD OPIEKI ZDROWOTNEJ PSIE POLE" SPÓŁKA Z OGRANICZONĄ ODPOWIEDZIALNOŚCIĄ - WROCŁAW</t>
  </si>
  <si>
    <t>013101022</t>
  </si>
  <si>
    <t>PRUSICKIE CENTRUM MEDYCZNE SPÓŁKA Z OGRANICZONĄ ODPOWIEDZIALNOŚCIĄ - PRUSICE</t>
  </si>
  <si>
    <t>013102207</t>
  </si>
  <si>
    <t>CENTRUM MEDYCZNE BIOGENES - WROCŁAW-FABRYCZNA</t>
  </si>
  <si>
    <t>013403177</t>
  </si>
  <si>
    <t>GABINET STOMATOLOGICZNY MAREK WOŹNIAK - BOLKÓW</t>
  </si>
  <si>
    <t>013102178</t>
  </si>
  <si>
    <t>"VIS-MED" - WĄSOSZ</t>
  </si>
  <si>
    <t>013102838</t>
  </si>
  <si>
    <t>NIEPUBLICZNY ZAKŁAD OPIEKI ZDROWOTNEJ "PROMED" S.C. - JELCZ-LASKOWICE</t>
  </si>
  <si>
    <t>013401024</t>
  </si>
  <si>
    <t>ZESPÓŁ OPIEKI ZDROWOTNEJ W BOLESŁAWCU - BOLESŁAWIEC</t>
  </si>
  <si>
    <t>013202014</t>
  </si>
  <si>
    <t>NZOZ PRAKTYKA LEKARZA RODZINNEGO MARIA EINHORN - KŁODZKO</t>
  </si>
  <si>
    <t>013102529</t>
  </si>
  <si>
    <t>NIEPUBLICZNY ZAKŁAD OPIEKI ZDROWOTNEJ "NOMED" - OŁAWA</t>
  </si>
  <si>
    <t>013102876</t>
  </si>
  <si>
    <t>PRAKTYKA LEKARZA RODZINNEGO - WROCŁAW-PSIE POLE</t>
  </si>
  <si>
    <t>013302367</t>
  </si>
  <si>
    <t>PRZYCHODNIA ZDROWIE - LEGNICA</t>
  </si>
  <si>
    <t>013303076</t>
  </si>
  <si>
    <t>JAROSŁAW TROJNAR PRAKTYKA LEKARZA RODZINNEGO - TOMASZÓW BOLESŁAWIECKI</t>
  </si>
  <si>
    <t>013402004</t>
  </si>
  <si>
    <t>PRAKTYKA LEKARSKA "R. KOMENDZIŃSKI, D. PAWŁOWSKI" S.C. NIEPUBLICZNY ZAKŁAD OPIEKI ZDROWOTNEJ - LUBAŃ</t>
  </si>
  <si>
    <t>013202129</t>
  </si>
  <si>
    <t>ARS-MEDICA - BUDZÓW</t>
  </si>
  <si>
    <t>013102373</t>
  </si>
  <si>
    <t>NZOZ PRAKTYKA LEKARZA RODZINNEGO MAŁGORZATA BRANT - OBORNIKI ŚLĄSKIE</t>
  </si>
  <si>
    <t>013102137</t>
  </si>
  <si>
    <t>PRAKTYKA LEKARZA RODZINNEGO LEK. MED. GRAŻYNA PRZEWOŹNA - WROCŁAW</t>
  </si>
  <si>
    <t>013202003</t>
  </si>
  <si>
    <t>NIEPUBLICZNY ZAKŁAD OPIEKI ZDROWOTNEJ PRAKTYKA LEKARZA RODZINNEGO ANNA BRZOSTOWICZ - KŁODZKO</t>
  </si>
  <si>
    <t>013101076</t>
  </si>
  <si>
    <t>SZPITAL IM. ŚW. JADWIGI ŚLĄSKIEJ W TRZEBNICY - TRZEBNICA</t>
  </si>
  <si>
    <t>013102229</t>
  </si>
  <si>
    <t>OŚRODEK OKULISTYKI KLINICZNEJ SPEKTRUM - WROCŁAW</t>
  </si>
  <si>
    <t>013202045</t>
  </si>
  <si>
    <t>NIEPUBLICZNY ZAKŁAD OPIEKI ZDROWOTNEJ "DOBROMED" - ZĄBKOWICE ŚLĄSKIE</t>
  </si>
  <si>
    <t>013402329</t>
  </si>
  <si>
    <t>PRZYCHODNIA "LEKARZ DOMOWY" PIESZKO SPÓŁKA JAWNA - KRAŚNIK DOLNY</t>
  </si>
  <si>
    <t>013102172</t>
  </si>
  <si>
    <t>PRAKTYKA LEKARZA RODZINNEGO - GRAŻYNA CHOMICZ - WROCŁAW</t>
  </si>
  <si>
    <t>013402003</t>
  </si>
  <si>
    <t>NIEPUBLICZNY ZAKŁAD OPIEKI ZDROWOTNEJ PRAKTYKA LEKARZA RODZINNEGO "NOVA" - LUBAŃ</t>
  </si>
  <si>
    <t>013201413</t>
  </si>
  <si>
    <t>SAMODZIELNY PUBLICZNY ZAKŁAD OPIEKI ZDROWOTNEJ GMINNY OŚRODEK ZDROWIA - CIEPŁOWODY</t>
  </si>
  <si>
    <t>013102191</t>
  </si>
  <si>
    <t>PRZYCHODNIA KAMIENIEC WROCŁAWSKI SPÓŁKA Z OGRANICZONĄ ODPOWIEDZIALNOŚCIĄ - KAMIENIEC WROCŁAWSKI</t>
  </si>
  <si>
    <t>013202021</t>
  </si>
  <si>
    <t>NIEPUBLICZNY ZAKŁAD OPIEKI ZDROWOTNEJ "MED-AZ" S.C. ZUZANNA I ANDRZEJ ZAJĄC - ŚWIDNICA</t>
  </si>
  <si>
    <t>013301033</t>
  </si>
  <si>
    <t>WIEJSKI OŚRODEK ZDROWIA W KRZEPOWIE - GŁOGÓW</t>
  </si>
  <si>
    <t>013102572</t>
  </si>
  <si>
    <t>NIEPUBLICZNY ZAKŁAD OPIEKI ZDROWOTNEJ PRAKTYKA LEKARZA RODZINNEGO BEATA FLAKOWICZ - WROCŁAW</t>
  </si>
  <si>
    <t>016202141</t>
  </si>
  <si>
    <t>"UZDROWISKO SZCZAWNO - JEDLINA" - SZCZAWNO ZDRÓJ</t>
  </si>
  <si>
    <t>013101059</t>
  </si>
  <si>
    <t>WOJEWÓDZKI SZPITAL SPECJALISTYCZNY IM.J.GROMKOWSKIEGO - WROCŁAW</t>
  </si>
  <si>
    <t>013104403</t>
  </si>
  <si>
    <t>JOLANTA KĘDZIERSKA INDYWIDUALNA SPECJALISTYCZNA PRAKTYKA LEKARSKA - WROCŁAW</t>
  </si>
  <si>
    <t>013401005</t>
  </si>
  <si>
    <t>SAMODZIELNY PUBLICZNY ZAKŁAD OPIEKI ZDROWOTNEJ W LUBAWCE - LUBAWKA</t>
  </si>
  <si>
    <t>013102663</t>
  </si>
  <si>
    <t>NIEPUBLICZNY ZAKŁAD OPIEKI ZDROWOTNEJ "KOMP-MED" - BUKOWICE</t>
  </si>
  <si>
    <t>013302400</t>
  </si>
  <si>
    <t>SPÓŁKA LEKARSKA "BIEGUNOWA" PRZYCHODNIA "BIEGUNOWA" - LEGNICA</t>
  </si>
  <si>
    <t>013102227</t>
  </si>
  <si>
    <t xml:space="preserve"> MAREK ELIAS GABINETY GINEKOLOGICZNE - WROCŁAW</t>
  </si>
  <si>
    <t>013102719</t>
  </si>
  <si>
    <t>"OPTI-MED" SP. Z O.O. NIEPUBLICZNY ZAKŁAD OPIEKI ZDROWOTNEJ - WROCŁAW-FABRYCZNA</t>
  </si>
  <si>
    <t>013102382</t>
  </si>
  <si>
    <t>NIEPUBLICZNY ZAKŁAD OPIEKI ZDROWOTNEJ "CREATOR" - WROCŁAW-FABRYCZNA</t>
  </si>
  <si>
    <t>013101067</t>
  </si>
  <si>
    <t>WOJEWÓDZKIE CENTRUM MEDYCZNE "DOBRZYŃSKA" - WROCŁAW</t>
  </si>
  <si>
    <t>013104834</t>
  </si>
  <si>
    <t>ALFADENT MACIEJ CETNARSKI PRYWATNA PRAKTYKA STOMATOLOGICZNA - WROCŁAW</t>
  </si>
  <si>
    <t>013401021</t>
  </si>
  <si>
    <t>SAMODZIELNY PUBLICZNY ZAKŁAD OPIEKI ZDROWOTNEJ PRZYCHODNIA REJONOWA - WOJCIESZÓW</t>
  </si>
  <si>
    <t>013301011</t>
  </si>
  <si>
    <t>PRZYCHODNIA REJONOWA W PROCHOWICACH - PROCHOWICE</t>
  </si>
  <si>
    <t>013102486</t>
  </si>
  <si>
    <t>AMBULATORIUM GINEKOLOGII I POŁOŻNICTWA - WROCŁAW</t>
  </si>
  <si>
    <t>013101561</t>
  </si>
  <si>
    <t>DOLNOŚLĄSKI WOJEWÓDZKI OŚRODEK MEDYCYNY PRACY - WROCŁAW</t>
  </si>
  <si>
    <t>013302051</t>
  </si>
  <si>
    <t>CENTRUM DIAGNOSTYCZNO-TERAPEUTYCZNE MEDICUS SP. Z O.O. - LUBIN</t>
  </si>
  <si>
    <t>013402357</t>
  </si>
  <si>
    <t>"CENTRUM MEDYCZNE ZABOBRZE MAGDALENA MAKIELA - WYCHOTA I WSPÓLNICY" SPÓŁKA JAWNA - JELENIA GÓRA</t>
  </si>
  <si>
    <t>013104049</t>
  </si>
  <si>
    <t>SPECJALISTYCZNA PRAKTYKA STOMATOLOGICZNA - WROCŁAW</t>
  </si>
  <si>
    <t>4 WOJSKOWY SZPITAL KLINICZNY Z POLIKLINIKĄ SAMODZIELNY PUBLICZNY ZAKŁAD OPIEKI ZDROWOTNEJ WE WROCŁAWIU - WROCŁAW</t>
  </si>
  <si>
    <t>013404289</t>
  </si>
  <si>
    <t>INDYWIDUALNA SPECJALISTYCZNA PRAKTYKA STOMATOLOGICZNA GRAŻYNA CZYŻYK - JELENIA GÓRA</t>
  </si>
  <si>
    <t>013202481</t>
  </si>
  <si>
    <t>NIEPUBLICZNY ZAKŁAD OPIEKI ZDROWOTNEJ "ARS MEDICA" SP. Z O.O. - ŚWIDNICA</t>
  </si>
  <si>
    <t>013302003</t>
  </si>
  <si>
    <t>PRZYCHODNIA LEKARSKO-STOMATOLOGICZNA "PROVITA" S.C. CEZARY I HELENA KĘDZIA - GŁOGÓW</t>
  </si>
  <si>
    <t>013202583</t>
  </si>
  <si>
    <t>LANCET NIEPUBLICZNY ZAKŁAD OPIEKI ZDROWOTNEJ - BIELAWA</t>
  </si>
  <si>
    <t>013102733</t>
  </si>
  <si>
    <t>NIEPUBLICZNY ZAKŁAD OPIEKI ZDROWOTNEJ MEDICUS - STRZELIN</t>
  </si>
  <si>
    <t>013404019</t>
  </si>
  <si>
    <t>INDYWIDUALNA SPECJALISTYCZNA PRAKTYKA LEKARSKA LEK. STOMATOLOG MARIA KOCZWARA - JELENIA GÓRA</t>
  </si>
  <si>
    <t>013402359</t>
  </si>
  <si>
    <t>GRUPOWA PRAKTYKA LEKARSKO-PIELĘGNIARSKA RUDZIŃSCY - BOLESŁAWIEC</t>
  </si>
  <si>
    <t>013202008</t>
  </si>
  <si>
    <t>NIEPUBLICZNY ZAKŁAD OPIEKI ZDROWOTNEJ PRAKTYKA LEKARZA RODZINNEGO ELŻBIETA WENTA - STAROSTKA - OŁDRZYCHOWICE KŁODZKIE</t>
  </si>
  <si>
    <t>013202142</t>
  </si>
  <si>
    <t>NZOZ-PRZYCHODNIA "NA BROWARNEJ" SP. Z O.O. - WAŁBRZYCH</t>
  </si>
  <si>
    <t>013202134</t>
  </si>
  <si>
    <t>NIEPUBLICZNY ZAKŁAD OPIEKI ZDROWOTNEJ "ZDROWIE" SPÓŁKA JAWNA A.ANTAS, M.TUNIK, M.SIEMIENAS-PALICHLEB J.POLESZCZUK A.WŁODARSKI - ZĄBKOWICE ŚLĄSKIE</t>
  </si>
  <si>
    <t>013102115</t>
  </si>
  <si>
    <t>PRAKTYKA LEKARZA RODZINNEGO WALDEMAR CHRYSTOWSKI - WROCŁAW</t>
  </si>
  <si>
    <t>013102604</t>
  </si>
  <si>
    <t>PRAKTYKA LEKARSKA IGA GILAS - MIRKIEWICZ - WROCŁAW</t>
  </si>
  <si>
    <t>013202428</t>
  </si>
  <si>
    <t>NIEPUBLICZNY ZAKŁAD OPIEKI ZDROWOTNEJ "PRZYCHODNIA PIASKOWA GÓRA" - WAŁBRZYCH</t>
  </si>
  <si>
    <t>013102661</t>
  </si>
  <si>
    <t>NIEPUBLICZNY ZAKŁAD OPIEKI ZDROWOTNEJ PRAKTYKA LEKARSKA FAMILIARIS - BYSTRZYCA</t>
  </si>
  <si>
    <t>013102488</t>
  </si>
  <si>
    <t>SPECJALISTYCZNE PORADNIE OKULISTYCZNE "NEW OPTO" - WROCŁAW</t>
  </si>
  <si>
    <t>013102139</t>
  </si>
  <si>
    <t>PRAKTYKA LEKARZA RODZINNEGO JANINA RUDZKA-KAŁWAK - WROCŁAW</t>
  </si>
  <si>
    <t>013202225</t>
  </si>
  <si>
    <t>PRZYCHODNIA "CZARNY BÓR" - CZARNY BÓR</t>
  </si>
  <si>
    <t>013102143</t>
  </si>
  <si>
    <t>BARBARA TYCZYŃSKA PRAKTYKA LEKARZA RODZINNEGO - WROCŁAW-FABRYCZNA</t>
  </si>
  <si>
    <t>013304011</t>
  </si>
  <si>
    <t>INDYWIDUALNA SPECJALISTYCZNA PRAKTYKA LEKARSKA JOLANTA MORALEWICZ - LEGNICA</t>
  </si>
  <si>
    <t>013401009</t>
  </si>
  <si>
    <t>SAMODZIELNY PUBLICZNY ZAKŁAD OPIEKI ZDROWOTNEJ W NOWOGRODŻCU - NOWOGRODZIEC</t>
  </si>
  <si>
    <t>013202200</t>
  </si>
  <si>
    <t>PRAKTYKA LEKARZA RODZINNEGO ANDRZEJ BANASZAK - RADKÓW</t>
  </si>
  <si>
    <t>013202500</t>
  </si>
  <si>
    <t>NIEPUBLICZNY ZAKŁAD OPIEKI ZDROWOTNEJ "UNIMED" SP. Z  O.O. - GŁUSZYCA</t>
  </si>
  <si>
    <t>013404351</t>
  </si>
  <si>
    <t>INDYWIDUALNA SPECJALISTYCZNA PRAKTYKA DERMATOLOGICZNA JACEK KARSKI - ZGORZELEC</t>
  </si>
  <si>
    <t>013102136</t>
  </si>
  <si>
    <t>LEKARZE NA SZWEDZKIEJ SPÓŁKA Z OGRANICZONĄ ODPOWIEDZIALNOŚCIĄ - WROCŁAW</t>
  </si>
  <si>
    <t>013402408</t>
  </si>
  <si>
    <t>NIEPUBLICZNY ZAKŁAD OPIEKI ZDROWOTNEJ "FAMILIA" - PIEŃSK</t>
  </si>
  <si>
    <t>013202059</t>
  </si>
  <si>
    <t>NIEPUBLICZNY ZAKŁAD OPIEKI ZDROWOTNEJ PRAKTYKA LEKARZA RODZINNEGO JOLANTA STRZELEC - WAŁBRZYCH</t>
  </si>
  <si>
    <t>013204588</t>
  </si>
  <si>
    <t>INDYWIDUALNA SPECJALISTYCZNA PRAKTYKA LEKARSKA W DZIEDZINIE OKULISTYKA LEK. MED. MARTA TRELA - DZIERŻONIÓW</t>
  </si>
  <si>
    <t>013404267</t>
  </si>
  <si>
    <t>INDYWIDUALNA SPECJALISTYCZNA PRAKTYKA LEKARSKA GABINET STOMATOLOGICZNY LEK. STOM. MARTA DYŚ - WĘGLINIEC</t>
  </si>
  <si>
    <t>013204508</t>
  </si>
  <si>
    <t>INDYWIDUALNA SPECJALISTYCZNA PRAKTYKA LEKARSKA - ILONA RADZIEWICZ-KRUK - BYSTRZYCA KŁODZKA</t>
  </si>
  <si>
    <t>013204553</t>
  </si>
  <si>
    <t>INDYWIDUALNA SPECJALISTYCZNA PRAKTYKA LEKARSKA BARBARA JAKUBOWSKA-SZWED - ZĄBKOWICE ŚLĄSKIE</t>
  </si>
  <si>
    <t>013104609</t>
  </si>
  <si>
    <t>INDYWIDUALNA SPECJALISTYCZNA PRAKTYKA LEKARSKA MAŁGORZATA MURAWA-MADEJ - TRZEBNICA</t>
  </si>
  <si>
    <t>013204438</t>
  </si>
  <si>
    <t>INDYWIDUALNA SPECJALISTYCZNA PRAKTYKA LEKARSKA GRAŻYNA DENDEWICZ - DZIERŻONIÓW</t>
  </si>
  <si>
    <t>013102184</t>
  </si>
  <si>
    <t>PERFECT BIS STOMATOLOGIA - KOSMETOLOGIA WALDEMAR ŁUCARZ - WROCŁAW</t>
  </si>
  <si>
    <t>013403278</t>
  </si>
  <si>
    <t>INDYWIDUALNA PRAKTYKA STOMATOLOGICZNA - ZGORZELEC</t>
  </si>
  <si>
    <t>013202096</t>
  </si>
  <si>
    <t>PRZYCHODNIA SPECJALISTYCZNA REGINA I WALENTY ŚLIWA SPÓŁKA JAWNA - WAŁBRZYCH</t>
  </si>
  <si>
    <t>013102729</t>
  </si>
  <si>
    <t>LEKARSKA PRZYCHODNIA SPECJALISTYCZNA TRR - WROCŁAW</t>
  </si>
  <si>
    <t>013104559</t>
  </si>
  <si>
    <t>TERESA ORLIK - RUNGE - WROCŁAW</t>
  </si>
  <si>
    <t>013102550</t>
  </si>
  <si>
    <t>ZGROMADZENIE SIÓSTR MARYI NIEPOKALANEJ PROWINCJA POLSKA - JASZKOTLE</t>
  </si>
  <si>
    <t>013402263</t>
  </si>
  <si>
    <t>"ŹRÓDŁO" IWONA SOKALSKA - SUSZKA - JELENIA GÓRA</t>
  </si>
  <si>
    <t>013102554</t>
  </si>
  <si>
    <t>ZGROMADZENIA SIÓSTR PASTEREK OD OPATRZNOŚCI BOŻEJ DOM GENERALNY - ŚWIĘTA KATARZYNA</t>
  </si>
  <si>
    <t>013104627</t>
  </si>
  <si>
    <t>GABINET STOMATOLOGICZNY LEK. STOM. ALICJA ORŁOWSKA - SIECHNICE</t>
  </si>
  <si>
    <t>013202419</t>
  </si>
  <si>
    <t>NIEPUBLICZNY ZAKŁAD OPIEKI ZDROWOTNEJ PRZYCHODNIA RODZINNA BEATA TRZCIŃSKA-LARSKA - ŚWIDNICA</t>
  </si>
  <si>
    <t>013204582</t>
  </si>
  <si>
    <t>INDYWIDUALNA SPECJALISTYCZNA PRAKTYKA LEKARSKA W DZIEDZINIE OKULISTYKI MICHALINA SKOWROŃSKA-KLINGER - BIELAWA</t>
  </si>
  <si>
    <t>013402441</t>
  </si>
  <si>
    <t>JELENIOGÓRSKIE CENTRUM CHORÓB SERCA - PRZYCHODNIA KARDIOLOGICZNA - JELENIA GÓRA</t>
  </si>
  <si>
    <t>013302366</t>
  </si>
  <si>
    <t>NIEPUBLICZNY ZAKŁAD OPIEKI ZDROWOTNEJ OŚRODEK NEUROPSYCHIATRII DZIECIĘCEJ - LEGNICA</t>
  </si>
  <si>
    <t>013104677</t>
  </si>
  <si>
    <t>EWA BIELANÓW "GABINET KOSMETYKI LEKARSKIEJ" - WROCŁAW-STARE MIASTO</t>
  </si>
  <si>
    <t>013204597</t>
  </si>
  <si>
    <t>INDYWIDUALNA SPECJALISTYCZNA PRAKTYKA LEKARSKA W DZIEDZINIE OTOLARYNGOLOGII LEK.MED. ANNA KAPTUR - BIELAWA</t>
  </si>
  <si>
    <t>013102882</t>
  </si>
  <si>
    <t>NIEPUBLICZNY ZAKŁAD OPIEKI ZDROWOTNEJ STOMATOLOGIA "NA BISKUPINIE" - WROCŁAW-ŚRÓDMIEŚCIE</t>
  </si>
  <si>
    <t>013102224</t>
  </si>
  <si>
    <t>NIEPUBLICZNY ZAKŁAD OPIEKI ZDROWOTNEJ CENTRUM OKULISTYCZNE - OŁAWA</t>
  </si>
  <si>
    <t>013203208</t>
  </si>
  <si>
    <t>MONIKA TUSIŃSKA-ZIOMEK INDYWIDUALNA PRAKTYKA LEKARSKA "DENTICA" - KAMIENIEC ZĄBKOWICKI</t>
  </si>
  <si>
    <t>013202029</t>
  </si>
  <si>
    <t>STRZEGOMSKIE CENTRUM MEDYCZNO-DIAGNOSTYCZNE SP. Z O.O. - STRZEGOM</t>
  </si>
  <si>
    <t>013104006</t>
  </si>
  <si>
    <t>PRYWATNY GABINET STOMATOLOGICZNY ANGELA BERDEL JARMUSZCZAK - WROCŁAW-KRZYKI</t>
  </si>
  <si>
    <t>013102186</t>
  </si>
  <si>
    <t>DOLNOŚLĄSKIE CENTRUM GINEKOLOGII SPÓŁKA Z OGRANICZONĄ ODPOWIEDZIALNOŚCIĄ - WROCŁAW-KRZYKI</t>
  </si>
  <si>
    <t>013102206</t>
  </si>
  <si>
    <t>NIEPUBLICZNY ZAKŁAD OPIEKI ZDROWOTNEJ CENTRUM MEDYCZNE "PRACTIMED" SPÓŁKA Z OGRANICZONĄ ODPOWIEDZIALNOŚCIĄ - WROCŁAW</t>
  </si>
  <si>
    <t>013304283</t>
  </si>
  <si>
    <t>GABINET STOMATOLOGICZNY DOROTA POPRAWSKA - GŁOGÓW</t>
  </si>
  <si>
    <t>013403312</t>
  </si>
  <si>
    <t>ŁAPOT IRENA GABINET STOMATOLOGICZNY - NOWOGRODZIEC</t>
  </si>
  <si>
    <t>013202424</t>
  </si>
  <si>
    <t>NIEPUBLICZNY OŚRODEK OPIEKI ZDROWOTNEJ "NEX-MEDICAL" - ŚWIEBODZICE</t>
  </si>
  <si>
    <t>013202503</t>
  </si>
  <si>
    <t>"MEDI-LAB" S.C. WRÓBEL I WSPÓLNICY W ŚWIDNICY - ŚWIDNICA</t>
  </si>
  <si>
    <t>013202626</t>
  </si>
  <si>
    <t>PORADNIA STOMATOLOGICZNA "STOM-PLUS" - WAŁBRZYCH</t>
  </si>
  <si>
    <t>013102877</t>
  </si>
  <si>
    <t>NIEPUBLICZNY ZAKŁAD OPIEKI ZDROWOTNEJ "TWÓJ LEKARZ" - KOBIERZYCE</t>
  </si>
  <si>
    <t>013102548</t>
  </si>
  <si>
    <t>NIEPUBLICZNY ZAKŁAD OPIEKI ZDROWOTNEJ "ZAWIDAWIE II" SPÓŁKA Z O.O. - WROCŁAW</t>
  </si>
  <si>
    <t>013404432</t>
  </si>
  <si>
    <t>INDYWIDUALNA SPECJALISTYCZNA PRAKTYKA LEKARSKA EWA DAMSZ-KAMIŃSKA - JELENIA GÓRA</t>
  </si>
  <si>
    <t>"MIEDZIOWE CENTRUM ZDROWIA" S.A. W LUBINIE - LUBIN</t>
  </si>
  <si>
    <t>013302126</t>
  </si>
  <si>
    <t>PRYWATNY OŚRODEK OKULISTYCZNY NIEPUBLICZNY ZAKŁAD OPIEKI ZDROWOTNEJ W LEGNICY - LEGNICA</t>
  </si>
  <si>
    <t>013302146</t>
  </si>
  <si>
    <t>NIEPUBLICZNY ZAKŁAD OPIEKI ZDROWOTNEJ "DERMA-VITA" - LUBIN</t>
  </si>
  <si>
    <t>013202151</t>
  </si>
  <si>
    <t>NIEPUBLICZNY ZAKŁAD OPIEKI ZDROWOTNEJ "ZASTRZYK" S.C. - ZĄBKOWICE ŚLĄSKIE</t>
  </si>
  <si>
    <t>013202416</t>
  </si>
  <si>
    <t>NIEPUBLICZNY ZAKŁAD OPIEKI ZDROWOTNEJ PRZYCHODNIA LEKARSKA "NOVA-DENT" S.C - STRZEGOM</t>
  </si>
  <si>
    <t>013102564</t>
  </si>
  <si>
    <t>NIEPUBLICZNY ZAKŁAD OPIEKI ZDROWOTNEJ "EWA-MED" SP. Z O.O. - OŁAWA</t>
  </si>
  <si>
    <t>SAMODZIELNY PUBLICZNY ZESPÓŁ OPIEKI ZDROWOTNEJ W ŚWIDNICY - ŚWIDNICA</t>
  </si>
  <si>
    <t>013102027</t>
  </si>
  <si>
    <t>CENTRUM STOMATOLOGII DONATA SZULC - GÓRA</t>
  </si>
  <si>
    <t>013402118</t>
  </si>
  <si>
    <t>CENTRUM MEDYCZNE KARPACZ SPÓŁKA AKCYJNA SZPITAL - KARPACZ</t>
  </si>
  <si>
    <t>013102154</t>
  </si>
  <si>
    <t>PRAKTYKA LEKARZA RODZINNEGO KATARZYNA JANIK - WROCŁAW</t>
  </si>
  <si>
    <t>013102531</t>
  </si>
  <si>
    <t>PRZYCHODNIA VITA KRYSTYNA WITAS - WROCŁAW-ŚRÓDMIEŚCIE</t>
  </si>
  <si>
    <t>013102114</t>
  </si>
  <si>
    <t>PRAKTYKA LEKARZA RODZINNEGO MONIKA ANAGNOSTOPULU - WROCŁAW</t>
  </si>
  <si>
    <t>013202015</t>
  </si>
  <si>
    <t>NIEPUBLICZNY ZAKŁAD OPIEKI ZDROWOTNEJ PRAKTYKA LEKARZA RODZINNEGO PIOTR STANKIEWICZ - JASZKOWA GÓRNA</t>
  </si>
  <si>
    <t>013102242</t>
  </si>
  <si>
    <t>LUX MED SPÓLKA Z OGRANICZONĄ ODPOWIEDZIALNOŚCIĄ - WARSZAWA</t>
  </si>
  <si>
    <t>013202584</t>
  </si>
  <si>
    <t>NIEPUBLICZNY ZAKŁAD OPIEKI ZDROWOTNEJ "ZDROWIE " SPÓŁKA Z OGRANICZONĄ ODPOWIEDZIALNOŚCIĄ - BOGUSZÓW-GORCE</t>
  </si>
  <si>
    <t>013103542</t>
  </si>
  <si>
    <t>INDYWIDUALNA PRAKTYKA LEKARSKA GABINET STOMATOLOGICZNY STANISŁAWA GĘBSKA-JUNUZOVSKA LEKARZ STOMATOLOG - BIAŁY KOŚCIÓŁ</t>
  </si>
  <si>
    <t>013104512</t>
  </si>
  <si>
    <t>PRYWATNY GABINET STOMATOLOGICZNY LEK. STOM. KATARZYNA STANISŁAWSKA-MOLĘDA - ŻMIGRÓD</t>
  </si>
  <si>
    <t>013402299</t>
  </si>
  <si>
    <t>MAŁGORZATA ZAHORSKA I CEZARY ZAHORSKI S.C. - PIECHOWICE</t>
  </si>
  <si>
    <t>013104700</t>
  </si>
  <si>
    <t>HANNA LEWANDOWSKA INDYWIDUALNA SPECJALISTYCZNA PRAKTYKA STOMATOLOGICZNO - PROTETYCZNA - WROCŁAW</t>
  </si>
  <si>
    <t>013102146</t>
  </si>
  <si>
    <t>PRAKTYKA LEKARZA RODZINNEGO LIDIA ŻELAZNA-WOJTUŃ - WROCŁAW</t>
  </si>
  <si>
    <t>013103495</t>
  </si>
  <si>
    <t>GABINET STOMATOLOGICZNY LEK. STOM. ELŻBIETA LIGOCKA - ŻMIGRÓD</t>
  </si>
  <si>
    <t>013202062</t>
  </si>
  <si>
    <t>NZOZ PRAKTYKA LEKARZA RODZINNEGO URSZULA PUSKARZ - STARE BOGACZOWICE</t>
  </si>
  <si>
    <t>013202472</t>
  </si>
  <si>
    <t>ZAKŁAD USŁUG MEDYCZNYCH "PAWLUK-GAWIN, IWASZKO-RACHWAŁ" S.C. - BOGUSZÓW-GORCE</t>
  </si>
  <si>
    <t>013103735</t>
  </si>
  <si>
    <t>CEZARY WĘGRZYN - BYSTRZYCA</t>
  </si>
  <si>
    <t>013204567</t>
  </si>
  <si>
    <t>INDYWIDUALNA SPECJALISTYCZNA PRAKTYKA LEKARSKA W DZIEDZINIE PROTETYKI STOMATOLOG - DZIERŻONIÓW</t>
  </si>
  <si>
    <t>013102842</t>
  </si>
  <si>
    <t>NIEPUBLICZNY ZAKŁAD OPIEKI ZDROWOTNEJ PRAKTYKA LEKARZA RODZINNEGO BARBARA MŁODZIŃSKA-RUSZEL - WROCŁAW-KRZYKI</t>
  </si>
  <si>
    <t>013202425</t>
  </si>
  <si>
    <t>NIEPUBLICZNY ZAKŁAD OPIEKI ZDROWOTNEJ "ŚRÓDMIEŚCIE - BIAŁY KAMIEŃ" SPÓŁKA Z OGRANICZONĄ ODPOWIEDZIALNOŚCIĄ - WAŁBRZYCH</t>
  </si>
  <si>
    <t>013103699</t>
  </si>
  <si>
    <t>GABINET STOMATOLOGICZNY DOROTA SALOMON - WROCŁAW</t>
  </si>
  <si>
    <t>013202110</t>
  </si>
  <si>
    <t>NIEPUBLICZNY ZAKŁAD OPIEKI ZDROWOTNEJ "AK MED" - ŚWIDNICA</t>
  </si>
  <si>
    <t>013103496</t>
  </si>
  <si>
    <t>PRYWATNY GABINET STOMATOLOGICZNY LEK. STOM. JOLANTA KRZEMIEŃ - ŻMIGRÓD</t>
  </si>
  <si>
    <t>013104375</t>
  </si>
  <si>
    <t>GABINET STOMATOLOGICZNY ELŻBIETA RAKOWSKA - PĘGÓW</t>
  </si>
  <si>
    <t>013202465</t>
  </si>
  <si>
    <t>NIEPUBLICZNY ZAKŁAD OPIEKI ZDROWOTNEJ PRAKTYKA LEKARZA RODZINNEGO WACŁAW ZIMOWSKI - WAŁBRZYCH</t>
  </si>
  <si>
    <t>013405227</t>
  </si>
  <si>
    <t>PIELĘGNIARKA ŚRODOWISKOWA-RODZINNA URSZULA ŁAZARSKA - JELENIA GÓRA</t>
  </si>
  <si>
    <t>013302010</t>
  </si>
  <si>
    <t>KLINIKA OKULISTYCZNA VITA-MED SPÓŁKA Z OGRANICZONĄ ODPOWIEDZIALNOŚCIĄ - GŁOGÓW</t>
  </si>
  <si>
    <t>013204406</t>
  </si>
  <si>
    <t>INDYWIDUALNA SPECJALISTYCZNA PRAKTYKA LEKARSKA LEK.MED. MONIKA IDZIK-SŁOBODZIAN - DZIERŻONIÓW</t>
  </si>
  <si>
    <t>013202109</t>
  </si>
  <si>
    <t>OŚRODEK DIAGNOSTYCZNO-LECZNICZY PRZY GÓRNICZEJ FUNDACJI OCHRONY ZDROWIA - WAŁBRZYCH</t>
  </si>
  <si>
    <t>013404294</t>
  </si>
  <si>
    <t>INDYWIDUALNA SPECJALISTYCZNA PRAKTYKA LEKARSKA URSZULA ZABAWSKA-GIROŃ - JELENIA GÓRA</t>
  </si>
  <si>
    <t>013102308</t>
  </si>
  <si>
    <t>PRAKTYKA LEKARZY RODZINNYCH D.GOCHA-CHMIELEWSKA,J.CHMIELEWSKI S.C. - GÓRA</t>
  </si>
  <si>
    <t>013103757</t>
  </si>
  <si>
    <t>PRYWATNY GABINET STOMATOLOGICZNY LEK.STOM. IWONA SZPOTAKIEWICZ-ŁUKASZEWSKA - JELCZ-LASKOWICE</t>
  </si>
  <si>
    <t>013102284</t>
  </si>
  <si>
    <t>"INTERMEDICATUS" - TWARDOGÓRA</t>
  </si>
  <si>
    <t>013201653</t>
  </si>
  <si>
    <t>SAMODZIELNY PUBLICZNY ZAKŁAD OPIEKI ZDROWOTNEJ POMOC DORAŹNA W ZĄBKOWICACH ŚLĄSKICH - ZĄBKOWICE ŚLĄSKIE</t>
  </si>
  <si>
    <t>013204586</t>
  </si>
  <si>
    <t>INDYWIDUALNA SPECJALISTYCZNA PRAKTYKA LEKARSKA LEK. OKULISTA GENOWEFA PARKOSZ - POLANICA-ZDRÓJ</t>
  </si>
  <si>
    <t>013104482</t>
  </si>
  <si>
    <t>GABINET GINEKOLOGICZNY ELŻBIETA NAWAZ - WIĄZÓW</t>
  </si>
  <si>
    <t>013402017</t>
  </si>
  <si>
    <t>FIZJOTERAPIA SPÓŁKA JAWNA MARZENA ŻMIJAN, RYSZARD KUDRYŃSKI - KAMIENNA GÓRA</t>
  </si>
  <si>
    <t>013102866</t>
  </si>
  <si>
    <t>NIEPUBLICZNY ZAKŁAD OPIEKI ZDROWOTNEJ "CORDIALIS" - CIESZKÓW</t>
  </si>
  <si>
    <t>013102214</t>
  </si>
  <si>
    <t>CENTRUM DIAGNOSTYKI CHORÓB KOBIECYCH "MŁODOŚĆ" - WROCŁAW</t>
  </si>
  <si>
    <t>013304094</t>
  </si>
  <si>
    <t>INDYWIDUALNA SPECJALISTYCZNA PRAKTYKA LEKARSKA MAŁGORZATA KIJEWSKA-HOŁUB - JAWOR</t>
  </si>
  <si>
    <t>013102248</t>
  </si>
  <si>
    <t>"PRZYCHODNIA NA BISKUPINIE" SPÓŁKA Z OGRANICZONĄ ODPOWIEDZIALNOŚCIĄ - WROCŁAW</t>
  </si>
  <si>
    <t>013101087</t>
  </si>
  <si>
    <t>SAMODZIELNY PUBLICZNY ZAKŁAD OPIEKI ZDROWOTNEJ W WIŃSKU - WIŃSKO</t>
  </si>
  <si>
    <t>013204123</t>
  </si>
  <si>
    <t>PRYWATNY GABINET OKULISTYCZNY MAŁGORZATA BADEŃSKA - WAŁBRZYCH</t>
  </si>
  <si>
    <t>013301013</t>
  </si>
  <si>
    <t>GMINNY OŚRODEK ZDROWIA W PIOTROWICACH - PIOTROWICE</t>
  </si>
  <si>
    <t>013102340</t>
  </si>
  <si>
    <t>NIEPUBLICZNY ZAKŁAD OPIEKI ZDROWOTNEJ PRZYCHODNIA LEKARSKA "ESKULAP" - ŚRODA ŚLĄSKA</t>
  </si>
  <si>
    <t>013101708</t>
  </si>
  <si>
    <t>PRZYCHODNIA LEKARSKA - TRZEBNICA</t>
  </si>
  <si>
    <t>013302121</t>
  </si>
  <si>
    <t>ZESPÓŁ PRZYCHODNI KORMED SPÓŁKA Z OGRANICZONĄ ODPOWIEDZIALNOŚCIĄ - JAWOR</t>
  </si>
  <si>
    <t>013301018</t>
  </si>
  <si>
    <t>GMINNY OŚRODEK ZDROWIA W ZAGRODNIE - ZAGRODNO</t>
  </si>
  <si>
    <t>013102477</t>
  </si>
  <si>
    <t>MEDICUS ALICJA NOWAK-PODEMSKA - OLEŚNICA</t>
  </si>
  <si>
    <t>013204564</t>
  </si>
  <si>
    <t>ANDRZEJ ZALEWSKI GABINET STOMATOLOGICZNY - STRZEGOM</t>
  </si>
  <si>
    <t>013203593</t>
  </si>
  <si>
    <t>GABINET DENTYSTYCZNY ANNA PIWOWARCZYK-KOZIEJKO - MIEROSZÓW</t>
  </si>
  <si>
    <t>013302012</t>
  </si>
  <si>
    <t>SPECJALISTYCZNY OŚRODEK OKULISTYCZNY - LEGNICA</t>
  </si>
  <si>
    <t>013101021</t>
  </si>
  <si>
    <t>POWIATOWY ZESPÓŁ SZPITALI - OLEŚNICA</t>
  </si>
  <si>
    <t>013103361</t>
  </si>
  <si>
    <t>GABINET STOMATOLOGICZNY DOROTA ŁĘCKA - GÓRA</t>
  </si>
  <si>
    <t>013304389</t>
  </si>
  <si>
    <t>INDYWIDUALNA SPECJALISTYCZNA PRAKTYKA LEKARSKA LIDIA GIERCZYK-GRUSIECKA - LEGNICA</t>
  </si>
  <si>
    <t>013201650</t>
  </si>
  <si>
    <t>SP ZOZ SANATORIUM UZDROWISKOWE "BRISTOL" MINISTERSTWA SPRAW WEWNĘTRZNYCH I ADMINISTRACJI W KUDOWIE - ZDROJU - KUDOWA ZDRÓJ</t>
  </si>
  <si>
    <t>013103344</t>
  </si>
  <si>
    <t>PORADNIA STOMATOLOGICZNA MAŁGORZATA CHORĄŻYK-GRABOWSKA - NIECHLÓW</t>
  </si>
  <si>
    <t>013405221</t>
  </si>
  <si>
    <t>INDYWIDUALNA PRAKTYKA PIELEGNIARSKA W ZAKRESIE PIELĘGNIARSTWA ŚRODOWISKOWEGO/RODZINNEGO JOLANTA JANOSIK - KAMIENNA GÓRA</t>
  </si>
  <si>
    <t>013405369</t>
  </si>
  <si>
    <t>TAMKUN IWONA INDYWIDUALNA PRAKTYKA PIELĘGNIARSKA - JELENIA GÓRA</t>
  </si>
  <si>
    <t>013301014</t>
  </si>
  <si>
    <t>GMINNY ZESPÓŁ ZAKŁADÓW OPIEKI PODSTAWOWEJ W PASZOWICACH - PASZOWICE</t>
  </si>
  <si>
    <t>013104467</t>
  </si>
  <si>
    <t>PRYWATNA PRAKTYKA STOMATOLOGICZNA EWA SAS-DOMASZEWSKA - GÓRA</t>
  </si>
  <si>
    <t>013404003</t>
  </si>
  <si>
    <t>PAWLIK ROMAN MACIEJ INDYWIDUALNA SPECJALISTYCZNA PRAKTYKA LEKARSKA GINEKOLOGICZNO - POŁOŻNICZA - BOLESŁAWIEC</t>
  </si>
  <si>
    <t>013302399</t>
  </si>
  <si>
    <t>B&amp;M MEDYK SP. Z O.O. PRZYCHODNIA LEKARSKA - LEGNICA</t>
  </si>
  <si>
    <t>013102374</t>
  </si>
  <si>
    <t>PRAKTYKA LEKARSKA LESŁAW SZPIECH - PĘGÓW</t>
  </si>
  <si>
    <t>013402295</t>
  </si>
  <si>
    <t>NIEPUBLICZNY ZAKŁAD OPIEKI ZDROWOTNEJ "LEKARZ RODZINNY" - JELENIA GÓRA</t>
  </si>
  <si>
    <t>013402407</t>
  </si>
  <si>
    <t>AD C SP. Z O.O. N.Z.O.Z. "NASZ LEKARZ" - JELENIA GÓRA</t>
  </si>
  <si>
    <t>013102509</t>
  </si>
  <si>
    <t>NIEPUBLICZNY ZAKŁAD OPIEKI ZDROWOTNEJ - GOSZCZYNA - GOSZCZYNA</t>
  </si>
  <si>
    <t>013102042</t>
  </si>
  <si>
    <t>ZESPÓŁ OPIEKI AMBULATORYJNEJ W KĄTACH WROCŁAWSKICH - KĄTY WROCŁAWSKIE</t>
  </si>
  <si>
    <t>013102856</t>
  </si>
  <si>
    <t>PRZYCHODNIA LEKARZY SPECJALISTÓW "PHARMA MEDICA" - GÓRA</t>
  </si>
  <si>
    <t>013402005</t>
  </si>
  <si>
    <t>PRZYCHODNIA OGÓLNA TSARAKHOV OLEG - BOLESŁAWIEC</t>
  </si>
  <si>
    <t>013102555</t>
  </si>
  <si>
    <t>NIEPUBLICZNY ZAKŁAD OPIEKI ZDROWOTNEJ OPTIMED - WROCŁAW-FABRYCZNA</t>
  </si>
  <si>
    <t>013102868</t>
  </si>
  <si>
    <t>NIEPUBLICZNY ZAKŁAD OPIEKI ZDROWOTNEJ "RONDO-MED" - WROCŁAW</t>
  </si>
  <si>
    <t>013404195</t>
  </si>
  <si>
    <t>INDYWIDUALNA PRAKTYKA STOMATOLOGICZNA MAŁGORZATA SZYMAŃSKA - JELENIA GÓRA</t>
  </si>
  <si>
    <t>013202591</t>
  </si>
  <si>
    <t>NIEPUBLICZNY ZAKŁAD OPIEKI ZDROWOTNEJ TELLMED S.C. - MIEROSZÓW</t>
  </si>
  <si>
    <t>013102251</t>
  </si>
  <si>
    <t>CITODENT CENTRUM STOMATOLOGICZNE SPÓŁKA JAWNA FURTAK-POBROTYN I S-KA - OŁAWA</t>
  </si>
  <si>
    <t>013102888</t>
  </si>
  <si>
    <t>WOJEWÓDZKA PRZYCHODNIA PODSTAWOWEJ OPIEKI ZDROWOTNEJ - WROCŁAW</t>
  </si>
  <si>
    <t>013102238</t>
  </si>
  <si>
    <t>ODDZIAŁ FUNDACJI "PROMYK SŁOŃCA" CENTRUM DIAGNOSTYCZNO-REHABILITACYJNE, NZOZ - WROCŁAW-KRZYKI</t>
  </si>
  <si>
    <t>013304353</t>
  </si>
  <si>
    <t>INDYWIDUALNA SPEJALISTYCZNA PRAKTYKA LEKARSKA TOMASZ TUPAJ - LEGNICA</t>
  </si>
  <si>
    <t>013403096</t>
  </si>
  <si>
    <t>PORADNIA STOMATOLOGICZNA PAWEŁ STARUCHOWICZ - SIEKIERCZYN</t>
  </si>
  <si>
    <t>013304442</t>
  </si>
  <si>
    <t>INDYWIDUALNA SPECJALISTYCZNA PRAKTYKA LEKARKA JERZY MALKIEWICZ - LEGNICA</t>
  </si>
  <si>
    <t>013101001</t>
  </si>
  <si>
    <t>SAMODZIELNY ZESPÓŁ PUBLICZNYCH ZAKŁADÓW OPIEKI ZDROWOTNEJ W OLEŚNICY - OLEŚNICA</t>
  </si>
  <si>
    <t>013304265</t>
  </si>
  <si>
    <t>INDYWIDUALNA SPECJALISTYCZNA PRAKTYKA LEKARSKA PORADNIA GINEKOLOGICZNO-POŁOŻNICZA HIERONIM KAMIŃSKI - GŁOGÓW</t>
  </si>
  <si>
    <t>013101062</t>
  </si>
  <si>
    <t>SZPITAL SPECJALISTYCZNY IM A. FALKIEWICZA WE WROCŁAWIU - WROCŁAW</t>
  </si>
  <si>
    <t>013201505</t>
  </si>
  <si>
    <t>SAMODZIELNY PUBLICZNY ZAKŁAD OPIEKI ZDROWOTNEJ PRZYCHODNIA MIEJSKA W PIESZYCACH - PIESZYCE</t>
  </si>
  <si>
    <t>013102208</t>
  </si>
  <si>
    <t>PRZYCHODNIA "RÓŻANKA" - WROCŁAW</t>
  </si>
  <si>
    <t>013304009</t>
  </si>
  <si>
    <t>PRYWATNY GABINET LEKARSKI AGATA JĘDRZEJCZYK-MUSIAK - LEGNICA</t>
  </si>
  <si>
    <t>013406368</t>
  </si>
  <si>
    <t>OPIEKA POŁOŻNICZA POŁOŻNEJ ŚRODOWISKOWO-RODZINNEJ BOŻENA BLAT - JELENIA GÓRA</t>
  </si>
  <si>
    <t>013302280</t>
  </si>
  <si>
    <t>PRZYCHODNIA "HIPOKRATES" SP. Z O.O. - GŁOGÓW</t>
  </si>
  <si>
    <t>013102301</t>
  </si>
  <si>
    <t>WIELOSPECJALISTYCZNA PRZYCHODNIA LEKARSKA FUNDACJI UNIWERSYTETU MEDYCZNEGO WE WROCŁAWIU - WROCŁAW</t>
  </si>
  <si>
    <t>013102871</t>
  </si>
  <si>
    <t>NIEPUBLICZNY ZAKŁAD OPIEKI ZDROWOTNEJ "FAMILIA" - GĄDKOWICE</t>
  </si>
  <si>
    <t>013302007</t>
  </si>
  <si>
    <t>DOMMED - GŁOGÓW</t>
  </si>
  <si>
    <t>013502001</t>
  </si>
  <si>
    <t>NZSOZ AVITUM - NOWY TOMYŚL</t>
  </si>
  <si>
    <t>013301015</t>
  </si>
  <si>
    <t>GMINNY ZESPÓŁ ZAKŁADÓW OPIEKI PODSTAWOWEJ W ZŁOTORYI - GIERAŁTOWIEC</t>
  </si>
  <si>
    <t>013203605</t>
  </si>
  <si>
    <t>SUNNYDENT PRAKTYKA STOMATOLOGICZNA GRZEGORZ SZUMILAS - ŚWIDNICA</t>
  </si>
  <si>
    <t>013101008</t>
  </si>
  <si>
    <t>ZESPÓŁ OPIEKI ZDROWOTNEJ W ŚWIĘTEJ KATARZYNIE - ŚWIĘTA KATARZYNA</t>
  </si>
  <si>
    <t>013103036</t>
  </si>
  <si>
    <t>INDYWIDUALNA PRAKTYKA LEKARSKA DENTAL PARTNER MARIA ŻUKOWSKA - WROCŁAW</t>
  </si>
  <si>
    <t>013102018</t>
  </si>
  <si>
    <t>PORADNIA STOMATOLOGICZNA BADENT - WROCŁAW</t>
  </si>
  <si>
    <t>013103884</t>
  </si>
  <si>
    <t>GABINET STOMATOLOGICZNY AMI-DENT GRZEGORZ KONOFAL - KĄTY WROCŁAWSKIE</t>
  </si>
  <si>
    <t>DOLNOŚLĄSKIE CENTRUM TRANSPLANTACJI KOMÓRKOWYCH Z KRAJOWYM BANKIEM DAWCÓW SZPIKU - WROCŁAW</t>
  </si>
  <si>
    <t>013203498</t>
  </si>
  <si>
    <t>GABINET STOMATOLOGICZNY MAŁGORZATA DZIĘGIELEWSKA - NIEMCZA</t>
  </si>
  <si>
    <t>013401315</t>
  </si>
  <si>
    <t>WOJEWÓDZKI SZPITAL REHABILITACYJNY W JANOWICACH WIELKICH - JANOWICE WIELKIE</t>
  </si>
  <si>
    <t>013404431</t>
  </si>
  <si>
    <t>INDYWIDUALNA SPECJALISTYCZNA PRAKTYKA LEKARSKA BARBARA WIĄCEK - JELENIA GÓRA</t>
  </si>
  <si>
    <t>013304403</t>
  </si>
  <si>
    <t>PRAKTYKA STOMATOLOGICZNA MIROSŁAWA KOCOT - POLKOWICE</t>
  </si>
  <si>
    <t>013303011</t>
  </si>
  <si>
    <t>PRYWATNA PRAKTYKA STOMATOLOGICZNA PIOTR KOCOT - POLKOWICE</t>
  </si>
  <si>
    <t>013104388</t>
  </si>
  <si>
    <t>PRYWATNY GABINET ORTODONTYCZNY - JAŹWINA</t>
  </si>
  <si>
    <t>013203209</t>
  </si>
  <si>
    <t>PRYWATNY GABINET STOMATOLOGICZNY JOANNA GENZOR - NOWA RUDA</t>
  </si>
  <si>
    <t>013103693</t>
  </si>
  <si>
    <t>GABINET STOMATOLOGICZNY DOROTA GRYGA - WROCŁAW</t>
  </si>
  <si>
    <t>013204625</t>
  </si>
  <si>
    <t>GABINET STOMATOLOGICZNY MAŁGORZATA PAWŁOWSKA - ŚWIDNICA</t>
  </si>
  <si>
    <t>013402103</t>
  </si>
  <si>
    <t>CMK STOMATOLOGIA S.C. - BOLESŁAWIEC</t>
  </si>
  <si>
    <t>013103696</t>
  </si>
  <si>
    <t>AGNIESZKA POTYRAŁA INDYWIDUALNA PRAKTYKA LEKARSKA GABINET STOMATOLOGICZNY - WROCŁAW</t>
  </si>
  <si>
    <t>013103896</t>
  </si>
  <si>
    <t>GABINET STOMATOLOGICZNY -MAŁGORZATA DOTZAUER - WROCŁAW</t>
  </si>
  <si>
    <t>013204115</t>
  </si>
  <si>
    <t>PRYWATNY GABINET STOMATOLOGICZNY BOŻENA WIERZEJSKA - LĄDEK-ZDRÓJ</t>
  </si>
  <si>
    <t>013103611</t>
  </si>
  <si>
    <t>GABINET STOMATOLOGICZNY MA DENT AGNIESZKA GRABIA-SKWARA - STRZELIN</t>
  </si>
  <si>
    <t>013103610</t>
  </si>
  <si>
    <t>GABINET STOMATOLOGICZNY MA-DENT MONIKA MIKSZEWICZ - STRZELIN</t>
  </si>
  <si>
    <t>013203172</t>
  </si>
  <si>
    <t>INDYWIDUALNA SPECJALISTYCZNA PRAKTYKA LEKARSKA JOLANTA MOWLIK-SZCZERSKA - WAŁBRZYCH</t>
  </si>
  <si>
    <t>013304434</t>
  </si>
  <si>
    <t>INDYWIDUALNA SPECJALISTYCZNA PRAKTYKA LEKARSKA ANNA KUBACKA - LEGNICA</t>
  </si>
  <si>
    <t>013202026</t>
  </si>
  <si>
    <t>NIEPUBLICZNY ZAKŁAD OPIEKI ZDROWOTNEJ SPECJALISTYCZNA PRAKTYKA LEKARSKA "KRIO-DENT" D.CIOS, T.STANISZEWSKI - DZIERŻONIÓW</t>
  </si>
  <si>
    <t>013102725</t>
  </si>
  <si>
    <t>PRYWATNA POLIKLINIKA "NA GROBLI" SP. Z O.O. - WROCŁAW</t>
  </si>
  <si>
    <t>013402126</t>
  </si>
  <si>
    <t>NZOZ OŚRODEK REHABILITACYJNY I OPIEKUŃCZY ZGROMADZENIA SIÓSTR ŚW. ELŻBIETY - WLEŃ</t>
  </si>
  <si>
    <t>013102237</t>
  </si>
  <si>
    <t>M-MED - WROCŁAW-KRZYKI</t>
  </si>
  <si>
    <t>013102173</t>
  </si>
  <si>
    <t>PULS NIEPUBLICZNY ZAKŁAD OPIEKI ZDROWOTNEJ ZIEMOWIT REJNIAK SPÓLKA JAWNA - ŚRODA ŚLĄSKA</t>
  </si>
  <si>
    <t>013102279</t>
  </si>
  <si>
    <t>PRZYCHODNIA STOMATOLOGICZNA NIEPUBLICZNY ZAKŁAD OPIEKI ZDROWOTNEJ S.C. - WROCŁAW-FABRYCZNA</t>
  </si>
  <si>
    <t>013102514</t>
  </si>
  <si>
    <t>HARE MANAGEMENT MAGDALENA ZALWERT-ZAJĄC - WROCŁAW</t>
  </si>
  <si>
    <t>013404149</t>
  </si>
  <si>
    <t>INDYWIDUALNA SPECJALISTYCZNA PRAKTYKA STOMATOLOGICZNA MAŁGORZATA SUCHECKA - JELENIA GÓRA</t>
  </si>
  <si>
    <t>013102762</t>
  </si>
  <si>
    <t>PRZYCHODNIA PULSANTIS STANDARD - WROCŁAW</t>
  </si>
  <si>
    <t>013102414</t>
  </si>
  <si>
    <t>NIEPUBLICZNY ZAKŁAD OPIEKI ZDROWOTNEJ PRYWATNA PRZYCHODNIA LEKARSKA "MIL-MED" - MILICZ</t>
  </si>
  <si>
    <t>013402010</t>
  </si>
  <si>
    <t>MIEJSKI ZAKŁAD REHABILITACJI LECZNICZEJ SPÓŁKA Z O. O. - BOLESŁAWIEC</t>
  </si>
  <si>
    <t>013202429</t>
  </si>
  <si>
    <t>CENTRUM MEDYCZNE "NOWE MIASTO" - WAŁBRZYCH</t>
  </si>
  <si>
    <t>013202058</t>
  </si>
  <si>
    <t>NIEPUBLICZNY ZAKŁAD OPIEKI ZDROWOTNEJ PRAKTYKA LEKARZA RODZINNEGO EWA SEWERYN - ZŁOTY STOK</t>
  </si>
  <si>
    <t>013202150</t>
  </si>
  <si>
    <t>PRAKTYKA LEKARZA RODZINNEGO KAZIMIERZ JUŹWIN NIEPUBLICZNY ZAKŁAD OPIEKI ZDROWOTNEJ - DOMASZKÓW</t>
  </si>
  <si>
    <t>013102370</t>
  </si>
  <si>
    <t>PRAKTYKA LEKARZA RODZINNEGO JADWIGA HRYNIEWIECKA-ROPIJ - OBORNIKI ŚLĄSKIE</t>
  </si>
  <si>
    <t>013401008</t>
  </si>
  <si>
    <t>SAMODZIELNY PUBLICZNY ZAKŁAD OPIEKI ZDROWOTNEJ OŚRODEK ZDROWIA W MYSŁAKOWICACH - MYSŁAKOWICE</t>
  </si>
  <si>
    <t>013102120</t>
  </si>
  <si>
    <t>PRAKTYKA LEKARZA RODZINNEGO - WROCŁAW</t>
  </si>
  <si>
    <t>013102150</t>
  </si>
  <si>
    <t>PRAKTYKA LEKARZA RODZINNEGO SPECJALISTA MEDYCYNY RODZINNEJ ŁUKASZ KOZYRA - WROCŁAW</t>
  </si>
  <si>
    <t>013402225</t>
  </si>
  <si>
    <t>NIEPUBLICZNY ZAKŁAD OPIEKI ZDROWOTNEJ PRAKTYKA LEKARZA RODZINNEGO - LESZCZYNIEC</t>
  </si>
  <si>
    <t>013102155</t>
  </si>
  <si>
    <t>PRAKTYKA LEKARZA RODZINNEGO EWA STOCKA-BŁAŻEJEWSKA - WROCŁAW</t>
  </si>
  <si>
    <t>013102135</t>
  </si>
  <si>
    <t>PRAKTYKA LEKARZA RODZINNEGO ELŻBIETA PAWŁOWSKA - WROCŁAW</t>
  </si>
  <si>
    <t>013203439</t>
  </si>
  <si>
    <t>INDYWIDUALNA PRAKTYKA LEKARSKA MAGDALENA PIĄTEK - DZIERŻONIÓW</t>
  </si>
  <si>
    <t>013102130</t>
  </si>
  <si>
    <t>PRZYCHODNIA LIDIA NAPORA, WIOLETA ZABÓWKA - WROCŁAW</t>
  </si>
  <si>
    <t>013102852</t>
  </si>
  <si>
    <t>NIEPUBLICZNA PRZYCHODNIA LECZNICZO-REHABILITACYJNA "ZDROWIE" - OŁAWA</t>
  </si>
  <si>
    <t>013202319</t>
  </si>
  <si>
    <t>PRAKTYKA LEKARZA RODZINNEGO BARBARA BĄK - CZARNY BÓR</t>
  </si>
  <si>
    <t>013402259</t>
  </si>
  <si>
    <t xml:space="preserve"> NIEPUBLICZNY ZAKŁAD OPIEKI ZDROWOTNEJ "MEDYK" S.C.BOGUSŁAW GRZESIAK,KRZYSZTOF KOWALIK,ANDRZEJ WYDRA - LUBAŃ</t>
  </si>
  <si>
    <t>013102145</t>
  </si>
  <si>
    <t>013104043</t>
  </si>
  <si>
    <t>ANETTA WOJCIECHOWSKA-PNIEWSKA GABINET STOMATOLOGICZNY - WROCŁAW</t>
  </si>
  <si>
    <t>013202056</t>
  </si>
  <si>
    <t>NIEPUBLICZNY ZAKŁAD OPIEKI ZDROWOTNEJ PRAKTYKA LEKARZA RODZINNEGO BEATA HAUSMAN - WAŁBRZYCH</t>
  </si>
  <si>
    <t>013202417</t>
  </si>
  <si>
    <t>NIEPUBLICZNY ZAKŁAD OPIEKI ZDROWOTNEJ PRAKTYKA LEKARZA RODZINNEGO LEK. EDYTA NIEBUDEK - BYSTRZYCA KŁODZKA</t>
  </si>
  <si>
    <t>013102036</t>
  </si>
  <si>
    <t>NIEPUBLICZNY ZAKŁAD OPIEKI ZDROWOTNEJ "ELMED" PRAKTYKA LEKARZA RODZINNEGO - WĄSOSZ</t>
  </si>
  <si>
    <t>013302052</t>
  </si>
  <si>
    <t>OŚRODEK DIAGNOSTYKI ONKOLOGICZNEJ - LEGNICA</t>
  </si>
  <si>
    <t>013403168</t>
  </si>
  <si>
    <t>INDYWIDUALNA PRAKTYKA LEKARSKA STOMATOLOGICZNA ALICJA NAWROCKA - PLATERÓWKA</t>
  </si>
  <si>
    <t>013303231</t>
  </si>
  <si>
    <t>INDYWIDUALNA SPECJALISTYCZNA PRAKTYKA LEKARSKA MARIA JASZCZYK - LEGNICA</t>
  </si>
  <si>
    <t>013303016</t>
  </si>
  <si>
    <t>INDYWIDUALNA SPECJALISTYCZNA PRAKTYKA LEKARSKA MAŁGORZATA GÓRALCZYK - LUBIN</t>
  </si>
  <si>
    <t>013303099</t>
  </si>
  <si>
    <t>PRYWATNY GABINET STOMATOLOGICZNY FILIPOWICZ-KARBOWSKA ALICJA - RACIBOROWICE GÓRNE</t>
  </si>
  <si>
    <t>013302002</t>
  </si>
  <si>
    <t>ZAKŁAD REHABILITACJI LECZNICZEJ REH-MED - LEGNICA</t>
  </si>
  <si>
    <t>013402352</t>
  </si>
  <si>
    <t>NIEPUBLICZNY ZAKŁAD OPIEKI ZDROWOTNEJ "SPECJALISTA" - JELENIA GÓRA</t>
  </si>
  <si>
    <t>013104487</t>
  </si>
  <si>
    <t>SPECJALISTYCZNY GABINET GINEKOLOGICZNO-POŁOŻNICZY GRZEGORZ KUBISIAK - KĄTY WROCŁAWSKIE</t>
  </si>
  <si>
    <t>013104026</t>
  </si>
  <si>
    <t>PRYWATNA PRAKTYKA STOMATOLOGICZNA AMDENTAL AGATA MŁYŃCZAK - WROCŁAW-ŚRÓDMIEŚCIE</t>
  </si>
  <si>
    <t>013104031</t>
  </si>
  <si>
    <t>INDYWIDUALNA SPECJALISTYCZNA PRAKTYKA STOMATOLOGICZNA LEK. STOM.BARBARA KLUPA - MILICZ</t>
  </si>
  <si>
    <t>013102674</t>
  </si>
  <si>
    <t>"HIPOKRATES"-GRUPOWA PRAKTYKA LEKARSKA S.C. - OŁAWA</t>
  </si>
  <si>
    <t>013102030</t>
  </si>
  <si>
    <t>CENTRUM MEDYCZNE "ENDO-MED" - WROCŁAW</t>
  </si>
  <si>
    <t>013303227</t>
  </si>
  <si>
    <t>BARYS LIDIA PRYWATNY GABINET STOMATOLOGICZNY - LUBIN</t>
  </si>
  <si>
    <t>013203512</t>
  </si>
  <si>
    <t>PRYWATNY GABINET STOMATOLOGICZNY ALICJA KULICKA-KRUK - PSZENNO</t>
  </si>
  <si>
    <t>013404332</t>
  </si>
  <si>
    <t>INDYWIDUALNA SPECJALISTYCZNA PRAKTYKA LEKARSKA SŁAWOMIR KAHL - BOLESŁAWIEC</t>
  </si>
  <si>
    <t>013202195</t>
  </si>
  <si>
    <t>"SANATORIA DOLNOŚLĄSKIE" SPÓŁKA Z OGRANICZONĄ ODPOWIEDZIALNOŚCIĄ - SOKOŁOWSKO</t>
  </si>
  <si>
    <t>013112003</t>
  </si>
  <si>
    <t>AGATA KULIKOWSKA-DZIEWOŃSKA, MAŁGORZATA ZEMBIK-WOJCIECHOWICZ  S.C. - SIECHNICE</t>
  </si>
  <si>
    <t>013202016</t>
  </si>
  <si>
    <t>NIEPUBLICZNY ZAKŁAD OPIEKI ZDROWOTNEJ PRAKTYKA LEKARZA RODZINNEGO WIESŁAW IWANOWSKI - BIELAWA</t>
  </si>
  <si>
    <t>013303257</t>
  </si>
  <si>
    <t>INDYWIDUALNA PRAKTYKA LEKARSKA LEK. STOM. ANNA SPILAREWICZ-ŻMUDA - JAWOR</t>
  </si>
  <si>
    <t>013202063</t>
  </si>
  <si>
    <t>NIEPUBLICZNY ZAKŁAD OPIEKI ZDROWOTNEJ PRAKTYKA LEKARZA RODZINNEGO WŁADYSŁAW KRUSZNIEWICZ - ŚWIDNICA</t>
  </si>
  <si>
    <t>013101086</t>
  </si>
  <si>
    <t>WIEJSKI OŚRODEK ZDROWIA W LUBIĄŻU - LUBIĄŻ</t>
  </si>
  <si>
    <t>013102014</t>
  </si>
  <si>
    <t>EKUMENICZNA STACJA OPIEKI - CENTRUM PIELĘGNIARSTWA RODZINNEGO, REHABILITACJI I OPIEKI PALIATYWNEJ WE WROCŁAWIU - WROCŁAW</t>
  </si>
  <si>
    <t>013102453</t>
  </si>
  <si>
    <t>NIEPUBLICZNY ZAKŁAD OPIEKI ZDROWOTNEJ DENTAL-ART - WROCŁAW</t>
  </si>
  <si>
    <t>013202486</t>
  </si>
  <si>
    <t>NIEPUBLICZNY ZAKŁAD OPIEKI ZDROWOTNEJ "OKO-CENTRUM" - ŚWIDNICA</t>
  </si>
  <si>
    <t>013103576</t>
  </si>
  <si>
    <t>PRYWATNY GABINET STOMATOLOGICZNY JOLANTA JEDYNAK - DŁUGOŁĘKA</t>
  </si>
  <si>
    <t>013204436</t>
  </si>
  <si>
    <t>INDYWIDUALNA SPECJALISTYCZNA PRAKTYKA STOMATOLOGICZNA JOLANTA KONIECZNA - DZIERŻONIÓW</t>
  </si>
  <si>
    <t>013202023</t>
  </si>
  <si>
    <t>PRZYCHODNIA SPECJALISTYCZNA "OPTOMED" S.C. - NOWA RUDA</t>
  </si>
  <si>
    <t>013102244</t>
  </si>
  <si>
    <t>ZESPÓŁ USŁUG MEDYCZNYCH "LEK-TRANS" SP. Z O.O. - WROCŁAW-ŚRÓDMIEŚCIE</t>
  </si>
  <si>
    <t>013104396</t>
  </si>
  <si>
    <t>EWA SMOGORZEWSKA-MAJCHER INDYWIDUALNA PRAKTYKA STOMATOLOGICZNA NZOZ PORADNIA STOMATOLOGICZNA - WROCŁAW</t>
  </si>
  <si>
    <t>013102199</t>
  </si>
  <si>
    <t>MEDICOR - AMBULATORYJNE ŚWIADCZENIA ZDROWOTNE - WROCŁAW</t>
  </si>
  <si>
    <t>013102879</t>
  </si>
  <si>
    <t>NIEPUBLICZNY ZAKŁAD OPIEKI ZDROWOTNEJ "HIPOKRATES" - ŚRODA ŚLĄSKA</t>
  </si>
  <si>
    <t>013202010</t>
  </si>
  <si>
    <t>NZOZ PRAKTYKA LEKARZA RODZINNEGO JAN WOLAŃCZYK - JEDLINA-ZDRÓJ</t>
  </si>
  <si>
    <t>013404163</t>
  </si>
  <si>
    <t>INDYWIDUALNA PRAKTYKA STOMATOLOGICZNA CZUJ KLAUDIA - BOLESŁAWIEC</t>
  </si>
  <si>
    <t>013404193</t>
  </si>
  <si>
    <t>INDYWIDUALNA PRAKTYKA STOMATOLOGICZNA CELINA GLINKOWSKA - ŚWIERADÓW ZDRÓJ</t>
  </si>
  <si>
    <t>013405228</t>
  </si>
  <si>
    <t>PIELĘGNIARKA ŚRODOWISKOWA-RODZINNA IWONA MATUSZKIEWICZ - JELENIA GÓRA</t>
  </si>
  <si>
    <t>IZERSKIE CENTRUM PULMONOLOGII I CHEMIOTERAPII IZER-MED SPÓŁKA Z OGRANICZONĄ ODPOWIEDZIALNOŚCIĄ - SZKLARSKA PORĘBA</t>
  </si>
  <si>
    <t>013203009</t>
  </si>
  <si>
    <t>GABINET STOMATOLOGICZNY LEK.STOM. URSZULA LESZCZYŃSKA - ŚWIDNICA</t>
  </si>
  <si>
    <t>013304440</t>
  </si>
  <si>
    <t>GABINET STOMATOLOGICZNY - ANNA MUSZYŃSKA - LEGNICA</t>
  </si>
  <si>
    <t>013202011</t>
  </si>
  <si>
    <t>NIEPUBLICZNY ZAKŁAD OPIEKI ZDROWOTNEJ PRAKTYKA LEKARZA RODZINNEGO JANUSZ KAZIMIERSKI - SZCZYTNA</t>
  </si>
  <si>
    <t>013103751</t>
  </si>
  <si>
    <t>PRAKTYKA STOMATOLOGICZNA MAŁGORZATA KRALISZ-NOWIŃSKA - WIERZBNO</t>
  </si>
  <si>
    <t>013202482</t>
  </si>
  <si>
    <t>"AR-VITA" USŁUGI MEDYCZNE - ŚWIDNICA</t>
  </si>
  <si>
    <t>013102412</t>
  </si>
  <si>
    <t>NIEPUBLICZNY ZAKŁAD OPIEKI ZDROWOTNEJ MEDYK - TRZEBNICA</t>
  </si>
  <si>
    <t>013304361</t>
  </si>
  <si>
    <t>INDYWIDUALNA SPECJALISTYCZNA PRAKTYKA LEKARSKA MIROSŁAWA CIEŚLAK - JAWOR</t>
  </si>
  <si>
    <t>013404145</t>
  </si>
  <si>
    <t>INDYWIDUALNA SPECJALISTYCZNA PRAKTYKA LEKARSKA VIOLETTA PÓŁTORAK - JELENIA GÓRA</t>
  </si>
  <si>
    <t>013102415</t>
  </si>
  <si>
    <t>PRAKTYKA LEKARZA RODZINNEGO - WIĄZÓW</t>
  </si>
  <si>
    <t>013204627</t>
  </si>
  <si>
    <t>PRYWATNY GABINET STOMATOLOGICZNY MAŁGORZATA PAWŁOWSKA - ŻARÓW</t>
  </si>
  <si>
    <t>013304267</t>
  </si>
  <si>
    <t>INDYWIDUALNA SPECJALISTYCZNA PRAKTYKA LEKARSKA PORADNIA GINEKOLOGICZNO-POŁOŻNICZA LEK. ZOFIA TURSKA - GŁOGÓW</t>
  </si>
  <si>
    <t>013204082</t>
  </si>
  <si>
    <t>GABINET OKULISTYCZNY MAŁGORZATA GERASIMIAK - ZĄBKOWICE ŚLĄSKIE</t>
  </si>
  <si>
    <t>013104431</t>
  </si>
  <si>
    <t>LEK.STOM.PROTETYK ELŻBIETA SZPRYNGER INDYWIDUALNA SPECJALISTYCZNA PRAKTYKA LEKARSKA - WROCŁAW</t>
  </si>
  <si>
    <t>013104588</t>
  </si>
  <si>
    <t>IWONA SIEKIERKA PRYWATNY GABINET DENTYSTYCZNY - WROCŁAW</t>
  </si>
  <si>
    <t>013303457</t>
  </si>
  <si>
    <t>PRYWATNY GABINET STOMATOLOGICZNY JANUSZ SIKORSKI - LEGNICA</t>
  </si>
  <si>
    <t>013204047</t>
  </si>
  <si>
    <t>GABINET STOMATOLOGICZNY ELŻBIETA ZAWISZA - SREBRNA GÓRA</t>
  </si>
  <si>
    <t>013203569</t>
  </si>
  <si>
    <t>MAŁGORZATA ORŁOWSKA PRYWATNY GABINET STOMATOLOGICZNY - STRZEGOM</t>
  </si>
  <si>
    <t>013304451</t>
  </si>
  <si>
    <t>PRYWATNY GABINET STOMATOLOGICZNY MAŁGORZATA CZUPAK - LEGNICA</t>
  </si>
  <si>
    <t>013302059</t>
  </si>
  <si>
    <t>SPECJALISTYCZNA PRZYCHODNIA STOMATOLOGICZNA "STOMADENT" - LEGNICA</t>
  </si>
  <si>
    <t>013405415</t>
  </si>
  <si>
    <t>INDYWIDUALNA PRAKTYKA PIELĘGNIARKI RODZINNEJ ELŻBIETA DĄBROWSKA - BOGATYNIA</t>
  </si>
  <si>
    <t>013102358</t>
  </si>
  <si>
    <t>AEROKLUB POLSKI - WARSZAWA</t>
  </si>
  <si>
    <t>013102833</t>
  </si>
  <si>
    <t>NIEPUBLICZNY ZAKŁAD OPIEKI ZDROWOTNEJ-DIAMED - SKOKOWA</t>
  </si>
  <si>
    <t>013302214</t>
  </si>
  <si>
    <t>PRZYCHODNIA STOMATOLOGICZNA S.C. JANINA STEFANIAK, TOMASZ STEFANIAK - GŁOGÓW</t>
  </si>
  <si>
    <t>013102665</t>
  </si>
  <si>
    <t>MANAMEDICA CENTRUM MEDYCZNE SP.Z O.O. PRZYCHODNIE LEKARSKIE - WOŁÓW</t>
  </si>
  <si>
    <t>013301020</t>
  </si>
  <si>
    <t>GMINNY OŚRODEK ZDROWIA W MIŁKOWICACH - MIŁKOWICE</t>
  </si>
  <si>
    <t>013102673</t>
  </si>
  <si>
    <t>PRZYCHODNIA LEKARSKA MEDICA S.C. J. DUDYCZ, B. NOWAK - OŁAWA</t>
  </si>
  <si>
    <t>013101030</t>
  </si>
  <si>
    <t>CENTRUM MEDYCZNE ŻMIGRÓD - ŻMIGRÓD</t>
  </si>
  <si>
    <t>013203614</t>
  </si>
  <si>
    <t>GABINET STOMATOLOGICZNY JAN WAŻNY - DOBROMIERZ</t>
  </si>
  <si>
    <t>013204490</t>
  </si>
  <si>
    <t>ANNA FLORKIEWICZ INDYWIDUALNA SPECJALISTYCZNA PRAKTYKA LEKARSKA - PORADNIA CHORÓB UKŁADU ODDECHOWEGO - DZIERŻONIÓW</t>
  </si>
  <si>
    <t>013102654</t>
  </si>
  <si>
    <t>PRZEDSIĘBIORSTWO HANDLOWO-USŁUGOWE MEDCOM SPÓŁKA  Z OGRANICZONĄ ODPOWIEDZIALNOŚCIĄ - WOJKOWICE</t>
  </si>
  <si>
    <t>013101033</t>
  </si>
  <si>
    <t>ZAKŁAD LECZNICTWA AMBULATORYJNEGO - STRZELIN</t>
  </si>
  <si>
    <t>013303061</t>
  </si>
  <si>
    <t>PRYWATNY GABINET STOMATOLOGICZNY LEK.STOM. LIDIA SŁOWIK - ZŁOTORYJA</t>
  </si>
  <si>
    <t>013405134</t>
  </si>
  <si>
    <t>INDYWIDUALNA SPECJALISTYCZNA PRAKTYKA PIELĘGNIARSKA ANNA ARDELI - ZGORZELEC</t>
  </si>
  <si>
    <t>013102329</t>
  </si>
  <si>
    <t>NIEPUBLICZNY ZAKŁAD OPIEKI ZDROWOTNEJ SP. Z O.O. - NIECHLÓW</t>
  </si>
  <si>
    <t>013103046</t>
  </si>
  <si>
    <t>PRYWATNY GABINET STOMATOLOGICZNY - MIKOŁAJ NIEDŹWIECKI - MILICZ</t>
  </si>
  <si>
    <t>013403423</t>
  </si>
  <si>
    <t>GABINET STOMATOLOGICZNY - DANUTA BORKOWSKA - PIEŃSK</t>
  </si>
  <si>
    <t>013401010</t>
  </si>
  <si>
    <t>WIELOSPECJALISTYCZNY SZPITAL-SAMODZIELNY PUBLICZNY ZESPÓŁ OPIEKI ZDROWOTNEJ W ZGORZELCU - ZGORZELEC</t>
  </si>
  <si>
    <t>013103047</t>
  </si>
  <si>
    <t>PRYWATNY GABINET STOMATOLOGICZNY - INNA NIEDŹWIECKA - MILICZ</t>
  </si>
  <si>
    <t>013301016</t>
  </si>
  <si>
    <t>GMINNY ZESPÓŁ ZAKŁADÓW OPIEKI PODSTAWOWEJ W PIELGRZYMCE - PIELGRZYMKA</t>
  </si>
  <si>
    <t>013102035</t>
  </si>
  <si>
    <t>"INTERDENT" SPÓŁKA Z OGRANICZONĄ ODPOWIEDZIALNOŚCIĄ SPECJALISTYCZNE CENTRUM STOMATOLOGICZNE - WROCŁAW</t>
  </si>
  <si>
    <t>013203327</t>
  </si>
  <si>
    <t>PRYWATNY GABINET STOMATOLOGICZNY LEKARZ STOMATOLOG WIESŁAWA PAWŁOWSKA - BOGUSZÓW-GORCE</t>
  </si>
  <si>
    <t>013304001</t>
  </si>
  <si>
    <t>PRYWATNY GABINET STOMATOLOGICZNY ALINA CIESIELSKA-KĘPA - MIŁKOWICE</t>
  </si>
  <si>
    <t>013102869</t>
  </si>
  <si>
    <t>PRZYCHODNIA GAJ SPÓŁKA Z OGRANICZONĄ ODPOWIEDZIALNOŚCIĄ - WROCŁAW</t>
  </si>
  <si>
    <t>013202621</t>
  </si>
  <si>
    <t>NIEPUBLICZNY ZAKŁAD OPIEKI ZDROWOTNEJ ZESPÓŁ PRAKTYKI PIELĘGNIARSKIEJ MEDSZKOL SP. Z O.O. - WAŁBRZYCH</t>
  </si>
  <si>
    <t>013303017</t>
  </si>
  <si>
    <t>INDYWIDUALNA PRAKTYKA LEKARSKA DOROTA MARIAŃSKA - LEGNICA</t>
  </si>
  <si>
    <t>013402124</t>
  </si>
  <si>
    <t>ZAKŁAD USŁUG LEKARSKICH "ZDROWIE" SPÓŁKA Z O.O. - JELENIA GÓRA</t>
  </si>
  <si>
    <t>013204328</t>
  </si>
  <si>
    <t>INDYWIDUALNA SPECJALISTYCZNA PRAKTYKA LEKARSKA W ZAKRESIE OTOLARYNGOLOGII - LEKARZ MEDYCYNY JOANNA ROWIECKA - DZIERŻONIÓW</t>
  </si>
  <si>
    <t>013402224</t>
  </si>
  <si>
    <t>NIEPUBLICZNY ZAKŁAD OPIEKI ZDROWOTNEJ "ESKULAP" - KAMIENNA GÓRA</t>
  </si>
  <si>
    <t>013404323</t>
  </si>
  <si>
    <t>PRAKTYKA LEKARSKA ANNA CISOWSKA - KAMIENNA GÓRA</t>
  </si>
  <si>
    <t>013102551</t>
  </si>
  <si>
    <t>OŚRODEK MEDYCYNY PALIATYWNEJ I HOSPICYJNEJ BĘDKOWO SP. Z O.O. SP. KOMANDYTOWA - BĘDKOWO</t>
  </si>
  <si>
    <t>013102306</t>
  </si>
  <si>
    <t>ZAKŁAD OPIEKUŃCZO-LECZNICZY O PROFILU REHABILITACYJNYM ZGROMADZENIA SIÓSTR ŚW. ELŻBIETY - WROCŁAW</t>
  </si>
  <si>
    <t>013201648</t>
  </si>
  <si>
    <t>23 WOJSKOWY SZPITAL UZDROWISKOWO-REHABILITACYJNY SAMODZIELNY PUBLICZNY ZAKŁAD OPIEKI ZDROWOTNEJ W LĄDKU ZDROJU - LĄDEK ZDRÓJ</t>
  </si>
  <si>
    <t>013102857</t>
  </si>
  <si>
    <t>TE-MED - GÓRA</t>
  </si>
  <si>
    <t>013104226</t>
  </si>
  <si>
    <t>PRYWATNA PRAKTYKA LEKARSKA OKULISTYCZNA USŁUGI OPTYCZNE - STRZELIN</t>
  </si>
  <si>
    <t>013204466</t>
  </si>
  <si>
    <t>INDYWIDUALNA SPECJALISTYCZNA PRAKTYKA LEKARSKA GABINET STOMATOLOGICZNY WIESŁAWA KLEPACKA - CIEPŁOWODY</t>
  </si>
  <si>
    <t>013204595</t>
  </si>
  <si>
    <t>INDYWIDUALNA SPECJALISTYCZNA PRAKTYKA LEKARSKA GABINET ALERGOLOGICZNY URSZULA KUŹMIŃSKA - KŁODZKO</t>
  </si>
  <si>
    <t>013301037</t>
  </si>
  <si>
    <t>OŚRODEK ZDROWIA W WĄDROŻU WIELKIM - WĄDROŻE WIELKIE</t>
  </si>
  <si>
    <t>013102549</t>
  </si>
  <si>
    <t>EMC INSTYTUT MEDYCZNY SPÓŁKA AKCYJNA - WROCŁAW</t>
  </si>
  <si>
    <t>013203451</t>
  </si>
  <si>
    <t>INDYWIDUALNA PRAKTYKA LEKARSKA LEKARZ DENTYSTA WIESŁAWA LESZCZYK - GŁUSZYCA</t>
  </si>
  <si>
    <t>013304234</t>
  </si>
  <si>
    <t>PRYWATNY GABINET STOMATOLOGICZNY MAŁGORZATA MADEJ-GRATKOWSKA - CHOJNÓW</t>
  </si>
  <si>
    <t>013401002</t>
  </si>
  <si>
    <t>SAMODZIELNY PUBLICZNY ZAKŁAD OPIEKI ZDROWOTNEJ W BOLKOWIE - BOLKÓW</t>
  </si>
  <si>
    <t>013202210</t>
  </si>
  <si>
    <t>NIEPUBLICZNY ZAKŁAD OPIEKI ZDROWOTNEJ CENTRUM STOMATOLOGII "STOMAX" SP. Z O.O. - WAŁBRZYCH</t>
  </si>
  <si>
    <t>013202426</t>
  </si>
  <si>
    <t>NIEPUBLICZNY ZAKŁAD OPIEKI ZDROWOTNEJ "AGA-MED" ANDRZEJ SROKA - STRZELCE</t>
  </si>
  <si>
    <t>013202320</t>
  </si>
  <si>
    <t>AM-MED PRZYCHODNIA - BOGUSZÓW GORCE</t>
  </si>
  <si>
    <t>013204475</t>
  </si>
  <si>
    <t>INDYWIDUALNA SPECJALISTYCZNA PRAKTYKA LEKARSKA W DZIEDZINIE OKULISTYKI VIOLETTA HORDOWICZ - DZIERŻONIÓW</t>
  </si>
  <si>
    <t>013102253</t>
  </si>
  <si>
    <t>PRZYCHODNIA "STARMED" STAROMIEJSKIE CENTRUM MEDYCZNE - WROCŁAW</t>
  </si>
  <si>
    <t>013301024</t>
  </si>
  <si>
    <t>SAMODZIELNY PUBLICZNY ZAKŁAD OPIEKI ZDROWOTNEJ - OŚRODEK ZDROWIA W KUNICACH - KUNICE</t>
  </si>
  <si>
    <t>013302092</t>
  </si>
  <si>
    <t>PRZYCHODNIA STOMATOLOGICZNA "VITADENT" NIEPUBLICZNY ZAKŁAD OPIEKI ZDROWOTNEJ JERZY SKLEPKIEWICZ - LEGNICA</t>
  </si>
  <si>
    <t>013102864</t>
  </si>
  <si>
    <t>NIEPUBLICZNY ZAKLAD OPIEKI ZDROWOTNEJ PRZYCHODNIA REJONOWO-SPECJALISTYCZNA SP. Z O.O. - JELCZ-LASKOWICE</t>
  </si>
  <si>
    <t>013304233</t>
  </si>
  <si>
    <t>INDYWIDUALNA SPECJALISTYCZNA PRAKTYKA LEKARSKA W DZIEDZINIE STOMATOLOGII OGÓLNEJ - CHOJNÓW</t>
  </si>
  <si>
    <t>013301010</t>
  </si>
  <si>
    <t>PRZYCHODNIA REJONOWA W CHOJNOWIE - CHOJNÓW</t>
  </si>
  <si>
    <t>013202203</t>
  </si>
  <si>
    <t>"SAN-MED KOZIMOR SPÓŁKA JAWNA" - BYSTRZYCA KŁODZKA</t>
  </si>
  <si>
    <t>013402064</t>
  </si>
  <si>
    <t>NZOZ PRAKTYKA GINEKOLOGICZNO-POŁOŻNICZA RADOSŁAW KWIATECKI - ZGORZELEC</t>
  </si>
  <si>
    <t>013202006</t>
  </si>
  <si>
    <t>NIEPUBLICZNY ZAKŁAD OPIEKI ZDROWOTNEJ PRAKTYKA LEKARZA RODZINNEGO DANUTA ŁYDŻBA - MARCINOWICE</t>
  </si>
  <si>
    <t>013302295</t>
  </si>
  <si>
    <t>"SERCE" SP. Z O.O. - GŁOGÓW</t>
  </si>
  <si>
    <t>013301402</t>
  </si>
  <si>
    <t>GMINNY OŚRODEK ZDROWIA - GAWORZYCE</t>
  </si>
  <si>
    <t>013404275</t>
  </si>
  <si>
    <t>INDYWIDUALNA SPECJALISTYCZNA PRAKTYKA LEKARSKA BERNADETTA OGORZAŁEK - JELENIA GÓRA</t>
  </si>
  <si>
    <t>013302277</t>
  </si>
  <si>
    <t>NIEPUBLICZNY ZAKŁAD OPIEKI ZDROWOTNEJ "PIAST-MED" - GŁOGÓW</t>
  </si>
  <si>
    <t>013404314</t>
  </si>
  <si>
    <t>INDYWIDUALNA SPECJALISTYCZNA PRAKTYKA LEKARSKA LEK.DENT. URSZULA ŁUŻNIAK - PIECHOWICE</t>
  </si>
  <si>
    <t>013402203</t>
  </si>
  <si>
    <t>PRZYCHODNIA LEKARSKA "FONS VITAE" SP Z O.O. SPÓŁKA KOMANDYTOWA - BOLESŁAWIEC</t>
  </si>
  <si>
    <t>013102328</t>
  </si>
  <si>
    <t>PRAKTYKA LEKARZA RODZINNEGO BEATA STECKA - WROCŁAW</t>
  </si>
  <si>
    <t>013202012</t>
  </si>
  <si>
    <t>NIEPUBLICZNY ZAKŁAD OPIEKI ZDROWOTNEJ PRAKTYKA LEKARZA RODZINNEGO KRZYSZTOF DĄBROWSKI - POLANICA ZDRÓJ</t>
  </si>
  <si>
    <t>013303018</t>
  </si>
  <si>
    <t>GABINET STOMATOLOGICZNY INDYWIDUALNA PRAKTYKA LEKARSKA LEK.STOM. URSZULA MYŚKÓW-MUSIAŁ - GŁOGÓW</t>
  </si>
  <si>
    <t>013404381</t>
  </si>
  <si>
    <t>INDYWIDUALNA SPECJALISTYCZNA PRAKTYKA LEKARSKA MAŁGORZATA JANCELEWICZ - BOLESŁAWIEC</t>
  </si>
  <si>
    <t>013302278</t>
  </si>
  <si>
    <t>PULS SP. Z O.O. NIEPUBLICZNY ZAKŁAD OPIEKI ZDROWOTNEJ PRZYCHODNIA LEKARSKA - GŁOGÓW</t>
  </si>
  <si>
    <t>013303378</t>
  </si>
  <si>
    <t>INDYWIDUALNA PRAKTYKA LEKARSKA GABINET STOMATOLOGICZNY MONIKA BAGIEN-OSIECKA - LUBIN</t>
  </si>
  <si>
    <t>013302449</t>
  </si>
  <si>
    <t>"LANCET"- PRZYCHODNIA LEKARSKA - GRĘBOCICE</t>
  </si>
  <si>
    <t>013404004</t>
  </si>
  <si>
    <t>NUCKOWSKI ROBERT INDYWIDUALNA PRAKTYKA STOMATOLOGICZNA - BOLESŁAWIEC</t>
  </si>
  <si>
    <t>013303103</t>
  </si>
  <si>
    <t>GABINET STOMATOLOGICZNY LEK.STOM.DAGMARA WILK - ŚCINAWA</t>
  </si>
  <si>
    <t>013104053</t>
  </si>
  <si>
    <t>LASKA PIOTR PRYWATNA PRAKTYKA STOMATOLOGICZNA - WOŁÓW</t>
  </si>
  <si>
    <t>013404015</t>
  </si>
  <si>
    <t>INDYWIDUALNA SPECJALISTYCZNA PRAKTYKA STOMATOLOGICZNA ALEKSY RYBIŃSKI - JELENIA GÓRA</t>
  </si>
  <si>
    <t>013302066</t>
  </si>
  <si>
    <t>SPECJALISTYCZNA PRZYCHODNIA DENTYSTYCZNA DENTAL KRYSTYNA PŁAZIAK - GŁOGÓW</t>
  </si>
  <si>
    <t>013403285</t>
  </si>
  <si>
    <t>INDYWIDUALNA PRAKTYKA LEKARSKA LEKARZ STOMATOLOG WIESŁAWA FISCHER-FISCHERRING - ZGORZELEC</t>
  </si>
  <si>
    <t>013303015</t>
  </si>
  <si>
    <t>INDYWIDUALNA PRAKTYKA LEKARSKA MIROSŁAWA PLUCIŃSKA - MĘCINKA</t>
  </si>
  <si>
    <t>013103705</t>
  </si>
  <si>
    <t>INDYWIDUALNA PRAKTYKA LEKARSKA STOMATOLOGICZNA MAGDALENA NOWOSAD - ROPACKA - WROCŁAW</t>
  </si>
  <si>
    <t>013403008</t>
  </si>
  <si>
    <t>INDYWIDUALNA PRAKTYKA LEKARSKA ZOFIA SOKALSKA-BIAŁY - ZGORZELEC</t>
  </si>
  <si>
    <t>013203012</t>
  </si>
  <si>
    <t>STOMATOLOGIA DENTALVIT MACIEJ WITKA - ŚWIEBODZICE</t>
  </si>
  <si>
    <t>013402006</t>
  </si>
  <si>
    <t>NIEPUBLICZNY ZAKŁAD OPIEKI STOMATOLOGICZNEJ GRAŻYNA NAŁĘCZ-SOCHA - JELENIA GÓRA</t>
  </si>
  <si>
    <t>013102099</t>
  </si>
  <si>
    <t>AAVITA LEKARSKA PRZYCHODNIA LECZNICZO- PROFILAKTYCZNA SP. Z O.O. - WROCŁAW</t>
  </si>
  <si>
    <t>013102105</t>
  </si>
  <si>
    <t>DOLNOŚLĄSKIE CENTRUM MEDYCYNY PROFILAKTYCZNEJ I BEZPIECZEŃSTWA PRACY  "PRO-MED"  SPÓŁKA Z OGRANICZONĄ ODPOWIEDZIALNOŚCIĄ - WROCŁAW</t>
  </si>
  <si>
    <t>013104181</t>
  </si>
  <si>
    <t>ALICJA WŁODARCZYK GABINET STOMATOLOGICZNY - WROCŁAW</t>
  </si>
  <si>
    <t>013304287</t>
  </si>
  <si>
    <t>PRYWATNY GABINET STOMATOLOGICZNY VIOLETTA DUŻY - LUBIN</t>
  </si>
  <si>
    <t>013403002</t>
  </si>
  <si>
    <t>INDYWIDUALNA PRAKTYKA LEKARSKA GABINET STOMATOLOGICZNY MONIKA ŁOBACZEWSKA - ROGALSKA - JELENIA GÓRA</t>
  </si>
  <si>
    <t>013202027</t>
  </si>
  <si>
    <t>"MIKULICZ" SPÓŁKA Z OGRANICZONĄ ODPOWIEDZIALNOŚCIĄ - ŚWIEBODZICE</t>
  </si>
  <si>
    <t>013402137</t>
  </si>
  <si>
    <t>NZOZ PROVITA J.SŁOBODZIAN, W.SŁOBODZIAN SPÓŁKA KOMANDYTOWA - BOLESŁAWIEC</t>
  </si>
  <si>
    <t>013202018</t>
  </si>
  <si>
    <t>PRZEDSIĘBIORSTWO HANDLOWO USŁUGOWO PRODUKCYJNE "MARCONI" SPÓŁKA Z OGRANICZONĄ ODPOWIEDZIALNOŚCIĄ - ŚWIDNICA</t>
  </si>
  <si>
    <t>013102133</t>
  </si>
  <si>
    <t>NIEPUBLICZNY ZAKŁAD OPIEKI ZDROWOTNEJ - PRZYCHODNIA RODZINNA LEK. MED. JÓZEF JAROSZ - OŁAWA</t>
  </si>
  <si>
    <t>013102848</t>
  </si>
  <si>
    <t>OŁAWSKIE CENTRUM MEDYCZNE "OMEGA" SPÓŁKA CYWILNA WALDEMAR ORZECHOWSKI, DARIUSZ SROCZEK, IWONA WARSZAWSKA - OŁAWA</t>
  </si>
  <si>
    <t>013302160</t>
  </si>
  <si>
    <t>NIEPUBLICZNY ZAKŁAD OPIEKI ZDROWOTNEJ OŚRODEK MEDYCYNY PRACY SP. Z O.O. - LUBIN</t>
  </si>
  <si>
    <t>013102824</t>
  </si>
  <si>
    <t>CENTRUM MEDYCZNE "HIPOKRATES" S.C.NIEPUBLICZNY ZAKŁAD OPIEKI ZDROWOTNEJ - OLEŚNICA</t>
  </si>
  <si>
    <t>013101053</t>
  </si>
  <si>
    <t>SPECJALISTYCZNY ZAKŁAD PROFILAKTYCZNO-LECZNICZY PROVITA SPÓŁKA Z OGRANICZONĄ ODPOWIEDZIALNOŚCIĄ - WROCŁAW</t>
  </si>
  <si>
    <t>013104456</t>
  </si>
  <si>
    <t>IWONA SZUSTER PRYWATNY GABINET ORTODONTYCZNY - WROCŁAW</t>
  </si>
  <si>
    <t>013404297</t>
  </si>
  <si>
    <t>PRYWATNY GABINET STOMATOLOGICZNY JOANNA KARSKA - SULIKÓW</t>
  </si>
  <si>
    <t>013102843</t>
  </si>
  <si>
    <t>NIEPUBLICZNY ZAKŁAD OPIEKI ZDROWOTNEJ PRAKTYKA LEKARZA RODZINNEGO ANNA KUNYSZ-MORUŃ - WROCŁAW</t>
  </si>
  <si>
    <t>013203125</t>
  </si>
  <si>
    <t>PRYWATNY GABINET STOMATOLOGICZNY WIESŁAWA BAUTREL - ŚWIDNICA</t>
  </si>
  <si>
    <t>013402191</t>
  </si>
  <si>
    <t>PRAKTYKA LEKARSKA"SANITAS" S.C. ELŻBIETA KUPCZAK, IZABELA BOLCZYK - LEŚNA</t>
  </si>
  <si>
    <t>013403078</t>
  </si>
  <si>
    <t>INDYWIDUALNA PRAKTYKA LEKARSKA JOANNA KABELIS-SZOSTAKOWSKA - BOLKÓW</t>
  </si>
  <si>
    <t>013304124</t>
  </si>
  <si>
    <t>INDYWIDUALNA SPECJALISTYCZNA PRAKTYKA LEKARSKA JURKIAN KRYSTYNA - LEGNICA</t>
  </si>
  <si>
    <t>013202202</t>
  </si>
  <si>
    <t>NIEPUBLICZNY ZAKŁAD OPIEKI ZDROWOTNEJ "ESKULAP" - POLANICA ZDRÓJ</t>
  </si>
  <si>
    <t>013403147</t>
  </si>
  <si>
    <t>INDYWIDUALNA PRAKTYKA LEKARSKA LEKARZ STOMATOLOG KRYSTYNA SZYBA - MIRSK</t>
  </si>
  <si>
    <t>013102304</t>
  </si>
  <si>
    <t>PRAKTYKA LEKARZA RODZINNEGO S.C. MAŁGORZATA KANIECKA-MATUSZKIEWICZ I EDYTA KLIMCZAK - WROCŁAW</t>
  </si>
  <si>
    <t>013401411</t>
  </si>
  <si>
    <t>SP ZOZ SZPITAL SPECJALISTYCZNY MINISTERSTWA SPRAW WNĘTRZNYCH I ADMINISTRACJI W JELENIEJ GÓRZE - JELENIA GÓRA</t>
  </si>
  <si>
    <t>013204005</t>
  </si>
  <si>
    <t>GABINET OKULISTYCZNY MAŁGORZATA KRASOWSKA - ŚWIDNICA</t>
  </si>
  <si>
    <t>013102416</t>
  </si>
  <si>
    <t>PRZYCHODNIA ALMED - WIĄZÓW</t>
  </si>
  <si>
    <t>013302078</t>
  </si>
  <si>
    <t>PRAKTYKA LEKARZA RODZINNEGO ZDZISŁAWA DATA - ŻUKOWICE</t>
  </si>
  <si>
    <t>013102128</t>
  </si>
  <si>
    <t>PRAKTYKA LEKARZA RODZINNEGO "NA RUMIANKOWEJ" SPÓŁKA Z OGRANICZONĄ ODPOWIEDZIALNOSCIĄ - WROCŁAW</t>
  </si>
  <si>
    <t>013202558</t>
  </si>
  <si>
    <t>ARTA S.C. JOANNA  BRZEŹNA, JERZY  BRZEŹNY - KUDOWA ZDRÓJ</t>
  </si>
  <si>
    <t>013102123</t>
  </si>
  <si>
    <t>PRAKTYKA LEKARZA RODZINNEGO GRAŻYNA KOPROWSKA-ADAMCZYK - WROCŁAW-FABRYCZNA</t>
  </si>
  <si>
    <t>013102147</t>
  </si>
  <si>
    <t>PRAKTYKA LEKARZA RODZINNEGO BOŻENA ŻYGADŁO - WROCŁAW</t>
  </si>
  <si>
    <t>013102116</t>
  </si>
  <si>
    <t>NIEPUBLICZNY ZAKŁAD OPIEKI ZDROWOTNEJ PRAKTYKA LEKARZA RODZINNEGO ELŻBIETA GIGIEL - WROCŁAW</t>
  </si>
  <si>
    <t>013404084</t>
  </si>
  <si>
    <t>INDYWIDUALNA SPECJALISTYCZNA PRAKTYKA STOMATOLOGICZNA IRENA ZYCH-BRYNDZA - JELENIA GÓRA</t>
  </si>
  <si>
    <t>013202497</t>
  </si>
  <si>
    <t>MEDIMEX SPÓŁKA Z OGRANICZONĄ ODPOWIEDZIALNOŚCIĄ - PSZENNO</t>
  </si>
  <si>
    <t>013303246</t>
  </si>
  <si>
    <t>GABINET STOMATOLOGICZNY DARIUSZ KUCZKO - KOTLA</t>
  </si>
  <si>
    <t>013102292</t>
  </si>
  <si>
    <t>ZAKŁAD REHABILITACJI LECZNICZEJ FUNDACJI NA RZECZ PROFILAKTYKI I REHABILITACJI DZIECI Z WADAMI POSTAWY I USZKODZ NARZĄDÓW RUCHU - OLEŚNICA</t>
  </si>
  <si>
    <t>013101035</t>
  </si>
  <si>
    <t>SAMODZIELNY PUBLICZNY ZAKŁAD OPIEKI ZDROWOTNEJ W PRUSACH - PRUSY</t>
  </si>
  <si>
    <t>013402409</t>
  </si>
  <si>
    <t>NIEPUBLICZNY ZAKŁAD OPIEKI ZDROWOTNEJ "DOKTOR" - JELENIA GÓRA</t>
  </si>
  <si>
    <t>013102144</t>
  </si>
  <si>
    <t>PRAKTYKA LEKARZA RODZINNEGO BARBARA MIERZWIŃSKA SPÓŁKA Z OGRANICZONĄ ODPOWIEDZIALNOŚCIĄ - WIĄZÓW</t>
  </si>
  <si>
    <t>013104689</t>
  </si>
  <si>
    <t>GABINET STOMATOLOGICZNY JADWIGA BANASZAK - OLEŚNICA</t>
  </si>
  <si>
    <t>013202412</t>
  </si>
  <si>
    <t>LEKARSKO-REHABILITACYJNA PRZYCHODNIA RODZINNA "AMICUS" - DZIERŻONIÓW</t>
  </si>
  <si>
    <t>013402413</t>
  </si>
  <si>
    <t>PRZYCHODNIA LEKARSKA TWÓJ LEKARZ - BOLESŁAWIEC</t>
  </si>
  <si>
    <t>013203117</t>
  </si>
  <si>
    <t>GABINET STOMATOLOGICZNY SANKOWSKA SABINA ZOFIA - GORZANÓW</t>
  </si>
  <si>
    <t>013202064</t>
  </si>
  <si>
    <t>NIEPUBLICZNY ZAKŁAD OPIEKI ZDROWOTNEJ EVITA SP. Z O.O. - NOWA RUDA</t>
  </si>
  <si>
    <t>013302008</t>
  </si>
  <si>
    <t>COR-MED NIEPUBLICZNY ZAKŁAD OPIEKI ZDROWOTNEJ M&amp;S DIALLO - PRZEMKÓW</t>
  </si>
  <si>
    <t>013402436</t>
  </si>
  <si>
    <t>CENTRUM MEDYCZNE MEDVITA - LWÓWEK ŚLĄSKI</t>
  </si>
  <si>
    <t>013304211</t>
  </si>
  <si>
    <t>INDYWIDUALNA SPECJALISTYCZNA PRAKTYKA LEKARSKA MARIUSZ NAHAJOWSKI - LEGNICA</t>
  </si>
  <si>
    <t>013102524</t>
  </si>
  <si>
    <t>NZOZ "PRZYCHODNIA RODZINNA" KAJDEROWICZ I BILIŃSKI MAŁGORZATA KAJDEROWICZ-KOWALIK - SOBÓTKA</t>
  </si>
  <si>
    <t>013102886</t>
  </si>
  <si>
    <t>NIEPUBLICZNY ZAKŁAD OPIEKI ZDROWOTNEJ "ALBUS" - SUŁÓW</t>
  </si>
  <si>
    <t>013202111</t>
  </si>
  <si>
    <t>VITA-MEDICA SPÓŁKA PARTNERSKA - DUSZNIKI-ZDRÓJ</t>
  </si>
  <si>
    <t>013104575</t>
  </si>
  <si>
    <t>MARIOLA PUPKA INDYWIDUALNA SPECJALISTYCZNA PRAKTYKA  STOMATOLOGICZNA - WROCŁAW</t>
  </si>
  <si>
    <t>013102245</t>
  </si>
  <si>
    <t>CENTRUM REHABILITACJI I NEUROPSYCHIATRII "CELESTYN" - MIKOSZÓW</t>
  </si>
  <si>
    <t>013203432</t>
  </si>
  <si>
    <t>INGA OLESZCZUK-OKONIEWSKA INDYWIDUALNA PRAKTYKA LEKARSKA - BIELAWA</t>
  </si>
  <si>
    <t>013303282</t>
  </si>
  <si>
    <t>GABINET STOMATOLOGICZNY LEKARZ STOMATOLOG EWA WITASZAK - GŁOGÓW</t>
  </si>
  <si>
    <t>013104701</t>
  </si>
  <si>
    <t>LILIANA BIERNACKA PRYWATNY GABINET STOMATOLOGICZNY - WROCŁAW</t>
  </si>
  <si>
    <t>013102912</t>
  </si>
  <si>
    <t>ANNA BURZYŃSKA,KAROLINA BURZYŃSKA SPÓŁKA CYWILNA - OŁAWA</t>
  </si>
  <si>
    <t>013404102</t>
  </si>
  <si>
    <t>INDYWIDUALNA SPECJALISTYCZNA PRAKTYKA LEKARSKA LEK. STOM. BARBARA RAŻNIEWSKA - JEŻÓW SUDECKI</t>
  </si>
  <si>
    <t>013102024</t>
  </si>
  <si>
    <t>SPECJALISTYCZNE CENTRUM STOMATOLOGII  "GEODENT" - WROCŁAW</t>
  </si>
  <si>
    <t>013103702</t>
  </si>
  <si>
    <t>GABINET STOMATOLOGICZNY ANNA SUMISŁAWSKA - WROCŁAW</t>
  </si>
  <si>
    <t>013302057</t>
  </si>
  <si>
    <t>AQUAPARK POLKOWICE - REGIONALNE CENTRUM REKREACYJNO - REHABILITACYJNE S. A. - POLKOWICE</t>
  </si>
  <si>
    <t>013302009</t>
  </si>
  <si>
    <t>SPECJALISTYCZNA PRZYCHODNIA LEKARSKA "SALUS" - LUBIN</t>
  </si>
  <si>
    <t>013303001</t>
  </si>
  <si>
    <t>INDYWIDUALNA PRAKTYKA LEKARSKA HALINA SAMULSKA - POLKOWICE</t>
  </si>
  <si>
    <t>013404101</t>
  </si>
  <si>
    <t>INDYWIDUALNA SPECJALISTYCZNA PRAKTYKA STOMATOLOGICZNA MIROSŁAWA GOŚ-SŁOMKA - KARPACZ</t>
  </si>
  <si>
    <t>013203316</t>
  </si>
  <si>
    <t>INDYWIDUALNA PRAKTYKA LEKARSKA GRAŻYNA POLESZAK - PIŁAWA GÓRNA</t>
  </si>
  <si>
    <t>013303276</t>
  </si>
  <si>
    <t>INDYWIDUALNA PRAKTYKA LEKARSKA ALICJA RAGAN - RADWANICE</t>
  </si>
  <si>
    <t>013102562</t>
  </si>
  <si>
    <t>PRYWATNA PRZYCHODNIA LEKARSKA STEFAN SKROCKI - WROCŁAW-STARE MIASTO</t>
  </si>
  <si>
    <t>013109003</t>
  </si>
  <si>
    <t>GRUPA MANAS - WYSOKA</t>
  </si>
  <si>
    <t>013102230</t>
  </si>
  <si>
    <t>WOJEWÓDZKA PRZYCHODNIA STOMATOLOGICZNA - WROCŁAW</t>
  </si>
  <si>
    <t>013202022</t>
  </si>
  <si>
    <t>"PRZYCHODNIA PODGÓRZE" - WAŁBRZYCH</t>
  </si>
  <si>
    <t>013102754</t>
  </si>
  <si>
    <t>SPECJALISTYCZNY OŚRODEK OKULISTYCZNY I SPÓŁKA Z OGRANICZONĄ ODPOWIEDZIALNOŚCIĄ SPÓŁKA KOMANDYTOWA - WROCŁAW</t>
  </si>
  <si>
    <t>013102556</t>
  </si>
  <si>
    <t>ZAKŁAD OPIEKUŃCZO LECZNICZY DLA DOROSŁYCH PROWADZONY PRZEZ ZGROMADZENIE SIÓSTR ALBERTYNEK POSŁUGUJĄCYCH UBOGIM - MROZÓW</t>
  </si>
  <si>
    <t>013304433</t>
  </si>
  <si>
    <t>INDYWIDUALNA SPECJALISTYCZNA PRAKTYKA LEKARSKA JOANNA MAZIAK SPECJALISTA CHORÓB OCZU - LEGNICA</t>
  </si>
  <si>
    <t>013102501</t>
  </si>
  <si>
    <t>PRYWATNE CENTRUM STOMATOLOGICZNE - OLEŚNICA</t>
  </si>
  <si>
    <t>013402210</t>
  </si>
  <si>
    <t>NIEPUBLICZNY ZAKŁAD OPIEKI ZDROWOTNEJ ONKOMED - JELENIA GÓRA</t>
  </si>
  <si>
    <t>013202594</t>
  </si>
  <si>
    <t>NZOZ "KOLMED" S.C. - ŚWIDNICA</t>
  </si>
  <si>
    <t>013202097</t>
  </si>
  <si>
    <t>SPECJALISTYCZNA PORADNIA LEKARSKA "SALUBRIS" - BIELAWA</t>
  </si>
  <si>
    <t>013104676</t>
  </si>
  <si>
    <t>GABINET DERMATOLOGICZNY GRAŻYNA JABŁECKA - WROCŁAW</t>
  </si>
  <si>
    <t>013402264</t>
  </si>
  <si>
    <t>PRZYCHODNIA OSIEDLOWA - BOLESŁAWIEC</t>
  </si>
  <si>
    <t>013104466</t>
  </si>
  <si>
    <t>ANDRZEJ OKOŃ PRYWATNY GABINET STOMATOLOGICZNY LEK. STOM. ANDRZEJ OKOŃ - GÓRA</t>
  </si>
  <si>
    <t>013102353</t>
  </si>
  <si>
    <t>NZOZ PRAKTYKA LEKARZA RODZINNEGO JOANNA RAKSZEWSKA-PYRTAK - SMOLEC</t>
  </si>
  <si>
    <t>013104200</t>
  </si>
  <si>
    <t>PRZYCHODNIA DERMATOLOGICZNA - DERMED IRENA DUDEK-ZABOROWSKA - TRZEBNICA</t>
  </si>
  <si>
    <t>013202502</t>
  </si>
  <si>
    <t>NIEPUBLICZNY ZAKŁAD OPIEKI ZDROWOTNEJ WIEJSKI OŚRODEK ZDROWIA LUTOMIA DOLNA - LUTOMIA DOLNA</t>
  </si>
  <si>
    <t>013304008</t>
  </si>
  <si>
    <t>INDYWIDUALNA SPECJALISTYCZNA PRAKTYKA LEKARSKA MARZENA SPACZYŃSKA-RUSAK - LEGNICA</t>
  </si>
  <si>
    <t>013104605</t>
  </si>
  <si>
    <t>GABINET STOMATOLOGICZNY LUCYNA BIGDA-HRYNCEWICZ - WROCŁAW-KRZYKI</t>
  </si>
  <si>
    <t>013304269</t>
  </si>
  <si>
    <t>GABINET OKULISTYCZNY-LEK.TADEUSZ SOWA - LEGNICA</t>
  </si>
  <si>
    <t>013302026</t>
  </si>
  <si>
    <t>"KONSYLIUM" SPÓŁKA Z OGRANICZONĄ ODPOWIEDZIALNOŚCIĄ - GŁOGÓW</t>
  </si>
  <si>
    <t>013101526</t>
  </si>
  <si>
    <t>DZIENNY OŚRODEK PSYCHIATRII I ZABURZEŃ MOWY DLA DZIECI I MŁODZIEŻY - WROCŁAW</t>
  </si>
  <si>
    <t>013103339</t>
  </si>
  <si>
    <t>MAŁGORZATA STANUCH-ROKICKA PRYWATNY GABINET STOMATOLOGICZNY - WĄSOSZ</t>
  </si>
  <si>
    <t>013202600</t>
  </si>
  <si>
    <t>PRZYCHODNIA MEDICUS STRONIE ŚLĄSKIE - STRONIE ŚLĄSKIE</t>
  </si>
  <si>
    <t>013402373</t>
  </si>
  <si>
    <t>PETRONELA GORAJEWSKA PRZEDSIĘBIORSTWO LECZNICZE NZOZ SOBIESZÓW - JELENIA GÓRA</t>
  </si>
  <si>
    <t>013102327</t>
  </si>
  <si>
    <t>PRAKTYKA LEKARZA RODZINNEGO ZUZANNA WOLAK-LISTWAN - WROCŁAW</t>
  </si>
  <si>
    <t>013202030</t>
  </si>
  <si>
    <t>NIEPUBLICZNY ZAKŁAD OPIEKI ZDROWOTNEJ "RAJ-MED" - MAŁGORZATA RAJEWSKA - ŚWIDNICA</t>
  </si>
  <si>
    <t>013202323</t>
  </si>
  <si>
    <t>NIEPUBLICZNY ZAKŁAD OPIEKI ZDROWOTNEJ "POD WIERZBAMI" SPÓŁKA Z OGRANICZONĄ ODPOWIEDZIALNOSCIĄ - DZIERŻONIÓW</t>
  </si>
  <si>
    <t>013304284</t>
  </si>
  <si>
    <t>GABINET STOMATOLOGICZNY ALICJA GRZESIAK-BABICZ - GŁOGÓW</t>
  </si>
  <si>
    <t>013102152</t>
  </si>
  <si>
    <t>PRAKTYKA GRUPOWA LEKARZY RODZINNYCH S.C.  TERESA CEBULA,RENATA STUDZIŃSKA-KAŁUŻNA - WROCŁAW</t>
  </si>
  <si>
    <t>013103451</t>
  </si>
  <si>
    <t>GABINET STOMATOLOGICZNY MAŁGORZATA STASZYŃSKA - JELCZ LASKOWICE</t>
  </si>
  <si>
    <t>013202201</t>
  </si>
  <si>
    <t>PRZYCHODNIA LEKARSKA "ESKULAP" SPÓŁKA PARTNERSKA - KŁODZKO</t>
  </si>
  <si>
    <t>013403100</t>
  </si>
  <si>
    <t>INDYWIDUALNA PRAKTYKA LEKARSKA LEKARZ STOMATOLOG MAŁGORZATA SĄSIADEK - STARA KAMIENICA</t>
  </si>
  <si>
    <t>013101072</t>
  </si>
  <si>
    <t>SZPITAL REHABILITACYJNY I OPIEKI DŁUGOTERMINOWEJ W ŻMIGRODZIE - ŻMIGRÓD</t>
  </si>
  <si>
    <t>013102124</t>
  </si>
  <si>
    <t>PRAKTYKA LEKARZA RODZINNEGO MAŁGORZATA KOWALCZYK - WROCŁAW</t>
  </si>
  <si>
    <t>013102040</t>
  </si>
  <si>
    <t>NIEPUBLICZNY ZAKŁAD OPIEKI ZDROWOTNEJ CENTRUM USŁUG MEDYCZNYCH "PROXIMUM" SP. Z O.O. - WROCŁAW</t>
  </si>
  <si>
    <t>013202154</t>
  </si>
  <si>
    <t>POLIKLINIKA PANACEUM ROBERT DĘBSKI - LĄDEK-ZDRÓJ</t>
  </si>
  <si>
    <t>013102174</t>
  </si>
  <si>
    <t>NZOZ "ZDROWIE RODZINY" PRAKTYKA LEKARZY RODZINNYCH - WROCŁAW</t>
  </si>
  <si>
    <t>013102768</t>
  </si>
  <si>
    <t>NIEPUBLICZNY ZAKŁAD OPIEKI ZDROWOTNEJ "DLA ZDROWIA" S.C.PRAKTYKA LEKARZA RODZINNEGO - WROCŁAW</t>
  </si>
  <si>
    <t>013202501</t>
  </si>
  <si>
    <t>CENTRUM USŁUG MEDYCZNYCH "ESKULAP" SPÓŁKA Z O.O. PRZEDSIĘBIORSTWO WYKONUJĄCE DZIAŁALNOŚĆ LECZNICZĄ - ŚWIDNICA</t>
  </si>
  <si>
    <t>013202099</t>
  </si>
  <si>
    <t>NIEPUBLICZNY ZAKŁAD OPIEKI ZDROWOTNEJ PORADNIA OPIEKI HOSPICYJNO-PALIATYWNEJ - WAŁBRZYCH</t>
  </si>
  <si>
    <t>013102499</t>
  </si>
  <si>
    <t>PRAKTYKA LEKARZA RODZINNEGO - SŁAWIN SPÓŁKA Z OGRANICZONĄ ODPOWIEDZIALNOŚCIĄ - KIEŁCZÓW</t>
  </si>
  <si>
    <t>013101305</t>
  </si>
  <si>
    <t>SAMODZIELNY PUBLICZNY ZAKŁAD OPIEKI ZDROWOTNEJ OŚRODEK REHABILITACJI DZIECI NIEPEŁNOSPRAWNYCH - GÓRA</t>
  </si>
  <si>
    <t>013102218</t>
  </si>
  <si>
    <t>DOLNOŚLĄSKIE CENTRUM CHORÓB SERCA MEDINET NZOZ - WROCŁAW</t>
  </si>
  <si>
    <t>013102655</t>
  </si>
  <si>
    <t>CENTRUM LECZENIA UZALEŻNIEŃ KRYSTYNA KLIMKIEWICZ - ŚRODA ŚLĄSKA</t>
  </si>
  <si>
    <t>013201504</t>
  </si>
  <si>
    <t>SAMODZIELNY PUBLICZNY ZAKŁAD OPIEKI ZDROWOTNEJ POWIATOWE POGOTOWIE RATUNKOWE W ŚWIDNICY - ŚWIDNICA</t>
  </si>
  <si>
    <t>013404171</t>
  </si>
  <si>
    <t>INDYWIDUALNA PRAKTYKA SPECJALISTYCZNA DERMATOLOG-WENEROLOG LEK.MED. BOŻENA KAWECKA-KOWALIK - LUBAŃ</t>
  </si>
  <si>
    <t>013204140</t>
  </si>
  <si>
    <t>PRYWATNY GABINET OKULISTYCZNY JOLANTA LUDZIAK - WAŁBRZYCH</t>
  </si>
  <si>
    <t>013302446</t>
  </si>
  <si>
    <t>"SPRAWNI" PRZYCHODNIA REHABILITACYJNA - LEGNICA</t>
  </si>
  <si>
    <t>013102875</t>
  </si>
  <si>
    <t>SPECJALISTYCZNE CENTRUM REHABILITACJI INTEGRA - WROCŁAW</t>
  </si>
  <si>
    <t>013102380</t>
  </si>
  <si>
    <t>PRZYCHODNIA LEKARSKA WENCKI STANISŁAW - STRZELIN</t>
  </si>
  <si>
    <t>013102347</t>
  </si>
  <si>
    <t>PRAKTYKA LEKARSKA LESZEK W. PAŁKA - WROCŁAW</t>
  </si>
  <si>
    <t>013102156</t>
  </si>
  <si>
    <t>PRAKTYKA LEKARZA RODZINNEGO ARTUR KOTERWA - WROCŁAW</t>
  </si>
  <si>
    <t>013302458</t>
  </si>
  <si>
    <t>DOLNOŚLĄSKIE STOWARZYSZENIE NA RZECZ CHORYCH DŁUGOTRWALE UNIERUCHOMIONYCH "NIEBIESKI PARASOL" W LEGNICY - CHOJNÓW</t>
  </si>
  <si>
    <t>013302165</t>
  </si>
  <si>
    <t>ZAKŁAD PIELĘGNACYJNO-OPIEKUŃCZY - ZŁOTORYJA</t>
  </si>
  <si>
    <t>013102534</t>
  </si>
  <si>
    <t>PRAKTYKA LEKARZA RODZINNEGO MARIA BEDNARZ-KANAFA SP. Z O.O. - WROCŁAW</t>
  </si>
  <si>
    <t>013102141</t>
  </si>
  <si>
    <t>PRAKTYKA LEKARZY RODZINNYCH S.C. MARIUSZ DOMAŃSKI VIOLETTA DOMAŃSKA - WROCŁAW</t>
  </si>
  <si>
    <t>013102536</t>
  </si>
  <si>
    <t>NIEPUBLICZNY ZAKŁAD OPIEKI ZDROWOTNEJ PRAKTYKA LEKARZA RODZINNEGO BEATA TURSKA - WROCŁAW-KRZYKI</t>
  </si>
  <si>
    <t>013102860</t>
  </si>
  <si>
    <t>NIEPUBLICZNY ZAKŁAD OPIEKI ZDROWOTNEJ PRAKTYKA LEKARZA RODZINNEGO ELŻBIETA NOWICKA - WROCŁAW-FABRYCZNA</t>
  </si>
  <si>
    <t>013402058</t>
  </si>
  <si>
    <t>PRAKTYKA LEKARZA RODZINNEGO MARIA SZMIGIEL - ZARĘBA</t>
  </si>
  <si>
    <t>013302079</t>
  </si>
  <si>
    <t>NIEPUBLICZNY ZAKŁAD OPIEKI ZDROWOTNEJ PRAKTYKA OGÓLNOLEKARSKA - ZAGRODNO</t>
  </si>
  <si>
    <t>013402059</t>
  </si>
  <si>
    <t>PRAKTYKA LEKARZA RODZINNEGO PIOTR SZMIGIEL - SIEKIERCZYN</t>
  </si>
  <si>
    <t>013102913</t>
  </si>
  <si>
    <t>NIEPUBLICZNY ZAKŁAD OPIEKI ZDROWOTNEJ "PRZYCHODNIA - NOWY DWÓR" SP. Z O.O. - WROCŁAW-FABRYCZNA</t>
  </si>
  <si>
    <t>013403430</t>
  </si>
  <si>
    <t>GABINET STOMATOLOGII LASEROWEJ DENTALASER - PIEŃSK</t>
  </si>
  <si>
    <t>013102119</t>
  </si>
  <si>
    <t>PRAKTYKA LEKARZA RODZINNEGO N. JADCZAK, T.KUBICKI - WROCŁAW-ŚRÓDMIEŚCIE</t>
  </si>
  <si>
    <t>013202131</t>
  </si>
  <si>
    <t>"ZESPÓŁ PRAKTYK LEKARSKICH" EWA CHRZANOWSKA, KRYSTYNA WOLAŃSKA, PIOTR WOLAŃSKI SPÓŁKA JAWNA - DZIERŻONIÓW</t>
  </si>
  <si>
    <t>013102177</t>
  </si>
  <si>
    <t>NIEPUBLICZNY ZAKŁAD OPIEKI ZDROWOTNEJ FIRMA LEKARSKA KAMA LEK MED MAREK SZEWCZYK LEK MED KATARZYNA SZEWCZYK - KĄTY WROCŁAWSKIE</t>
  </si>
  <si>
    <t>013102026</t>
  </si>
  <si>
    <t>M- MED MIGRA SP. Z O.O. - WROCŁAW-KRZYKI</t>
  </si>
  <si>
    <t>013102291</t>
  </si>
  <si>
    <t>DZIENNY OŚRODEK REHABILITACYJNO-WYCHOWAWCZY NZOZ - MILICZ</t>
  </si>
  <si>
    <t>013502002</t>
  </si>
  <si>
    <t>ŚRODEK TERAPII ODDECHOWEJ VENTAMED SPÓŁKA Z OGRANICZONĄ ODPOWIEDZIALNOŚCIĄ - ZIELONA GÓRA</t>
  </si>
  <si>
    <t>013304354</t>
  </si>
  <si>
    <t>INDYWIDUALNA SPECJALISTYCZNA PRAKTYKA LEKARSKA KAZIMIERZ HERCUŃ - LEGNICA</t>
  </si>
  <si>
    <t>013201052</t>
  </si>
  <si>
    <t>RATOWNICTWO MEDYCZNE I POMOC DORAŹNA POGOTOWIA RATUNKOWEGO W WAŁBRZYCHU - WAŁBRZYCH</t>
  </si>
  <si>
    <t>DOLNOŚLĄSKIE CENTRUM CHORÓB PŁUC WE WROCŁAWIU - WROCŁAW</t>
  </si>
  <si>
    <t>013101063</t>
  </si>
  <si>
    <t>POGOTOWIE RATUNKOWE WE WROCŁAWIU - WROCŁAW</t>
  </si>
  <si>
    <t>016202040</t>
  </si>
  <si>
    <t>UZDROWISKA KŁODZKIE SPÓŁKA AKCYJNA - GRUPA PGU - POLANICA-ZDRÓJ</t>
  </si>
  <si>
    <t>013104163</t>
  </si>
  <si>
    <t>BRYGIDA  ELIAS "OKULUS" CENTRUM OKULISTYCZNO-OPTYCZNE - WROCŁAW</t>
  </si>
  <si>
    <t>013101074</t>
  </si>
  <si>
    <t>ZESPÓŁ OPIEKI ZDROWOTNEJ W OŁAWIE - OŁAWA</t>
  </si>
  <si>
    <t>013203212</t>
  </si>
  <si>
    <t>PRYWATNY GABINET STOMATOLOGICZNY LEK. STOM. EWA OGNIK-BACA - NOWA RUDA</t>
  </si>
  <si>
    <t>013202470</t>
  </si>
  <si>
    <t>NIEPUBLICZNY ZAKŁAD OPIEKI ZDROWOTNEJ "AMICUS" S.C. - WAŁBRZYCH</t>
  </si>
  <si>
    <t>013303222</t>
  </si>
  <si>
    <t>INDYWIDUALNA SPECJALISTYCZNA PRAKTYKA LEKARSKA ILONA KRAWCZYK-KACHNOWICZ - SERBY</t>
  </si>
  <si>
    <t>013204122</t>
  </si>
  <si>
    <t>PRYWATNY GABINET STOMATOLOGICZNY POSTRACH HELENA - KROSNOWICE</t>
  </si>
  <si>
    <t>013203303</t>
  </si>
  <si>
    <t>PRAKTYKA STOMATOLOGICZNA LEK.STOMATOLOG PIOTR WOŁOSZ - SZALEJÓW DOLNY</t>
  </si>
  <si>
    <t>013203441</t>
  </si>
  <si>
    <t>PRAKTYKA STOMATOLOGICZNA LEK.STOMATOLOG JADWIGA RADZIKOWSKA-WOŁOSZ - SZCZYTNA</t>
  </si>
  <si>
    <t>013204302</t>
  </si>
  <si>
    <t>INDYWIDUALNA SPECJALISTYCZNA PRAKTYKA LEKARSKA IWONA SUŁEK - NOWA RUDA</t>
  </si>
  <si>
    <t>013204137</t>
  </si>
  <si>
    <t>SPECJALISTYCZNA PRAKTYKA ORTODONTYCZNO-STOMATOLOGICZNA "ORTO-LIDENT" LIDIA MARKIEWICZ-GRYBIONKO - KŁODZKO</t>
  </si>
  <si>
    <t>013403125</t>
  </si>
  <si>
    <t>INDYWIDUALNA PRAKTYKA LEKARSKA WŁODZIMIERZ CZERNIAWSKI - PŁAWNA GÓRNA</t>
  </si>
  <si>
    <t>013203506</t>
  </si>
  <si>
    <t>INDYWIDUALNA PRAKTYKA LEKARSKO-STOMATOLOGICZNA LEK. STOM. EWA JAZŁOWIECKA - BYSTRZYCA KŁODZKA</t>
  </si>
  <si>
    <t>013303226</t>
  </si>
  <si>
    <t>INDYWIDUALNA PRAKTYKA LEKARSKA ANETA ROSOLSKA - LUBIN</t>
  </si>
  <si>
    <t>013203121</t>
  </si>
  <si>
    <t>PRYWATNY GABINET STOMATOLOGICZNY LEK. STOM. ANDRZEJ JAZŁOWIECKI - BYSTRZYCA KŁODZKA</t>
  </si>
  <si>
    <t>013102321</t>
  </si>
  <si>
    <t xml:space="preserve"> "CLIDENT" SPÓŁKA Z OGRANICZONĄ ODPOWIEDZIALNOŚCIĄ - WROCŁAW</t>
  </si>
  <si>
    <t>013103450</t>
  </si>
  <si>
    <t>GABINET STOMATOLOGICZNY ELŻBIETA BINKIEWICZ-CEBULA - LWÓWEK ŚLĄSKI</t>
  </si>
  <si>
    <t>013302447</t>
  </si>
  <si>
    <t>USŁUGI STOMATOLOGICZNE "RÓŻA" RÓŻA ZARZYCKA - LUBIN</t>
  </si>
  <si>
    <t>013404013</t>
  </si>
  <si>
    <t>INDYWIDUALNA SPECJALISTYCZNA PRAKTYKA LEKARSKA IRENA HAŁATEK - DWOROWSKA - JELENIA GÓRA</t>
  </si>
  <si>
    <t>013102213</t>
  </si>
  <si>
    <t>CENTRUM KARDIOLOGICZNE "PRO CORDE" WROCŁAW - WROCŁAW-ŚRÓDMIEŚCIE</t>
  </si>
  <si>
    <t>013102851</t>
  </si>
  <si>
    <t>NIEPUBLICZNY ZAKŁAD OPIEKI ZDROWOTNEJ AKADEMICKA POLIKLINIKA STOMATOLOGICZNA - WROCŁAW</t>
  </si>
  <si>
    <t>013403143</t>
  </si>
  <si>
    <t>INDYWIDUALNA PRAKTYKA STOMATOLOGICZNA LEK.STOM.ALEKSANDRA SŁUPIŃSKA-KOZACKA - JELENIA GÓRA</t>
  </si>
  <si>
    <t>013103752</t>
  </si>
  <si>
    <t>INDYWIDULANA PRAKTYKA STOMATOLOGICZNA EWA MENTEK - WROCŁAW</t>
  </si>
  <si>
    <t>013203159</t>
  </si>
  <si>
    <t>INDYWIDUALNA PRAKTYKA STOMATOLOGICZNA TRZASKA CEZARY - LUDWIKOWICE KŁODZKIE</t>
  </si>
  <si>
    <t>013204170</t>
  </si>
  <si>
    <t>INDYWIDUALNA SPECJALISTYCZNA PRAKTYKA LEKARSKA KOŁECKA MAGDALENA ZOFIA - GŁUSZYCA</t>
  </si>
  <si>
    <t>013402169</t>
  </si>
  <si>
    <t>PRZYCHODNIA SPECJALISTYCZNA "TWÓJ CHIRURG" MAREK BEDNARSKI - JELENIA GÓRA</t>
  </si>
  <si>
    <t>013402388</t>
  </si>
  <si>
    <t>NIEPUBLICZNY ZAKŁAD OPIEKI ZDROWOTNEJ "ESKULAP" - SOSNÓWKA</t>
  </si>
  <si>
    <t>013404081</t>
  </si>
  <si>
    <t>INDYWIDUALNA SPECJALISTYCZNA PRAKTYKA LEKARSKA-LEKARZ STOMATOLOG MARIA KIEŁBOWICZ - JELENIA GÓRA</t>
  </si>
  <si>
    <t>013304054</t>
  </si>
  <si>
    <t>KUCHARSKI JANUSZ INDYWIDUALNA SPECJALISTYCZNA PRAKTYKA LEKARSKA GABINET CHIRURGII URAZOWEJ I ORTOPEDII - GŁOGÓW</t>
  </si>
  <si>
    <t>013102599</t>
  </si>
  <si>
    <t>NIEPUBLICZNY ZAKŁAD OPIEKI ZDROWOTNEJ "PRODENTICA" S.C. ANNA MOSZCZYŃSKA, AGNIESZKA SMOLAKOWSKA - WROCŁAW</t>
  </si>
  <si>
    <t>013404276</t>
  </si>
  <si>
    <t>INDYWIDUALNA SPECJALISTYCZNA PRAKTYKA LEKARSKA WŁADYSŁAW GODEK - ZGORZELEC</t>
  </si>
  <si>
    <t>013404088</t>
  </si>
  <si>
    <t>INDYWIDUALNA SPECJALISTYCZNA PRAKTYKA LEKARSKA BARBARA POLEK - JELENIA GÓRA</t>
  </si>
  <si>
    <t>013102589</t>
  </si>
  <si>
    <t>NIEPUBLICZNY ZAKŁAD OPIEKI ZDROWOTNEJ PORADNIA STOMATOLOGICZNA - STRZELIN</t>
  </si>
  <si>
    <t>013404079</t>
  </si>
  <si>
    <t>INDYWIDUALNA PRAKTYKA LEKARSKA EWA NAUMOWICZ - JELENIA GÓRA</t>
  </si>
  <si>
    <t>013204645</t>
  </si>
  <si>
    <t>SPECJALISTYCZNA PRAKTYKA ORTODONTYCZNA LEK. SPECJALISTA ORTODONTA MARZENA STĘPKOWSKA - NOWA RUDA</t>
  </si>
  <si>
    <t>013103880</t>
  </si>
  <si>
    <t>AGNIESZKA LIS-ŁUKASIK GABINET STOMATOLOGICZNY - LUTYNIA</t>
  </si>
  <si>
    <t>013403192</t>
  </si>
  <si>
    <t>INDYWIDUALNA PRAKTYKA STOMATOLOGICZNA ZBIGNIEW PATERKA - KARPACZ</t>
  </si>
  <si>
    <t>013102439</t>
  </si>
  <si>
    <t>NIEPUBLICZNY ZAKŁAD OPIEKI ZDROWOTNEJ "K-MED" LEK. STOM. KRYSTYNA MAJDZIK - WROCŁAW</t>
  </si>
  <si>
    <t>013102204</t>
  </si>
  <si>
    <t>OMNI-DENT PRYWATNA PRZYCHODNIA STOMATOLOGICZNA S.C. - WROCŁAW</t>
  </si>
  <si>
    <t>013204552</t>
  </si>
  <si>
    <t>INDYWIDUALNA SPECJALISTYCZNA PRAKTYKA LEKARSKA GINEKOLOGICZNO-POŁOŻNICZA LEKARZ BOGUSŁAW ŻEREBECKI - LĄDEK-ZDRÓJ</t>
  </si>
  <si>
    <t>013204602</t>
  </si>
  <si>
    <t>INDYWIDUALNA SPECJALISTYCZNA PRAKTYKA LEKARSKA IWONA BENIOWSKA - CZARNY BÓR</t>
  </si>
  <si>
    <t>013402002</t>
  </si>
  <si>
    <t>NIEPUBLICZNY ZAKŁAD OPIEKI ZDROWOTNEJ PRZYCHODNIA "CIEPLICE" - JELENIA GÓRA</t>
  </si>
  <si>
    <t>013103684</t>
  </si>
  <si>
    <t>MARIA JAKOWICZ-HENDRYKOWSKA INDYWIDUALNA PRAKTYKA LEKARSKA GABINET STOMATOLOGICZNY - WROCŁAW</t>
  </si>
  <si>
    <t>013203561</t>
  </si>
  <si>
    <t>PRYWATNY GABINET STOMATOLOGICZNY GAWEŁ KRZYSZTOF - KŁODZKO</t>
  </si>
  <si>
    <t>013102445</t>
  </si>
  <si>
    <t>PORADNIA STOMATOLOGICZNA "WOJNÓW" - WROCŁAW</t>
  </si>
  <si>
    <t>013303288</t>
  </si>
  <si>
    <t>GABINET STOMATOLOGICZNY "ARS-DENT" LEK.STOM. IZABELA CZARNECKA - LUBIN</t>
  </si>
  <si>
    <t>013103688</t>
  </si>
  <si>
    <t>INDYWIDUALNA PRAKTYKA LEKARSKA EWA ROBAK - BRZEG DOLNY</t>
  </si>
  <si>
    <t>013103687</t>
  </si>
  <si>
    <t>INDYWIDUALNA PRAKTYKA LEKARSKA BARBARA KLIM - BRZEG DOLNY</t>
  </si>
  <si>
    <t>013204308</t>
  </si>
  <si>
    <t>INDYWIDUALNA SPECJALISTYCZNA PRAKTYKA LEKARSKA - ZĄBKOWICE ŚLĄSKIE</t>
  </si>
  <si>
    <t>013204434</t>
  </si>
  <si>
    <t>KRZYSZTOF OLECH INDYWIDUALNA SPECJALISTYCZNA PRAKTYKA LEKARSKA-GABINET STOMATOLOGICZNY - KAMIENIEC ZĄBKOWICKI</t>
  </si>
  <si>
    <t>013203560</t>
  </si>
  <si>
    <t>JOANNA MAJ INDYWIDUALNA PRAKTYKA LEKARSKA - ZĄBKOWICE ŚLĄSKIE</t>
  </si>
  <si>
    <t>013304245</t>
  </si>
  <si>
    <t>PRYWATNY GABINET STOMATOLOGICZNY BOGUMIŁA ROSTOCKA - LUBIN</t>
  </si>
  <si>
    <t>013103359</t>
  </si>
  <si>
    <t>PRYWATNY GABINET STOMATOLOGICZNY - SYCÓW</t>
  </si>
  <si>
    <t>013103736</t>
  </si>
  <si>
    <t>INDYWIDUALNA SPECJALISTYCZNA PRAKTYKA LEKARSKA ELŻBIETA KLAUZER-CHUDZIAK - WROCŁAW</t>
  </si>
  <si>
    <t>013203639</t>
  </si>
  <si>
    <t>INDYWIDUALNA PRAKTYKA LEKARSKA GABINET STOMATOLOGICZNY KATARZYNA ŻELAZOWSKA - ŻARÓW</t>
  </si>
  <si>
    <t>013103897</t>
  </si>
  <si>
    <t>JAKUB RAHIMI PRYWATNE USŁUGI STOMATOLOGICZNE - MALCZYCE</t>
  </si>
  <si>
    <t>013404009</t>
  </si>
  <si>
    <t>PRYWATNY GABINET STOMATOLOGICZNYTERESA TERESIŃSKA - GOZDNICA</t>
  </si>
  <si>
    <t>013104286</t>
  </si>
  <si>
    <t>GABINET STOMATOLOGICZNY MIROSŁAWA JARYCH - WROCŁAW</t>
  </si>
  <si>
    <t>013102020</t>
  </si>
  <si>
    <t>PORADNIA STOMATOLOGICZNA "DENTICA" - WROCŁAW</t>
  </si>
  <si>
    <t>013404008</t>
  </si>
  <si>
    <t>INDYWIDUALNA SPECJALISTYCZNA PRAKTYKA LEKARSKA MARIA KĘDZIOR - JELENIA GÓRA</t>
  </si>
  <si>
    <t>013103010</t>
  </si>
  <si>
    <t>PRAKTYKA STOMATOLOGICZNA JOANNA MAŁKOWICZ - WROCŁAW</t>
  </si>
  <si>
    <t>013104266</t>
  </si>
  <si>
    <t>INDYWIDUALNA SPECJALISTYCZNA PRAKTYKA LEKARSKA JOANNA MAŁGORZATA ZALESKA-KACZANOWSKA - WROCŁAW</t>
  </si>
  <si>
    <t>013104545</t>
  </si>
  <si>
    <t>PATRYCJA SCHLADE-POPŁAWSKA INDYWIDUALNA SPECJALISTYCZNA PRAKTYKA LEKARSKA - MINKOWICE OŁAWSKIE</t>
  </si>
  <si>
    <t>013303286</t>
  </si>
  <si>
    <t>INDYWIDUALNA PRAKTYKA LEKARSKA GRAŻYNA ŚWIATOWSKA - LUBIN</t>
  </si>
  <si>
    <t>013204485</t>
  </si>
  <si>
    <t>INDYWIDUALNA SPECJALISTYCZNA PRAKTYKA LEKARSKA WIESŁAW DREJ - ŚWIDNICA</t>
  </si>
  <si>
    <t>013304064</t>
  </si>
  <si>
    <t>INDYWIDUALNA SPECJALISTYCZNA PRAKTYKA LEKARSKA W DZIEDZINIE - STOMATOLOGIA OGÓLNA ELŻBIETA JANISZEWSKA-FERENC - UDANIN</t>
  </si>
  <si>
    <t>013202153</t>
  </si>
  <si>
    <t>NIEPUBLICZNY ZAKŁAD OPIEKI ZDROWOTNEJ "MEDYK" - DZIERŻONIÓW</t>
  </si>
  <si>
    <t>013104013</t>
  </si>
  <si>
    <t>LUCYNA  CIESIELSKA  GABINET STOMATOLOGICZNY - WROCŁAW</t>
  </si>
  <si>
    <t>013202088</t>
  </si>
  <si>
    <t>SPECJALISTYCZNA PRZYCHODNIA OKULISTYCZNA ELŻBIETY I WITOLDA LISTWAN - DZIERŻONIÓW</t>
  </si>
  <si>
    <t>013404057</t>
  </si>
  <si>
    <t>MERIT POLAND ANDRZEJ DRABAREK - KOWARY</t>
  </si>
  <si>
    <t>013104021</t>
  </si>
  <si>
    <t>INDYWIDUALNA SPECJALISTYCZNA PRAKTYKA LEKARSKA EWA ZGLICZYŃSKA-DUDA - TRZEBNICA</t>
  </si>
  <si>
    <t>013302060</t>
  </si>
  <si>
    <t>PRZYCHODNIA STOMATOLOGICZNA "DORODENT" S.C - GŁOGÓW</t>
  </si>
  <si>
    <t>013402380</t>
  </si>
  <si>
    <t>NIEPUBLICZNY ZAKŁAD OPIEKI ZDROWOTNEJ "DENTAMED" MARIA JOLANTA SKOWROŃSKA - LUBAŃ</t>
  </si>
  <si>
    <t>013402358</t>
  </si>
  <si>
    <t>OŚRODEK TERAPII UZALEŻNIENIA I WSPÓŁUZALEŻNIENIA "RADZIMOWICE" - SZKLARSKA PORĘBA</t>
  </si>
  <si>
    <t>013104761</t>
  </si>
  <si>
    <t>INDYWIDUALNA SPECJALISTYCZNA PRAKTYKA LEKARSKA KATARZYNA KOSTOWSKA - JELCZ-LASKOWICE</t>
  </si>
  <si>
    <t>013104198</t>
  </si>
  <si>
    <t>GABINET OKULISTYCZNY I PUNKT OPTYCZNY MARZENA STĘPIŃSKA - OLEŚNICA</t>
  </si>
  <si>
    <t>013101083</t>
  </si>
  <si>
    <t>WOJEWÓDZKI SZPITAL DLA NERWOWO I PSYCHICZNIE CHORYCH W LUBIĄŻU - LUBIĄŻ</t>
  </si>
  <si>
    <t>013403050</t>
  </si>
  <si>
    <t>PRYWATNY GABINET STOMATOLOGICZNY WOJCIECH ZNAMIROWSKI - LWÓWEK ŚLĄSKI</t>
  </si>
  <si>
    <t>013102203</t>
  </si>
  <si>
    <t xml:space="preserve"> CENTRUM IKAR SPÓŁKA Z OGRANICZONĄ ODPOWIEDZIALNOŚCIĄ - WROCŁAW</t>
  </si>
  <si>
    <t>013404214</t>
  </si>
  <si>
    <t>INDYWIDUALNA SPECJALISTYCZNA PRAKTYKA LEKARSKA BARBARA MAKAREWICZ - JELENIA GÓRA</t>
  </si>
  <si>
    <t>013403379</t>
  </si>
  <si>
    <t>INDYWIDUALNA PRAKTYKA STOMATOLOGICZNA JADWIGA GÓRZAŃSKA - ŚWIERZAWA</t>
  </si>
  <si>
    <t>013302001</t>
  </si>
  <si>
    <t>NIEPUBLICZNY ZAKŁAD OPIEKI ZDROWOTNEJ "ALMED" - LEGNICA</t>
  </si>
  <si>
    <t>013203642</t>
  </si>
  <si>
    <t>PRYWATNY GABINET STOMATOLOGICZNY MONIKA STANKIEWICZ - JASZKOWA GÓRNA</t>
  </si>
  <si>
    <t>013402007</t>
  </si>
  <si>
    <t>CENTRUM SPECJALISTYCZNE BIOMED BOROWSCY SPÓŁKA JAWNA - BOLESŁAWIEC</t>
  </si>
  <si>
    <t>013302127</t>
  </si>
  <si>
    <t>CENTRUM ZDROWIA KOBIET "FEMINA" - LUBIN</t>
  </si>
  <si>
    <t>013302225</t>
  </si>
  <si>
    <t>PRZYCHODNIE STOMATOLOGICZNE "BRADENT" - GŁOGÓW</t>
  </si>
  <si>
    <t>013304095</t>
  </si>
  <si>
    <t>PRYWATNY GABINET STOMATOLOGICZNY WŁODZIMIERZ WIĘCEK - CHOJNÓW</t>
  </si>
  <si>
    <t>013303093</t>
  </si>
  <si>
    <t>INDYWIDUALNA PRAKTYKA STOMATOLOGICZNA - PIELGRZYMKA</t>
  </si>
  <si>
    <t>013102651</t>
  </si>
  <si>
    <t>PRAKTYKA LEKARSKA - ANDRZEJ KRĘŻLEWICZ - KROŚNICE</t>
  </si>
  <si>
    <t>013404153</t>
  </si>
  <si>
    <t>INDYWIDUALNA SPECJALISTYCZNA PRAKTYKA LEKARZA STOMATOLOGA ANNA JAWORSKA - JELENIA GÓRA</t>
  </si>
  <si>
    <t>013103350</t>
  </si>
  <si>
    <t>GABINET STOMATOLOGICZNY TERESA GOLIAT - NIECHLÓW</t>
  </si>
  <si>
    <t>013303285</t>
  </si>
  <si>
    <t>PRYWATNY GABINET STOMATOLOGICZNY JULITA SZWED - LUBIN</t>
  </si>
  <si>
    <t>013102560</t>
  </si>
  <si>
    <t>NIEPUBLICZNY ZAKŁAD OPIEKI ZDROWOTNEJ ESKULAP - WROCŁAW</t>
  </si>
  <si>
    <t>013104885</t>
  </si>
  <si>
    <t>PRYWATNY GABINET STOMATOLOGICZNY ANNA KOS - SKOKOWA</t>
  </si>
  <si>
    <t>013302430</t>
  </si>
  <si>
    <t>NIEPUBLICZNY ZAKŁAD OPIEKI ZDROWOTNEJ "KURTYS-OPIEKA ZDROWOTNA" - GŁOGÓW</t>
  </si>
  <si>
    <t>013404152</t>
  </si>
  <si>
    <t>INDYWIDUALNA SPECJALISTYCZNA PRAKTYKA LEKARZA STOMATOLOGA DANUTA ŚLIWA - JELENIA GÓRA</t>
  </si>
  <si>
    <t>013212224</t>
  </si>
  <si>
    <t>"PORADNIA ZDROWIA PSYCHICZNEGO" ZAKŁAD OPIEKI ZDROWOTNEJ BARANOWSKI, MAKSYMOWICZ SPÓŁKA PARTNERSKA LEKARZY - ZĄBKOWICE ŚLĄSKIE</t>
  </si>
  <si>
    <t>013102160</t>
  </si>
  <si>
    <t>NIEPUBLICZNY ZAKŁAD OPIEKI ZDROWOTNEJ "MULTI-MEDYK" SPÓŁKA Z O.O. - WROCŁAW-ŚRÓDMIEŚCIE</t>
  </si>
  <si>
    <t>013402156</t>
  </si>
  <si>
    <t>PRZYCHODNIA STOMATOLOGICZNO - PROTETYCZNA NIEPUBLICZNY ZAKŁAD OPIEKI ZDROWOTNEJ - JELENIA GÓRA</t>
  </si>
  <si>
    <t>013102210</t>
  </si>
  <si>
    <t>CPTP SALUS SPÓŁKA Z OGRANICZONĄ ODPOWIEDZIALNOŚCIĄ - DŁUGOŁĘKA</t>
  </si>
  <si>
    <t>013102252</t>
  </si>
  <si>
    <t>AMA VITA - AMBULATORYJNE ŚWIADCZENIA ZDROWOTNE - WROCŁAW</t>
  </si>
  <si>
    <t>013203433</t>
  </si>
  <si>
    <t>GABINET STOMATOLOGICZNY ELŻBIETA NAWROCKA - DUSZNIKI-ZDRÓJ</t>
  </si>
  <si>
    <t>013303238</t>
  </si>
  <si>
    <t>PRYWATNY GABINET STOMATOLOGICZNY EWA GABREK-KRYŃSKA - CHOJNÓW</t>
  </si>
  <si>
    <t>013202400</t>
  </si>
  <si>
    <t>SPECJALISTYCZNA PRZYCHODNIA ZDROWIA BOGUSŁAWA RENZ - BYSTRZYCA KŁODZKA</t>
  </si>
  <si>
    <t>013103351</t>
  </si>
  <si>
    <t>GABINET STOMATOLOGICZNY SEBASTIAN GOLIAT - GÓRA</t>
  </si>
  <si>
    <t>013202199</t>
  </si>
  <si>
    <t>NIEPUBLICZNY ZAKŁAD OPIEKI ZDROWOTNEJ WAB-MED SPÓŁKA Z O.O. - GŁUSZYCA</t>
  </si>
  <si>
    <t>013102372</t>
  </si>
  <si>
    <t>N.Z.O.Z.-PRAKTYKA LEK. RODZINNEGO-A.GROCKA-WLAŹLAK - OBORNIKI ŚLĄSKIE</t>
  </si>
  <si>
    <t>013303104</t>
  </si>
  <si>
    <t>PRYWATNY GABINET STOMATOLOGICZNY JOANNA REHAN - ŚCINAWA</t>
  </si>
  <si>
    <t>013102455</t>
  </si>
  <si>
    <t>OMNIDENT SPÓŁKA Z OGRANICZONĄ ODPOWIEDZIALNOŚCIĄ - TWARDOGÓRA</t>
  </si>
  <si>
    <t>013102138</t>
  </si>
  <si>
    <t>PRAKTYKA LEKARZA RODZINNEGO RÓŻAŃSKA KATARZYNA, RÓŻAŃSKI STANISŁAW S.C. NZOZ - WROCŁAW</t>
  </si>
  <si>
    <t>013302358</t>
  </si>
  <si>
    <t>CENTRUM PSYCHIATRII I PSYCHOLOGII "MARIAMED" - LUBIN</t>
  </si>
  <si>
    <t>013102878</t>
  </si>
  <si>
    <t>NZOZ ELMED SP. Z O.O. - ŚRODA ŚLĄSKA</t>
  </si>
  <si>
    <t>013204143</t>
  </si>
  <si>
    <t>GABINET OKULISTYCZNY LEK. BEATA UMIŃSKA-BUREK - WAŁBRZYCH</t>
  </si>
  <si>
    <t>013202013</t>
  </si>
  <si>
    <t>NIEPUBLICZNY ZAKŁAD OPIEKI ZDROWOTNEJ PRAKTYKA LEKARZA RODZINNEGO KRZYSZTOF PIÓRKOWSKI - POLANICA-ZDRÓJ</t>
  </si>
  <si>
    <t>013303105</t>
  </si>
  <si>
    <t>PRYWATNY GABINET STOMATOLOGICZNY LEOPOLD REHAN - LEGNICA</t>
  </si>
  <si>
    <t>013102117</t>
  </si>
  <si>
    <t>PRAKTYKA LEKARZA RODZINNEGO GRYGIEL-DORACZYŃSKA JANINA - WROCŁAW</t>
  </si>
  <si>
    <t>013102656</t>
  </si>
  <si>
    <t>PRZYCHODNIA LEKARSKA "ESKULAP" - CIESZKÓW</t>
  </si>
  <si>
    <t>013102007</t>
  </si>
  <si>
    <t>CENTRUM MEDYCZNE SELF SPÓŁKA Z OGRANICZONĄ ODPOWIEDZIALNOŚCIĄ - TRZEBNICA</t>
  </si>
  <si>
    <t>013102258</t>
  </si>
  <si>
    <t>"ZIEMO-VITA" OŚRODEK MEDYCZNY SPÓŁKA Z OGRANICZONĄ ODPOWIEDZIALNOŚCIĄ - WROCŁAW</t>
  </si>
  <si>
    <t>UNIWERSYTECKI SZPITAL KLINICZNY IM. JANA MIKULICZA-RADECKIEGO WE WROCŁAWIU - WROCŁAW</t>
  </si>
  <si>
    <t>013303004</t>
  </si>
  <si>
    <t>INDYWIDUALNA SPECJALISTYCZNA PRAKTYKA LEKARSKA KRYSTYNA SZUFNAROWSKA - LEGNICA</t>
  </si>
  <si>
    <t>013303072</t>
  </si>
  <si>
    <t>PRYWATNY GABINET STOMATOLOGICZNY SZTYLER IRENEUSZ - LEGNICA</t>
  </si>
  <si>
    <t>013301035</t>
  </si>
  <si>
    <t>GMINNY OŚRODEK ZDROWIA W GROMADCE - GROMADKA</t>
  </si>
  <si>
    <t>013204469</t>
  </si>
  <si>
    <t>FIRMA "AKME" GRAŻYNA ŁANUCHA - STRONIE ŚLĄSKIE</t>
  </si>
  <si>
    <t>013102318</t>
  </si>
  <si>
    <t>PORADNIE STOMATOLOGICZNE PRODENTIS - WROCŁAW</t>
  </si>
  <si>
    <t>013102148</t>
  </si>
  <si>
    <t>NZOZ PRAKTYKA LEKARZA RODZINNEGO HANNA CHEŁMOŃSKA - WROCŁAW</t>
  </si>
  <si>
    <t>013202135</t>
  </si>
  <si>
    <t>NIEPUBLICZNY ZAKŁAD OPIEKI ZDROWOTNEJ, PRAKTYKA LEKARZA RODZINNEGO, KINESIS, JAN PĘDZIWIATR - BIELAWA</t>
  </si>
  <si>
    <t>013102303</t>
  </si>
  <si>
    <t>PRAKTYKA LEKARZA RODZINNEGO MAŁGORZATA BEREZA - WROCŁAW</t>
  </si>
  <si>
    <t>013102914</t>
  </si>
  <si>
    <t>NIEPUBLICZNY ZAKŁAD OPIEKI ZDROWOTNEJ "PRZYCHODNIA KOSMONAUTÓW" SP. Z O.O. - WROCŁAW-FABRYCZNA</t>
  </si>
  <si>
    <t>013304230</t>
  </si>
  <si>
    <t>INDYWIDUALNA SPECJALISTYCZNA PRAKTYKA LEKARSKA JOANNA JASSAK-GAGACZOWSKA - LEGNICA</t>
  </si>
  <si>
    <t>013202057</t>
  </si>
  <si>
    <t>NIEPUBLICZNY ZAKŁAD OPIEKI ZDROWOTNEJ PRAKTYKA LEKARZA RODZINNEGO BOŻENA SNIEŻEK - ŚWIDNICA</t>
  </si>
  <si>
    <t>013302005</t>
  </si>
  <si>
    <t>PRZYCHODNIA STOMATOLOGICZNA "KORONA" S.C. - LUBIN</t>
  </si>
  <si>
    <t>013203004</t>
  </si>
  <si>
    <t>GABINET STOMATOLOGICZNY RYSZARD GANOWSKI - ŚWIDNICA</t>
  </si>
  <si>
    <t>013202427</t>
  </si>
  <si>
    <t>NIEPUBLICZNY ZAKŁAD OPIEKI ZDROWOTNEJ "PEMED" MAŁGORZATA PEPERA - ŻARÓW</t>
  </si>
  <si>
    <t>013102853</t>
  </si>
  <si>
    <t>NIEPUBLICZNY ZAKŁAD OPIEKI ZDROWOTNEJ "BROCH-MED" S.C. - WROCŁAW</t>
  </si>
  <si>
    <t>013202464</t>
  </si>
  <si>
    <t>NIEPUBLICZNY ZAKŁAD OPIEKI ZDROWOTNEJ "MEDICUS" SP. Z O. O. - ŻARÓW</t>
  </si>
  <si>
    <t>013103057</t>
  </si>
  <si>
    <t>GABINET STOMATOLOGICZNY LEK. STOM. ALEKSANDRA MECWALDOWSKA - OLEŚNICA</t>
  </si>
  <si>
    <t>013303290</t>
  </si>
  <si>
    <t>INDYWIDUALNA PRAKTYKA LEKARSKA JOLANTA RADZIEWICZ-JANKOWSKA - LUBIN</t>
  </si>
  <si>
    <t>013203207</t>
  </si>
  <si>
    <t>PRYWATNA PRAKTYKA STOMATOLOGICZNA ANETA BOREK - ZĄBKOWICE ŚLĄSKIE</t>
  </si>
  <si>
    <t>013304450</t>
  </si>
  <si>
    <t>PRYWATNY GABINET STOMATOLOGICZNY MACIEJ PALUCH - LEGNICA</t>
  </si>
  <si>
    <t>013102717</t>
  </si>
  <si>
    <t>ZAKŁAD OPIEKUŃCZO-LECZNICZY DLA DZIECI PROWADZONY PRZEZ ZGROMADZENIE SIÓSTR ŚW. JÓZEFA - WIERZBICE</t>
  </si>
  <si>
    <t>013303071</t>
  </si>
  <si>
    <t>GABINET STOMATOLOGICZNY JOLANTA KINACH - TOMASZÓW BOLESŁAWIECKI</t>
  </si>
  <si>
    <t>013103659</t>
  </si>
  <si>
    <t>GABINET STOMATOLOGICZNY TAMARA KONSTAŃCZAK - OŁAWA</t>
  </si>
  <si>
    <t>013203613</t>
  </si>
  <si>
    <t>GABINET STOMATOLOGICZNY "STODENT" - ŚWIEBODZICE</t>
  </si>
  <si>
    <t>013304253</t>
  </si>
  <si>
    <t>GABINET STOMATOLOGICZNY RENATA BELLER - NIELUBIA</t>
  </si>
  <si>
    <t>013303235</t>
  </si>
  <si>
    <t>PRYWATNY GABINET STOMATOLOGICZNY LEKARZ DENTYSTA EWA FRAJ - CHOJNÓW</t>
  </si>
  <si>
    <t>013402305</t>
  </si>
  <si>
    <t>STOWARZYSZENIE MONAR PORADNIA PROFILAKTYKI, LECZENIA I TERAPII UZALEŻNIEŃ W JELENIEJ GÓRZE - JELENIA GÓRA</t>
  </si>
  <si>
    <t>013103613</t>
  </si>
  <si>
    <t>MAŁGORZATA PANKOWIAK INDYWIDUALNA PRAKTYKA LEKARSKA - TRZEBNICA</t>
  </si>
  <si>
    <t>013104612</t>
  </si>
  <si>
    <t>JOANNA GRAJCAREK INDYWIDUALNA SPECJALISTYCZNA PRAKTYKA LEKARSKA - TRZEBNICA</t>
  </si>
  <si>
    <t>013202067</t>
  </si>
  <si>
    <t>UZDROWISKO LĄDEK-DŁUGOPOLE S.A. - LĄDEK ZDRÓJ</t>
  </si>
  <si>
    <t>013302364</t>
  </si>
  <si>
    <t>CENTRUM TERAPII UZALEŻNIEŃ - LEGNICA</t>
  </si>
  <si>
    <t>013204003</t>
  </si>
  <si>
    <t>INDYWIDUALNA SPECJALISTYCZNA PRAKTYKA LEKARSKA DR N. MED DARIUSZ ROZMIAREK - WAŁBRZYCH</t>
  </si>
  <si>
    <t>013103050</t>
  </si>
  <si>
    <t>PRYWATNY GABINET STOMATOLOGICZNY ANNA ROK-KUŹNIARSKA - OŁAWA</t>
  </si>
  <si>
    <t>013303020</t>
  </si>
  <si>
    <t>INDYWIDUALNA PRAKTYKA LEKARSKA LEK. STOM. JACEK PUSTUŁKA - LEGNICA</t>
  </si>
  <si>
    <t>013202213</t>
  </si>
  <si>
    <t>CENTRUM REHABILITACJI MAK MARIA ANNA KOLANKO - ZĄBKOWICE ŚLĄSKIE</t>
  </si>
  <si>
    <t>013402410</t>
  </si>
  <si>
    <t>NIEPUBLICZNY ZAKŁAD OPIEKI ZDROWOTNEJ PRZYCHODNIA STOMATOLOGICZNO- CHIRURGICZNA "UŚMIECH" ALINA OSUCH - JELENIA GÓRA</t>
  </si>
  <si>
    <t>013103503</t>
  </si>
  <si>
    <t>INDYWIDUALNA PRAKTYKA LEKARSKA - LIDIA MODLIŃSKA - MALCZYCE</t>
  </si>
  <si>
    <t>013203511</t>
  </si>
  <si>
    <t>INDYWIDUALNA PRAKTYKA LEKARSKA HALINA ISKRA-KOZOWSKA - ŚWIDNICA</t>
  </si>
  <si>
    <t>013101418</t>
  </si>
  <si>
    <t>SAMODZIELNY PUBLICZNY ZAKŁAD OPIEKI ZDROWOTNEJ GMINNY OŚRODEK ZDROWIA - DZIADOWA KŁODA</t>
  </si>
  <si>
    <t>013302120</t>
  </si>
  <si>
    <t>PORADNIA SPECJALISTYCZNA "SALUS" PRZEMYSŁAW MARUSZCZAK - JAWOR</t>
  </si>
  <si>
    <t>013104692</t>
  </si>
  <si>
    <t>GABINET STOMATOLOGICZNY TOMASZ PAWŁOWSKI - MIĘDZYBÓRZ</t>
  </si>
  <si>
    <t>013104395</t>
  </si>
  <si>
    <t>INDYWIDUALNA SPECJALISTYCZNA PRAKTYKA LEKARSKA ALINA SZEWCZYK - WROCŁAW</t>
  </si>
  <si>
    <t>013202488</t>
  </si>
  <si>
    <t>PRZYCHODNIA ZDROWIA PSYCHICZNEGO I TERAPII UZALEŻNIEŃ ANIMA - WAŁBRZYCH</t>
  </si>
  <si>
    <t>013301022</t>
  </si>
  <si>
    <t>GMINNY OŚRODEK ZDROWIA W KROTOSZYCACH - KROTOSZYCE</t>
  </si>
  <si>
    <t>013304292</t>
  </si>
  <si>
    <t>GABINET STOMATOLOGICZNY NEODENT JOLANTA BEŁDA-KULIKOWSKA - LUBIN</t>
  </si>
  <si>
    <t>013303213</t>
  </si>
  <si>
    <t>PRYWATNY GABINET STOMATOLOGICZNY MIROSŁAW JASIŃSKI - LEGNICA</t>
  </si>
  <si>
    <t>013102408</t>
  </si>
  <si>
    <t>SPECJALISTYCZNA PRZYCHODNIA REHABILITACYJNA "RESURS" - WROCŁAW</t>
  </si>
  <si>
    <t>013103025</t>
  </si>
  <si>
    <t>ELŻBIETA MARIA BIELAS LEKARZ DENTYSTA - WROCŁAW</t>
  </si>
  <si>
    <t>013201039</t>
  </si>
  <si>
    <t>ZAKŁAD LECZNICTWA ODWYKOWEGO DLA OSÓB UZALEŻNIONYCH OD ALKOHOLU W CZARNYM BORZE - CZARNY BÓR</t>
  </si>
  <si>
    <t>013402308</t>
  </si>
  <si>
    <t>"STOWARZYSZENIE MONAR- OŚRODEK LECZENIA, TERAPII  I REHABILITACJII UZALEŻNIEŃ W MYSŁAKOWICACH" - MYSŁAKOWICE</t>
  </si>
  <si>
    <t>013102626</t>
  </si>
  <si>
    <t>CENTRUM STOMATOLOGICZNE "NADENT" NADIJA WASILEWSKA - WROCŁAW</t>
  </si>
  <si>
    <t>013401033</t>
  </si>
  <si>
    <t>WOJEWÓDZKI SZPITAL DLA NERWOWO I PSYCHICZNIE CHORYCH W BOLESŁAWCU - BOLESŁAWIEC</t>
  </si>
  <si>
    <t>013202161</t>
  </si>
  <si>
    <t>NZOZ "DENTYSTA" PAPIERNIK LUCJA - ZĄBKOWICE ŚLĄSKIE</t>
  </si>
  <si>
    <t>013104392</t>
  </si>
  <si>
    <t>EWA IMACH-ZŁOCIŃSKA GABINET ORTODONTYCZNO-STOMATOLOGICZNY - WROCŁAW</t>
  </si>
  <si>
    <t>013304244</t>
  </si>
  <si>
    <t>INDYWIDUALNA SPECJALISTYCZNA PRAKTYKA LEKARSKA GRAŻYNA PISARSKA - LEGNICA</t>
  </si>
  <si>
    <t>013404170</t>
  </si>
  <si>
    <t>INDYWIDUALNA SPECJALISTYCZNA PRAKTYKA LEKARSKA LEK.MED. JÓZEFA ELŻBIETA OŚKO OKULISTA - BOLESŁAWIEC</t>
  </si>
  <si>
    <t>013304243</t>
  </si>
  <si>
    <t>INDYWIDUALNA SPECJALISTYCZNA PRAKTYKA LEKARSKA LILIA PRZYSTAJKO - LEGNICA</t>
  </si>
  <si>
    <t>013404207</t>
  </si>
  <si>
    <t>INDYWIDUALNA SPECJALISTYCZNA PRAKTYKA LEKARSKA DERMATOLOG, WENEROLOG ELEONORA GŁOGOCKA-HAŁUBIEC - BOLESŁAWIEC</t>
  </si>
  <si>
    <t>013103458</t>
  </si>
  <si>
    <t>INDYWIDUALNA PRAKTYKA LEKARSKA PRAKTYKA STOMATOLOGICZNA DOROTA ZIÓŁKIEWICZ - JEMIELNO</t>
  </si>
  <si>
    <t>013404182</t>
  </si>
  <si>
    <t>CHOMA URSZULA INDYWIDUALNA SPECJALISTYCZNA PRAKTYKA LEKARSKA - BOLESŁAWIEC</t>
  </si>
  <si>
    <t>013404206</t>
  </si>
  <si>
    <t>INDYWIDUALNA SPECJALISTYCZNA PRAKTYKA LEKARSKA DERMATOLOG WENEROLOG LEK. MED. MAŁGORZATA BARTKOWIAK - BOLESŁAWIEC</t>
  </si>
  <si>
    <t>013202637</t>
  </si>
  <si>
    <t>POLSKIE STOWARZYSZENIE NA RZECZ OSÓB Z NIEPEŁNOSPRAWNOŚCIĄ INTELEKTUALNĄ KOŁO W DZIERŻONIOWIE - DZIERŻONIÓW</t>
  </si>
  <si>
    <t>013104707</t>
  </si>
  <si>
    <t>PRYWATNA SPECJALISTYCZNA PRAKTYKA LEKARSKA GABINET GINEKOLOGICZNO-POŁOŻNICZY - WROCŁAW</t>
  </si>
  <si>
    <t>013204148</t>
  </si>
  <si>
    <t>PRYWATNY GABINET LEKARSKI JACEK KOLANKO - ZĄBKOWICE ŚLĄSKIE</t>
  </si>
  <si>
    <t>013404065</t>
  </si>
  <si>
    <t>BAJOR-PAWLIK GRAŻYNA INDYWIDUALNA SPECJALISTYCZNA PRAKTYKA LEKARSKA GINEKOLOGICZNO-POŁOŻNICZA - BOLESŁAWIEC</t>
  </si>
  <si>
    <t>013304005</t>
  </si>
  <si>
    <t>GABINET STOMATOLOGICZNY URSZULA CHRZUSZCZ - GŁOGÓW</t>
  </si>
  <si>
    <t>013202188</t>
  </si>
  <si>
    <t>NIEPUBLICZNY ZAKŁAD OPIEKI ZDROWOTNEJ "PRIMADENT" ŁUKASZ KIERUL - ŚWIEBODZICE</t>
  </si>
  <si>
    <t>013402198</t>
  </si>
  <si>
    <t>OSTEOCYT SPÓŁKA Z OGRANICZONĄ ODPOWIEDZIALNOŚCIĄ - JELENIA GÓRA</t>
  </si>
  <si>
    <t>013101052</t>
  </si>
  <si>
    <t>CENTRUM NEUROPSYCHIATRII "NEUROMED" SAMODZIELNY PUBLICZNY ZAKŁAD OPIEKI ZDROWOTNEJ - WROCŁAW</t>
  </si>
  <si>
    <t>013404218</t>
  </si>
  <si>
    <t>INDYWIDUALNA SPECJALISTYCZNA PRAKTYKA LEKARSKA LEK.MED.DOROTA WOSIAK SPECJALISTA CHORÓB OCZU - JELENIA GÓRA</t>
  </si>
  <si>
    <t>013103621</t>
  </si>
  <si>
    <t>INDYWIDUALNA SPECJALISTYCZNA PRAKTYKA LEKARSKA BOGNA PRZYJAŁGOWSKA - TRZEBNICA</t>
  </si>
  <si>
    <t>013102355</t>
  </si>
  <si>
    <t>NZOZ PRAKTYKA LEKARZA RODZINNEGO ALEKSANDRA SAŁAGA-BRONA - SMOLEC</t>
  </si>
  <si>
    <t>013102354</t>
  </si>
  <si>
    <t>NZOZ PRAKTYKA LEKARZA RODZINNEGO GRAŻYNA SAŁAGA-RAFAJŁOWICZ - GNIECHOWICE</t>
  </si>
  <si>
    <t>013204173</t>
  </si>
  <si>
    <t>INDYWIDUALNA SPECJALISTYCZNA PRAKTYKA LEKARSKA ELŻBIETA KRYSIŃSKA - BIELAWA</t>
  </si>
  <si>
    <t>013302055</t>
  </si>
  <si>
    <t>STOWARZYSZENIE "MONAR" - LEGNICA</t>
  </si>
  <si>
    <t>013202025</t>
  </si>
  <si>
    <t>"PRZYCHODNIA LEKARSKA ZDROWIE BIELAK, PIEC I SZYMANIAK SPÓŁKA PARTNERSKA" - NOWA RUDA</t>
  </si>
  <si>
    <t>013301034</t>
  </si>
  <si>
    <t>GMINNY ZESPÓŁ ZAKŁADÓW OPIEKI PODSTAWOWEJ W CHOJNOWIE - CHOJNÓW</t>
  </si>
  <si>
    <t>013205557</t>
  </si>
  <si>
    <t>INDYWIDUALNA PRAKTYKA PIELĘGNIARSKA BARBARA ŚWIETLIK - PIŁAWA GÓRNA</t>
  </si>
  <si>
    <t>013202020</t>
  </si>
  <si>
    <t>NZOZ "TUTOR-MED" ANNA I GRZEGORZ WOLNICZEK - BIELAWA</t>
  </si>
  <si>
    <t>013404016</t>
  </si>
  <si>
    <t>LARYNG-MED SPÓŁKA Z OGRANICZONĄ ODPOWIEDZIALNOŚCIĄ - JELENIA GÓRA</t>
  </si>
  <si>
    <t>013201038</t>
  </si>
  <si>
    <t>WOJEWÓDZKIE CENTRUM PSYCHIATRII DŁUGOTERMINOWEJ W STRONIU ŚLĄSKIM - STRONIE ŚLĄSKIE</t>
  </si>
  <si>
    <t>013404123</t>
  </si>
  <si>
    <t>INDYWIDUALNA SPECJALISTYCZNA PRAKTYKA LEKARSKA MARIA WITCZAK - GRYFÓW ŚLĄSKI</t>
  </si>
  <si>
    <t>013102881</t>
  </si>
  <si>
    <t>NIEPUBLICZNY ZAKŁAD OPIEKI ZDROWOTNEJ "WAMED" - TWARDOGÓRA</t>
  </si>
  <si>
    <t>013403005</t>
  </si>
  <si>
    <t>PRYWATNY GABINET STOMATOLOGICZNY LEKARZ STOMATOLOG BOŻENA STRZELECKA - BOLESŁAWIEC</t>
  </si>
  <si>
    <t>013202404</t>
  </si>
  <si>
    <t>NIEPUBLICZNY ZAKŁAD OPIEKI ZDROWOTNEJ "ESKULAP" SP. Z O.O. - KUDOWA-ZDRÓJ</t>
  </si>
  <si>
    <t>013104557</t>
  </si>
  <si>
    <t>INDYWIDUALNA PRAKTYKA OKULISTYCZNA PRZY NZOZ "WAMED" - TWARDOGÓRA</t>
  </si>
  <si>
    <t>013304007</t>
  </si>
  <si>
    <t>INDYWIDUALNA SPECJALISTYCZNA PRAKTYKA LEKARSKA - LEGNICA</t>
  </si>
  <si>
    <t>013104030</t>
  </si>
  <si>
    <t>GABINET STOMATOLOGICZNY RYSZARD DURAJCZYK - WROCŁAW</t>
  </si>
  <si>
    <t>013401429</t>
  </si>
  <si>
    <t>SAMODZIELNY PUBLICZNY ZAKŁAD OPIEKI ZDROWOTNEJ GMINY MIRSK - MIRSK</t>
  </si>
  <si>
    <t>013102660</t>
  </si>
  <si>
    <t>NIEPUBLICZNY ZAKŁAD OPIEKI ZDROWOTNEJ MIK-MED - MARCINKOWICE</t>
  </si>
  <si>
    <t>013204120</t>
  </si>
  <si>
    <t>INDYWIDUALNA SPECJALISTYCZNA PRAKTYKA LEKARSKA - ŚWIDNICA</t>
  </si>
  <si>
    <t>013302357</t>
  </si>
  <si>
    <t>NZOZ PORADNIE SPECJALISTYCZNE ZDZISŁAWA MADEJ-KWAPISZ - CHOJNÓW</t>
  </si>
  <si>
    <t>013402186</t>
  </si>
  <si>
    <t>NIEPUBLICZNY ZAKŁAD OPIEKI ZDROWOTNEJ "PROMYK" - GRYFÓW ŚLĄSKI</t>
  </si>
  <si>
    <t>013102867</t>
  </si>
  <si>
    <t>AMICUR - AMBULATORYJNE ŚWIADCZENIA ZDROWOTNE - WROCŁAW</t>
  </si>
  <si>
    <t>013102508</t>
  </si>
  <si>
    <t>STOWARZYSZENIE "MONAR" - WROCŁAW</t>
  </si>
  <si>
    <t>013403083</t>
  </si>
  <si>
    <t>KOLENDA-PARAKIEL ZOFIA INDYWIDUALNA PRAKTYKA STOMATOLOGICZNA - JELENIA GÓRA</t>
  </si>
  <si>
    <t>013304204</t>
  </si>
  <si>
    <t>INDYWIDUALNA SPECJALISTYCZNA PRAKTYKA LEKARSKA EWA SZCZEPAŃSKA - LEGNICA</t>
  </si>
  <si>
    <t>013304351</t>
  </si>
  <si>
    <t>INDYWIDUALNA SPECJALISTYCZNA PRAKTYKA LEKARSKA ANNA BABIK-KANIAK - LEGNICA</t>
  </si>
  <si>
    <t>013202223</t>
  </si>
  <si>
    <t>NIEPUBLICZNY ZAKŁAD OPIEKI ZDROWOTNEJ DERMED SP.J. - ZĄBKOWICE ŚLĄSKIE</t>
  </si>
  <si>
    <t>013301045</t>
  </si>
  <si>
    <t>WOJEWÓDZKI SZPITAL PSYCHIATRYCZNY W ZŁOTORYI - ZŁOTORYJA</t>
  </si>
  <si>
    <t>013204216</t>
  </si>
  <si>
    <t>INDYWIDUALNA SPECJALISTYCZNA PRAKTYKA LEKARSKA GABINET OKULISTYCZNY PIOTR JANIKOWSKI - ZĄBKOWICE ŚLĄSKIE</t>
  </si>
  <si>
    <t>013101293</t>
  </si>
  <si>
    <t>SAMODZIELNY PUBLICZNY ZAKŁAD OPIEKI ZDROWOTNEJ MINISTERSTWA SPRAW WEWNĘTRZNYCH I ADMINISTRACJI WE WROCŁAWIU - WROCŁAW-ŚRÓDMIEŚCIE</t>
  </si>
  <si>
    <t>013302396</t>
  </si>
  <si>
    <t>POLKOWICKIE CENTRUM USŁUG ZDROWOTNYCH - ZAKŁAD OPIEKI ZDROWOTNEJ S.A. - POLKOWICE</t>
  </si>
  <si>
    <t>013204197</t>
  </si>
  <si>
    <t>SPECJALISTYCZNA PRAKTYKA STOMATOLOGICZNA - ŚWIEBODZICE</t>
  </si>
  <si>
    <t>013102710</t>
  </si>
  <si>
    <t>ZYGMUNT FAL - WROCŁAW</t>
  </si>
  <si>
    <t>013202046</t>
  </si>
  <si>
    <t>SPÓŁKA CYWILNA RACZYŃSCY,HALINA SZYMIEC-RACZYŃSKA,MARIUSZ RACZYŃSKI,PRYWATNA SPECJALISTYCZNA PRZYCHODNIA LEKARSKO-STOMATOLOGICZN - DZIERŻONIÓW</t>
  </si>
  <si>
    <t>013102653</t>
  </si>
  <si>
    <t>013303021</t>
  </si>
  <si>
    <t>INDYWIDUALNA SPECJALISTYCZNA PRAKTYKA LEKARSKA GABINET OKULISTYCZNY MARIOLA KRAWENDEK - GŁOGÓW</t>
  </si>
  <si>
    <t>013302203</t>
  </si>
  <si>
    <t>PRZYCHODNIA "METIS" SP. Z O.O. - LEGNICA</t>
  </si>
  <si>
    <t>013402302</t>
  </si>
  <si>
    <t>NIEPUBLICZNY ZAKŁAD OPIEKI ZDROWOTNEJ GINEKOMED - DOROTA DOBEK - JELENIA GÓRA</t>
  </si>
  <si>
    <t>WIELOSPECJALISTYCZNY SZPITAL -SAMODZIELNY PUBLICZNY ZESPÓŁ OPIEKI ZDROWOTNEJ W ZGORZELCU - ZGORZELEC</t>
  </si>
  <si>
    <t>013104505</t>
  </si>
  <si>
    <t>SPECJALISTYCZNA PORADNIA CHIRURGII URAZOWEJ I ORTOPEDII - WROCŁAW</t>
  </si>
  <si>
    <t>013201021</t>
  </si>
  <si>
    <t>"ZESPÓŁ OPIEKI ZDROWOTNEJ" W KŁODZKU - KŁODZKO</t>
  </si>
  <si>
    <t>013202100</t>
  </si>
  <si>
    <t>PRZEDSIĘBIORSTWO LECZNICZE NIEPUBLICZNY ZAKŁAD OPIEKI ZDROWOTNEJ "BHMED" SP. Z O.O. - ŚWIDNICA</t>
  </si>
  <si>
    <t>013304432</t>
  </si>
  <si>
    <t>PRYWATNY GABINET OKULISTYCZNY MAŁGORZATA SZCZOTKA - POLKOWICE</t>
  </si>
  <si>
    <t>013304015</t>
  </si>
  <si>
    <t>GABINET OKULISTYCZNY - LEK.KRYSTYNA WOŹNIAK - ZŁOTORYJA</t>
  </si>
  <si>
    <t>013403179</t>
  </si>
  <si>
    <t>INDYWIDUALNA PRAKTYKA STOMATOLOGICZNA RADZIUKIEWICZ-ŚWIERAD ALDONA - MIRSK</t>
  </si>
  <si>
    <t>013401018</t>
  </si>
  <si>
    <t>SP ZOZ PRZYCHODNIA REJONOWA W ŚWIERZAWIE - ŚWIERZAWA</t>
  </si>
  <si>
    <t>013404271</t>
  </si>
  <si>
    <t>FEDYSZYN IWONA INDYWIDUALNA SPECJALISTYCZNA PRAKTYKA STOMATOLOGICZNA - BOLESŁAWIEC</t>
  </si>
  <si>
    <t>013402013</t>
  </si>
  <si>
    <t xml:space="preserve"> A-DENT ANNA STUDNIAREK - JELENIA GÓRA</t>
  </si>
  <si>
    <t>013102479</t>
  </si>
  <si>
    <t>PRZYCHODNIA STOMATOLOGICZNA JANUDENT - ŁAGIEWNIKI</t>
  </si>
  <si>
    <t>013204606</t>
  </si>
  <si>
    <t>INDYWIDUALNA SPECJALISTYCZNA PRAKTYKA LEKARSKA JOANNA MAKOWIECKA-ZIELIŃSKA - SZCZAWNO ZDRÓJ</t>
  </si>
  <si>
    <t>013202042</t>
  </si>
  <si>
    <t>ZGROMADZENIE SIÓSTR MARYI NIEPOKALANEJ PROWINCJA POLSKA - PISZKOWICE</t>
  </si>
  <si>
    <t>013202198</t>
  </si>
  <si>
    <t>NIEPUBLICZNY ZAKŁAD OPIEKUŃCZO - LECZNICZY "SALUTARIS" SP. Z O.O. - ZŁOTY STOK</t>
  </si>
  <si>
    <t>013204185</t>
  </si>
  <si>
    <t>INDYWIDUALNA SPECJALISTYCZNA PRAKTYKA LEKARSKA JACEK BUGNO - SZCZAWNO-ZDRÓJ</t>
  </si>
  <si>
    <t>013204575</t>
  </si>
  <si>
    <t>INDYWIDUALNA SPECJALISTYCZNA PRAKTYKA LEKARSKA KATARZYNA PANTOL-SITKOWSKA - SZCZAWNO-ZDRÓJ</t>
  </si>
  <si>
    <t>013102314</t>
  </si>
  <si>
    <t>ANIMA S.C. - WROCŁAW</t>
  </si>
  <si>
    <t>013303012</t>
  </si>
  <si>
    <t>PERIO PRAKTYKA STOMATOLOGICZNA ANNA WALACIK - OBORA</t>
  </si>
  <si>
    <t>013303248</t>
  </si>
  <si>
    <t>INDYWIDUALNA PRAKTYKA LEKARSKA LEK.DENT. JUSTYNA KLEPACZ-KRAKOWSKA - PROCHOWICE</t>
  </si>
  <si>
    <t>013104205</t>
  </si>
  <si>
    <t>INDYWIDUALNA SPECJALISTYCZNA PRAKTYKA LEKARSKA EWA TOMASZEWSKA - MILICZ</t>
  </si>
  <si>
    <t>013103011</t>
  </si>
  <si>
    <t>"AS-DENT" STOMATOLOGIA RODZINNA - AGNIESZKA JANIK - WĄSOSZ</t>
  </si>
  <si>
    <t>013104192</t>
  </si>
  <si>
    <t>GABINET OKULISTYCZNY IWONA WOŁYNIAK - MILICZ</t>
  </si>
  <si>
    <t>013303386</t>
  </si>
  <si>
    <t>PRYWATNY GABINET STOMATOLOGICZNY JOANNA LEŚNIOWSKA - JERZMANOWA</t>
  </si>
  <si>
    <t>013102836</t>
  </si>
  <si>
    <t>OŚRODEK ZDROWIA JELMED - JELCZ-LASKOWICE</t>
  </si>
  <si>
    <t>WOJEWÓDZKI SZPITAL SPECJALISTYCZNY WE WROCŁAWIU - WROCŁAW-PSIE POLE</t>
  </si>
  <si>
    <t>013402300</t>
  </si>
  <si>
    <t>DOLNOŚLĄSKIE CENTRUM REHABILITACJI SPÓŁKA Z OGRANICZONĄ ODPOWIEDZIALNOŚCIĄ - KAMIENNA GÓRA</t>
  </si>
  <si>
    <t>DOLNOŚLĄSKI SZPITAL SPECJALISTYCZNY IM. T. MARCINIAKA - CENTRUM MEDYCYNY RATUNKOWEJ - WROCŁAW</t>
  </si>
  <si>
    <t>013204624</t>
  </si>
  <si>
    <t>INDYWIDUALNA SPECJALISTYCZNA PRAKTYKA LEKARSKA MARZENA JANIEC - ŚWIDNICA</t>
  </si>
  <si>
    <t>013303456</t>
  </si>
  <si>
    <t>INDYWIDUALNA SPECJALISTYCZNA PRAKTYKA LEKARSKA ANNA CUBAŁA - LEGNICA</t>
  </si>
  <si>
    <t>013405231</t>
  </si>
  <si>
    <t>INDYWIDUALNA SPECJALISTYCZNA PRAKTYKA PIELĘGNIARKA ŚRODOWISKOWA-RODZINNA BOŻENA STRAUS-ROZIEL - JELENIA GÓRA</t>
  </si>
  <si>
    <t>013402364</t>
  </si>
  <si>
    <t>NIEPUBLICZNY ZAKŁAD OPIEKI ZDROWOTNEJ MEDICOR S.C. - BOLESŁAWIEC</t>
  </si>
  <si>
    <t>013102713</t>
  </si>
  <si>
    <t>NIEPUBLICZNY ZAKŁAD OPIEKI ZDROWOTNEJ OŚRODEK ZDROWIA W MIĘDZYBORZU - MIĘDZYBÓRZ</t>
  </si>
  <si>
    <t>013303247</t>
  </si>
  <si>
    <t>INDYWIDUALNA PRAKTYKA LEKARSKA ALEKSANDRA KLEPACZ - PROCHOWICE</t>
  </si>
  <si>
    <t>013101006</t>
  </si>
  <si>
    <t>ZAKŁAD OPIEKI ZDROWOTNEJ W ŻÓRAWINIE - ŻÓRAWINA</t>
  </si>
  <si>
    <t>013102216</t>
  </si>
  <si>
    <t xml:space="preserve"> KARŁOWICKIE CENTRUM MEDYCZNE "KAR-MED" SP.ZO.O. - WROCŁAW</t>
  </si>
  <si>
    <t>013405366</t>
  </si>
  <si>
    <t>INDYWIDUALNA PRAKTYKA PIELĘGNIARSKA STANISŁAWA DOBROWOLSKA - JELENIA GÓRA</t>
  </si>
  <si>
    <t>013302254</t>
  </si>
  <si>
    <t>PORADNIE STOMATOLOGICZNE "LASER-DENT" ALEKSANDRA ŚLAWSKA,MARTA ŚLAWSKA - KOTOŃSKA S.C. - LUBIN</t>
  </si>
  <si>
    <t>013203444</t>
  </si>
  <si>
    <t>INDYWIDUALNA PRAKTYKA LEKARSKA LEK. DENTYSTA MARYTA NOSEK - BYSTRZYCA KŁODZKA</t>
  </si>
  <si>
    <t>013101088</t>
  </si>
  <si>
    <t>SAMODZIELNY PUBLICZNY ZAKŁAD OPIEKI ZDROWOTNEJ W DOBROSZYCACH - DOBROSZYCE</t>
  </si>
  <si>
    <t>013404001</t>
  </si>
  <si>
    <t>INDYWIDUALNA SPECJALISTYCZNA PRAKTYKA STOMATOLOGICZNA DOROTA BULUK-BUMAŻNIK - PIECHOWICE</t>
  </si>
  <si>
    <t>013402012</t>
  </si>
  <si>
    <t>PORADNIE LEKARSKIE "MEDYK" DANUTA WĘGRZYNOWSKA - JELENIA GÓRA</t>
  </si>
  <si>
    <t>013101003</t>
  </si>
  <si>
    <t>SZPZOZ  W TWARDOGÓRZE - TWARDOGÓRA</t>
  </si>
  <si>
    <t>013303111</t>
  </si>
  <si>
    <t>INDYWIDUALNA PRAKTYKA LEKARSKA ANDRZEJ MULIK - LEGNICA</t>
  </si>
  <si>
    <t>016402199</t>
  </si>
  <si>
    <t>UZDROWISKO CIEPLICE SPÓŁKA Z O. O. - GRUPA PGU - JELENIA GÓRA</t>
  </si>
  <si>
    <t>013102232</t>
  </si>
  <si>
    <t>OTTO-PRODENT EWA STANISZEWSKA - WROCŁAW</t>
  </si>
  <si>
    <t>013401004</t>
  </si>
  <si>
    <t>SAMODZIELNY PUBLICZNY GMINNY OŚRODEK ZDROWIA - JEŻÓW SUDECKI</t>
  </si>
  <si>
    <t>013201029</t>
  </si>
  <si>
    <t>SAMODZIELNY PUBLICZNY GMINNY ZESPÓŁ OPIEKI ZDROWOTNEJ W PRZEWORNIE - PRZEWORNO</t>
  </si>
  <si>
    <t>013304439</t>
  </si>
  <si>
    <t>INDYWIDUALNA SPECJALISTYCZNA PRAKTYKA LEKARSKA WANDA PASTERNAK - ZŁOTORYJA</t>
  </si>
  <si>
    <t>013101020</t>
  </si>
  <si>
    <t>SAMODZIELNY PUBLICZNY ZAKŁAD OPIEKI ZDROWOTNEJ-OŚRODEK ZDROWIA W WISZNI MAŁEJ - WISZNIA MAŁA</t>
  </si>
  <si>
    <t>013402350</t>
  </si>
  <si>
    <t>NIEPUBLICZNY ZAKŁAD OPIEKI ZDROWOTNEJ ZGROMADZENIA SIÓSTR ŚWIĘTEJ ELŻBIETY - MIŁKÓW</t>
  </si>
  <si>
    <t>013102013</t>
  </si>
  <si>
    <t>LUX MED SPÓŁKA Z OGRANICZONĄ ODPOWIEDZIALNOŚCIĄ - WROCŁAW-STARE MIASTO</t>
  </si>
  <si>
    <t>013406220</t>
  </si>
  <si>
    <t>INDYWIDUALNA PRAKTYKA POŁOŻNICZA ELŻBIETA GUZIEWICZ - KAMIENNA GÓRA</t>
  </si>
  <si>
    <t>013102703</t>
  </si>
  <si>
    <t>DOLNOŚLĄSKIE CENTRUM OKULISTYCZNE SP. Z O.O. NIEPUBLICZNY ZAKŁAD OPIEKI ZDROWOTNEJ - WROCŁAW</t>
  </si>
  <si>
    <t>013102426</t>
  </si>
  <si>
    <t>MARO-DENT - WROCŁAW</t>
  </si>
  <si>
    <t>013303390</t>
  </si>
  <si>
    <t>INDYWIDUALNA SPECJALISTYCZNA PRAKTYKA LEKARSKA LEK.STOM.MARZENA DUNAJ - LEGNICA</t>
  </si>
  <si>
    <t>013102033</t>
  </si>
  <si>
    <t>NIEPUBLICZNY ZAKŁAD OPIEKI ZDROWOTNEJ STOMAVIS - KOBIERZYCE</t>
  </si>
  <si>
    <t>013103591</t>
  </si>
  <si>
    <t>PRYWATNY GABINET STOMATOLOGICZNY SZYMON SIWIŃSKI - JELCZ-LASKOWICE</t>
  </si>
  <si>
    <t>013304387</t>
  </si>
  <si>
    <t>INDYWIDUALNA SPECJALISTYCZNA PRAKTYKA LEKARSKA ALFREDA IŻYCKA - LEGNICA</t>
  </si>
  <si>
    <t>013302384</t>
  </si>
  <si>
    <t>MAKOWSKA &amp; KUCHARSKI DENT SPÓŁKA CYWILNA - GŁOGÓW</t>
  </si>
  <si>
    <t>013101009</t>
  </si>
  <si>
    <t>ZESPÓŁ PUBLICZNYCH ZAKŁADÓW OPIEKI ZDROWOTNEJ - ZAWONIA</t>
  </si>
  <si>
    <t>013406226</t>
  </si>
  <si>
    <t>INDYWIDUALNA PRAKTYKA W ZAKRESIE POŁOŻNICTWA ŚRODOWISKOWEGO-RODZINNEGO ELŻBIETA CYCOŃ - KAMIENNA GÓRA</t>
  </si>
  <si>
    <t>013304003</t>
  </si>
  <si>
    <t>INDYWIDUALNA SPECJALISTYCZNA PRAKTYKA LEKARSKA - LUBIN</t>
  </si>
  <si>
    <t>013202004</t>
  </si>
  <si>
    <t>NIEPUBLICZNY ZAKŁAD OPIEKI ZDROWOTNEJ PRAKTYKA LEKARZA RODZINNEGO BEATA BUJNOWSKA - KROSNOWICE</t>
  </si>
  <si>
    <t>013102371</t>
  </si>
  <si>
    <t>PRAKTYKA LEKARZA RODZINNEGO  IRENA ŻUKROWSKA - OBORNIKI ŚLĄSKIE</t>
  </si>
  <si>
    <t>013303098</t>
  </si>
  <si>
    <t>GABINET STOMATOLOGICZNY KRYSTYNA DOMAGAŁA - LEGNICA</t>
  </si>
  <si>
    <t>013304383</t>
  </si>
  <si>
    <t>PRYWATNY GABINET STOMATOLOGICZNY TADEUSZ URAM - POLKOWICE</t>
  </si>
  <si>
    <t>013102101</t>
  </si>
  <si>
    <t>OŚRODEK PROFILAKTYKI I LECZNICTWA WOJNÓW SP. Z O.O. - WROCŁAW</t>
  </si>
  <si>
    <t>013402018</t>
  </si>
  <si>
    <t>NIEPUBLICZNY ZAKŁAD OPIEKI ZDROWOTNEJ ŁUŻYCKIE CENTRUM MEDYCZNE W LUBANIU SPÓŁKA Z OGRANICZONĄ ODPOWIEDZIALNOŚCIĄ - LUBAŃ</t>
  </si>
  <si>
    <t>013102474</t>
  </si>
  <si>
    <t>VISIO-MED SPÓŁKA Z OGRANICZONĄ ODPOWIEDZIALNOŚCIĄ - KĄTY WROCŁAWSKIE</t>
  </si>
  <si>
    <t>013201018</t>
  </si>
  <si>
    <t>BYSTRZYCKIE CENTRUM ZDROWIA SPÓŁKA Z OGRANICZONĄ ODPOWIEDZIALNOŚCIĄ - BYSTRZYCA KŁODZKA</t>
  </si>
  <si>
    <t>013402316</t>
  </si>
  <si>
    <t xml:space="preserve"> W. CURYŁO, I. CURYŁO - DZIUBA, M. WROŃSKA "PRAKTYKA LEKARZY" SPÓŁKA JAWNA - WĘGLINIEC</t>
  </si>
  <si>
    <t>013202001</t>
  </si>
  <si>
    <t>NIEPUBLICZNY ZAKŁAD OPIEKI ZDROWOTNEJ PRAKTYKA LEKARZA RODZINNEGO AGATA WROŃSKA-KOCĄB - KŁODZKO</t>
  </si>
  <si>
    <t>013101047</t>
  </si>
  <si>
    <t>WROCŁAWSKIE CENTRUM ZDROWIA SAMODZIELNY PUBLICZNY ZAKŁAD OPIEKI ZDROWOTNEJ - WROCŁAW</t>
  </si>
  <si>
    <t>013102126</t>
  </si>
  <si>
    <t>DANUTA LECHNIAK-ORNAT PRAKTYKA LEKARZA RODZINNEGO SPÓŁKA Z OGRANICZONĄ ODPOWIEDZIALNOŚCIĄ - WROCŁAW</t>
  </si>
  <si>
    <t>013202061</t>
  </si>
  <si>
    <t>PRAKTYKA LEKARZA RODZINNEGO - MIEROSZÓW</t>
  </si>
  <si>
    <t>013402055</t>
  </si>
  <si>
    <t>"MEDITON" S.C. DANUTA ROZBICKA JANUSZ KLISZCZ - LEŚNA</t>
  </si>
  <si>
    <t>013202330</t>
  </si>
  <si>
    <t>CENTRUM MEDYCZNE "ASTRA" NIEPUBLICZNY ZAKŁAD OPIEKI ZDROWOTNEJ - BIELAWA</t>
  </si>
  <si>
    <t>013102151</t>
  </si>
  <si>
    <t>PRAKTYKA LEKARZA RODZINNEGO DOROTA BABIAK - WROCŁAW-PSIE POLE</t>
  </si>
  <si>
    <t>013402238</t>
  </si>
  <si>
    <t>NIEPUBLICZNY ZAKŁAD OPIEKI ZDROWOTNEJ "MEDICA" S.C. - ZGORZELEC</t>
  </si>
  <si>
    <t>013102854</t>
  </si>
  <si>
    <t>NZOZ PRAKTYKA LEKARZY RODZINNYCH "WIERZBICKA-OKNIŃSKA I GOŁYŃSKA-BOBA" LEKARSKA SPÓŁKA PARTNERSKA - WROCŁAW</t>
  </si>
  <si>
    <t>013402262</t>
  </si>
  <si>
    <t>NIEPUBLICZNY ZAKŁAD OPIEKI ZDROWOTNEJ "ZDROWIE" S.C. - ZGORZELEC</t>
  </si>
  <si>
    <t>013102122</t>
  </si>
  <si>
    <t>PRAKTYKA LEKARZA RODZINNEGO ANDRZEJ KLUSEK - WROCŁAW</t>
  </si>
  <si>
    <t>013202007</t>
  </si>
  <si>
    <t>PRAKTYKA LEKARZA RODZINNEGO ELŻBIETA HADRIAN - SZALEJÓW DOLNY</t>
  </si>
  <si>
    <t>013202009</t>
  </si>
  <si>
    <t>NIEPUBLICZNY ZAKŁAD OPIEKI ZDROWOTNEJ PRAKTYKA LEKARZA RODZINNEGO EWA MAZUREK - BYSTRZYCA KŁODZKA</t>
  </si>
  <si>
    <t>013402008</t>
  </si>
  <si>
    <t>NIEPUBLICZNY ZAKŁAD OPIEKI ZDROWOTNEJ POWIATOWE CENTRUM ZDROWIA W KOWARACH - KOWARY</t>
  </si>
  <si>
    <t>013202227</t>
  </si>
  <si>
    <t>NZOZ ZDROWIE - ROZTOKA</t>
  </si>
  <si>
    <t>013402219</t>
  </si>
  <si>
    <t>NIEPUBLICZNY ZAKŁAD OPIEKI ZDROWOTNEJ "VITA" PRAKTYKA LEKARSKA KAZIMIERZ KAWECKI - LUBAŃ</t>
  </si>
  <si>
    <t>013302164</t>
  </si>
  <si>
    <t>NIEPUBLICZNY ZAKŁAD OPIEKI ZDROWOTNEJ "ESKULAP" MAŁGORZATA PYZIŃSKA-BARGIEŁ SPÓŁKA JAWNA - GŁOGÓW</t>
  </si>
  <si>
    <t>013402421</t>
  </si>
  <si>
    <t>"ARS MEDICA" S.C. ZAKŁAD USŁUG MEDYCZNYCH - JELENIA GÓRA</t>
  </si>
  <si>
    <t>013202411</t>
  </si>
  <si>
    <t>NIEPUBLICZNY ZAKŁAD OPIEKI ZDROWOTNEJ PIASTOWSKA - DZIERŻONIÓW</t>
  </si>
  <si>
    <t>013402414</t>
  </si>
  <si>
    <t>CENTRUM MEDYCZNE - JELENIA GÓRA</t>
  </si>
  <si>
    <t>013402266</t>
  </si>
  <si>
    <t>PRAKTYKA LEKARSKA "TWÓJ LEKARZ" S.C. B.SIUDA, I. NESTOROWICZ, B. OBACZ - LUBAŃ</t>
  </si>
  <si>
    <t>013102858</t>
  </si>
  <si>
    <t>PRAKTYKA LEKARZY RODZINNYCH A.SZADURA, J. PIOTROWSKI - WROCŁAW-KRZYKI</t>
  </si>
  <si>
    <t>013402321</t>
  </si>
  <si>
    <t>PRZYCHODNIA ZABOBRZE SPÓŁKA Z OGRANICZONĄ ODPOWIEDZIALNOŚCIĄ - JELENIA GÓRA</t>
  </si>
  <si>
    <t>013202628</t>
  </si>
  <si>
    <t>NIEPUBLICZNY ZAKŁAD OPIEKI ZDROWOTNEJ "DZIERŻONIOWSKIE CENTRUM MEDYCZNE" - DZIERŻONIÓW</t>
  </si>
  <si>
    <t>013405229</t>
  </si>
  <si>
    <t>PIELĘGNIARKA ŚRODOWISKOWA-RODZINNA ELŻBIETA BOBER - JELENIA GÓRA</t>
  </si>
  <si>
    <t>013101017</t>
  </si>
  <si>
    <t>SAMODZIELNY PUBLICZNY ZAKŁAD OPIEKI ZDROWOTNEJ "PRZYCHODNIA" W SYCOWIE - SYCÓW</t>
  </si>
  <si>
    <t>013405230</t>
  </si>
  <si>
    <t>PIELĘGNIARKA ŚRODOWISKOWO-RODZINNA ELŻBIETA UBA - JELENIA GÓRA</t>
  </si>
  <si>
    <t>013405232</t>
  </si>
  <si>
    <t>PIELĘGNIARKA ŚRODOWISKOWA-RODZINNA GENOWEFA JAKUBOWSKA - JELENIA GÓRA</t>
  </si>
  <si>
    <t>013102823</t>
  </si>
  <si>
    <t>013202430</t>
  </si>
  <si>
    <t>HALINA SERAFIN NZOZ CENTRUM MEDYCZNE "SERAFIN-MED" - ŻARÓW</t>
  </si>
  <si>
    <t>013301006</t>
  </si>
  <si>
    <t>MIEJSKO-GMINNY ZESPÓŁ ZAKŁADÓW OPIEKI PODSTAWOWEJ W ŚCINAWIE - ŚCINAWA</t>
  </si>
  <si>
    <t>013302293</t>
  </si>
  <si>
    <t>STACJA OPIEKI CARITAS DIECEZJI LEGNICKIEJ SPÓŁKA Z OGRANICZONĄ ODPOWIEDZIALNOŚCIĄ - LEGNICA</t>
  </si>
  <si>
    <t>013102225</t>
  </si>
  <si>
    <t>NIEPUBLICZNY ZAKŁAD OPIEKI ZDROWOTNEJ ``AR-MED`` S.C. - WROCŁAW-KRZYKI</t>
  </si>
  <si>
    <t>013301019</t>
  </si>
  <si>
    <t>GMINNA PRZYCHODNIA ZDROWIA W LEGNICKIM POLU - LEGNICKIE POLE</t>
  </si>
  <si>
    <t>013102870</t>
  </si>
  <si>
    <t>PRZYCHODNIA LEKARSKA MEDICOR S.C. - JELCZ-LASKOWICE</t>
  </si>
  <si>
    <t>013402240</t>
  </si>
  <si>
    <t>"EURO-MED" SP. J. - ZGORZELEC</t>
  </si>
  <si>
    <t>013301008</t>
  </si>
  <si>
    <t>PRZYCHODNIA REJONOWA W JAWORZE - JAWOR</t>
  </si>
  <si>
    <t>013402239</t>
  </si>
  <si>
    <t>"PRAKTYKA LEKARZA RODZINNEGO" SP.J. - SULIKÓW</t>
  </si>
  <si>
    <t>013102535</t>
  </si>
  <si>
    <t>NIEPUBLICZNY ZAKŁAD OPIEKI ZDROWOTNEJ PRAKTYKA LEKARZA RODZINNEGO EWA ZUWAŁA-WACHTL - WROCŁAW-KRZYKI</t>
  </si>
  <si>
    <t>013102134</t>
  </si>
  <si>
    <t>PRAKTYKA LEKARZA RODZINNEGO WIESŁAWA PALUDKIEWICZ - WROCŁAW</t>
  </si>
  <si>
    <t>013402031</t>
  </si>
  <si>
    <t>NIEPUBLICZNY ZAKŁAD OPIEKI ZDROWOTNEJ "ESKULAP" S.C. - ZGORZELEC</t>
  </si>
  <si>
    <t>013401038</t>
  </si>
  <si>
    <t>POGOTOWIE RATUNKOWE SP ZOZ W JELENIEJ GÓRZE - JELENIA GÓRA</t>
  </si>
  <si>
    <t>013301075</t>
  </si>
  <si>
    <t>POGOTOWIE RATUNKOWE W LEGNICY - LEGNICA</t>
  </si>
  <si>
    <t>013202183</t>
  </si>
  <si>
    <t>"NZOZ BBS PRZYCHODNIA LEKARSKA" BEDNARCZYK HENRYK, BEDNARCZYK BOŻENA, BURY ZDZISŁAWA - ZIĘBICE</t>
  </si>
  <si>
    <t>013302279</t>
  </si>
  <si>
    <t>NIEPUBLICZNY ZAKŁAD OPIEKI ZDROWOTNEJ "ASTRA-MED" SP. Z O.O. - GŁOGÓW</t>
  </si>
  <si>
    <t>013301039</t>
  </si>
  <si>
    <t>"GŁOGOWSKI SZPITAL POWIATOWY" SPÓŁKA Z OGRANICZONĄ ODPOWIEDZIALNOŚCIĄ - GŁOGÓW</t>
  </si>
  <si>
    <t>11060081</t>
  </si>
  <si>
    <t>INDYWIDUALNA PRAKTYKA LEKARSKA EWA MARIA KOBRYŃ-STARK - ŁUPAWA</t>
  </si>
  <si>
    <t>11000604</t>
  </si>
  <si>
    <t>INDYWIDUALNA SPECJALISTYCZNA PRAKTYKA LEKARSKA KRZYSZTOF KACZOR - WEJHEROWO</t>
  </si>
  <si>
    <t>11001218</t>
  </si>
  <si>
    <t>MEDCARE- SPECJALISTYCZNA OPIEKA MEDYCZNA NIEPUBLICZNY ZAKŁAD OPIEKI ZDROWOTNEJ - GDAŃSK</t>
  </si>
  <si>
    <t>11000304</t>
  </si>
  <si>
    <t>NIEPUBLICZNY ZAKŁAD OPIEKI ZDROWOTNEJ "RIMED" - GDYNIA</t>
  </si>
  <si>
    <t>11000092</t>
  </si>
  <si>
    <t>NIEPUBLICZNY ZAKŁAD OPIEKI ZDROWOTNEJ - MARIA NOWAK - CZARNA DĄBRÓWKA</t>
  </si>
  <si>
    <t>11000367</t>
  </si>
  <si>
    <t>SPECJALISTYCZNA PRAKTYKA POŁOŻNICZO-GINEKOLOGICZNA - STEGNA</t>
  </si>
  <si>
    <t>11000268</t>
  </si>
  <si>
    <t>NIEPUBLICZNY ZAKŁAD OPIEKI ZDROWOTNEJ "MEDYK" - BYTÓW</t>
  </si>
  <si>
    <t>11000094</t>
  </si>
  <si>
    <t>NIEPUBLICZNY ZAKŁAD OPIEKI ZDROWOTNEJ "REHAPOZ" - STUDZIENICE</t>
  </si>
  <si>
    <t>11060168</t>
  </si>
  <si>
    <t>INDYWIDUALNA SPECJALISTYCZNA PRAKTYKA LEKARSKA MIROSŁAW CIERKOWSKI - IŁAWA</t>
  </si>
  <si>
    <t>11000265</t>
  </si>
  <si>
    <t>"ESKULAP" WIESŁAWA SZPAKOWSKA-CHROSTOWSKA, BOGDANA SADŁOWSKA, MAŁGORZATA RUTKOWSKA-SANKOWSKA, ROMAN SADŁOWSKI SPÓŁKA PARTNERSKA - BYTÓW</t>
  </si>
  <si>
    <t>11001233</t>
  </si>
  <si>
    <t>NIEPUBLICZNY ZAKŁAD OPIEKI ZDROWOTNEJ W LIPNICY - LIPNICA</t>
  </si>
  <si>
    <t>11001041</t>
  </si>
  <si>
    <t>NIEPUBLICZNY ZAKŁAD OPIEKI ZDROWOTNEJ CENTRUM MEDYCZNE "KASZUBY" - KARTUZY</t>
  </si>
  <si>
    <t>11000971</t>
  </si>
  <si>
    <t>INDYWIDUALNA SPECJALISTYCZNA PRAKTYKA LEKARSKA MAŁGORZATA RYDZEWSKA - GDYNIA</t>
  </si>
  <si>
    <t>11000297</t>
  </si>
  <si>
    <t>NIEPUBLICZNY ZAKŁAD OPIEKI ZDROWOTNEJ "SPÓŁKA MEDYCZNA JESIONOWA" - GDAŃSK</t>
  </si>
  <si>
    <t>11000156</t>
  </si>
  <si>
    <t>OŚRODEK NIEINWAZYJNEJ DIAGNOSTYKI KARDIOLOGICZNEJ SPOŁECZNEJ FUNDACJI SOLIDARNOŚCI - GDAŃSK</t>
  </si>
  <si>
    <t>11060536</t>
  </si>
  <si>
    <t>INDYWIDUALNA SPECJALISTYCZNA PRAKTYKA LEKARSKA - KATARZYNA WASAK - SŁUPSK</t>
  </si>
  <si>
    <t>11060004</t>
  </si>
  <si>
    <t>INDYWIDUALNA PRAKTYKA LEKARSKA KRYSTYNA PRZYBYŁKA - MALBORK</t>
  </si>
  <si>
    <t>11060351</t>
  </si>
  <si>
    <t>INDYWIDUALNA PRAKTYKA LEKARSKA GRAŻYNA MIELCZAREK-BOGUCKA - RUMIA</t>
  </si>
  <si>
    <t>11060471</t>
  </si>
  <si>
    <t>INDYWIDUALNA SPECJALISTYCZNA PRAKTYKA LEKARSKA ELŻBIETA TERESA CZERWIŃSKA - GDAŃSK</t>
  </si>
  <si>
    <t>11000238</t>
  </si>
  <si>
    <t>OŚRODEK MEDYCZNY "MEDERI" - MALBORK</t>
  </si>
  <si>
    <t>11060148</t>
  </si>
  <si>
    <t>INDYWIDUALNA PRAKTYKA LEKARSKA KRYSTYNA WANDA KRAJEWSKA - KWIDZYN</t>
  </si>
  <si>
    <t>11000858</t>
  </si>
  <si>
    <t>NIEPUBLICZNY ZAKŁAD OPIEKI ZDROWOTNEJ "STARY CHEŁM" - GDAŃSK</t>
  </si>
  <si>
    <t>11000359</t>
  </si>
  <si>
    <t>NIEPUBLICZNY ZAKŁAD OPIEKI ZDROWOTNEJ "ALMED" - MALBORK</t>
  </si>
  <si>
    <t>11060086</t>
  </si>
  <si>
    <t>INDYWIDUALNA SPECJALISTYCZNA PRAKTYKA LEKARSKA HANNA KOPCZYŃSKA - TCZEW</t>
  </si>
  <si>
    <t>11060120</t>
  </si>
  <si>
    <t>INDYWIDUALNA SPECJALISTYCZNA PRAKTYKA LEKARSKA JOLANTA DZWONKOWSKA - TCZEW</t>
  </si>
  <si>
    <t>11000915</t>
  </si>
  <si>
    <t>NIEPUBLICZNY ZAKŁAD OPIEKI ZDROWOTNEJ "MALMED" - ROTMANKA</t>
  </si>
  <si>
    <t>11060549</t>
  </si>
  <si>
    <t>INDYWIDUALNA SPECJALISTYCZNA PRAKTYKA LEKARSKA JOLANTA MARIA GEBEL - TCZEW</t>
  </si>
  <si>
    <t>11000283</t>
  </si>
  <si>
    <t>NIEPUBLICZNY ZAKŁAD OPIEKI ZDROWOTNEJ MAG-MED - PRZECHLEWO</t>
  </si>
  <si>
    <t>11001289</t>
  </si>
  <si>
    <t>PRZEDSIĘBIORSTWO PODMIOTU LECZNICZEGO LEKARSKA PORADNIA ZDROWIA PSYCHICZNEGO - LĘBORK</t>
  </si>
  <si>
    <t>11001045</t>
  </si>
  <si>
    <t>NZOZ OŚRODEK TERAPII I PROFILAKTYKI UZALEŻNIENIA OD ALKOHOLU I WSPÓŁUZALEŻNIENIA - ŻUKOWO</t>
  </si>
  <si>
    <t>11001003</t>
  </si>
  <si>
    <t>OŚRODEK PROFILAKTYKI I TERAPII UZALEŻNIEŃ - GDYNIA</t>
  </si>
  <si>
    <t>11000414</t>
  </si>
  <si>
    <t>NIEPUBLICZNY ZAKŁAD OPIEKI ZDROWOTNEJ MŁODZIEŻOWY OŚRODEK TERAPEUTYCZNY "MROWISKO" - SOPOT</t>
  </si>
  <si>
    <t>11001044</t>
  </si>
  <si>
    <t>NIEPUBLICZNY ZAKŁAD OPIEKI ZDROWOTNEJ "PROMEDICA" - CHOJNICE</t>
  </si>
  <si>
    <t>11001046</t>
  </si>
  <si>
    <t>NIEPUBLICZNY ZAKŁAD OPIEKI ZDROWOTNEJ PRZYCHODNIA LEKARSKA "HIPOKRATES" - CZŁUCHÓW</t>
  </si>
  <si>
    <t>11000489</t>
  </si>
  <si>
    <t>NIEPUBLICZNY ZAKLAD OPIEKI ZDROWOTNEJ "MEDICUS" - MALBORK</t>
  </si>
  <si>
    <t>11000527</t>
  </si>
  <si>
    <t>NIEPUBLICZNY ZAKŁAD OPIEKI ZDROWOTNEJ W ŻELISTRZEWIE - ŻELISTRZEWO</t>
  </si>
  <si>
    <t>11060089</t>
  </si>
  <si>
    <t>INDYWIDUALNA PRAKTYKA LEKARSKA JOLANTA BARBARA OSOWICKA - CHOJNICE</t>
  </si>
  <si>
    <t>11001020</t>
  </si>
  <si>
    <t>NIEPUBLICZNY ZAKŁAD OPIEKI ZDROWOTNEJ "ONYX" - MIASTKO</t>
  </si>
  <si>
    <t>11060323</t>
  </si>
  <si>
    <t>NIEPUBLICZNY ZAKŁAD OPIEKI ZDROWOTNEJ "MEDICUS" EWA ABRAMOWICZ - SŁUPSK</t>
  </si>
  <si>
    <t>11060142</t>
  </si>
  <si>
    <t>INDYWIDUALNA PRAKTYKA LEKARSKA HALINA HANNA KREFT - PRZYWIDZ</t>
  </si>
  <si>
    <t>11000035</t>
  </si>
  <si>
    <t>HOSPICYJNY ZAKŁAD OPIEKI ZDROWOTNEJ IM.ŚW.SIOSTRY FAUSTYNY - SOPOT</t>
  </si>
  <si>
    <t>11001091</t>
  </si>
  <si>
    <t>"HOSPICJUM" PW. ŚW. JUDY TADEUSZA - WEJHEROWO</t>
  </si>
  <si>
    <t>11000137</t>
  </si>
  <si>
    <t>TOWARZYSTWO OPIEKI PALIATYWNEJ IM. J.RÓŻYCKIEJ  HOSPICJUM MIŁOSIERDZIA BOŻEGO - SŁUPSK</t>
  </si>
  <si>
    <t>11000448</t>
  </si>
  <si>
    <t>HOSPICJUM KWIDZYŃSKIE IM ŚW. WOJCIECHA - KWIDZYN</t>
  </si>
  <si>
    <t>11000069</t>
  </si>
  <si>
    <t>SAMODZIELNA PUBLICZNA PRZYCHODNIA WIEJSKA GMINY CHOJNICE - CHOJNICE</t>
  </si>
  <si>
    <t>11000340</t>
  </si>
  <si>
    <t>NIEPUBLICZNY ZAKŁAD OPIEKI ZDROWOTNEJ - PORADNIA DLA KOBIET - LĘBORK</t>
  </si>
  <si>
    <t>11000549</t>
  </si>
  <si>
    <t>INDYWIDUALNA SPECJALISTYCZNA PRAKTYKA LEKARSKA JANINA ŻÓŁKIEWICZ - PUCK</t>
  </si>
  <si>
    <t>11001232</t>
  </si>
  <si>
    <t>NIEPUBLICZNY ZAKŁAD OPIEKI ZDROWOTNEJ MAMED MAŁGORZATA BRZOZOWSKA - TRZEBIELINO</t>
  </si>
  <si>
    <t>11000529</t>
  </si>
  <si>
    <t>NIEPUBLICZNY ZAKŁAD OPIEKI ZDROWOTNEJ CENTRUM MEDYCZNE VII DWÓR - GDAŃSK</t>
  </si>
  <si>
    <t>11000605</t>
  </si>
  <si>
    <t>INDYWIDUALNA SPECJALISTYCZNA PRAKTYKA LEKARSKA BOGUSŁAWA KOZAKIEWICZ-CEREK - REDA</t>
  </si>
  <si>
    <t>11001209</t>
  </si>
  <si>
    <t>GABINET LEKARSKI NEUROLOGICZNY ALICJA JACIÓW-MROZOWSKA - SŁUPSK</t>
  </si>
  <si>
    <t>11000680</t>
  </si>
  <si>
    <t>NIEPUBLICZNY ZAKŁAD OPIEKI ZDROWOTNEJ "JAS-MED" - JASTARNIA</t>
  </si>
  <si>
    <t>11001265</t>
  </si>
  <si>
    <t>NIEPUBLICZNY ZAKŁAD OPIEKI ZDROWOTNEJ-PORADNIA OTOLARYNGOLOGICZNA-GRZEGORZ MILER - WEJHEROWO</t>
  </si>
  <si>
    <t>11000211</t>
  </si>
  <si>
    <t>SAMODZIELNY PUBLICZNY ZAKŁAD OPIEKI ZDROWOTNEJ STAROGARDZKIE CENTRUM REHABILITACJI - STAROGARD GDAŃSKI</t>
  </si>
  <si>
    <t>11000021</t>
  </si>
  <si>
    <t>CLINICA MEDICA SP.Z O.O. - GDYNIA</t>
  </si>
  <si>
    <t>11000692</t>
  </si>
  <si>
    <t>INDYWIDUALNA SPECJALISTYCZNA PRAKTYKA LEKARSKA HALINA WOSZCZAK MARCINKOWSKA - WEJHEROWO</t>
  </si>
  <si>
    <t>11000744</t>
  </si>
  <si>
    <t>INDYWIDUALNA SPECJALISTYCZNA PRAKTYKA LEKARSKA WIESŁAW ANDRZEJEWSKI - TCZEW</t>
  </si>
  <si>
    <t>11001210</t>
  </si>
  <si>
    <t>INDYWIDUALNA SPECJALISTYCZNA PRAKTYKA LEKARSKA ELEONORA PIOTROWSKA-PAWLIKOWSKA - LĘBORK</t>
  </si>
  <si>
    <t>11000030</t>
  </si>
  <si>
    <t>115 SZPITAL WOJSKOWY Z PRZYCHODNIĄ SAMODZIELNY PUBLICZNY ZAKŁAD OPIEKI ZDROWOTNEJ W HELU - HEL</t>
  </si>
  <si>
    <t>11001031</t>
  </si>
  <si>
    <t>NIEPUBLICZNY ZAKŁAD OPIEKI ZDROWOTNEJ OŚRODEK ZDROWIA PIOTR PELCER - LUZINO</t>
  </si>
  <si>
    <t>11001317</t>
  </si>
  <si>
    <t>MEDAMI - GDYNIA</t>
  </si>
  <si>
    <t>11001267</t>
  </si>
  <si>
    <t>JKMED S.C. - WEJHEROWO</t>
  </si>
  <si>
    <t>11000960</t>
  </si>
  <si>
    <t>INDYWIDUALNA SPECJALISTYCZNA PRAKTYKA LEKARSKA MARIO KAZIMIERZ SMĘTEK - GDAŃSK</t>
  </si>
  <si>
    <t>11001287</t>
  </si>
  <si>
    <t>NIEPUBLICZNY ZAKŁAD OPIEKI ZDROWOTNEJ NR 2 W REDZIE - REDA</t>
  </si>
  <si>
    <t>11060464</t>
  </si>
  <si>
    <t>NIEPUBLICZNY STOMATOLOGICZNY ZAKŁAD OPIEKI ZDROWOTNEJ "AKTIMED" - KROKOWA</t>
  </si>
  <si>
    <t>11060370</t>
  </si>
  <si>
    <t>INDYWIDUALNA PRAKTYKA LEKARSKA ADAM MURZICZ - ŁUBIANA</t>
  </si>
  <si>
    <t>11000865</t>
  </si>
  <si>
    <t>CENTRUM MEDYCZNE POLMED - STAROGARD GDAŃSKI</t>
  </si>
  <si>
    <t>11000495</t>
  </si>
  <si>
    <t>KONTRAKTOWA PRAKTYKA MEDYCYNY RODZINNEJ NIEPUBLICZNY ZAKŁAD OPIEKI ZDROWOTNEJ - NOWY DWÓR GDAŃSKI</t>
  </si>
  <si>
    <t>11000209</t>
  </si>
  <si>
    <t>NIEPUBLICZNY ZAKŁAD OPIEKI ZDROWOTNEJ "RE-MED" - KONARZYNY</t>
  </si>
  <si>
    <t>11000787</t>
  </si>
  <si>
    <t>NIEPUBLICZNY ZAKŁAD OPIEKI ZDROWOTNEJ PRZYCHODNIA LEKARSKA "DZIAŁKI LEŚNE" - GDYNIA</t>
  </si>
  <si>
    <t>11000540</t>
  </si>
  <si>
    <t>INDYWIDUALNA SPECJALISTYCZNA PRAKTYKA LEKARSKA BOŻENA KNIBBA-KULAS - PUCK</t>
  </si>
  <si>
    <t>11000493</t>
  </si>
  <si>
    <t>NIEPUBLICZNY ZAKŁAD PODSTAWOWEJ OPIEKI ZDROWOTNEJ - RYJEWO</t>
  </si>
  <si>
    <t>11060411</t>
  </si>
  <si>
    <t>INDYWIDUALNA SPECJALISTYCZNA PRAKTYKA LEKARSKA KRYSTYNA WIŚNIEWSKA - SZTUM</t>
  </si>
  <si>
    <t>11000334</t>
  </si>
  <si>
    <t>OŚRODEK ZDROWIA "PROMOTION" - ŁEBA</t>
  </si>
  <si>
    <t>11000437</t>
  </si>
  <si>
    <t>NIEPUBLICZNY SPECJALISTYCZNY PSYCHIATRYCZNY ZAKŁAD OPIEKI ZDROWOTNEJ "MAWIKO" - CHOJNICE</t>
  </si>
  <si>
    <t>11000220</t>
  </si>
  <si>
    <t>GMINNY OŚRODEK ZDROWIA W CHOCZEWIE - CHOCZEWO</t>
  </si>
  <si>
    <t>11060470</t>
  </si>
  <si>
    <t>DENTYSTA NA WARSZAWSKIEJ - GDAŃSK</t>
  </si>
  <si>
    <t>11001099</t>
  </si>
  <si>
    <t>NIEPUBLICZNY ZAKŁAD OPIEKI ZDROWOTNEJ "CENTRUM PSYCHIATRII" - MALBORK</t>
  </si>
  <si>
    <t>11001223</t>
  </si>
  <si>
    <t>NIEPUBLICZNY ZAKŁAD OPIEKI ZDROWOTNEJ "ALERGA" - WEJHEROWO</t>
  </si>
  <si>
    <t>11000970</t>
  </si>
  <si>
    <t>NIEPUBLICZNY ZAKŁAD OPIEKI ZDROWOTNEJ "ESKULAP" - SŁUPSK</t>
  </si>
  <si>
    <t>11000458</t>
  </si>
  <si>
    <t>STOWARZYSZENIE MONAR OŚRODEK LECZENIA, TERAPII I REHABILITACJI UZALEŻNIEŃ DLA DZIECI I MŁODZIEŻY W GDAŃSKU - GDAŃSK</t>
  </si>
  <si>
    <t>11000976</t>
  </si>
  <si>
    <t>NIEPUBLICZNY ZAKŁAD OPIEKI ZDROWOTNEJ PORADNIA OKULISTYCZNA "OCULUS" - TCZEW</t>
  </si>
  <si>
    <t>11000815</t>
  </si>
  <si>
    <t>INDYWIDUALNA SPECJALISTYCZNA PRAKTYKA LEKARSKA GRAŻYNA SKOWRONEK - WŁADYSŁAWOWO</t>
  </si>
  <si>
    <t>11001098</t>
  </si>
  <si>
    <t>NIEPUBLICZNY SPECJALISTYCZNY PSYCHIATRYCZNY ZAKŁAD OPIEKI ZDROWOTNEJ "SON" - SŁUPSK</t>
  </si>
  <si>
    <t>11000713</t>
  </si>
  <si>
    <t>NIEPUBLICZNY ZAKŁAD OPIEKI ZDROWOTNEJ "PORADNIA ZDROWIA PSYCHICZNEGO" - TCZEW</t>
  </si>
  <si>
    <t>11001325</t>
  </si>
  <si>
    <t>CENTRUM LECZENIA UZALEŻNIEŃ "ZAPOWIEDNIK" - OPALENIE</t>
  </si>
  <si>
    <t>11000629</t>
  </si>
  <si>
    <t>NIEPUBLICZNY ZAKŁAD OPIEKI ZDROWOTNEJ OŚRODEK LECZNICZO-REHABILITACYJNY - GDYNIA</t>
  </si>
  <si>
    <t>11000314</t>
  </si>
  <si>
    <t>ELMED ELŻBIETA BAREJKA - KWIDZYN</t>
  </si>
  <si>
    <t>11060607</t>
  </si>
  <si>
    <t>NIEPUBLICZNY ZAKŁAD OPIEKI ZDROWOTNEJ "IDEA-DENT" - SŁUPSK</t>
  </si>
  <si>
    <t>11060062</t>
  </si>
  <si>
    <t>INDYWIDUALNA PRAKTYKA LEKARSKA KAMILA MARKIEWICZ - SŁUPSK</t>
  </si>
  <si>
    <t>11000760</t>
  </si>
  <si>
    <t>OKULISTYKA I OPTYKA HANNA PICHLAK - MALBORK</t>
  </si>
  <si>
    <t>11000376</t>
  </si>
  <si>
    <t>NIEPUBLICZNY ZAKŁAD OPIEKI ZDROWOTNEJ W BORZĘCINIE - BORZĘCINO</t>
  </si>
  <si>
    <t>11000645</t>
  </si>
  <si>
    <t>INDYWIDUALNA SPECJALISTYCZNA PRAKTYKA LEKARSKA KATARZYNA MACHALICA-PUTRYM - STAROGARD GDAŃSKI</t>
  </si>
  <si>
    <t>11000299</t>
  </si>
  <si>
    <t>NIEPUBLICZNY ZAKŁAD OPIEKI ZDROWOTNEJ "PRZYCHODNIA MORENA" - GDAŃSK</t>
  </si>
  <si>
    <t>11000792</t>
  </si>
  <si>
    <t>NIEPUBLICZNY ZAKŁAD OPIEKI ZDROWOTNEJ PRZYCHODNIA LEKARSKA "CHYLONIA I" - GDYNIA</t>
  </si>
  <si>
    <t>11000852</t>
  </si>
  <si>
    <t>NIEPUBLICZNY ZAKŁAD OPIEKI ZDROWOTNEJ "PRZYCHODNIA AKSAMITNA" - GDAŃSK</t>
  </si>
  <si>
    <t>11000855</t>
  </si>
  <si>
    <t>SPÓŁKA LEKARSKA KALETNICZA SPÓŁKA Z OGRANICZONĄ ODPOWIEDZALNOŚCIĄ - GDAŃSK</t>
  </si>
  <si>
    <t>11000868</t>
  </si>
  <si>
    <t>NIEPUBLICZNY ZAKŁAD OPIEKI ZDROWOTNEJ SPÓŁKI PARTNERSKIEJ LEKARZY WOJCIECH DOBRZYŃSKI I GRZEGORZ BRZUSZEK - NOWY DWÓR GDAŃSKI</t>
  </si>
  <si>
    <t>11001164</t>
  </si>
  <si>
    <t>NIEPUBLICZNY ZAKŁAD OPIEKI ZDROWOTNEJ "LANCET" - KWIDZYN</t>
  </si>
  <si>
    <t>11001038</t>
  </si>
  <si>
    <t>NZOZ GALEN - GDYNIA</t>
  </si>
  <si>
    <t>11060516</t>
  </si>
  <si>
    <t>GDAŃSKIE CENTRUM STOMATOLOGICZNE - GDAŃSK</t>
  </si>
  <si>
    <t>11000072</t>
  </si>
  <si>
    <t>SAMODZIELNY PUBLICZNY ZAKŁAD OPIEKI ZDROWOTNEJ - CZERSK</t>
  </si>
  <si>
    <t>11001207</t>
  </si>
  <si>
    <t>NIEPUBLICZNY ZAKŁAD OPIEKI ZDROWOTNEJ PORADNIA OKULISTYCZNA "VISUS" - GDAŃSK</t>
  </si>
  <si>
    <t>11000997</t>
  </si>
  <si>
    <t>NIEPUBLICZNY ZAKŁAD OPIEKI ZDROWOTNEJ "CENTRUM REHABILITACJI MIRA-MED" - GDYNIA</t>
  </si>
  <si>
    <t>11000708</t>
  </si>
  <si>
    <t>NIEPUBLICZNY ZAKŁAD OPIEKI ZDROWOTNEJ ZDROWY CHECZ - LINIA</t>
  </si>
  <si>
    <t>11060266</t>
  </si>
  <si>
    <t>CENTRUM STOMATOLOGICZNE - LUZINO</t>
  </si>
  <si>
    <t>11001194</t>
  </si>
  <si>
    <t>NIEPUBLICZNY ZAKŁAD OPIEKI ZDROWOTNEJ NR 1 - KARTUZY</t>
  </si>
  <si>
    <t>11000140</t>
  </si>
  <si>
    <t>NIEPUBLICZNY ZAKŁAD OPIEKI ZDROWOTNEJ PRAKTYKA LEKARZY RODZINNYCH - PRZODKOWO</t>
  </si>
  <si>
    <t>11060224</t>
  </si>
  <si>
    <t>INDYWIDUALNA SPECJALISTYCZNA PRAKTYKA LEKARSKA BEATA MONIKA WARZECHA - LĘBORK</t>
  </si>
  <si>
    <t>11000857</t>
  </si>
  <si>
    <t>PRZYCHODNIA LEKARSKA NOWY CHEŁM - GDAŃSK</t>
  </si>
  <si>
    <t>11000541</t>
  </si>
  <si>
    <t>INDYWIDUALNA SPECJALISTYCZNA PRAKTYKA LEKARSKA HALINA KWITEK-SOCHA - GDAŃSK</t>
  </si>
  <si>
    <t>11000556</t>
  </si>
  <si>
    <t>NIEPUBLICZNY ZAKŁAD OPIEKI ZDROWOTNEJ "ŻYCIE" GRAŻYNA PIETRZAK - SZTUM</t>
  </si>
  <si>
    <t>11001036</t>
  </si>
  <si>
    <t>GRUPOWA PRAKTYKA LEKARSKA MAŁGORZATA KACZOROWSKA DZIADAK ANNA SEREMA PAROL - GDAŃSK</t>
  </si>
  <si>
    <t>11000794</t>
  </si>
  <si>
    <t>PRZYCHODNIA LEKARSKA GRABÓWEK - GDYNIA</t>
  </si>
  <si>
    <t>11000589</t>
  </si>
  <si>
    <t>NIEPUBLICZNY ZAKŁAD OPIEKI ZDROWOTNEJ PORADNIA MEDYCYNY RODZINNEJ - RUMIA</t>
  </si>
  <si>
    <t>11000317</t>
  </si>
  <si>
    <t>CENTRUM MEDYCZNE - ŁEBA</t>
  </si>
  <si>
    <t>11060094</t>
  </si>
  <si>
    <t>INDYWIDUALNA SPECJALISTYCZNA PRAKTYKA LEKARSKA MIROSŁAWA MACIKOWSKA - CHOJNICE</t>
  </si>
  <si>
    <t>11000398</t>
  </si>
  <si>
    <t>ZESPÓŁ OPIEKI ZDROWOTNEJ MEDICAL SPÓŁKA Z OGRANICZONĄ ODPOWIEDZIALNOŚCIĄ - TURZE</t>
  </si>
  <si>
    <t>11000537</t>
  </si>
  <si>
    <t>NIEPUBLICZNY ZAKŁAD OPIEKI ZDROWOTNEJ "WŁA-MED" - WŁADYSŁAWOWO</t>
  </si>
  <si>
    <t>11000301</t>
  </si>
  <si>
    <t>NIEPUBLICZNY ZAKŁAD OPIEKI ZDROWOTNEJ CENTRUM PEDIATRYCZNO-INTERNISTYCZNE "JASKÓŁKA" - GDAŃSK</t>
  </si>
  <si>
    <t>11001092</t>
  </si>
  <si>
    <t>NIEPUBLICZNY ZAKŁAD OPIEKI ZDROWOTNEJ "MEDIPOL" - TCZEW</t>
  </si>
  <si>
    <t>11000077</t>
  </si>
  <si>
    <t>NIEPUBLICZNY ZAKŁAD OPIEKI ZDROWOTNEJ PRAKTYKA LEKARZA RODZINNEGO "MEDYK" - MARZĘCINO</t>
  </si>
  <si>
    <t>11000563</t>
  </si>
  <si>
    <t>NZOZ "FIZ-MED" - GDAŃSK</t>
  </si>
  <si>
    <t>11000323</t>
  </si>
  <si>
    <t>NIEPUBLICZNY ZAKŁAD OPIEKI ZDROWOTNEJ "TRIMED" - LĘBORK</t>
  </si>
  <si>
    <t>11000789</t>
  </si>
  <si>
    <t>PRZYCHODNIA LEKARSKA WITOMINO - GDYNIA</t>
  </si>
  <si>
    <t>11000045</t>
  </si>
  <si>
    <t>INDYWIDUALNA SPECJALISTYCZNA PRAKTYKA LEKARSKA GRAŻYNA ZBRZEŹNIAK - KOLBUDY</t>
  </si>
  <si>
    <t>11000491</t>
  </si>
  <si>
    <t>NIEPUBLICZNY ZAKŁAD OPIEKI ZDROWOTNEJ "REMEDIUM" - MALBORK</t>
  </si>
  <si>
    <t>11000067</t>
  </si>
  <si>
    <t>SAMODZIELNY PUBLICZNY ZAKŁAD OPIEKI ZDROWOTNEJ - ŁĘCZYCE</t>
  </si>
  <si>
    <t>11000603</t>
  </si>
  <si>
    <t>NIEPUBLICZNY ZAKŁAD OPIEKI ZDROWOTNEJ "CENTRUM GINEKOLOGICZNE - EWA" - WEJHEROWO</t>
  </si>
  <si>
    <t>11060233</t>
  </si>
  <si>
    <t>INDYWIDUALNA SPECJALISTYCZNA PRAKTYKA LEKARSKA EWA MARIA HOKUSZ - ŁEBA</t>
  </si>
  <si>
    <t>11001127</t>
  </si>
  <si>
    <t>NIEPUBLICZNY ZAKŁAD OPIEKI ZDROWOTNEJ POLNAMED - WEJHEROWO</t>
  </si>
  <si>
    <t>11000262</t>
  </si>
  <si>
    <t>NIEPUBLICZNY ZAKŁAD OPIEKI ZDROWOTNEJ "MEDYCYNA RODZINNA" - BYTÓW</t>
  </si>
  <si>
    <t>11001062</t>
  </si>
  <si>
    <t>INDYWIDUALNA SPECJALISTYCZNA PRAKTYKA LEKARSKA ZDZISŁAW PAWŁOWSKI - KĘPICE</t>
  </si>
  <si>
    <t>11000590</t>
  </si>
  <si>
    <t>JOANNA ŻUREK NIEPUBLICZNY ZAKŁAD OPIEKI ZDROWOTNEJ NR 3 PROVITA MEDICA - RUMIA</t>
  </si>
  <si>
    <t>11000326</t>
  </si>
  <si>
    <t>NIEPUBLICZNY ZAKŁAD OPIEKI ZDROWOTNEJ "ELVITA" - LĘBORK</t>
  </si>
  <si>
    <t>11060556</t>
  </si>
  <si>
    <t>INDYWIDUALNA SPECJALISTYCZNA PRAKTYKA LEKARSKA KATARZYNA DĄBSKA - RUMIA</t>
  </si>
  <si>
    <t>11060404</t>
  </si>
  <si>
    <t>NIEPUBLICZNY ZAKŁAD OPIEKI ZDROWOTNEJ CENTRUM STOMATOLOGICZNE - SOMONINO</t>
  </si>
  <si>
    <t>11001074</t>
  </si>
  <si>
    <t>NIEPUBLICZNY ZAKŁAD OPIEKI ZDROWOTNEJ "MEDI-CAR" BEATA BOGDAŁ - LĘBORK</t>
  </si>
  <si>
    <t>11000239</t>
  </si>
  <si>
    <t>NIEPUBLICZNY ZAKŁAD OPIEKI ZDROWOTNEJ "LEKARZ DOMOWY" - SŁUPSK</t>
  </si>
  <si>
    <t>11000316</t>
  </si>
  <si>
    <t>NIEPUBLICZNY ZAKŁAD OPIEKI ZDROWOTNEJ "MEDICUS" - PRABUTY</t>
  </si>
  <si>
    <t>11000949</t>
  </si>
  <si>
    <t>NADMORSKIE CENTRUM MEDYCZNE - GDAŃSK</t>
  </si>
  <si>
    <t>11000392</t>
  </si>
  <si>
    <t>NIEPUBLICZNY ZAKŁAD OPIEKI ZDROWOTNEJ "MEDICUS" - SOPOT</t>
  </si>
  <si>
    <t>11000352</t>
  </si>
  <si>
    <t>NIEPUBLICZNY ZAKŁAD OPIEKI ŚRODOWISKOWEJ I PROMOCJI ZDROWIA "VESTA" - LĘBORK</t>
  </si>
  <si>
    <t>11001081</t>
  </si>
  <si>
    <t>NIEPUBLICZNY ZAKŁAD OPIEKI ZDROWOTNEJ "ZDROWIE" - WICKO</t>
  </si>
  <si>
    <t>11001305</t>
  </si>
  <si>
    <t>SAMODZIELNY PUBLICZNY ZAKŁAD OPIEKI ZDROWOTNEJ - KOLBUDY</t>
  </si>
  <si>
    <t>11000374</t>
  </si>
  <si>
    <t>CENTRUM MEDYCZNE FALCK USTKA - USTKA</t>
  </si>
  <si>
    <t>11000046</t>
  </si>
  <si>
    <t>INDYWIDUALNA SPECJALISTYCZNA PRAKTYKA LEKARSKA ANNA BURZYMSKA - KOLBUDY</t>
  </si>
  <si>
    <t>11060147</t>
  </si>
  <si>
    <t>INDYWIDUALNA PRAKTYKA LEKARSKA JOANNA GORIEWA - KWIDZYN</t>
  </si>
  <si>
    <t>11000793</t>
  </si>
  <si>
    <t>NIEPUBLICZNY ZAKŁAD OPIEKI ZDROWOTNEJ PRZYCHODNIA LEKARSKA "POGÓRZE" - GDYNIA</t>
  </si>
  <si>
    <t>11060369</t>
  </si>
  <si>
    <t>INDYWIDUALNA PRAKTYKA LEKARSKA EWA JADWIGA ZIELECKA-WIELIŃSKA - RUMIA</t>
  </si>
  <si>
    <t>11000303</t>
  </si>
  <si>
    <t xml:space="preserve"> POLIKLINIKA "EVI-MED" - GDYNIA</t>
  </si>
  <si>
    <t>11000335</t>
  </si>
  <si>
    <t>NIEPUBLICZNY ZAKŁAD OPIEKI ZDROWOTNEJ "AN-MED" - LĘBORK</t>
  </si>
  <si>
    <t>11000388</t>
  </si>
  <si>
    <t>INDYWIDUALNA SPECJALISTYCZNA PRAKTYKA LEKARSKA JAROSŁAW STOCZYŃSKI - KĘPICE</t>
  </si>
  <si>
    <t>11000355</t>
  </si>
  <si>
    <t>INDYWIDUALNA SPECJALISTYCZNA PRAKTYKA LEKARSKA BARBARA MARIA BURNY - SZTUM</t>
  </si>
  <si>
    <t>11001296</t>
  </si>
  <si>
    <t>NIEPUBLICZNY ZAKŁAD OPIEKI ZDROWOTNEJ "REHOSP" Z.NOWAK, J.ŻYŚKO - ANDRELCZYK, B.MACIEJEWSKA - NOWY DWÓR GDAŃSKI</t>
  </si>
  <si>
    <t>11000456</t>
  </si>
  <si>
    <t>NIEPUBLICZNY ZAKŁAD OPIEKI ZDROWOTNEJ CENTRUM REHABILITACJI "HELIOS" - KWIDZYN</t>
  </si>
  <si>
    <t>11000139</t>
  </si>
  <si>
    <t>STACJONARNA OPIEKA REHABILITACYJNA - SOPOT</t>
  </si>
  <si>
    <t>11000998</t>
  </si>
  <si>
    <t>CENTRUM REHABILITACJI - SŁUPSK</t>
  </si>
  <si>
    <t>11060156</t>
  </si>
  <si>
    <t>INDYWIDUALNA PRAKTYKA LEKARSKA MACIEJ SACHANOWICZ - KWIDZYN</t>
  </si>
  <si>
    <t>11000164</t>
  </si>
  <si>
    <t>OŚRODEK WCZESNEJ INTERWENCJI I WSPOMAGANIA ROZWOJU - GDAŃSK</t>
  </si>
  <si>
    <t>11060364</t>
  </si>
  <si>
    <t>INDYWIDUALNA PRAKTYKA LEKARSKA GRAŻYNA BARBARA GNUTEK - REDA</t>
  </si>
  <si>
    <t>11000763</t>
  </si>
  <si>
    <t>INDYWIDUALNA SPECJALISTYCZNA PRAKTYKA LEKARSKA JANUSZ SZAPERT - KWIDZYN</t>
  </si>
  <si>
    <t>11000969</t>
  </si>
  <si>
    <t>CENTRUM MEDYCZNE SENIOR - SOPOT</t>
  </si>
  <si>
    <t>11000430</t>
  </si>
  <si>
    <t>NIEPUBLICZNY ZAKŁAD OPIEKI ZDROWOTNEJ "ORTOPEDIA" - GDAŃSK</t>
  </si>
  <si>
    <t>11060064</t>
  </si>
  <si>
    <t>INDYWIDUALNA PRAKTYKA LEKARSKA EUGENIA PALUSZKIEWICZ - TCZEW</t>
  </si>
  <si>
    <t>11060043</t>
  </si>
  <si>
    <t>INDYWIDUALNA SPECJALISTYCZNA PRAKTYKA LEKARSKA IRENA MARIA SAPIŃSKA - LĘBORK</t>
  </si>
  <si>
    <t>11000598</t>
  </si>
  <si>
    <t>GRUPOWA PRAKTYKA PIELĘGNIAREK ŚRODOWISKOWO-RODZINNYCH "WANDA" - GOŚCICINO</t>
  </si>
  <si>
    <t>11000773</t>
  </si>
  <si>
    <t>NIEPUBLICZNY ZAKŁAD OPIEKI ZDROWOTNEJ "SŁONECZNY" - WIELE</t>
  </si>
  <si>
    <t>11000854</t>
  </si>
  <si>
    <t>NIEPUBLICZNY ZAKŁAD OPIEKI ZDROWOTNEJ PRZYCHODNIA LEKARSKA SUCHANINO - GDAŃSK</t>
  </si>
  <si>
    <t>11000368</t>
  </si>
  <si>
    <t>NIEPUBLICZNY ZAKŁAD OPIEKI ZDROWOTNEJ "LEKARZ DOMOWY" - KRYNICA MORSKA</t>
  </si>
  <si>
    <t>11000328</t>
  </si>
  <si>
    <t>NIEPUBLICZNY ZAKŁAD OPIEKI ZDROWOTNEJ JAN WŁODARCZYK - LĘBORK</t>
  </si>
  <si>
    <t>11060476</t>
  </si>
  <si>
    <t>NIEPUBLICZNY ZAKŁAD OPIEKI ZDROWOTNEJ "ORTHO-DENT" S.C. WIOLETTA I GRZEGORZ KOWALSCY - SZCZECINEK</t>
  </si>
  <si>
    <t>11000322</t>
  </si>
  <si>
    <t>NIEPUBLICZNY ZAKŁAD OPIEKI ZDROWOTNEJ "MED-REN" - LĘBORK</t>
  </si>
  <si>
    <t>11001137</t>
  </si>
  <si>
    <t>WOJSKOWA SPECJALISTYCZNA PRZYCHODNIA LEKARSKA SAMODZIELNY PUBLICZNY ZAKŁAD OPIEKI ZDROWOTNEJ - SŁUPSK</t>
  </si>
  <si>
    <t>11001111</t>
  </si>
  <si>
    <t>INDYWIDUALNA SPECJALISTYCZNA PRAKTYKA LEKARSKA ALICJA KRZYWAK - CZŁUCHÓW</t>
  </si>
  <si>
    <t>11000109</t>
  </si>
  <si>
    <t>PRZYCHODNIA BALTIMED - GDAŃSK</t>
  </si>
  <si>
    <t>11000384</t>
  </si>
  <si>
    <t>NIEPUBLICZNY ZAKŁAD OPIEKI ZDROWOTNEJ - DAMNICA</t>
  </si>
  <si>
    <t>11000370</t>
  </si>
  <si>
    <t>NIEPUBLICZNY ZAKŁAD OPIEKI ZDROWOTNEJ "LECH-MED"LESZEK NAWROT - RUSOCIN</t>
  </si>
  <si>
    <t>11060401</t>
  </si>
  <si>
    <t>WIESŁAWA HANNA KROMOŁOWSKA-WAGA - PUCK</t>
  </si>
  <si>
    <t>11000305</t>
  </si>
  <si>
    <t>INDYWIDUALNA SPECJALISTYCZNA PRAKTYKA LEKARSKA TOMASZ RABA - ŻUKOWO</t>
  </si>
  <si>
    <t>11000591</t>
  </si>
  <si>
    <t>NIEPUBLICZNY ZAKŁAD OPIEKI ZDROWOTNEJ "MEDYCYNA RODZINNA" - WEJHEROWO</t>
  </si>
  <si>
    <t>11060584</t>
  </si>
  <si>
    <t>INDYWIDUALNA PRAKTYKA LEKARSKA ALICJA WITKIEWICZ - CHOJNICE</t>
  </si>
  <si>
    <t>11000433</t>
  </si>
  <si>
    <t>STOWARZYSZENIE MONAR PORADNIA PROFILAKTYKI, LECZENIA  I TERAPII UZALEŻNIEŃ W GDAŃSKU - GDAŃSK</t>
  </si>
  <si>
    <t>11000733</t>
  </si>
  <si>
    <t>NIEPUBLICZNY ZAKŁAD OPIEKI ZDROWOTNEJ PRZYCHODNIA LECZENIA UZALEŻNIEŃ - KWIDZYN</t>
  </si>
  <si>
    <t>11000594</t>
  </si>
  <si>
    <t>NIEPUBLICZNY ZAKŁAD OPIEKI ZDROWOTNEJ "BUKOWA" - WEJHEROWO</t>
  </si>
  <si>
    <t>11000664</t>
  </si>
  <si>
    <t>NIEPUBLICZNY ZAKŁAD OPIEKI ZDROWOTNEJ HOSPICJUM GDAŃSKIE IM. MATKI TERESY Z KALKUTY - GDAŃSK</t>
  </si>
  <si>
    <t>11001063</t>
  </si>
  <si>
    <t>NIEPUBLICZNY ZAKŁAD OPIEKI DŁUGOTERMINOWEJ - MIASTKO</t>
  </si>
  <si>
    <t>11001133</t>
  </si>
  <si>
    <t>HOSPICJUM ZWIASTOWANIA NAJŚWIĘTSZEJ MARYI PANNY - CHOJNICE</t>
  </si>
  <si>
    <t>11000360</t>
  </si>
  <si>
    <t xml:space="preserve"> "MEDYK" PIOTR BŁASZCZYK, MIECZYSŁAW WOLSKI - MALBORK</t>
  </si>
  <si>
    <t>11001258</t>
  </si>
  <si>
    <t>INDYWIDUALNA SPECJALISTYCZNA PRAKTYKA LEKARSKA LIDIA KUTRZEBA  SPECJ. NEUROLOG - PRUSZCZ GDAŃSKI</t>
  </si>
  <si>
    <t>11001165</t>
  </si>
  <si>
    <t>NIEPUBLICZNY ZAKŁAD OPIEKI ZDROWOTNEJ "CENTRUM ZDROWIA KOBIETY" - PUCK</t>
  </si>
  <si>
    <t>11000826</t>
  </si>
  <si>
    <t>NIEPUBLICZNY ZAKŁAD OPIEKI ZDROWOTNEJ "PRZYCHODNIA" - KOŚCIERZYNA</t>
  </si>
  <si>
    <t>11000393</t>
  </si>
  <si>
    <t>CENTRUM MEDYCZNE POLIMED SP. Z O.O. - TCZEW</t>
  </si>
  <si>
    <t>11001252</t>
  </si>
  <si>
    <t>NIEPUBLICZNY ZAKŁAD OPIEKI PIELĘGNIARSKIEJ "DOM-MED" - RUMIA</t>
  </si>
  <si>
    <t>11001177</t>
  </si>
  <si>
    <t>UNIWERSYTECKIE CENTRUM MEDYCYNY MORSKIEJ I TROPIKALNEJ - GDYNIA</t>
  </si>
  <si>
    <t>11060343</t>
  </si>
  <si>
    <t>INDYWIDUALNA SPECJALISTYCZNA PRAKTYKA LEKARSKA LIDIA RYSAK - GDAŃSK</t>
  </si>
  <si>
    <t>11060281</t>
  </si>
  <si>
    <t>INDYWIDUALNA SPECJALISTYCZNA PRAKTYKA LEKARSKA BARBARA RYTLEWSKA - GDYNIA</t>
  </si>
  <si>
    <t>11001212</t>
  </si>
  <si>
    <t>INDYWIDUALNA SPECJALISTYCZNA PRAKTYKA LEKARSKA JULIA SZABLEWSKA - GDYNIA</t>
  </si>
  <si>
    <t>11060259</t>
  </si>
  <si>
    <t>INDYWIDUALNA SPECJALISTYCZNA PRAKTYKA LEKARSKA BEATA MARIA LIDKE - LINIA</t>
  </si>
  <si>
    <t>11001236</t>
  </si>
  <si>
    <t>NIEPUBLICZNY ZAKŁAD OPIEKI ZDROWOTNEJ LAGUNA MEDICAL - GDYNIA</t>
  </si>
  <si>
    <t>11060231</t>
  </si>
  <si>
    <t>INDYWIDUALNA PRAKTYKA LEKARSKA GRZEGORZ SMURZYŃSKI - WICKO</t>
  </si>
  <si>
    <t>11060080</t>
  </si>
  <si>
    <t>INDYWIDUALNA PRAKTYKA LEKARSKA JUSTYNA JADWIGA ADAMOWICZ-PRONIEWSKA - POBŁOCIE</t>
  </si>
  <si>
    <t>11060232</t>
  </si>
  <si>
    <t>INDYWIDUALNA PRAKTYKA LEKARSKA KATARZYNA MAZUR - ŁEBA</t>
  </si>
  <si>
    <t>11060165</t>
  </si>
  <si>
    <t>INDYWIDUALNA SPECJALISTYCZNA PRAKTYKA STOMATOLOGICZNA EWA DEMKO - SADLINKI</t>
  </si>
  <si>
    <t>11060155</t>
  </si>
  <si>
    <t>INDYWIDUALNA PRAKTYKA LEKARSKA LEK. STOM. ELŻBIETA TŁUSTOCHOWICZ - KWIDZYN</t>
  </si>
  <si>
    <t>11000101</t>
  </si>
  <si>
    <t>NIEPUBLICZNY ZAKŁAD OPIEKI ZDROWOTNEJ PORADNIA DLA OSÓB Z AUTYZMEM - GDAŃSK</t>
  </si>
  <si>
    <t>11060093</t>
  </si>
  <si>
    <t>INDYWIDUALNA PRAKTYKA LEKARSKA LIDIA NICIEJEWSKA - CHOJNICE</t>
  </si>
  <si>
    <t>11000761</t>
  </si>
  <si>
    <t>INDYWIDUALNA SPECJALISTYCZNA PRAKTYKA LEKARSKA KRYSTYNA WOJSZKUN - SZTUM</t>
  </si>
  <si>
    <t>11060403</t>
  </si>
  <si>
    <t>INDYWIDUALNA PRAKTYKA LEKARSKA ZBIGNIEW JACEK KRUPA - RUMIA</t>
  </si>
  <si>
    <t>11060079</t>
  </si>
  <si>
    <t>INDYWIDUALNA PRAKTYKA LEKARSKA KATARZYNA NISIEWICZ - WRZEŚCIE</t>
  </si>
  <si>
    <t>11060074</t>
  </si>
  <si>
    <t>INDYWIDUALNA PRAKTYKA LEKARSKA MARIA BARBARA BAJDA-KOZIOŁ - KOBYLNICA</t>
  </si>
  <si>
    <t>11000772</t>
  </si>
  <si>
    <t>CENTRUM MEDYCZNO-REHABILITACYJNE REVIMED - GDAŃSK</t>
  </si>
  <si>
    <t>11060047</t>
  </si>
  <si>
    <t>INDYWIDUALNA PRAKTYKA LEKARSKA AGATA RAGIN - LICHNOWY</t>
  </si>
  <si>
    <t>11060573</t>
  </si>
  <si>
    <t>INDYWIDUALNA SPECJALISTYCZNA PRAKTYKA LEKARSKA ADAM BRZÓSKA - TCZEW</t>
  </si>
  <si>
    <t>11060016</t>
  </si>
  <si>
    <t>INDYWIDUALNA PRAKTYKA LEKARSKA TOMASZ RACHWAŁ - USTKA</t>
  </si>
  <si>
    <t>11000424</t>
  </si>
  <si>
    <t>PRZYCHODNIA LEKARSKA "SANUS-MED" - CZŁUCHÓW</t>
  </si>
  <si>
    <t>11000626</t>
  </si>
  <si>
    <t>NIEPUBLICZNY ZAKŁAD OPIEKI ZDROWOTNEJ "SAFMED" - PRUSZCZ GDAŃSKI</t>
  </si>
  <si>
    <t>11000863</t>
  </si>
  <si>
    <t>NIEPUBLICZNY ZAKŁAD OPIEKI ZDROWOTNEJ "CENTRUM ZDROWIA SALUS" - SŁUPSK</t>
  </si>
  <si>
    <t>11000931</t>
  </si>
  <si>
    <t>NIEPUBLICZNY ZAKŁAD OPIEKI ZDROWOTNEJ "HOMO-LIBER" - ŻUKÓWKO</t>
  </si>
  <si>
    <t>11000336</t>
  </si>
  <si>
    <t>NIEPUBLICZNY ZAKŁAD OPIEKI ZDROWOTNEJ "EPS-MEDICA" - LĘBORK</t>
  </si>
  <si>
    <t>11000356</t>
  </si>
  <si>
    <t>INDYWIDUALNA PRAKTYKA LEKARSKA EWA GAJECKA - MALBORK</t>
  </si>
  <si>
    <t>11000562</t>
  </si>
  <si>
    <t>NZOZ "ZDROWIE" - SZTUM</t>
  </si>
  <si>
    <t>11000573</t>
  </si>
  <si>
    <t>NIEPUBLICZNY ZAKŁAD OPIEKI ZDROWOTNEJ "JEDYNKA" - SOPOT</t>
  </si>
  <si>
    <t>11060469</t>
  </si>
  <si>
    <t>INDYWIDUALNA PRAKTYKA LEKARSKA MARIA JOLANTA ROJEK - OGORZELINY</t>
  </si>
  <si>
    <t>11060077</t>
  </si>
  <si>
    <t>11000567</t>
  </si>
  <si>
    <t>NIEPUBLICZNY SPECJALISTYCZNY ZAKŁAD OPIEKI ZDROWOTNEJ "ESCULAP" - GDAŃSK</t>
  </si>
  <si>
    <t>11000575</t>
  </si>
  <si>
    <t>NIEPUBLICZNY ZAKŁAD OPIEKI ZDROWOTNEJ "BRODWINO" - SOPOT</t>
  </si>
  <si>
    <t>11000327</t>
  </si>
  <si>
    <t>NIEPUBLICZNY ZAKŁAD OPIEKI ZDROWOTNEJ "PULS" - LĘBORK</t>
  </si>
  <si>
    <t>11060428</t>
  </si>
  <si>
    <t>NIEPUBLICZNY ZAKŁAD OPIEKI ZDROWOTNEJ PRZYCHODNIA STOMATOLOGICZNA - SŁUPSK</t>
  </si>
  <si>
    <t>11000576</t>
  </si>
  <si>
    <t>PRZEDSIĘBIORSTWO PODMIOTU LECZNICZEGO "VITA-MED." SPÓLKA CYWILNA - SOPOT</t>
  </si>
  <si>
    <t>11000697</t>
  </si>
  <si>
    <t>NIEPUBLICZNY ZAKŁAD OPIEKI ZDROWOTNEJ VITA-MED - GDYNIA</t>
  </si>
  <si>
    <t>11060408</t>
  </si>
  <si>
    <t>INDYWIDUALNA PRAKTYKA LEKARSKA ANDRZEJ KLÓSKOWSKI - CZERSK</t>
  </si>
  <si>
    <t>11060360</t>
  </si>
  <si>
    <t>INDYWIDUALNA SPECJALISTYCZNA PRAKTYKA LEKARSKA JOLANTA RAJSKA - KARSIN</t>
  </si>
  <si>
    <t>11060557</t>
  </si>
  <si>
    <t>NZOZ EKO-MED EWA KOBUS - PRUSZCZ GDAŃSKI</t>
  </si>
  <si>
    <t>11060565</t>
  </si>
  <si>
    <t>INDYWIDUALNA SPECJALISTYCZNA PRAKTYKA LEKARSKA GABINET ORTODONTYCZNY LEK. STOM.TERESA WYSZYŃSKA-SIKORA - GDAŃSK</t>
  </si>
  <si>
    <t>11000616</t>
  </si>
  <si>
    <t>NIEPUBLICZNY ZAKŁAD OPIEKI ZDROWOTNEJ MEDYCYNA SPECJALISTYCZNA - RUMIA</t>
  </si>
  <si>
    <t>11000942</t>
  </si>
  <si>
    <t>NIEPUBLICZNY ZAKŁAD OPIEKI ZDROWOTNEJ "MEDICA" - TCZEW</t>
  </si>
  <si>
    <t>11060606</t>
  </si>
  <si>
    <t>ADENT SPECJALISTYCZNY GABINET STOMATOLOGICZNY - GDAŃSK</t>
  </si>
  <si>
    <t>11000994</t>
  </si>
  <si>
    <t>NIEPUBLICZNY ZAKŁAD OPIEKI ZDROWOTNEJ "HOSPICJUM ŚW. FRANCISZKA Z ASYŻU W LĘBORKU" - LĘBORK</t>
  </si>
  <si>
    <t>11000404</t>
  </si>
  <si>
    <t>NIEPUBLICZNY ZAKŁAD OPIEKI ZDROWOTNEJ "PRIMED" - MALBORK</t>
  </si>
  <si>
    <t>11001113</t>
  </si>
  <si>
    <t>INDYWIDUALNA SPECJALISTYCZNA PRAKTYKA LEKARSKA ALICJA BARBARA LIPKOWSKA-ZAGRAJEK - LĘBORK</t>
  </si>
  <si>
    <t>11001138</t>
  </si>
  <si>
    <t>WOJSKOWA SPECJALISTYCZNA PRZYCHODNIA LEKARSKA SAMODZIELNY PUBLICZNY ZAKŁAD OPIEKI ZDROWOTNEJ - GDYNIA</t>
  </si>
  <si>
    <t>11001085</t>
  </si>
  <si>
    <t>NIEPUBLICZNY ZAKŁAD OPIEKI ZDROWOTNEJ "GEMINI" W CHOJNICACH - CHOJNICE</t>
  </si>
  <si>
    <t>11001140</t>
  </si>
  <si>
    <t>NIEPUBLICZNY ZAKŁAD OPIEKI ZDROWOTNEJ "TK MEDICA" - STAROGARD GDAŃSKI</t>
  </si>
  <si>
    <t>11001033</t>
  </si>
  <si>
    <t>INDYWIDUALNA SPECJALISTYCZNA PRAKTYKA LEKARSKA MAREK KUŻEL - RUMIA</t>
  </si>
  <si>
    <t>11000694</t>
  </si>
  <si>
    <t>NIEPUBLICZNY ZAKŁAD OPIEKI ZDROWOTNEJ "OCULUS" - WEJHEROWO</t>
  </si>
  <si>
    <t>11001103</t>
  </si>
  <si>
    <t>POŁOŻNICZO - GINEKOLOGICZNY ZAKŁAD OPIEKI ZDROWOTNEJ - GDAŃSK</t>
  </si>
  <si>
    <t>11060141</t>
  </si>
  <si>
    <t>INDYWIDUALNA PRAKTYKA LEKARSKA EDYTA MARIA WARLIKOWSKA-SZEJKO - PSZCZÓŁKI</t>
  </si>
  <si>
    <t>11001043</t>
  </si>
  <si>
    <t>NZOŚ "VITA" GABINET POŁOŻNEJ - ŁEBA</t>
  </si>
  <si>
    <t>11000959</t>
  </si>
  <si>
    <t>NIEPUBLICZNY ZAKŁAD OPIEKI ZDROWOTNEJ "GDAŃSK-POŁUDNIE" - GDAŃSK</t>
  </si>
  <si>
    <t>11000032</t>
  </si>
  <si>
    <t>CENTRUM ZDROWIA PSYCHICZNEGO W SŁUPSKU - SŁUPSK</t>
  </si>
  <si>
    <t>11000842</t>
  </si>
  <si>
    <t>GMINNY OŚRODEK ZDROWIA W STAREJ KISZEWIE - STARA KISZEWA</t>
  </si>
  <si>
    <t>11000144</t>
  </si>
  <si>
    <t>CZPILU - STAROGARD GDAŃSKI</t>
  </si>
  <si>
    <t>11000003</t>
  </si>
  <si>
    <t>WOJEWÓDZKI SZPITAL PSYCHIATRYCZNY IM. PROF. TADEUSZA BILIKIEWICZA W GDAŃSKU - GDAŃSK</t>
  </si>
  <si>
    <t>11060331</t>
  </si>
  <si>
    <t>MIĘDZYSZKOLNA PRZYCHODNIA STOMATOLOGICZNA - SOPOT</t>
  </si>
  <si>
    <t>11000214</t>
  </si>
  <si>
    <t>NIEPUBLICZNY ZAKŁAD OPIEKI ZDROWOTNEJ "ETER-MED" - GDAŃSK</t>
  </si>
  <si>
    <t>11060488</t>
  </si>
  <si>
    <t>INDYWIDUALNA PRAKTYKA LEKARSKA DANUTA ELŻBIETA HAWEŁKA- PAWŁOWSKA - KĘPICE</t>
  </si>
  <si>
    <t>11000364</t>
  </si>
  <si>
    <t>PUCKIE CENTRUM MEDYCZNE SPÓŁKA Z OGRANICZONĄ ODPOWIEDZIALNOŚCIĄ SPÓŁKA KOMANDYTOWA - PUCK</t>
  </si>
  <si>
    <t>11000155</t>
  </si>
  <si>
    <t>CENTRUM MEDYCZNE "KARDIOTEL" - SOPOT</t>
  </si>
  <si>
    <t>11000601</t>
  </si>
  <si>
    <t>INDYWIDUALNA PRAKTYKA POŁOŻNICZA EWA TROSKO - REDA</t>
  </si>
  <si>
    <t>11000377</t>
  </si>
  <si>
    <t>NIEPUBLICZNY ZAKŁAD OPIEKI ZDROWOTNEJ "EWA-MED" - SYCEWICE</t>
  </si>
  <si>
    <t>11000087</t>
  </si>
  <si>
    <t>SAMODZIELNY PUBLICZNY ZAKŁAD OPIEKI ZDROWOTNEJ GARDEJA - GARDEJA</t>
  </si>
  <si>
    <t>11060118</t>
  </si>
  <si>
    <t>INDYWIDUALNA PRAKTYKA LEKARSKA VIOLETTA RENATA HEJNOWSKA - ZAGÓRSKA - TCZEW</t>
  </si>
  <si>
    <t>11060337</t>
  </si>
  <si>
    <t>INDYWIDUALNA PRAKTYKA LEKARSKA BEATA TROCHA-NADZIEJA - TCZEW</t>
  </si>
  <si>
    <t>11060119</t>
  </si>
  <si>
    <t>INDYWIDUALNA SPECJALISTYCZNA PRAKTYKA LEKARSKA KATARZYNA AGATA BORCOWSKA-POLAKOWSKA - TCZEW</t>
  </si>
  <si>
    <t>11000968</t>
  </si>
  <si>
    <t>PLUS MEDICAL - GDAŃSK</t>
  </si>
  <si>
    <t>11060344</t>
  </si>
  <si>
    <t>INDYWIDUALNA PRAKTYKA LEKARSKA MAŁGORZATA ANNA PRZYSTRZELSKA - TCZEW</t>
  </si>
  <si>
    <t>11000779</t>
  </si>
  <si>
    <t>INDYWIDUALNA SPECJALISTYCZNA PRAKTYKA LEKARSKA JADWIGA BYSTRZYŃSKA - SZTUM</t>
  </si>
  <si>
    <t>11060116</t>
  </si>
  <si>
    <t>INDYWIDUALNA PRAKTYKA LEKARSKA HANNA MARIA MICHASIK-PUCHAŁA - TCZEW</t>
  </si>
  <si>
    <t>11000974</t>
  </si>
  <si>
    <t>INDYWIDUALNA SPECJALISTYCZNA PRAKTYKA LEKARSKA ALEKSANDRA AGNIESZKA CHROŚCICKA - GDYNIA</t>
  </si>
  <si>
    <t>11060063</t>
  </si>
  <si>
    <t>GABINETY STOMATOLOGICZNE  DEMPS - TCZEW</t>
  </si>
  <si>
    <t>11000643</t>
  </si>
  <si>
    <t>PIELĘGNIARKI I POŁOŻNE ŚRODOWISKOWO-RODZINNE PRAKTYKA GRUPOWA - PRUSZCZ GDAŃSKI</t>
  </si>
  <si>
    <t>11060127</t>
  </si>
  <si>
    <t>INDYWIDUALNA SPECJALISTYCZNA PRAKTYKA LEKARSKA MACIEJ GEBEL - SUBKOWY</t>
  </si>
  <si>
    <t>11000387</t>
  </si>
  <si>
    <t>WOJSKOWA SPECJALISTYCZNA PRZYCHODNIA LEKARSKA SAMODZIELNY PUBLICZNY ZAKŁAD OPIEKI ZDROWOTNEJ W USTCE - LĘDOWO-OSIEDLE</t>
  </si>
  <si>
    <t>11060163</t>
  </si>
  <si>
    <t>SONODENT S.C. M.PYTEL, J.BOLAŁEK - KWIDZYN</t>
  </si>
  <si>
    <t>11000295</t>
  </si>
  <si>
    <t>PRZYCHODNIA LEKARSKA "JASIEŃ" - GDAŃSK</t>
  </si>
  <si>
    <t>11000632</t>
  </si>
  <si>
    <t>NIEPUBLICZNY ZAKŁAD OPIEKI ZDROWOTNEJ "NASZE ZDROWIE" - SZEMUD</t>
  </si>
  <si>
    <t>11000716</t>
  </si>
  <si>
    <t>NIEPUBLICZNY ZAKŁAD OPIEKI ZDROWOTNEJ "ABC FAMILY MED" - SOPOT</t>
  </si>
  <si>
    <t>11000595</t>
  </si>
  <si>
    <t>NIEPUBLICZNY ZAKŁAD OPIEKI ZDROWOTNEJ "CORMED" - WEJHEROWO</t>
  </si>
  <si>
    <t>11000621</t>
  </si>
  <si>
    <t>INDYWIDUALNA SPECJALISTYCZNA PRAKTYKA LEKARSKA DR N. MED. ALINA WASILEWSKA-PIEPIORKA - GDYNIA</t>
  </si>
  <si>
    <t>11000625</t>
  </si>
  <si>
    <t>NZOZ OKULISTYKA - GDAŃSK</t>
  </si>
  <si>
    <t>11000571</t>
  </si>
  <si>
    <t>NIEPUBLICZNY ZAKŁAD OPIEKI ZDROWOTNEJ "ESKULAP" - STARY TARG</t>
  </si>
  <si>
    <t>11000397</t>
  </si>
  <si>
    <t>NIEPUBLICZNY ZAKŁAD OPIEKI ZDROWOTNEJ "MEDYK" - TCZEW</t>
  </si>
  <si>
    <t>11000341</t>
  </si>
  <si>
    <t>NIEPUBLICZNY ZAKŁAD OPIEKI ZDROWOTNEJ "EWA-MED" - ŁEBA</t>
  </si>
  <si>
    <t>11000482</t>
  </si>
  <si>
    <t>NIEPUBLICZNY ZAKŁAD OPIEKI ZDROWOTNEJ "NOVMED" - KAMIENICA SZLACHECKA</t>
  </si>
  <si>
    <t>11060489</t>
  </si>
  <si>
    <t>IRENA KACZMAREK-DMOCHOWSKA INDYWIDUALNA SPECJALISTYCZNA PRAKTYKA LEKARSKA JAR-DENT - KOCZAŁA</t>
  </si>
  <si>
    <t>11060468</t>
  </si>
  <si>
    <t>INDYWIDUALNA PRAKTYKA LEKARSKA TAMARA KATARZYNA NOWAKOWSKA - ŻELISTRZEWO</t>
  </si>
  <si>
    <t>11060045</t>
  </si>
  <si>
    <t>NIEPUBLICZNY ZAKŁAD OPIEKI ZDROWOTNEJ "KOLMED" - KOLBUDY</t>
  </si>
  <si>
    <t>11001216</t>
  </si>
  <si>
    <t>NIEPUBLICZNY ZAKŁAD OPIEKI ZDROWOTNEJ "COR-GYN" - GDAŃSK</t>
  </si>
  <si>
    <t>11000714</t>
  </si>
  <si>
    <t>INDYWIDUALNA PRAKTYKA POŁOŻNICZA MARLENA GRABOWSKA - KĘPICE</t>
  </si>
  <si>
    <t>11060001</t>
  </si>
  <si>
    <t>INDYWIDUALNA PRAKTYKA LEKARSKA GRAŻYNA BARBARA KOWALSKA - ŻUKOWO</t>
  </si>
  <si>
    <t>11000784</t>
  </si>
  <si>
    <t>" ZAKŁAD REHABILITACJI" - GDYNIA</t>
  </si>
  <si>
    <t>11000206</t>
  </si>
  <si>
    <t>CENTRUM MEDYCYNY PRACY ZAKŁAD LECZNICZO-PROFILAKTYCZNY - KWIDZYN</t>
  </si>
  <si>
    <t>11060082</t>
  </si>
  <si>
    <t>INDYWIDUALNA PRAKTYKA STOMATOLOGICZNA KALINA KWIATKOWSKA - SŁUPSK</t>
  </si>
  <si>
    <t>11001120</t>
  </si>
  <si>
    <t>INDYWIDUALNA SPECJALISTYCZNA PRAKTYKA LEKARSKA ADAM DOBROSIELSKI - DEBRZNO</t>
  </si>
  <si>
    <t>11001132</t>
  </si>
  <si>
    <t>AFFIDEA - WARSZAWA</t>
  </si>
  <si>
    <t>11000553</t>
  </si>
  <si>
    <t>NIEPUBLICZNY ZAKŁAD OPIEKI ZDROWOTNEJ "FEMINA" - KWIDZYN</t>
  </si>
  <si>
    <t>11001078</t>
  </si>
  <si>
    <t>NZOZ GRAMED-PIELĘGNIARKA DOMOWA - SŁUPSK</t>
  </si>
  <si>
    <t>11000536</t>
  </si>
  <si>
    <t>NIEPUBLICZNY ZAKŁAD OPIEKI ZDROWOTNEJ WIEJSKI OŚRODEK ZDROWIA - WIERZCHUCINO</t>
  </si>
  <si>
    <t>11060073</t>
  </si>
  <si>
    <t>INDYWIDUALNA SPECJALISTYCZNA PRAKTYKA LEKARSKA JAROSŁAW KOBIAŁKA - POTĘGOWO</t>
  </si>
  <si>
    <t>11060377</t>
  </si>
  <si>
    <t>ORTOMAG GRAŻYNA ANNA MATOWSKA - SŁUPSK</t>
  </si>
  <si>
    <t>11060362</t>
  </si>
  <si>
    <t>INDYWIDUALNA SPECJALISTYCZNA PRAKTYKA LEKARSKA MAŁGORZATA ELŻBIETA KUSZEWSKA-JABŁOŃSKA - WEJHEROWO</t>
  </si>
  <si>
    <t>11060177</t>
  </si>
  <si>
    <t>PRZYCHODNIA SPECJALISTYCZNA SPÓŁKI Z O.O. PRODENT - GDAŃSK</t>
  </si>
  <si>
    <t>11000494</t>
  </si>
  <si>
    <t>NZOZ NOVAMED - NOWY STAW</t>
  </si>
  <si>
    <t>11001131</t>
  </si>
  <si>
    <t>SAMODZIELNY PUBLICZNY ZAKŁAD OPIEKI ZDROWOTNEJ MINISTERSTWA SPRAW WEWNĘTRZNYCH I ADMINISTRACJI W KOSZALINIE - KOSZALIN</t>
  </si>
  <si>
    <t>11000354</t>
  </si>
  <si>
    <t xml:space="preserve"> MALMED - MALBORK</t>
  </si>
  <si>
    <t>11000937</t>
  </si>
  <si>
    <t>"SOLIDUS"-SPÓŁKA PARTNERSKA LEKARSKA A. BURASZEWSKA, M. SOKALSKA, H. SZMEICHEL-PROCYK, A. WYSŁOUCH - DZIERZGOŃ</t>
  </si>
  <si>
    <t>11000641</t>
  </si>
  <si>
    <t>POWIATOWE CENTRUM REHABILITACJI I TERAPII ZAJĘCIOWEJ - CZARNE</t>
  </si>
  <si>
    <t>11001083</t>
  </si>
  <si>
    <t>NIEPUBLICZNY ZAKŁAD OPIEKI ZDROWOTNEJ PRZYCHODNIA POŁOŻNICZO-GINEKOLOGICZNA "BIRK-MED" - GDAŃSK</t>
  </si>
  <si>
    <t>11000685</t>
  </si>
  <si>
    <t>CENTRUM REHABILITACJI "MEDICAL" SPÓŁKA Z OGRANICZONĄ ODPOWIEDZIALNOŚCIĄ - TCZEW</t>
  </si>
  <si>
    <t>11000696</t>
  </si>
  <si>
    <t>PRZYCHODNIA LEKARSKA OBŁUŻE-OKSYWIE - GDYNIA</t>
  </si>
  <si>
    <t>11060026</t>
  </si>
  <si>
    <t>INDYWIDUALNA SPECJALISTYCZNA PRAKTYKA LEKARSKA PIOTR OCZACHOWSKI - CZŁUCHÓW</t>
  </si>
  <si>
    <t>11000723</t>
  </si>
  <si>
    <t>GRUPOWA PRAKTYKA PIELĘGNIAREK "USŁUGI PIELĘGNIARSKIE" SPÓŁKA CYWILNA - LINIA</t>
  </si>
  <si>
    <t>11000790</t>
  </si>
  <si>
    <t>NIEPUBLICZNY ZAKŁAD OPIEKI ZDROWOTNEJ "PRZYCHODNIA DĄBROWA -DĄBRÓWKA" - GDYNIA</t>
  </si>
  <si>
    <t>11000774</t>
  </si>
  <si>
    <t>NIEPUBLICZNY ZAKŁAD OPIEKI ZDROWOTNEJ "DIAGNOSIS" - NOWA KARCZMA</t>
  </si>
  <si>
    <t>11060025</t>
  </si>
  <si>
    <t>INDYWIDUALNA SPECJALISTYCZNA PRAKTYKA LEKARSKA ANNA OCZACHOWSKA - CZŁUCHÓW</t>
  </si>
  <si>
    <t>11060139</t>
  </si>
  <si>
    <t>INDYWIDUALNA SPECJALISTYCZNA PRAKTYKA LEKARSKA MIROSŁAWA ALEKSANDRA SKOREK - PRUSZCZ GDAŃSKI</t>
  </si>
  <si>
    <t>11000775</t>
  </si>
  <si>
    <t>NIEPUBLICZNY ZAKŁAD OPIEKI ZDROWOTNEJ "CENTRUM MEDYCZNE" - PRUSZCZ GDAŃSKI</t>
  </si>
  <si>
    <t>11001326</t>
  </si>
  <si>
    <t>PORADNIA LOGOPEDYCZNA - KWIDZYN</t>
  </si>
  <si>
    <t>11000781</t>
  </si>
  <si>
    <t>SPECJALISTYCZNA PRZYCHODNIA LEKARSKA "ŚRÓDMIEŚCIE" SPÓŁKA Z OGRANICZONĄ ODPOWIEDZIALNOŚCIĄ - GDYNIA</t>
  </si>
  <si>
    <t>11000788</t>
  </si>
  <si>
    <t>PRZYCHODNIA ORŁOWO - GDYNIA</t>
  </si>
  <si>
    <t>11000294</t>
  </si>
  <si>
    <t>NIEPUBLICZNY ZAKŁAD OPIEKI ZDROWOTNEJ "PRZYCHODNIA WASSOWSKIEGO" - GDAŃSK</t>
  </si>
  <si>
    <t>11000845</t>
  </si>
  <si>
    <t>PRZYCHODNIA LEKARSKA NOVA - CHOJNICE</t>
  </si>
  <si>
    <t>11001005</t>
  </si>
  <si>
    <t>NIEPUBLICZNY ZAKŁAD OPIEKI ZDROWOTNEJ "NEPTUN" - JANTAR</t>
  </si>
  <si>
    <t>11000932</t>
  </si>
  <si>
    <t>PRAKTYKA PIELĘGNIARSTWA ŚRODOWISKOWO-RODZINNEGO SPÓŁKA PARTNERSKA "WSPARCIE" - KALISKA</t>
  </si>
  <si>
    <t>11000988</t>
  </si>
  <si>
    <t>INDYWIDUALNA SPECJALISTYCZNA PRAKTYKA LEKARSKA BARBARA SZKUDLAREK - MALBORK</t>
  </si>
  <si>
    <t>11001059</t>
  </si>
  <si>
    <t>NIEPUBLICZNY ZAKŁAD OPIEKI ZDROWOTNEJ "ELMAR" - KOCZAŁA</t>
  </si>
  <si>
    <t>11001079</t>
  </si>
  <si>
    <t>NIEPUBLICZNY ZAKŁAD OPIEKI ZDROWOTNEJ POMORSKIE CENTRUM CHIRURGII MAŁOINWAZYJNEJ NIKE - GDAŃSK</t>
  </si>
  <si>
    <t>11060423</t>
  </si>
  <si>
    <t>ALMED PRZYCHODNIA STOMATOLOGICZNA - GDAŃSK</t>
  </si>
  <si>
    <t>11060461</t>
  </si>
  <si>
    <t>INDYWIDUALNA PRAKTYKA LEKARSKA WOJCIECH STANISŁAW ROLBIECKI - CZERSK</t>
  </si>
  <si>
    <t>11000702</t>
  </si>
  <si>
    <t>NIEPUBLICZNY ZAKŁAD OPIEKI ZDROWOTNEJ REHA-MEDICUS - GDYNIA</t>
  </si>
  <si>
    <t>11000759</t>
  </si>
  <si>
    <t>RYSZARD ROMBALSKI NZOZ PORADNIA OKULISTYCZNA - LĘBORK</t>
  </si>
  <si>
    <t>11060068</t>
  </si>
  <si>
    <t>INDYWIDUALNA SPECJALISTYCZNA PRAKTYKA LEKARSKA BEATA WANDA WIERCIOCH-GOMULSKA - USTKA</t>
  </si>
  <si>
    <t>11000658</t>
  </si>
  <si>
    <t>NIEPUBLICZNY ZAKŁAD USŁUG REHABILITACYJNYCH - WEJHEROWO</t>
  </si>
  <si>
    <t>11000136</t>
  </si>
  <si>
    <t>OŚRODEK TERAPII I REHABILITACJI - KWIDZYN</t>
  </si>
  <si>
    <t>11060383</t>
  </si>
  <si>
    <t>INDYWIDUALNA PRAKTYKA LEKARSKA MAŁGORZATA NELKA-MACEWICZ - JASTRZĘBIA GÓRA</t>
  </si>
  <si>
    <t>11060432</t>
  </si>
  <si>
    <t>INDYWIDUALNA SPECJALISTYCZNA PRAKTYKA LEKARSKA EDYTA MIKULSKA-OKUNIEWSKA - SŁUPSK</t>
  </si>
  <si>
    <t>11060487</t>
  </si>
  <si>
    <t>INDYWIDUALNA SPECJALISTYCZNA PRAKTYKA LEKARSKA JERZY MICHAŁ KREPICZ - KĘPICE</t>
  </si>
  <si>
    <t>11060382</t>
  </si>
  <si>
    <t>INDYWIDUALNA PRAKTYKA LEKARSKA MAŁGORZATA KAMIŃSKA - WEJHEROWO</t>
  </si>
  <si>
    <t>11000492</t>
  </si>
  <si>
    <t>OŚRODEK REHABILITACYJNO-OPIEKUŃCZY "DAR SERCA" - SZTUM</t>
  </si>
  <si>
    <t>11060328</t>
  </si>
  <si>
    <t>"PRO-STOM" - GDAŃSK</t>
  </si>
  <si>
    <t>11001331</t>
  </si>
  <si>
    <t>NIEPUBLICZNY ZAKŁAD OPIEKI ZDROWOTNEJ "DERMIS" - SŁUPSK</t>
  </si>
  <si>
    <t>11000767</t>
  </si>
  <si>
    <t>NIEPUBLICZNY ZAKŁAD OPIEKI ZDROWOTNEJ "MEDICA" S.C. - SŁUPSK</t>
  </si>
  <si>
    <t>11001213</t>
  </si>
  <si>
    <t>INDYWIDUALNA PRAKTYKA LEKARSKA WIESŁAW OLEJNICZAK - PUCK</t>
  </si>
  <si>
    <t>11000134</t>
  </si>
  <si>
    <t>EUROMEDICUS - GDYNIA</t>
  </si>
  <si>
    <t>11060553</t>
  </si>
  <si>
    <t>NIEPUBLICZNY ZAKŁAD OPIEKI ZDROWOTNEJ MEDEX - USTKA</t>
  </si>
  <si>
    <t>11060136</t>
  </si>
  <si>
    <t>INDYWIDUALNA PRAKTYKA LEKARSKA MAGDALENA PISARSKA - OSTASZEWO</t>
  </si>
  <si>
    <t>11001388</t>
  </si>
  <si>
    <t>NIEPUBLICZNY ZAKŁAD OPIEKI ZDROWOTNEJ "FLORENCJA" - MIASTKO</t>
  </si>
  <si>
    <t>11060044</t>
  </si>
  <si>
    <t>INDYWIDUALNA SPECJALISTYCZNA PRAKTYKA LEKARSKA MARIAN JERZY BOCHNIAK - NOWA WIEŚ LĘBORSKA</t>
  </si>
  <si>
    <t>11000838</t>
  </si>
  <si>
    <t>CENTRUM MEDYCZNE ESKULAP - CHOJNICE</t>
  </si>
  <si>
    <t>11001204</t>
  </si>
  <si>
    <t>SPECJALISTYCZNA PORADNIA CHIRURGII OGÓLNEJ - SŁUPSK</t>
  </si>
  <si>
    <t>11001208</t>
  </si>
  <si>
    <t>NIEPUBLICZNY ZAKŁAD OPIEKI ZDROWOTNEJ "PAL-MED" - SŁUPSK</t>
  </si>
  <si>
    <t>11001035</t>
  </si>
  <si>
    <t>NIEPUBLICZNY ZAKŁAD OPIEKI ZDROWOTNEJ "OPUS" - CHOJNICE</t>
  </si>
  <si>
    <t>11000497</t>
  </si>
  <si>
    <t>NIEPUBLICZNY ZAKŁAD OPIEKI ZDROWOTNEJ "AN-MED" - SOPOT</t>
  </si>
  <si>
    <t>11000791</t>
  </si>
  <si>
    <t xml:space="preserve"> PORTOWY ZAKŁAD OPIEKI ZDROWOTNEJ - GDYNIA</t>
  </si>
  <si>
    <t>11000559</t>
  </si>
  <si>
    <t>NIEPUBLICZNY ZAKŁAD PODSTAWOWEJ OPIEKI ZDROWOTNEJ "CENTRUM" - KWIDZYN</t>
  </si>
  <si>
    <t>11001256</t>
  </si>
  <si>
    <t>SŁAWOMIR GARBICZ:NIEPUBLICZNY ZAKŁAD OPIEKI ZDROWOTNEJ - PORADNIA CHORÓB PŁUC I ALERGOLOGII - SŁUPSK</t>
  </si>
  <si>
    <t>11000698</t>
  </si>
  <si>
    <t>GRUPOWA PRAKTYKA PIELĘGNIARSKA ŚRODOWISKOWO-RODZINNA "OKSYWIE" S.C. - GDYNIA</t>
  </si>
  <si>
    <t>11000934</t>
  </si>
  <si>
    <t>NIEPUBLICZNY ZAKŁAD PIELĘGNIARSTWA ŚRODOWISKOWEGO - RODZINNEGO "NURSING" IRENA BULWAN - CZŁUCHÓW</t>
  </si>
  <si>
    <t>11000288</t>
  </si>
  <si>
    <t>INDYWIDUALNA SPECJALISTYCZNA PRAKTYKA LEKARSKA JACEK MARIUSZ WILANT - CZŁUCHÓW</t>
  </si>
  <si>
    <t>11000390</t>
  </si>
  <si>
    <t>NIEPUBLICZNY ZAKŁAD OPIEKI ZDROWOTNEJ OŚRODEK ZDROWIA LEK.MED. ANDRZEJ PRONIEWSKI - POBŁOCIE</t>
  </si>
  <si>
    <t>11000280</t>
  </si>
  <si>
    <t>NIEPUBLICZNY ZAKŁAD OPIEKI ZDROWOTNEJ "PROMED" - RZECZENICA</t>
  </si>
  <si>
    <t>11001260</t>
  </si>
  <si>
    <t>INDYWIDUALNA SPECJALISTYCZNA PRAKTYKA LEKARSKA DARIUSZ DRZYMAŁA - MALBORK</t>
  </si>
  <si>
    <t>11001262</t>
  </si>
  <si>
    <t>INDYWIDUALNA SPECJALISTYCZNA PRAKTYKA LEKARSKA PIOTR WOŹNY - MALBORK</t>
  </si>
  <si>
    <t>11000859</t>
  </si>
  <si>
    <t>NIEPUBLICZNY ZAKŁAD OPIEKI ŚRODOWISKOWO-RODZINNEJ "PULS-MEDIC" - GDAŃSK</t>
  </si>
  <si>
    <t>11001101</t>
  </si>
  <si>
    <t>INDYWIDUALNA PRAKTYKA POŁOŻNICZA MARIA ALEKSANDRA BARSKA - DEBRZNO</t>
  </si>
  <si>
    <t>11000526</t>
  </si>
  <si>
    <t>NIEPUBLICZNY ZAKŁAD OPIEKI ZDROWOTNEJ W KROKOWEJ WOJCIECH TARGOWSKI - KROKOWA</t>
  </si>
  <si>
    <t>11000830</t>
  </si>
  <si>
    <t>INDYWIDUALNA SPECJALISTYCZNA PRAKTYKA POŁOŻNEJ KRYSTYNA PIONKA - WEJHEROWO</t>
  </si>
  <si>
    <t>11001291</t>
  </si>
  <si>
    <t xml:space="preserve"> CENTRUM OPIEKI MEDYCZNEJ W SŁUPSKU - SŁUPSK</t>
  </si>
  <si>
    <t>11001336</t>
  </si>
  <si>
    <t>NIEPUBLICZNY ZAKŁAD OPIEKI ZDROWOTNEJ "ŻUŁAWY" - LICHNOWY</t>
  </si>
  <si>
    <t>11060547</t>
  </si>
  <si>
    <t>NIEPUBLICZNY ZAKLAD OPIEKI ZDROWOTNEJ "ART DENTICA" - PRUSZCZ GDAŃSKI</t>
  </si>
  <si>
    <t>11000951</t>
  </si>
  <si>
    <t>NIEPUBLICZNY ZAKŁAD OPIEKI ZDROWOTNEJ MEDMAR - MIASTKO</t>
  </si>
  <si>
    <t>11000722</t>
  </si>
  <si>
    <t>INDYWIDUALNA PRAKTYKA POŁOŻNEJ JUSIAK WITA - SŁUPSK</t>
  </si>
  <si>
    <t>11060330</t>
  </si>
  <si>
    <t>SOPOCKI ZAKŁAD OPIEKI STOMATOLOGICZNEJ - SOPOT</t>
  </si>
  <si>
    <t>11060336</t>
  </si>
  <si>
    <t>INDYWIDUALNA PRAKTYKA LEKARSKA MARIA ANNA WOJCIECH-JAMIOŁKOWSKA - TCZEW</t>
  </si>
  <si>
    <t>11000191</t>
  </si>
  <si>
    <t>7 SZPITAL MARYNARKI WOJENNEJ Z PRZYCHODNIĄ SPZOZ IMIENIA KONTRADMIRAŁA PROFESORA WIESŁAWA ŁASIŃSKIEGO W GDAŃSKU - GDAŃSK</t>
  </si>
  <si>
    <t>11060467</t>
  </si>
  <si>
    <t>INDYWIDUALNA SPECJALISTYCZNA PRAKTYKA LEKARSKA BOŻENA POWROŹNIK- KRZYWICKA - OPALENIE</t>
  </si>
  <si>
    <t>11000638</t>
  </si>
  <si>
    <t>NIEPUBLICZNY ZAKŁAD OPIEKI ZDROWOTNEJ "FEMINA" - SZTUM</t>
  </si>
  <si>
    <t>11001023</t>
  </si>
  <si>
    <t>NIEPUBLICZNY ZAKŁAD OPIEKI ZDROWOTNEJ PORADNIA CHIRURGICZNO-ORTOPEDYCZNA - PRUSZCZ GDAŃSKI</t>
  </si>
  <si>
    <t>11060610</t>
  </si>
  <si>
    <t>INDYWIDUALNA PRAKTYKA LEKARSKA NUNE BALMAS - STUDZIENICE</t>
  </si>
  <si>
    <t>11000150</t>
  </si>
  <si>
    <t>PORTOWA PRZYCHODNIA ZDROWIA PRZY SPÓŁCE PORTOWE USŁUGI SOCJALNE PORTUS SPÓŁKA Z O.O.W GDAŃSKU - GDAŃSK</t>
  </si>
  <si>
    <t>11000237</t>
  </si>
  <si>
    <t>ZAKŁAD OPIEKI ZDROWOTNEJ TRÓJMIEJSKIE CENTRUM MEDYCZNE - GDAŃSK</t>
  </si>
  <si>
    <t>11001097</t>
  </si>
  <si>
    <t>INDYWIDUALNA PRAKTYKA POŁOŻNICZA JOLANTA ŚWITAŁA - KWIDZYN</t>
  </si>
  <si>
    <t>11060125</t>
  </si>
  <si>
    <t>INDYWIDUALNA SPECJALISTYCZNA PRAKTYKA LEKARSKA MARZENNA RAK-WIESE - PELPLIN</t>
  </si>
  <si>
    <t>11000701</t>
  </si>
  <si>
    <t>ZAKŁAD REHABILITACJI SPON - SOPOT</t>
  </si>
  <si>
    <t>11060485</t>
  </si>
  <si>
    <t>INDYWIDUALNA SPECJALISTYCZNA PRAKTYKA LEKARSKA ZOFIA DĘBSKA - MIASTKO</t>
  </si>
  <si>
    <t>11060484</t>
  </si>
  <si>
    <t>INDYWIDUALNA PRAKTYKA LEKARSKA MAŁGORZATA KARCZEWSKA - MIASTKO</t>
  </si>
  <si>
    <t>11001080</t>
  </si>
  <si>
    <t>INVICTA SPÓŁKA Z OGRANICZONĄ ODPOWIEDZIALNOŚCIĄ - GDAŃSK</t>
  </si>
  <si>
    <t>11000953</t>
  </si>
  <si>
    <t>INDYWIDUALNA PRAKTYKA POŁOŻNICZA ANNA WRZAŁKOWSKA - CEWICE</t>
  </si>
  <si>
    <t>11000417</t>
  </si>
  <si>
    <t>NZOZ INTERMEDICA - GDAŃSK</t>
  </si>
  <si>
    <t>11000357</t>
  </si>
  <si>
    <t>INDYWIDUALNA SPECJALISTYCZNA PRAKTYKA LEKARSKA BOGDAN BŁASZCZYK - MALBORK</t>
  </si>
  <si>
    <t>COPERNICUS PODMIOT LECZNICZY SPÓŁKA Z OGRANICZONĄ ODPOWIEDZIALNOŚCIĄ - GDAŃSK</t>
  </si>
  <si>
    <t>11000550</t>
  </si>
  <si>
    <t>INDYWIDUALNA SPECJALISTYCZNA PRAKTYKA LEKARSKA TOMASZ KOPCZYK - WŁADYSŁAWOWO</t>
  </si>
  <si>
    <t>11000757</t>
  </si>
  <si>
    <t>INDYWIDUALNA SPECJALISTYCZNA PRAKTYKA LEKARSKA EWA ŁODKO - MALBORK</t>
  </si>
  <si>
    <t>11000762</t>
  </si>
  <si>
    <t>NIEPUBLICZNY ZAKŁAD OPIEKI ZDROWOTNEJ KRYSTYNA DZIEKAŃSKA - WEJHEROWO</t>
  </si>
  <si>
    <t>11000159</t>
  </si>
  <si>
    <t>SPECJALISTYCZNY OŚRODEK DIAGNOZY I REHABILITACJI DZIECI I MŁODZIEŻY Z WADĄ SŁUCHU POLSKIEGO ZWIĄZKU GŁUCHYCH - GDAŃSK</t>
  </si>
  <si>
    <t>11000508</t>
  </si>
  <si>
    <t>SAMODZIELNE PUBLICZNE POGOTOWIE RATUNKOWE - PRUSZCZ GDAŃSKI</t>
  </si>
  <si>
    <t>11001006</t>
  </si>
  <si>
    <t>"VISUM" CENTRUM MEDYCZNE - SOPOT</t>
  </si>
  <si>
    <t>11001088</t>
  </si>
  <si>
    <t>NIEPUBLICZNY ZAKŁAD OPIEKI ZDROWOTNEJ "MEDYK" - ZBLEWO</t>
  </si>
  <si>
    <t>11000127</t>
  </si>
  <si>
    <t>SAMODZIELNY PUBLICZNY ZAKŁAD OPIEKI ZDROWOTNEJ " UZDROWISKO SOPOT " - SOPOT</t>
  </si>
  <si>
    <t>11060003</t>
  </si>
  <si>
    <t>INDYWIDUALNA PRAKTYKA LEKARSKA WIESŁAWA BIELAWSKA - MALBORK</t>
  </si>
  <si>
    <t>11000486</t>
  </si>
  <si>
    <t>NIEPUBLICZNY ZAKŁAD OPIEKI ZDROWOTNEJ "BABY-VIT" S.C. - MALBORK</t>
  </si>
  <si>
    <t>11060010</t>
  </si>
  <si>
    <t>INDYWIDUALNA PRAKTYKA LEKARSKA EDYTA MIESOJED-MATULEWICZ - MALBORK</t>
  </si>
  <si>
    <t>11000451</t>
  </si>
  <si>
    <t>CENTRUM REHABILITACJI OŚRODEK WCZESNEJ INTERWENCJI - GDYNIA</t>
  </si>
  <si>
    <t>11000024</t>
  </si>
  <si>
    <t>POMORSKIE CENTRUM REUMATOLOGICZNE IM.DR JADWIGI TITZ-KOSKO W SOPOCIE SPÓŁKA Z OGRANICZONĄ ODPOWIEDZIALNOŚCIĄ - SOPOT</t>
  </si>
  <si>
    <t>11000672</t>
  </si>
  <si>
    <t>PRZYCHODNIA ŚW. OJCA PIO - GDAŃSK</t>
  </si>
  <si>
    <t>11060028</t>
  </si>
  <si>
    <t>INDYWIDUALNA SPECJALISTYCZNA PRAKTYKA LEKARSKA KATARZYNA DĄBROWSKA - CZŁUCHÓW</t>
  </si>
  <si>
    <t>11000395</t>
  </si>
  <si>
    <t>NIEPUBLICZNY ZAKŁAD OPIEKI ZDROWOTNEJ "HIPOKRATES" - SUBKOWY</t>
  </si>
  <si>
    <t>11001224</t>
  </si>
  <si>
    <t>INDYWIDUALNA SPECJALISTYCZNA PRAKTYKA LEKARSKA MAŁGORZATA PŁOSKOŃSKA-LEMAŃSKA - KWIDZYN</t>
  </si>
  <si>
    <t>11000438</t>
  </si>
  <si>
    <t>INDYWIDUALNA SPECJALISTYCZNA PRAKTYKA LEKARSKA HANNA HORYD - KWIDZYN</t>
  </si>
  <si>
    <t>11001115</t>
  </si>
  <si>
    <t>INDYWIDUALNA SPECJALISTYCZNA PRAKTYKA LEKARSKA ALINA STASIUK - KWIDZYN</t>
  </si>
  <si>
    <t>11000143</t>
  </si>
  <si>
    <t>OŚRODEK READAPTACJI STOWARZYSZENIA SOLIDARNI "PLUS" EKO "SZKOŁA ŻYCIA" NIEPUBLICZNY ZAKŁAD OPIEKI ZDROWOTNEJ - WANDZIN</t>
  </si>
  <si>
    <t>11000480</t>
  </si>
  <si>
    <t>SAMODZIELNY PUBLICZNY ZAKŁAD OPIEKI ZDROWOTNEJ SANATORIUM UZDROWISKOWE MINISTERSTWA SPRAW WEWNĘTRZNYCH  W SOPOCIE - SOPOT</t>
  </si>
  <si>
    <t>11000439</t>
  </si>
  <si>
    <t>INDYWIDUALNA SPECJALISTYCZNA PRAKTYKA LEKARSKA MAŁGORZATA SKRAJDA - KWIDZYN</t>
  </si>
  <si>
    <t>11000043</t>
  </si>
  <si>
    <t>GMINNY OŚRODEK ZDROWIA - TRĄBKI WIELKIE</t>
  </si>
  <si>
    <t>11000128</t>
  </si>
  <si>
    <t>SAMODZIELNY PUBLICZNY ZAKŁAD OPIEKI ZDROWOTNEJ - SOMONINO</t>
  </si>
  <si>
    <t>11000148</t>
  </si>
  <si>
    <t>NIEPUBLICZNY ZAKŁAD OPIEKI ZDROWOTNEJ PRAKTYKA RODZINNA I SPECJALISTYCZNA "FAMILIA" - PRUSZCZ GDAŃSKI</t>
  </si>
  <si>
    <t>11000786</t>
  </si>
  <si>
    <t>NIEPUBLICZNY ZAKŁAD OPIEKI ZDROWOTNEJ "ŚRÓDMIEŚCIE" - GDYNIA</t>
  </si>
  <si>
    <t>11000943</t>
  </si>
  <si>
    <t>PRZYCHODNIA MICKIEWICZA - GDAŃSK</t>
  </si>
  <si>
    <t>11001293</t>
  </si>
  <si>
    <t>FIZJOTERAPIA FUNKCJONALNA REHA-MED ADAM KOJAŁOWICZ - REDA</t>
  </si>
  <si>
    <t>11000783</t>
  </si>
  <si>
    <t>NIEPUBLICZNY ZAKŁAD OPIEKI ZDROWOTNEJ PRZYCHODNIA LEKARSKA OBŁUŻE LEŚNE - GDYNIA</t>
  </si>
  <si>
    <t>11000853</t>
  </si>
  <si>
    <t>"REMED+LECTUS" - GDAŃSK</t>
  </si>
  <si>
    <t>11000785</t>
  </si>
  <si>
    <t>NIEPUBLICZNY ZAKŁAD OPIEKI ZDROWOTNEJ "PRZYCHODNIA U ŹRÓDŁA MARII" - GDYNIA</t>
  </si>
  <si>
    <t>11001270</t>
  </si>
  <si>
    <t>VISMED - GDAŃSK</t>
  </si>
  <si>
    <t>11001299</t>
  </si>
  <si>
    <t>CENTRALNY OŚRODEK SPORTU - WARSZAWA</t>
  </si>
  <si>
    <t>11060486</t>
  </si>
  <si>
    <t>INDYWIDUALNA SPECJALISTYCZNA PRAKTYKA LEKARSKA ELŻBIETA FISZER-MARNOWSKA - MIASTKO</t>
  </si>
  <si>
    <t>11060024</t>
  </si>
  <si>
    <t>INDYWIDUALNA SPECJALISTYCZNA PRAKTYKA LEKARSKA IWONA FILIPOWICZ - CHAJZLER - CZŁUCHÓW</t>
  </si>
  <si>
    <t>11000015</t>
  </si>
  <si>
    <t>SZPITAL DLA NERWOWO I PSYCHICZNIE CHORYCH IM. ST. KRYZANA - STAROGARD GDAŃSKI</t>
  </si>
  <si>
    <t>11000215</t>
  </si>
  <si>
    <t>PRYWATNA PRZYCHODNIA LEKARZY SPECJALISTÓW "MEDYK" NIEPUBLICZNY ZAKŁAD OPIEKI ZDROWOTNEJ - MIASTKO</t>
  </si>
  <si>
    <t>11060072</t>
  </si>
  <si>
    <t>INDYWIDUALNA PRAKTYKA LEKARSKA ELŻBIETA BACHEWICZ-MAŚLIŃSKA - DĘBNICA KASZUBSKA</t>
  </si>
  <si>
    <t>11000678</t>
  </si>
  <si>
    <t>NIEPUBLICZNY ZAKŁAD OPIEKI ZDROWOTNEJ "PRZYCHODNIA BRZEŹNO" - GDAŃSK</t>
  </si>
  <si>
    <t>11000452</t>
  </si>
  <si>
    <t>ZAKŁAD OPIEKI ZDROWOTNEJ W. POLACZUK M. POLACZUK - POTĘGOWO</t>
  </si>
  <si>
    <t>11060048</t>
  </si>
  <si>
    <t>INDYWIDUALNA SPECJALISTYCZNA PRAKTYKA LEKARSKA JERZY KAZIMIERZ DROSZKOWSKI - GNIEW</t>
  </si>
  <si>
    <t>11000373</t>
  </si>
  <si>
    <t>NIEPUBLICZNY ZAKŁAD OPIEKI ZDROWOTNEJ "CEZ MED" - POTĘGOWO</t>
  </si>
  <si>
    <t>11000558</t>
  </si>
  <si>
    <t>NIEPUBLICZNY ZAKŁAD PODSTAWOWEJ OPIEKI ZDROWOTNEJ "MEDICUS" - KWIDZYN</t>
  </si>
  <si>
    <t>11000659</t>
  </si>
  <si>
    <t>NIEPUBLICZNY ZAKŁAD OPIEKI ZDROWOTNEJ "OCUL-MED" PORADNIA OKULISTYCZNA - PRUSZCZ GDAŃSKI</t>
  </si>
  <si>
    <t>11000313</t>
  </si>
  <si>
    <t>INDYWIDUALNA SPECJALISTYCZNA PRAKTYKA LEKARSKA CZESŁAWA JAREMKO - KWIDZYN</t>
  </si>
  <si>
    <t>11060095</t>
  </si>
  <si>
    <t>INDYWIDUALNA PRAKTYKA LEKARSKA  ELŻBIETA WIESŁAWA KASZUBOWSKA - CHOJNICE</t>
  </si>
  <si>
    <t>11060096</t>
  </si>
  <si>
    <t>INDYWIDUALNA SPECJALISTYCZNA PRAKTYKA LEKARSKA RENATA LITWIN - CHOJNICE</t>
  </si>
  <si>
    <t>11060104</t>
  </si>
  <si>
    <t>INDYWIDUALNA PRAKTYKA LEKARSKA ELŻBIETA MIKULSKA-NAWROCKA - BYTÓW</t>
  </si>
  <si>
    <t>11000270</t>
  </si>
  <si>
    <t>"SALUS" ALINA MASZLUCH - MOHR, ROMUALD JAN WOJTCZAK SPÓŁKA PARTNERSKA - BYTÓW</t>
  </si>
  <si>
    <t>SZPITAL SPECJALISTYCZNY IM.J.K.ŁUKOWICZA W CHOJNICACH - CHOJNICE</t>
  </si>
  <si>
    <t>11000086</t>
  </si>
  <si>
    <t xml:space="preserve"> MIEJSKA STACJA POGOTOWIA RATUNKOWEGO W GDYNI SAMODZIELNY PUBLICZNY ZAKŁAD OPIEKI ZDROWOTNEJ - GDYNIA</t>
  </si>
  <si>
    <t>11060566</t>
  </si>
  <si>
    <t>INDYWIDUALNA SPECJALISTYCZNA PRAKTYKA LEKARSKA KINGA DIANA MAZUCHOWSKA-NAUJOCKS - GDAŃSK</t>
  </si>
  <si>
    <t>11000399</t>
  </si>
  <si>
    <t>PRZYCHODNIA ROGOWSCY SPÓŁKA Z OGRANICZONĄ ODPOWIEDZIALNOŚCIĄ SP. K. - TCZEW</t>
  </si>
  <si>
    <t>11060357</t>
  </si>
  <si>
    <t>NZOZ "DENTPAUL" BARBARA MIKOŁAJEWSKA-WIETRAK - GDYNIA</t>
  </si>
  <si>
    <t>11000321</t>
  </si>
  <si>
    <t>NIEPUBLICZNY ZAKŁAD OPIEKI ZDROWOTNEJ "STARY BROWAR" - LĘBORK</t>
  </si>
  <si>
    <t>11001090</t>
  </si>
  <si>
    <t>NIEPUBLICZNY ZAKŁAD OPIEKI ZDROWOTNEJ W KOBYLNICY - KOBYLNICA</t>
  </si>
  <si>
    <t>11001318</t>
  </si>
  <si>
    <t>NIEPUBLICZNY ZAKŁAD OPIEKI ZDROWOTNEJ "NASZ DOM" - GÓRA</t>
  </si>
  <si>
    <t>11000232</t>
  </si>
  <si>
    <t>WOJEWÓDZKI OŚRODEK TERAPII UZALEŻNIEŃ W GDAŃSKU - GDAŃSK</t>
  </si>
  <si>
    <t>11060478</t>
  </si>
  <si>
    <t>NIEPUBLICZNY ZAKŁAD OPIEKI ZDROWOTNEJ "MEWA" - NOWY DWÓR GDAŃSKI</t>
  </si>
  <si>
    <t>11000353</t>
  </si>
  <si>
    <t>NIEPUBLICZNY ZAKŁAD OPIEKI ZDROWOTNEJ "ŁEBIEŃ" - ŁEBIEŃ</t>
  </si>
  <si>
    <t>11060574</t>
  </si>
  <si>
    <t>NZOZ STOMATOLOGIA  CEDRY WIELKIE - CEDRY WIELKIE</t>
  </si>
  <si>
    <t>11000782</t>
  </si>
  <si>
    <t>NZOZ CENTRUM ZDROWIA PSYCHICZNEGO - GDYNIA</t>
  </si>
  <si>
    <t>11060611</t>
  </si>
  <si>
    <t>NIEPUBLICZNY ZAKŁAD OPIEKI ZDROWOTNEJ "DENTICAL" - GDAŃSK</t>
  </si>
  <si>
    <t>11000325</t>
  </si>
  <si>
    <t>NZOZ "DOBRE ZDROWIE" - JÓZEF JANUSZ I RADOSŁAW JANUSZ S.C. - LĘBORK</t>
  </si>
  <si>
    <t>11001311</t>
  </si>
  <si>
    <t>INDYWIDUALNA SPECJALISTYCZNA PRAKTYKA LEKARSKA MIROSŁAW GRABAREK - KWIDZYN</t>
  </si>
  <si>
    <t>11001323</t>
  </si>
  <si>
    <t>NIEPUBLICZNY ZAKŁAD OPIEKI ZDROWOTNEJ IM ŚW. JUDY TADEUSZA JOLANTA BRZOSKOWSKA - GDAŃSK</t>
  </si>
  <si>
    <t>11000938</t>
  </si>
  <si>
    <t>PIELĘGNIARSTWO ŚRODOWISKOWE KRYSTYNA MOTYCKA - DZIERZGOŃ</t>
  </si>
  <si>
    <t>11000169</t>
  </si>
  <si>
    <t>NIEPUBLICZNY ZAKŁAD OPIEKI ZDROWOTNEJ "MEDICUS" PRAKTYKA RODZINNA I SPECJALISTYCZNA - CZERSK</t>
  </si>
  <si>
    <t>CENTRUM MEDYCZNE "SOPMED" PRZYCHODNIA - SOPOT</t>
  </si>
  <si>
    <t>11000047</t>
  </si>
  <si>
    <t>INDYWIDUALNA SPECJALISTYCZNA PRAKTYKA LEKARSKA TERESA WYSOCKA - KOLBUDY</t>
  </si>
  <si>
    <t>11000867</t>
  </si>
  <si>
    <t>NZOZ "MEDYCYNA RODZINNA" - GDAŃSK</t>
  </si>
  <si>
    <t>11000039</t>
  </si>
  <si>
    <t>SAMODZIELNY PUBLICZNY ZAKŁAD OPIEKI ZDROWOTNEJ STĘŻYCA - STĘŻYCA</t>
  </si>
  <si>
    <t>11000012</t>
  </si>
  <si>
    <t>SAMODZIELNY PUBLICZNY ZAKŁAD OPIEKI ZDROWOTNEJ W CZŁUCHOWIE - CZŁUCHÓW</t>
  </si>
  <si>
    <t>11000386</t>
  </si>
  <si>
    <t>NIEPUBLICZNY ZAKŁAD OPIEKI ZDROWOTNEJ W JEZIERZYCACH - JEZIERZYCE</t>
  </si>
  <si>
    <t>11000292</t>
  </si>
  <si>
    <t>NIEPUBLICZNY ZAKŁAD OPIEKI ZDROWOTNEJ "HIPOKRATES" - GDAŃSK</t>
  </si>
  <si>
    <t>11001334</t>
  </si>
  <si>
    <t>NIEPUBLICZNY ZAKŁAD OPIEKI  ZDROWOTNEJ ZDROWIE MARTA  GRONKIEWICZ I MICHAŁ GRONKIEWICZ SPÓŁKA JAWNA - PRUSZCZ GDAŃSKI</t>
  </si>
  <si>
    <t>11000856</t>
  </si>
  <si>
    <t>NIEPUBLICZNY ZAKŁAD OPIEKI ZDROWOTNEJ "PRZYCHODNIA KARTUSKA" - GDAŃSK</t>
  </si>
  <si>
    <t>11000700</t>
  </si>
  <si>
    <t>NIEPUBLICZNY ZAKŁAD OPIEKI ZDROWOTNEJ "WZGÓRZE ŚW. MAKSYMILIANA" - GDYNIA</t>
  </si>
  <si>
    <t>11001337</t>
  </si>
  <si>
    <t>REGIONALNE CENTRUM NEFROLOGII - SZCZECINEK</t>
  </si>
  <si>
    <t>11001339</t>
  </si>
  <si>
    <t>CENTRUM DIALIZ FRESENIUS - POZNAŃ</t>
  </si>
  <si>
    <t>11000048</t>
  </si>
  <si>
    <t>INDYWIDUALNA SPECJALISTYCZNA PRAKTYKA LEKARSKA TADEUSZ WYSOCKI - KOLBUDY</t>
  </si>
  <si>
    <t>11001104</t>
  </si>
  <si>
    <t>NIEPUBLICZNY ZAKŁAD OPIEKI ZDROWOTNEJ "PULS" S.C. - SKÓRCZ</t>
  </si>
  <si>
    <t>11000337</t>
  </si>
  <si>
    <t>NIEPUBLICZNY ZAKŁAD OPIEKI ZDROWOTNEJ "KAMED" - LĘBORK</t>
  </si>
  <si>
    <t>11000152</t>
  </si>
  <si>
    <t>OŚRODEK PROFILAKTYKI I ROZWIĄZYWANIA PROBLEMÓW ALKOHOLOWYCH - WEJHEROWO</t>
  </si>
  <si>
    <t>11001188</t>
  </si>
  <si>
    <t>GRUPOWA PRAKTYKA PIELĘGNIAREK SPÓŁKA CYWILNA - PRZECHLEWO</t>
  </si>
  <si>
    <t>11001147</t>
  </si>
  <si>
    <t>NIEPUBLICZNY ZAKŁAD OPIEKI ZDROWOTNEJ "PULS" - CZERSK</t>
  </si>
  <si>
    <t>11001146</t>
  </si>
  <si>
    <t>GRUPOWA PRAKTYKA POŁOŻNICZA "BOBAS-MED'' K.DAROŃ, I.TYLICKA - CZERSK</t>
  </si>
  <si>
    <t>11000712</t>
  </si>
  <si>
    <t>NIEPUBLICZNY ZAKŁAD OPIEKI ZDROWOTNEJ "CEBELLA-WIECZOREK" - CEWICE</t>
  </si>
  <si>
    <t>11060159</t>
  </si>
  <si>
    <t>INDYWIDUALNA SPECJALISTYCZNA PRAKTYKA LEKARSKA JOLANTA SAMBORSKA - KWIDZYN</t>
  </si>
  <si>
    <t>11060106</t>
  </si>
  <si>
    <t>INDYWIDUALNA SPECJALISTYCZNA PRAKTYKA LEKARSKA ANNA TERESA SUDOŁ - BYTÓW</t>
  </si>
  <si>
    <t>11060158</t>
  </si>
  <si>
    <t>INDYWIDUALNA SPECJALISTYCZNA PRAKTYKA LEKARSKA KATARZYNA OLSZEWSKA - GAJKO - KWIDZYN</t>
  </si>
  <si>
    <t>11060164</t>
  </si>
  <si>
    <t>INDYWIDUALNA PRAKTYKA LEKARSKA EWA GLEBKO - RYJEWO</t>
  </si>
  <si>
    <t>11060248</t>
  </si>
  <si>
    <t>INDYWIDUALNA PRAKTYKA LEKARSKA WALDEMAR MAZUREWICZ - DZIERZGOŃ</t>
  </si>
  <si>
    <t>11060253</t>
  </si>
  <si>
    <t>INDYWIDUALNA PRAKTYKA LEKARSKA BEATA GOŁĘBIEWSKA - STARE POLE</t>
  </si>
  <si>
    <t>11060273</t>
  </si>
  <si>
    <t>NIEPUBLICZNY ZAKŁAD OPIEKI ZDROWOTNEJ GABINET STOMATOLOGICZNY - SZTUM</t>
  </si>
  <si>
    <t>11000307</t>
  </si>
  <si>
    <t>NIEPUBLICZNY ZAKŁAD OPIEKI ZDROWOTNEJ "SANMED" - KWIDZYN</t>
  </si>
  <si>
    <t>11000298</t>
  </si>
  <si>
    <t>NIEPUBLICZNY ZAKŁAD OPIEKI ZDROWOTNEJ "STOGI" - GDAŃSK</t>
  </si>
  <si>
    <t>11001284</t>
  </si>
  <si>
    <t>NIEPUBLICZNY SPECJALISTYCZNY ZAKŁAD OPIEKI ZDROWOTNEJ LEK.MED. MARIA NOWOROLSKA - TCZEW</t>
  </si>
  <si>
    <t>11000310</t>
  </si>
  <si>
    <t>NIEPUBLICZNY ZAKŁAD PODSTAWOWEJ OPIEKI ZDROWOTNEJ - RAKOWIEC</t>
  </si>
  <si>
    <t>11060285</t>
  </si>
  <si>
    <t>INDYWIDUALNA PRAKTYKA LEKARSKA BARBARA JOANNA ROMAŃCZYK - NOWY STAW</t>
  </si>
  <si>
    <t>11000089</t>
  </si>
  <si>
    <t>MIEJSKA AMBULATORYJNA OPIEKA ZDROWOTNA W SŁUPSKU - SŁUPSK</t>
  </si>
  <si>
    <t>11060214</t>
  </si>
  <si>
    <t>INDYWIDUALNA PRAKTYKA LEKARSKA EDYTA ŁUBIŃSKA - GDAŃSK</t>
  </si>
  <si>
    <t>11001246</t>
  </si>
  <si>
    <t>NZOZ "BELLA"  IZABELA GRUBA - MIASTKO</t>
  </si>
  <si>
    <t>11000282</t>
  </si>
  <si>
    <t>NIEPUBLICZNY ZAKŁAD OPIEKI ZDROWOTNEJ ESKULAP SP. Z O.O. - PRZECHLEWO</t>
  </si>
  <si>
    <t>11000484</t>
  </si>
  <si>
    <t>NIEPUBLICZNY ZAKŁAD OPIEKI ZDROWOTNEJ "DIAMED" - CZŁUCHÓW</t>
  </si>
  <si>
    <t>11060353</t>
  </si>
  <si>
    <t>INDYWIDUALNA PRAKTYKA LEKARSKA TERESA MARIA PIĄTEK - BYTÓW</t>
  </si>
  <si>
    <t>11000950</t>
  </si>
  <si>
    <t>INDYWIDUALNA SPECJALISTYCZNA PRAKTYKA LEKARSKA MARIAN LIBERRA - MIASTKO</t>
  </si>
  <si>
    <t>11000939</t>
  </si>
  <si>
    <t>NIEPUBLICZNY ZAKŁAD OPIEKI ZDROWOTNEJ PIELĘGNIAREK I POŁOŻNYCH ŚRODOWISKOWO- RODZINNYCH "MED-DOM" - GDAŃSK</t>
  </si>
  <si>
    <t>11000637</t>
  </si>
  <si>
    <t xml:space="preserve"> CENTRUM DERMATOLOGICZNE " DERMICUS" FILIA TCZEW - TCZEW</t>
  </si>
  <si>
    <t>11060109</t>
  </si>
  <si>
    <t>INDYWIDUALNA PRAKTYKA LEKARSKA MIROSŁAW JÓZEF MASZLUCH - BYTÓW</t>
  </si>
  <si>
    <t>11060115</t>
  </si>
  <si>
    <t>INDYWIDUALNA PRAKTYKA LEKARSKA LILIANNA SZOTA - CZARNA DĄBRÓWKA</t>
  </si>
  <si>
    <t>11000587</t>
  </si>
  <si>
    <t>NIEPUBLICZNY ZAKŁAD OPIEKI ZDROWOTNEJ W GOŚCICINIE - GOŚCICINO</t>
  </si>
  <si>
    <t>11060466</t>
  </si>
  <si>
    <t>INDYWIDUALNA PRAKTYKA LEKARSKA  ARTUR SPRUSIŃSKI - SKÓRCZ</t>
  </si>
  <si>
    <t>11000146</t>
  </si>
  <si>
    <t>ZAKŁAD OPIEKI ZDROWOTNEJ "MEDPHARMA" - STAROGARD GDAŃSKI</t>
  </si>
  <si>
    <t>11000053</t>
  </si>
  <si>
    <t>GMINNY OŚRODEK ZDROWIA - LUBICHOWO</t>
  </si>
  <si>
    <t>11060427</t>
  </si>
  <si>
    <t>INDYWIDUALNA PRAKTYKA LEKARSKA DOROTA ŁUKASZEWSKA - OSIEK</t>
  </si>
  <si>
    <t>11000510</t>
  </si>
  <si>
    <t>NIEPUBLICZNY SPECJALISTYCZNY ZAKŁAD OPIEKI ZDROWOTNEJ EWA STEFANOWICZ-KUJAWA - GDAŃSK</t>
  </si>
  <si>
    <t>11060012</t>
  </si>
  <si>
    <t>PRZYCHODNIA STOMATOLOGICZNA STOMAKS - STAROGARD GDAŃSKI</t>
  </si>
  <si>
    <t>11000088</t>
  </si>
  <si>
    <t>SAMODZIELNY PUBLICZNY ZAKŁAD OPIEKI ZDROWOTNEJ STACJA POGOTOWIA RATUNKOWEGO W GDAŃSKU - GDAŃSK</t>
  </si>
  <si>
    <t>11060247</t>
  </si>
  <si>
    <t>NZOZ PRZYCHODNIA STOMATOLOGICZNA "STOMADENT" S.C. R. WIŚNIEWSKI, E. WIŚNIEWSKA-GÓRSKA - STAROGARD GDAŃSKI</t>
  </si>
  <si>
    <t>11000860</t>
  </si>
  <si>
    <t>OKULISTYKA DZIECIĘCA "OKULIMED" - GDAŃSK</t>
  </si>
  <si>
    <t>11000674</t>
  </si>
  <si>
    <t>NIEPUBLICZNY ZAKŁAD OPIEKI ZDROWOTNEJ "PALMED" - KWIDZYN</t>
  </si>
  <si>
    <t>11060041</t>
  </si>
  <si>
    <t>INDYWIDUALNA PRAKTYKA LEKARSKA ELŻBIETA JACHYM-MIKUTOWICZ - BRUSY</t>
  </si>
  <si>
    <t>11000040</t>
  </si>
  <si>
    <t>SAMODZIELNY PUBLICZNY ZAKŁAD OPIEKI ZDROWOTNEJ W ŻUKOWIE - ŻUKOWO</t>
  </si>
  <si>
    <t>11000840</t>
  </si>
  <si>
    <t>NIEPUBLICZNY ZAKŁAD OPIEKI ZDROWOTNEJ "ZDROWIE" - KWIDZYN</t>
  </si>
  <si>
    <t>11000947</t>
  </si>
  <si>
    <t>NIEPUBLICZNY ZAKŁAD OPIEKI ZDROWOTNEJ "MIK-MED" - MIKOŁAJKI POMORSKIE</t>
  </si>
  <si>
    <t>11000119</t>
  </si>
  <si>
    <t>SAMODZIELNY PUBLICZNY ZESPÓŁ ZAKŁADÓW OPIEKI ZDROWOTNEJ MIEJSKA STACJA POGOTOWIA RATUNKOWEGO Z PRZYCHODNIĄ W SOPOCIE - SOPOT</t>
  </si>
  <si>
    <t>11000926</t>
  </si>
  <si>
    <t>INDYWIDUALNA PRAKTYKA POŁOŻNICZA WIOLETTA SZOMBORG - LĘBORK</t>
  </si>
  <si>
    <t>11060102</t>
  </si>
  <si>
    <t>INDYWIDUALNA PRAKTYKA LEKARSKA SŁAWOMIR PIOTR MIKUTOWICZ - BRUSY</t>
  </si>
  <si>
    <t>11000385</t>
  </si>
  <si>
    <t>INDYWIDUALNA SPECJALISTYCZNA PRAKTYKA LEKARSKA KRZYSZTOF WOLNIKOWSKI - WRZEŚCIE</t>
  </si>
  <si>
    <t>11000060</t>
  </si>
  <si>
    <t>GMINNY OŚRODEK ZDROWIA W SKARSZEWACH - SKARSZEWY</t>
  </si>
  <si>
    <t>11060042</t>
  </si>
  <si>
    <t>INDYWIDUALNA PRAKTYKA LEKARSKA KRYSTYNA NOWAKOWSKA - TCZEW</t>
  </si>
  <si>
    <t>11060083</t>
  </si>
  <si>
    <t>INDYWIDUALNA PRAKTYKA LEKARSKA MAŁGORZATA RENATA HAŁUBEK - JEZIERZYCE</t>
  </si>
  <si>
    <t>11060087</t>
  </si>
  <si>
    <t>INDYWIDUALNA PRAKTYKA LEKARSKA MAŁGORZATA ANNA DARWISH - CHOJNICE</t>
  </si>
  <si>
    <t>11000050</t>
  </si>
  <si>
    <t>SAMODZIELNY PUBLICZNY ZAKŁAD OPIEKI ZDROWOTNEJ PRZYCHODNIA LEKARSKA IM. MARII ORLIKOWSKIEJ - PŁACZEK - STAROGARD GDAŃSKI</t>
  </si>
  <si>
    <t>11060135</t>
  </si>
  <si>
    <t>CENTRUM STOMATOLOGICZNE "NOWADENT44"KATARZYNA KORBIK - CEDRY WIELKIE</t>
  </si>
  <si>
    <t>11060153</t>
  </si>
  <si>
    <t>CENTRUM STOMATOLOGII I PROTETYKI PRIMADENT - KWIDZYN</t>
  </si>
  <si>
    <t>SZPITAL SPECJALISTYCZNY SŁUPSK - SŁUPSK</t>
  </si>
  <si>
    <t>11000351</t>
  </si>
  <si>
    <t>PRYWATNY ZAKŁAD OPIEKI ZDROWOTNEJ "INTERMEDICA" JOLANTA SZAJOWSKA - CEWICE</t>
  </si>
  <si>
    <t>11000964</t>
  </si>
  <si>
    <t>NSZOZ PORADNIA PSYCHIATRYCZNO-PSYCHOLOGICZNA "GOSPODY-MED" - GDAŃSK</t>
  </si>
  <si>
    <t>11000982</t>
  </si>
  <si>
    <t>INDYWIDUALNA SPECJALISTYCZNA PRAKTYKA LEKARSKA GRAŻYNA SŁAWIŃSKA - SZTUM</t>
  </si>
  <si>
    <t>11001064</t>
  </si>
  <si>
    <t>STACJA POGOTOWIA RATUNKOWEGO - SŁUPSK</t>
  </si>
  <si>
    <t>11000847</t>
  </si>
  <si>
    <t>"MAMA-MED" S.C. GRUPOWA PRAKTYKA POŁOŻNICZA - CHOJNICE</t>
  </si>
  <si>
    <t>11000099</t>
  </si>
  <si>
    <t>SAMODZIELNY PUBLICZNY SPECJALISTYCZNY ZAKŁAD OPIEKI ZDROWOTNEJ - LĘBORK</t>
  </si>
  <si>
    <t>11000063</t>
  </si>
  <si>
    <t>HOSPICYJNY ZAKŁAD OPIEKI ZDROWOTNEJ - GDYNIA</t>
  </si>
  <si>
    <t>11000102</t>
  </si>
  <si>
    <t>NIEPUBLICZNY ZAKŁAD OPIEKI ZDROWOTNEJ SWISSMED CENTRUM ZDROWIA - GDAŃSK</t>
  </si>
  <si>
    <t>11000287</t>
  </si>
  <si>
    <t>PRZYCHODNIA ZDROWIA NOVO-MED - CZARNE</t>
  </si>
  <si>
    <t>11000777</t>
  </si>
  <si>
    <t>NOVA SPÓŁKA Z OGRANICZONĄ ODPOWIEDZIALNOŚCIĄ - KOŚCIERZYNA</t>
  </si>
  <si>
    <t>11000405</t>
  </si>
  <si>
    <t>INDYWIDUALNA PRAKTYKA LEKARSKA IWONA MARIA WOŹNY - MALBORK</t>
  </si>
  <si>
    <t>11000161</t>
  </si>
  <si>
    <t>CENTRUM OPIEKI MEDYCZNEJ "COMED" - GDAŃSK</t>
  </si>
  <si>
    <t>11000596</t>
  </si>
  <si>
    <t>NIEPUBLICZNY ZAKŁAD OPIEKI ZDROWOTNEJ PIELĘGNIAREK ŚRODOWISKOWO-RODZINNYCH "ANTARES" - WEJHEROWO</t>
  </si>
  <si>
    <t>11000519</t>
  </si>
  <si>
    <t>SAMODZIELNY PUBLICZNY ZAKŁAD OPIEKI ZDROWOTNEJ MINISTERSTWA SPRAW WEWNĘTRZNYCH I ADMINISTRACJI W GDAŃSKU - GDAŃSK</t>
  </si>
  <si>
    <t>11000375</t>
  </si>
  <si>
    <t>NIEPUBLICZNY ZAKŁAD OPIEKI ZDROWOTNEJ W BUDOWIE - BUDOWO</t>
  </si>
  <si>
    <t>11060333</t>
  </si>
  <si>
    <t>INDYWIDUALNA SPECJALISTYCZNA PRAKTYKA LEKARSKA KATARZYNA LASKOWSKA- LIZAK - SOPOT</t>
  </si>
  <si>
    <t>11000401</t>
  </si>
  <si>
    <t>NIEPUBLICZNY ZAKŁAD OPIEKI ZDROWOTNEJ "PELMED" - PELPLIN</t>
  </si>
  <si>
    <t>11000545</t>
  </si>
  <si>
    <t>SAMODZIELNY PUBLICZNY OŚRODEK REHABILITACYJNO - TERAPEUTYCZNY DLA DZIECI I MŁODZIEŻY - ELBLĄG</t>
  </si>
  <si>
    <t>11000547</t>
  </si>
  <si>
    <t>NIEPUBLICZNY ZAKŁAD OPIEKI ZDROWOTNEJ "PRZYCHODNIA W RATUSZU" - WŁADYSŁAWOWO</t>
  </si>
  <si>
    <t>11060365</t>
  </si>
  <si>
    <t>INDYWIDUALNA SPECJALISTYCZNA PRAKTYKA LEKARSKA ANDRZEJ KAZIMIERZ JEKA - LĘBORK</t>
  </si>
  <si>
    <t>11060374</t>
  </si>
  <si>
    <t>INDYWIDUALNA PRAKTYKA LEKARSKA EWA MACIEJCZYK - CZERSK</t>
  </si>
  <si>
    <t>11060405</t>
  </si>
  <si>
    <t>PRZYCHODNIA TRIDENT SP. Z O.O. - PUCK</t>
  </si>
  <si>
    <t>11060422</t>
  </si>
  <si>
    <t>CENTRUM STOMATOLOGICZNE GRUNWALDZKA SPÓŁKA Z O.O. SP. K. - PRUSZCZ GDAŃSKI</t>
  </si>
  <si>
    <t>11000309</t>
  </si>
  <si>
    <t>PINKOWSKA KAZIMIERA PRZYCHODNIA MEDYCYNY RODZINNEJ SPÓŁKA Z OGRANICZONĄ ODPOWIEDZIALNOŚCIĄ - SADLINKI</t>
  </si>
  <si>
    <t>11060480</t>
  </si>
  <si>
    <t>NZOZ "S-DENT" JACEK SPRUSIK - PRUSZCZ GDAŃSKI</t>
  </si>
  <si>
    <t>11000592</t>
  </si>
  <si>
    <t>NIEPUBLICZNY ZAKŁAD OPIEKI ZDROWOTNEJ "KASZUBY" - WEJHEROWO</t>
  </si>
  <si>
    <t>11000289</t>
  </si>
  <si>
    <t>INDYWIDUALNA SPECJALISTYCZNA PRAKTYKA LEKARSKA EWA ŻMIENKO - CZŁUCHÓW</t>
  </si>
  <si>
    <t>11060429</t>
  </si>
  <si>
    <t>INDYWIDUALNA PRAKTYKA LEKARSKA MARTA MOCZADŁO - PRZODKOWO</t>
  </si>
  <si>
    <t>11000923</t>
  </si>
  <si>
    <t>INDYWIDUALNA PRAKTYKA POŁOŻNICZA GRAŻYNA WIECKA - PSZCZÓŁKI</t>
  </si>
  <si>
    <t>11000546</t>
  </si>
  <si>
    <t>NIEPUBLICZNY ZAKŁAD OPIEKI ZDROWOTNEJ "SANITAS" M. BOROWIEC-BADOWSKA, J. BOBKOWSKA-KLAHS SPÓŁKA JAWNA - PUCK</t>
  </si>
  <si>
    <t>11000565</t>
  </si>
  <si>
    <t>NIEPUBLICZNY ZAKŁAD OPIEKI ZDROWOTNEJ PIELĘGNIAREK I POŁOŻNYCH ŚRODOWISKOWO-RODZINNYCH "MEDYK" - KWIDZYN</t>
  </si>
  <si>
    <t>11060510</t>
  </si>
  <si>
    <t>NIEPUBLICZNY ZAKŁAD OPIEKI ZDROWOTNEJ ORTODENTAL LEK. STOM. BOŻENA HAJDUK - CHOJNICE</t>
  </si>
  <si>
    <t>11060514</t>
  </si>
  <si>
    <t>INDYWIDUALNA SPECJALISTYCZNA PRAKTYKA LEKARSKA MAŁGORZATA DANUTA PYTLAK - LĘBORK</t>
  </si>
  <si>
    <t>11060520</t>
  </si>
  <si>
    <t>NIEPUBLICZNY ZAKŁAD OPIEKI ZDROWOTNEJ MILADENT PRZYCHODNIA IMPLANTOLOGICZNO-STOMATOLOGICZNA - GDAŃSK</t>
  </si>
  <si>
    <t>11000090</t>
  </si>
  <si>
    <t>SAMODZIELNY PUBLICZNY ZAKŁAD OPIEKI ZDROWOTNEJ - SMOŁDZINO</t>
  </si>
  <si>
    <t>11060563</t>
  </si>
  <si>
    <t>INDYWIDUALNA SPECJALISTYCZNA PRAKTYKA LEKARSKA TOMASZ JANIKOWSKI - REDA</t>
  </si>
  <si>
    <t>11000528</t>
  </si>
  <si>
    <t>"TOP-MED" NIEPUBLICZNY ZAKŁAD OPIEKI ZDROWOTNEJ - JASTRZĘBIA GÓRA</t>
  </si>
  <si>
    <t>11000195</t>
  </si>
  <si>
    <t>GMINNY OŚRODEK ZDROWIA W CHMIELNIE - CHMIELNO</t>
  </si>
  <si>
    <t>11000819</t>
  </si>
  <si>
    <t>NIEPUBLICZNY ZAKŁAD OPIEKI ZDROWOTNEJ "ZDROWIE" - STRZELNO</t>
  </si>
  <si>
    <t>11000302</t>
  </si>
  <si>
    <t>NIEPUBLICZNY ZAKŁAD OPIEKI ZDROWOTNEJ PRZY AKADEMII MORSKIEJ W GDYNI - GDYNIA</t>
  </si>
  <si>
    <t>11001076</t>
  </si>
  <si>
    <t>NIEPUBLICZNY ZAKŁAD OPIEKI ZDROWOTNEJ "AUXILIUM" - SŁUPSK</t>
  </si>
  <si>
    <t>11001077</t>
  </si>
  <si>
    <t>PORADNIA PODSTAWOWEJ OPIEKI ZDROWOTNEJ "TWÓJ LEKARZ" NIEPUBLICZNY ZAKŁAD OPIEKI ZDROWOTNEJ - NOWY DWÓR GDAŃSKI</t>
  </si>
  <si>
    <t>11000391</t>
  </si>
  <si>
    <t>NIEPUBLICZNY ZAKŁAD OPIEKI ZDROWOTNEJ "MARMED" - SOPOT</t>
  </si>
  <si>
    <t>11001335</t>
  </si>
  <si>
    <t>NIEPUBLICZNY ZAKŁAD OPIEKI ZDROWOTNEJ WIESŁAWA BIAŁAS-GRYŃ - MIASTKO</t>
  </si>
  <si>
    <t>11000037</t>
  </si>
  <si>
    <t>KASZUBSKIE CENTRUM MEDYCZNE W SIERAKOWICACH - SIERAKOWICE</t>
  </si>
  <si>
    <t>11060598</t>
  </si>
  <si>
    <t>NIEPUBLICZNY ZAKŁAD OPIEKI ZDROWOTNEJ DENTIX - PRĘGOWO</t>
  </si>
  <si>
    <t>11000149</t>
  </si>
  <si>
    <t>NIEPUBLICZNY ZAKŁAD OPIEKI ZDROWOTNEJ GDAŃSKIE CENTRUM ZDROWIA - GDAŃSK</t>
  </si>
  <si>
    <t>11000593</t>
  </si>
  <si>
    <t>NIEPUBLICZNY ZAKŁAD OPIEKI ZDROWOTNEJ W REDZIE - REDA</t>
  </si>
  <si>
    <t>11000946</t>
  </si>
  <si>
    <t>NIEPUBLICZNY ZAKŁAD OPIEKI ZDROWOTNEJ "KOSAKOWO" - KOSAKOWO</t>
  </si>
  <si>
    <t>11000732</t>
  </si>
  <si>
    <t>NIEPUBLICZNY ZAKŁAD OPIEKI ZDROWOTNEJ "KRIS-MED" - SZEMUD</t>
  </si>
  <si>
    <t>11060007</t>
  </si>
  <si>
    <t>INDYWIDUALNA SPECJALISTYCZNA PRAKTYKA LEKARSKA JADWIGA MATYJAK - MALBORK</t>
  </si>
  <si>
    <t>11060008</t>
  </si>
  <si>
    <t>INDYWIDUALNA PRAKTYKA LEKARSKA ZBIGNIEW RYSZARD RADOS - MALBORK</t>
  </si>
  <si>
    <t>11000490</t>
  </si>
  <si>
    <t>INDYWIDUALNA PRAKTYKA LEKARSKA TERESA KISIELEWSKA - MALBORK</t>
  </si>
  <si>
    <t>11000719</t>
  </si>
  <si>
    <t>NIEPUBLICZNY ZAKŁAD OPIEKI ZDROWOTNEJ "DERMINTRA" - GDYNIA</t>
  </si>
  <si>
    <t>0808R/20245</t>
  </si>
  <si>
    <t>NIEPUBLICZNY ZAKŁAD OPIEKI ZDROWOTNEJ PRZYCHODNIA PEDIATRYCZNA I RODZINNA "SYNAPSA" - OZIMEK</t>
  </si>
  <si>
    <t>0808R/20111</t>
  </si>
  <si>
    <t>IRENA INGLOT - RÓŻAŃSKA NIEPUBLICZNY ZAKŁAD OPIEKI ZDROWOTNEJ "PRAKTYKA LEKARZA RODZINNEGO" W TURAWIE - TURAWA</t>
  </si>
  <si>
    <t>0808R/30271</t>
  </si>
  <si>
    <t>PRYWATNY GABINET STOMATOLOGICZNY "A-DENT" - LEK.STOM. WIESŁAWA ANDREJKÓW - PACZKÓW</t>
  </si>
  <si>
    <t>0808R/20244</t>
  </si>
  <si>
    <t>NIEPUBLICZNY ZAKŁAD OPIEKI ZDROWOTNEJ PORADNIA OGÓLNA KARINA DYLLA - OZIMEK</t>
  </si>
  <si>
    <t>0808R/30214</t>
  </si>
  <si>
    <t>PRYWATNY GABINET STOMATOLOGICZNY - BOŻENA URBANEK - BODZANOWICE</t>
  </si>
  <si>
    <t>0808R/20307</t>
  </si>
  <si>
    <t>IZABELA BEDNAREK NIEPUBLICZNY ZAKŁAD OPIEKI ZDROWOTNEJ "DOMED" - ZIMNICE WIELKIE</t>
  </si>
  <si>
    <t>0808R/20028</t>
  </si>
  <si>
    <t>NZOZ INDYWIDUALNA PRAKTYKA LEKARSKO-STOMATOLOGICZNA "MED-DENT" - GŁUBCZYCE - GŁUBCZYCE</t>
  </si>
  <si>
    <t>0808R/20063</t>
  </si>
  <si>
    <t>NIEPUBLICZNY ZAKŁAD OPIEKI ZDROWOTNEJ HERKULES - MURÓW</t>
  </si>
  <si>
    <t>0808R/30123</t>
  </si>
  <si>
    <t>INDYWIDUALNA PRAKTYKA LEKARSKA WOZ ŻELAZNA UL. OPOLSKA 60 - ŻELAZNA</t>
  </si>
  <si>
    <t>0808R/30082</t>
  </si>
  <si>
    <t>PRAKTYKA STOMATOLOGICZNA LEK. CHIR. STOM. TOMASZ ŁUCZYŃSKI - NYSA</t>
  </si>
  <si>
    <t>0808R/20141</t>
  </si>
  <si>
    <t>NIEPUBLICZNY ZAKŁAD OPIEKI ZDROWOTNEJ CHRÓŚCINA SPÓŁKA Z OGRANICZONĄ ODPOWIEDZIALNOŚCIĄ - CHRÓŚCINA</t>
  </si>
  <si>
    <t>0808R/30193</t>
  </si>
  <si>
    <t>PRYWATNY GABINET STOMATOLOGICZNY  LEK.STOM. ELŻBIETA CHODZIŃSKA-DŁUGOKĘCKA - ŚWIERCZÓW</t>
  </si>
  <si>
    <t>0808R/30034</t>
  </si>
  <si>
    <t>OŚRODEK ZDROWIA W GRACZACH JACEK CIEPLUCH I WSPÓLNICY SPÓŁKA JAWNA - GRACZE</t>
  </si>
  <si>
    <t>0808R/10136</t>
  </si>
  <si>
    <t>SAMORZĄDOWY ZAKŁAD OPIEKI ZDROWOTNEJ W NIEMODLINIE - NIEMODLIN</t>
  </si>
  <si>
    <t>0808R/20267</t>
  </si>
  <si>
    <t>JÓZEF MURAWSKI NIEPUBLICZNY ZAKŁAD OPIEKI ZDROWOTNEJ SANMED SP. Z O.O. - ŁAMBINOWICE</t>
  </si>
  <si>
    <t>0808R/20009</t>
  </si>
  <si>
    <t>SIENNICKI MAREK SPECJALISTYCZNA PRAKTYKA GINEKOLOGICZNA I ENDOKRYNOLOGICZNA - BRZEG</t>
  </si>
  <si>
    <t>0808R/20084</t>
  </si>
  <si>
    <t>SAMODZIELNY NIEPUBLICZNY ZAKŁAD OPIEKI ZDROWOTNEJ "REMEDIA" - PRÓSZKÓW</t>
  </si>
  <si>
    <t>0808R/40020</t>
  </si>
  <si>
    <t>GRUPOWA PRAKTYKA LEKARSKA "DERMED" S.C. - NYSA - NYSA</t>
  </si>
  <si>
    <t>0808R/20007</t>
  </si>
  <si>
    <t>NIEPUBLICZNY ZAKŁAD OPIEKI ZDROWOTNEJ "PRZYCHODNIA-TRZY KOTWICE" S.C. - BRZEG</t>
  </si>
  <si>
    <t>0808R/20228</t>
  </si>
  <si>
    <t>HOSPICJUM STACJONARNE, HOSPICJUM DOMOWE I PRZYCHODNIA OPIEKI PALIATYWNEJ - NYSA</t>
  </si>
  <si>
    <t>0808R/20016</t>
  </si>
  <si>
    <t xml:space="preserve"> KAMMED SP. Z OGRANICZONA ODPOWIEDZIALNOŚCIĄ - BRZEG</t>
  </si>
  <si>
    <t>0808R/20322</t>
  </si>
  <si>
    <t>NZOZ PRZYCHODNIA LEKARSKA "ZDROWIE" A.GRACZYK-DUDA, E.RACZYŃSKA, A.WALORSKI SPÓŁKA PARTNERSKA LEKARZY - GRODKÓW</t>
  </si>
  <si>
    <t>0808R/20106</t>
  </si>
  <si>
    <t>NIEPUBLICZNY ZAKŁAD OPIEKI ZDROWOTNEJ "REHABILITACJA MEDYCZNA" S.C. M.LENIK, A.SMYL - STRZELCE OPOLSKIE</t>
  </si>
  <si>
    <t>0808R/20114</t>
  </si>
  <si>
    <t>CENTRUM MEDYCZNE LUCYNA ANDRZEJ DYMEK - ZAWADZKIE</t>
  </si>
  <si>
    <t>0808R/30311</t>
  </si>
  <si>
    <t>GABINET STOMATOLOGICZNY LEK. STOM. BEATA KUZYSZYN - OZIMEK</t>
  </si>
  <si>
    <t>0808R/30372</t>
  </si>
  <si>
    <t>PRYWATNY GABINET LARYNGOLOGICZNY TERESA KULESZYŃSKA - KLUCZBORK</t>
  </si>
  <si>
    <t>0808R/30375</t>
  </si>
  <si>
    <t>INDYWIDUALNA SPECJALISTYCZNA PRAKTYKA DERMATOLOGICZNA TERESA MIZINIAK - KLUCZBORK</t>
  </si>
  <si>
    <t>0808R/20081</t>
  </si>
  <si>
    <t>RENATA CHRZĄSTOWSKA-PIRÓG - NIEPUBLICZNY ZOZ  STOMATOLOGICZNY - OZIMEK</t>
  </si>
  <si>
    <t>0808R/20091</t>
  </si>
  <si>
    <t>NIEPUBLICZNY ZAKŁAD OPIEKI ZDROWOTNEJ PORADNIA STOMATOLOGICZNA BEATA BOROŃ - ŁUBNIANY</t>
  </si>
  <si>
    <t>0808R/30029</t>
  </si>
  <si>
    <t>PRYWATNY GABINET STOMATOLOGICZNY - M.R.RYPNIEWSCY S.C. - GŁOGÓWEK</t>
  </si>
  <si>
    <t>0808R/30006</t>
  </si>
  <si>
    <t>INDYWIDUALNA PRAKTYKA STOMATOLOGICZNA - BERNARDA SZINDLER - BRANICE</t>
  </si>
  <si>
    <t>0808R/20230</t>
  </si>
  <si>
    <t>CENTRUM PSYCHOLOGII ZDROWIA DORMED DOROTA DYLUŚ-BEŚKA - NYSA</t>
  </si>
  <si>
    <t>0808R/30032</t>
  </si>
  <si>
    <t>IWONA SOBÓTKA GABINET STOMATOLOGICZNY - GOGOLIN</t>
  </si>
  <si>
    <t>0808R/30092</t>
  </si>
  <si>
    <t>PRYWATNY GABINET STOMATOLOGICZNY ''DENTAL'' - OPOLE</t>
  </si>
  <si>
    <t>0808R/30151</t>
  </si>
  <si>
    <t>PRAKTYKA STOMATOLOGICZNA -J.SMERTYCHA-CHIMOWICZ - OPOLE</t>
  </si>
  <si>
    <t>0808R/30149</t>
  </si>
  <si>
    <t>SPECJALISTYCZNY GABINET ORTODONTYCZNY - ALEKSANDRA KIRYŁOWICZ - OPOLE</t>
  </si>
  <si>
    <t>0808R/30192</t>
  </si>
  <si>
    <t>GABINET STOMATOLOGICZNY - GRAŻYNA JĘDRZEJAS - KĘDZIERZYN-KOŹLE</t>
  </si>
  <si>
    <t>0808R/20187</t>
  </si>
  <si>
    <t>NIEPUBLICZNY ZAKŁAD OPIEKI ZDROWOTNEJ PORADNIA OKULISTYCZNA - OZIMEK</t>
  </si>
  <si>
    <t>0808R/30211</t>
  </si>
  <si>
    <t>PRAKTYKA STOMATOLOGICZNA - IRENA KLAUZINSKA-KRAWCZYK - NYSA</t>
  </si>
  <si>
    <t>0808R/20037</t>
  </si>
  <si>
    <t>NIEPUBLICZNY ZAKŁAD OPIEKI ZDROWOTNEJ "MEDIUM" S. C. KRYSTYNA STRZAŁKOWSKA, ANNA STRZAŁKOWSKA - GRODKÓW</t>
  </si>
  <si>
    <t>0808R/30054</t>
  </si>
  <si>
    <t>PRYWATNA PRZYCHODNIA STOMATOLOGICZNA- MARIA FIUTAK - KLUCZBORK</t>
  </si>
  <si>
    <t>0808R/30216</t>
  </si>
  <si>
    <t>PRYWATNA PRAKTYKA STOMATOLOGICZNA -LEK STOM. M. RADUCKA - OPOLE</t>
  </si>
  <si>
    <t>0808R/10051</t>
  </si>
  <si>
    <t>ZESPÓŁ OPIEKI ZDROWOTNEJ W OLEŚNIE - OLESNO</t>
  </si>
  <si>
    <t>0808R/30040</t>
  </si>
  <si>
    <t>PRYWATNA SPECJALISTYCZNA PRAKTYKA STOMATOLOGICZNA "ALDENT" - LEK.STOM. A.KALEMBA - IZBICKO</t>
  </si>
  <si>
    <t>0808R/30057</t>
  </si>
  <si>
    <t>ZDZISŁAWA HADZIK PRYWATNA PORADNIA DENTYSTYCZNA - KLUCZBORK</t>
  </si>
  <si>
    <t>0808R/30390</t>
  </si>
  <si>
    <t>PRYWATNY GABINET STOMATOLOGICZNY BOGUSŁAWA KUŚ - OPOLE</t>
  </si>
  <si>
    <t>0808R/20053</t>
  </si>
  <si>
    <t>GABINET STOMATOLOGICZNY A.R.RODAK - LEŚNICA</t>
  </si>
  <si>
    <t>0808R/20181</t>
  </si>
  <si>
    <t>NIEPUBLICZNY ZAKŁAD OPIEKI ZDROWOTNEJ ''PORADNIA K'' - OZIMEK</t>
  </si>
  <si>
    <t>0808R/20312</t>
  </si>
  <si>
    <t>HELIMED DIAGNOSTIC IMAGING SP.Z O.O. SPÓŁKA KOMANDYTOWA - KATOWICE</t>
  </si>
  <si>
    <t>0808R/30085</t>
  </si>
  <si>
    <t>GABINET LEKARSKI LARYNGOLOGICZNY - OLESNO - MARIA BOGATKO ZAWADA - OLESNO</t>
  </si>
  <si>
    <t>0808R/40030</t>
  </si>
  <si>
    <t>PRZYCHODNIE "MEDYK" - NAMYSŁÓW</t>
  </si>
  <si>
    <t>0808R/20090</t>
  </si>
  <si>
    <t>NIEPUBLICZNY ZAKŁAD OPIEKI ZDROWOTNEJ "MED-EWA" - PRUDNIK</t>
  </si>
  <si>
    <t>0808R/30261</t>
  </si>
  <si>
    <t>SPECJALISTYCZNA PRAKTYKA LEKARSKA LEK. MED. ZBIGNIEW KURZYCA - OPOLE</t>
  </si>
  <si>
    <t>0808R/20117</t>
  </si>
  <si>
    <t>STOWARZYSZENIE MONAR  OŚRODEK LECZENIA, TERAPII I REHABILITACJI UZALEŻNIEŃ W ZBICKU - ZBICKO</t>
  </si>
  <si>
    <t>0808R/30059</t>
  </si>
  <si>
    <t>INDYWIDUALNA PRAKTYKA STOMATOLOGICZNA - LEK.STOM. ALINA GRYCHOWSKA - KORFANTÓW</t>
  </si>
  <si>
    <t>0808R/30337</t>
  </si>
  <si>
    <t>INDYWIDUALNA SPECJALISTYCZNA PRAKTYKA LEKARSKA W DZIEDZINIE OTOLARYNGOLOGII - NAMYSŁÓW</t>
  </si>
  <si>
    <t>0808R/30269</t>
  </si>
  <si>
    <t>PRYWATNY SPECJALISTYCZNY GABINET STOMATOLOGICZNY - LEK.STOM. KATARZYNA KWIECIEŃ-DRAB - OLESNO</t>
  </si>
  <si>
    <t>0808R/30350</t>
  </si>
  <si>
    <t>GABINET STOMATOLOGICZNY MARIANNA SOSNOWSKA-WIECZOREK - OLESNO</t>
  </si>
  <si>
    <t>0808R/20003</t>
  </si>
  <si>
    <t>KIEŁ- DENT LEK. STOM. MARIA KIEŁBIŃSKA - BŁOTNICA STRZELECKA</t>
  </si>
  <si>
    <t>0808R/30323</t>
  </si>
  <si>
    <t>PRYWATNA PRZYCHODNIA STOMATOLOGICZNA ''OLIMP-DENTI'' - OPOLE</t>
  </si>
  <si>
    <t>0808R/30286</t>
  </si>
  <si>
    <t>INDYWIDUALNA PRAKTYKA LEKARSKA LEK. MED. TERESA FUJAK - OZIMEK</t>
  </si>
  <si>
    <t>0808R/20144</t>
  </si>
  <si>
    <t>NIEPUBLICZNY ZAKŁAD OPIEKI ZDROWOTNEJ "ESKULAP" - DOBRODZIEŃ</t>
  </si>
  <si>
    <t>0808R/30252</t>
  </si>
  <si>
    <t>NIEPUBLICZNY ZAKŁAD OPIEKI ZDROWOTNEJ SPECJALISTYCZNA PRAKTYKA GINEKOLOGICZNO-POŁOŻNICZA - TERESA NIEDBAŁKA NAMYSŁÓW - NAMYSŁÓW</t>
  </si>
  <si>
    <t>0808R/20251</t>
  </si>
  <si>
    <t>NIEPUBLICZNY ZAKŁAD OPIEKI ZDROWOTNEJ PORADNIA OKULISTYCZNA "OKO-MED" - NYSA</t>
  </si>
  <si>
    <t>0808R/30013</t>
  </si>
  <si>
    <t>INDYWIDUALNA SPECJALISTYCZNA PRAKTYKA LEKARSKA - GRAŻYNA PAWŁOWSKA-CETNAROWSKA - BRZEG</t>
  </si>
  <si>
    <t>0808R/20177</t>
  </si>
  <si>
    <t>NIEPUBLICZNY ZAKŁAD OPIEKI ZDROWOTNEJ "KORDENT" - GŁUBCZYCE</t>
  </si>
  <si>
    <t>0808R/20224</t>
  </si>
  <si>
    <t>NIEPUBLICZNY ZAKŁAD OPIEKI ZDROWOTNEJ "VISUS" PORADNIA OKULISTYCZNA - NIEMODLIN</t>
  </si>
  <si>
    <t>0808R/30107</t>
  </si>
  <si>
    <t>INDYWIDUALNA PRAKTYKA STOMATOLOGICZNA LEK.STOM.LUDMIŁA TURKIEWICZ - KARŁOWICE</t>
  </si>
  <si>
    <t>0808R/30292</t>
  </si>
  <si>
    <t>SPECJALISTYCZNA PRAKTYKA OKULISTYCZNA - KLUCZBORK</t>
  </si>
  <si>
    <t>0808R/20044</t>
  </si>
  <si>
    <t>NIEPUBLICZNY ZESPÓŁ STOMATOLOGICZNY  UNIDENTAL SP. Z O.O. - KĘDZIERZYN-KOŹLE - KĘDZIERZYN-KOŹLE</t>
  </si>
  <si>
    <t>0808R/30197</t>
  </si>
  <si>
    <t>PRYWATNA PRAKTYKA STOMATOLOGICZNA - EWA KOBYLIŃSKA - NYSA</t>
  </si>
  <si>
    <t>0808R/30125</t>
  </si>
  <si>
    <t>GABINET STOMATOLOGICZNY - LEK.STOM. O.KULIG - OPOLE</t>
  </si>
  <si>
    <t>0808R/30321</t>
  </si>
  <si>
    <t>GABINET STOMATOLOGICZNY GRAŻYNA BAC - GŁUBCZYCE</t>
  </si>
  <si>
    <t>0808R/30246</t>
  </si>
  <si>
    <t>PRYWATNY GABINET STOMATOLOGICZNY - IWONA BĄK - PACZKÓW</t>
  </si>
  <si>
    <t>0808R/30266</t>
  </si>
  <si>
    <t>NIEPUBLICZNY ZAKŁAD OPIEKI ZDROWOTNEJ CENTRUM - PRASZKA</t>
  </si>
  <si>
    <t>0808R/20094</t>
  </si>
  <si>
    <t>NIEPUBLICZNY ZAKŁAD OPIEKI ZDROWOTNEJ "BALMED" W ROZMIERZY - ROZMIERZ</t>
  </si>
  <si>
    <t>0808R/30070</t>
  </si>
  <si>
    <t>GABINET STOMATOLOGICZNY - LEK.STOM. D.MIKOŁAJCZAK - SZYDŁOWICE</t>
  </si>
  <si>
    <t>0808R/20004</t>
  </si>
  <si>
    <t>PRAKTYKA LEKARSKA OGÓLNA - BŁOTNICA STRZELECKA</t>
  </si>
  <si>
    <t>SZPITAL WOJEWÓDZKI W OPOLU SPÓŁKA Z OGRANICZONĄ ODPOWIEDZIALNOŚCIĄ - OPOLE</t>
  </si>
  <si>
    <t>0808R/30046</t>
  </si>
  <si>
    <t>SAMODZIELNY NIEPUBLICZNY ZAKŁAD OPIEKI ZDROWOTNEJ "B-MED" - KĘDZIERZYN-KOŹLE</t>
  </si>
  <si>
    <t>0808R/20077</t>
  </si>
  <si>
    <t>PRIMA DENT SPÓŁKA CYWILNA SAJDAK GRAŻYNA, SMERTYCHA-CHMIEL BEATA, SZYMOSZEK-MAJGIER MAŁGORZATA - OPOLE</t>
  </si>
  <si>
    <t>0808R/20112</t>
  </si>
  <si>
    <t>NIEPUBLICZNY ZAKŁAD OPIEKI ZDROWOTNEJ "MED-UJAZD" S.C. - UJAZD</t>
  </si>
  <si>
    <t>0808R/10033</t>
  </si>
  <si>
    <t>WOJEWÓDZKI OŚRODEK MEDYCYNY PRACY W OPOLU Z/S W KĘDZIERZYNIE-KOŹLU - KĘDZIERZYN-KOŹLE</t>
  </si>
  <si>
    <t>0808R/20034</t>
  </si>
  <si>
    <t>MED-IZB S.C.  KNOSALA BERNARD ,KNOSALA ROMAN - IZBICKO</t>
  </si>
  <si>
    <t>0808R/20038</t>
  </si>
  <si>
    <t>NIEPUBLICZNY ZAKŁAD OPIEKI ZDROWOTNEJ "ZDROWIE" - KADŁUB</t>
  </si>
  <si>
    <t>0808R/20102</t>
  </si>
  <si>
    <t>NIEPUBLICZNY ZAKŁAD OPIEKI ZDROWOTNEJ "MED-PIAST" S.C. - STRZELCE OPOLSKIE</t>
  </si>
  <si>
    <t>0808R/20045</t>
  </si>
  <si>
    <t>NIEPUBLICZNY ZAKŁAD OPIEKI ZDROWOTNEJ ,,MEDIKOR" - KIELCZA</t>
  </si>
  <si>
    <t>0808R/20149</t>
  </si>
  <si>
    <t>NIEPUBLICZNY ZAKŁAD OPIEKI ZDROWOTNEJ ANDRZEJ PROSZEWSKI SPÓŁKA Z OGRANICZONĄ ODPOWIEDZIALNOŚCIĄ - OLESNO</t>
  </si>
  <si>
    <t>0808R/20142</t>
  </si>
  <si>
    <t>NIEPUBLICZNY ZOZ S.C. - R.STEFAN &amp; J.DOMAŃSKA-DZIURKOWSKA - GORZÓW ŚLĄSKI</t>
  </si>
  <si>
    <t>0808R/20172</t>
  </si>
  <si>
    <t>NIEPUBLICZNY ZAKŁAD OPIEKI ZDROWOTNEJ ESKULAP SP. Z O.O. - PRASZKA</t>
  </si>
  <si>
    <t>0808R/20152</t>
  </si>
  <si>
    <t>N.Z.O.Z.S.C.G. BOROWIK-BZDZION, J. IDASIAK, A. M. ZYGMUNT - OLESNO</t>
  </si>
  <si>
    <t>0808R/20310</t>
  </si>
  <si>
    <t>NIEPUBLICZNY ZAKŁAD OPIEKI ZDROWOTNEJ VITA SPÓŁKA Z OGRANICZONĄ ODPOWIEDZIALNOŚCIĄ - OLESNO</t>
  </si>
  <si>
    <t>0808R/30043</t>
  </si>
  <si>
    <t>GABINET STOMATOLOGICZNY  ANNA TOKARSKA-JASTRZĘBSKA - KADŁUB TURAWSKI</t>
  </si>
  <si>
    <t>0808R/30379</t>
  </si>
  <si>
    <t>PRAKTYKA LEKARSKA DANUTA KORDEL - OPOLE</t>
  </si>
  <si>
    <t>0808R/20268</t>
  </si>
  <si>
    <t>NIEPUBLICZNY ZAKŁAD OPIEKI ZDROWOTNEJ ORTODONTA.STOMATOLOG.CHIRURG. - PRUDNIK</t>
  </si>
  <si>
    <t>0808R/30309</t>
  </si>
  <si>
    <t>PRYWATNA PRAKTYKA STOMATOLOGICZNA S.C. KRYSTYNA TARNAWSKA-ZAKRZEWSKA, MACIEJ ZAKRZEWSKI - DOBRODZIEŃ</t>
  </si>
  <si>
    <t>0808R/30028</t>
  </si>
  <si>
    <t>MIROSŁAWA JANASZEK GABINET STOMATOLOGICZNY - DOBRA</t>
  </si>
  <si>
    <t>0808R/30387</t>
  </si>
  <si>
    <t>PRYWATNA PRAKTYKA STOMATOLOGICZNA LEK. STOM. BARBARA KAMIŃSKA-SKOUMAL - GŁUBCZYCE</t>
  </si>
  <si>
    <t>0808R/20066</t>
  </si>
  <si>
    <t>NIEPUBLICZNY ZAKŁAD OPIEKI ZDROWOTNEJ PRAKTYKA LEKARZA RODZINNEGO W NOWEJ CEREKWI - NOWA CEREKWIA</t>
  </si>
  <si>
    <t>0808R/80057</t>
  </si>
  <si>
    <t>NZOZ EUROMEDYK  A. SOCHACKI T. SOCHACKI SPÓŁKA JAWNA - OPOLE</t>
  </si>
  <si>
    <t>0808R/30345</t>
  </si>
  <si>
    <t>INDYWIDUALNA PRAKTYKA LEKARSKA LEK. MED. URSZULA LANGIEWICZ-BORYSOW - KOMORZNO</t>
  </si>
  <si>
    <t>0808R/20326</t>
  </si>
  <si>
    <t>NIEPUBLICZNY ZAKŁAD OPIEKI ZDROWOTNEJ "VITA" SPÓŁKA PARTNERSKA - KLUCZBORK</t>
  </si>
  <si>
    <t>0808R/20134</t>
  </si>
  <si>
    <t>NIEPUBLICZNY ZAKŁAD OPIEKI ZDROWOTNEJ REMEDIUM S.J. - BYCZYNA - BYCZYNA</t>
  </si>
  <si>
    <t>0808R/20353</t>
  </si>
  <si>
    <t>NIEPUBLICZNY ZAKŁAD OPIEKI ZDROWOTNEJ "BIOMED" - LASOWICE WIELKIE</t>
  </si>
  <si>
    <t>0808R/20253</t>
  </si>
  <si>
    <t>NIEPUBLICZNY ZAKŁAD OPIEKI ZDROWOTNEJ "SPEC-MED" - WOŁCZYN</t>
  </si>
  <si>
    <t>0808R/50051</t>
  </si>
  <si>
    <t>PRAKTYKA POŁOŻNICZA POŁOŻNA ŚRODOWISKOWO-RODZINNA IWONA KARSKA - BIERAWA</t>
  </si>
  <si>
    <t>0808R/20047</t>
  </si>
  <si>
    <t>NIEPUBLICZNY ZAKŁAD OPIEKI ZDROWOTNEJ MEDYK SP.P.LEKARZY - KLUCZBORK</t>
  </si>
  <si>
    <t>0808R/20043</t>
  </si>
  <si>
    <t>NIEPUBLICZNY ZAKŁAD OPIEKI ZDROWOTNEJ PRZY INPARCO - KĘDZIERZYN-KOŹLE</t>
  </si>
  <si>
    <t>0808R/20167</t>
  </si>
  <si>
    <t>NIEPUBLICZNY ZAKŁAD OPIEKI ZDROWOTNEJ "ESKULAP" S.C. - WOŁCZYN</t>
  </si>
  <si>
    <t>0808R/40007</t>
  </si>
  <si>
    <t>INDYWIDUALNA PRAKTYKA LEKARSKA - LEK.STOM. D.WESOŁOWSKA - SKOROSZYCE</t>
  </si>
  <si>
    <t>0808R/20223</t>
  </si>
  <si>
    <t>PRYWATNY GABINET STOMATOLOGICZNY - BATOR ANNA - OPOLE</t>
  </si>
  <si>
    <t>0808R/30257</t>
  </si>
  <si>
    <t>NIEPUBLICZNY ZAKŁAD OPIEKI ZDROWOTNEJ PRZYCHODNIA ALERGOLOGICZNA ALLERGOVITA - OPOLE</t>
  </si>
  <si>
    <t>0808R/30282</t>
  </si>
  <si>
    <t>NIEPUBLICZNY ZAKŁAD OPIEKI ZDROWOTNEJ "ANMED" S.C. - SKAŁĄGI</t>
  </si>
  <si>
    <t>0808R/30392</t>
  </si>
  <si>
    <t>LEŚNIAK S.C. GRAŻYNA LEŚNIAK, PAULINA LEŚNIAK - BABORÓW</t>
  </si>
  <si>
    <t>0808R/30190</t>
  </si>
  <si>
    <t>PRAKTYKA ORTODONTYCZNA - IWONA MACIEJUK - NYSA</t>
  </si>
  <si>
    <t>0808R/20154</t>
  </si>
  <si>
    <t>NIEPUBLICZNY ZAKŁAD OPIEKI ZDROWOTNEJ MEDICUS S.C. MARTYNISZYN ADAM, MARTYNISZYN BERNADETA - WOŁCZYN</t>
  </si>
  <si>
    <t>0808R/30307</t>
  </si>
  <si>
    <t>INDYWIDUALNA PRAKTYKA STOMATOLOGICZNA ANNA PAWLISZYN-TUREK - OPOLE</t>
  </si>
  <si>
    <t>0808R/20255</t>
  </si>
  <si>
    <t>NIEPUBLICZNY ZAKŁAD OPIEKI ZDROWOTNEJ "PANACEUM" STRZELCE OPOLSKIE - STRZELCE OPOLSKIE</t>
  </si>
  <si>
    <t>0808R/30248</t>
  </si>
  <si>
    <t>PRYWATNY GABINET DERMATOLOGICZNY - ALEKSANDER FIRLEJ - KLUCZBORK</t>
  </si>
  <si>
    <t>0808R/20057</t>
  </si>
  <si>
    <t>NIEPUBLICZNY ZAKŁAD OPIEKI ZDROWOTNEJ "ARS-MED" SP. J. - LUBSZA</t>
  </si>
  <si>
    <t>0808R/40013</t>
  </si>
  <si>
    <t>PRYWATNY GABINET DENTYSTYCZNY LEK. STOM. WIKTOR NAUMIK - KLUCZBORK</t>
  </si>
  <si>
    <t>0808R/40014</t>
  </si>
  <si>
    <t>PRYWATNY GABINET STOMATOLOGICZNY- EWA NOCEŃ-FIRLEJ - KLUCZBORK</t>
  </si>
  <si>
    <t>0808R/30053</t>
  </si>
  <si>
    <t>GABINET STOMATOLOGICZNY - IRENA KOZAK-DUDZIŃSKA - KLUCZBORK</t>
  </si>
  <si>
    <t>0808R/20088</t>
  </si>
  <si>
    <t>PRZYCHODNIA LEKARSKA "MEDICUS" - PRUDNIK</t>
  </si>
  <si>
    <t>0808R/30205</t>
  </si>
  <si>
    <t>PRYWATNY GABINET STOMATOLOGICZNY - KRYSTYNA MICHALIK - GORZÓW ŚLĄSKI</t>
  </si>
  <si>
    <t>0808R/30177</t>
  </si>
  <si>
    <t>INDYWIDUALNA PRAKTYKA STOMATOLOGICZNA - LEK. STOM. BOŻENA KOPRYNA - NAMYSŁÓW</t>
  </si>
  <si>
    <t>0808R/20263</t>
  </si>
  <si>
    <t>NIEPUBLICZNY ZAKŁAD OPIEKI ZDROWOTNEJ PORADNIA MEDYCYNY RODZINNEJ S.C. - ZDZIESZOWICE</t>
  </si>
  <si>
    <t>0808R/10267</t>
  </si>
  <si>
    <t>SAMODZIELNY PUBLICZNY ZAKŁAD OPIEKUŃCZO-LECZNICZY IM. KRÓLOWEJ KAROLI - DOBRODZIEŃ</t>
  </si>
  <si>
    <t>0808R/10062</t>
  </si>
  <si>
    <t>SAMODZIELNY PUBLICZNY ZAKŁAD OPIEKI ZDROWOTNEJ MINISTERSTWA SPRAW WEWNĘTRZNYCH I ADMINISTRACJI W OPOLU - OPOLE</t>
  </si>
  <si>
    <t>0808R/30198</t>
  </si>
  <si>
    <t>INDYWIDUALNA PRAKTYKA STOMATOLOGICZNA - BEATA CZAJKOWSKA - OTMUCHÓW</t>
  </si>
  <si>
    <t>0808R/20156</t>
  </si>
  <si>
    <t>NIEPUBLICZNY ZAKŁAD OPIEKI ZDROWOTNEJ ZAKŁAD USŁUG MEDYCZNYCH MEDYK SP. Z O.O. - PRASZKA</t>
  </si>
  <si>
    <t>0808R/20155</t>
  </si>
  <si>
    <t>NIEPUBLICZNY ZAKŁAD OPIEKI ZDROWOTNEJ "ZDROWIE" - ZĘBOWICE</t>
  </si>
  <si>
    <t>SAMODZIELNY PUBLICZNY ZESPÓŁ OPIEKI ZDROWOTNEJ W KĘDZIERZYNIE-KOŹLU - KĘDZIERZYN-KOŹLE</t>
  </si>
  <si>
    <t>0808R/10065</t>
  </si>
  <si>
    <t>WOJEWÓDZKI SZPITAL SPECJALISTYCZNY IM. ŚW. JADWIGI W OPOLU - OPOLE</t>
  </si>
  <si>
    <t>0808R/30091</t>
  </si>
  <si>
    <t>PRYWATNY SPECJALISTYCZNY GABINET STOMATOLOGICZNY - OPOLE</t>
  </si>
  <si>
    <t>0808R/30185</t>
  </si>
  <si>
    <t>INDYWIDUALNA PRAKTYKA STOMATOLOGICZNA - LEK. STOM. ANNA BASZAK - DOMASZOWICE</t>
  </si>
  <si>
    <t>0808R/10053</t>
  </si>
  <si>
    <t>116 SZPITAL WOJSKOWY Z PRZYCHODNIĄ SAMODZIELNY PUBLICZNY ZAKŁAD OPIEKI ZDROWOTNEJ - OPOLE</t>
  </si>
  <si>
    <t>0808R/20349</t>
  </si>
  <si>
    <t>NIEPUBLICZNY OŚRODEK ZDROWIA - KOPERNIKI</t>
  </si>
  <si>
    <t>0808R/30030</t>
  </si>
  <si>
    <t>GABINET STOMATOLOGICZNY S.C. ANNA I WITOLD BUGAJSCY - GŁOGÓWEK</t>
  </si>
  <si>
    <t>0808R/30138</t>
  </si>
  <si>
    <t>GABINET STOMATOLOGICZNY - JANUSZ PROSZEWSKI - OLESNO</t>
  </si>
  <si>
    <t>0808R/20189</t>
  </si>
  <si>
    <t>NZOZ "CYPRIAN-MED"- CENTRUM NEUROPSYCHIATRII - STRZELCE OPOLSKIE</t>
  </si>
  <si>
    <t>0808R/20108</t>
  </si>
  <si>
    <t>NIEPUBLICZNY ZAKŁAD OPIEKI ZDROWOTNEJ VITA -DENT - STRZELCE OPOLSKIE - STRZELCE OPOLSKIE</t>
  </si>
  <si>
    <t>0808R/20185</t>
  </si>
  <si>
    <t>BOROWSKA SYLWIA NIEPUBLICZNY ZAKŁAD OPIEKI ZDROWOTNEJ BORMED - NIEMODLIN</t>
  </si>
  <si>
    <t>0808R/20006</t>
  </si>
  <si>
    <t>GRUPOWA PRAKTYKA  STOMATOLOGICZNA "OPTIDENT" S.C. BARBARA JANISZEWSKA, SYLWESTER PIKOR - BRZEG</t>
  </si>
  <si>
    <t>0808R/30201</t>
  </si>
  <si>
    <t>INDYWIDUALNA SPECJALISTYCZNA PRAKTYKA LEKARSKA - DONATA HAŁABURDO - KĘDZIERZYN-KOŹLE</t>
  </si>
  <si>
    <t>0808R/10002</t>
  </si>
  <si>
    <t>SZPITAL W BIAŁEJ - BIAŁA</t>
  </si>
  <si>
    <t>0808R/20269</t>
  </si>
  <si>
    <t>NIEPUBLICZNY ZAKŁAD OPIEKI ZDROWOTNEJ "RANIDENT" - CHRÓŚCINA</t>
  </si>
  <si>
    <t>0808R/30242</t>
  </si>
  <si>
    <t>PRYWATNY GABINET STOMATOLOGICZNY - OPOLE</t>
  </si>
  <si>
    <t>0808R/30283</t>
  </si>
  <si>
    <t>PRYWATNA SPECJALISTYCZNA PRAKTYKA STOMATOLOGICZNA-MARIA TUSTANOWSKA - OPOLE</t>
  </si>
  <si>
    <t>0808R/30322</t>
  </si>
  <si>
    <t>"GABINET STOMATOLOGICZNY" S.C. IRENA ŁUKASZEWSKA KATARZYNA ŁUKASZEWSKA - BEN RHAIEM - KĘDZIERZYN KOŹLE</t>
  </si>
  <si>
    <t>0808R/20290</t>
  </si>
  <si>
    <t>NIEPUBLICZNY ZAKŁAD OPIEKI ZDROWOTNEJ CENTRUM REHABILITACJI "MEDEX" - PACZKÓW</t>
  </si>
  <si>
    <t>0808R/30225</t>
  </si>
  <si>
    <t>PRYWATNY GABINET ORTODONTYCZNY - ALICJA TULIK-NIEDZIEWICZ - NYSA</t>
  </si>
  <si>
    <t>0808R/30041</t>
  </si>
  <si>
    <t>PRYWATNA PRAKTYKA STOMATOLOGICZNA ROBERT JELITO - JEMIELNICA</t>
  </si>
  <si>
    <t>0808R/30378</t>
  </si>
  <si>
    <t>GABINET LEKARSKI JOLANTA FLEJSIEROWICZ-MONIAKOWSKA SPECJALISTA GINEKOLOG-POŁOŻNIK - KLUCZBORK</t>
  </si>
  <si>
    <t>0808R/30009</t>
  </si>
  <si>
    <t>GABINET STOMATOLOGICZNY - LEK.STOM. A.GRABOWSKA - BRZEG</t>
  </si>
  <si>
    <t>0808R/20020</t>
  </si>
  <si>
    <t>NIEPUBLICZNY ZAKŁAD OPIEKI ZDROWOTNEJ "DUO-DENT" - OPOLE</t>
  </si>
  <si>
    <t>0808R/80060</t>
  </si>
  <si>
    <t>GABINET LOGOPEDYCZNY - WASZCZYKOWSKA IWONA - BRZEG</t>
  </si>
  <si>
    <t>0808R/30232</t>
  </si>
  <si>
    <t>NIEPUBLICZNY GABINET STOMATOLOGICZNY MARTYN PIELOK - DOBRODZIEŃ</t>
  </si>
  <si>
    <t>0808R/30088</t>
  </si>
  <si>
    <t>SPECJALISTYCZNA PRAKTYKA STOMATOLOGICZNA - LEK.STOM. D.KOŚNIEWSKA - OPOLE</t>
  </si>
  <si>
    <t>0808R/30219</t>
  </si>
  <si>
    <t>GABINET STOMATOLOGICZNY - LEK.STOM. JURASZ TERESA - TUŁOWICE</t>
  </si>
  <si>
    <t>0808R/30233</t>
  </si>
  <si>
    <t>0808R/20348</t>
  </si>
  <si>
    <t>NIEPUBLICZNY ZAKŁAD OPIEKI ZDROWOTNEJ MEDICAL - MOKRE KOLONIA</t>
  </si>
  <si>
    <t>0808R/20208</t>
  </si>
  <si>
    <t>SPECJALISTYCZNY NIEPUBLICZNY OTOLARYNGOLOGICZNY ZOZ "OTO-MED." S.C . - STRZELCE OPOLSKIE</t>
  </si>
  <si>
    <t>0808R/30230</t>
  </si>
  <si>
    <t xml:space="preserve"> IRENA TYLSKA-LATUSEK GABINET STOMATOLOGICZNY - PRASZKA</t>
  </si>
  <si>
    <t>0808R/30096</t>
  </si>
  <si>
    <t>GABINET STOMATOLOGICZNY KONTRAKTOWA PRAKTYKA STOMATOLOGICZNA - POPIELÓW</t>
  </si>
  <si>
    <t>0808R/30218</t>
  </si>
  <si>
    <t>GABINET STOMATOLOGICZNY BOŻENA TRYNKLER - NYSA</t>
  </si>
  <si>
    <t>0808R/30194</t>
  </si>
  <si>
    <t>GABINET STOMATOLOGICZNY - LEK.STOM. KRYSTYNA ŚNIATOWSKA-KUBICA - NYSA</t>
  </si>
  <si>
    <t>0808R/30199</t>
  </si>
  <si>
    <t>INDYWIDUALNA PRAKTYKA STOMATOLOGICZNA BEZRĄK MAŁGORZATA - NYSA</t>
  </si>
  <si>
    <t>0808R/30290</t>
  </si>
  <si>
    <t>GABINET STOMATOLOGICZNY, LEK.STOM. BEATA KARUGA - LUBRZA</t>
  </si>
  <si>
    <t>0808R/30397</t>
  </si>
  <si>
    <t>PRYWATNA PRZYCHODNIA - USŁUGI STOMATOLOGICZNE - JOANNA FRYCOWSKA - KLUCZBORK</t>
  </si>
  <si>
    <t>0808R/30010</t>
  </si>
  <si>
    <t>PRAKTYKA STOMATOLOGICZNA - LEK.STOM. K.GALAS - BRZEG</t>
  </si>
  <si>
    <t>0808R/30284</t>
  </si>
  <si>
    <t>0808R/30366</t>
  </si>
  <si>
    <t>GABINET STOMATOLOGICZNY - ANETTA BENDZERA - BRZEG</t>
  </si>
  <si>
    <t>0808R/30044</t>
  </si>
  <si>
    <t>SPECJALISTYCZNA PRAKTYKA STOMATOLOGICZNA - LEK.STOM. E. MALISZEWSKA-BUKOWIŃSKA - KĘDZIERZYN-KOŹLE</t>
  </si>
  <si>
    <t>0808R/30045</t>
  </si>
  <si>
    <t>INDYWIDUALNA SPECJALISTYCZNA PRAKTYKA STOMATOLOGICZNA - LEK.STOM. W. BUKOWIŃSKI - KĘDZIERZYN-KOŹLE</t>
  </si>
  <si>
    <t>0808R/30058</t>
  </si>
  <si>
    <t>INDYWIDUALNA SPECJALISTYCZNA PRAKTYKA LEKARSKA - LEK.STOM. LESZCZYŃSKA-BARTUSKOVA - KOMPRACHCICE</t>
  </si>
  <si>
    <t>0808R/30147</t>
  </si>
  <si>
    <t>SPECJALISTYCZNA PRAKTYKA STOMATOLOGICZNA - B.ZIOBROWSKA - OPOLE</t>
  </si>
  <si>
    <t>0808R/30328</t>
  </si>
  <si>
    <t>PRYWATNA PRZYCHODNIA STOMATOLOGICZNA OLIMP-DENTI MARIA PIECHURA - OPOLE</t>
  </si>
  <si>
    <t>0808R/30018</t>
  </si>
  <si>
    <t>GABINET STOMATOLOGICZNY - LEK.STOM. A.MILCZAREK - BRZEG</t>
  </si>
  <si>
    <t>0808R/30068</t>
  </si>
  <si>
    <t>GABINET STOMATOLOGICZNY - LEK.STOM. Z.JAKUBOWSKA-JURASZCZYK - LEWIN BRZESKI</t>
  </si>
  <si>
    <t>0808R/10094</t>
  </si>
  <si>
    <t>OŚRODEK LECZENIA ODWYKOWEGO W WOSKOWICACH MAŁYCH - WOSKOWICE MAŁE</t>
  </si>
  <si>
    <t>0808R/30259</t>
  </si>
  <si>
    <t>NIEPUBLICZNY ZAKŁAD OPIEKI ZDROWOTNEJ SPECJALISTYCZNA PRAKTYKA DERMATOLOGICZNA - NAMYSŁÓW</t>
  </si>
  <si>
    <t>0808R/30109</t>
  </si>
  <si>
    <t>NIEPUBLICZNY ZAKŁAD OPIEKI ZDROWOTNEJ "IASO" PORADNIA STOMATOLOGICZNA - J.JANECKA - STRZELCE OPOLSKIE</t>
  </si>
  <si>
    <t>0808R/30121</t>
  </si>
  <si>
    <t>INDYWIDUALNA PRAKTYKA STOMATOLOGICZNA - LEK.STOM.E.WÓJCIK - ZAWADZKIE</t>
  </si>
  <si>
    <t>0808R/30362</t>
  </si>
  <si>
    <t>PRYWATNA INDYWIDUALNA PRAKTYKA STOMATOLOGICZNA - KĘDZIERZYN-KOŹLE</t>
  </si>
  <si>
    <t>0808R/30320</t>
  </si>
  <si>
    <t>GABINET DENTYSTYCZNY S.C.MARIA POSUNIAK, KAROLINA TERLECKA-SZULSKA - KLUCZBORK</t>
  </si>
  <si>
    <t>0808R/30037</t>
  </si>
  <si>
    <t>GABINET STOMATOLOGICZNY - LEK.STOM. L.KELLER SZYMCZYK - KRAPKOWICE</t>
  </si>
  <si>
    <t>0808R/50024</t>
  </si>
  <si>
    <t>POŁOŻNA RODZINNA BEATA HADASIK - LICHYNIA</t>
  </si>
  <si>
    <t>0808R/30022</t>
  </si>
  <si>
    <t>ORTODENTIS SPECJALISTYCZNA PRAKTYKA STOMATOLOGICZNA TERESA CHIMCZAK - BRZEG</t>
  </si>
  <si>
    <t>0808R/30191</t>
  </si>
  <si>
    <t>GABINET STOMATOLOGICZNY - LEK.STOM. IRENA ŁOZIŃSKA-ŚNIEŻEK - NYSA</t>
  </si>
  <si>
    <t>0808R/20005</t>
  </si>
  <si>
    <t>NIEPUBLICZNY ZAKŁAD OPIEKI ZDROWOTNEJ CHIR-ORTO-MED S.C. - BRZEG</t>
  </si>
  <si>
    <t>0808R/30338</t>
  </si>
  <si>
    <t>INDYWIDUALNA SPECJALISTYCZNA PRAKTYKA LEKARSKA GINEKOLOGICZNO-POŁOŻNICZA LEK.MED. BARBARA KORZONEK-LAUFERNICKA - OPOLE</t>
  </si>
  <si>
    <t>0808R/30228</t>
  </si>
  <si>
    <t>INDYWIDUALNA PRAKTYKA STOMATOLOGICZNA - NAMYSŁÓW</t>
  </si>
  <si>
    <t>0808R/30038</t>
  </si>
  <si>
    <t>GABINET STOMATOLOGICZNY - LEK STOM. J.MĘDRECKA-RYMARCZUK - GRODKÓW</t>
  </si>
  <si>
    <t>0808R/30215</t>
  </si>
  <si>
    <t>ORTODONCJA JOLANTA JARKA - OPOLE</t>
  </si>
  <si>
    <t>0808R/30102</t>
  </si>
  <si>
    <t>GABINET STOMATOLOGICZNY - LEK STOM. S.RYSIŃSKA-PRAGŁOWSKA - REŃSKA WIEŚ</t>
  </si>
  <si>
    <t>0808R/20087</t>
  </si>
  <si>
    <t>NZOZ "NOWA-MED" SPECJALISTYCZNA PRZYCHODNIA LEKARSKA - PRUDNIK</t>
  </si>
  <si>
    <t>0808R/30062</t>
  </si>
  <si>
    <t>KRYSTYNA SŁODKOWICZ-SALACHNA PRYWATNY GABINET STOMATOLOGICZNY - KRAPKOWICE</t>
  </si>
  <si>
    <t>0808R/30051</t>
  </si>
  <si>
    <t>SPECJALISTYCZNA PRAKTYKA LEKARSKA ORTOPEDYCZNO-REHABILITACYJNA I STOMATOLOGICZNA S.C. MIECZYSŁAW I JOLANTA BETLEJ - KĘDZIERZYN-KOŹLE</t>
  </si>
  <si>
    <t>0808R/30335</t>
  </si>
  <si>
    <t>INDYWIDUALNA SPECJALISTYCZNA PRAKTYKA LEKARSKA PRZYCHODNIA REUMATOLOGICZNA - OPOLE</t>
  </si>
  <si>
    <t>0808R/30222</t>
  </si>
  <si>
    <t>GABINET STOMATOLOGICZNY VITADENT - OPOLE</t>
  </si>
  <si>
    <t>0808R/20274</t>
  </si>
  <si>
    <t>NIEPUBLICZNY ZAKŁAD OPIEKI ZDROWOTNEJ PRZYCHODNIA OKULISTYCZNA "OKO" - NYSA</t>
  </si>
  <si>
    <t>0808R/20313</t>
  </si>
  <si>
    <t>NIEPUBLICZNY SPECJALISTYCZNY ZAKŁAD OPIEKI ZDROWOTNEJ PORADNIA GRUŹLICY I CHORÓB PŁUC - NYSA</t>
  </si>
  <si>
    <t>0808R/20119</t>
  </si>
  <si>
    <t>NZOZ "ZDROWA RODZINA" S.C. - OPOLE</t>
  </si>
  <si>
    <t>0808R/30189</t>
  </si>
  <si>
    <t>PRZYCHODNIA MEDICA - OLESNO</t>
  </si>
  <si>
    <t>0808R/20330</t>
  </si>
  <si>
    <t>NIEPUBLICZNY ZAKŁAD OPIEKI ZDROWOTNEJ CENTRUM MEDYCZNE - GŁUCHOŁAZY</t>
  </si>
  <si>
    <t>0808R/20331</t>
  </si>
  <si>
    <t>ZAKŁAD OPIEKI ZDROWOTNEJ "STOMATOLOG" S.C. - OPOLE</t>
  </si>
  <si>
    <t>0808R/20332</t>
  </si>
  <si>
    <t>NIEPUBLICZNY ZAKŁAD OPIEKI ZDROWOTNEJ ZAKŁAD REHABILITACJI I PROMOCJI ZDROWIA "KANMED" - GŁUCHOŁAZY</t>
  </si>
  <si>
    <t>0808R/20024</t>
  </si>
  <si>
    <t>GABINET STOMATOLOGICZNY LEK. STOM. CYPRIAN KOKOWSKI - OPOLE</t>
  </si>
  <si>
    <t>0808R/30093</t>
  </si>
  <si>
    <t>PRYWATNA SPECJALISTYCZNA PRAKTYKA STOMATOLOGICZNA - LEK.STOM. T.LATAŁA - OPOLE</t>
  </si>
  <si>
    <t>0808R/30020</t>
  </si>
  <si>
    <t>MEDSAL SPÓŁKA Z OGRANICZONĄ ODPOWIEDZIALNOŚCIĄ - BRZEG</t>
  </si>
  <si>
    <t>0808R/40012</t>
  </si>
  <si>
    <t>NIEPUBLICZNY ZAKŁAD OPIEKI ZDROWOTNEJ "ARAX-DENT" - KLUCZBORK</t>
  </si>
  <si>
    <t>0808R/30154</t>
  </si>
  <si>
    <t>PRAKTYKA STOMATOLOGICZNA - D.SZCZEŚNIAK - OPOLE</t>
  </si>
  <si>
    <t>0808R/30042</t>
  </si>
  <si>
    <t>INDYWIDUALNA PRAKTYKA STOMATOLOGICZNA - LEK.STOM. M.WRÓBLEWSKA - KADŁUB</t>
  </si>
  <si>
    <t>0808R/30142</t>
  </si>
  <si>
    <t>SPECJALISTYCZNA PRAKTYKA STOMATOLOGICZNA-L.NOCEK-DUGIEŁŁO - OPOLE</t>
  </si>
  <si>
    <t>0808R/30122</t>
  </si>
  <si>
    <t>PRYWATNY GABINET STOMATOLOGICZNY - LEK. STOM. M.KOSTELECKA - ZIELINA</t>
  </si>
  <si>
    <t>0808R/40001</t>
  </si>
  <si>
    <t>PRYWATNY SPECJALISTYCZNY GABINET STOMATOLOGICZNY - LEK.STOM. MICHAŁ KOSZAŁKOWSKI - BIAŁA</t>
  </si>
  <si>
    <t>0808R/30105</t>
  </si>
  <si>
    <t>INDYWIDUALNA PRAKTYKA STOMATOLOGICZNA - M.WOCKO - SIOŁKOWICE STARE</t>
  </si>
  <si>
    <t>0808R/30204</t>
  </si>
  <si>
    <t>GABINET STOMATOLOGICZNY ARS-DENT - RENATA GÓRECKA - LUBSZA</t>
  </si>
  <si>
    <t>0808R/30153</t>
  </si>
  <si>
    <t>NIEPUBLICZNY ZAKŁAD OPIEKI ZDROWOTNEJ "STOMATOLOGIA CENTRUM" - OPOLE</t>
  </si>
  <si>
    <t>0808R/30152</t>
  </si>
  <si>
    <t>PRYWATNY GABINET STOMATOLOGICZNY - M.BARTCZYSZYN - OPOLE</t>
  </si>
  <si>
    <t>0808R/30238</t>
  </si>
  <si>
    <t>SPECJALISTYCZNA PRAKTYKA STOMATOLOGICZNA IRENEUSZ ZAWIALSKI - NYSA</t>
  </si>
  <si>
    <t>0808R/30239</t>
  </si>
  <si>
    <t>GABINET ORTODONTYCZNY EDYTA DASZKIEWICZ - GOGOLIN</t>
  </si>
  <si>
    <t>0808R/30001</t>
  </si>
  <si>
    <t>NZOZ STOMADENT S.C. WOŁOSZYN-LIPHARDT - BABORÓW</t>
  </si>
  <si>
    <t>0808R/50018</t>
  </si>
  <si>
    <t>INDYWIDUALNA PRAKTYKA POŁOŻNICZA NAWROT JADWIGA - GORZÓW ŚL.</t>
  </si>
  <si>
    <t>0808R/30349</t>
  </si>
  <si>
    <t>GABINET STOMATOLOGICZNY MONIKA EKERT - OLESNO</t>
  </si>
  <si>
    <t>0808R/30291</t>
  </si>
  <si>
    <t>"ARS MEDICA" GABINET OKULISTYCZNY - KLUCZBORK</t>
  </si>
  <si>
    <t>0808R/20361</t>
  </si>
  <si>
    <t>NIEPUBLICZNY ZAKŁAD OPIEKI ZDROWOTNEJ DIAVERUM W NYSIE - NYSA</t>
  </si>
  <si>
    <t>0808R/30270</t>
  </si>
  <si>
    <t>NIEPUBLICZNY ZAKŁAD OPIEKI ZDROWOTNEJ - PRZYCHODNIA STOMATOLOGICZNA KATARZYNA CUKIER-BERG - RUDNIKI</t>
  </si>
  <si>
    <t>0808R/20171</t>
  </si>
  <si>
    <t>NIEPUBLICZNY ZAKŁAD OPIEKI ZDROWOTNEJ "RUDNIKI" - RUDNIKI</t>
  </si>
  <si>
    <t>0808R/40003</t>
  </si>
  <si>
    <t>GABINET STOMATOLOGICZNY - LEK.STOM. E.STĘPIEŃ - KĘDZIERZYN-KOŹLE</t>
  </si>
  <si>
    <t>0808R/30146</t>
  </si>
  <si>
    <t>SPECJALISTYCZNA PRAKTYKA STOMATOLOGICZNA - K.MYNTE-KOWALCZYK - OPOLE</t>
  </si>
  <si>
    <t>0808R/20058</t>
  </si>
  <si>
    <t>INDYWIDUALNA PRAKTYKA STOMATOLOGICZNA JAN MADEJ - OPOLE</t>
  </si>
  <si>
    <t>0808R/50039</t>
  </si>
  <si>
    <t>INDYWIDUALNA PRAKTYKA POŁOŻNEJ ŚRODOWISKOWO-RODZINNĄ DZIEDZIC BARBARA - NAMYSŁÓW</t>
  </si>
  <si>
    <t>0808R/20136</t>
  </si>
  <si>
    <t>NIEPUBLICZNY ZAKŁAD OPIEKI ZDROWOTNEJ "EUROMED" - OPOLE</t>
  </si>
  <si>
    <t>0808R/20198</t>
  </si>
  <si>
    <t>NIEPUBLICZNY ZAKŁAD OPIEKI ZDROWOTNEJ "CENTRUM OKULISTYCZNE" SPÓŁKA JAWNA ANNA URBANIAK-ŻELAZNA, TOMASZ ŻELAZNY - STRZELCE OPOLSKIE</t>
  </si>
  <si>
    <t>0808R/20098</t>
  </si>
  <si>
    <t>SPECJALISTYCZNY NIEPUBLICZNY GINEKOLOGICZNO-POŁOŻNICZY ZAKŁAD OPIEKI ZDROWOTNEJ "FEMINA"S.C. J. RĘKAWEK, J. ULFIK - STRZELCE OPOLSKIE</t>
  </si>
  <si>
    <t>0808R/30081</t>
  </si>
  <si>
    <t>PRAKTYKA STOMATOLOGICZNA - LEK.STOM. M.ŁUCZYŃSKA - NYSA</t>
  </si>
  <si>
    <t>0808R/80121</t>
  </si>
  <si>
    <t>FIZJOMEDICA - WOŁCZYN</t>
  </si>
  <si>
    <t>0808R/30226</t>
  </si>
  <si>
    <t>PRYWATNY GABINET STOMATOLOGICZNY - DŁUGOMIŁOWICE</t>
  </si>
  <si>
    <t>0808R/30126</t>
  </si>
  <si>
    <t>GABINET STOMATOLOGICZNY - E.SOJA - NIEMODLIN</t>
  </si>
  <si>
    <t>0808R/30017</t>
  </si>
  <si>
    <t>GABINET STOMATOLOGICZNY - BRZEG</t>
  </si>
  <si>
    <t>0808R/20105</t>
  </si>
  <si>
    <t>NIEPUBLICZNY ZAKŁAD OPIEKI ZDROWOTNEJ "JORDAN" - STRZELCE OPOLSKIE</t>
  </si>
  <si>
    <t>0808R/30097</t>
  </si>
  <si>
    <t>SPECJALISTYCZNA PRAKTYKA LEKARSKA - PRUDNIK - PRUDNIK</t>
  </si>
  <si>
    <t>0808R/30325</t>
  </si>
  <si>
    <t>GABINET STOMATOLOGICZNY BEATA KOSTUREK - NAMYSŁÓW</t>
  </si>
  <si>
    <t>0808R/30131</t>
  </si>
  <si>
    <t>PRYWATNY GABINET STOMATOLOGICZNY JOLANTA JEDNAKI - KOMPRACHCICE</t>
  </si>
  <si>
    <t>0808R/30103</t>
  </si>
  <si>
    <t>TERESA KAMPA GABINET STOMATOLOGICZNY - GWOŹDZICE</t>
  </si>
  <si>
    <t>0808R/20023</t>
  </si>
  <si>
    <t>GABINET STOMATOLOGICZNY AGNIESZKA GADULA-MILEJSKA - DĄBROWA</t>
  </si>
  <si>
    <t>0808R/20311</t>
  </si>
  <si>
    <t>NZOZ PULMO - KLUCZBORK</t>
  </si>
  <si>
    <t>0808R/30346</t>
  </si>
  <si>
    <t>GABINET STOMATOLOGICZNY SIERAKOWSKI JANUSZ - KLUCZBORK</t>
  </si>
  <si>
    <t>0808R/30173</t>
  </si>
  <si>
    <t>GABINET STOMATOLOGICZNY - LEK. STOM. BARBARA GÓRSKA - NAMYSŁÓW</t>
  </si>
  <si>
    <t>0808R/30195</t>
  </si>
  <si>
    <t>PRYWATNY GABINET STOMATOLOGICZNY S.C. BEATA WOJCIECH WIŚNIEWSCY, AGATA WIŚNIEWSKA - NIENAŁTOWSKA - KĘDZIERZYN-KOŹLE</t>
  </si>
  <si>
    <t>0808R/30048</t>
  </si>
  <si>
    <t>ASDENT PRYWATNY GABINET PROTETYCZNY - STOMATOLOGICZNY - KĘDZIERZYN-KOŹLE</t>
  </si>
  <si>
    <t>0808R/30172</t>
  </si>
  <si>
    <t>GABINET STOMATOLOGICZNY LEK. STOM. BOŻENA MALESZYK - NAMYSŁÓW</t>
  </si>
  <si>
    <t>STOBRAWSKIE CENTRUM MEDYCZNE SPÓŁKA Z OGRANICZONĄ ODPOWIEDZIALNOŚCIĄ Z SIEDZIBĄ W KUP - KUP</t>
  </si>
  <si>
    <t>0808R/30235</t>
  </si>
  <si>
    <t>CITO-DENT S.C. KRYSTYNA SNELLA, ALEKSANDRA SNELLA-KOCULA - CISEK</t>
  </si>
  <si>
    <t>0808R/20282</t>
  </si>
  <si>
    <t>NIEPUBLICZNY SPECJALISTYCZNY ZAKŁAD OPIEKI ZDROWOTNEJ PORADNIA CHIRURGICZNO ORTOPEDYCZNA - NYSA</t>
  </si>
  <si>
    <t>0808R/30112</t>
  </si>
  <si>
    <t>BEATA WRZECIONEK - ZDRZALIK PRAKTYKA STOMATOLOGICZNA - TARNÓW OPOLSKI</t>
  </si>
  <si>
    <t>0808R/30277</t>
  </si>
  <si>
    <t>SPECJALISTYCZNA PRAKTYKA STOMATOLOGICZNA - ANDRZEJ KOWALSKI - OPOLE</t>
  </si>
  <si>
    <t>0808R/30340</t>
  </si>
  <si>
    <t>SPECJALISTYCZNY GABINET OKULISTYCZNY LEK.BOGNA CIERPICKA - OPOLE</t>
  </si>
  <si>
    <t>0808R/30213</t>
  </si>
  <si>
    <t>PRAKTYKA STOMATOLOGICZNA - MARTA LIGAS - NYSA</t>
  </si>
  <si>
    <t>0808R/30087</t>
  </si>
  <si>
    <t>0808R/30341</t>
  </si>
  <si>
    <t>INDYWIDUALNA SPECJALISTYCZNA PRAKTYKA LEKARSKA - LEK. JOLANTA BRYLKA - OLESNO</t>
  </si>
  <si>
    <t>0808R/30188</t>
  </si>
  <si>
    <t>GABINET STOMATOLOGICZNY LEK. STOM. OGÓLNY PAWEŁ SŁUGOCKI - KĘDZIERZYN-KOŹLE</t>
  </si>
  <si>
    <t>0808R/30234</t>
  </si>
  <si>
    <t>GABINET STOMATOLOGICZNY LEK.STOM. BOŻENA SCHINDZIELORZ - ZDZIESZOWICE</t>
  </si>
  <si>
    <t>0808R/20220</t>
  </si>
  <si>
    <t>POLSKI ZWIĄZEK GŁUCHYCH SPECJALISTYCZNY OŚRODEK DIAGNOZY I REHABILITACJI DZIECI I MŁODZIEŻY Z WADĄ SŁUCHU - OPOLE</t>
  </si>
  <si>
    <t>0808R/30407</t>
  </si>
  <si>
    <t>INDYWIDUALNA PRAKTYKA LEKARSKA MARIA CZERNER - KORFANTÓW</t>
  </si>
  <si>
    <t>0808R/20083</t>
  </si>
  <si>
    <t>NZOZ "MEDICUS" - PACZKÓW</t>
  </si>
  <si>
    <t>0808R/20096</t>
  </si>
  <si>
    <t>NIEPUBLICZNY ZAKŁAD OPIEKI ZDROWOTNEJ SKORMED SPÓŁKA PARTNERSKA LEKARZY RODZINNYCH BARSZNICA - SKOROSZYCE</t>
  </si>
  <si>
    <t>0808R/20123</t>
  </si>
  <si>
    <t>LOGOMED SPÓŁKA Z OGRANICZONA ODPOWIEDZIALNOŚCIĄ - OPOLE</t>
  </si>
  <si>
    <t>0808R/20056</t>
  </si>
  <si>
    <t>NIEPUBLICZNY ZAKŁAD OPIEKI ZDROWOTNEJ "VITA" S.C. JANINA SZPONARSKA; BRONISŁAW SZPONARSKI - LEWIN BRZESKI</t>
  </si>
  <si>
    <t>0808R/20347</t>
  </si>
  <si>
    <t>NIEPUBLICZNY ZAKŁAD OPIEKI ZDROWOTNEJ "POLIMED" TKACZYŃSKI,MICHALAK,BUCZEK SPÓŁKA PARTNERSKA - OPOLE</t>
  </si>
  <si>
    <t>0808R/40002</t>
  </si>
  <si>
    <t>"GRUPOWA PRAKTYKA LEKARZY RODZINNYCH" S.C. TERESA BARTOSZEWSKA, JERZY CETNAROWSKI, ANIELA DAMUĆ, BOGUSŁAWA FIDRYSIAK, JANUSZ FID - BRZEG</t>
  </si>
  <si>
    <t>0808R/20008</t>
  </si>
  <si>
    <t>NIEPUBLICZNY ZAKŁAD OPIEKI ZDROWOTNEJ MED-VITA S.C. - BRZEG - BRZEG</t>
  </si>
  <si>
    <t>0808R/10066</t>
  </si>
  <si>
    <t>UNIWERSYTECKI SZPITAL KLINICZNY W OPOLU - OPOLE</t>
  </si>
  <si>
    <t>0808R/30260</t>
  </si>
  <si>
    <t>INDYWIDUALNA PRAKTYKA LEKARSKA - GABINET OKULISTYCZNY - ALICJA WAWRZYNIAK - NAMYSŁÓW</t>
  </si>
  <si>
    <t>0808R/10037</t>
  </si>
  <si>
    <t>OPOLSKIE CENTRUM REHABILITACJI SPÓŁKA Z OGRANICZONĄ ODPOWIEDZIALNOŚCIĄ - KORFANTÓW</t>
  </si>
  <si>
    <t>0808R/30404</t>
  </si>
  <si>
    <t>PORADNIA PROFILAKTYKI MEDYCZNEJ - BYCZYNA</t>
  </si>
  <si>
    <t>0808R/10006</t>
  </si>
  <si>
    <t>BRZESKIE CENTRUM MEDYCZNE - BRZEG</t>
  </si>
  <si>
    <t>0808R/20343</t>
  </si>
  <si>
    <t>NZOZ ADMET CENTRUM UTRZYMANIA ZDROWIA - OPOLE</t>
  </si>
  <si>
    <t>0808R/10144</t>
  </si>
  <si>
    <t>SAMODZIELNY PUBLICZNY OŚRODEK ZDROWIA - WALCE</t>
  </si>
  <si>
    <t>0808R/30157</t>
  </si>
  <si>
    <t>NIEPUBLICZNY ZAKŁAD OPIEKI ZDROWOTNEJ WILKOSZ-MED - ZDZIESZOWICE</t>
  </si>
  <si>
    <t>0808R/20148</t>
  </si>
  <si>
    <t>C.R. MED - ZDZIESZOWICE</t>
  </si>
  <si>
    <t>SAMODZIELNY PUBLICZNY ZAKŁAD OPIEKI ZDROWOTNEJ ZESPÓŁ OPIEKI ZDROWOTNEJ W GŁUCHOŁAZACH - GŁUCHOŁAZY</t>
  </si>
  <si>
    <t>0808R/40016</t>
  </si>
  <si>
    <t>GRUPOWA PRAKTYKA LEKARSKA "NOWA PRZYCHODNIA" FLORCZAK ANDRZEJ, TOMCZYK RENATA, MUSIALIK-CELTA KRYSTYNA SPÓŁKA PARTNERSKA - GOGOLIN</t>
  </si>
  <si>
    <t>0808R/30367</t>
  </si>
  <si>
    <t>SPECJALISTYCZNA PRAKTYKA LEKARZA RODZINNEGO SCHINDZIELORZ DARIUSZ - KAMIEŃ ŚLĄSKI</t>
  </si>
  <si>
    <t>0808R/20336</t>
  </si>
  <si>
    <t>NIEPUBLICZNY ZAKŁAD OPIEKI ZDROWOTNEJ "SPECJALISTYKA" S.C. - OPOLE</t>
  </si>
  <si>
    <t>0808R/30377</t>
  </si>
  <si>
    <t>CENTRUM LOGOPEDII UZALEŻNIEŃ I MEDIACJI SĄDOWYCH EDUKACJA, PROFILAKTYKA, TERAPIA J.Z.SZELIGA S.C - OLSZTYN</t>
  </si>
  <si>
    <t>0808R/30098</t>
  </si>
  <si>
    <t>NIEPUBLICZNY ZAKŁAD OPIEKI ZDROWOTNEJ "SILOE" S.C. - PRZECHÓD</t>
  </si>
  <si>
    <t>0808R/20280</t>
  </si>
  <si>
    <t>NIEPUBLICZNY SPECJALISTYCZNY ZAKŁAD OPIEKI ZDROWOTNEJ ,,RONDO ''S.C. - OPOLE</t>
  </si>
  <si>
    <t>0808R/20030</t>
  </si>
  <si>
    <t>NIEPUBLICZNY ZAKLAD OPIEKI ZDROWOTNEJ "ESKULAP" SPÓŁKA PARTNERSKA - GŁUCHOŁAZY</t>
  </si>
  <si>
    <t>0808R/20231</t>
  </si>
  <si>
    <t>NIEPUBLICZNY ZAKŁAD OPIEKI ZDROWOTNEJ VITA - NYSIE - NYSA</t>
  </si>
  <si>
    <t>SAMODZIELNY PUBLICZNY ZAKŁAD OPIEKI ZDROWOTNEJ SZPITAL SPECJALISTYCZNY MINISTERSTWA SPRAW WEWNĘTRZNYCH I ADMINISTRACJI W GŁUCHOŁ - GŁUCHOŁAZY</t>
  </si>
  <si>
    <t>0808R/40004</t>
  </si>
  <si>
    <t>GRUPOWA PRAKTYKA LEKARZY RODZINNYCH OSADCA-ZYCH M. LEJKOWSKA K. - NYSA</t>
  </si>
  <si>
    <t>0808R/20173</t>
  </si>
  <si>
    <t>NIEPUBLICZNY ZAKŁAD OPIEKI ZDROWOTNEJ VITA SPÓŁKA Z OGRANICZONĄ ODPOWIEDZIALNOŚCIĄ - KAMIENNIK</t>
  </si>
  <si>
    <t>0808R/20065</t>
  </si>
  <si>
    <t>NIEPUBLICZNY ZAKŁAD OPIEKI ZDROWOTNEJ "MEDYK" SPÓŁKA Z OGRANICZONĄ ODPOWIEDZIALNOŚCIĄ - NIEMODLIN</t>
  </si>
  <si>
    <t>0808R/20036</t>
  </si>
  <si>
    <t>PRZYCHODNIA RODZINNA MED-JEM - JEMIELNICA</t>
  </si>
  <si>
    <t>0808R/20159</t>
  </si>
  <si>
    <t>ZAKŁAD OPIEKI ZDROWOTNEJ  ZDROWIE S.C EWA I LESZEK KOCOWSCY - OPOLE</t>
  </si>
  <si>
    <t>0808R/30250</t>
  </si>
  <si>
    <t>NIEPUBLICZNY ZAKŁAD OPIEKI ZDROWOTNEJ "MISIA-MED" - ZDZIESZOWICE</t>
  </si>
  <si>
    <t>0808R/20019</t>
  </si>
  <si>
    <t>NIEPUBLICZNY ZAKŁAD OPIEKI ZDROWOTNEJ "PANACEUM" S.C. MARKOWSKA-KARDYŚ ELŻBIETA, SACHAŃBIŃSKA IWONA - CHRZĄSTOWICE</t>
  </si>
  <si>
    <t>0808R/20227</t>
  </si>
  <si>
    <t>NIEPUBLICZNY ZAKŁAD OPIEKI ZDROWOTNEJ SANMED - GRODKÓW</t>
  </si>
  <si>
    <t>0808R/20356</t>
  </si>
  <si>
    <t>POWIATOWE CENTRUM ZDROWIA S.A SZPITAL POWIATOWY - KLUCZBORK</t>
  </si>
  <si>
    <t>0808R/20115</t>
  </si>
  <si>
    <t>NIEPUBLICZNY ZAKŁAD OPIEKI ZDROWOTNEJ ESKULAP S.C. - ZAWADZKIE</t>
  </si>
  <si>
    <t>0808R/20327</t>
  </si>
  <si>
    <t>NZOZ  CORRIGO MEDICAL RAFAŁ CHMURA - KĘDZIERZYN-KOŹLE</t>
  </si>
  <si>
    <t>0808R/20110</t>
  </si>
  <si>
    <t>"TAR-MED" SPÓŁKA PARTNERSKA LEKARZY E. GOSPODAREK, G GOSPODAREK, K. KACORZYK-MATYSIK - TARNÓW OPOLSKI</t>
  </si>
  <si>
    <t>0808R/20050</t>
  </si>
  <si>
    <t>NIEPUBLICZNY ZAKŁAD OPIEKI ZDROWOTNEJ OMEGA - KRAPKOWICE</t>
  </si>
  <si>
    <t>0808R/20129</t>
  </si>
  <si>
    <t>NIEPUBLICZNY ZAKŁAD USŁUG POŁOŻNICTWA W BRZEGU - OBÓRKI</t>
  </si>
  <si>
    <t>0808R/50014</t>
  </si>
  <si>
    <t>GRUPOWA PRAKTYKA PIELĘGNIARSKO - POŁOŻNICZA "ZDROWIE" S.C. JOANNA WILK,STANISŁAWA CISZEK - GŁUBCZYCE</t>
  </si>
  <si>
    <t>0808R/20329</t>
  </si>
  <si>
    <t>ZAKŁAD OPIEKI ZDROWOTNEJ PRZY ALEI - GŁUCHOŁAZY</t>
  </si>
  <si>
    <t>0808R/20163</t>
  </si>
  <si>
    <t>MEDICUS - KĘDZIERZYN-KOŹLE</t>
  </si>
  <si>
    <t>0808R/20042</t>
  </si>
  <si>
    <t>NIEPUBLICZNY ZAKŁAD OPIEKI ZDROWOTNEJ "MEDICOGEN" SP. Z O.O. - KĘDZIERZYN-KOŹLE</t>
  </si>
  <si>
    <t>0808R/30067</t>
  </si>
  <si>
    <t>NIEPUBLICZNY ZAKŁAD OPIEKI ZDROWOTNEJ PRAKTYKA LEKARZY RODZINNYCH "MEDICA" S.C. - LEŚNICA</t>
  </si>
  <si>
    <t>0808R/20165</t>
  </si>
  <si>
    <t>NIEPUBLICZNY ZAKŁAD OPIEKI ZDROWOTNEJ OLMED - KĘDZIERZYN-KOŹLE</t>
  </si>
  <si>
    <t>0808R/20150</t>
  </si>
  <si>
    <t>PRZYCHODNIA RODZINNA OMEGA SP. Z O.O. - PACZKÓW</t>
  </si>
  <si>
    <t>0808R/20203</t>
  </si>
  <si>
    <t>ZAKŁAD OPIEKUŃCZO-LECZNICZY PROWADZONY PRZEZ SIOSTRY FRANCISZKANKI - OPOLE</t>
  </si>
  <si>
    <t>0808R/20075</t>
  </si>
  <si>
    <t>NIEPUBLICZNY ZOZ FUNDACJI DOM RODZINNEJ REHABILITACJI DZIECI Z PORAŻENIEM MÓZGOWYM W OPOLU - OPOLE</t>
  </si>
  <si>
    <t>0808R/20364</t>
  </si>
  <si>
    <t>NIEPUBLICZNY ZAKŁAD OPIEKI ZDROWOTNEJ ZDROWIE RODZINY SP. Z O.O. - BRANICE</t>
  </si>
  <si>
    <t>0808R/20168</t>
  </si>
  <si>
    <t>NIEPUBLICZNY ZAKŁAD OPIEKI ZDROWOTNEJ FAMILIA S.C. - GŁUBCZYCE - GŁUBCZYCE</t>
  </si>
  <si>
    <t>0808R/20048</t>
  </si>
  <si>
    <t>NIEPUBLICZNY ZAKŁAD OPIEKI ZDROWOTNEJ "MEDYK" S.C. - KOLONOWSKIE</t>
  </si>
  <si>
    <t>0808R/20145</t>
  </si>
  <si>
    <t>NIEPUBLICZNY ZAKŁAD OPIEKI ZDROWOTNEJ PRZYCHODNIA RODZINNA "MARIACKA" SP. Z O.O. - NYSA</t>
  </si>
  <si>
    <t>0808R/20060</t>
  </si>
  <si>
    <t>NIEPUBLICZNY ZAKŁAD OPIEKI ZDROWOTNEJ NOMAG-MED MAGIERA I GIBKI - ŁOSIÓW</t>
  </si>
  <si>
    <t>0808R/10119</t>
  </si>
  <si>
    <t>ZAKŁAD OPIEKUŃCZO - LECZNICZY - GŁUCHOŁAZY</t>
  </si>
  <si>
    <t>0808R/20273</t>
  </si>
  <si>
    <t>NIEPUBLICZNY ZAKŁAD OPIEKI ZDROWOTNEJ IS-MED-PS - KĘDZIERZYN-KOŹLE</t>
  </si>
  <si>
    <t>0808R/20068</t>
  </si>
  <si>
    <t>NIEPUBLICZNY ZAKŁAD OPIEKI ZDROWOTNEJ CARITAS DIECEZJI OPOLSKIEJ - OPOLE</t>
  </si>
  <si>
    <t>0808R/40032</t>
  </si>
  <si>
    <t>"MEDYK" SPÓŁKA LEKARZY A. STEPIEŃ, I.KOTARSKA-STĘPIEŃ,A.BARNAT SPÓŁKA PARTNERSKA - ŁĄCZNIK</t>
  </si>
  <si>
    <t>0808R/20133</t>
  </si>
  <si>
    <t>EL-MED SPÓŁKA Z OGRANICZONĄ ODPOWIEDZIALNOŚCIĄ - OTMUCHÓW</t>
  </si>
  <si>
    <t>0808R/30408</t>
  </si>
  <si>
    <t>INDYWIDUALNA PRAKTYKA LEKARSKA GRAŻYNA MACKIEWICZ-ZABOCHNICKA - KORFANTÓW</t>
  </si>
  <si>
    <t>0808R/20143</t>
  </si>
  <si>
    <t>NZOZ VITA-MED - CHRÓŚCINA</t>
  </si>
  <si>
    <t>0808R/20153</t>
  </si>
  <si>
    <t>"SAL-MED" - KAŁKÓW</t>
  </si>
  <si>
    <t>0808R/20291</t>
  </si>
  <si>
    <t>GABINET REHABILITACYJNY " ZŁOTA JESIEŃ " - OPOLE</t>
  </si>
  <si>
    <t>0808R/30310</t>
  </si>
  <si>
    <t>M.KOCYBA-RĄCZKA, E.OLENIECKA I PARTNERZY LEKARZE STOMATOLODZY HIGIENY STOMATOLOGICZNEJ DZIECI I MŁODZIEŻY - OPOLE</t>
  </si>
  <si>
    <t>0808R/20272</t>
  </si>
  <si>
    <t>NIEPUBLICZNY SPECJALISTYCZNY ZAKŁAD OPIEKI ZDROWOTNEJ PORADNIA LARYNGOLOGICZNA - NYSA</t>
  </si>
  <si>
    <t>0808R/40022</t>
  </si>
  <si>
    <t>AMBULATORYJNE SPECJALISTYCZNE PORADNIE MEDYCZNE - NAMYSŁÓW</t>
  </si>
  <si>
    <t>0808R/30108</t>
  </si>
  <si>
    <t>INDYWIDUALNA PRAKTYKA LEKARSKA DERMATOLOGICZNA "DERMINA"- EWA HOROWSKA-PÓŁTORAK - STRZELCE OPOLSKIE</t>
  </si>
  <si>
    <t>0808R/30352</t>
  </si>
  <si>
    <t>GABINET STOMATOLOGICZNY  LEK. STOM. MAŁGORZATA PAWLAK - CHRÓŚCICE</t>
  </si>
  <si>
    <t>0808R/30251</t>
  </si>
  <si>
    <t>CENTRUM SZYBKIEJ DIAGNOSTYKI NIEPUBLICZNY ZAKŁAD OPIEKI ZDROWOTNEJ - GRODKÓW</t>
  </si>
  <si>
    <t>0808R/30183</t>
  </si>
  <si>
    <t>PRYWATNA PRAKTYKA STOMATOLOGICZNA LEK. STOM. JERZY JEZIORA - OPOLE</t>
  </si>
  <si>
    <t>0808R/30178</t>
  </si>
  <si>
    <t>SPECJALISTYCZNA PRAKTYKA STOMATOLOGICZNA - DANUTA BILIŃSKA - OPOLE</t>
  </si>
  <si>
    <t>0808R/30359</t>
  </si>
  <si>
    <t>PORADNIA NEUROLOGICZNA W KLUCZBORKU - KLUCZBORK</t>
  </si>
  <si>
    <t>0808R/20035</t>
  </si>
  <si>
    <t>NIEPUBLICZNY ZAKŁAD OPIEKI ZDROWOTNEJ PORADNIA STOMATOLOGICZNA MIROSŁAW BOROŃ - JEŁOWA</t>
  </si>
  <si>
    <t>0808R/30221</t>
  </si>
  <si>
    <t>INDYWIDUALNA SPECJALISTYCZNA PRAKTYKA LEKARSKA LEK. STOM. EWA ROGALA - KĘDZIERZYN-KOŹLE</t>
  </si>
  <si>
    <t>0808R/20086</t>
  </si>
  <si>
    <t>NIEPUBLICZNY SPECJALISTYCZNY ZAKŁAD OPIEKI ZDROWOTNEJ AMI-MEDICA W PRUDNIKU - PRUDNIK</t>
  </si>
  <si>
    <t>0808R/20270</t>
  </si>
  <si>
    <t>NIEPUBLICZNY ZAKŁAD OPIEKI ZDROWOTNEJ "SAMED" - KRAPKOWICE</t>
  </si>
  <si>
    <t>0808R/10060</t>
  </si>
  <si>
    <t>SAMODZIELNY PUBLICZNY ZAKŁAD OPIEKI ZDROWOTNEJ ZAODRZE - OPOLE</t>
  </si>
  <si>
    <t>0808R/10031</t>
  </si>
  <si>
    <t>GMINNY ZESPÓŁ LECZNICTWA OTWARTEGO - KIETRZ</t>
  </si>
  <si>
    <t>0808R/20132</t>
  </si>
  <si>
    <t>GRUPOWA SPECJALISTYCZNA PRAKTYKA POŁOŻNICZA "NASZE ZDROWIE" S.C. - KLUCZBORK</t>
  </si>
  <si>
    <t>0808R/50025</t>
  </si>
  <si>
    <t>GRUPOWA PRAKTYKA POŁOŻNICZA "ZDROWE ŻYCIE" S.C. BOGUSŁAWA JĘCZMIENNY MAŁGORZATA JASIŃSKA - KĘDZIERZYN-KOŹLE</t>
  </si>
  <si>
    <t>0808R/20338</t>
  </si>
  <si>
    <t>DAVITA SP. Z O.O. - WROCŁAW</t>
  </si>
  <si>
    <t>0808R/20130</t>
  </si>
  <si>
    <t>OPOLSKIE CENTRUM RATOWNICTWA MEDYCZNEGO - OPOLE</t>
  </si>
  <si>
    <t>0808R/20362</t>
  </si>
  <si>
    <t>NIEPUBLICZNY ZAKŁAD OPIEKI ZDROWOTNEJ STOMART SP. Z O.O. - OPOLE</t>
  </si>
  <si>
    <t>0808R/20183</t>
  </si>
  <si>
    <t>SPECJALISTYCZNY NEUROLOGICZNY ZAKŁAD OPIEKI ZDROWOTNEJ "NEURO-MED"MAŁGORZATA KALINA-STERNICKA, JOANNA SZOTA-PETROLEWICZ SP. J. - STRZELCE OPOLSKIE</t>
  </si>
  <si>
    <t>0808R/30119</t>
  </si>
  <si>
    <t>INDYWIDUALNA SPECJALISTYCZNA PRAKTYKA LEKARSKA - LEK.STOM. M.DRZYZGA - ZAWADZKIE</t>
  </si>
  <si>
    <t>0808R/30399</t>
  </si>
  <si>
    <t>PW MARGO SPÓŁKA Z O.O. W UPADŁOŚCI - NAMYSŁÓW</t>
  </si>
  <si>
    <t>0808R/20317</t>
  </si>
  <si>
    <t>GRUPOWA PRAKTYKA STOMATOLOGICZNA ALMADENT - GŁUBCZYCE</t>
  </si>
  <si>
    <t>0808R/10045</t>
  </si>
  <si>
    <t>CENTRUM TERAPII NERWIC - SZPITAL - MOSZNA</t>
  </si>
  <si>
    <t>0808R/20352</t>
  </si>
  <si>
    <t>EMC INSTYTUT MEDYCZNY SPÓŁKA AKCYJNA SZPITAL ŚWIĘTEGO ROCHA W OZIMKU - WROCŁAW</t>
  </si>
  <si>
    <t>0808R/30281</t>
  </si>
  <si>
    <t>GABINET STOMATOLOGICZNY "NOVASTOM" - BRANICE - BRANICE</t>
  </si>
  <si>
    <t>0808R/20017</t>
  </si>
  <si>
    <t>"MEGAMED" SPÓŁKA Z OGRANICZONĄ ODPOWIEDZIALNOŚCIĄ - ODDZIAŁ W BORKACH - OPOLE</t>
  </si>
  <si>
    <t>0808R/20266</t>
  </si>
  <si>
    <t>NIEPUBLICZNY ZAKŁAD OPIEKI ZDROWOTNEJ "PIELĘGNIARKA" - GRODKÓW</t>
  </si>
  <si>
    <t>0808R/10017</t>
  </si>
  <si>
    <t>SZPITAL POWIATOWY W GŁUBCZYCACH - GŁUBCZYCE</t>
  </si>
  <si>
    <t>0808R/10005</t>
  </si>
  <si>
    <t>SPECJALISTYCZNY SZPITAL IM. KS. BISKUPA JÓZEFA NATHANA W BRANICACH - BRANICE</t>
  </si>
  <si>
    <t>0808R/30110</t>
  </si>
  <si>
    <t>INDYWIDUALNA SPECJALISTYCZNA PRAKTYKA LEKARSKA-PORADNIA CHORÓB PŁUC I GRUŻLICY - STRZELCE OPOLSKIE - STRZELCE OPOLSKIE</t>
  </si>
  <si>
    <t>0808R/20182</t>
  </si>
  <si>
    <t>NIEPUBLICZNY ZESPÓŁ OPIEKI ZDROWOTNEJ "OKULISTYKA-EMI" - STRZELCE OPOLSKIE - STRZELCE OPOLSKIE</t>
  </si>
  <si>
    <t>0808R/10044</t>
  </si>
  <si>
    <t>SAMODZIELNY PUBLICZNY ZAKŁAD OPIEKI ZDROWOTNEJ - ŁUBNIANY</t>
  </si>
  <si>
    <t>0808R/20256</t>
  </si>
  <si>
    <t>PRZYCHODNIA BIOMED - OPOLE</t>
  </si>
  <si>
    <t>0808R/20166</t>
  </si>
  <si>
    <t>CENTRUM ZDROWIA OTMĘT - KRAPKOWICE</t>
  </si>
  <si>
    <t>0808R/20358</t>
  </si>
  <si>
    <t>CENTRUM TERAPII I PROFILAKTYKI KRYSTYNA KOWALSKA - STRZELCE OPOLSKIE</t>
  </si>
  <si>
    <t>0808R/80055</t>
  </si>
  <si>
    <t>PRAKTYKA LEKARSKA S.C CHODARA-MIKLUS RÓŻA MIKLUS KAZIMIERZ - LEWIN BRZESKI</t>
  </si>
  <si>
    <t>0808R/30203</t>
  </si>
  <si>
    <t>CENTRUM STOMATOLOGICZNE "KORDENT" - SKARBIMIERZ-OSIEDLE</t>
  </si>
  <si>
    <t>0808R/20360</t>
  </si>
  <si>
    <t>PRUDNICKIE CENTRUM MEDYCZNE SPÓŁKA AKCYJNA - NIEPUBLICZNY ZAKŁAD OPIEKI ZDROWOTNEJ W PRUDNIKU - PRUDNIK</t>
  </si>
  <si>
    <t>0808R/20085</t>
  </si>
  <si>
    <t>NZOZ CENTRUM STOMATOLOGICZNE - PRUDNIK - PRUDNIK</t>
  </si>
  <si>
    <t>0808R/20342</t>
  </si>
  <si>
    <t>NZOZ "REHABILITACJA BŁACHUT I SPÓŁKA" SPÓŁKA JAWNA - BRZEG</t>
  </si>
  <si>
    <t>0808R/20099</t>
  </si>
  <si>
    <t>NIEPUBLICZNY ZAKŁAD OPIEKI ZDROWOTNEJ AL-MED S.J. D.MAKIEŁA J.MAKIEŁA - STRZELCE OPOLSKIE</t>
  </si>
  <si>
    <t>0808R/20355</t>
  </si>
  <si>
    <t>NIEPUBLICZNY ZAKŁAD OPIEKI ZDROWOTNEJ "SAN-MED" ANDRZEJ TOMALIK, JOANNA TOMALIK SPÓŁKA JAWNA - GRODKÓW</t>
  </si>
  <si>
    <t>0808R/20359</t>
  </si>
  <si>
    <t>NIEPUBLICZNY ZAKŁAD OPIEKI ZDROWOTNEJ "PROMED" - GRODKÓW</t>
  </si>
  <si>
    <t>0808R/10050</t>
  </si>
  <si>
    <t>116 SZPITAL WOJSKOWY Z PRZYCHODNIĄ SAMODZIELNY PUBLICZNY ZAKŁAD OPIEKI ZDROWOTNEJ - NYSA</t>
  </si>
  <si>
    <t>0808R/20010</t>
  </si>
  <si>
    <t>NIEPUBLICZNY ZAKŁAD OPIEKI ZDROWOTNEJ "SANITAS" SPÓŁKA PARTNERSKA LEKARZY M.MROWIEC, H.ŚLIWOWSKA-SZPAK,M. ŚLĘZAK, E.MACHOWSKA-SZ - BRZEG</t>
  </si>
  <si>
    <t>0808R/20071</t>
  </si>
  <si>
    <t>PZU ZDROWIE SPÓŁKA AKCYJNA - OPOLE</t>
  </si>
  <si>
    <t>0808R/20324</t>
  </si>
  <si>
    <t>NIEPUBLICZNY ZAKŁAD OPIEKI ZDROWOTNEJ "REMEDIUM " ZOFIA GŁUCHA - WOJDAK, KAZIMIERZ ROZUMEK SPÓŁKA JAWNA - NYSA</t>
  </si>
  <si>
    <t>0808R/20319</t>
  </si>
  <si>
    <t>PRZYCHODNIA NZOZ "ZWM-MALINKA" W OPOLU - OPOLE</t>
  </si>
  <si>
    <t>0808R/20169</t>
  </si>
  <si>
    <t>NZOZ "MEDICUS" - PAWŁOWICZKI - PAWŁOWICZKI</t>
  </si>
  <si>
    <t>0808R/20041</t>
  </si>
  <si>
    <t>NZOZ GPLR S.C. - KĘDZIERZYN-KOŹLE</t>
  </si>
  <si>
    <t>0808R/10059</t>
  </si>
  <si>
    <t>SAMODZIELNY PUBLICZNY ZAKŁAD OPIEKI ZDROWOTNEJ "ŚRÓDMIEŚCIE" W OPOLU - OPOLE</t>
  </si>
  <si>
    <t>0808R/20070</t>
  </si>
  <si>
    <t>CENTRUM REHABILITACJI DLA DZIECI IM. KS. BPA JÓZEFA NATHANA - OPOLE</t>
  </si>
  <si>
    <t>0808R/10057</t>
  </si>
  <si>
    <t>SAMODZIELNY PUBLICZNY ZAKŁAD OPIEKI ZDROWOTNEJ "CENTRUM" W OPOLU - OPOLE</t>
  </si>
  <si>
    <t>0808R/10081</t>
  </si>
  <si>
    <t>SZPITAL POWIATOWY IM. PRAŁATA J. GLOWATZKIEGO W STRZELCACH OPOLSKICH - STRZELCE OPOLSKIE</t>
  </si>
  <si>
    <t>0808R/20314</t>
  </si>
  <si>
    <t>LUX MED SP. Z O.O. - CENTRUM MEDYCZNE MEDYCYNA RODZINNA - OPOLE</t>
  </si>
  <si>
    <t>0808R/30302</t>
  </si>
  <si>
    <t>NIEPUBLICZNY ZAKŁAD OPIEKI ZDROWOTNEJ ''PIAST-MED'' SP. Z O.O. - KĘDZIERZYN-KOŹLE</t>
  </si>
  <si>
    <t>0808R/10049</t>
  </si>
  <si>
    <t>ZESPÓŁ OPIEKI ZDROWOTNEJ W NYSIE - NYSA</t>
  </si>
  <si>
    <t>0808R/10055</t>
  </si>
  <si>
    <t>KLINICZNE CENTRUM GINEKOLOGII, POŁOŻNICTWA I NEONATOLOGII W OPOLU - OPOLE</t>
  </si>
  <si>
    <t>0808R/10268</t>
  </si>
  <si>
    <t>PRZYCHODNIA TERAPII UZALEŻNIEŃ I WSPÓŁUZALEŻNIEŃ - OLESNO</t>
  </si>
  <si>
    <t>0808R/20246</t>
  </si>
  <si>
    <t>SPECJALISTYCZNY ZAKŁAD OPIEKI ZDROWOTNEJ "ELIKSIR" - OZIMEK</t>
  </si>
  <si>
    <t>0808R/20079</t>
  </si>
  <si>
    <t>PRZYCHODNIA REHABILITACYJNA SPÓŁKI "ODNOWA" SP. Z O.O. - OPOLE</t>
  </si>
  <si>
    <t>0808R/30365</t>
  </si>
  <si>
    <t>GRUPOWA PRAKTYKA LEKARZA RODZINNEGO "HARCERSKA" S.C. G.ROGOWSKA, A.MIERZWICKA-TALMA, M.RUTKOWSKA, E.WISŁAWICZEK - KĘDZIERZYN-KOŹLE</t>
  </si>
  <si>
    <t>0808R/40029</t>
  </si>
  <si>
    <t>PORADNIA PODSTAWOWEJ OPIEKI ZDROWOTNEJ SPÓŁKA CYWILNA - KĘDZIERZYN KOŹLE</t>
  </si>
  <si>
    <t>0808R/30167</t>
  </si>
  <si>
    <t>KRYSTYNA STANULA - PRAKTYKA PODSTAWOWEJ OPIEKI ZDROWOTNEJ - DŁUGOMIŁOWICE</t>
  </si>
  <si>
    <t>0808R/20089</t>
  </si>
  <si>
    <t>OPTIMA MEDYCYNA SA - OPOLE</t>
  </si>
  <si>
    <t>0808R/30163</t>
  </si>
  <si>
    <t>PRYWATNE WIZYTY LEKARSKIE - ROBERT BUKALSKI - RUDNIKI</t>
  </si>
  <si>
    <t>0808R/20001</t>
  </si>
  <si>
    <t>PRZYCHODNIA LEKARSKA ZDROWIE S.C. H. KĘDZIERSKA, A. POHL - BIAŁA</t>
  </si>
  <si>
    <t>0808R/30297</t>
  </si>
  <si>
    <t>NIEPUBLICZNY ZAKŁAD OPIEKI ZDROWOTNEJ MEDIS IRENA PASS-SZCZEPAŃSKA - BIERAWA</t>
  </si>
  <si>
    <t>04122244</t>
  </si>
  <si>
    <t>MACIEJEWSKA ILONA INDYWIDUALNA SPECJALISTYCZNA PRAKTYKA LEKARSKA - ZABÓR</t>
  </si>
  <si>
    <t>04102462</t>
  </si>
  <si>
    <t>NIEPUBLICZNY ZAKŁAD OPIEKI ZDROWOTNEJ PORADNIA STOMATOLOGICZNA "KADENT" - NOWA SÓL</t>
  </si>
  <si>
    <t>04120618</t>
  </si>
  <si>
    <t>KOCHAŃSKA ELŻBIETA INDYWIDUALNA PRAKTYKA LEKARSKA - KARGOWA</t>
  </si>
  <si>
    <t>04102416</t>
  </si>
  <si>
    <t>NIEPUBLICZNY ZAKŁAD OPIEKI ZDROWOTMEJ "DIABETYK" - GORZÓW WIELKOPOLSKI</t>
  </si>
  <si>
    <t>04102028</t>
  </si>
  <si>
    <t>WOJSKOWA SPECJALISTYCZNA PRZYCHODNIA LEKARSKA SAMODZIELNY PUBLICZNY ZAKŁAD OPIEKI ZDROWOTNEJ - GORZÓW WIELKOPOLSKI</t>
  </si>
  <si>
    <t>04122098</t>
  </si>
  <si>
    <t>PAŁASZEWSKA KRYSTYNA INDYWIDUALNA PRAKTYKA LEKARSKA - NIEGOSŁAWICE</t>
  </si>
  <si>
    <t>04122059</t>
  </si>
  <si>
    <t>EWA ŁACNY PRYWATNA PRAKTYKA DENTYSTYCZNA - ŻARY</t>
  </si>
  <si>
    <t>04120131</t>
  </si>
  <si>
    <t>ZABOROWSKA JADWIGA INDYWIDUALNA PRAKTYKA LEKARSKA - ŻAGAŃ</t>
  </si>
  <si>
    <t>04100667</t>
  </si>
  <si>
    <t>SPECJALISTYCZNE CENTRUM MEDYCZNE "UROLOG" BROMBER, HALIŃSKA SPÓŁKA JAWNA - ZIELONA GÓRA</t>
  </si>
  <si>
    <t>04120153</t>
  </si>
  <si>
    <t>JAN GÓRKA INDYWIDUALNA SPECJALISTYCZNA PRAKTYKA STOMATOLOGICZNA - PSZCZEW</t>
  </si>
  <si>
    <t>04122069</t>
  </si>
  <si>
    <t>SPECJALISTYCZNY GABINET STOMATOLOGICZNY BEATA MASTALERZ-WYRWICZ - MIĘDZYRZECZ</t>
  </si>
  <si>
    <t>04120204</t>
  </si>
  <si>
    <t>"OPTMED" - SALON OKULISTYCZNO-OPTYCZNY ANDRZEJ WLAZŁO - KROSNO ODRZAŃSKIE</t>
  </si>
  <si>
    <t>04122416</t>
  </si>
  <si>
    <t>RYSZARD KOWALUK INDYWIDUALNA OKULISTYCZNA PRAKTYKA LEKARSKA - GUBIN</t>
  </si>
  <si>
    <t>04120691</t>
  </si>
  <si>
    <t>ANNA LECH INDYWIDUALNA PRAKTYKA STOMATOLOGICZNA - KOSTRZYN NAD ODRĄ</t>
  </si>
  <si>
    <t>04120142</t>
  </si>
  <si>
    <t>BOCZKOWSKA JOANNA INDYWIDUALNA PRAKTYKA LEKARSKA - LUBRZA</t>
  </si>
  <si>
    <t>04120173</t>
  </si>
  <si>
    <t>ALEKSANDRA BOROWSKA-DREWING INDYWIDUALNA PRAKTYKA LEKARSKA - SANTOK</t>
  </si>
  <si>
    <t>04120700</t>
  </si>
  <si>
    <t>PASZAK BOGDAN INDYWIDUALNA PRAKTYKA LEKARSKA - DREZDENKO</t>
  </si>
  <si>
    <t>04120143</t>
  </si>
  <si>
    <t>ROZALIA TALAGA-KUCIA "PRAKTYKA STOMATOLOGICZNA" - TRZEBIEL</t>
  </si>
  <si>
    <t>04122413</t>
  </si>
  <si>
    <t>INDYWIDUALNA SPECJACJALISTYCZNA PRAKTYKA LEKARSKA ARLETA PACZKOWSKA-PRZYPIS - GORZÓW WIELKOPOLSKI</t>
  </si>
  <si>
    <t>04102410</t>
  </si>
  <si>
    <t>ALERGICUS-DENT S.C. ELŻBIETA PAŚNICKA MAREK PAŚNICKI NIEPUBLICZNY ZAKŁAD OPIEKI ZDROWOTNEJ - ŻARY</t>
  </si>
  <si>
    <t>04122035</t>
  </si>
  <si>
    <t>INDYWIDUALNA SPECJALISTYCZNA PRAKTYKA LEKARSKA W ZAKRESIE CHORÓB SKÓRNYCH I WENERYCZNYCH LEK. MED. BARBARA UJWARY-SPILLER - ŚWIEBODZIN</t>
  </si>
  <si>
    <t>04122392</t>
  </si>
  <si>
    <t>JOANNA KULIG-CHLAMTACZ  PRAKTYKA STOMATOLOGICZNA - ZIELONA GÓRA</t>
  </si>
  <si>
    <t>04020210</t>
  </si>
  <si>
    <t>SAMODZIELNY PUBLICZNY SZPITAL DLA NERWOWO I PSYCHICZNIE CHORYCH W MIĘDZYRZECZU - MIĘDZYRZECZ</t>
  </si>
  <si>
    <t>04040166</t>
  </si>
  <si>
    <t>LUBUSKIE CENTRUM ORTOPEDII IM. DR. LECHA WIERUSZA SPÓŁKA Z OGRANICZONĄ ODPOWIEDZIALNOŚCIĄ - ŚWIEBODZIN</t>
  </si>
  <si>
    <t>04122208</t>
  </si>
  <si>
    <t>PORADNIA OKULISTYCZNA SPECJALISTYCZNA "OKO" S.C. - ZIELONA GÓRA</t>
  </si>
  <si>
    <t>04122417</t>
  </si>
  <si>
    <t>INDYWIDUALNA SPECJALISTYCZNA PRAKTYKA LEKARSKA W ZAKRESIE DERMATOLOGII I WENEROLOGII M. ZBIERSKA-KRAWCZAK - ZIELONA GÓRA</t>
  </si>
  <si>
    <t>04100238</t>
  </si>
  <si>
    <t>CONSILIUM PRZYCHODNIA LEKARSKA JANINA GRZYWACZ - ZIELONA GÓRA</t>
  </si>
  <si>
    <t>04102168</t>
  </si>
  <si>
    <t>ZDROWIE ELŻBIETA GLINIAK - IŁOWA</t>
  </si>
  <si>
    <t>04100093</t>
  </si>
  <si>
    <t>PRAKTYKA LEKARZA RODZINNEGO EDWARD ESMUND - MAŁOMICE</t>
  </si>
  <si>
    <t>04100109</t>
  </si>
  <si>
    <t>"PRZYCHODNIA" SP. Z O.O. - SKWIERZYNA</t>
  </si>
  <si>
    <t>04110026</t>
  </si>
  <si>
    <t>NIEPUBLICZNY ZAKŁAD OPIEKI ZDROWOTNEJ LEKARZ JANUSZ WOŁKOWSKI - SZPROTAWA</t>
  </si>
  <si>
    <t>04102181</t>
  </si>
  <si>
    <t>NZOZ - ZESPÓŁ LEKARZY RODZINNYCH S.C.DIANA KONDRATCZYK.JAN MIKSZA - ŚWIEBODZIN</t>
  </si>
  <si>
    <t>04102170</t>
  </si>
  <si>
    <t>PRAKTYKA LEKARSKA ,,SALUS'' WIOLETTA FALANDYSZ-KUPREWICZ - IŁOWA</t>
  </si>
  <si>
    <t>04100095</t>
  </si>
  <si>
    <t>PRAKTYKA LEKARZA RODZINNEGO TERESA PIASECKA - KARGOWA</t>
  </si>
  <si>
    <t>04100320</t>
  </si>
  <si>
    <t>NIEPUBLICZNY ZAKŁAD OPIEKI ZDROWOTNEJ PRAKTYKA LEKARZA RODZINNEGO "MEDICUS"S.C. - LIPINKI ŁUŻYCKIE</t>
  </si>
  <si>
    <t>04102360</t>
  </si>
  <si>
    <t>NIEPUBLICZNY ZAKŁAD OPIEKI ZDROWOTNEJ PRZYCHODNIA LEKARSKA S.C. "KORMED" - ŻAGAŃ</t>
  </si>
  <si>
    <t>04102420</t>
  </si>
  <si>
    <t>NIEPUBLICZNY ZAKŁAD OPIEKI MEDYCZNEJ "MEDICUS" PIERKOŚ I PARTNERZY SPÓŁKA PARTNERSKA - ŻAGAŃ</t>
  </si>
  <si>
    <t>04122100</t>
  </si>
  <si>
    <t>MAŁGORZATA DAUKSZA - SPECJALISTYCZNY GABINET STOMATOLOGICZNY - SKWIERZYNA</t>
  </si>
  <si>
    <t>04100091</t>
  </si>
  <si>
    <t>NIEPUBLICZNY ZAKŁAD OPIEKI ZDROWOTNEJ ZESPÓŁ LEKARZY RODZINNYCH "FAMILIA"S.C. E.TWARDOWSKA, Z.HASIK, I. ŁUCZAK, M.TWARDOWSKI - NOWA SÓL</t>
  </si>
  <si>
    <t>04102179</t>
  </si>
  <si>
    <t>NIEPUBLICZNY ZAKŁAD OPIEKI ZDROWOTNEJ "ZESPÓŁ LEKARZA RODZINNEGO - KONSYLIUM" S.C. - ZBĄSZYNEK</t>
  </si>
  <si>
    <t>04100040</t>
  </si>
  <si>
    <t>ZESPÓŁ PRAKTYK LEKARZA RODZINNEGO S.C. H.MIGAS, G.WOJTKOWIAK, Z.WILCZYŃSKI, K.ROSZAK - SZPROTAWA</t>
  </si>
  <si>
    <t>04102489</t>
  </si>
  <si>
    <t>NZOZ M. GORAL  SPÓŁKA PARTNERSKA LEKARSKO-PIELĘGNIARSKA - STRZELCE KRAJEŃSKIE</t>
  </si>
  <si>
    <t>04102175</t>
  </si>
  <si>
    <t>NIEPUBLICZNY ZAKŁAD OPIEKI ZDROWOTNEJ "DROVITA" JAROSŁAW I IWONA DROZD - LUBSKO</t>
  </si>
  <si>
    <t>04100664</t>
  </si>
  <si>
    <t>NIEPUBLICZNY ZAKŁAD OPIEKI ZDROWOTNEJ PRZYCHODNIA LEKARSKA "EKOMED" BIDZIŃSKA MARZANNA GRAŻYNA - NIETKÓW</t>
  </si>
  <si>
    <t>04102207</t>
  </si>
  <si>
    <t>NZOZ "ZDROWIE KOBIETY" - ZIELONA GÓRA</t>
  </si>
  <si>
    <t>04100076</t>
  </si>
  <si>
    <t>NIEPUBLICZNY ZAKŁAD OPIEKI ZDROWOTNEJ PRAKTYKA LEKARZA RODZINNEGO EMPATIA M.ŻYTA, A.ŻYTA-CHWASTYK - BRZEŹNICA</t>
  </si>
  <si>
    <t>04010081</t>
  </si>
  <si>
    <t>ZESPÓŁ LEKARZY RODZINNYCH VITA - ŚWIEBODZIN</t>
  </si>
  <si>
    <t>04100042</t>
  </si>
  <si>
    <t>NIEPUBLICZNY ZAKŁAD OPIEKI ZDROWOTNEJ " ELVITA " PRAKTYKA LEKARZA RODZINNEGO ELŻBIETA ŁAZARÓW-JANIAK - PRZECŁAW</t>
  </si>
  <si>
    <t>04100274</t>
  </si>
  <si>
    <t>GABINETY LEKARSKIE OTOLARYNGOLOGICZNE Z. KOGUT I E. CIOSMAK-STĘPIEŃ SPÓŁKA PARTNERSKA - GORZÓW WIELKOPOLSKI</t>
  </si>
  <si>
    <t>04122342</t>
  </si>
  <si>
    <t>INDYWIDUALNA SPECJALISTYCZNA PRAKTYKA LEKARSKA ANNA ZAWADZKA - BANDURA - SŁUBICE</t>
  </si>
  <si>
    <t>04122044</t>
  </si>
  <si>
    <t>ISPL. GABINET GINEKOLOGICZNY ZBIGNIEW ROZALSKI - SŁUBICE</t>
  </si>
  <si>
    <t>04122039</t>
  </si>
  <si>
    <t>INDYWIDUALNA SPECJALISTYCZNA PRAKTYKA LEKARSKA RAFAŁ SKOTNICKI - SŁUBICE</t>
  </si>
  <si>
    <t>04100078</t>
  </si>
  <si>
    <t>NZOZ PORADNIA RODZINNA, MEDYCYNY PRACY I MEDYCYNY SPORTOWEJ "DOZA-MED" ROMAN KACZMAREK - NOWA SÓL</t>
  </si>
  <si>
    <t>04102450</t>
  </si>
  <si>
    <t>04110079</t>
  </si>
  <si>
    <t>NIEPUBLICZNY ZAKŁAD OPIEKI ZDROWOTNEJ PRAKTYKA LEKARZA RODZINNEGO BOGUSŁAWA HUCKO - NOWE MIASTECZKO</t>
  </si>
  <si>
    <t>04040311</t>
  </si>
  <si>
    <t>SAMODZIELNY PUBLICZNY ZAKŁAD OPIEKI ZDROWOTNEJ CENTRUM LECZENIA DZIECI I MŁODZIEŻY W ZABORZE - ZABÓR</t>
  </si>
  <si>
    <t>04122102</t>
  </si>
  <si>
    <t>KALECKA WANDA INDYWIDUALNA PRAKTYKA LEKARSKA - WSCHOWA</t>
  </si>
  <si>
    <t>04082154</t>
  </si>
  <si>
    <t>GRETA MYCEK PRAKTYKA POŁOŻNEJ ŚRODOWISKOWEJ - ŻAGAŃ</t>
  </si>
  <si>
    <t>04122038</t>
  </si>
  <si>
    <t>GABINET OKULISTYCZNY IRENEUSZ SIDOROWICZ - ŚWIEBODZIN</t>
  </si>
  <si>
    <t>04102339</t>
  </si>
  <si>
    <t>OŚRODEK TERAPEUTYCZNY "SZANSA" S.C. JOANNA WIELOCH-ŁYSKAWA, BARBARA BUŁKA, MARIUSZ KRAWCZYK - GORZÓW WIELKOPOLSKI</t>
  </si>
  <si>
    <t>04120273</t>
  </si>
  <si>
    <t>BARBARA ZAWISZA INDYWIDUALNA SPECJALISTYCZNA PRAKTYKA LEKARSKA - GORZÓW WIELKOPOLSKI</t>
  </si>
  <si>
    <t>04120642</t>
  </si>
  <si>
    <t>GABINET STOMATOLOGICZNY LEK. STOM. REGINA KARMAN-WASIŃSKA - ZIELONA GÓRA</t>
  </si>
  <si>
    <t>04120191</t>
  </si>
  <si>
    <t>DĄBROWSKA BOŻENA INDYWIDUALNA PRAKTYKA LEKARSKA - SZCZANIEC</t>
  </si>
  <si>
    <t>04122325</t>
  </si>
  <si>
    <t>GABINET LARYNGOLOGICZNY LEK. MED. ANDRZEJ DZIĄĆKO - DREZDENKO</t>
  </si>
  <si>
    <t>04122387</t>
  </si>
  <si>
    <t>KUŹMICZ TERESA INDYWIDUALNA SPECJALISTYCZNA PRAKTYKA LEKARSKA - SZPROTAWA</t>
  </si>
  <si>
    <t>04122110</t>
  </si>
  <si>
    <t>LUDMIŁA RUPALA GABINET DENTYSTYCZNY - ŻARY</t>
  </si>
  <si>
    <t>04120187</t>
  </si>
  <si>
    <t>INDYWIDUALNA PRAKTYKA LEKARZA STOMATOLOGA ANICETA MUSZYŃSKA - NOWA SÓL</t>
  </si>
  <si>
    <t>04100137</t>
  </si>
  <si>
    <t>GRUPOWA PRAKTYKA LEKARSKA S.C. - SULECHÓW</t>
  </si>
  <si>
    <t>04120374</t>
  </si>
  <si>
    <t>STANKIEWICZ IRENA INDYWIDUALNA PRAKTYKA LEKARSKA - STRZELCE KRAJEŃSKIE</t>
  </si>
  <si>
    <t>04120613</t>
  </si>
  <si>
    <t xml:space="preserve"> INDYWIDUALNA PRAKTYKA STOMATOLOGICZNA ANNA BOSAK - KARGOWA</t>
  </si>
  <si>
    <t>04122384</t>
  </si>
  <si>
    <t>LESZEK CHLAMTACZ PRAKTYKA STOMATOLOGICZNA - ZIELONA GÓRA</t>
  </si>
  <si>
    <t>04120150</t>
  </si>
  <si>
    <t>INDYWIDUALNA PRAKTYKA LEKARSKA IZABELA KOWALCZUK-ZYDOR - ŁAGÓW</t>
  </si>
  <si>
    <t>04102092</t>
  </si>
  <si>
    <t>PRZYCHODNIA STOMATOLOGICZNA "KORONA" - NOWA SÓL</t>
  </si>
  <si>
    <t>04120148</t>
  </si>
  <si>
    <t>KATKOWSKA JOLANTA INDYWIDUALNA PRAKTYKA LEKARSKA - WYMIARKI</t>
  </si>
  <si>
    <t>04120295</t>
  </si>
  <si>
    <t>SPECJALISTYCZNA PRAKTYKA DERMATOLOGICZNA IWONA MIAŚKIEWICZ-SZYMCZAK - SULECHÓW</t>
  </si>
  <si>
    <t>04120157</t>
  </si>
  <si>
    <t>IRENA SOBKOWIAK - BRÓJCE</t>
  </si>
  <si>
    <t>04020227</t>
  </si>
  <si>
    <t>WOJEWÓDZKI SZPITAL SPECJALISTYCZNY DLA NERWOWO I PSYCHICZNIE CHORYCH SAMODZIELNY PUBLICZNY ZAKŁAD OPIEKI ZDROWOTNEJ W CIBORZU - CIBÓRZ</t>
  </si>
  <si>
    <t>04100267</t>
  </si>
  <si>
    <t>NIEPUBLICZNY GINEKOLOGICZNY ZAKŁAD OPIEKI ZDROWOTNEJ S.C. - GORZÓW WIELKOPOLSKI</t>
  </si>
  <si>
    <t>04120141</t>
  </si>
  <si>
    <t>NIEPUBLICZNY STOMATOLOGICZNY ZAKŁAD OPIEKI ZDROWOTNEJ "DUO-DENT" DOROTA GACEK - SZPROTAWA</t>
  </si>
  <si>
    <t>04120164</t>
  </si>
  <si>
    <t>GRZYBOWSKA ELŻBIETA INDYWIDUALNA SPECJALISTYCZNA PRAKTYKA LEKARSKA - LUBSKO</t>
  </si>
  <si>
    <t>04122249</t>
  </si>
  <si>
    <t>CZUPRYŃSKA EWA INDYWIDUALNA PRAKTYKA LEKARSKA - ŻAGAŃ</t>
  </si>
  <si>
    <t>04082436</t>
  </si>
  <si>
    <t>CZESŁAWA FALIŃSKA INDYWIDUALNA PRAKTYKA PIELĘGNIARKI ŚRODOWISKO-RODZINNEJ - ŻAGAŃ</t>
  </si>
  <si>
    <t>04122262</t>
  </si>
  <si>
    <t>GABINET STOMATOLOGICZNY IZABELA MISTERKIEWICZ - GUBIN</t>
  </si>
  <si>
    <t>04102007</t>
  </si>
  <si>
    <t>NIEPUBLICZNY SPECJALISTYCZNY ZAKŁAD OPIEKI ZDROWOTNEJ PORADNIA CHORÓB PŁUC I GRUŹLICY - NOWA SÓL</t>
  </si>
  <si>
    <t>04102379</t>
  </si>
  <si>
    <t>"VITA-DENT" S.C. ELŻBIETA PARUZEL-KEMPIAK, JACEK KEMPIAK, KAROLINA KEMPIAK - ŻARY</t>
  </si>
  <si>
    <t>04122388</t>
  </si>
  <si>
    <t>SZCZEPANIK JÓZEF INDYWIDUALNA SPECJALISTYCZNA PRAKTYKA LEKARSKA - SZPROTAWA</t>
  </si>
  <si>
    <t>04120278</t>
  </si>
  <si>
    <t>DOROTA EDYTA KOZDROŃ PRAKTYKA STOMATOLOGICZNA - ŻARY</t>
  </si>
  <si>
    <t>04122451</t>
  </si>
  <si>
    <t>INDYWIDUALNA PRAKTYKA LEKARSKA IZABELA SZCZEPANOWSKA - GORZÓW WIELKOPOLSKI</t>
  </si>
  <si>
    <t>04120699</t>
  </si>
  <si>
    <t>PRYWATNY GABINET STOMATOLOGICZNY GRAŻYNA JADZIEWICZ - SŁOŃSK</t>
  </si>
  <si>
    <t>04120135</t>
  </si>
  <si>
    <t>INDYWIDUALNA PRAKTYKA STOMATOLOGICZNA-WIESŁAWA ŚWIĄTCZAK - TRZCIEL</t>
  </si>
  <si>
    <t>04122005</t>
  </si>
  <si>
    <t>INDYWIDUALNA SPECJALISTYCZNA PRAKTYKA LEKARSKA GINEKOLOGICZNO-POŁOŻNICZA MARIOLA WIELGUS-PODSIEDLIK - WSCHOWA</t>
  </si>
  <si>
    <t>04122329</t>
  </si>
  <si>
    <t>PRYWATNY GABINET OKULISTYCZNY ANITA RYFUN-HNATYSZYN - SŁUBICE</t>
  </si>
  <si>
    <t>04102390</t>
  </si>
  <si>
    <t>"MEDIKO"SPECJALISTYCZNA PRZYCHODNIA LEKARSKA - ZIELONA GÓRA</t>
  </si>
  <si>
    <t>04122399</t>
  </si>
  <si>
    <t>LUDMIŁA BRODOWSKA GABINET STOMATOLOGICZNY-ORTODONTYCZNY - ŻAGAŃ</t>
  </si>
  <si>
    <t>04120644</t>
  </si>
  <si>
    <t>WIOLETTA BRZEZIŃSKA GABINET STOMATOLOGICZNY - GUBIN</t>
  </si>
  <si>
    <t>04110063</t>
  </si>
  <si>
    <t>PORADNIA MEDYCYNY RODZINNEJ "CHYNÓW" - ZIELONA GÓRA</t>
  </si>
  <si>
    <t>04120688</t>
  </si>
  <si>
    <t>KUCHARSKA BRYGIDA INDYWIDUALNA SPECJALISTYCZNA PRAKTYKA LEKARSKA - BOGDANIEC</t>
  </si>
  <si>
    <t>04120193</t>
  </si>
  <si>
    <t>NZOZ SPECJALISTYCZNA PORADNIA STOMAT. MARIA CZUJKO - KOSTRZYN NAD ODRĄ</t>
  </si>
  <si>
    <t>04102571</t>
  </si>
  <si>
    <t>VITADENT CLINIC - OŚNO LUBUSKIE</t>
  </si>
  <si>
    <t>04102031</t>
  </si>
  <si>
    <t>ZAKŁAD OPIEKI ZDROWOTNEJ PORADNIA CHIRURGICZNA - LUBSKO</t>
  </si>
  <si>
    <t>04120697</t>
  </si>
  <si>
    <t>GABINET STOMATOLOGICZNY JOLANTA GWIZDEK-CZERNIAWSKA - MIĘDZYRZECZ</t>
  </si>
  <si>
    <t>04120197</t>
  </si>
  <si>
    <t>PRZYCHODNIA STOMATOLOGICZNA JANDENT - NOWE MIASTECZKO</t>
  </si>
  <si>
    <t>04120116</t>
  </si>
  <si>
    <t>PRAKTYKA STOMATOLOGICZNA WIESŁAWA KONARZEWSKA JANKOWSKA - BOJADŁA</t>
  </si>
  <si>
    <t>04122405</t>
  </si>
  <si>
    <t xml:space="preserve"> INDYWIDUALNA SPECJALISTYCZNA PRAKTYKA STOMATOLOGICZNA MONIKA PIĄTYSZEK - MIĘDZYRZECZ</t>
  </si>
  <si>
    <t>04122097</t>
  </si>
  <si>
    <t>BOGNA SOBKIEWICZ GABINET STOMATOLOGICZNY - ZIELONA GÓRA</t>
  </si>
  <si>
    <t>04120283</t>
  </si>
  <si>
    <t>SPECJALISTYCZNY GABINET LEKARSKI - WSCHOWA</t>
  </si>
  <si>
    <t>04020293</t>
  </si>
  <si>
    <t>105. KRESOWY SZPITAL WOJSKOWY Z PRZYCHODNIĄ SAMODZIELNY PUBLICZNY ZAKŁAD OPIEKI ZDROWOTNEJ W ŻARACH - ŻARY</t>
  </si>
  <si>
    <t>04102327</t>
  </si>
  <si>
    <t>ZESPÓŁ REHABILITACJI DZIECI I MŁODZIEŻY NIEPEŁNOSPRAWNEJ "PROMYK" - ZIELONA GÓRA</t>
  </si>
  <si>
    <t>04122077</t>
  </si>
  <si>
    <t>SPECJALISTYCZNA PORADNIA STOMATOLOGICZNA "ELDENT" - ZIELONA GÓRA</t>
  </si>
  <si>
    <t>04122391</t>
  </si>
  <si>
    <t>SPECJALISTYCZNY GABINET STOMATOLOGICZNY REGINA HABER - ZIELONA GÓRA</t>
  </si>
  <si>
    <t>04122043</t>
  </si>
  <si>
    <t>GABINET DERMATOLOGICZNY MAGDALENA WIERUSZ - ŚWIEBODZIN</t>
  </si>
  <si>
    <t>04100073</t>
  </si>
  <si>
    <t>ZESPÓŁ LEKARZY RODZINNYCH ESKULAP A.GRALIŃSKA-KANIA, G.KANIA, W.POPADIUK SPÓŁKA JAWNA - SŁAWA</t>
  </si>
  <si>
    <t>04120379</t>
  </si>
  <si>
    <t>WERSTLER IRENA INDYWIDUALNA PRAKTYKA LEKARSKA - LUBSKO</t>
  </si>
  <si>
    <t>04102570</t>
  </si>
  <si>
    <t>NZOZ "DENTICO" PORADNIA STOMATOLOGICZNA ANNA HAMPEL-SMOLIŃSKA - CZERWIEŃSK</t>
  </si>
  <si>
    <t>04100034</t>
  </si>
  <si>
    <t>ALMED ANDRZEJ MARCINIAK - KOSTRZYN NAD ODRĄ</t>
  </si>
  <si>
    <t>04120244</t>
  </si>
  <si>
    <t>SPECJALISTYCZNA PRAKTYKA OTOLARYNGOLOGICZNA JERZY DŁUGOKIŃSKI - LUBSKO</t>
  </si>
  <si>
    <t>04122067</t>
  </si>
  <si>
    <t>NOWAKOWSKI JERZY INDYWIDUALNA PRAKTYKA LEKARSKA - MAŁOMICE</t>
  </si>
  <si>
    <t>04122041</t>
  </si>
  <si>
    <t>INDYWIDUALNA SPECJALISTYCZNA PRAKTYKA LEKARSKA DANUTA BARCZYK - ŻARY</t>
  </si>
  <si>
    <t>04120649</t>
  </si>
  <si>
    <t>ŻABSKI WALDEMAR INDYWIDUALNA PRAKTYKA LEKARSKA - ŻAGAŃ</t>
  </si>
  <si>
    <t>04122344</t>
  </si>
  <si>
    <t>GRAŻYNA SZYIŃSKA INDYWIDUALNA PRAKTYKA STOMATOLOGICZNA - ZIELONA GÓRA</t>
  </si>
  <si>
    <t>04082434</t>
  </si>
  <si>
    <t>INDYWIDUALNA PRAKTYKA PIELĘGNIARKI ŚRODOWISKOWO-RODZINNEJ TAMARA LORENT - ŻAGAŃ</t>
  </si>
  <si>
    <t>04110105</t>
  </si>
  <si>
    <t>GABINET LEKARZA RODZINNEGO ŁUCIÓW-STAWICKA MIROSŁAWA - ZBĄSZYNEK</t>
  </si>
  <si>
    <t>04110025</t>
  </si>
  <si>
    <t>PRYWATNA PRAKTYKA LEKARZA RODZINNEGO LUCYNA WEJKNIS - SZPROTAWA</t>
  </si>
  <si>
    <t>04110035</t>
  </si>
  <si>
    <t>PORADNIA LEKARZA RODZINNEGO BARBARA KANARCZUK-KOŁACZYŃSKA - GORZÓW WIELKOPOLSKI</t>
  </si>
  <si>
    <t>04102045</t>
  </si>
  <si>
    <t>NIEPUBLICZNY ZAKŁAD OPIEKI ZDROWOTNEJ "VISMED" - STRZELCE KRAJEŃSKIE</t>
  </si>
  <si>
    <t>04112294</t>
  </si>
  <si>
    <t>PRAKTYKA LEKARZA RODZINNEGO JERZY SZCZEPANIAK - ŚWIEBODZIN</t>
  </si>
  <si>
    <t>04102290</t>
  </si>
  <si>
    <t>NZOZ "VITA DENS" IRENA LICHOCKA - KOSTRZYN NAD ODRĄ</t>
  </si>
  <si>
    <t>04100082</t>
  </si>
  <si>
    <t xml:space="preserve"> "MEDICUS" SPÓŁKA PARTNERSKA - NOWA SÓL</t>
  </si>
  <si>
    <t>04100013</t>
  </si>
  <si>
    <t>NIEPUBLICZNY ZAKŁAD OPIEKI ZDROWOTNEJ PRZYCHODNIA LEKARSKA DERMED - BOJADŁA</t>
  </si>
  <si>
    <t>04110018</t>
  </si>
  <si>
    <t>JOLANTA RASZEWSKA-MARCZAK PRAKTYKA LEKARZA RODZINNEGO - ŻAGAŃ</t>
  </si>
  <si>
    <t>04120147</t>
  </si>
  <si>
    <t>AL-DENTICA OPIEKA DENTYSTYCZNA BEATA ANNA PIÓRKOWSKA - SŁUBICE</t>
  </si>
  <si>
    <t>04100088</t>
  </si>
  <si>
    <t>NZOZ PRZYCHODNIA LEKARSKA "ESKULAP S.C." LUCYNA FORTUNIAK &amp; ELŻBIETA KLIMAS - NOWA SÓL</t>
  </si>
  <si>
    <t>04100021</t>
  </si>
  <si>
    <t>NIEPUBLICZNY ZAKŁAD OPIEKI ZDROWOTNEJ PRAKTYKA LEKARZA RODZINNEGO LESŁAW WIDERA - TORZYM</t>
  </si>
  <si>
    <t>04102094</t>
  </si>
  <si>
    <t>NZOZ "PRODENT" VIOLETTA MIKOŁAJCZAK-KRAŚNER - WSCHOWA</t>
  </si>
  <si>
    <t>04102166</t>
  </si>
  <si>
    <t>NIEPUBLICZNY ZAKŁAD OPIEKI ZDROWOTNEJ MEDYK S.C. - SULĘCIN</t>
  </si>
  <si>
    <t>04100085</t>
  </si>
  <si>
    <t>PRZYCHODNIA LEKARSKA  ZDROWIE S.C. W DUBANIOWSKA, J. DUBANIOWSKI, A. MORYSON - NOWA SÓL</t>
  </si>
  <si>
    <t>04102002</t>
  </si>
  <si>
    <t>NZOZ ,,SPEC-MED" SPECJALISTYCZNY OŚRODEK HIGIENY I TERAPII PSYCHICZNEJ - NOWA SÓL</t>
  </si>
  <si>
    <t>04120257</t>
  </si>
  <si>
    <t>PRZYTOMSKA KATARZYNA INDYWIDUALNA SPECJALISTYCZNA PRAKTYKA LEKARSKA - SIEDLISKO</t>
  </si>
  <si>
    <t>04100110</t>
  </si>
  <si>
    <t>"MEDICA" S. C. ZESPÓŁ LEKARZY RODZINNYCH - GORZÓW WIELKOPOLSKI</t>
  </si>
  <si>
    <t>04112190</t>
  </si>
  <si>
    <t>PRZYCHODNIA LEKARZA RODZINNEGO JADWIGA LEBIODA - KŁODAWA</t>
  </si>
  <si>
    <t>04110099</t>
  </si>
  <si>
    <t>PRAKTYKA LEKARZA RODZINNEGO MARIA SZALEWSKA-KOT - KARGOWA</t>
  </si>
  <si>
    <t>04100047</t>
  </si>
  <si>
    <t>PRZYCHODNIA LEKARSKA "MEDICUS" - NOWOGRÓD BOBRZAŃSKI</t>
  </si>
  <si>
    <t>04100068</t>
  </si>
  <si>
    <t>JAMROZIK MARIA SPECJALISTYCZNE CENTRUM MEDYCZNE - ŻARY</t>
  </si>
  <si>
    <t>04100668</t>
  </si>
  <si>
    <t xml:space="preserve"> ZAKŁAD REHABILITACJI LECZNICZEJ - LUBSKO</t>
  </si>
  <si>
    <t>04100261</t>
  </si>
  <si>
    <t>NIEPUBLICZNY ZAKŁAD OPIEKI ZDROWOTNEJ NZOZ "SALUS" GRAŻYNA KOZIOŁ SZABLOWSKA - WSCHOWA</t>
  </si>
  <si>
    <t>04122052</t>
  </si>
  <si>
    <t>NZOZ "MED-STOM" S.C. - DREZDENKO</t>
  </si>
  <si>
    <t>04120395</t>
  </si>
  <si>
    <t>REZMER MAŁGORZATA INDYWIDUALNA PRAKTYKA LEKARSKA - ZBĄSZYNEK</t>
  </si>
  <si>
    <t>04100306</t>
  </si>
  <si>
    <t>NIEPUBLICZNY ZAKŁAD OPIEKI ZDROWOTNEJ ZESPOŁOWA PRAKTYKA LEKARZY RODZINNYCH "PRO VITA" S.C. - MIĘDZYRZECZ</t>
  </si>
  <si>
    <t>04112189</t>
  </si>
  <si>
    <t>NIEPUBLICZNY  ZAKŁAD OPIEKI  ZDROWOTNEJ PRAKTYKA LEKARZA RODZINNEGO JOLANTA BŁAŻEJCZYK - SANTOK</t>
  </si>
  <si>
    <t>04100315</t>
  </si>
  <si>
    <t>SPECJALISTYCZNY NIEPUBLICZNY ZAKŁAD OPIEKI ZDROWOTNEJ "FAMILIA" SC - GUBIN</t>
  </si>
  <si>
    <t>04102421</t>
  </si>
  <si>
    <t>NIEPUBLICZNY ZAKŁAD OPIEKI ZDROWOTNEJ "TERAPIA" SPÓŁKA PARTNERSKA - KROSNO ODRZAŃSKIE</t>
  </si>
  <si>
    <t>04112296</t>
  </si>
  <si>
    <t>INDYWIDUALNA PRAKTYKA LEKARSKA ALINA CESARZ - MACIEJEWSKA - ZBĄSZYNEK</t>
  </si>
  <si>
    <t>04100039</t>
  </si>
  <si>
    <t>NZOZ PRAKTYKA LEKARZA RODZINNEGO LEK. HIERONIM GÓRZNY - LUBRZA</t>
  </si>
  <si>
    <t>04082431</t>
  </si>
  <si>
    <t>PRAKTYKA PIELĘGNIAREK "RODZINA"S.C. - SŁUBICE</t>
  </si>
  <si>
    <t>04122257</t>
  </si>
  <si>
    <t>USNARSKA-BANICKA DANUTA INDYWIDUALNA SPECJALISTYCZNA PRAKTYKA LEKARSKA - GORZÓW WIELKOPOLSKI</t>
  </si>
  <si>
    <t>04122061</t>
  </si>
  <si>
    <t>HATYS EWA INDYWIDUALNA PRAKTYKA LEKARSKA - RZEPIN</t>
  </si>
  <si>
    <t>04122075</t>
  </si>
  <si>
    <t>POLITARCZYK DANUTA GABINET STOMATOLOGICZNY - ŚWIEBODZIN</t>
  </si>
  <si>
    <t>04122376</t>
  </si>
  <si>
    <t>GRUPOWA PRAKTYKA LEKARSKA LEK. STOM. SYLWIA I MICHAŁ KUPLOWSCY - KRZESZYCE</t>
  </si>
  <si>
    <t>04122420</t>
  </si>
  <si>
    <t>GRUPOWA PRAKTYKA LEKARSKA ALERGOLOGIA, DERMATOLOGIA S.C. LILIANA FELISIAK, KRYSTYNA RADUŁA - ZIELONA GÓRA</t>
  </si>
  <si>
    <t>04120222</t>
  </si>
  <si>
    <t>INDYWIDUALNA PRAKTYKA GINEKOLOGICZNA - JACEK ZAIDLEWICZ - ŚWIEBODZIN</t>
  </si>
  <si>
    <t>04102422</t>
  </si>
  <si>
    <t>"PAEON" S.C. DANUTA, MAREK KAPIŃSCY SPECJALISTYCZNE GABINETY LEKARSKIE - ZBĄSZYNEK</t>
  </si>
  <si>
    <t>04040056</t>
  </si>
  <si>
    <t>SAMODZIELNY PUBLICZNY ZAKŁAD OPIEKI ZDROWOTNEJ OŚRODEK REHABILITACJI LECZNICZEJ - NOWA SÓL</t>
  </si>
  <si>
    <t>04120655</t>
  </si>
  <si>
    <t>AGNIESZKA BOROWICZ GABINET STOMATOLOGICZNA "ALFA" - DREZDENKO</t>
  </si>
  <si>
    <t>04102314</t>
  </si>
  <si>
    <t>PRZYZAKŁADOWA PRZYCHODNIA REHABILITACYJNA PRZY NADODRZE SPÓŁKA Z OGRANICZONĄ ODPOWIEDZIALNOŚCIĄ - BYTOM ODRZAŃSKI</t>
  </si>
  <si>
    <t>04100234</t>
  </si>
  <si>
    <t>NZOZ OCULUS PORADNIE OKULISTYCZNE E.KIERNICKA-NIEDZIELSKA E.KASZUBA-WITCZAK M.GOŁOWACZ-MAŁAS SPÓŁKA JAWNA - ZIELONA GÓRA</t>
  </si>
  <si>
    <t>04102315</t>
  </si>
  <si>
    <t>PRZYCHODNIA REHABILITACYJNA "NAD ŁAŹNIĄ" SP.J - GORZÓW WIELKOPOLSKI</t>
  </si>
  <si>
    <t>04122255</t>
  </si>
  <si>
    <t>PRYWATNY GABINET STOMATOLOGICZNY TERESA TERESIŃSKA - GOZDNICA</t>
  </si>
  <si>
    <t>04122386</t>
  </si>
  <si>
    <t>KOZAK-MENDREK EWA INDYWIDUALNA SPECJALISTYCZNA PRAKTYKA LEKARSKA - SZPROTAWA</t>
  </si>
  <si>
    <t>04120270</t>
  </si>
  <si>
    <t>MIEJSKI GABINET OKULISTYCZNY KATARZYNA LISZKA - GORZÓW WIELKOPOLSKI</t>
  </si>
  <si>
    <t>04120651</t>
  </si>
  <si>
    <t>BOŻENA TRZYNA GABINET STOMATOLOGICZNY - IŁOWA</t>
  </si>
  <si>
    <t>04100067</t>
  </si>
  <si>
    <t>ZAKŁAD REHABILITACYJNY "ELŻBIETANKI" - ZIELONA GÓRA</t>
  </si>
  <si>
    <t>04122214</t>
  </si>
  <si>
    <t>NIEPUBLICZNY ZAKŁAD OPIEKI ZDROWOTNEJ "ULTRA-MED" S.C. - GORZÓW WIELKOPOLSKI</t>
  </si>
  <si>
    <t>04102199</t>
  </si>
  <si>
    <t xml:space="preserve"> ZAKŁAD FIZJOTERAPII "ARTEM" S.C. AGNIESZKA PATAN, EDYTA JASMAN-JOCZ - ZIELONA GÓRA</t>
  </si>
  <si>
    <t>04120280</t>
  </si>
  <si>
    <t>KRYSTYNA KIERES INDYWIDUALNA SPECJALISTYCZNA PRAKTYKA LEKARSKA - GORZÓW WLKP. - GORZÓW WIELKOPOLSKI</t>
  </si>
  <si>
    <t>04102383</t>
  </si>
  <si>
    <t>ZAKŁAD REHABILITACJI "DORSUM" BOŻENA RUTKOWSKA - GUBIN</t>
  </si>
  <si>
    <t>04110019</t>
  </si>
  <si>
    <t>NIEPUBLICZNY ZAKŁAD OPIEKI ZDROWOTNEJ PRAKTYKA LEKARZA RODZINNEGO W. BARSKI - KĘPSKO</t>
  </si>
  <si>
    <t>04102201</t>
  </si>
  <si>
    <t>ZAKŁAD OPIEKI ZDROWOTNEJ REH-MED SPÓŁKA Z O.O. - ŻAGAŃ</t>
  </si>
  <si>
    <t>04102202</t>
  </si>
  <si>
    <t>ZAKŁAD REHABILITACJI I FIZYKOTERAPII "ALFA" S.C. - ŻAGAŃ</t>
  </si>
  <si>
    <t>04122419</t>
  </si>
  <si>
    <t>GABINET LEKARSKI OKULISTYCZNY - ZIELONA GÓRA</t>
  </si>
  <si>
    <t>04050319</t>
  </si>
  <si>
    <t>HOSPICJUM ŚW. KAMILA - GORZÓW WIELKOPOLSKI</t>
  </si>
  <si>
    <t>04120639</t>
  </si>
  <si>
    <t>GABINET LEKARSKI SPECJALISTA DERMATOLOG -WENEROLOG BOŻENA GREGULEC-KACZKOWSKA - SŁUBICE</t>
  </si>
  <si>
    <t>04122442</t>
  </si>
  <si>
    <t>SPECJALISTYCZNA PRAKTYKA STOMATOLOGICZNA LEK. STOM.  IWONA SOZAŃSKA - ZIELONA GÓRA</t>
  </si>
  <si>
    <t>04102333</t>
  </si>
  <si>
    <t>PORADNIA ZDROWIA PSYCHICZNEGO Z PSYCHIATRYCZNYM ODDZIAŁEM DZIENNYM "INTEGRACJA" S.C. MIROSŁAWA LESIECKA, ANDRZEJ LESIECKI - ZIELONA GÓRA</t>
  </si>
  <si>
    <t>04120216</t>
  </si>
  <si>
    <t>GÓRAWSKA BARBARA INDYWIDUALNA PRAKTYKA LEKARSKA - ZBĄSZYNEK</t>
  </si>
  <si>
    <t>04110016</t>
  </si>
  <si>
    <t>PRAKTYKA LEKARZA RODZINNEGO MAŁGORZATA GANECKA - KONOTOP</t>
  </si>
  <si>
    <t>04100113</t>
  </si>
  <si>
    <t>ZAKŁAD USŁUG PIELĘGNIARSKO-POŁOŻNICZYCH "VITAM" S.C. - SKWIERZYNA</t>
  </si>
  <si>
    <t>04082153</t>
  </si>
  <si>
    <t>GENOWEFA JABŁOŃSKA INDYWIDUALNA PRAKTYKA POŁOŻNEJ ŚRODOWISKOWEJ - RODZINNEJ - ŻARY</t>
  </si>
  <si>
    <t>04120124</t>
  </si>
  <si>
    <t>MUSKAŁA JADWIGA INDYWIDUALNA PRAKTYKA LEKARSKA - ŻAGAŃ</t>
  </si>
  <si>
    <t>04120384</t>
  </si>
  <si>
    <t>WROTKOWSKA ALEKSANDRA INDYWIDUALNA SPECJALISTYCZNA PRAKTYKA LEKARSKA - ZIELONA GÓRA</t>
  </si>
  <si>
    <t>04102452</t>
  </si>
  <si>
    <t>CENTRUM GENETYKI MEDYCZNEJ GENESIS - LUBUSKIE - ZIELONA GÓRA</t>
  </si>
  <si>
    <t>04120144</t>
  </si>
  <si>
    <t>SOBOLEWSKA EWA INDYWIDUALNA PRAKTYKA LEKARSKA - TRZEBIECHÓW</t>
  </si>
  <si>
    <t>04100659</t>
  </si>
  <si>
    <t>GRUPOWA PRAKTYKA LEKARSKA  ORTODENS ANNA BAZAN-BARANCEWICZ, HENRYKA LIPIŃSKA-BAZAN - ZIELONA GÓRA</t>
  </si>
  <si>
    <t>04102406</t>
  </si>
  <si>
    <t>NZOZ "TWÓJ STOMATOLOG" - LUBSKO</t>
  </si>
  <si>
    <t>04120645</t>
  </si>
  <si>
    <t>BAC MAŁGORZATA INDYWIDUALNA PRAKTYKA LEKARSKA - ZIELONA GÓRA</t>
  </si>
  <si>
    <t>04120224</t>
  </si>
  <si>
    <t>KŁOPOCKI PIOTR INDYWIDUALNA PRAKTYKA LEKARSKA - ŚWIEBODZIN</t>
  </si>
  <si>
    <t>04100264</t>
  </si>
  <si>
    <t>CENTRUM MEDYCZNE CHIRURGII DZIECIĘCEJ - PORADNIA - ZIELONA GÓRA</t>
  </si>
  <si>
    <t>04120282</t>
  </si>
  <si>
    <t>SPECJALISTYCZNY GABINET LEKARSKI ALICJA WIERZBIŃSKA-TRZMIEL - WSCHOWA</t>
  </si>
  <si>
    <t>04082438</t>
  </si>
  <si>
    <t>WANDA STACHNIK INDYWIDUALNA PRAKTYKA PIELĘGNIARKI ŚRODOWISKOWO-RODZINNEJ - ŻAGAŃ</t>
  </si>
  <si>
    <t>04120195</t>
  </si>
  <si>
    <t>EWA ADAMCZYK-DUDA INDYWIDUALANA PRAKTYKA STOMATOLOGICZNA - GÓRZYCA</t>
  </si>
  <si>
    <t>04102335</t>
  </si>
  <si>
    <t>PORADNIA KARDIOLOGICZNA "PULS" - ZIELONA GÓRA</t>
  </si>
  <si>
    <t>04082142</t>
  </si>
  <si>
    <t>INDYWIDUALNA PRAKTYKA PIELĘGNIARSKA HALINA ZAREMBA - DOBIEGNIEW</t>
  </si>
  <si>
    <t>04122396</t>
  </si>
  <si>
    <t>GABINET STOMATOLOGICZNY RÓŻA KAŹMIERCZAK - GORZÓW WIELKOPOLSKI</t>
  </si>
  <si>
    <t>04102209</t>
  </si>
  <si>
    <t>POLSKIE TOWARZYSTWO ZAPOBIEGANIA NARKOMANII ODDZIAŁ TERENOWY W ZIELONEJ GÓRZE - ZIELONA GÓRA</t>
  </si>
  <si>
    <t>04120178</t>
  </si>
  <si>
    <t>EWA KRAWCZYK PRYWATNY GABINET STOMATOLOGICZNY - GUBIN</t>
  </si>
  <si>
    <t>04122058</t>
  </si>
  <si>
    <t>FRANCZUK-HRYCIUK ALICJA INDYWIDUALNA PRAKTYKA LEKARSKA - LUBSKO</t>
  </si>
  <si>
    <t>04102432</t>
  </si>
  <si>
    <t>GRUPOWA PRAKTYKA LEKARSKA H. GRETKIEREWICZ, E.KUJAWA, T. GRETKIEREWICZ - ŻARY</t>
  </si>
  <si>
    <t>04102332</t>
  </si>
  <si>
    <t>NIEPUBILCZNY ZAKŁAD OPIEKI ZDROWOTNEJ PRZYCHODNIA SPECJALISTYCZNA "MEDICUS" - GUBIN</t>
  </si>
  <si>
    <t>04120146</t>
  </si>
  <si>
    <t>PIETRZAK JOLANTA INDYWIDUALNA PRAKTYKA LEKARSKA - ŻARY</t>
  </si>
  <si>
    <t>04122267</t>
  </si>
  <si>
    <t>KASSIAN-ZAKRZEWICZ ALINA INDYWIDUALNA PRAKTYKA LEKARSKA - GORZÓW WIELKOPOLSKI</t>
  </si>
  <si>
    <t>04102108</t>
  </si>
  <si>
    <t>P.U.H. "KOLBI" D.BILCZUK, J.KOLEŚNIK - GORZÓW WIELKOPOLSKI</t>
  </si>
  <si>
    <t>04120654</t>
  </si>
  <si>
    <t>BŁAŻEJEWSKA DOROTA INDYWIDUALNA PRAKTYKA LEKARSKA - DOBIEGNIEW</t>
  </si>
  <si>
    <t>04120117</t>
  </si>
  <si>
    <t>ZOFIA SŁAWSKA-WLAZŁO INDYWIDUALNA SPECJALISTYCZNA PRAKTYKA LEKARSKA - KROSNO ODRZAŃSKIE</t>
  </si>
  <si>
    <t>04122101</t>
  </si>
  <si>
    <t>PRAKTYKA STOMATOLOGICZNA BARBARA LECHOWICZ - MIĘDZYRZECZ</t>
  </si>
  <si>
    <t>04102407</t>
  </si>
  <si>
    <t>STOMATOLOGICZNY NZOZ "ZAMENHOFA" S.C. - ZIELONA GÓRA</t>
  </si>
  <si>
    <t>04122049</t>
  </si>
  <si>
    <t>GABINET STOMATOLOGICZNY LEK. STOM. ANETA MODRZYK - SULECHÓW</t>
  </si>
  <si>
    <t>04102463</t>
  </si>
  <si>
    <t>FIRMA "DARKOL" CENTRUM STOMATOLOGII "SŁONECZNE" - GORZÓW WIELKOPOLSKI</t>
  </si>
  <si>
    <t>04122054</t>
  </si>
  <si>
    <t xml:space="preserve"> WALENTIN GERMANOW PRYWATNY GABINET STOMATOLOGICZNY WALENTIN GERMANOW - KOSTRZYN NAD ODRĄ</t>
  </si>
  <si>
    <t>04102341</t>
  </si>
  <si>
    <t>04122291</t>
  </si>
  <si>
    <t>ELŻBIETA KRAUSE-HOWIS PRYWATNY GABINET STOMATOLOGICZNY  E. KRAUSE-HOWIS - ZIELONA GÓRA</t>
  </si>
  <si>
    <t>04102466</t>
  </si>
  <si>
    <t>NIEPUBLICZNY ZAKŁAD OPIEKI ZDROWOTNEJ "DENTEX" CENTRUM STOMATOLOGII, ORTODONCJI I PROTETYKI - ZIELONA GÓRA</t>
  </si>
  <si>
    <t>04100199</t>
  </si>
  <si>
    <t>GABINET STOMATLOGICZNY HO-KA-DENT - OTYŃ</t>
  </si>
  <si>
    <t>04120215</t>
  </si>
  <si>
    <t>GABINET STOMATOLOGICZNY EWA FRANKÓW-KUSIAK - WITNICA</t>
  </si>
  <si>
    <t>04120378</t>
  </si>
  <si>
    <t>INDYWIDUALNA PRAKTYKA LEKARSKA GABINET NEUROLOGICZNY LEK. NEUROLOG MIROSŁAWA KIERKUS-SADŁOWSKA - SZPROTAWA</t>
  </si>
  <si>
    <t>04120670</t>
  </si>
  <si>
    <t>INDYWIDUALNA PRAKTYKA LEKARSKA GABINET LARYNGOLOGICZNY - SZPROTAWA</t>
  </si>
  <si>
    <t>04120123</t>
  </si>
  <si>
    <t>CYLL-KOZŁOWSKA KATARZYNA INDYWIDUALNA PRAKTYKA LEKARSKA - ŻAGAŃ</t>
  </si>
  <si>
    <t>04102465</t>
  </si>
  <si>
    <t>GABINET STOMATOLOGICZNY BARBARA GAWROŃSKA-PIECHOCKA - GORZÓW WIELKOPOLSKI</t>
  </si>
  <si>
    <t>04102411</t>
  </si>
  <si>
    <t>PORADNIA KARDIOLOGICZNA - GORZÓW WIELKOPOLSKI</t>
  </si>
  <si>
    <t>04102395</t>
  </si>
  <si>
    <t>SZPITAL NA WYSPIE SPÓŁKA Z OGRANICZONĄ ODPOWIEDZIALNOŚCIĄ - ŻARY</t>
  </si>
  <si>
    <t>04122051</t>
  </si>
  <si>
    <t>KUCY-KUBE MAŁGORZATA INDYWIDUALNA PRAKTYKA LEKARSKA - ZIELONA GÓRA</t>
  </si>
  <si>
    <t>04102401</t>
  </si>
  <si>
    <t>AFFIDEA SP. Z O.O. - WARSZAWA</t>
  </si>
  <si>
    <t>04120138</t>
  </si>
  <si>
    <t>GABINET STOMATOLOGICZNY "NOVODENT" INDYWIDUALNA PRAKTYKA STOMATOLOGICZNA EWELINA KOŹMIŃSKA - SKĄPE</t>
  </si>
  <si>
    <t>04122368</t>
  </si>
  <si>
    <t>KAROLA HENTSCH GABINET LARYNGOLOGICZNY - ŻAGAŃ</t>
  </si>
  <si>
    <t>04102415</t>
  </si>
  <si>
    <t>NIEPUBLICZNY ZAKŁAD OPIEKI ZDROWOTNEJ GORZOWSKIE CENTRUM ZABIEGOWO DIAGNOSTYCZNE - GORZÓW WIELKOPOLSKI</t>
  </si>
  <si>
    <t>04122080</t>
  </si>
  <si>
    <t>GABINETY LEKARSKIE ANNA JERZY HAKAŁO SC GABINET STOMATOLOGICZNY ANNA HAKAŁO - ŚWIEBODZIN</t>
  </si>
  <si>
    <t>04102573</t>
  </si>
  <si>
    <t>EN-MED RYSZARD NIEDZIELSKI GABINETY STOMATOLOGICZNE - LASOCIN</t>
  </si>
  <si>
    <t>04102364</t>
  </si>
  <si>
    <t>NIEPUBLICZNY ZAKŁAD OPIEKI ZDROWOTNEJ OŚRODEK TERAPII UZALEŻNIEŃ - GORZÓW WIELKOPOLSKI</t>
  </si>
  <si>
    <t>04102347</t>
  </si>
  <si>
    <t>NIEPUBLICZNY ZAKŁAD OPIEKI ZDROWOTNEJ "DENTES" S.C. PORADNIA STOMATOLOGICZNA - ZIELONA GÓRA</t>
  </si>
  <si>
    <t>04070129</t>
  </si>
  <si>
    <t>WOJEWÓDZKA STACJA POGOTOWIA RATUNKOWEGO SAMODZIELNY PUBLICZNY ZAKŁAD OPIEKI ZDROWOTNEJ W ZIELONEJ GÓRZE - ZIELONA GÓRA</t>
  </si>
  <si>
    <t>04102404</t>
  </si>
  <si>
    <t>NIEPUBLICZNY SPECJALISTYCZNY ZAKŁAD OPIEKI ZDROWOTNEJ "URO-LASER" WOJCIECH ZWIERZYŃSKI I MICHAŁ DROZD LEKARSKA SPÓŁKA PARTNERSKA - SULECHÓW</t>
  </si>
  <si>
    <t>04110391</t>
  </si>
  <si>
    <t>NZOZ PRZYCHODNIA LEKARSKA "ZACISZE" - GORZÓW WIELKOPOLSKI</t>
  </si>
  <si>
    <t>04100160</t>
  </si>
  <si>
    <t>ZAKŁAD REHABILITACJI LECZNICZEJ WIKTORIA KRÓL - RADZYŃ</t>
  </si>
  <si>
    <t>04040014</t>
  </si>
  <si>
    <t>WOJSKOWA SPECJALISTYCZNA PRZYCHODNIA LEKARSKA SAMODZIELNY PUBLICZNY ZAKŁAD OPIEKI ZDROWOTNEJ W GUBINIE - GUBIN</t>
  </si>
  <si>
    <t>04102455</t>
  </si>
  <si>
    <t>NIEPUBLICZNY SPECJALISTYCZNY ZAKŁAD OPIEKI ZDROWOTNEJ MED ALL - ZIELONA GÓRA</t>
  </si>
  <si>
    <t>04122042</t>
  </si>
  <si>
    <t>GABINET OKULISTYCZNY ANNA DOBOSZ - ŻARY</t>
  </si>
  <si>
    <t>04102380</t>
  </si>
  <si>
    <t>PRZYCHODNIA STOMATOLOGICZNA "L-DENT"S.C. DAGMARA KASSOUAA &amp; THAIR KASSOUAA - SŁAWA</t>
  </si>
  <si>
    <t>04102343</t>
  </si>
  <si>
    <t>STOMATOLOGIA RODZINNA "KA-DENT" S.C.KATARZYNA KOSTRZEWSKA-KAMINIARZ, JANUSZ KAMINIARZ - WSCHOWA</t>
  </si>
  <si>
    <t>04102274</t>
  </si>
  <si>
    <t>GRUPOWA STOMATOLOGICZNA PRAKTYKA LEKARSKA"PRIMADENT"S.C.A.LACROIX,M.WYRZYKOWSKA,M.WYRZYKOWSKI - GORZÓW WIELKOPOLSKI</t>
  </si>
  <si>
    <t>04122248</t>
  </si>
  <si>
    <t>ZIEGENHAGEN ANDRZEJ INDYWIDUALNA PRAKTYKA LEKARSKA - ŻAGAŃ</t>
  </si>
  <si>
    <t>04102409</t>
  </si>
  <si>
    <t>04100196</t>
  </si>
  <si>
    <t>GABINETY STOMATOLOGICZNE "BOKSZAŃSKA &amp; OCZKOWICZ" - NOWA SÓL</t>
  </si>
  <si>
    <t>04110022</t>
  </si>
  <si>
    <t>PRZYCHODNIA RODZINNA SWIETŁANA WINNICKA - OŚNO LUBUSKIE</t>
  </si>
  <si>
    <t>04070381</t>
  </si>
  <si>
    <t>SAMODZIELNA PUBLICZNA WOJEWÓDZKA STACJA POGOTOWIA RATUNKOWEGO - GORZÓW WIELKOPOLSKI</t>
  </si>
  <si>
    <t>04100058</t>
  </si>
  <si>
    <t>PRZYCHODNIA LEKARSKA "ESKULAP" SPÓŁKA JAWNA - WSCHOWA</t>
  </si>
  <si>
    <t>04102366</t>
  </si>
  <si>
    <t>NIEPUBLICZNY ZAKŁAD OPIEKI ZDROWOTNEJ "PORADNIA DLA KOBIET" - MIĘDZYRZECZ</t>
  </si>
  <si>
    <t>04122365</t>
  </si>
  <si>
    <t>"PORADNIA DLA KOBIET" JOLANTA GUZEK-KUBOWICZ - MIĘDZYRZECZ</t>
  </si>
  <si>
    <t>04100393</t>
  </si>
  <si>
    <t>PRZYCHODNIA LEKARSKA "OSIEDLE STASZICA" - GORZÓW WIELKOPOLSKI</t>
  </si>
  <si>
    <t>04100108</t>
  </si>
  <si>
    <t>LEKARSKA SPÓŁKA PARTNERSKA BIS - NOWA SÓL</t>
  </si>
  <si>
    <t>04102164</t>
  </si>
  <si>
    <t>NIEPUBLICZNY ZAKŁAD OPIEKI ZDROWOTNEJ "ZDROWIE" S.C. - KRZESZYCE</t>
  </si>
  <si>
    <t>04110045</t>
  </si>
  <si>
    <t>NIEPUBLICZNY ZAKŁAD OPIEKI ZDROWOTNEJ PRAKTYKA LEKARZY RODZINNYCH ELŻBIETA CIESIUL-TRACZ - GORZÓW WIELKOPOLSKI</t>
  </si>
  <si>
    <t>04100375</t>
  </si>
  <si>
    <t>NIEPUBLICZNY ZAKŁAD OPIEKI ZDROWOTNEJ PRAKTYKA ZESPOŁU LEKARZA RODZINNEGO ATIS S.ŚLIWIŃSKI B.ZBOROWSKI SPÓŁKA PARTNERSKA - CYBINKA</t>
  </si>
  <si>
    <t>04100062</t>
  </si>
  <si>
    <t>NIEPUBLICZNY ZAKŁAD OPIEKI ZDROWOTNEJ "PRZYCHODNIA LEKARSKA" - SULECHÓW</t>
  </si>
  <si>
    <t>04102167</t>
  </si>
  <si>
    <t>NIEPUBLICZNY ZAKŁAD OPIEKI ZDROWOTNEJ PRAKTYKA LEKARZA RODZINNEGO SANVITA - LUBNIEWICE</t>
  </si>
  <si>
    <t>04102182</t>
  </si>
  <si>
    <t>NZOZ PRAKTYKA LEKARZA RODZINNEGO TADEUSZ KIWKA - ZABÓR</t>
  </si>
  <si>
    <t>04102165</t>
  </si>
  <si>
    <t>"GALMED" GAPIŃSKA ZAWADZKA WYSOCKA-PROŃCZUK ANUSEWICZ LEKARSKA SPÓŁKA PARTNERSKA - SŁUBICE</t>
  </si>
  <si>
    <t>04120225</t>
  </si>
  <si>
    <t>PRYWATNY GABINET GINEKOLOGICZNO-POŁOŻNICZY LEK. MED. ROBERT WASIŃSKI - ZIELONA GÓRA</t>
  </si>
  <si>
    <t>04102429</t>
  </si>
  <si>
    <t>OŚRODEK TERAPII ODDECHOWEJ VENTAMED - ZIELONA GÓRA</t>
  </si>
  <si>
    <t>04112235</t>
  </si>
  <si>
    <t>NIEPUBLICZNY ZAKŁAD OPIEKI ZDROWOTNEJ "BĄBLIŃSKI" - PRZYCHODNIA LEKARZA RODZINNEGO - GORZÓW WIELKOPOLSKI</t>
  </si>
  <si>
    <t>04110054</t>
  </si>
  <si>
    <t>PORADNIA MEDYCYNY RODZINNEJ - ZIELONA GÓRA</t>
  </si>
  <si>
    <t>04100023</t>
  </si>
  <si>
    <t>NIEPUBLICZNY ZAKŁAD OPIEKI ZDROWOTNEJ PRAKTYKA LEKARZA RODZINNEGO - LEK. MED. DAMIAN POPA - ŁAGÓW</t>
  </si>
  <si>
    <t>04112236</t>
  </si>
  <si>
    <t>NZOZ BASIS PRZYCHODNIA LEKARZA RODZINNEGO IZABELA OSTROWSKA - GORZÓW WIELKOPOLSKI</t>
  </si>
  <si>
    <t>04100011</t>
  </si>
  <si>
    <t>IUVO  POZ - SULECHÓW</t>
  </si>
  <si>
    <t>04100024</t>
  </si>
  <si>
    <t>PRZYCHODNIA LEKARZA RODZINNEGO BARBARA OLECH, ALEKSANDRA OLECH - TRZEBIECHÓW</t>
  </si>
  <si>
    <t>04102020</t>
  </si>
  <si>
    <t>PRZYCHODNIA SPECJALISTYCZNA PULMONOLOGIA I ALERGOLOGIA - ZIELONA GÓRA</t>
  </si>
  <si>
    <t>04102176</t>
  </si>
  <si>
    <t>NIEPUBLICZNY ZAKŁAD OPIEKI ZDROWOTNEJ "ZDROWIE"S.C. - ŁĘKNICA</t>
  </si>
  <si>
    <t>04100028</t>
  </si>
  <si>
    <t>NIEPUBLICZNY ZAKŁAD OPIEKI ZDROWOTNEJ PRAKTYKA LEKARZA RODZINNEGO JERZY ONICHIMIUK - JASIEŃ</t>
  </si>
  <si>
    <t>04100031</t>
  </si>
  <si>
    <t>PRZYCHODNIA RODZINNA "CERTUS" MAŁGORZATA JODLIŃSKA-PUZIUK - OŚNO LUBUSKIE</t>
  </si>
  <si>
    <t>04082320</t>
  </si>
  <si>
    <t>BOGUSŁAWA MERENA SAMODZIELNA PRAKTYKA POŁOŻNEJ ŚRODOWISKOWO-RODZINNEJ - ZIELONA GÓRA</t>
  </si>
  <si>
    <t>04082321</t>
  </si>
  <si>
    <t>EWA GREJNER SAMODZIELNA PRAKTYKA POŁOŻNEJ ŚRODOWISKOWO -RODZINNEJ - ZIELONA GÓRA</t>
  </si>
  <si>
    <t>04082155</t>
  </si>
  <si>
    <t>PRAKTYKA POŁOŻNEJ ŚRODOWISKOWEJ URSZULA LUBAS - DZIETRZYCHOWICE</t>
  </si>
  <si>
    <t>04102338</t>
  </si>
  <si>
    <t>ALDEMED CENTRUM MEDYCZNE SPÓŁKA Z O.O. - ZIELONA GÓRA</t>
  </si>
  <si>
    <t>04102172</t>
  </si>
  <si>
    <t>PRAKTYKA LEKARZA RODZINNEGO "KOWALSKA-BODNAR" S.C. - ŻAGAŃ</t>
  </si>
  <si>
    <t>04110092</t>
  </si>
  <si>
    <t>PRAKTYKA LEKARZA RODZINNEGO MONIKA KIEŻA - MAŁOMICE</t>
  </si>
  <si>
    <t>04082313</t>
  </si>
  <si>
    <t>ANNA NAKREWICZ POŁOŻNA ŚRODOWISKOWO-RODZINNA - KROSNO ODRZAŃSKIE</t>
  </si>
  <si>
    <t>04082159</t>
  </si>
  <si>
    <t>INDYWIDUALNA PRAKTYKA POŁOŻNICZA I GINEKOLOGICZNA POŁOŻNA ŚRODOWISKOWA BOŻENA GERBAN - KARGOWA</t>
  </si>
  <si>
    <t>04100001</t>
  </si>
  <si>
    <t>PORADNIA LEKARZA RODZINNEGO - GORZÓW WIELKOPOLSKI</t>
  </si>
  <si>
    <t>04100029</t>
  </si>
  <si>
    <t>NIEPUBLICZNY ZAKŁAD OPIEKI ZDROWOTNEJ ZESPÓŁ LEKARZA RODZINNEGO LESZEK BIAŁEK - JASIEŃ</t>
  </si>
  <si>
    <t>04110071</t>
  </si>
  <si>
    <t>PRZYCHODNIA CENTRUM MEDYCZNE LEKARZ RODZINNY ADAM GRUSZKA - GORZÓW WIELKOPOLSKI</t>
  </si>
  <si>
    <t>04082158</t>
  </si>
  <si>
    <t>ALICJA WIKIERSKA USŁUGI POŁOŻNEJ - GUBIN</t>
  </si>
  <si>
    <t>04100326</t>
  </si>
  <si>
    <t>NIEPUBLICZNY ZAKŁAD OPIEKI ZDROWOTNEJ ZESPÓŁ PIELĘGNIAREK ŚRODOWISKOWO-RODZINNYCH "FLORENCJA" S.C. - MIĘDZYRZECZ</t>
  </si>
  <si>
    <t>04082380</t>
  </si>
  <si>
    <t>PRAKTYKA POŁOŻNEJ ŚRODOWISKOWO-RODZINNEJ KRYSTYNA MYŚKÓW - MAŁOMICE</t>
  </si>
  <si>
    <t>04082151</t>
  </si>
  <si>
    <t>USŁUGI POŁOŻNICZO-PIELĘGNIARSKIE ZOFIA DWORCZAK - MIĘDZYRZECZ</t>
  </si>
  <si>
    <t>04102486</t>
  </si>
  <si>
    <t>ZAKŁAD REHABILITACJI MARIA ZIÓŁKOWSKA - ZIELONA GÓRA</t>
  </si>
  <si>
    <t>04100009</t>
  </si>
  <si>
    <t>NIEPUBLICZNY ZAKŁAD OPIEKI ZDROWOTNEJ "HIPOKRATES" - SULĘCIN</t>
  </si>
  <si>
    <t>04102560</t>
  </si>
  <si>
    <t>CENTRUM MEDYCYNY SPORTOWEJ"OLIMP"-  ROBERT ZAPOTOCZNY - ZIELONA GÓRA</t>
  </si>
  <si>
    <t>04042361</t>
  </si>
  <si>
    <t>SAMODZIELNY PUBLICZNY ZAKŁAD OPIEKI ZDROWOTNEJ MINISTERSTWA SPRAW WEWNĘTRZNYCH I ADMINISTRACJI W ZIELONEJ GÓRZE - ZIELONA GÓRA</t>
  </si>
  <si>
    <t>04100005</t>
  </si>
  <si>
    <t>"J.H.O.ESKULAP"S.C. ZESPÓŁ LEKARZY RODZINNYCH" - GORZÓW WIELKOPOLSKI</t>
  </si>
  <si>
    <t>04082437</t>
  </si>
  <si>
    <t>RENATA KOTLIŃSKA INDYWIDUALNA PRAKTYKA PIELĘGNIARKI ŚRODOWISKOWO-RODZINNEJ - ŻAGAŃ</t>
  </si>
  <si>
    <t>04082416</t>
  </si>
  <si>
    <t>INDYWIDUALNA PRAKTYKA PIELĘGNIARKI ŚRODOWISKOWO-RODZINNEJ AGATA BŁASZCZAK - ŻAGAŃ</t>
  </si>
  <si>
    <t>04102138</t>
  </si>
  <si>
    <t>CENTRUM PIELĘGNIARSTWA I OPIEKI "OPTIMA" S.C. - GORZÓW WIELKOPOLSKI</t>
  </si>
  <si>
    <t>04102419</t>
  </si>
  <si>
    <t>NIEPUBLICZNY ZAKŁAD OPIEKI ZDROWOTNEJ "MON MED" REMIGIUSZ PĘCAK - ŻAGAŃ</t>
  </si>
  <si>
    <t>04100126</t>
  </si>
  <si>
    <t>NIEPUBLICZNY ZAKŁAD OPIEKI ZDROWOTNEJ "NASZE ZDROWIE" - SŁOŃSK</t>
  </si>
  <si>
    <t>04082152</t>
  </si>
  <si>
    <t>POŁOŻNA ŚRODOWISKOWO-RODZINNA ANNA KOZICKA - ŚWIEBODZIN</t>
  </si>
  <si>
    <t>04100032</t>
  </si>
  <si>
    <t>NIEPUBLICZNY ZAKŁAD OPIEKI ZDROWOTNEJ "ZDROWA RODZINA B" S.C. - GORZÓW WIELKOPOLSKI</t>
  </si>
  <si>
    <t>04082379</t>
  </si>
  <si>
    <t>PIELĘGNIARSKA OPIEKA DŁUGOTERMINOWA ANNA BEŚKA - POMORSKO</t>
  </si>
  <si>
    <t>04100037</t>
  </si>
  <si>
    <t>NIEPUBLICZNY ZAKŁAD OPIEKI ZDROWOTNEJ "ZESPÓŁ LEKARZY SPÓŁKA PARTNERSKA H. SŁUKA-GILIŃSKA, W. ZYWERT" - GORZÓW WIELKOPOLSKI</t>
  </si>
  <si>
    <t>04100203</t>
  </si>
  <si>
    <t>NIEPUBLICZNY ZAKŁAD OPIEKI ZDROWOTNEJ "KOLEJARZ" - KOSTRZYN NAD ODRĄ</t>
  </si>
  <si>
    <t>04082143</t>
  </si>
  <si>
    <t>PIELĘGNIARSTWO ŚRODOWISKOWE EWA CHWIROT - PRZYTOCZNA</t>
  </si>
  <si>
    <t>04100305</t>
  </si>
  <si>
    <t>NIEPUBLICZNY ZAKŁAD OPIEKI ZDROWOTNEJ "NOVA-MED" S.C. - PRZEWÓZ</t>
  </si>
  <si>
    <t>04082156</t>
  </si>
  <si>
    <t>GENOWEFA SUCHOCKA PRAKTYKA POŁOŻNEJ ŚRODOWISKOWO-RODZINNEJ - NIEGOSŁAWICE</t>
  </si>
  <si>
    <t>04040312</t>
  </si>
  <si>
    <t>OŚRODEK DLA OSÓB UZALEŻNIONYCH SAMODZIELNY PUBLICZNY ZAKŁAD OPIEKI ZDROWOTNEJ ,,NOWY DWOREK" - NOWY DWOREK</t>
  </si>
  <si>
    <t>04102148</t>
  </si>
  <si>
    <t>GRUPOWA PRAKTYKA PIELĘGNIAREK RODZINNYCH - STRZELCE KRAJEŃSKIE</t>
  </si>
  <si>
    <t>04110043</t>
  </si>
  <si>
    <t>PORADNIA MEDYCYNY RODZINNEJ - BABIMOST</t>
  </si>
  <si>
    <t>04110665</t>
  </si>
  <si>
    <t>NIEPUBLICZNY ZAKŁAD OPIEKI ZDROWOTNEJ PRAKTYKA LEKARZA RODZINNEGO LEK.MED. KRYSTYNA ICHNOWSKA - LUBSKO</t>
  </si>
  <si>
    <t>04100090</t>
  </si>
  <si>
    <t>"VITA" ZESPÓŁ LEKARZA RODZINNEGO - OTYŃ</t>
  </si>
  <si>
    <t>04122395</t>
  </si>
  <si>
    <t>SPECJALISTYCZNA PRAKTYKA LEKARSKA NEUROLOG ZOFIA ŻACZKIEWICZ - SULECHÓW</t>
  </si>
  <si>
    <t>04100074</t>
  </si>
  <si>
    <t>NIEPUBLICZNY ZAKŁAD OPIEKI ZDROWOTNEJ "RODZINNE CENTRUM MEDYCZNE" LILA KORCZAK-FEDYNA - BYTOM ODRZAŃSKI</t>
  </si>
  <si>
    <t>04100194</t>
  </si>
  <si>
    <t>ZAKŁAD OPIEKI ZDROWOTNEJ LEKARZA RODZINNEGO - SZLICHTYNGOWA</t>
  </si>
  <si>
    <t>04100228</t>
  </si>
  <si>
    <t>PRYWATNE CENTRUM CHIRURGICZNE ESKULAP-GABINETY SPECJALISTYCZNE - ŻARY</t>
  </si>
  <si>
    <t>04100075</t>
  </si>
  <si>
    <t>NIEPUBLICZNY ZAKŁAD OPIEKI ZDROWOTNEJ PRZYCHODNIA LEKARSKA "PRIMUM"S.C. - KOŻUCHÓW</t>
  </si>
  <si>
    <t>04110103</t>
  </si>
  <si>
    <t>NIEPUBLICZNY ZAKŁAD OPIEKI ZDROWOTNEJ - PRZYCHODNIA MEDYCYNY RODZINNEJ "MEDICUS" SPÓŁKA CYWILNA - WITNICA</t>
  </si>
  <si>
    <t>04040309</t>
  </si>
  <si>
    <t>SZPITAL REHABILITACYJNO-LECZNICZY DLA DZIECI SAMODZIELNY PUBLICZNY ZAKŁAD OPIEKI ZDROWOTNEJ W WOJNOWIE - WOJNOWO</t>
  </si>
  <si>
    <t>04102316</t>
  </si>
  <si>
    <t>OŚRODEK WCZESNEJ INTERWENCJI - GORZÓW WIELKOPOLSKI</t>
  </si>
  <si>
    <t>04102385</t>
  </si>
  <si>
    <t>ZAKŁAD USŁUG MEDYCZNYCH NIEPUBLICZNY ZAKŁAD OPIEKI ZDROWOTNEJ "PRESPO" SPÓŁKA Z OGRANICZONĄ ODPOWIEDZIALNOŚCIĄ - SŁUBICE</t>
  </si>
  <si>
    <t>04100307</t>
  </si>
  <si>
    <t>DANUTA MIKOŁAJCZYK - JASIŃSKA PRZYCHODNIA LEKARZA RODZINNEGO SPÓŁKA Z O.O. - DREZDENKO</t>
  </si>
  <si>
    <t>04102095</t>
  </si>
  <si>
    <t>NIEPUBLICZNY ZAKŁAD OPIEKI ZDROWOTNEJ "EREN" PORADNIE STOMATOLOGICZNE - NOWA SÓL</t>
  </si>
  <si>
    <t>04100096</t>
  </si>
  <si>
    <t>NZOZ PIELĘGNIARKI POZ I POŁOŻNEJ POZ "ZDROWIE" ELŻBIETA CZARNIECKA, LIDIA JANAS S.C. - TRZCIEL</t>
  </si>
  <si>
    <t>04110011</t>
  </si>
  <si>
    <t>NIEPUBLICZNY ZAKŁAD OPIEKI ZDROWOTNEJ PRAKTYKA LEKARZA OGÓLNEGO PIOTR R. ADAMSKI - PSZCZEW</t>
  </si>
  <si>
    <t>04102087</t>
  </si>
  <si>
    <t>NZOZ PORADNIA STOMATOL. "DUO-DENT" JULITA STEFANOWSKA - ZIELONA GÓRA</t>
  </si>
  <si>
    <t>04120174</t>
  </si>
  <si>
    <t>NIEPUBLICZNY STOMATOLOGICZNY ZAKŁAD OPIEKI ZDROWOTNEJ "UŚMIECH"  JĘDRCZAK ANNA - ZIELONA GÓRA</t>
  </si>
  <si>
    <t>04082309</t>
  </si>
  <si>
    <t>USŁUGI PIELĘGNIARSKIE FAMILIA S.C. BURZYŃSKA, OLICHWER - SŁUBICE</t>
  </si>
  <si>
    <t>04082157</t>
  </si>
  <si>
    <t>BOGUSŁAWA NOWAKOWSKA INDYWIDUALNA PRAKTYKA POŁOŻNEJ ŚRODOWISKOWEJ - LUBSKO</t>
  </si>
  <si>
    <t>04082414</t>
  </si>
  <si>
    <t>BOŻENA KAJPER INDYWIDUALNA PRAKTYKA PIELĘGNIARKI ŚRODOWISKOWO-RODZINNEJ - ŻAGAŃ</t>
  </si>
  <si>
    <t>04102200</t>
  </si>
  <si>
    <t>NZOZ "REHABILITACJA "S.C - ZIELONA GÓRA</t>
  </si>
  <si>
    <t>04100211</t>
  </si>
  <si>
    <t>CENTRUM REHABILITACJI  MGR JOLANTA  SZAJKOWSKA - KROSNO ODRZAŃSKIE</t>
  </si>
  <si>
    <t>04120208</t>
  </si>
  <si>
    <t>GABINET KARDIOLOGII DZIECIĘCEJ DR N.MED. EDWARDTRACEWSKI - ZIELONA GÓRA</t>
  </si>
  <si>
    <t>04102104</t>
  </si>
  <si>
    <t>MAŁGORZATA GUZIK INDYWIDUALNA PRAKTYKA LEKARSKA MAŁGORZATA GUZIK - KOSTRZYN NAD ODRĄ</t>
  </si>
  <si>
    <t>04122081</t>
  </si>
  <si>
    <t xml:space="preserve"> GABINET STOMATOLOGICZNY EWA BARANIAK - ZIELONA GÓRA</t>
  </si>
  <si>
    <t>04122078</t>
  </si>
  <si>
    <t>BEATA OSTOJAK-EICHLER GABINET STOMATOLOGICZNY - ZIELONA GÓRA</t>
  </si>
  <si>
    <t>04122079</t>
  </si>
  <si>
    <t>PRYWATNY GABINET STOMATOLOGICZNY LEKARZ STOMATOLOG MAŁGORZATA TONDRYK - ZIELONA GÓRA</t>
  </si>
  <si>
    <t>04102434</t>
  </si>
  <si>
    <t>NIEPUBLICZNY ZAKŁAD OPIEKI ZDROWOTNEJ "KOLMED" ZESPÓŁ LEKARZA RODZINNEGO - MIĘDZYRZECZ</t>
  </si>
  <si>
    <t>04122397</t>
  </si>
  <si>
    <t>GABINET STOMATOLOGICZNY IZABELA MIERZYŃSKA - GORZÓW WIELKOPOLSKI</t>
  </si>
  <si>
    <t>04122398</t>
  </si>
  <si>
    <t>PRYWATNY GABINET STOMATOLOGICZNY "KONAR" WOJCIECH KONARKOWSKI - GORZÓW WIELKOPOLSKI</t>
  </si>
  <si>
    <t>04122076</t>
  </si>
  <si>
    <t>WDOWIAK MAŁGORZATA INDYWIDUALNA SPECJALISTYCZNA PRAKTYKA LEKARSKA - ŚWIEBODZIN</t>
  </si>
  <si>
    <t>04122226</t>
  </si>
  <si>
    <t>BARBARA SIKORA PRAKTYKA SPECJALISTYCZNA W ZAKRESIE STOMATOLOGII ZACHOWAWCZEJ - ZIELONA GÓRA</t>
  </si>
  <si>
    <t>04040377</t>
  </si>
  <si>
    <t>SAMODZIELNY PUBLICZNY ZAKŁAD OPIEKI ZDROWOTNEJ "MEDKOL" - ZIELONA GÓRA</t>
  </si>
  <si>
    <t>04040107</t>
  </si>
  <si>
    <t>PUBLICZNY OŚRODEK ZDROWIA W BABIMOŚCIE - BABIMOST</t>
  </si>
  <si>
    <t>04100033</t>
  </si>
  <si>
    <t>"POSTĘP" SPÓŁKA AKCYJNA - ŚWIEBODZIN</t>
  </si>
  <si>
    <t>04102161</t>
  </si>
  <si>
    <t>PRZYCHODNIA LEKARSKA " MEDYK " S.C. - DREZDENKO</t>
  </si>
  <si>
    <t>04102424</t>
  </si>
  <si>
    <t>NIEPUBLICZNY ZAKŁAD OPIEKI ZDROWOTNEJ PRAKTYKA LEKARZA RODZINNEGO GOEBEL-ZAJĄCZKOWSKI SPÓŁKA PARTNERSKA - ŻARY</t>
  </si>
  <si>
    <t>04100006</t>
  </si>
  <si>
    <t>SPECJALISTYCZNY ZAKŁAD MEDYCZNY FUNDACJI "NASZE ZDROWIE" NIEPUBLICZNY ZAKŁAD OPIEKI ZDROWOTNEJ - GORZÓW WIELKOPOLSKI</t>
  </si>
  <si>
    <t>04100663</t>
  </si>
  <si>
    <t>NIEPUBLICZNY ZAKŁAD OPIEKI ZDROWOTNEJ "MEDICUS" - SKWIERZYNA</t>
  </si>
  <si>
    <t>04102147</t>
  </si>
  <si>
    <t>NIEPUBLICZNY ZAKŁAD OPIEKI ZDROWOTNEJ "ZDROWIE" ZESPÓŁ PRAKTYK PIELĘGNIARSKICH S.C. - SULECHÓW</t>
  </si>
  <si>
    <t>04100631</t>
  </si>
  <si>
    <t>ZESPÓŁ PIELĘGNIAREK I POŁOŻNYCH "VITA - MED" SP.C. KALINA I ZBIGNIEW KOSTKA BOGUSŁAWA I MICHAŁ TÓRZ - WSCHOWA</t>
  </si>
  <si>
    <t>04102145</t>
  </si>
  <si>
    <t>NIEPUBLICZNY ZAKŁAD OPIEKI ZDROWOTNEJ "HIGIENOS" - LUBSKO</t>
  </si>
  <si>
    <t>04040181</t>
  </si>
  <si>
    <t>PRZYCHODNIA - GORZÓW WIELKOPOLSKI</t>
  </si>
  <si>
    <t>04100322</t>
  </si>
  <si>
    <t>PORADNIA PIELĘGNIAREK ŚRODOWISKOWO-RODZINNYCH "HYGIEJA" S.C. - IŁOWA</t>
  </si>
  <si>
    <t>04100220</t>
  </si>
  <si>
    <t>PRZYCHODNIA MEDYCYNY PRACY "POL-E-S" SP. Z O.O. NIEPUBLICZNY ZAKŁAD OPIEKI ZDROWOTNEJ - ZIELONA GÓRA</t>
  </si>
  <si>
    <t>04100324</t>
  </si>
  <si>
    <t>NIEPUBLICZNY ZAKŁAD OPIEKI ZDROWOTNEJ SZPITAL IM.DR NAUK MEDYCZNYCH RADZIMIRA ŚMIGIELSKIEGO SP. Z O.O. - SKWIERZYNA</t>
  </si>
  <si>
    <t>04120838</t>
  </si>
  <si>
    <t>AURIS SPÓŁKA JAWNA IZABELA LANGE PAWEŁ LANGE - ŚWIEBODZIN</t>
  </si>
  <si>
    <t>04100002</t>
  </si>
  <si>
    <t>GORZOWSKA LECZNICA SPECJALISTYCZNA - GORZÓW WIELKOPOLSKI</t>
  </si>
  <si>
    <t>04102295</t>
  </si>
  <si>
    <t>04110044</t>
  </si>
  <si>
    <t>NIEPUBLICZNY ZAKŁAD OPIEKI ZDROWOTNEJ PRAKTYKA LEKARZY RODZINNYCH LEK. MED. ROMUALDA OLEJNIK - GORZÓW WIELKOPOLSKI</t>
  </si>
  <si>
    <t>04102436</t>
  </si>
  <si>
    <t>NIEPUBLICZNY ZAKŁAD OPIEKI ZDROWOTNEJ "VITA" - ŻARY</t>
  </si>
  <si>
    <t>04102174</t>
  </si>
  <si>
    <t>NIEPUBLICZNY ZAKŁAD OPIEKI ZDROWOTNEJ ,,MANDRAGORA'' S.C. EWA WELCZ&amp;ANDRZEJ UCHMAN - ŻAGAŃ</t>
  </si>
  <si>
    <t>04102437</t>
  </si>
  <si>
    <t>N ZOZ OŚRODEK PIELĘGNIARSKO POŁOŻNICZY "OPIEKA" S.C. - GORZÓW WIELKOPOLSKI</t>
  </si>
  <si>
    <t>04082401</t>
  </si>
  <si>
    <t>CENTRUM PIELĘGNIARSTWA I OPIEKI "VENA" AGNIESZKA ŚWIĄTEK I SKA SPÓŁKA JAWNA - GORZÓW WIELKOPOLSKI</t>
  </si>
  <si>
    <t>04102413</t>
  </si>
  <si>
    <t>NIEPUBLICZNY ZAKŁAD OPIEKI ZDROWOTNEJ PIELĘGNIAREK I POŁOŻNYCH RODZINNYCH S.C. "ZAWARCIE" - GORZÓW WIELKOPOLSKI</t>
  </si>
  <si>
    <t>WIELOSPECJALISTYCZNY SZPITAL W NOWEJ SOLI - NOWA SÓL</t>
  </si>
  <si>
    <t>04100328</t>
  </si>
  <si>
    <t>NIEPUBLICZNY ZAKŁAD OPIEKI ZDROWOTNEJ ZESPÓŁ PIELĘGNIAREK I POŁOŻNYCH "PULS" S.C. - GORZÓW WIELKOPOLSKI</t>
  </si>
  <si>
    <t>04040299</t>
  </si>
  <si>
    <t>SAMODZIELNY PUBLICZNY ZAKŁAD OPIEKI ZDROWOTNEJ W SULECHOWIE - SULECHÓW</t>
  </si>
  <si>
    <t>WIELOSPECJALISTYCZNY SZPITAL WOJEWÓDZKI W GORZOWIE WLKP. SPÓŁKA Z OGRANICZONĄ ODPOWIEDZIALNOŚCIĄ - GORZÓW WIELKOPOLSKI</t>
  </si>
  <si>
    <t>04100077</t>
  </si>
  <si>
    <t>PORADNIA RODZINNA LEK. MED. TERESA MUNIA - SŁAWA</t>
  </si>
  <si>
    <t>04100053</t>
  </si>
  <si>
    <t>GABINETY LEKARSKIE "ZACISZE" NZOZ KRZYSZTOF RADKIEWICZ - ZIELONA GÓRA</t>
  </si>
  <si>
    <t>04100646</t>
  </si>
  <si>
    <t>NIEPUBLICZNY ZAKŁAD OPIEKI ZDROWOTNEJ "ZAMENHOFA" S.C. - ZIELONA GÓRA</t>
  </si>
  <si>
    <t>04102400</t>
  </si>
  <si>
    <t>RATOWNICTWO MEDYCZNE KRYSTYNA GRETKIEREWICZ - ŻARY</t>
  </si>
  <si>
    <t>04102186</t>
  </si>
  <si>
    <t>NIEPUBLICZNY ZAKŁAD OPIEKI ZDROWOTNEJ PRZYCHODNIA LEKARSKA "SANUS" S.C. - ZIELONA GÓRA</t>
  </si>
  <si>
    <t>04110048</t>
  </si>
  <si>
    <t>PORADNIA LEKARZA RODZINNEGO - ZIELONA GÓRA</t>
  </si>
  <si>
    <t>04102414</t>
  </si>
  <si>
    <t>NZOZ "MARIMED" MARIA ZAPOTOCZNA - ZIELONA GÓRA</t>
  </si>
  <si>
    <t>04100083</t>
  </si>
  <si>
    <t>NIEPUBLICZNY ZAKŁAD OPIEKI ZDROWOTNEJ "ABC MEDIC" PRAKTYKA GRUPOWA LEKARZY RODZINNYCH S.C. - ZIELONA GÓRA</t>
  </si>
  <si>
    <t>04102187</t>
  </si>
  <si>
    <t>PRZYCHODNIA "SKARBOWA" - ZIELONA GÓRA</t>
  </si>
  <si>
    <t>04100101</t>
  </si>
  <si>
    <t>POLSKI ZWIĄZEK GŁUCHYCH ODDZIAŁ LUBUSKI SPECJALISTYCZNY OŚRODEK DIAGNOZY I REHABILITACJI DZIECI I MŁODZIEŻY Z USZKODZONYM SŁUCHE - ZIELONA GÓRA</t>
  </si>
  <si>
    <t>04100050</t>
  </si>
  <si>
    <t>PRZYCHODNIA MEDYCYNY RODZINNEJ - ZIELONA GÓRA</t>
  </si>
  <si>
    <t>04102405</t>
  </si>
  <si>
    <t>NIEPUBLICZNY ZAKŁAD OPIEKI ZDROWOTNEJ "PRZYCHODNIA LEKARSKA ZDROWIE" DANUTA KOSIŃSKA, ANDRZEJ MATUSZKIEWICZ SPÓŁKA PARTNERSKA - ZIELONA GÓRA</t>
  </si>
  <si>
    <t>04112288</t>
  </si>
  <si>
    <t>PODSTAWOWA OPIEKA ZDROWOTNA CZESŁAW KANIEWSKI - KOŻUCHÓW</t>
  </si>
  <si>
    <t>04102185</t>
  </si>
  <si>
    <t>NIEPUBLICZNY ZAKŁAD OPIEKI ZDROWOTNEJ "PRO FAMILIA" - ZIELONA GÓRA</t>
  </si>
  <si>
    <t>04100111</t>
  </si>
  <si>
    <t>ZESPÓŁ LEKARZA RODZINNEGO "WIGOR"S.C. - ZIELONA GÓRA</t>
  </si>
  <si>
    <t>04102245</t>
  </si>
  <si>
    <t>NIEPUBLICZNY ZAKŁAD OPIEKI ZDROWOTNEJ"MILMED"MIROSŁAW MILEWICZ - GUBIN</t>
  </si>
  <si>
    <t>04102178</t>
  </si>
  <si>
    <t>NIEPUBLICZNY ZAKŁAD  OPIEKI ZDROWOTNEJ "MAKRIS" S. GĄSKA, R.GĄSKA, K. KAMASZKO SPÓŁKA PARTNERSKA - GUBIN</t>
  </si>
  <si>
    <t>04100288</t>
  </si>
  <si>
    <t>NIEPUBLICZNY ZAKŁAD OPIEKI ZDROWOTNEJ PRAKTYKA ZESPOŁU LEKARZA RODZINNEGO "ZDROVITA" SPÓŁKA PARTNERSKA - KROSNO ODRZAŃSKIE</t>
  </si>
  <si>
    <t>04102229</t>
  </si>
  <si>
    <t>NZOZ "OMNIBUS" S.C. JANUSZ KOŁODZIEJCZYK , IWONA KOŁODZIEJCZYK - LUBSKO</t>
  </si>
  <si>
    <t>04100030</t>
  </si>
  <si>
    <t>PRAKTYKA LEKARZA RODZINNEGO - GRZEGORZ WIŚNIEWSKI - TUPLICE</t>
  </si>
  <si>
    <t>04102317</t>
  </si>
  <si>
    <t xml:space="preserve"> NIEPUBLICZNY ZAKŁAD OPIEKI ZDROWOTNEJ MEDYK SPÓŁKA JAWNA - ŻARY</t>
  </si>
  <si>
    <t>04040184</t>
  </si>
  <si>
    <t>SZPITAL MIĘDZYRZECKI SPÓŁKA Z OGRANICZONĄ ODPOWIEDZIALNOŚCIĄ - MIĘDZYRZECZ</t>
  </si>
  <si>
    <t>04040217</t>
  </si>
  <si>
    <t>SAMODZIELNY PUBLICZNY ZAKŁAD OPIEKI ZDROWOTNEJ SULĘCIN - SULĘCIN</t>
  </si>
  <si>
    <t>04042180</t>
  </si>
  <si>
    <t>SAMODZIELNY PUBLICZNY ZAKŁAD OPIEKI ZDROWOTNEJ W STARGARDZIE GUBIŃSKIM - STARGARD GUBIŃSKI</t>
  </si>
  <si>
    <t>04100010</t>
  </si>
  <si>
    <t>PRAKTYKA LEKARZA RODZINNEGO "HIPOKRATES" S.C. - ŻAGAŃ</t>
  </si>
  <si>
    <t>04120612</t>
  </si>
  <si>
    <t>GMYREK ANDRZEJ INDYWIDUALNA PRAKTYKA LEKARSKA - BYTOM ODRZAŃSKI</t>
  </si>
  <si>
    <t>04100308</t>
  </si>
  <si>
    <t>PRIMUS S. C. - ŻARY</t>
  </si>
  <si>
    <t>04100087</t>
  </si>
  <si>
    <t>NIEPUBLICZNY ZAKŁAD OPIEKI ZDROWOTNEJ "ZATORZE" - NOWA SÓL</t>
  </si>
  <si>
    <t>0909R/130023</t>
  </si>
  <si>
    <t>GABINET REHABILITACJI LECZNICZEJ S.C. JACEK BAŁON, KINGA BAŁON - BOROWA</t>
  </si>
  <si>
    <t>0909R/130043</t>
  </si>
  <si>
    <t>FHU SKIBAMED MGR ARKADIUSZ SKIBA - ROGI</t>
  </si>
  <si>
    <t>0909R/050488</t>
  </si>
  <si>
    <t>GABINET STOMATOLOGICZNY MARIA SKOWRON-JEZUIT - GUMNISKA</t>
  </si>
  <si>
    <t>0909R/030235</t>
  </si>
  <si>
    <t>NIEPUBLICZNY OŚRODEK REHABILITACJI CARITAS DIECEZJI RZESZOWSKIEJ CMOLAS - CMOLAS</t>
  </si>
  <si>
    <t>0909R/070115</t>
  </si>
  <si>
    <t>INDYWIDUALNA PRAKTYKA POŁOŻNEJ ŚRODOWISKOWO-RODZINNEJ STANISŁAWA ŁACH - JEŻOWE</t>
  </si>
  <si>
    <t>0909R/050431</t>
  </si>
  <si>
    <t>PRAKTYKA STOMATOLOGICZNA LEK. STOM. MARIUSZ POGORZELSKI - DĘBICA</t>
  </si>
  <si>
    <t>0909R/030254</t>
  </si>
  <si>
    <t>NIEPUBLICZNY ZAKŁAD OPIEKI ZDROWOTNEJ SPECJALISTYCZNA PRAKTYKA CHIRURGICZNA - PRZEMYŚL</t>
  </si>
  <si>
    <t>0909R/030102</t>
  </si>
  <si>
    <t>NIEPUBLICZNY ZAKŁAD OPIEKI ZDROWOTNEJ - ZAKLIKÓW</t>
  </si>
  <si>
    <t>0909R/150086</t>
  </si>
  <si>
    <t>PORADNIA DERMATOLOGICZNA INDYWIDUALNA SPECJALISTYCZNA PRAKTYKA LEKARSKA LEK.MED. WIESŁAW KOWSKI - STALOWA WOLA</t>
  </si>
  <si>
    <t>0909R/020053</t>
  </si>
  <si>
    <t>SAMODZIELNY PUBLICZNY GMINNY ZAKŁAD OPIEKI ZDROWOTNEJ W CZARNEJ - CZARNA</t>
  </si>
  <si>
    <t>0909R/030554</t>
  </si>
  <si>
    <t>DANUTA JASIŃSKA NIEPUBLICZNY ZAKŁAD OPIEKI ZDROWOTNEJ "PILMEDIC" - STRZEGOCICE</t>
  </si>
  <si>
    <t>0909R/150084</t>
  </si>
  <si>
    <t>PRYWATNY GABINET OKULISTYCZNY BOŻENA TARA - LEŻAJSK</t>
  </si>
  <si>
    <t>0909R/050120</t>
  </si>
  <si>
    <t>PRYWATNY GABINET STOMATOLOGICZNY - LEONARD MYCEK - PADEW NARODOWA</t>
  </si>
  <si>
    <t>0909R/150001</t>
  </si>
  <si>
    <t>SPECJALISTYCZNA PRAKTYKA LEKARSKA LESZEK GLIWSKI - LESKO</t>
  </si>
  <si>
    <t>0909R/030047</t>
  </si>
  <si>
    <t>CENTRUM USŁUG MEDYCZNYCH ESKULAP SPÓŁKA Z OGRANICZONĄ ODPOWIEDZIALNOŚCIĄ - KROSNO</t>
  </si>
  <si>
    <t>0909R/150053</t>
  </si>
  <si>
    <t>PRYWATNY GABINET OKULISTYCZNY MAŁGORZATA BORATYN - ŁAŃCUT</t>
  </si>
  <si>
    <t>0909R/150096</t>
  </si>
  <si>
    <t>GIN-MED SPECJALISTYCZNA GRUPOWA PRAKTYKA LEKARSKA POŁOŻNICZO-GINEKOLOGICZNA - JAROSŁAW</t>
  </si>
  <si>
    <t>0909R/030029</t>
  </si>
  <si>
    <t>PRZYCHODNIA REHABILITACYJNA SPÓŁDZIELNI INWALIDÓW "ZJEDNOCZENIE" W NOWEJ DĘBIE - NOWA DĘBA</t>
  </si>
  <si>
    <t>0909R/050542</t>
  </si>
  <si>
    <t>SZCZEPANIK EWA - STALOWA WOLA</t>
  </si>
  <si>
    <t>0909R/050058</t>
  </si>
  <si>
    <t>PRYWATNY GABINET STOMATOLOGICZNY KRYSTYNA CHMIELIK - MIELEC</t>
  </si>
  <si>
    <t>0909R/030076</t>
  </si>
  <si>
    <t>"SOŚNINA" SPÓŁKA CYWILNA AGNIESZKA DRABEK, STANISŁAW DRABEK - KOMBORNIA</t>
  </si>
  <si>
    <t>0909R/050195</t>
  </si>
  <si>
    <t>GABINET STOMATOLOGICZNY WIESŁAWA BRYŚ-SAKOWSKA - SANOK</t>
  </si>
  <si>
    <t>0909R/030080</t>
  </si>
  <si>
    <t>NIEPUBLICZNY ZAKŁAD OPIEKI ZDROWOTNEJ "AMICUS" S.C. - KORCZYNA</t>
  </si>
  <si>
    <t>0909R/030107</t>
  </si>
  <si>
    <t>MAZ-MED SPÓŁKA Z O.O. - RZESZÓW</t>
  </si>
  <si>
    <t>0909R/050205</t>
  </si>
  <si>
    <t>PRYWATNY GABINET STOMATOLOGICZNY ZBIGNIEW ŁĄCZ - RZEMIEŃ</t>
  </si>
  <si>
    <t>0909R/050368</t>
  </si>
  <si>
    <t>PRYWATNA PRAKTYKA STOMATOLOGICZNA LEK. STOM. GRAŻYNA KACZMAREK - MIELEC</t>
  </si>
  <si>
    <t>0909R/050021</t>
  </si>
  <si>
    <t>PRYWATNY GABINET STOMATOLOGICZNY ANNA LIPSKA-ŚWIERCZYŃSKA - WADOWICE GÓRNE</t>
  </si>
  <si>
    <t>0909R/050164</t>
  </si>
  <si>
    <t>PRYWATNY GABINET STOMATOLOGICZNY LEK. STOM. REGINA DOMAGAŁA - MIELEC</t>
  </si>
  <si>
    <t>0909R/050304</t>
  </si>
  <si>
    <t>GABINET STOMATOLOGICZNY LEK. STOM. BEATA ROSSOWSKA - PRZEMYŚL</t>
  </si>
  <si>
    <t>0909R/050213</t>
  </si>
  <si>
    <t>PRAKTYKA STOMATOLOGICZNA EDYTA NESTER - SANOK</t>
  </si>
  <si>
    <t>0909R/050403</t>
  </si>
  <si>
    <t>PRYWATNY GABINET STOMATOLOGICZNY IWONA RUT-CEBULA - NIECHOBRZ</t>
  </si>
  <si>
    <t>0909R/050006</t>
  </si>
  <si>
    <t>PRYWATNY GABINET STOMATOLOGICZNY AGNIESZKA MIĄSIK DRAGUŁA - RZESZÓW</t>
  </si>
  <si>
    <t>0909R/050018</t>
  </si>
  <si>
    <t>PRYWATNY GABINET STOMATOLOGICZNY ANNA CUPRYK-BUDZIAK - JASŁO</t>
  </si>
  <si>
    <t>0909R/050208</t>
  </si>
  <si>
    <t>PRAKTYKA STOMATOLOGICZNA MAŁGORZATA SZPIECH - SANOK</t>
  </si>
  <si>
    <t>0909R/050262</t>
  </si>
  <si>
    <t>PRYWATNY GABINET STOMATOLOGICZNY MARIA POCZTAR-HUSEJKO - KRASICZYN</t>
  </si>
  <si>
    <t>0909R/030376</t>
  </si>
  <si>
    <t>NIEPUBLICZNY ZAKŁAD OPIEKI ZDROWOTNEJ LEK. STOM. ANNA KOŁODZIEJ-DZIURZYŃSKA - KRACZKOWA</t>
  </si>
  <si>
    <t>0909R/050299</t>
  </si>
  <si>
    <t>PRYWATNY GABINET STOMATOLOGICZNY ZAWILSKA MAŁGORZATA - LEŻAJSK</t>
  </si>
  <si>
    <t>0909R/050461</t>
  </si>
  <si>
    <t>PRYWATNY GABINET STOMATOLOGICZNY JOLANTA LEŚKO - JAROSŁAW</t>
  </si>
  <si>
    <t>0909R/050066</t>
  </si>
  <si>
    <t>PRAKTYKA STOMATOLOGICZNA DARIUSZ DĘBSKI - ZAGÓRZ</t>
  </si>
  <si>
    <t>0909R/030190</t>
  </si>
  <si>
    <t>NIEPUBLICZNY ZAKŁAD OPIEKI ZDROWOTNEJ "NOVAMED" STOMATOLOGIA I MEDYCYNA - STALOWA WOLA</t>
  </si>
  <si>
    <t>0909R/050175</t>
  </si>
  <si>
    <t>PRYWATNY GABINET STOMATOLOGICZNY COMPLEX-DENT LEK. STOM. LIDIA SKOWRONEK - PRZEMYŚL</t>
  </si>
  <si>
    <t>0909R/050406</t>
  </si>
  <si>
    <t>PRYWATNY GABINET STOMATOLOGICZNY EWA SŁAWIŃSKA-KRUK - WIĄZOWNICA</t>
  </si>
  <si>
    <t>0909R/150006</t>
  </si>
  <si>
    <t>GABINET LARYNGOLOGICZNY MARIA NOWOTKO - NOWA DĘBA</t>
  </si>
  <si>
    <t>0909R/050190</t>
  </si>
  <si>
    <t>GABINET STOMATOLOGICZNY VIOLETTA DĄBROWSKA -MIGUT - RUDNA WIELKA</t>
  </si>
  <si>
    <t>0909R/050374</t>
  </si>
  <si>
    <t>GABINET STOMATOLOGICZNY KRZYSZTOF STĘPEK - KROSNO</t>
  </si>
  <si>
    <t>0909R/050103</t>
  </si>
  <si>
    <t>PRYWATNY GABINET STOMATOLOGICZNY JOANNA IWIŃSKA-MOTYL - NOWA DĘBA</t>
  </si>
  <si>
    <t>0909R/050178</t>
  </si>
  <si>
    <t>SPECJALISTYCZNA PRAKTYKA STOMATOLOGICZNA STANISŁAW CEGLARSKI - BRZOZÓW</t>
  </si>
  <si>
    <t>0909R/030515</t>
  </si>
  <si>
    <t>NIEPUBLICZNY ZAKŁAD OPIEKI ZDROWOTNEJ GAB-MED - ŁAŃCUT</t>
  </si>
  <si>
    <t>0909R/030038</t>
  </si>
  <si>
    <t>NIEPUBLICZNY ZAKŁAD OPIEKI ZDROWOTNEJ STUDENCKA PRZYCHODNIA STOMATOLOGICZNA S.C. - RZESZÓW</t>
  </si>
  <si>
    <t>0909R/050048</t>
  </si>
  <si>
    <t>PRYWATNA PRAKTYKA STOMATOLOGICZNA BEATA POHL - JEDLICZE</t>
  </si>
  <si>
    <t>0909R/030545</t>
  </si>
  <si>
    <t>NZOZ ALMADENT ALICJA GAMRACKA, MAGDALENA KAZIRÓD SP.P. LEKARZY STOMATOLOGÓW - RZESZÓW</t>
  </si>
  <si>
    <t>0909R/050411</t>
  </si>
  <si>
    <t>PRYWATNY GABINET STOMATOLOGICZNY MAGDALENA BEER - LASZKI</t>
  </si>
  <si>
    <t>0909R/050132</t>
  </si>
  <si>
    <t>GABINET STOMATOLOGICZNY MARIA CIESZYŃSKA-WOJTASZEK - RZESZÓW</t>
  </si>
  <si>
    <t>0909R/030503</t>
  </si>
  <si>
    <t xml:space="preserve"> PRZYCHODNIA PODSTAWOWEJ OPIEKI ZDROWOTNEJ "MEDYK" - JAROSŁAW</t>
  </si>
  <si>
    <t>0909R/050468</t>
  </si>
  <si>
    <t>LEK.STOM.DARIUSZ GADOMSKI GABINETY STOMATOLOGICZNE GADOMSCY S.C. - CZERMIN</t>
  </si>
  <si>
    <t>0909R/030502</t>
  </si>
  <si>
    <t>NIEPUBLICZNY ZAKŁAD OPIEKI ZDROWOTNEJ "GUMNISKA" - GUMNISKA</t>
  </si>
  <si>
    <t>0909R/050122</t>
  </si>
  <si>
    <t>PRYWATNY GABINET STOMATOLOGICZNY MACIEJ POHL - JEDLICZE</t>
  </si>
  <si>
    <t>0909R/050386</t>
  </si>
  <si>
    <t>LEK. STOM. REGINA GADOMSKA GABINETY STOMATOLOGICZNE GADOMSCY S.C. - MIELEC</t>
  </si>
  <si>
    <t>0909R/030046</t>
  </si>
  <si>
    <t>MACIEJ GUZIEC, ROBERT GUZIEC, WOJCIECH GUZIEC WSPÓLNICY SC VITA - MIEJSCE PIASTOWE</t>
  </si>
  <si>
    <t>0909R/050220</t>
  </si>
  <si>
    <t>INDYWIDUALNA PRAKTYKA STOMATOLOGICZNA MARIA DREHER - KROSNO</t>
  </si>
  <si>
    <t>0909R/050307</t>
  </si>
  <si>
    <t>PRYWATNY GABINET DENTYSTYCZNY LEK. STOM. BARBARA HETMAN - KRZEMIENICA</t>
  </si>
  <si>
    <t>0909R/050020</t>
  </si>
  <si>
    <t>PRYWATNY GABINET STOMATOLOGICZNY LEK.STOM. ANNA KULIK - HUSÓW</t>
  </si>
  <si>
    <t>0909R/050436</t>
  </si>
  <si>
    <t>MARTA ORONOWICZ STUDIO STOMATOLOGII ESTETYCZNEJ "DENTIME" - JAROSŁAW</t>
  </si>
  <si>
    <t>0909R/050239</t>
  </si>
  <si>
    <t>INDYWIDUALNA SPECJALISTYCZNA PRAKTYKA LEKARSKA AGATA STRZEMKOWSKA-JAKIEL - JASIENICA ROSIELNA</t>
  </si>
  <si>
    <t>0909R/050238</t>
  </si>
  <si>
    <t>INDYWIDUALNA SPECJALISTYCZNA PRAKTYKA STOMATOLOGICZNA PRZEMYSŁAW MALINA - PRZYSIETNICA</t>
  </si>
  <si>
    <t>0909R/050133</t>
  </si>
  <si>
    <t>PRYWATNY GABINET STOMATOLOGICZNY LEK. STOM. MARIA GERLACH - STRZYŻÓW</t>
  </si>
  <si>
    <t>0909R/050077</t>
  </si>
  <si>
    <t>GABINET STOMATOLOGICZNY LEK. STOM. EWA CYPARSKA - BLIZNE</t>
  </si>
  <si>
    <t>0909R/050147</t>
  </si>
  <si>
    <t>PRYWATNY GABINET STOMATOLOGICZNY MAŁGORZATA OLĘDZKA - SIETESZ</t>
  </si>
  <si>
    <t>0909R/040022</t>
  </si>
  <si>
    <t>INTERNISTYCZNY GABINET LEKARSKI LEK. MED. ANDRZEJ KUCHARZYK - USTRZYKI DOLNE</t>
  </si>
  <si>
    <t>0909R/030252</t>
  </si>
  <si>
    <t xml:space="preserve"> SPÓŁKA CYWILNA NIEPUBLICZNY ZAKŁAD OPIEKI ZZDROWOTNEJ  RES MEDICA - DUBIECKO</t>
  </si>
  <si>
    <t>0909R/040036</t>
  </si>
  <si>
    <t>KUCIEL-DĘBEK URSZULA PRAKTYKA LEKARSKA - USTRZYKI DOLNE</t>
  </si>
  <si>
    <t>0909R/040023</t>
  </si>
  <si>
    <t>PRAKTYKA LEKARSKA LEK. MED. MARIA KUCHARZYK - USTRZYKI DOLNE</t>
  </si>
  <si>
    <t>0909R/070134</t>
  </si>
  <si>
    <t>INDYWIDUALNA PRAKTYKA PIELĘGNIARSKA ANTONINA ZWOLAK - KURZYNA ŚREDNIA</t>
  </si>
  <si>
    <t>0909R/070064</t>
  </si>
  <si>
    <t>ZOFIA SOBALA INDYWIDUALNA PRAKTYKA PIELĘGNIARSKA - GNIEWCZYNA ŁAŃCUCKA</t>
  </si>
  <si>
    <t>0909R/070032</t>
  </si>
  <si>
    <t>MAŁGORZATA KRUPA INDYWIDUALNA PRAKTYKA PIELĘGNIARSKA - GORLICZYNA</t>
  </si>
  <si>
    <t>0909R/030562</t>
  </si>
  <si>
    <t>NIEPUBLICZNY ZAKŁAD OPIEKI ZDROWOTNEJ ESKULAP SPÓŁKA JAWNA - SANDOMIERZ</t>
  </si>
  <si>
    <t>0909R/070119</t>
  </si>
  <si>
    <t>MAŁGORZATA MAZUR PIELĘGNIARKA ŚRODOWISKOWA RODZINNA - TRYŃCZA</t>
  </si>
  <si>
    <t>0909R/070223</t>
  </si>
  <si>
    <t>INDYWIDUALNA PRAKTYKA PIELĘGNIARSKA KRYSTYNA FRĄCZEK - ULANÓW</t>
  </si>
  <si>
    <t>0909R/030054</t>
  </si>
  <si>
    <t>NIEPUBLICZNY ZAKŁAD OPIEKI ZDROWOTNEJ "MEDIKOR" - JEDLICZE</t>
  </si>
  <si>
    <t>0909R/070052</t>
  </si>
  <si>
    <t>INDYWIDUALNA PRAKTYKA PIELĘGNIARSKA CZESŁĄWA PIETRUSZYŃSKA PIELĘGNIARKA ŚRODOWISKOWO-RODZINNA - TARNOBRZEG</t>
  </si>
  <si>
    <t>0909R/070010</t>
  </si>
  <si>
    <t>ZOFIA CEBULAK INDYWIDUALNA PRAKTYKA PIELĘGNIARSKA - PRZEWORSK</t>
  </si>
  <si>
    <t>0909R/070202</t>
  </si>
  <si>
    <t>MARIA KOŁODZIEJ INDYWIDUALNA PRAKTYKA PIELĘGNIARSKA - ULANÓW</t>
  </si>
  <si>
    <t>0909R/070062</t>
  </si>
  <si>
    <t>INDYWIDUALNA PRAKTYKA PIELĘGNIARSKA EWA SKRZYPEK - JAROSŁAW</t>
  </si>
  <si>
    <t>0909R/070030</t>
  </si>
  <si>
    <t>KRYSTYNA KOSIOR - INDYWIDUALNA PRAKTYKA PIELĘGNIARSKA - HORYNIEC-ZDRÓJ</t>
  </si>
  <si>
    <t>0909R/070109</t>
  </si>
  <si>
    <t>INDYWIDUALNA PRAKTYKA PIELĘGNIARSKA HALINA SZYLAR - MARKOWA</t>
  </si>
  <si>
    <t>0909R/050521</t>
  </si>
  <si>
    <t>PRYWATNY GABINET STOMATOLOGICZNY LEK.STOM. LIDIA KLUZ - RZESZÓW</t>
  </si>
  <si>
    <t>0909R/030159</t>
  </si>
  <si>
    <t>NIEPUBLICZNY ZAKŁAD OPIEKI ZDROWOTNEJ "WYSZATYCE" - WYSZATYCE</t>
  </si>
  <si>
    <t>0909R/030016</t>
  </si>
  <si>
    <t>ZAKŁAD OPIEKI ZDROWOTNEJ  R-36  SPÓŁKA Z OGRANICZONĄ ODPOWIEDZIALNOŚCIĄ - LUBACZÓW</t>
  </si>
  <si>
    <t>0909R/010016</t>
  </si>
  <si>
    <t>SAMODZIELNY PUBLICZNY ZESPÓŁ OPIEKI ZDROWOTNEJ NR 1 W RZESZOWIE - RZESZÓW</t>
  </si>
  <si>
    <t>0909R/050124</t>
  </si>
  <si>
    <t>GABINET STOMATOLOGICZNY MAGDALENA JĘDRYCHOWSKA - DYBAWKA</t>
  </si>
  <si>
    <t>0909R/010018</t>
  </si>
  <si>
    <t>ZESPÓŁ OPIEKI ZDROWOTNEJ NR 2 - RZESZÓW</t>
  </si>
  <si>
    <t>0909R/010036</t>
  </si>
  <si>
    <t>SAMODZIELNE PUBLICZNE POGOTOWIE RATUNKOWE W KROŚNIE - KROSNO</t>
  </si>
  <si>
    <t>0909R/010045</t>
  </si>
  <si>
    <t>SAMODZIELNY PUBLICZNY ZESPÓŁ OPIEKI ZDROWOTNEJ "SANATORIUM" IM. JANA PAWŁA II W GÓRNIE - GÓRNO</t>
  </si>
  <si>
    <t>0909R/010021</t>
  </si>
  <si>
    <t>SAMODZIELNY PUBLICZNY ZESPÓŁ ZAKŁADÓW OPIEKI ZDROWOTNEJ POWIATOWY SZPITAL SPECJALISTYCZNY W STALOWEJ WOLI - STALOWA WOLA</t>
  </si>
  <si>
    <t>0909R/030140</t>
  </si>
  <si>
    <t>PRZYCHODNIA - LIBRA - JASŁO</t>
  </si>
  <si>
    <t>0909R/070237</t>
  </si>
  <si>
    <t>HALINA GRUDZIEŃ - POŁOŻNA ŚRODOWISKOWO-RODZINNA - TARNOBRZEG</t>
  </si>
  <si>
    <t>0909R/030528</t>
  </si>
  <si>
    <t>NIEPUBLICZNY ZAKŁAD OPIEKI ZDROWOTNEJ SAN-MED - PRZEWORSK</t>
  </si>
  <si>
    <t>0909R/070038</t>
  </si>
  <si>
    <t>INDYWIDUALNA PRAKTYKA POŁOŻNICZA GRAŻYNA DZIEKAN - MIELEC</t>
  </si>
  <si>
    <t>0909R/030135</t>
  </si>
  <si>
    <t>NIEPUBLICZNY ZAKŁAD OPIEKI ZDROWOTNEJ OŚRODEK ZDROWIA W GRABOWNICY - GRABOWNICA</t>
  </si>
  <si>
    <t>0909R/030334</t>
  </si>
  <si>
    <t>NIEPUBLICZNY ZAKŁAD OPIEKI ZDROWOTNEJ "OŚRODEK ZDROWIA" W HACZOWIE - HACZÓW</t>
  </si>
  <si>
    <t>0909R/030415</t>
  </si>
  <si>
    <t>NZOZ OŚRODEK ZDROWIA W PRZYSIETNICY - PRZYSIETNICA</t>
  </si>
  <si>
    <t>0909R/020054</t>
  </si>
  <si>
    <t>GMINNY OŚRODEK ZDROWIA W KAMIENIU - KAMIEŃ</t>
  </si>
  <si>
    <t>0909R/010033</t>
  </si>
  <si>
    <t>WOJEWÓDZKI OŚRODEK MEDYCYNY PRACY - RZESZÓW</t>
  </si>
  <si>
    <t>0909R/030375</t>
  </si>
  <si>
    <t>NIEPUBLICZNY ZAKŁAD OPIEKI ZDROWOTNEJ "BUD-MED" W RZESZOWIE - RZESZÓW</t>
  </si>
  <si>
    <t>0909R/030365</t>
  </si>
  <si>
    <t>NIEPUBLICZNY ZAKŁAD OPIEKI ZDROWOTNEJ SANO - RZESZÓW</t>
  </si>
  <si>
    <t>0909R/030075</t>
  </si>
  <si>
    <t>POLSKIE STOWARZYSZENIE NA RZECZ OSÓB Z NIEPEŁNOSPRAWNOŚCIĄ INTELEKTUALNĄ KOŁO W KROŚNIE - KROSNO</t>
  </si>
  <si>
    <t>0909R/030074</t>
  </si>
  <si>
    <t>POLSKIE STOWARZYSZENIE NA RZECZ OSÓB Z NIEPEŁNOSPRAWNOŚCIĄ INTELEKTUALNĄ KOŁO W KROŚNIE - POTOK</t>
  </si>
  <si>
    <t>0909R/030517</t>
  </si>
  <si>
    <t>NIEPUBLICZNY ZAKŁAD OPIEKI ZDROWOTNEJ "KODIM" 39-300 MIELEC, UL. KWIATOWA 7 - MIELEC</t>
  </si>
  <si>
    <t>0909R/030389</t>
  </si>
  <si>
    <t>NIEPUBLICZNY ZESPÓŁ OPIEKI ZDROWOTNEJ "SANDENT" W GMINIE SANOK - JUROWCE</t>
  </si>
  <si>
    <t>0909R/030227</t>
  </si>
  <si>
    <t>PRZEDSIĘBIORSTWO WIELOBRANŻOWE "KARABELA" SP. Z O.O. - TARNOBRZEG</t>
  </si>
  <si>
    <t>0909R/050075</t>
  </si>
  <si>
    <t>KONTRAKTOWY GABINET STOMATOLOGICZNY ELŻBIETA SPALIŃSKA-CYGANIK - PRUSIEK</t>
  </si>
  <si>
    <t>0909R/030544</t>
  </si>
  <si>
    <t>NIEPUBLICZNY ZAKŁAD OPIEKI ZDROWOTNEJ BOR-DENT - RZESZÓW</t>
  </si>
  <si>
    <t>0909R/130015</t>
  </si>
  <si>
    <t>BEATA OGRODNIK GABINET FIZJOTERAPII - BUKOWSKO</t>
  </si>
  <si>
    <t>0909R/030026</t>
  </si>
  <si>
    <t>NIEPUBLICZNY ZAKŁAD OPIEKI ZDROWOTNEJ "SOMED" SP. Z O.O. - JASŁO</t>
  </si>
  <si>
    <t>0909R/030277</t>
  </si>
  <si>
    <t>NIEPUBLICZNY ZAKŁAD OPIEKI ZDROWOTNEJ "PRYWATNA PRAKTYKA LEKARZY" S.C. M. I R. STELMACH - SOKOŁÓW MAŁOPOLSKI</t>
  </si>
  <si>
    <t>0909R/030103</t>
  </si>
  <si>
    <t>CENTRUM REHABILITACJI IM. PROF. ADAMA GRUCY - JAROSŁAW</t>
  </si>
  <si>
    <t>0909R/030259</t>
  </si>
  <si>
    <t>NIEPUBLICZNY ZAKŁAD OPIEKI ZDROWOTNEJ SPECJALISTYCZNA PRAKTYKA LEKARSKA MARIA KLUZ - PRZEMYŚL</t>
  </si>
  <si>
    <t>0909R/010031</t>
  </si>
  <si>
    <t>ZAKŁAD OPIEKUŃCZO-LECZNICZY - PRZEMYŚL</t>
  </si>
  <si>
    <t>0909R/030128</t>
  </si>
  <si>
    <t>NIEPUBLICZNY ZAKŁAD PIELĘGNACYJNO-OPIEKUŃCZY "DOM BŁOGOSŁAWIONEGO ACHILLESA" - KOSINA</t>
  </si>
  <si>
    <t>0909R/030552</t>
  </si>
  <si>
    <t>ZAKŁADOWY KLUB SPORTOWY "STAL" STALOWA WOLA - STALOWA WOLA</t>
  </si>
  <si>
    <t>0909R/010041</t>
  </si>
  <si>
    <t>SPECJALISTYCZNY PSYCHIATRYCZNY ZESPÓŁ OPIEKI ZDROWOTNEJ IM. PROFESORA ANTONIEGO KĘPIŃSKIEGO W JAROSŁAWIU - JAROSŁAW</t>
  </si>
  <si>
    <t>0909R/050162</t>
  </si>
  <si>
    <t>PORADNIA STOMATOLOGICZNA ELEONORA PUCHAŁA-SZYDŁOWSKA - ŁAŃCUT</t>
  </si>
  <si>
    <t>0909R/050540</t>
  </si>
  <si>
    <t>SPECJALISTYCZNA PRAKTYKA STOMATOLOGICZNA LEK. STOM. MACIEJ SZAJNOWSKI - SANOK</t>
  </si>
  <si>
    <t>0909R/050038</t>
  </si>
  <si>
    <t>SPECJALISTYCZNA PRAKTYKA STOMATOLOGICZNA JOLANTA BALWIERCZAK - SANOK</t>
  </si>
  <si>
    <t>0909R/030274</t>
  </si>
  <si>
    <t>NIEPUBLICZNY ZAKŁAD OPIEKI ZDROWOTNEJ DENTAR - RZESZÓW</t>
  </si>
  <si>
    <t>0909R/030113</t>
  </si>
  <si>
    <t>OŚRODEK WCZESNEJ INTERWENCJI  W PRZEMYŚLU - PRZEMYŚL</t>
  </si>
  <si>
    <t>0909R/030050</t>
  </si>
  <si>
    <t>OŚRODEK REHABILITACYJNO-EDUKACYJNO-WYCHOWAWCZY W RZESZOWIE - RZESZÓW</t>
  </si>
  <si>
    <t>0909R/050083</t>
  </si>
  <si>
    <t>GABINET STOMATOLOGICZNY LEK.STOM.GRAŻYNA GALEK - TARNOBRZEG</t>
  </si>
  <si>
    <t>0909R/050049</t>
  </si>
  <si>
    <t>GABINET STOMATOLOGICZNY BEATA URBAŃSKA-PIECHOTA - ZAKLIKÓW</t>
  </si>
  <si>
    <t>0909R/050027</t>
  </si>
  <si>
    <t>GABINET STOMATOLOGICZNY ANNA POZICHOWSKA-CUPRYK - NOWOSIELCE</t>
  </si>
  <si>
    <t>0909R/030293</t>
  </si>
  <si>
    <t>NZOZ ANIDENT GABINET STOMATOLOGICZNY - RZESZÓW</t>
  </si>
  <si>
    <t>0909R/150056</t>
  </si>
  <si>
    <t>PORADNIA LOGOPEDYCZNA - ADAM PRZYBYLSKI - STALOWA WOLA</t>
  </si>
  <si>
    <t>0909R/050457</t>
  </si>
  <si>
    <t>PRYWATNY GABINET STOMATOLOGICZNY MAŁGORZATA KRÓL - KOLBUSZOWA</t>
  </si>
  <si>
    <t>0909R/050491</t>
  </si>
  <si>
    <t>PRYWATNY GABINET STOMATOLOGICZNY LEK.STOM. JOLANTA PIERZ - JASŁO</t>
  </si>
  <si>
    <t>0909R/150061</t>
  </si>
  <si>
    <t>PRYWATNY GABINET OKULISTYCZNY KAWAŁEK AGATA - JASŁO</t>
  </si>
  <si>
    <t>0909R/050502</t>
  </si>
  <si>
    <t>PRYWATNY GABINET STOMATOLOGICZNY MURIAS IWONA - NIEBYLEC</t>
  </si>
  <si>
    <t>0909R/150099</t>
  </si>
  <si>
    <t>PRYWATNY GABINET OKULISTYCZNY ANNA SZPRUCIŃSKA - JASŁO</t>
  </si>
  <si>
    <t>0909R/050310</t>
  </si>
  <si>
    <t>GABINET STOMATOLOGICZNY EWA KOPECKA-PIEGDOŃ - MIELEC</t>
  </si>
  <si>
    <t>0909R/150036</t>
  </si>
  <si>
    <t>SPECJALISTYCZNA PRAKTYKA LEKARSKA DOROTA WOŁCZAŃSKA SPECJALISTA CHORÓB OCZU - SANOK</t>
  </si>
  <si>
    <t>0909R/050257</t>
  </si>
  <si>
    <t>PRYWATNY GABINET STOMATOLOGICZNY ANNA KOBYLAŃSKA - NIZINY</t>
  </si>
  <si>
    <t>0909R/050466</t>
  </si>
  <si>
    <t>PRYWATNY GABINET STOMATOLOGICZNY LEK.STOM.MAŁGORZATA MIERZWA-WNĘK - RZESZÓW</t>
  </si>
  <si>
    <t>0909R/050544</t>
  </si>
  <si>
    <t>KWIATKOWSKA MONIKA - STALOWA WOLA</t>
  </si>
  <si>
    <t>0909R/050404</t>
  </si>
  <si>
    <t>PRYWATNY GABINET STOMATOLOGICZNY ANNA ORŁOWSKA - ANTOŃ - NOZDRZEC</t>
  </si>
  <si>
    <t>0909R/050044</t>
  </si>
  <si>
    <t>SPECJALISTYCZNA PRAKTYKA STOMATOLOGICZNA BEATA KOBIELA - SANOK</t>
  </si>
  <si>
    <t>0909R/050088</t>
  </si>
  <si>
    <t>GABINET STOMATOLOGICZNY LEK. STOM. HALINA BIERNACKA - MIELEC</t>
  </si>
  <si>
    <t>0909R/050405</t>
  </si>
  <si>
    <t>INDYWIDUALNA SPECJALISTYCZNA PRAKTYKA STOMATOLOGICZNA SZKOLA PODSTAWOWA NR 16 ROMAN KOCHAN - PRZEMYŚL</t>
  </si>
  <si>
    <t>0909R/050373</t>
  </si>
  <si>
    <t>GABINET STOMATOLOGICZNY GRZEGORZ SKRZYPEK - RZESZÓW</t>
  </si>
  <si>
    <t>0909R/150107</t>
  </si>
  <si>
    <t>GABINET OKULISTYCZNY LEK. MED. BARBARA SOBEJKO SPECJALISTA CHORÓB OCZU - RZESZÓW</t>
  </si>
  <si>
    <t>0909R/030579</t>
  </si>
  <si>
    <t>NIEPUBLICZNY ZAKŁAD OPIEKI ZDROWOTNEJ "AD - MED" - TARNOWIEC</t>
  </si>
  <si>
    <t>0909R/050270</t>
  </si>
  <si>
    <t>GABINET STOMATOLOGICZNY ELŻBIETA WOJNAROWICZ - MEDYKA</t>
  </si>
  <si>
    <t>0909R/030576</t>
  </si>
  <si>
    <t>NIEPUBLICZNY ZAKŁAD OPIEKI ZDROWOTNEJ DENS-MED - RZESZÓW</t>
  </si>
  <si>
    <t>0909R/150083</t>
  </si>
  <si>
    <t>ZPS WENA SPÓŁKA PARTNERSKA LEKARZY JADWIGA ŚLĘZAK, MAŁGORZATA ŚWIERGUL - TARNOBRZEG</t>
  </si>
  <si>
    <t>0909R/030268</t>
  </si>
  <si>
    <t>NIEPUBLICZNY ZAKŁAD OPIEKI ZDROWOTNEJ SUPER-DENT - RZESZÓW</t>
  </si>
  <si>
    <t>0909R/030041</t>
  </si>
  <si>
    <t>LANGMED CENTRUM STOMATOLOGII ANNA LANGNER - KROSNO</t>
  </si>
  <si>
    <t>0909R/150098</t>
  </si>
  <si>
    <t>INDYWIDUALNA SPECJALISTYCZNA PRAKTYKA LEKARSKA JOLANTA MAZAN - JASŁO</t>
  </si>
  <si>
    <t>0909R/030183</t>
  </si>
  <si>
    <t>NIEPUBLICZNY ZAKŁAD OPIEKI ZDROWOTNEJ "MEDSPEC" PRZYCHODNIA SPECJALISTYCZNA, 37-700 PRZEMYŚL, UL. JULIUSZA SŁOWACKIEGO 85 - PRZEMYŚL</t>
  </si>
  <si>
    <t>0909R/050153</t>
  </si>
  <si>
    <t>PRAKTYKA STOMATOLOGICZNA MIROSŁAWA SOBKIEWICZ - SANOK</t>
  </si>
  <si>
    <t>0909R/050321</t>
  </si>
  <si>
    <t>PRAKTYKA STOMATOLOGICZNA MARZENA REISS - SANOK</t>
  </si>
  <si>
    <t>0909R/050323</t>
  </si>
  <si>
    <t>GABINET STOMATOLOGICZNY LEK.STOM. ANNA POPIEL-WACHOWSKA - PRZEMYŚL</t>
  </si>
  <si>
    <t>0909R/030042</t>
  </si>
  <si>
    <t>NIEPUBLICZNY ZAKŁAD OPIEKI ZDROWOTNEJ CENTRUM INTERWENCJI KRYZYSOWEJ "KARAN" W RZESZOWIE - RZESZÓW</t>
  </si>
  <si>
    <t>0909R/030062</t>
  </si>
  <si>
    <t>NIEPUBLICZNY ZAKŁAD OPIEKI ZDROWOTNEJ S.C. - STRZYŻÓW</t>
  </si>
  <si>
    <t>0909R/030295</t>
  </si>
  <si>
    <t>NIEPUBLICZNY ZAKŁAD OPIEKI ZDROWOTNEJ "LEKARZ RODZINNY" - DĘBÓW</t>
  </si>
  <si>
    <t>0909R/020035</t>
  </si>
  <si>
    <t>SAMODZIELNY PUBLICZNY ZESPÓŁ PODSTAWOWEJ OPIEKI ZDROWOTNEJ W GMINIE SANOK - SANOK</t>
  </si>
  <si>
    <t>0909R/030006</t>
  </si>
  <si>
    <t>NZOZ PRZYCHODNIA MEDYCYNY RODZINNEJ S.C. - NIEBYLEC</t>
  </si>
  <si>
    <t>0909R/030481</t>
  </si>
  <si>
    <t>NIEPUBLICZNY ZAKŁAD OPIEKI ZDROWOTNEJ "DOM-MED" - GORZYCE</t>
  </si>
  <si>
    <t>0909R/040041</t>
  </si>
  <si>
    <t>SPECJALISTYCZNA PRAKTYKA LEKARSKA BUKREJ BOGUSŁAW - NOWOTANIEC</t>
  </si>
  <si>
    <t>0909R/030222</t>
  </si>
  <si>
    <t>NIEPUBLICZNY ZAKŁAD OPIEKI ZDROWOTNEJ "NOVO-MED" - MIELEC</t>
  </si>
  <si>
    <t>0909R/030302</t>
  </si>
  <si>
    <t>NIEPUBLICZNY ZAKŁAD OPIEKI ZDROWOTNEJ MEDICINAE - CZUDEC</t>
  </si>
  <si>
    <t>0909R/030370</t>
  </si>
  <si>
    <t>NIEPUBLICZNY ZAKŁAD OPIEKI ZDROWOTNEJ  "ARS MEDICA"  W RZESZOWIE ADAM BARANOWSKI I PARTNERZY SPÓŁKA PARTNERSKA LEKARZY - RZESZÓW</t>
  </si>
  <si>
    <t>0909R/030153</t>
  </si>
  <si>
    <t>NIEPUBLICZNY ZAKŁAD OPIEKI ZDROWOTNEJ PRZECŁAW - PRZECŁAW</t>
  </si>
  <si>
    <t>0909R/070135</t>
  </si>
  <si>
    <t>INDYWIDUALNA PRAKTYKA PIELĘGNIARSKA KRYSTYNA JANIEC - JEŻOWE</t>
  </si>
  <si>
    <t>0909R/030127</t>
  </si>
  <si>
    <t>NIEPUBLICZNY ZAKŁAD OPIEKI ZDROWOTNEJ PROF-MED - NOWA DĘBA</t>
  </si>
  <si>
    <t>0909R/030207</t>
  </si>
  <si>
    <t>NIEPUBLICZNY ZAKŁAD OPIEKI ZDROWOTNEJ W GIEDLAROWEJ "MEDYCYNA RODZINNA" - GIEDLAROWA</t>
  </si>
  <si>
    <t>0909R/030249</t>
  </si>
  <si>
    <t>NZOZ HIPOKRATES W MEDYCE ELŻBIETA WENZEL-SOWA, ADAM SUCHORZEPKA - MEDYKA</t>
  </si>
  <si>
    <t>0909R/030122</t>
  </si>
  <si>
    <t>NIEPUBLICZNY ZAKŁAD OPIEKI ZDROWOTNEJ "MEDYK" WOJCIECH BLECHARCZYK S.C. - ŻURAWICA</t>
  </si>
  <si>
    <t>0909R/070136</t>
  </si>
  <si>
    <t>INDYWIDUALNA PRAKTYKA PIELĘGNIARSKA TERESA SABAT - JEŻOWE</t>
  </si>
  <si>
    <t>0909R/070123</t>
  </si>
  <si>
    <t>PRAKTYKA INDYWIDUALNA POŁOŻNEJ ŚRODOWISKO-RODZINNEJ-HALINA WÓJCIK - USTRZYKI DOLNE</t>
  </si>
  <si>
    <t>0909R/070153</t>
  </si>
  <si>
    <t>TRZEŚNIOWSKA HALINA - TARNOBRZEG</t>
  </si>
  <si>
    <t>0909R/050271</t>
  </si>
  <si>
    <t>GABINET STOMATOLOGICZNY ŁUCJA MACNAR-KARASIŃSKA - DĘBICA</t>
  </si>
  <si>
    <t>0909R/070129</t>
  </si>
  <si>
    <t>USŁUGI PIELĘGNIARSKIE PIRGA I WŁODYKA SPÓŁKA JAWNA - GRODZISKO</t>
  </si>
  <si>
    <t>0909R/050134</t>
  </si>
  <si>
    <t>GABINET STOMATOLOGICZNY MARIA JAWORSKA - TARNOBRZEG</t>
  </si>
  <si>
    <t>0909R/030021</t>
  </si>
  <si>
    <t>NIEPUBLICZNY ZAKŁAD OPIEKI ZDROWOTNEJ CENTRUM PIELĘGNIARSTWA RODZINNEGO CARITAS DIECEZJI ZAMOJSKO-LUBACZOWSKIEJ - LUBACZÓW</t>
  </si>
  <si>
    <t>0909R/070235</t>
  </si>
  <si>
    <t>INDYWIDALNA PRAKTYKA POŁOŻNICZA HELENA RAK - RZESZÓW</t>
  </si>
  <si>
    <t>0909R/050482</t>
  </si>
  <si>
    <t>INDYWIDUALNA PRAKTYKA STOMATOLOGICZNA LEK.STOM. LUCYNA BRZOSTOWSKA - DĘBICA</t>
  </si>
  <si>
    <t>0909R/050109</t>
  </si>
  <si>
    <t>GABINET STOMATOLOGICZNY JOLANTA WALCZAK - DĘBICA</t>
  </si>
  <si>
    <t>0909R/050455</t>
  </si>
  <si>
    <t>PRYWATNY GABINET STOMATOLOGICZNY ROMAN SKOWROŃSKI - CMOLAS</t>
  </si>
  <si>
    <t>0909R/070228</t>
  </si>
  <si>
    <t>GABINET POŁOŻNEJ ŚRODOWISKOWO RODZINNEJ ANNA KURYŁO - KAŃCZUGA</t>
  </si>
  <si>
    <t>0909R/050148</t>
  </si>
  <si>
    <t>GABINET STOMATOLOGICZNY MAŁGORZATA RAWSKA MAŁEK - TARNOBRZEG</t>
  </si>
  <si>
    <t>0909R/050141</t>
  </si>
  <si>
    <t>GABINET STOMATOLOGICZNY MARTA WNĘK-STALA - TARNOBRZEG</t>
  </si>
  <si>
    <t>0909R/050281</t>
  </si>
  <si>
    <t>GABINET STOMATOLOGICZNY BARBARA WNĘK-PIENIAK - TARNOBRZEG</t>
  </si>
  <si>
    <t>0909R/050487</t>
  </si>
  <si>
    <t>PRYWATNA PRAKTYKA STOMATOLOGICZNA DANUTA OLSZOWY - BARAN - NOWY DZIKOWIEC</t>
  </si>
  <si>
    <t>0909R/050116</t>
  </si>
  <si>
    <t>PRYWATNY GABINET STOMATOLOGICZNY RENATA KRAJEWSKA - STRZYŻÓW</t>
  </si>
  <si>
    <t>0909R/070131</t>
  </si>
  <si>
    <t>PRAKTYKA INDYWIDUALNA PIELĘGNIARKI ŚRODOWISKOWO-RODZINNEJ MARIA BUĆ - USTRZYKI DOLNE</t>
  </si>
  <si>
    <t>0909R/070076</t>
  </si>
  <si>
    <t>INDYWIDUALNA PRAKTYKA PIELĘGNIARSKA ALINA WALAWENDER - JAROSŁAW</t>
  </si>
  <si>
    <t>0909R/070055</t>
  </si>
  <si>
    <t>INDYWIDUALNA PRAKTYKA PIELĘGNIARSKA MARIA POWROŹNIK - OLESZYCE</t>
  </si>
  <si>
    <t>0909R/010032</t>
  </si>
  <si>
    <t>WOJEWÓDZKA STACJA POGOTOWIA RATUNKOWEGO - RZESZÓW</t>
  </si>
  <si>
    <t>0909R/070095</t>
  </si>
  <si>
    <t>INDYWIDUALNA PRAKTYKA POŁOŻNEJ ŚRODOWISKOWO RODZINNEJ EMILIA SADECKA - TARNOBRZEG</t>
  </si>
  <si>
    <t>0909R/070050</t>
  </si>
  <si>
    <t>INDYWIDUALNA PRAKTYKA PIELĘGNIARSKA ANNA PIECHOTA PIELĘGNIARKA ŚRODOWISKOWO-RODZINNA - TARNOBRZEG</t>
  </si>
  <si>
    <t>0909R/030069</t>
  </si>
  <si>
    <t>NIEPUBLICZNY ZAKŁAD OPIEKI PIELĘGNIARSKIEJ - LUTCZA</t>
  </si>
  <si>
    <t>0909R/130030</t>
  </si>
  <si>
    <t>GABINET REHABILITACJI CIERPIAŁ ROMAN - FRYSZTAK</t>
  </si>
  <si>
    <t>0909R/030490</t>
  </si>
  <si>
    <t>NIEPUBLICZNY ZAKŁAD OPIEKI ZDROWOTNEJ "VENA-AN" - ALBIGOWA</t>
  </si>
  <si>
    <t>0909R/010003</t>
  </si>
  <si>
    <t>CENTRUM OPIEKI MEDYCZNEJ - JAROSŁAW</t>
  </si>
  <si>
    <t>0909R/030444</t>
  </si>
  <si>
    <t>NIEPUBLICZNY ZAKŁAD OPIEKI ZDROWOTNEJ "PRYWATNE CENTRUM MEDYCZNE" W JAROSŁAWIU - JAROSŁAW</t>
  </si>
  <si>
    <t>0909R/010056</t>
  </si>
  <si>
    <t>SAMODZIELNY PUBLICZNY ZAKŁAD PODSTAWOWEJ OPIEKI ZDROWOTNEJ W KOMAŃCZY - KOMAŃCZA</t>
  </si>
  <si>
    <t>0909R/070077</t>
  </si>
  <si>
    <t>INDYWIDUALNA PRAKTYKA PIELĘGNIARSKA ADELA WIELKIEWICZ - WIĄZOWNICA</t>
  </si>
  <si>
    <t>0909R/070147</t>
  </si>
  <si>
    <t>TERESA BALICKA - USŁUGI Z POŁOŻNICTWA ŚRODOWISKOWO-RODZINNEGO - MAĆKOWICE</t>
  </si>
  <si>
    <t>0909R/070144</t>
  </si>
  <si>
    <t>URSZULA KRAUS - STALOWA WOLA</t>
  </si>
  <si>
    <t>0909R/070142</t>
  </si>
  <si>
    <t>WOŚ HELENA - STALOWA WOLA</t>
  </si>
  <si>
    <t>0909R/070127</t>
  </si>
  <si>
    <t>INDYWIDUALNA PRAKTYKA PIELĘGNIARKI ŚRODOWISKOWO - RODZINNEJ ANNA KLUZ - KOSINA</t>
  </si>
  <si>
    <t>0909R/020034</t>
  </si>
  <si>
    <t>OŚRODEK ZDROWIA W KREMPNEJ - KREMPNA</t>
  </si>
  <si>
    <t>0909R/010161</t>
  </si>
  <si>
    <t>POWIATOWA STACJA POGOTOWIA RATUNKOWEGO SAMODZIELNY PUBLICZNY ZAKŁAD W MIELCU - MIELEC</t>
  </si>
  <si>
    <t>0909R/010015</t>
  </si>
  <si>
    <t>ZESPÓŁ OPIEKI ZDROWOTNEJ - ROPCZYCE</t>
  </si>
  <si>
    <t>0909R/010022</t>
  </si>
  <si>
    <t>ZESPÓŁ OPIEKI ZDROWOTNEJ W STRZYŻOWIE - STRZYŻÓW</t>
  </si>
  <si>
    <t>0909R/010011</t>
  </si>
  <si>
    <t>SAMODZIELNY PUBLICZNY ZESPÓŁ ZAKŁADÓW OPIEKI ZDROWOTNEJ - NISKO</t>
  </si>
  <si>
    <t>0909R/010165</t>
  </si>
  <si>
    <t>0909R/070172</t>
  </si>
  <si>
    <t>ŁUSZCZ DANUTA - STALOWA WOLA</t>
  </si>
  <si>
    <t>0909R/150095</t>
  </si>
  <si>
    <t>INDYWIDUALNA SPECJALISTYCZNA PRAKTYKA LEKARSKA MARIA ZAKRZEWSKA - MACHAŁA SPECJALISTA POŁOŻNICTWA I GINEKOLOGII - IWONICZ-ZDRÓJ</t>
  </si>
  <si>
    <t>0909R/030096</t>
  </si>
  <si>
    <t>NIEPUBLICZNY ZAKŁAD OPIEKI ZDROWOTNEJ ASKLEPIOS B. P. SPÓŁKA Z O.O. - RZESZÓW</t>
  </si>
  <si>
    <t>0909R/030156</t>
  </si>
  <si>
    <t>NIEPUBLICZNY ZAKŁAD OPIEKI ZDROWOTNEJ LUX MED - RZESZÓW</t>
  </si>
  <si>
    <t>0909R/070141</t>
  </si>
  <si>
    <t>PRAKTYKA INDYWIDUALNA PIELĘGNIARKI ŚRODOWISKOWO-RODZINNEJ EWA DUBIEL - USTRZYKI DOLNE</t>
  </si>
  <si>
    <t>0909R/050026</t>
  </si>
  <si>
    <t>DENTICA  SYLWIA KRUPA - RYMANÓW-ZDRÓJ</t>
  </si>
  <si>
    <t>0909R/070132</t>
  </si>
  <si>
    <t>PRAKTYKA INDYWIDUALNA PIELĘGNIARKI ŚRODOWISKOWO-RODZINNEJ MARIA MIGOCKA - USTRZYKI DOLNE</t>
  </si>
  <si>
    <t>0909R/070099</t>
  </si>
  <si>
    <t>PRAKTYKA PIELĘGNIARSKA DANUTA PYTEL - PRZEMYŚL</t>
  </si>
  <si>
    <t>0909R/070041</t>
  </si>
  <si>
    <t>KRYSTYNA MOTYKA INDYWIDUALNA PRAKTYKA PIELĘGNIARSKA - PRZEWORSK</t>
  </si>
  <si>
    <t>0909R/070004</t>
  </si>
  <si>
    <t>BARBARA BOROWICZ INDYWIDUALNA PRAKTYKA PIELĘGNIARSKA - PRZEWORSK</t>
  </si>
  <si>
    <t>0909R/070036</t>
  </si>
  <si>
    <t>ANNA MACHAJ INDYWIDUALNA PRAKTYKA PIELĘGNIARSKA - PRZEWORSK</t>
  </si>
  <si>
    <t>0909R/070121</t>
  </si>
  <si>
    <t>PIELĘGNIARKI ŚRODOWISKOWE/RODZINNE "RODZINA" G. KOŁEK SPÓŁKA JAWNA - MIELEC</t>
  </si>
  <si>
    <t>0909R/030022</t>
  </si>
  <si>
    <t>NIEPUBLICZNY ZAKŁAD OPIEKI ZDROWOTNEJ CENTRUM PIELĘGNIARSTWA ŚRODOWISKOWO-RODZINNEGO - RZESZÓW</t>
  </si>
  <si>
    <t>0909R/050181</t>
  </si>
  <si>
    <t>GABINET STOMATOLOGICZNY ZOFIA STOGIERA - KORCZYNA</t>
  </si>
  <si>
    <t>0909R/030425</t>
  </si>
  <si>
    <t>NIEPUBLICZNY ZAKŁAD OPIEKI ZDROWOTNEJ "PULM - MED" - MIELEC</t>
  </si>
  <si>
    <t>0909R/050384</t>
  </si>
  <si>
    <t>GRUPOWA PRAKTYKA LEKARSKA S.C. MAŁGORZATA ORLIK, BEATA KONIECZKOWSKA - KROSNO</t>
  </si>
  <si>
    <t>0909R/030049</t>
  </si>
  <si>
    <t>OŚRODEK REHABILITACYJNO - EDUKACYJNO - WYCHOWAWCZY POLSKIEGO STOWARZYSZENIANARZECZOSÓBZNIEPEŁNOSPRAWNOŚCIĄINTELEKTUALNĄ "KOŁO" - TARNOBRZEG</t>
  </si>
  <si>
    <t>0909R/050381</t>
  </si>
  <si>
    <t>GABINET STOMATOLOGICZNY LEK.STOM.TOMASZ WITALIS - BIRCZA</t>
  </si>
  <si>
    <t>0909R/030101</t>
  </si>
  <si>
    <t>NIEPUBLICZNY ZAKŁAD OPIEKI ZDROWOTNEJ W FREDROPOLU - PRZYCHODNIA LEKARSKA "MEDYK" - FREDROPOL</t>
  </si>
  <si>
    <t>0909R/030386</t>
  </si>
  <si>
    <t>NIEPUBLICZNY ZAKŁAD OPIEKI ZDROWOTNEJ "THERAPIA" SPECJALISTYCZNE CENTRUM REHABILITACJI MEDYCZNEJ, RUCHOWEJ I MEDYCYNY FIZYKALNEJ - RZESZÓW</t>
  </si>
  <si>
    <t>0909R/050035</t>
  </si>
  <si>
    <t>SPECJALISTYCZNA PRAKTYKA STOMATOLOGICZNA ARKADIUSZ BRZĘCKI - BESKO</t>
  </si>
  <si>
    <t>0909R/050454</t>
  </si>
  <si>
    <t>PRYWATNY GABINET STOMATOLOGICZNY LEK. STOM.W.WOJTANOWSKA - WIDEŁKA</t>
  </si>
  <si>
    <t>0909R/050325</t>
  </si>
  <si>
    <t>GABINET STOMATOLOGICZNY MAŁGORZATA FRANKÓW-CZEKAJ - DUKLA</t>
  </si>
  <si>
    <t>0909R/050326</t>
  </si>
  <si>
    <t>GABINET STOMATOLOGICZNY LEK. STOM. JADWIGA NAZIEMIEC - DĘBICA</t>
  </si>
  <si>
    <t>0909R/050015</t>
  </si>
  <si>
    <t>SPECJALISTYCZNA PRAKTYKA STOMATOLOGICZNA LEKARZ STOMATOLOGII OGÓLNEJ ANETA BRZĘCKA-SIERADZKA - SANOK</t>
  </si>
  <si>
    <t>0909R/030229</t>
  </si>
  <si>
    <t>NZOZ MEDJAN ZESPÓŁ SPECJALISTYCZNYCH GABINETÓW LEKARSKO-STOMATOLOGICZNO-DIAGNOSTYCZNYCH - JAROSŁAW</t>
  </si>
  <si>
    <t>0909R/050342</t>
  </si>
  <si>
    <t>GABINET STOMATOLOGICZNY ZWOLIŃSKA JOLANTA - SIENIAWA</t>
  </si>
  <si>
    <t>0909R/050084</t>
  </si>
  <si>
    <t>PRYWATNY GABINET STOMATOLOGICZNY GRAŻYNA KUKAWSKA - RZESZÓW</t>
  </si>
  <si>
    <t>0909R/050392</t>
  </si>
  <si>
    <t>PRYWATNY GABINET STOMATOLOGICZNY BARBARA RUDNICKA - KOLBUSZOWA</t>
  </si>
  <si>
    <t>0909R/050452</t>
  </si>
  <si>
    <t>PORADNIA CHIRURGII STOMATOLOGICZNEJ LESZEK KWIECIEŃ - KOLBUSZOWA</t>
  </si>
  <si>
    <t>0909R/050089</t>
  </si>
  <si>
    <t>GABINET STOMATOLOGICZNY LEK. STOM. HELENA MUSZ - DĄBRÓWKI</t>
  </si>
  <si>
    <t>0909R/050313</t>
  </si>
  <si>
    <t>PRYWATNY GABINET STOMATOLOGICZNY LEK.STM.E.KOZIŃSKA-JAJDELSKA - STALOWA WOLA</t>
  </si>
  <si>
    <t>0909R/050287</t>
  </si>
  <si>
    <t>PRYWATNY GABINET STOMATOLOGICZNY LEK. STOM. ANNA MAJ - KROSNO</t>
  </si>
  <si>
    <t>0909R/050091</t>
  </si>
  <si>
    <t>PRYWATNA PRAKTYKA STOMATOLOGICZNA MAJKOWSKA-KRZYWKOWSKA ILONA - RZESZÓW</t>
  </si>
  <si>
    <t>0909R/130020</t>
  </si>
  <si>
    <t>"MEDEOR" S.C. GABINET REHABILITACYJNY E. TARNAWSKA, B. MIKOŁAJEWSKA, M. LIPOWSKA - ORŁY</t>
  </si>
  <si>
    <t>0909R/050096</t>
  </si>
  <si>
    <t>PRYWATNY GABINET STOMATOLOGICZNY JACEK KOSZTEYN - ŻOŁYNIA</t>
  </si>
  <si>
    <t>0909R/050123</t>
  </si>
  <si>
    <t>GABINET STOMATOLOGICZNY LEK.STOM.MACIEJ WROŃSKI - STALOWA WOLA</t>
  </si>
  <si>
    <t>0909R/050166</t>
  </si>
  <si>
    <t>PRYWATNY GABINET STOMATOLOGICZNY LEK.STOM. RENATA SKOCZEK - RZESZÓW</t>
  </si>
  <si>
    <t>0909R/050331</t>
  </si>
  <si>
    <t>PRYWATNY GABINET STOMATOLOGICZNY GRZEGORZ JENDRO - NOWY ŻMIGRÓD</t>
  </si>
  <si>
    <t>0909R/050296</t>
  </si>
  <si>
    <t>STOMMED TOMASZ BLAJER - NISKO</t>
  </si>
  <si>
    <t>0909R/050451</t>
  </si>
  <si>
    <t>USŁUGI STOMATOLOGICZNE JEMIOŁO GRAŻYNA - NIWISKA</t>
  </si>
  <si>
    <t>0909R/030052</t>
  </si>
  <si>
    <t>OŚRODEK REHABILITACYJNO-EDUKACYJNO-WYCHOWAWCZY - MIELEC</t>
  </si>
  <si>
    <t>0909R/050010</t>
  </si>
  <si>
    <t>GABINET STOMATOLOGICZNY LEK. STOM. ALICJA WINIARZ - STROŃSKA - RZESZÓW</t>
  </si>
  <si>
    <t>0909R/030518</t>
  </si>
  <si>
    <t>OŚRODEK WCZESNEJ INTERWENCJI - MIELEC</t>
  </si>
  <si>
    <t>0909R/030473</t>
  </si>
  <si>
    <t>NIEPUBLICZNY ZAKŁAD OPIEKI ZDROWOTNEJ ANADENT - RZESZÓW</t>
  </si>
  <si>
    <t>0909R/050341</t>
  </si>
  <si>
    <t>INDYWIDUALNA SPECJALISTYCZNA PRAKTYKA LEKARSKA LEK. STOM. ADAM BUSCH - STALOWA WOLA</t>
  </si>
  <si>
    <t>0909R/030543</t>
  </si>
  <si>
    <t>NZOZ PRZYCHODNIA LEKARSKO-STOMATOLOGICZNA STERNBERG-MED - RZESZÓW</t>
  </si>
  <si>
    <t>0909R/030018</t>
  </si>
  <si>
    <t>NZOZ MADENT EWA MALAWSKA-RÓG BOGUSŁAW RÓG - ŁAŃCUT</t>
  </si>
  <si>
    <t>0909R/030056</t>
  </si>
  <si>
    <t>ZESPÓŁ LEKARZY "MEDYTAR" S.KRAWCZUK, B.LIPCZYŃKSA-KRUŻEL SPÓŁKA PARTNERSKA - TARNOBRZEG</t>
  </si>
  <si>
    <t>0909R/050293</t>
  </si>
  <si>
    <t>GABINET STOMATOLOGICZNY LEK.STOM. PAWEŁ OLSZEWSKI - LESKO</t>
  </si>
  <si>
    <t>0909R/050028</t>
  </si>
  <si>
    <t>GABINET STOMATOLOGICZNY ANNA PRZYBYŁO - CZARNA</t>
  </si>
  <si>
    <t>0909R/050401</t>
  </si>
  <si>
    <t>PRYWATNY GABINET STOMATOLOGICZNY LEK. STOM. MARIA MISZTAL - DĘBICA</t>
  </si>
  <si>
    <t>0909R/030017</t>
  </si>
  <si>
    <t>NIEPUBLICZNY ZESPÓŁ OPIEKI ZDROWOTNEJ M- DENT - KROSNO</t>
  </si>
  <si>
    <t>0909R/050169</t>
  </si>
  <si>
    <t>LEK. DENT. ROMANA KOGUT PRYWATNY GABINET STOMATOLOGICZNY - PRZEWORSK</t>
  </si>
  <si>
    <t>0909R/050479</t>
  </si>
  <si>
    <t>INDYWIDUALNA SPECJALISTYCZNA PRAKTYKA STOMATOLOGICZNA LEONID SAFIŃSKI - BALIGRÓD</t>
  </si>
  <si>
    <t>0909R/020036</t>
  </si>
  <si>
    <t>SAMODZIELNY PUBLICZNY GMINNY ZAKŁAD OPIEKI ZDROWOTNEJ - ZBYDNIÓW</t>
  </si>
  <si>
    <t>0909R/050490</t>
  </si>
  <si>
    <t>PRYWATNY GABINET STOMATOLOGICZNY ELŻBIETA LICHTARSKA-ABDI - JAROSŁAW</t>
  </si>
  <si>
    <t>0909R/050023</t>
  </si>
  <si>
    <t>GABINET STOMATOLOGICZNY LEK. STOM. ANNA MROCZKA - RUDNIK NAD SANEM</t>
  </si>
  <si>
    <t>0909R/050525</t>
  </si>
  <si>
    <t>GABINET STOMATOLOGICZNY PRZY SZKOLE PODSTAWOWEJ NR 28 AGNIESZKA MAZUR-SKROBACZ - RZESZÓW</t>
  </si>
  <si>
    <t>0909R/030479</t>
  </si>
  <si>
    <t>OŚRODEK REHABILITACYJNO-EDUKACYJNO-WYCHOWAWCZY - RYMANÓW</t>
  </si>
  <si>
    <t>0909R/050350</t>
  </si>
  <si>
    <t>PRYWATNY GABINET STOMATOLOGICZNY LEK. STOM. URSZULA DŁUGOSZ SPECJALISTA ORTODONTA - JAROSŁAW</t>
  </si>
  <si>
    <t>0909R/050300</t>
  </si>
  <si>
    <t>GABINET STOMATOLOGICZNY IZABELA ŻOŁYNIAK - JAROSŁAW</t>
  </si>
  <si>
    <t>0909R/050249</t>
  </si>
  <si>
    <t>INDYWIDUALNA PRAKTYKA STOMATOLOGICZNA EWA BRONIKOWSKA - RÓŻA</t>
  </si>
  <si>
    <t>0909R/050250</t>
  </si>
  <si>
    <t>PRYWATNY GABINET STOMATOLOGICZNY GRAŻYNA SZAFRAN - RZESZÓW</t>
  </si>
  <si>
    <t>0909R/030064</t>
  </si>
  <si>
    <t>NIEPUBLICZNY ZAKŁAD OPIEKI ZDROWOTNEJ W ZARZECZU - ZARZECZE</t>
  </si>
  <si>
    <t>0909R/030297</t>
  </si>
  <si>
    <t>NZOZ RES-MED URBAN I PARTNERZY SPÓŁKA PARTNERSKA LEKARZY - RZESZÓW</t>
  </si>
  <si>
    <t>0909R/010067</t>
  </si>
  <si>
    <t>WOJEWÓDZKI OŚRODEK TERAPII UZALEŻNIENIA OD ALKOHOLU I WSPÓŁUZALEŻNIENIA W STALOWEJ WOLI - STALOWA WOLA</t>
  </si>
  <si>
    <t>0909R/050214</t>
  </si>
  <si>
    <t>PRYWATNY GABINET STOMATOLOGICZNY KATARZYNA WIECZOREK - TARNOBRZEG</t>
  </si>
  <si>
    <t>0909R/030228</t>
  </si>
  <si>
    <t>NIEPUBLICZNY ZAKŁAD OPIEKI ZDROWOTNEJ - ZAKŁAD PIELĘGNACYJNO-OPIEKUŃCZY "PRZYSTAŃ" - MIELEC</t>
  </si>
  <si>
    <t>0909R/010030</t>
  </si>
  <si>
    <t>ZAKŁAD PIELĘGNACYJNY W STALOWEJ WOLI - STALOWA WOLA</t>
  </si>
  <si>
    <t>0909R/050467</t>
  </si>
  <si>
    <t>GABINET STOMATOLOGICZNY AGNIESZKA GANCZARSKA - RZESZÓW</t>
  </si>
  <si>
    <t>0909R/030536</t>
  </si>
  <si>
    <t>NIEPUBLICZNY ZAKŁAD OPIEKI ZDROWOTNEJ "DOM-MED" - NIEBORÓW MAŁY</t>
  </si>
  <si>
    <t>0909R/010167</t>
  </si>
  <si>
    <t>SAMODZIELNY PUBLICZNY ZAKŁAD OPIEKI ZDROWOTNEJ CENTRUM LECZENIA UZALEŻNIEŃ - RZESZÓW</t>
  </si>
  <si>
    <t>0909R/050498</t>
  </si>
  <si>
    <t>GABINET STOMATOLOGICZNY LEK. STOM. MAŁGORZATA PARYS - MIELEC</t>
  </si>
  <si>
    <t>0909R/050003</t>
  </si>
  <si>
    <t>GABINET STOMATOLOGICZNY AGNIESZKA DZIUBA - MIELEC</t>
  </si>
  <si>
    <t>0909R/030195</t>
  </si>
  <si>
    <t>NIEPUBLICZNY ZAKŁAD OPIEKI STOMATOLOGICZNEJ RES_DENTAL - RZESZÓW</t>
  </si>
  <si>
    <t>0909R/030279</t>
  </si>
  <si>
    <t xml:space="preserve"> FIZJOTERAPIA S.C. EWA ŻACZEK, HENRYK ŻACZEK - PRZEMYŚL</t>
  </si>
  <si>
    <t>0909R/010025</t>
  </si>
  <si>
    <t>WOJEWÓDZKI OŚRODEK TERAPII UZALEŻNIEŃ W RZESZOWIE - RZESZÓW</t>
  </si>
  <si>
    <t>0909R/050418</t>
  </si>
  <si>
    <t>GABINET STOMATOLOGICZNY BEATA KUDOWSKA - RZESZÓW</t>
  </si>
  <si>
    <t>0909R/050337</t>
  </si>
  <si>
    <t>SZKOLNY GABINET STOMATOLOGICZNY CZESŁAWA ROBAKOWSKA - USTRZYKI DOLNE</t>
  </si>
  <si>
    <t>0909R/050524</t>
  </si>
  <si>
    <t>M-DENT INDYWIDUALNA PRAKTYKA LEKARSKA LEKARZ STOMATOLOG MICHAŁ RYSZARD PALCZAK - RZESZÓW</t>
  </si>
  <si>
    <t>0909R/030508</t>
  </si>
  <si>
    <t>PIEKUTA JANUSZ NIEPUBLICZNY ZAKŁAD OPIEKI ZDROWOTNEJ PROMED - KOLBUSZOWA</t>
  </si>
  <si>
    <t>0909R/150073</t>
  </si>
  <si>
    <t>SPECJALISTYCZNA PRAKTYKA LEKARSKA KRYSTYNASZYMAŃSKA-KUMAR - BRZOZÓW</t>
  </si>
  <si>
    <t>0909R/150005</t>
  </si>
  <si>
    <t>PORADNIA SKÓRNA-WENEROLOGICZNA - USTRZYKI DOLNE</t>
  </si>
  <si>
    <t>0909R/150064</t>
  </si>
  <si>
    <t>GABINET DERMATOLOGICZNY LEK. ALEKSANDRA MROZOWICZ SPECJALISTA DERMATOLOG - JAROSŁAW</t>
  </si>
  <si>
    <t>0909R/030262</t>
  </si>
  <si>
    <t>CENTRUM STOMATOLOGICZNE S.C. - RZESZÓW</t>
  </si>
  <si>
    <t>0909R/050244</t>
  </si>
  <si>
    <t>INDYWIDUALNA SPECJALISTYCZNA PRAKTYKA STOMATOLOGICZNA BARA BARBARA - BRZOZÓW</t>
  </si>
  <si>
    <t>0909R/030557</t>
  </si>
  <si>
    <t>FEN SP. Z O.O. ZESPÓŁ CHIRURGII JEDNODNIOWEJ - TARNOBRZEG</t>
  </si>
  <si>
    <t>0909R/050531</t>
  </si>
  <si>
    <t>PRYWATNY GABINET STOMATOLOGICZNY EWA KRAWCZAK - STALOWA WOLA</t>
  </si>
  <si>
    <t>0909R/050053</t>
  </si>
  <si>
    <t>PRAKTYKA STOMATOLOGICZNA LEK. STOM. BOGUSŁAW IGIELSKI - USTRZYKI DOLNE</t>
  </si>
  <si>
    <t>0909R/030158</t>
  </si>
  <si>
    <t>NIEPUBLICZNY ZAKŁAD OPIEKI ZDROWOTNEJ "KROSNO-ZDROWIE" - KROSNO</t>
  </si>
  <si>
    <t>0909R/150043</t>
  </si>
  <si>
    <t>SPECJALISTYCZNA PRZYCHODNIA LEKARSKA S.C. - NISKO</t>
  </si>
  <si>
    <t>0909R/030300</t>
  </si>
  <si>
    <t>NIEPUBLICZNY ZAKŁAD OPIEKI ZDROWOTNEJ NR 3 W NISKU - NISKO</t>
  </si>
  <si>
    <t>0909R/030255</t>
  </si>
  <si>
    <t>NIEPUBLICZNY ZAKŁAD OPIEKI ZDROWOTNEJ PORADNIA ENDOKRYNOLOGICZNA - HALINA KOPERDA - PRZEMYŚL</t>
  </si>
  <si>
    <t>0909R/050534</t>
  </si>
  <si>
    <t>GABINET STOMATOLOGICZNY JADWIGA MORAWIEC-ANTOSIEWICZ - STALOWA WOLA</t>
  </si>
  <si>
    <t>0909R/010034</t>
  </si>
  <si>
    <t>SAMODZIELNY PUBLICZNY ZAKŁAD OPIEKI STOMATOLOGICZNEJ - KROSNO</t>
  </si>
  <si>
    <t>0909R/050092</t>
  </si>
  <si>
    <t>PRYWATNY GABINET STOMATOLOGICZNY IRENA RAJCHEL-KUŚ - TARGOWISKA</t>
  </si>
  <si>
    <t>0909R/050199</t>
  </si>
  <si>
    <t>GABINET STOMATOLOGICZNY WITOLD ŚWIERGUL - TARNOBRZEG</t>
  </si>
  <si>
    <t>0909R/050319</t>
  </si>
  <si>
    <t>PRYWATNY GABINET STOMATOLOGICZNY MARIUSZ MACHAJ - PRZEMYŚL</t>
  </si>
  <si>
    <t>0909R/050284</t>
  </si>
  <si>
    <t>INDYWIDUALNA PRAKTYKA STOMATOLOGICZNA LEK. STOM. MAŁGORZATA ŁĘGOWIK - NIEBOCKO</t>
  </si>
  <si>
    <t>0909R/050025</t>
  </si>
  <si>
    <t>PRYWATNY GABINET STOMATOLOGICZNY ANNA PODGÓRCZYK - RUDNIK NAD SANEM</t>
  </si>
  <si>
    <t>0909R/150067</t>
  </si>
  <si>
    <t>INDYWIDUALNA PRAKTYKA OKULISTYCZNA EWA FRYDRYCH - BRZOZÓW</t>
  </si>
  <si>
    <t>0909R/030272</t>
  </si>
  <si>
    <t>NZOZ GABINET CHIRURGI STOMATOLOGICZNEJ KOLEŚNIK-MAZIARZ LILIANNA - MIELEC</t>
  </si>
  <si>
    <t>0909R/030220</t>
  </si>
  <si>
    <t>ARTUR SZOFER - PRAKTYKA LEKARZA RODZINNEGO - HUTA KRZESZOWSKA</t>
  </si>
  <si>
    <t>0909R/030213</t>
  </si>
  <si>
    <t>WIT DANECKI NIEPUBLICZNY ZAKŁAD PODSTAWOWEJ OPIEKI ZDROWOTNEJ NR 1 PRYWATNA PRAKTYKA LEKARSKA - JEŻOWE</t>
  </si>
  <si>
    <t>0909R/030030</t>
  </si>
  <si>
    <t>NIEPUBLICZNY ZAKŁAD OPIEKI ZDROWOTNEJ DENTES PRYWATNA PRZYCHODNIA STOMATOLOGICZNA - MIELEC</t>
  </si>
  <si>
    <t>0909R/050204</t>
  </si>
  <si>
    <t>GABINET STOMATOLOGICZNY ZBIGNIEW DOLIŃSKI - STALOWA WOLA</t>
  </si>
  <si>
    <t>0909R/050530</t>
  </si>
  <si>
    <t>GABINET STOMATOLOGICZNY LEK. STOM. LESZEK UJDA - STALOWA WOLA</t>
  </si>
  <si>
    <t>0909R/030530</t>
  </si>
  <si>
    <t>NIEPUBLICZNY ZAKŁAD OPIEKI ZDROWOTNEJ ZAKŁAD PIELĘGNACYJNO-OPIEKUŃCZY IM. ŚW. OJCA PIO - ROŻNIATY</t>
  </si>
  <si>
    <t>0909R/030391</t>
  </si>
  <si>
    <t>NIEPUBLICZNY ZAKŁAD OPIEKI ZDROWOTNEJ DOMOWA OPIEKA PIELĘGNIARSKA W RZESZOWIE - RZESZÓW</t>
  </si>
  <si>
    <t>0909R/030526</t>
  </si>
  <si>
    <t>MENISCUS NIEPUBLICZNY ZAKŁAD OPIEKI ZDROWOTNEJ SP. Z O.O. - RZESZÓW</t>
  </si>
  <si>
    <t>0909R/030524</t>
  </si>
  <si>
    <t>NIEPUBLICZNY ZAKŁAD OPIEKUŃCZO-LECZNICZY "OSTOJA" - PODEMSZCZYZNA</t>
  </si>
  <si>
    <t>0909R/050252</t>
  </si>
  <si>
    <t>PRYWATNY GABINET STOMATOLOGICZNY PIOTR SURMIAK - ŻURAWICA</t>
  </si>
  <si>
    <t>0909R/050339</t>
  </si>
  <si>
    <t>LEKARZ STOMATOLOG ZENOBIA KARBARZ-RYPIŃSKA - STALOWA WOLA</t>
  </si>
  <si>
    <t>0909R/050340</t>
  </si>
  <si>
    <t>INDYWIDUALNA PRAKTYKA LEKARSKA LEKARZ STOMATOLOG MARIA BILIŃSKA - STALOWA WOLA</t>
  </si>
  <si>
    <t>0909R/030282</t>
  </si>
  <si>
    <t>NZOZ TRIDENT GABINET STOMATOLOGICZNY - RZESZÓW</t>
  </si>
  <si>
    <t>0909R/050180</t>
  </si>
  <si>
    <t>GABINET STOMATOLOGICZNY INDYWIDUALNA PRAKTYKA STOMATOLOGICZNA LEK. DENT. GRZEGORZ STEPNIOWSKI - TARNOBRZEG</t>
  </si>
  <si>
    <t>0909R/030286</t>
  </si>
  <si>
    <t>CENTRUM PIELĘGNIARSTWA RODZINNEGO "CARITAS" ARCHIDIECEZJI PRZEMYSKIEJ W BUKOWSKU - BUKOWSKO</t>
  </si>
  <si>
    <t>0909R/050478</t>
  </si>
  <si>
    <t>SPECJALISTYCZNY GABINET STOMATOLOGICZNY LEK. STOM. JOLANTA POTASZ - STALOWA WOLA</t>
  </si>
  <si>
    <t>0909R/050061</t>
  </si>
  <si>
    <t>INDYWIDUALNA PRAKTYKA STOMATOLOGICZNA DAMIAN CHRZAN - KOMBORNIA</t>
  </si>
  <si>
    <t>0909R/030417</t>
  </si>
  <si>
    <t>NIEPUBLICZNY ZAKŁAD OPIEKI ZDROWOTNEJ "MEDICUS-DUKLA" SP. Z O. O. - DUKLA</t>
  </si>
  <si>
    <t>0909R/070162</t>
  </si>
  <si>
    <t>INDYWIDUALNA PRAKTYKA POŁOŻNICZA ELŻBIETA STYCZYŃSKA - MIELEC</t>
  </si>
  <si>
    <t>0909R/070199</t>
  </si>
  <si>
    <t>INDYWIDUALNA PRAKTYKA POŁOŻNEJ GRZYBOWSKA KURZEJA ANITA - LESKO</t>
  </si>
  <si>
    <t>0909R/070191</t>
  </si>
  <si>
    <t>PRAKTYKA INDYWIDUALNA POŁOŻNEJ RODZINNEJ BOBASEK URSZULA CIJA - MIELEC</t>
  </si>
  <si>
    <t>0909R/070190</t>
  </si>
  <si>
    <t>GABINET POŁOŻNEJ ŚRODOWISKOWO-RODZINNEJ BOGUSŁAWA SZAJNY - ZARZECZE</t>
  </si>
  <si>
    <t>0909R/070208</t>
  </si>
  <si>
    <t>ANTONINA KUROŚ GABINET POŁOŻNEJ ŚRODOWISKOWEJ RODZINNEJ - RADOMYŚL WIELKI</t>
  </si>
  <si>
    <t>0909R/070209</t>
  </si>
  <si>
    <t>BEATA NIEWIADOMSKA-JAROSZ GABINET POŁOŻNEJ ŚRODOWISKOWEJ-RODZINNEJ - RADOMYŚL WIELKI</t>
  </si>
  <si>
    <t>0909R/070220</t>
  </si>
  <si>
    <t>INDYWIDUALNA PRAKTYKA PIELĘGNIARSKA POLOŻNA - BALIGRÓD</t>
  </si>
  <si>
    <t>0909R/040085</t>
  </si>
  <si>
    <t>INDYWIDUALNA PRAKTYKA LEKARZA RODZINNEGO URBAN FRYDERYK - ROZTOKI</t>
  </si>
  <si>
    <t>0909R/040084</t>
  </si>
  <si>
    <t>GABINET LEKARZA RODZINNEGO LEK. MED. WŁODZIMIERZ IWANIUK - DĘBICA</t>
  </si>
  <si>
    <t>0909R/130008</t>
  </si>
  <si>
    <t>GABINET REHABILITACJI ELŻBIETA TATARA - MIELEC</t>
  </si>
  <si>
    <t>0909R/040077</t>
  </si>
  <si>
    <t>URSZULA PAŁUBICKA SPECJALISTYCZNA PRAKTYKA LEKARSKA - OLSZANICA</t>
  </si>
  <si>
    <t>0909R/040053</t>
  </si>
  <si>
    <t>SPECJALISTYCZNA PRAKTYKA LEKARSKA GRAŻYNA SZYMAŃSKA-WAPIŃSKA - LESKO</t>
  </si>
  <si>
    <t>0909R/130035</t>
  </si>
  <si>
    <t xml:space="preserve"> GRZEGORZ PRACZYŃSKI ZAKŁAD FIZJOTERAPII - BIRCZA</t>
  </si>
  <si>
    <t>0909R/050285</t>
  </si>
  <si>
    <t>PRYWATNY GABINET STOMATOLOGICZNY WIESŁAWA PĘKALSKA - TARNOBRZEG</t>
  </si>
  <si>
    <t>0909R/050535</t>
  </si>
  <si>
    <t>INDYWIDUALNA PRAKTYKA STOMATOLOGICZNA LEK. STOM. I. ŚLIŻ-RÓŻAŃSKA - WOLA ŻARCZYCKA</t>
  </si>
  <si>
    <t>0909R/050118</t>
  </si>
  <si>
    <t>SPECJALISTYCZNA PRAKTYKA STOMATOLOGICZNA FRANK KRZYSZTOF - KROSNO</t>
  </si>
  <si>
    <t>0909R/050245</t>
  </si>
  <si>
    <t>ANNA LISZEWSKA PRYWATNY GABINET STOMATOLOGICZNY - PRZEMYŚL</t>
  </si>
  <si>
    <t>0909R/050464</t>
  </si>
  <si>
    <t>DENTAMED-PRYWATNE GABINETY STOMATOLOGICZNE LEK. STOM.STANISŁAW BERNAD - WOLA BARANOWSKA</t>
  </si>
  <si>
    <t>0909R/020027</t>
  </si>
  <si>
    <t>SAMODZIELNY PUBLICZNY ZAKŁAD OPIEKI ZDROWOTNEJ W SKOŁYSZYNIE - SKOŁYSZYN</t>
  </si>
  <si>
    <t>0909R/030065</t>
  </si>
  <si>
    <t>NIEPUBLICZNY ZAKŁAD OPIEKI ZDROWOTNEJ L. R. WĘGRZYN - NIEBOCKO</t>
  </si>
  <si>
    <t>0909R/150024</t>
  </si>
  <si>
    <t>GABINET OKULISTYCZNY LEK. MED. MAŁGORZATA GĄSIOR-KWAŚNIAK SPECJALISTA CHORÓB OCZU - RZESZÓW</t>
  </si>
  <si>
    <t>0909R/020019</t>
  </si>
  <si>
    <t>GMINNY SAMODZIELNY PUBLICZNY ZAKŁAD OPIEKI ZDROWOTNEJ - MAJDAN KRÓLEWSKI</t>
  </si>
  <si>
    <t>0909R/030514</t>
  </si>
  <si>
    <t>ANDRZEJ SZMIDT A-DENT - LUBATÓWKA</t>
  </si>
  <si>
    <t>0909R/030176</t>
  </si>
  <si>
    <t>NIEPUBLICZNY ZAKŁAD OPIEKI ZDROWOTNEJ OŚRODEK DIAGNOSTYCZNY CHORÓB NOWOTWOROWYCH FUNDACJI "SOS ŻYCIE" - MIELEC</t>
  </si>
  <si>
    <t>0909R/050276</t>
  </si>
  <si>
    <t>PRYWATNY GABINET STOMATOLOGICZNY ALICJA SOLARZ - HUWNIKI</t>
  </si>
  <si>
    <t>0909R/050273</t>
  </si>
  <si>
    <t>GABINET STOMATOLOGICZNY BEATA JAKÓBSKA - PRZEMYŚL</t>
  </si>
  <si>
    <t>0909R/030232</t>
  </si>
  <si>
    <t>NIEPUBLICZNY ZAKŁAD OPIEKI ZDROWOTNEJ STOMA - RZESZÓW</t>
  </si>
  <si>
    <t>0909R/030492</t>
  </si>
  <si>
    <t>NIEPUBLICZNY ZAKŁAD OPIEKI ZDROWOTNEJ DENT MED JOANNA KIJOWSKA - TYCZYN</t>
  </si>
  <si>
    <t>0909R/030276</t>
  </si>
  <si>
    <t>NIEPUBLICZNY ZAKŁAD OPIEKI ZDROWOTNEJ "CHEJRON" ZAKŁAD REHABILITACJI LECZNICZEJ JAMRÓZ DOROTA, KRUKOWSKI ZBIGNIEW S.C. - MIELEC</t>
  </si>
  <si>
    <t>0909R/010023</t>
  </si>
  <si>
    <t>PRZYCHODNIA SPECJALISTYCZNA W TARNOBRZEGU - TARNOBRZEG</t>
  </si>
  <si>
    <t>0909R/050522</t>
  </si>
  <si>
    <t>PRAKTYKA STOMATOLOGICZNA MARTA CIEŚLICKA - RZESZÓW</t>
  </si>
  <si>
    <t>0909R/130042</t>
  </si>
  <si>
    <t>SOMAREH SPORT I REHABILITACJA S.C. ARTUR SOBOŃ , ŁUKASZ MACHNIK - TUSZYMA</t>
  </si>
  <si>
    <t>0909R/050419</t>
  </si>
  <si>
    <t>PRYWATNY GABINET STOMATOLOGICZNY SOWA ELŻBIETA - NISKO</t>
  </si>
  <si>
    <t>0909R/130036</t>
  </si>
  <si>
    <t>GABINET FIZJOTERAPII "TERAPEUTA" RAFAŁ WIŚNIEWSKI - MIELEC</t>
  </si>
  <si>
    <t>0909R/050259</t>
  </si>
  <si>
    <t>PRYWATNY GABINET STOMATOLOGICZNY LEK. STOM. MARTA OLIWA - GODOWA</t>
  </si>
  <si>
    <t>0909R/030340</t>
  </si>
  <si>
    <t>NIEPUBLICZNY ZAKŁAD OPIEKI ZDROWOTNEJ "CHIRMED" - MIELEC</t>
  </si>
  <si>
    <t>0909R/030329</t>
  </si>
  <si>
    <t>NIEPUBLICZNY ZAKŁAD OPIEKI ZDROWOTNEJ "GIN KOPER" MARTA WASZCZUK-KOPER - MIELEC</t>
  </si>
  <si>
    <t>0909R/030339</t>
  </si>
  <si>
    <t>NIEPUBLICZNY ZAKŁAD OPIEKI ZDROWOTNEJ "CENTRUM MEDYCYNY SPECJALISTYCZNEJ" SP. Z O.O. - MIELEC</t>
  </si>
  <si>
    <t>0909R/030338</t>
  </si>
  <si>
    <t>NZOZ "ALERGO-MED" PORADNIA ALERGOLOGICZNA JOANNA MIERZYŃSKA - MIELEC</t>
  </si>
  <si>
    <t>0909R/030342</t>
  </si>
  <si>
    <t>NIEPUBLICZNY SPECJALISTYCZNY ZESPÓŁ OPIEKI ZDROWOTNEJ DZIECI I MŁODZIEŻY "MAJA" - KROSNO</t>
  </si>
  <si>
    <t>0909R/050186</t>
  </si>
  <si>
    <t>OPIEKA STOMATOLOGICZNA TERESA OBERC - BRZOZÓW</t>
  </si>
  <si>
    <t>0909R/050367</t>
  </si>
  <si>
    <t>GABINET STOMATOLOGICZNY LEK. STOM. PAWEŁ SAGAN - ZARZECZE</t>
  </si>
  <si>
    <t>0909R/030336</t>
  </si>
  <si>
    <t>PORADNIA GINEKOLOGICZNO-POŁOŻNICZA FEMINA J.ŻUREK SPÓŁKA PARTNERSKA LEKARZY - TARNOBRZEG</t>
  </si>
  <si>
    <t>0909R/070092</t>
  </si>
  <si>
    <t>INDYWIDUALNA PRAKTYKA POŁOŻNICZA HELENA TYMICKA - GORZYCE</t>
  </si>
  <si>
    <t>0909R/030483</t>
  </si>
  <si>
    <t>NZOZ GABINET STOMATOLOGICZNY MARIDENT - KROSNO</t>
  </si>
  <si>
    <t>0909R/050159</t>
  </si>
  <si>
    <t>PRYWATNY GABINET STOMATOLOGICZNY PAWEŁ DYZIA - TARNOBRZEG</t>
  </si>
  <si>
    <t>0909R/150097</t>
  </si>
  <si>
    <t>OKULISTA S.C. SPECJALISTYCZNA GRUPOWA PRAKTYKA LEKARSKA - JAROSŁAW</t>
  </si>
  <si>
    <t>0909R/050288</t>
  </si>
  <si>
    <t>PRYWATNY GABINET STOMATOLOGICZNY BEATA BORCZ-DYZIA - TARNOBRZEG</t>
  </si>
  <si>
    <t>0909R/050383</t>
  </si>
  <si>
    <t>PRYWATNY GABINET STOMATOLOGICZNY WACŁAW ZEMAN - JAROSŁAW</t>
  </si>
  <si>
    <t>0909R/050152</t>
  </si>
  <si>
    <t>PRYWATNY GABINET STOAMTOLOGICZNY MICHAŁ TELEGA - PRZEWORSK</t>
  </si>
  <si>
    <t>0909R/150021</t>
  </si>
  <si>
    <t>ATOPIA SPECJALISTYCZNA ALERGOLOGICZNA PRAKTYKA GRUPOWA - PRZEMYŚL</t>
  </si>
  <si>
    <t>0909R/030519</t>
  </si>
  <si>
    <t>NZOZ INTER-MED LEKARZE SPECJALIŚCI DRÓŻDŻ, JACHYRA, LUBERA, PADYKUŁA, PACHOLEC SPÓŁKA PARTNERSKA - MIELEC</t>
  </si>
  <si>
    <t>0909R/030291</t>
  </si>
  <si>
    <t xml:space="preserve"> OŚRODEK LECZNICZO-REHABILITACYJNY I MEDYCYNY PRACY "NAFTA-MED" SP. Z O.O. - SANOK</t>
  </si>
  <si>
    <t>0909R/050475</t>
  </si>
  <si>
    <t>GABINET STOMATOLOGICZNY LEK. STOM. ELŻBIETA ZAWIŁA-ŹRÓDŁOWSKA - STALOWA WOLA</t>
  </si>
  <si>
    <t>0909R/150094</t>
  </si>
  <si>
    <t>DER-MED A. STANASZEK, M. HASLINGER, LEKARZE SPÓŁKA PARTNERSKA - BRZOSTEK</t>
  </si>
  <si>
    <t>0909R/050450</t>
  </si>
  <si>
    <t>PRYWATNY GABINET STOMATOLOGICZNY KOCZNUR MAŁGORZATA - KOLBUSZOWA</t>
  </si>
  <si>
    <t>0909R/050243</t>
  </si>
  <si>
    <t>GABINET STOMATOLOGICZNY LEK. STOM. MAŁGORZATA JANUSZEWSKA-MAGRYŚ - RZESZÓW</t>
  </si>
  <si>
    <t>0909R/050067</t>
  </si>
  <si>
    <t>INDYWIDUALNA SPECJALISTYCZNA PRAKTYKA STOMATOLOGICZNA DOROTA ADAMOWICZ - JASIONÓW</t>
  </si>
  <si>
    <t>0909R/050314</t>
  </si>
  <si>
    <t>PRYWATNY GABINET STOMATOLOGICZNY ANNA SUCH - PSTRĄGOWA</t>
  </si>
  <si>
    <t>0909R/020040</t>
  </si>
  <si>
    <t>SAMODZIELNY PUBLICZNY GMINNY OŚRODEK ZDROWIA W NOWYM ŻMIGRODZIE - NOWY ŻMIGRÓD</t>
  </si>
  <si>
    <t>0909R/050528</t>
  </si>
  <si>
    <t>ANNA KNAPIK-MICHALSKA GABINET STOMATOLOGICZNY - STALOWA WOLA</t>
  </si>
  <si>
    <t>0909R/050146</t>
  </si>
  <si>
    <t>GABINET STOMATOLOGICZNY MAŁGORZATA LESZCZYŃSKA RUDNA WIELKA - RUDNA WIELKA</t>
  </si>
  <si>
    <t>0909R/050426</t>
  </si>
  <si>
    <t>PRYWATNY GABINET STOMATOLOGICZNY LEK.STOM. LESZEK WACEK - JAROSŁAW</t>
  </si>
  <si>
    <t>0909R/050165</t>
  </si>
  <si>
    <t>PRYWATNY GABINET STOMATOLOGICZNY RENATA GŁODZIK - ŁĘŻANY</t>
  </si>
  <si>
    <t>0909R/020037</t>
  </si>
  <si>
    <t>SAMODZIELNY PUBLICZNY MIEJSKO-GMINNY ZAKŁAD OPIEKI ZDROWOTNEJ W JAŚLE - JASŁO</t>
  </si>
  <si>
    <t>0909R/030233</t>
  </si>
  <si>
    <t>NIEPUBLICZNY ZAKŁAD OPIEKI ZDROWOTNEJ "FEMINA" - RZESZÓW</t>
  </si>
  <si>
    <t>0909R/050496</t>
  </si>
  <si>
    <t>PRYWATNY GABINET STOMATOLOGICZNY STĄPOR-JAKUBIEC DOROTA - LEŻAJSK</t>
  </si>
  <si>
    <t>0909R/030330</t>
  </si>
  <si>
    <t>NZOZ MEDICUM S.C. W STALOWEJ WOLI - STALOWA WOLA</t>
  </si>
  <si>
    <t>0909R/050011</t>
  </si>
  <si>
    <t>PRYWATNA PRAKTYKA LEKARSKO-STOMATOLOGICZNA ANDRZEJ MALMON - NISKO</t>
  </si>
  <si>
    <t>0909R/050537</t>
  </si>
  <si>
    <t>INDYWIDUALNA PRAKTYKA STOMATOLOGICZNA MAŁGORZATA MICHALSKA - DĘBICA</t>
  </si>
  <si>
    <t>0909R/050173</t>
  </si>
  <si>
    <t>PRYWATNY GABINET STOMATOLOGICZNY LEK STOM. SKORUS AGATA - ŁAŃCUT</t>
  </si>
  <si>
    <t>0909R/050395</t>
  </si>
  <si>
    <t>SPECJALISTYCZNA PRAKTYKA STOMATOLOGICZNA MARZENA WOŁCZAŃSKA - RÓWNE</t>
  </si>
  <si>
    <t>0909R/030474</t>
  </si>
  <si>
    <t>NZOZ NEOMED PIOTR BLAJER - RZESZÓW</t>
  </si>
  <si>
    <t>0909R/050347</t>
  </si>
  <si>
    <t>GABINET STOMATOLOGICZNY KATARZYNA JUCHA-JABŁOŃSKA - JAROSŁAW</t>
  </si>
  <si>
    <t>0909R/150115</t>
  </si>
  <si>
    <t>GABINET LOGOPEDYCZNY WIOLETTA KUPIEC - NISKO</t>
  </si>
  <si>
    <t>0909R/050130</t>
  </si>
  <si>
    <t>SPECJALISTYCZNA PRAKTYKA STOMATOLOGICZNA LEK. STOM. MAREK WILK - BUKOWSKO</t>
  </si>
  <si>
    <t>0909R/050463</t>
  </si>
  <si>
    <t>PRYWATNY GABINET STOMATOLOGICZNY ARKADIUSZ LECNAR - GÓRKI</t>
  </si>
  <si>
    <t>0909R/050345</t>
  </si>
  <si>
    <t>GABINET STOMATOLOGICZNY BEATA DĄBKOWSKA - JAROSŁAW</t>
  </si>
  <si>
    <t>0909R/050526</t>
  </si>
  <si>
    <t>SPECJALISTYCZNA PRAKTYKA STOMATOLOGICZNA  LEK. STOM. DANUTA MAŁYCHA - ZABŁOTCE</t>
  </si>
  <si>
    <t>0909R/030260</t>
  </si>
  <si>
    <t>NIEPUBLICZNY ZAKŁAD OPIEKI ZDROWOTNEJ "KARDIOLOG" - PRZEMYŚL</t>
  </si>
  <si>
    <t>0909R/150040</t>
  </si>
  <si>
    <t>PRYWATNY GABINET LEKARSKI LEK. MED. JANINA HALINIAK - LUBACZÓW</t>
  </si>
  <si>
    <t>0909R/030525</t>
  </si>
  <si>
    <t>NIEPUBLICZNY ZAKŁAD OPIEKI ZDROWOTNEJ ORTOMED - PORADNIE URAZOWO-ORTOPEDYCZNA, PRELUXACYJNA, REUMATOLOGICZNA I LECZENIA OSTEOPOR - PRZEMYŚL</t>
  </si>
  <si>
    <t>0909R/150087</t>
  </si>
  <si>
    <t>INDYWIDUALNA PRAKTYKA LEKARSKA - GABINET OKULISTYCZNY MAŁGORZATA STEC - STALOWA WOLA</t>
  </si>
  <si>
    <t>0909R/070234</t>
  </si>
  <si>
    <t>GABINET PIELĘGNIARKI ŚRODOWISKOWO-RODZINNEJ BERNADETA PASZYŃSKA - RĄCZYNA</t>
  </si>
  <si>
    <t>0909R/030550</t>
  </si>
  <si>
    <t>NIEPUBLICZNY ZAKŁAD OPIEKI ZDROWOTNEJ - DIAGNOSTYKI MEDYCZNEJ - SANOK</t>
  </si>
  <si>
    <t>0909R/010019</t>
  </si>
  <si>
    <t>SAMODZIELNY PUBLICZNY ZESPÓŁ OPIEKI ZDROWOTNEJ W SANOKU - SANOK</t>
  </si>
  <si>
    <t>0909R/050301</t>
  </si>
  <si>
    <t>PRYWATNY GABINET STOMATOLOGICZNY MAŁGORZATA DOMINO-MIERZWA - LEŻAJSK</t>
  </si>
  <si>
    <t>0909R/050306</t>
  </si>
  <si>
    <t>PRYWATNY GABINET STOMATOLOGICZNY SAGAN-KLEJMENT IZABELA - WIERZAWICE</t>
  </si>
  <si>
    <t>0909R/050541</t>
  </si>
  <si>
    <t>INDYWIDUALNA PRAKTYKA DENTYSTYCZNA  BARAN-DĄBAL ALINA - STALOWA WOLA</t>
  </si>
  <si>
    <t>KLINICZNY SZPITAL WOJEWÓDZKI NR 2 IM. ŚW. JADWIGI KRÓLOWEJ W RZESZOWIE - RZESZÓW</t>
  </si>
  <si>
    <t>0909R/020013</t>
  </si>
  <si>
    <t>SAMODZIELNY PUBLICZNY ZAKŁAD OPIEKI ZDROWOTNEJ W KOŁACZYCACH - KOŁACZYCE</t>
  </si>
  <si>
    <t>0909R/050548</t>
  </si>
  <si>
    <t>PRYWATNA PRAKTYKA STOMATOLOGICZNA MAGDALENA PIECZYKOLAN - HUTA KRZESZOWSKA</t>
  </si>
  <si>
    <t>0909R/010017</t>
  </si>
  <si>
    <t>WOJEWÓDZKI ZESPÓŁ SPECJALISTYCZNY W RZESZOWIE - RZESZÓW</t>
  </si>
  <si>
    <t>0909R/030011</t>
  </si>
  <si>
    <t xml:space="preserve"> CENTRUM MEDYCZNE MEDYK  SPÓŁKA Z OGRANICZONĄ ODPOWIEDZIALNOŚCIĄ SPÓŁKA KOMANDYTOWA - RZESZÓW</t>
  </si>
  <si>
    <t>0909R/030027</t>
  </si>
  <si>
    <t>NZOZ EURO-DENT PORADNIA STOMATOLOGII I PROTETYKI STOMATOLOGICZNEJ BARBARA WOŚ - PRZEMYŚL</t>
  </si>
  <si>
    <t>0909R/050447</t>
  </si>
  <si>
    <t>PRYWATNY GABINET STOMATOLOGICZNY IWONA PRZEPIÓRSKA - ŁAŃCUT</t>
  </si>
  <si>
    <t>0909R/130044</t>
  </si>
  <si>
    <t>"REHAMED" CENTRUM FIZJOTERAPII - BAJSTER KRZYSZTOF - KOSINA</t>
  </si>
  <si>
    <t>0909R/050099</t>
  </si>
  <si>
    <t>GABINET DENTYSTYCZNY LEK.STOM. JAN ZAWILIŃSKI - JASŁO</t>
  </si>
  <si>
    <t>0909R/050183</t>
  </si>
  <si>
    <t>PRYWATNY GABINET STOMATOLOGICZNY CICHA TERESA - JASŁO</t>
  </si>
  <si>
    <t>0909R/030294</t>
  </si>
  <si>
    <t>NIEPUBLICZNY ZAKŁAD OPIEKI ZDROWOTNEJ LUXDENT - PRZEMYŚL</t>
  </si>
  <si>
    <t>0909R/030032</t>
  </si>
  <si>
    <t>"ESKULAP" B.FRYC, R.FRYC SPÓŁKA JAWNA - NOWA DĘBA</t>
  </si>
  <si>
    <t>0909R/050399</t>
  </si>
  <si>
    <t>PRYWATNY GABINET STOMATOLOGICZNY INGA OSTROWSKA - RZESZÓW</t>
  </si>
  <si>
    <t>0909R/050136</t>
  </si>
  <si>
    <t>F.H.U. SIGMA GABINET STOMATOLOGICZNY MARIA SZCZERBIŃSKA-ŁUKASZEK - MIELEC</t>
  </si>
  <si>
    <t>0909R/050182</t>
  </si>
  <si>
    <t>GABINET STOMATOLOGICZNY LEK. STOM. SZCZEPAN CHUDZIK - PRZECŁAW</t>
  </si>
  <si>
    <t>0909R/050470</t>
  </si>
  <si>
    <t>PRYWATNA PRAKTYKA STOMATOLOGICZNA LEK.STOM.ALICJA WINIARZ - JAROSŁAW</t>
  </si>
  <si>
    <t>0909R/050278</t>
  </si>
  <si>
    <t>PRYWATNA PRAKTYKA STOMATOLOGICZNA LEK.STOM.GRZEGORZ WINIARZ - JAROSŁAW</t>
  </si>
  <si>
    <t>0909R/050359</t>
  </si>
  <si>
    <t>PRAKTYKA STOMATOLOGICZNA IWONA INGLOT - RAKSZAWA</t>
  </si>
  <si>
    <t>0909R/050484</t>
  </si>
  <si>
    <t>PRYWATNY GABINET STOMATOLOGICZNY-IWONA FALARZ-GÓRSKA - ZAWADA</t>
  </si>
  <si>
    <t>0909R/050065</t>
  </si>
  <si>
    <t>PRYWATNY GABINET STOMATOLOGICZNY PASIERB DANUTA - CZARNA</t>
  </si>
  <si>
    <t>0909R/050408</t>
  </si>
  <si>
    <t>PRYWATNY GABINET STOMATOLOGICZNY LEK. STOM. LUCYNA JEZIORO - ŚWILCZA</t>
  </si>
  <si>
    <t>0909R/050453</t>
  </si>
  <si>
    <t>ALINA NOWAK-GRZESIUK - ZGŁOBIEŃ</t>
  </si>
  <si>
    <t>0909R/050458</t>
  </si>
  <si>
    <t>GABINET STOMATOLOGICZNY JOANNA ŁOBAZA-GAŁASZKIEWICZ - KROSNO</t>
  </si>
  <si>
    <t>0909R/050483</t>
  </si>
  <si>
    <t>GABINET STOMATOLOGICZNY JUSTYNA GAWLIK - PODGRODZIE</t>
  </si>
  <si>
    <t>0909R/050041</t>
  </si>
  <si>
    <t>GABINET STOMATOLOGICZNY BARBARA KRZYSZTYNIAK - URZEJOWICE</t>
  </si>
  <si>
    <t>0909R/050277</t>
  </si>
  <si>
    <t>INDYWIDUALNA SPECJALISTYCZNA PRAKTYKA LEKARSKA ANDRZEJ HOROSZKO - SANOK</t>
  </si>
  <si>
    <t>0909R/050189</t>
  </si>
  <si>
    <t>PRYWATNY GABINET STOMATOLOGICZNY URSZULA FILAR - ZYZ - KAŃCZUGA</t>
  </si>
  <si>
    <t>0909R/070126</t>
  </si>
  <si>
    <t>POŁOŻNA ŚRODOWISKOWO-RODZINNA BARBARA KAZIENKO - PRZEMYŚL</t>
  </si>
  <si>
    <t>0909R/030382</t>
  </si>
  <si>
    <t>SPÓŁKA JAN GRZYBOWSKI, MAŁGORZATA MIKLUSZKA-PODLASEK, GRAŻYNA ZAPRAWA, MAŁGORZATA "REVITA" NIEPUBLICZNY ZAKŁAD OPIEKI ZDROWOTNEJ - RZESZÓW</t>
  </si>
  <si>
    <t>0909R/050039</t>
  </si>
  <si>
    <t>PRYWATNY GABINET STOMATOLOGICZNY BARBARA BUCZKOWSKA-DĄBEK - BARANÓW SANDOMIERSKI</t>
  </si>
  <si>
    <t>0909R/050139</t>
  </si>
  <si>
    <t>GABINET STOMATOLOGICZNY LEK. STOM. MARIAN KRAWCZYK - BIELINY</t>
  </si>
  <si>
    <t>0909R/050423</t>
  </si>
  <si>
    <t>PRYWATNY GABINET STOMATOLOGICZNY LEK. STOM. MARIA SZYMOŃCZYK - SĘDZISZÓW MAŁOPOLSKI</t>
  </si>
  <si>
    <t>0909R/050260</t>
  </si>
  <si>
    <t>GABINET STOMATOLOGICZNY LEK.STOM. MAŁGORZATA MAJEWSKA - PRZEMYŚL</t>
  </si>
  <si>
    <t>0909R/050469</t>
  </si>
  <si>
    <t>GABINET STOMATOLOGICZNY LEK. STOM. IWONA KOZUB - DĘBICA</t>
  </si>
  <si>
    <t>0909R/030414</t>
  </si>
  <si>
    <t>DOROTA RUTKOWSKA NIEPUBLICZNY ZAKŁAD OPIEKI ZDROWOTNEJ NR 2 - JEŻOWE</t>
  </si>
  <si>
    <t>0909R/030433</t>
  </si>
  <si>
    <t>NIEPUBLICZNY ZAKŁAD OPIEKI ZDROWOTNEJ "A-W-MED" SPÓŁKA Z O.O. - PRZEWORSK</t>
  </si>
  <si>
    <t>0909R/030410</t>
  </si>
  <si>
    <t>REMEDIUM-LEK E. BEDNARSKI M. SUŁEK BEDNARSKA S.C. - JAROSŁAW</t>
  </si>
  <si>
    <t>0909R/030547</t>
  </si>
  <si>
    <t>MED-DENT GABINETY LEKARSKIE AGNIESZKA JAKUBOWICZ - RZESZÓW</t>
  </si>
  <si>
    <t>0909R/050360</t>
  </si>
  <si>
    <t>INDYWIDUALNA PRAKTYKA STOMATOLOGICZNA ANDRZEJ ZIELIŃSKI - ŁĘKI DUKIELSKIE</t>
  </si>
  <si>
    <t>0909R/030110</t>
  </si>
  <si>
    <t>OŚRODEK REHABILITACYJNO-EDUKACYJNO-WYCHOWAWCZY - JAROSŁAW</t>
  </si>
  <si>
    <t>0909R/050480</t>
  </si>
  <si>
    <t>PRYWATNY GABINET DENTYSTYCZNY EWA JANECZKO - DĘBICA</t>
  </si>
  <si>
    <t>0909R/050170</t>
  </si>
  <si>
    <t>PORADNIA STOMATOLOGICZNA BEATA RUDNICKA - ŁAŃCUT</t>
  </si>
  <si>
    <t>0909R/030383</t>
  </si>
  <si>
    <t>NIEPUBLICZNY ZAKŁAD OPIEKI ZDROWOTNEJ "SO-MED" - LESKO</t>
  </si>
  <si>
    <t>0909R/050493</t>
  </si>
  <si>
    <t>SPECJALISTYCZNY GABINET STOMATOLOGICZNY JOLANTA STELIGA-STĘPIEŃ - KROSNO</t>
  </si>
  <si>
    <t>0909R/050332</t>
  </si>
  <si>
    <t>PRYWATNY GABINET STOMATOLOGICZNY LEK.STOM. JOANNA GRYLOWSKA - LEŻAJSK</t>
  </si>
  <si>
    <t>0909R/050311</t>
  </si>
  <si>
    <t>GABINET STOMATOLOGICZNY HALINA KOŻUSZEK-SIDOR - LEŻAJSK</t>
  </si>
  <si>
    <t>0909R/050279</t>
  </si>
  <si>
    <t>PRYWATNY GABINET STOMATOLOGICZNY PAWEŁ GRZYWNA - GRODZISKO DOLNE</t>
  </si>
  <si>
    <t>0909R/020022</t>
  </si>
  <si>
    <t>SAMODZIELNY PUBLICZNY ZAKŁAD OPIEKI ZDROWOTNEJ W OSIEKU JASIELSKIM - OSIEK JASIELSKI</t>
  </si>
  <si>
    <t>0909R/050309</t>
  </si>
  <si>
    <t>INDYWIDUALNA PRAKTYKA STOMATOLOGICZNA LEK. ELŻBIETA PERS - NIENASZÓW</t>
  </si>
  <si>
    <t>0909R/050113</t>
  </si>
  <si>
    <t>INDYWIDUALNA PRAKTYKA LEKARSKA KRYSTYNA KOBIELA - SANOK</t>
  </si>
  <si>
    <t>0909R/030320</t>
  </si>
  <si>
    <t>NZOZ SPECJALISTYCZNA PORADNIA STOMATOLOGICZNA LEK.STOM. EWA STECHNIJ - SANOK</t>
  </si>
  <si>
    <t>0909R/050108</t>
  </si>
  <si>
    <t>PRYWATNY GABINET STOMATOLOGICZNY JOLANTA DOMARADZKA-PARTYKA - BIAŁOBRZEGI</t>
  </si>
  <si>
    <t>0909R/050042</t>
  </si>
  <si>
    <t>PRYWATNY GABINET STOMATOLOGICZNY BARBARA ORNAT - ŁAŃCUT</t>
  </si>
  <si>
    <t>0909R/030540</t>
  </si>
  <si>
    <t>NIEPUBLICZNY ZAKŁAD OPIEKI ZDROWOTNEJ "BETA-MED" - RZESZÓW</t>
  </si>
  <si>
    <t>0909R/030230</t>
  </si>
  <si>
    <t>NIEPUBLICZNY ZAKŁAD OPIEKI ZDROWOTNEJ "BOBROWA" - BOBROWA</t>
  </si>
  <si>
    <t>0909R/020031</t>
  </si>
  <si>
    <t>GMINNY SAMODZIELNY PUBLICZNY ZAKŁAD OPIEKI ZDROWOTNEJ W ŻYRAKOWIE - ŻYRAKÓW</t>
  </si>
  <si>
    <t>0909R/030368</t>
  </si>
  <si>
    <t>LEKARZE HALINA BIŃKIEWICZ, AGNIESZKA MALEC SPÓŁKA PARTNERSKA NZOZ "BIMAMED" - RZESZÓW</t>
  </si>
  <si>
    <t>0909R/030356</t>
  </si>
  <si>
    <t>PRZYCHODNIA OLMEDICA - LESKO</t>
  </si>
  <si>
    <t>0909R/030355</t>
  </si>
  <si>
    <t>INMED BEATA NIEDŹWIECKA AGNIESZKA BANAŚ SP. JAWNA - MAĆKOWICE</t>
  </si>
  <si>
    <t>0909R/150042</t>
  </si>
  <si>
    <t>GABINET LEKARSKI LARYNGOLOGICZNY LEK.MED. MAREK STRUŚ - ROPCZYCE</t>
  </si>
  <si>
    <t>0909R/150058</t>
  </si>
  <si>
    <t>GABINET LEKARSKI OKULISTYCZNY LEK. MED. MAŁGORZATA STRUŚ - ROPCZYCE</t>
  </si>
  <si>
    <t>0909R/030337</t>
  </si>
  <si>
    <t>"PANACEUM PRUCHNIK" SPÓŁKA Z OGRANICZONĄ ODPOWIEDZIALNOŚCIĄ SPÓŁKA KOMANDYTOWA - PRUCHNIK</t>
  </si>
  <si>
    <t>0909R/030246</t>
  </si>
  <si>
    <t>NIEPUBLICZNY ZAKŁAD OPIEKI ZDROWOTNEJ "ORMED" S.C. GRAŻYNA SZYBIAK, EWA BABIAK-CHUDZIO - PRZEMYŚL</t>
  </si>
  <si>
    <t>0909R/030321</t>
  </si>
  <si>
    <t>ZAKŁAD PIELĘGNACYJNO-OPIEKUŃCZY IM. MATKI TERESY Z KALKUTY W ŻOŁYNI - ŻOŁYNIA</t>
  </si>
  <si>
    <t>0909R/030109</t>
  </si>
  <si>
    <t>OŚRODEK WCZESNEJ INTERWENCJI - JAROSŁAW</t>
  </si>
  <si>
    <t>0909R/030289</t>
  </si>
  <si>
    <t>PRAKTYKA LEKARSKA MEDYK JOLANTA JAROŃ HALINA MUDRECKA BARBARA GŁĄB - TARNOBRZEG</t>
  </si>
  <si>
    <t>0909R/030510</t>
  </si>
  <si>
    <t>NIEPUBLICZNY ZAKŁAD OPIEKI ZDROWOTNEJ "MA-TER" PIELĘGNIARSKA OPIEKA DOMOWA - KORCZYNA</t>
  </si>
  <si>
    <t>0909R/040021</t>
  </si>
  <si>
    <t>PORADNIA LEKARSKA KRZYSZTOF HUSAR - USTRZYKI DOLNE</t>
  </si>
  <si>
    <t>0909R/070093</t>
  </si>
  <si>
    <t>INDYWIDUALNA PRAKTYKA POŁOŻNICZA KRYSTYNA KOSIOROWSKA - GORZYCE</t>
  </si>
  <si>
    <t>0909R/030378</t>
  </si>
  <si>
    <t>MARTA MAZUR NIEPUBLICZNY ZAKŁAD OPIEKI ZDROWOTNEJ MAR-MED - USTRZYKI DOLNE</t>
  </si>
  <si>
    <t>0909R/030333</t>
  </si>
  <si>
    <t>NIEPUBLICZNY ZAKŁAD OPIEKI ZDROWOTNEJ "OŚRODEK ZDROWIA" W TRZEŚNIOWIE - HACZÓW</t>
  </si>
  <si>
    <t>0909R/150091</t>
  </si>
  <si>
    <t>INDYWIDUALNA SPECJALISTYCZNA PRAKTYKA LEKARSKA LEK. MED. KRYSTYNA DASZYK NEUROLOG - SANOK</t>
  </si>
  <si>
    <t>0909R/050492</t>
  </si>
  <si>
    <t>PRYWATNY GABINET STOMATOLOGICZNY LEKARZ STOMATOLOG GAWEŁ ELŻBIETA - KAMIEŃ</t>
  </si>
  <si>
    <t>0909R/040031</t>
  </si>
  <si>
    <t>INDYWIDUALNA PRAKTYKA LEKARSKA WOJCIECH PENAR - TARNAWA GÓRNA</t>
  </si>
  <si>
    <t>0909R/030236</t>
  </si>
  <si>
    <t>ZAKŁAD PIELĘGNACYJNO-OPIEKUŃCZY CARITAS DIECEZJI RZESZOWSKIEJ OKRĘG JASŁO - JASŁO</t>
  </si>
  <si>
    <t>0909R/030173</t>
  </si>
  <si>
    <t>NIEPUBLICZNY ZAKŁAD OPIEKI ZDROWOTNEJ W NISKU - NISKO</t>
  </si>
  <si>
    <t>0909R/030288</t>
  </si>
  <si>
    <t>NIS-MED SPÓLKA CYWILNA WOJCIECH GOŁACKI, JANUSZ MADOŃ, WIESŁAWA MAZUR-GOŁACKA - NISKO</t>
  </si>
  <si>
    <t>0909R/030248</t>
  </si>
  <si>
    <t>GAMMED LEKARZE MONIKA HANASIEWICZ I RYSZARD SARZYŃSKI SPÓŁKA PARTNERSKA - PRZEMYŚL</t>
  </si>
  <si>
    <t>0909R/030045</t>
  </si>
  <si>
    <t>CENTRUM MEDYCZNE ZDROWY STYL SPÓŁKA Z O.O. - KROSNO</t>
  </si>
  <si>
    <t>0909R/030066</t>
  </si>
  <si>
    <t>CENTRUM MEDYCZNE PULS  FRAŃCZAK, BEDNARZ-NOCOŃ, OKOŃ, MILARSKA, KRZEMIŃSKI I PARTNERZY - SPÓŁKA PARTNERSKA LEKARZY - TARNOBRZEG</t>
  </si>
  <si>
    <t>0909R/030005</t>
  </si>
  <si>
    <t>NIEPUBLICZNY ZAKŁAD OPIEKI ZDROWOTNEJ W WIŚNIOWEJ - ROBERT MIAZGA I JAN GAWEŁ SPÓŁKA JAWNA - WIŚNIOWA</t>
  </si>
  <si>
    <t>0909R/030165</t>
  </si>
  <si>
    <t>NIEPUBLICZNY ZAKŁAD OPIEKI ZDROWOTNEJ CENTRUM MEDYCZNE W KURYŁÓWCE - KURYŁÓWKA</t>
  </si>
  <si>
    <t>0909R/020007</t>
  </si>
  <si>
    <t>GMINNY SAMODZIELNY PUBLICZNY ZAKŁAD OPIEKI ZDROWOTNEJ W GRĘBOWIE - GRĘBÓW</t>
  </si>
  <si>
    <t>0909R/030303</t>
  </si>
  <si>
    <t>NIEPUBLICZNY ZAKŁAD OPIEKI ZDROWOTNEJ "ALMUS" JACEK PIENIĄŻEK - BIAŁOBOKI</t>
  </si>
  <si>
    <t>0909R/030100</t>
  </si>
  <si>
    <t>NZOZ ZDROWIE W GRODZISKU DOLNYM - GRODZISKO DOLNE</t>
  </si>
  <si>
    <t>0909R/030202</t>
  </si>
  <si>
    <t>NZOZ GABINET LEKARZA RODZINNEGO - TYRAWA WOŁOSKA</t>
  </si>
  <si>
    <t>0909R/030412</t>
  </si>
  <si>
    <t>NIEPUBLICZNY ZAKŁAD OPIEKI ZDROWOTNEJ  "OŚRODEK ZDROWIA" W NOZDRZCU - NOZDRZEC</t>
  </si>
  <si>
    <t>0909R/030379</t>
  </si>
  <si>
    <t>NIEPUBLICZNY ZAKŁAD OPIEKI ZDROWOTNEJ "RADOMYŚL WIELKI" - RADOMYŚL WIELKI</t>
  </si>
  <si>
    <t>0909R/030561</t>
  </si>
  <si>
    <t>NIEPUBLICZNY ZAKŁAD OPIEKI ZDROWOTNEJ MARGO-MED - MIELEC</t>
  </si>
  <si>
    <t>0909R/030151</t>
  </si>
  <si>
    <t>NIEPUBLICZNY ZAKŁAD OPIEKI ZDROWOTNEJ W WÓLCE GRODZISKIEJ - WÓLKA GRODZISKA</t>
  </si>
  <si>
    <t>0909R/020042</t>
  </si>
  <si>
    <t>GMINNY SAMODZIELNY PUBLICZNY ZAKŁAD OPIEKI ZDROWOTNEJ IM. PROF. KLEMENSA SKÓRY W BOROWEJ - BOROWA</t>
  </si>
  <si>
    <t>0909R/030091</t>
  </si>
  <si>
    <t>NIEPUBLICZNY ZAKŁAD OPIEKI ZDROWOTNEJ PRZYCHODNIA LEKARSKA "ESCULAP" - JAROSŁAW</t>
  </si>
  <si>
    <t>0909R/030380</t>
  </si>
  <si>
    <t>NIEPUBLICZNY ZAKŁAD OPIEKI ZDROWOTNEJ "BIELMED" LUCJAN BIELATOWICZ, MAŁGORZATA KAMIŃSKA-BIELATOWICZ  - SPÓŁKA PARTNERSKA LEKARZY - RADOMYŚL WIELKI</t>
  </si>
  <si>
    <t>0909R/030217</t>
  </si>
  <si>
    <t>NZOZ OŚRODEK ZDROWIA W WOLI ZARCZYCKIEJ - WOLA ŻARCZYCKA</t>
  </si>
  <si>
    <t>0909R/030157</t>
  </si>
  <si>
    <t>NIEPUBLICZNY ZAKŁAD OPIEKI ZDROWOTNEJ GAWŁUSZOWICE - GAWŁUSZOWICE</t>
  </si>
  <si>
    <t>0909R/030002</t>
  </si>
  <si>
    <t>NIEPUBLICZNY ZAKŁAD OPIEKI ZDROWOTNEJ PRZYCHODNIA LEKARSKA "ZDROWIE" GRAŻYNA KRUPOWCZYK, MAREK KRUPOWCZYK SPÓŁKA JAWNA - ORŁY</t>
  </si>
  <si>
    <t>0909R/030219</t>
  </si>
  <si>
    <t>NIEPUBLICZNY ZAKŁAD OPIEKI ZDROWOTNEJ PRZYCHODNIA LEKARSKA "ŻYCIE" S.C. - ADAMÓWKA</t>
  </si>
  <si>
    <t>0909R/030008</t>
  </si>
  <si>
    <t>NZOZ ASKLEPIOS WOJCIECH TOMAKA I WSPÓLNICY SPÓŁKA JAWNA. - BIRCZA</t>
  </si>
  <si>
    <t>0909R/030208</t>
  </si>
  <si>
    <t>NIEPUBLICZNY ZAKŁAD OPIEKI ZDROWOTNEJ "OPTIMA" - PRZEMYŚL</t>
  </si>
  <si>
    <t>0909R/030094</t>
  </si>
  <si>
    <t>NZOZ S.C. ZLEP-MED IM. DR JULIANA MAJA - MIELEC</t>
  </si>
  <si>
    <t>0909R/030059</t>
  </si>
  <si>
    <t>NIEPUBLICZNY ZOZ PRZYCHODNIA MEDYCYNY RODZINNEJ S.C. - SKOPANIE</t>
  </si>
  <si>
    <t>0909R/030437</t>
  </si>
  <si>
    <t>NIEPUBLICZNY ZAKŁAD OPIEKI ZDROWOTNEJ "PROMED" SPÓŁKA Z O. O. - BRZOZÓW</t>
  </si>
  <si>
    <t>0909R/030149</t>
  </si>
  <si>
    <t>NIEPUBLICZNY ZAKŁAD OPIEKI ZDROWOTNEJ "CENTRUM ZDROWIA" - LEŻAJSK</t>
  </si>
  <si>
    <t>0909R/030507</t>
  </si>
  <si>
    <t>NIEPUBLICZNY ZAKŁAD OPIEKI ZDROWOTNEJ "KAŃCZUGA" S.C. - KAŃCZUGA</t>
  </si>
  <si>
    <t>0909R/030505</t>
  </si>
  <si>
    <t>NIEPUBLICZNY ZAKŁAD OPIEKI ZDROWOTNEJ JAWORNIK POLSKI S.C.ANNA I STANISŁAW MOSKAL - JAWORNIK POLSKI</t>
  </si>
  <si>
    <t>0909R/030139</t>
  </si>
  <si>
    <t>NZOZ OŚRODEK ZDROWIA W BRZÓZIE KRÓLEWSKIEJ - BRZÓZA KRÓLEWSKA</t>
  </si>
  <si>
    <t>0909R/030164</t>
  </si>
  <si>
    <t>NIEPUBLICZNY ZAKŁAD OPIEKI ZDROWOTNEJ CZERMIN - CZERMIN</t>
  </si>
  <si>
    <t>0909R/030130</t>
  </si>
  <si>
    <t>EWA TOMECKA-RZEPKA, JERZY RZEPKA NIEPUBLICZNY ZAKŁAD OPIEKI ZDROWOTNEJ - OŚRODEK ZDROWIA W TUSZOWIE NARODOWYM S.C. - TUSZÓW NARODOWY</t>
  </si>
  <si>
    <t>0909R/030057</t>
  </si>
  <si>
    <t>NIEPUBLICZNY ZAKŁAD OPIEKI ZDROWOTNEJ "PRAKTYKA" - STUBNO</t>
  </si>
  <si>
    <t>0909R/070211</t>
  </si>
  <si>
    <t>TERESA CIĘŻCZYK - STALOWA WOLA</t>
  </si>
  <si>
    <t>0909R/030416</t>
  </si>
  <si>
    <t>NIEPUBLICZNY ZAKŁAD OPIEKI ZDROWOTNEJ OŚRODEK ZDROWIA "PROMYK" - NOWY DZIKOWIEC</t>
  </si>
  <si>
    <t>0909R/030012</t>
  </si>
  <si>
    <t>MEDCOR MAŁGORZATA PYRCHLA SPÓŁKA JAWNA - TRÓJCZYCE</t>
  </si>
  <si>
    <t>0909R/050481</t>
  </si>
  <si>
    <t>PRAKTYKA STOMATOLOGICZNA MARIA MOTYKA - PILZNO</t>
  </si>
  <si>
    <t>0909R/030185</t>
  </si>
  <si>
    <t>NIEPUBLICZNY ZAKŁAD OPIEKI ZDROWOTNEJ "REMEDIUM" - ŁAŃCUT</t>
  </si>
  <si>
    <t>0909R/030367</t>
  </si>
  <si>
    <t>NIEPUBLICZNY ZAKŁAD OPIEKI ZDROWOTNEJ "VITA-MED" ANNA ZAWADA, IWONA SZYMCZAK, MONIKA MAŁEK SPÓŁKA PARTNERSKA LEKARZY - RZESZÓW</t>
  </si>
  <si>
    <t>0909R/050489</t>
  </si>
  <si>
    <t>MAREK CZYŻ - JAROSŁAW</t>
  </si>
  <si>
    <t>0909R/070219</t>
  </si>
  <si>
    <t>INDYWIDUALNA PRAKTYKA POŁOŻNICZA WACEK IWONA - PRZYSIETNICA</t>
  </si>
  <si>
    <t>0909R/030001</t>
  </si>
  <si>
    <t>NIEPUBLICZNY ZAKŁAD OPIEKI ZDROWOTNEJ- PRZYCHODNIA MEDYCYNY RODZINNEJ - FRYSZTAK</t>
  </si>
  <si>
    <t>0909R/030388</t>
  </si>
  <si>
    <t>NIEPUBLICZNY ZAKŁAD OPIEKI ZDROWOTNEJ - AMBULATORYJNY ZAKŁAD OPIEKI ZDROWOTNEJ W ŁĘTOWNI - ŁĘTOWNIA</t>
  </si>
  <si>
    <t>0909R/030266</t>
  </si>
  <si>
    <t>NIEPUBLICZNY ZAKŁAD OPIEKI ZDROWOTNEJ B. KWIATKOWSKA, A. POLAK, M. WILCZYŃSKA - SPÓŁKA PARTNERSKA LEKARZY - BARANÓW SANDOMIERSKI</t>
  </si>
  <si>
    <t>0909R/030374</t>
  </si>
  <si>
    <t>NIEPUBLICZNY ZAKŁAD OPIEKI ZDROWOTNEJ "MED NET" - RZESZÓW</t>
  </si>
  <si>
    <t>0909R/040001</t>
  </si>
  <si>
    <t>INDYWIDUALNA PRAKTYKA LEKARSKA NELLA BIERNAT - TARNOBRZEG</t>
  </si>
  <si>
    <t>0909R/030563</t>
  </si>
  <si>
    <t>NIEPUBLICZNY ZAKŁAD OPIEKI ZDROWOTNEJ NASZE ZDROWIE - KROSNO</t>
  </si>
  <si>
    <t>0909R/030218</t>
  </si>
  <si>
    <t>SPECMED  SP. Z O. O. NIEPUBLICZNY  ZAKŁAD  OPIEKI  ZDROWOTNEJ  ZESPÓŁ  PRZYCHODNI  I  PORADNI SPECJALISTYCZNYCH - KROSNO</t>
  </si>
  <si>
    <t>0909R/030081</t>
  </si>
  <si>
    <t>NIEPUBLICZNY ZAKŁAD OPIEKI ZDROWOTNEJ "PULS" W RZEMIENIU - RZEMIEŃ</t>
  </si>
  <si>
    <t>0909R/030131</t>
  </si>
  <si>
    <t>" SALUS" SP. Z O.O. NIEPUBLICZNY ZAKŁAD OPIEKI ZDROWOTNEJ - MIELEC</t>
  </si>
  <si>
    <t>0909R/030265</t>
  </si>
  <si>
    <t>NZOZ PRZYCHODNIA LEKARSKA "MEDICUS" SP.P. - KROSNO</t>
  </si>
  <si>
    <t>0909R/030206</t>
  </si>
  <si>
    <t>NIEPUBLICZNY ZAKŁAD OPIEKI ZDROWOTNEJ "RUDNIK" - RUDNIK NAD SANEM</t>
  </si>
  <si>
    <t>0909R/040034</t>
  </si>
  <si>
    <t>GABINET LEKARSKI ELŻBIETA MICHNA - MARKOWA</t>
  </si>
  <si>
    <t>0909R/020026</t>
  </si>
  <si>
    <t>SAMODZIELNY PUBLICZNY GMINNY ZAKŁAD OPIEKI ZDROWOTNEJ W RYMANOWIE - RYMANÓW</t>
  </si>
  <si>
    <t>0909R/030311</t>
  </si>
  <si>
    <t>NIEPUBLICZNY ZAKŁAD OPIEKI ZDROWOTNEJ - PADEW NARODOWA</t>
  </si>
  <si>
    <t>0909R/030053</t>
  </si>
  <si>
    <t>NIEPUBLICZNY ZAKŁAD OPIEKI ZDROWOTNEJ PRZYCHODNIA LEKARSKO-STOMATOLOGICZNA BARBARA I MAREK DOROŻYŃSCY DOROMED S.C. - KRZYWCZA</t>
  </si>
  <si>
    <t>0909R/030167</t>
  </si>
  <si>
    <t>NIEPUBLICZNY ZAKŁAD OPIEKI ZDROWOTNEJ  - PRZYCHODNIA "VENA" - ZRĘCIN</t>
  </si>
  <si>
    <t>0909R/030058</t>
  </si>
  <si>
    <t>NIEPUBLICZNY ZAKŁAD OPIEKI ZDROWOTNEJ ESKULAP - GORZYCE</t>
  </si>
  <si>
    <t>0909R/030215</t>
  </si>
  <si>
    <t>NZOZ ZAKŁAD LEKARZA RODZINNEGO FAMILIA S.C. - TARNOBRZEG</t>
  </si>
  <si>
    <t>0909R/030055</t>
  </si>
  <si>
    <t>NIEPUBLICZNY ZAKŁAD OPIEKI ZDROWOTNEJ PRZYCHODNIA ZDROWIA FRYSZTAK - FRYSZTAK</t>
  </si>
  <si>
    <t>0909R/030078</t>
  </si>
  <si>
    <t>NIEPUBLICZNY ZAKŁAD OPIEKI ZDROWOTNEJ "MARMED" LEK. MED. BOGUSŁAWA I JAROSŁAW MARZEC SPÓŁKA JAWNA - MIELEC</t>
  </si>
  <si>
    <t>0909R/030204</t>
  </si>
  <si>
    <t>PANACEUM-MED SPOŁKA Z OGRANICZONĄ ODPOWIEDZIALNOŚCIĄ - PAKOSZÓWKA</t>
  </si>
  <si>
    <t>0909R/030083</t>
  </si>
  <si>
    <t>ZESPÓŁ LEKARZY "BIOCEN" SPÓŁKA Z O.O. - WADOWICE GÓRNE</t>
  </si>
  <si>
    <t>0909R/030352</t>
  </si>
  <si>
    <t>NIEPUBLICZNY ZAKŁAD OPIEKI ZDROWOTNEJ SANUS SP.J. - RZESZÓW</t>
  </si>
  <si>
    <t>0909R/030313</t>
  </si>
  <si>
    <t>NIEPUBLICZNY ZAKŁAD OPIEKI ZDROWOTNEJ NASZE ZDROWIE SP. Z O.O. - TARNOBRZEG</t>
  </si>
  <si>
    <t>0909R/030178</t>
  </si>
  <si>
    <t>ARS MEDICA SPÓŁKA Z OGRANICZONĄ ODPOWIEDZIALNOŚCIĄ - RADYMNO</t>
  </si>
  <si>
    <t>0909R/050327</t>
  </si>
  <si>
    <t>SPECJALISTYCZNY GABINET STOMATOLOGICZNY ALEKSANDER KUBIT - KROSNO</t>
  </si>
  <si>
    <t>0909R/050107</t>
  </si>
  <si>
    <t>PRYWATNY GABINET STOMATOLOGICZNY JOLANTA BIAŁY-POLAK - SKOPANIE</t>
  </si>
  <si>
    <t>0909R/050255</t>
  </si>
  <si>
    <t>GABINET STOMATOLOGICZNY ANNA KURYLAK - LEŻAJSK</t>
  </si>
  <si>
    <t>0909R/050280</t>
  </si>
  <si>
    <t>SPECJALISTYCZNY GABINET STOMATOLOGICZNY MALIK ANNA - KROSNO</t>
  </si>
  <si>
    <t>0909R/050365</t>
  </si>
  <si>
    <t>PRYWATNY GABINET STOMATOLOGICZNO-PROTETYCZNY LEK. STOM. EWA GOLA - STALOWA WOLA</t>
  </si>
  <si>
    <t>0909R/010043</t>
  </si>
  <si>
    <t>WOJEWÓDZKI PODKARPACKI SZPITAL PSYCHIATRYCZNY IM. PROF. EUGENIUSZA BRZEZICKIEGO W ŻURAWICY - ŻURAWICA</t>
  </si>
  <si>
    <t>0909R/040056</t>
  </si>
  <si>
    <t>INDYWIDUALNA SPECJALISTYCZNA PRAKTYKA LEKARSKA ZDZISŁAWA SŁAWIŃSKA - BALIGRÓD</t>
  </si>
  <si>
    <t>0909R/030145</t>
  </si>
  <si>
    <t>NIEPUBLICZNY ZAKŁAD OPIEKI ZDROWOTNEJ SALUS W PRZEWORSKU - PRZEWORSK</t>
  </si>
  <si>
    <t>0909R/030071</t>
  </si>
  <si>
    <t>NIEPUBLICZNY ZESPÓŁ OPIEKI PIELĘGNIARSKO-POŁOŻNICZEJ S.C. - FRYSZTAK</t>
  </si>
  <si>
    <t>0909R/030070</t>
  </si>
  <si>
    <t>NIEPUBLICZNY ZESPÓŁ OPIEKI PIELĘGNIARSKO-POŁOŻNICZEJ - CZUDEC</t>
  </si>
  <si>
    <t>0909R/010024</t>
  </si>
  <si>
    <t>SAMODZIELNY PUBLICZNY ZESPÓŁ OPIEKI ZDROWOTNEJ W USTRZYKACH DOLNYCH - USTRZYKI DOLNE</t>
  </si>
  <si>
    <t>WOJEWÓDZKI SZPITAL IM. ZOFII Z ZAMOYSKICH TARNOWSKIEJ W TARNOBRZEGU - TARNOBRZEG</t>
  </si>
  <si>
    <t>0909R/070026</t>
  </si>
  <si>
    <t>KRYSTYNA KOPCIUCH - INDYWIDUALNA PRAKTYKA PIELĘGNIARSKA - HORYNIEC-ZDRÓJ</t>
  </si>
  <si>
    <t>0909R/010004</t>
  </si>
  <si>
    <t>SZPITAL SPECJALISTYCZNY W JAŚLE - JASŁO</t>
  </si>
  <si>
    <t>0909R/010002</t>
  </si>
  <si>
    <t>ZESPÓŁ OPIEKI ZDROWOTNEJ W DĘBICY - DĘBICA</t>
  </si>
  <si>
    <t>0909R/070200</t>
  </si>
  <si>
    <t>SZELIGA SPÓŁKA PARTNERSKA PIELĘGNIAREK I POŁOŻNYCH - RZESZÓW</t>
  </si>
  <si>
    <t>0909R/070091</t>
  </si>
  <si>
    <t>INDYWIDUALNA PRAKTYKA PIELĘGNIARSKA  MONIKA LUBIŃSKA-SOCHACKA - DYNÓW</t>
  </si>
  <si>
    <t>0909R/070007</t>
  </si>
  <si>
    <t>ANNA BUNDZ INDYWIDUALNA PRAKTYKA PIELĘGNIARSKA - CIESZANÓW</t>
  </si>
  <si>
    <t>0909R/020012</t>
  </si>
  <si>
    <t>SAMODZIELNY PUBLICZNY GMINNY ZAKŁAD OPIEKI ZDROWOTNEJ W JEDLICZU - JEDLICZE</t>
  </si>
  <si>
    <t>0909R/030511</t>
  </si>
  <si>
    <t>CENTRUM MEDYCZNO-CHARYTATYWNE CARITAS W KROŚNIE NZOZ - KROSNO</t>
  </si>
  <si>
    <t>0909R/070249</t>
  </si>
  <si>
    <t>IRENA MUNIA INDYWIDUALNA PRAKTYKA PIELĘGNIARKI - ŁĘKI DUKIELSKIE</t>
  </si>
  <si>
    <t>0909R/010020</t>
  </si>
  <si>
    <t>SAMODZIELNY PUBLICZNY ZAKŁAD OPIEKI ZDROWOTNEJ - STALOWA WOLA</t>
  </si>
  <si>
    <t>0909R/070104</t>
  </si>
  <si>
    <t>USŁUGI PIELĘGNIARSTWA ŚRODOWISKOWO-RODZINNEGO URSZULA PESZKO - KRACZKOWA</t>
  </si>
  <si>
    <t>0909R/070049</t>
  </si>
  <si>
    <t>MARIA PELC INDYWIDUALNA PRAKTYKA PIELĘGNIARSKA - PRZEWORSK</t>
  </si>
  <si>
    <t>0909R/070080</t>
  </si>
  <si>
    <t>ZOFIA WIŚNIOWSKA INDYWIDUALNA PRAKTYKA PIELĘGNIARSKA - PRZEWORSK</t>
  </si>
  <si>
    <t>0909R/070066</t>
  </si>
  <si>
    <t>JANINA STRZAŁA INDYWIDUALNA PRAKTYKA PIELĘGNIARSKA - PRZEWORSK</t>
  </si>
  <si>
    <t>0909R/070218</t>
  </si>
  <si>
    <t>EWA SZYSZKA-INDYWIDUALNA PRAKTYKA PIELĘGNIARSKA PIELĘGNIARKI ŚRODOWISKOWO-RODZINNEJ. - HUMNISKA</t>
  </si>
  <si>
    <t>0909R/030079</t>
  </si>
  <si>
    <t>NIEPUBLICZNY ZAKŁAD OPIEKI ZDROWOTNEJ "MEDYK" S.C. LUCYNA MIKRUT, ROMAN PATYKIEWICZ - JASŁO</t>
  </si>
  <si>
    <t>0909R/070148</t>
  </si>
  <si>
    <t>USŁUGI Z POŁOŻNICTWA ŚRODOWISKOWO RODZINEGO ELŻBIETA FIGLAROWICZ - ORŁY</t>
  </si>
  <si>
    <t>0909R/010010</t>
  </si>
  <si>
    <t>SZPITAL SPECJALISTYCZNY IM. EDMUNDA BIERNACKIEGO W MIELCU - MIELEC</t>
  </si>
  <si>
    <t>0909R/030009</t>
  </si>
  <si>
    <t>KEMED SPÓŁKA Z OGRANICZONĄ ODPOWIEDZIALNOŚCIĄ - JASŁO</t>
  </si>
  <si>
    <t>0909R/030161</t>
  </si>
  <si>
    <t>NIEPUBLICZNY ZAKŁAD OPIEKI ZDROWOTNEJ "LUXMED" - PRZEMYŚL</t>
  </si>
  <si>
    <t>0909R/030019</t>
  </si>
  <si>
    <t>NIEPUBLICZNY ZAKŁAD OPIEKI ZDROWOTNEJ PRZYCHODNIA ZDROWIA W NAROLU - NAROL</t>
  </si>
  <si>
    <t>0909R/010006</t>
  </si>
  <si>
    <t>SAMODZIELNY PUBLICZNY ZESPÓŁ OPIEKI ZDROWOTNEJ W LESKU - LESKO</t>
  </si>
  <si>
    <t>0909R/010014</t>
  </si>
  <si>
    <t>SAMODZIELNY PUBLICZNY ZAKŁAD OPIEKI ZDROWOTNEJ - PRZEWORSK</t>
  </si>
  <si>
    <t>0909R/030201</t>
  </si>
  <si>
    <t>NIEPUBLICZNY ZAKŁAD OPIEKI ZDROWOTNEJ "STRASZĘCIN" - STRASZĘCIN</t>
  </si>
  <si>
    <t>0909R/020038</t>
  </si>
  <si>
    <t>SAMODZIELNY PUBLICZNY MIEJSKI ZESPÓŁ PODSTAWOWEJ OPIEKI ZDROWOTNEJ W SANOKU - SANOK</t>
  </si>
  <si>
    <t>0909R/030397</t>
  </si>
  <si>
    <t>SPÓŁKA NIEPUBLICZNY ZAKŁAD OPIEKI ZDROWOTNEJ "HIPOKRATES" SPÓŁKA PARTNERSKA LEKARZY JOANNA HAWRO I PARTNERZY - ŁAŃCUT</t>
  </si>
  <si>
    <t>0909R/030092</t>
  </si>
  <si>
    <t>NIEPUBLICZNY ZAKŁAD OPIEKI ZDROWOTNEJ PIOMAR - ROPCZYCE</t>
  </si>
  <si>
    <t>0909R/040066</t>
  </si>
  <si>
    <t>PRAKTYKA LEKARSKA DOROTA REIZER SPECJALISTA CHORÓB WEWNĘTRZNYCH - ŁAŃCUT</t>
  </si>
  <si>
    <t>0909R/040067</t>
  </si>
  <si>
    <t>PRAKTYKA LEKARSKA WITOLD REIZER SPECJALISTA CHORÓB DZIECIĘCYCH - ŁAŃCUT</t>
  </si>
  <si>
    <t>0909R/010105</t>
  </si>
  <si>
    <t>WOJSKOWA SPECJALISTYCZNA PRZYCHODNIA LEKARSKA SAMODZIELNY PUBLICZNY ZAKŁAD OPIEKI ZDROWOTNEJ W RZESZOWIE - RZESZÓW</t>
  </si>
  <si>
    <t>0909R/030085</t>
  </si>
  <si>
    <t>NIEPUBLICZNY ZAKŁAD OPIEKI ZDROWOTNEJ "MEDYK" SP. Z O.O. W STALOWEJ WOLI - STALOWA WOLA</t>
  </si>
  <si>
    <t>WOJEWÓDZKI SZPITAL IM. ŚW.OJCA PIO W PRZEMYŚLU - PRZEMYŚL</t>
  </si>
  <si>
    <t>0909R/030251</t>
  </si>
  <si>
    <t>"DANMED" SPÓŁKA CYWILNA - PRZEMYŚL</t>
  </si>
  <si>
    <t>0909R/020017</t>
  </si>
  <si>
    <t>SAMODZIELNY PUBLICZNY GMINNY ZAKŁAD OPIEKI ZDROWOTNEJ W KROŚCIENKU WYŻNYM - KROŚCIENKO WYŻNE</t>
  </si>
  <si>
    <t>0909R/010068</t>
  </si>
  <si>
    <t>SAMODZIELNY PUBLICZNY ZAKŁAD PODSTAWOWEJ OPIEKI ZDROWOTNEJ W BESKU - BESKO</t>
  </si>
  <si>
    <t>0909R/030529</t>
  </si>
  <si>
    <t>NIEPUBLICZNY ZAKŁAD OPIEKI ZDROWOTNEJ SAL-MED W ROZBORZU - ROZBÓRZ</t>
  </si>
  <si>
    <t>MRUKMED LEKARZ BEATA MADEJ-MRUK I PARTNER, SPÓŁKA PARTNERSKA - RZESZÓW</t>
  </si>
  <si>
    <t>0909R/050378</t>
  </si>
  <si>
    <t>M&amp;M STOMATOLOGIA - KOLBUSZOWA DOLNA</t>
  </si>
  <si>
    <t>0909R/030496</t>
  </si>
  <si>
    <t>NIEPUBLICZNY ZAKŁAD OPIEKI ZDROWOTNEJ "DWÓJKA" - DĘBICA</t>
  </si>
  <si>
    <t>0909R/050266</t>
  </si>
  <si>
    <t>GABINET ORTODONTYCZ-STOM. ORTO-DENT LEK. STOM. URSZULA ZASOWSKA - STALOWA WOLA</t>
  </si>
  <si>
    <t>0909R/030250</t>
  </si>
  <si>
    <t>NIEPUBLICZNY ZAKŁAD OPIEKI ZDROWOTNEJ ESKULAP SPÓŁKA PARTNERSKA LEKARZY - STRZYŻÓW</t>
  </si>
  <si>
    <t>0909R/030106</t>
  </si>
  <si>
    <t>SANUS SZPITAL SPECJALISTYCZNY SP. Z O.O. - STALOWA WOLA</t>
  </si>
  <si>
    <t>0909R/030569</t>
  </si>
  <si>
    <t>NIEPUBLICZNY ZAKŁAD OPIEKI ZDROWOTNEJ "PASZCZYNA" - PASZCZYNA</t>
  </si>
  <si>
    <t>0909R/040045</t>
  </si>
  <si>
    <t>GABINET POZ LEK. MED. PEDIATRA MARIA TROJNAR - ALBIGOWA</t>
  </si>
  <si>
    <t>0909R/020001</t>
  </si>
  <si>
    <t>SAMODZIELNY PUBLICZNY ZAKŁAD OPIEKI ZDROWOTNEJ W BOJANOWIE - BOJANÓW</t>
  </si>
  <si>
    <t>0909R/030179</t>
  </si>
  <si>
    <t>NIEPUBLICZNY ZAKŁAD OPIEKI ZDROWOTNEJ "PIĄTKA" SP. Z O.O. - MIELEC</t>
  </si>
  <si>
    <t>0909R/030549</t>
  </si>
  <si>
    <t>"PRZYCHODNIA POD KLASZTOREM" - LEŻAJSK</t>
  </si>
  <si>
    <t>0909R/040039</t>
  </si>
  <si>
    <t>GABINET LEKARSKI INGLOT-ULMAN ELŻBIETA SPECJALISTA CHORÓB DZIECIĘCYCH - ŁAŃCUT</t>
  </si>
  <si>
    <t>0909R/030438</t>
  </si>
  <si>
    <t>NIEPUBLICZNY ZAKŁAD OPIEKI ZDROWOTNEJ NOVA-MED" T. I M. STRUK SPÓŁKA PARTNERSKA LEKARZY - NOWA DĘBA</t>
  </si>
  <si>
    <t>0909R/030418</t>
  </si>
  <si>
    <t>NIEPUBLICZNY ZAKŁAD OPIEKI ZDROWOTNEJ "ESS-MED" LEK. MED. EWA SZYPUŁA -STĄPOR - KOLBUSZOWA</t>
  </si>
  <si>
    <t>0909R/030015</t>
  </si>
  <si>
    <t>ZESPÓŁ LEKARZY RODZINNYCH NIEPUBLICZNY ZAKŁAD OPIEKI ZDROWOTNEJ - CZUDEC</t>
  </si>
  <si>
    <t>0909R/030160</t>
  </si>
  <si>
    <t>NIEPUBLICZNY ZAKŁAD OPIEKI ZDROWOTNEJ "HIPOKRATES" - KROSNO</t>
  </si>
  <si>
    <t>0909R/030385</t>
  </si>
  <si>
    <t>NIEPUBLICZNY ZAKŁAD OPIEKI ZDROWOTNEJ HELIOS - MIELEC</t>
  </si>
  <si>
    <t>0909R/030578</t>
  </si>
  <si>
    <t>VIVA SPÓŁKA Z OGRANICZONĄ ODPOWIEDZIALNOŚCIĄ - DUKLA</t>
  </si>
  <si>
    <t>0909R/030366</t>
  </si>
  <si>
    <t>NIEPUBLICZNY ZAKŁAD OPIEKI ZDROWOTNEJ "EMA-MED" - RZESZÓW</t>
  </si>
  <si>
    <t>0909R/040033</t>
  </si>
  <si>
    <t>GABINET LEKARSKI SPECJALISTA MEDYCYNY RODZINNEJ - INTERNISTA BOGUMIŁA FAJGIER-BACHNACKA - KRACZKOWA</t>
  </si>
  <si>
    <t>0909R/030290</t>
  </si>
  <si>
    <t>NIEPUBLICZNY ZAKŁAD OPIEKI ZDROWOTNEJ "PULS-MED" - CZUDEC</t>
  </si>
  <si>
    <t>0909R/030133</t>
  </si>
  <si>
    <t>NIEPUBLICZNY ZAKŁAD OPIEKI ZDROWOTNEJ IZDEBKI - IZDEBKI</t>
  </si>
  <si>
    <t>0909R/030551</t>
  </si>
  <si>
    <t>NIEPUBLICZNY ZAKŁAD OPIEKI ZDROWOTNEJ "KRO-MED" - NIWISKA</t>
  </si>
  <si>
    <t>0909R/030349</t>
  </si>
  <si>
    <t>NIEPUBLICZNY ZAKŁAD OPIEKI ZDROWOTNEJ MEDICA SP.P. - LEŻAJSK</t>
  </si>
  <si>
    <t>0909R/030013</t>
  </si>
  <si>
    <t>NIEPUBLICZNY ZAKŁAD OPIEKI ZDROWOTNEJ "ADAM I EWA" - SOKOLNIKI</t>
  </si>
  <si>
    <t>0909R/030539</t>
  </si>
  <si>
    <t>CENTRUM MEDYCZNE PROMEDICA NIEPUBLICZNY ZAKŁAD OPIEKI ZDROWOTNEJ - RZESZÓW</t>
  </si>
  <si>
    <t>0909R/030166</t>
  </si>
  <si>
    <t>NIEPUBLICZNY ZAKŁAD OPIEKI ZDROWOTNEJ "ZDROWIE-CHORKÓWKA" - CHORKÓWKA</t>
  </si>
  <si>
    <t>0909R/030142</t>
  </si>
  <si>
    <t>NZOZ MEDICUS ANNA OPALA, BEATA KORKUS-PSZENICZNA - CHORZELÓW</t>
  </si>
  <si>
    <t>0909R/020015</t>
  </si>
  <si>
    <t>SAMODZIELNY PUBLICZNY ZAKŁAD OPIEKI ZDROWOTNEJ W BRZOZOWIE - BRZOZÓW</t>
  </si>
  <si>
    <t>0909R/030361</t>
  </si>
  <si>
    <t>NIEPUBLICZNY ZAKŁAD OPIEKI ZDROWOTNEJ "LEKARZ"HEJDA, ŚLIWA I PARTNERZY - RZESZÓW</t>
  </si>
  <si>
    <t>0909R/030150</t>
  </si>
  <si>
    <t>NIEPUBLICZNY ZAKŁAD OPIEKI ZDROWOTNEJ "MEDYK" - LEŻAJSK</t>
  </si>
  <si>
    <t>0909R/030198</t>
  </si>
  <si>
    <t>NIEPUBLICZNY ZAKŁAD OPIEKI ZDROWOTNEJ "ES-COR" - ZALESZANY</t>
  </si>
  <si>
    <t>0909R/030513</t>
  </si>
  <si>
    <t>NIEPUBLICZNY ZAKŁAD OPIEKI ZDROWOTNEJ DOMOWA OPIEKA MEDYCZNA "DO-MED " - RADZICE DUŻE</t>
  </si>
  <si>
    <t>0909R/050008</t>
  </si>
  <si>
    <t>GABINET STOMATOLOGICZNY ALICJA MARSZALIK - GORZYCE</t>
  </si>
  <si>
    <t>0909R/030531</t>
  </si>
  <si>
    <t>NIEPUBLICZNY ZAKŁAD OPIEKI ZDROWOTNEJ "FENIKS" - RZESZÓW</t>
  </si>
  <si>
    <t>0909R/150065</t>
  </si>
  <si>
    <t>GABINET LARYNGOLOGICZNY LEK. MED. KRYSTYNA BARTKIEWICZ SPECJALISTA LARYNGOLOG - JAROSŁAW</t>
  </si>
  <si>
    <t>0909R/030546</t>
  </si>
  <si>
    <t>NIEPUBLICZNY ZAKŁAD OPIEKI ZDROWOTNEJ "MATI-MED" - RZESZÓW</t>
  </si>
  <si>
    <t>0909R/150100</t>
  </si>
  <si>
    <t>INDYWIDUALNA SPECJALISTYCZNA PRAKTYKA LEKARSKA LEKARZ OKULISTA JÓZEF ŚWISTAK - JASŁO</t>
  </si>
  <si>
    <t>0909R/010040</t>
  </si>
  <si>
    <t>WOJEWÓDZKI SZPITAL PODKARPACKI IM. JANA PAWŁA II W KROŚNIE - KROSNO</t>
  </si>
  <si>
    <t>0909R/030567</t>
  </si>
  <si>
    <t>NIEPUBLICZNY ZAKŁAD OPIEKI ZDROWOTNEJ - "AMIKA" - RZESZÓW</t>
  </si>
  <si>
    <t>0909R/030261</t>
  </si>
  <si>
    <t>NIEPUBLICZNY ZAKŁAD OPIEKI ZDROWOTNEJ "DERMAMED" - PRZEMYŚL</t>
  </si>
  <si>
    <t>0909R/150017</t>
  </si>
  <si>
    <t>PRYWATNY SPECJALISTYCZNY GABINET LEKARSKI INTERNISTYCZNO DIABETOLOGICZNY Z. MISZCZYSZYN - PRZEMYŚL</t>
  </si>
  <si>
    <t>0909R/050068</t>
  </si>
  <si>
    <t>PIWOŃSKA-DUBIEL DOROTA SPECJALISTYCZNA PRAKTYKA STOMATOLOGICZNA - ZAGRODNIKI</t>
  </si>
  <si>
    <t>0909R/050125</t>
  </si>
  <si>
    <t>GABINET STOMATOLOGICZNY MAGDALENA PRZYWARA - GORZYCE</t>
  </si>
  <si>
    <t>0909R/150007</t>
  </si>
  <si>
    <t>SPECJALISTYCZNY GABINET NEUROLOGICZNY MARZENNA PIETRASZKIEWICZ-BOGUSZ - LUBACZÓW</t>
  </si>
  <si>
    <t>0909R/030309</t>
  </si>
  <si>
    <t>NIEPUBLICZNY ZAKŁAD OPIEKI ZDROWOTNEJ "HOMO HOMINI" SPÓŁKA Z O.O. - RZESZÓW</t>
  </si>
  <si>
    <t>0909R/030372</t>
  </si>
  <si>
    <t>NIEPUBLICZNY ZAKŁAD OPIEKI ZDROWOTNEJ "REH-LECZ" REHABILITACJA LECZNICZA DZIECI I MŁODZIEŻY NIEPEŁNOSPRAWNEJ W MOKRZYSZOWIE - TARNOBRZEG</t>
  </si>
  <si>
    <t>0909R/030247</t>
  </si>
  <si>
    <t>PORADNIA OKULISTYCZNA SC J.KOLAŃCZUK, J.DANIELUK - PRZEMYŚL</t>
  </si>
  <si>
    <t>0909R/130024</t>
  </si>
  <si>
    <t>GABINET REHABILITACYJNY SANARE - STRZYŻÓW</t>
  </si>
  <si>
    <t>0909R/130040</t>
  </si>
  <si>
    <t>GABINET REHABILITACJI "FIZJOMED" MIERZEJEWSKI MACIEJ , BURY GRZEGORZ - RZESZÓW</t>
  </si>
  <si>
    <t>0909R/130014</t>
  </si>
  <si>
    <t>GABINET FIZJOTERAPII BOHDAN FEDAK - TARNAWA GÓRNA</t>
  </si>
  <si>
    <t>0909R/050114</t>
  </si>
  <si>
    <t>GABINET STOMATOLOGICZNY ALICJA KOBIELSKA SZKOŁA PODSTAWOWA NR 10 - TARNOBRZEG</t>
  </si>
  <si>
    <t>0909R/030028</t>
  </si>
  <si>
    <t>NIEPUBLICZNY ZAKŁAD OPIEKI ZDROWOTNEJ "DENT-LUB" SP. Z O.O. USŁUGI STOMATOLOGICZNE - LUBACZÓW</t>
  </si>
  <si>
    <t>0909R/030411</t>
  </si>
  <si>
    <t>NZOZ DORMED - RZESZÓW</t>
  </si>
  <si>
    <t>0909R/050506</t>
  </si>
  <si>
    <t>DENT TEXT ARTUR POWĘSKA - NISKO</t>
  </si>
  <si>
    <t>0909R/050140</t>
  </si>
  <si>
    <t>GABINET STOMATOLOGICZNY MARTA DORACZYŃSKA-MACHAJ - PRZEMYŚL</t>
  </si>
  <si>
    <t>0909R/030472</t>
  </si>
  <si>
    <t>NIEPUBLICZNY ZAKŁAD OPIEKI ZDROWOTNEJ BER-DENT - ZACZERNIE</t>
  </si>
  <si>
    <t>0909R/030283</t>
  </si>
  <si>
    <t>NIEPUBLICZNY ZAKŁAD OPIEKI ZDROWOTNEJ STOMATOLOGIA SZKOLNA - KROSNO</t>
  </si>
  <si>
    <t>0909R/050251</t>
  </si>
  <si>
    <t>GABINET STOMATOLOGICZNY OLECH STANISŁAW - ŁAJSCE</t>
  </si>
  <si>
    <t>0909R/050197</t>
  </si>
  <si>
    <t>PRYWATNY GABINET STOMATOLOGICZNO-PROTETYCZNY WIESŁAWA WIELGOSIŃSKA I WIELGOSIŃSKI ZDZISŁAW SPÓŁKA  CYWILNA - MIELEC</t>
  </si>
  <si>
    <t>0909R/050163</t>
  </si>
  <si>
    <t>PRYWATNY GABINET STOMATOLOGICZNY PUZIO RENATA - RZESZÓW</t>
  </si>
  <si>
    <t>0909R/020052</t>
  </si>
  <si>
    <t>SAMODZIELNY GMINNY PUBLICZNY ZAKŁAD OPIEKI ZDROWOTNEJ W BRZOSTKU - BRZOSTEK</t>
  </si>
  <si>
    <t>0909R/050161</t>
  </si>
  <si>
    <t>PRYWATNY GABINET STOMATOLOGICZNY ELŻBIETA PONIEWIERSKA-LABUDA - GORZYCE</t>
  </si>
  <si>
    <t>0909R/050184</t>
  </si>
  <si>
    <t>GABINET STOMATOLOGICZNY ALICJA STANKIEWICZ - TARNOBRZEG</t>
  </si>
  <si>
    <t>0909R/050098</t>
  </si>
  <si>
    <t>SZKOLNY GABINET STOMATOLOGICZNY JADWIGA SĘK-CIBA - NISKO</t>
  </si>
  <si>
    <t>0909R/050145</t>
  </si>
  <si>
    <t>PRYWATNA PRAKTYKA STOMATOLOGICZNA KLIMCZAK MAŁGORZATA - HUTA KRZESZOWSKA</t>
  </si>
  <si>
    <t>0909R/010007</t>
  </si>
  <si>
    <t>SAMODZIELNY PUBLICZNY ZESPÓŁ OPIEKI ZDROWOTNEJ W LEŻAJSKU - LEŻAJSK</t>
  </si>
  <si>
    <t>0909R/050073</t>
  </si>
  <si>
    <t>GABINET STOMATOLOGICZNY ELŻBIETA GRZESIK-ZYBAŁA - TRZEŚŃ</t>
  </si>
  <si>
    <t>0909R/050043</t>
  </si>
  <si>
    <t>PRYWATNY GABINET STOMATOLOGICZNY BEATA BYLICKA - NISKO</t>
  </si>
  <si>
    <t>0909R/050322</t>
  </si>
  <si>
    <t>GABINET STOMATOLOGICZNY BARBARA KNAP-MASŁOWSKA - DUKLA</t>
  </si>
  <si>
    <t>0909R/050398</t>
  </si>
  <si>
    <t>PRYWATNY GABINET STOMATOLOGICZNY WIESŁAW GROCHALA - WÓLKA PEŁKIŃSKA</t>
  </si>
  <si>
    <t>0909R/030020</t>
  </si>
  <si>
    <t>CENTRUM PIELĘGNIARSTWA RODZINNEGO CARITAS ARCHIDIECEZJI PRZEMYSKIEJ - BOLESTRASZYCE</t>
  </si>
  <si>
    <t>0909R/050069</t>
  </si>
  <si>
    <t>GABINET STOMATOLOGICZNY DOROTA SĄSIADEK - TARNOBRZEG</t>
  </si>
  <si>
    <t>0909R/050420</t>
  </si>
  <si>
    <t>GABINET STOMATOLOGICZNY LEK.STOM. ANDRZEJ MOLISAK - CHŁOPICE</t>
  </si>
  <si>
    <t>0909R/050036</t>
  </si>
  <si>
    <t>PRYWATNY GABINET STOMATOLOGICZNY ARKADIUSZ STĘGA - PUSTKÓW</t>
  </si>
  <si>
    <t>0909R/030484</t>
  </si>
  <si>
    <t>NZOZ PRYWATNY GABINET STOMATOLOGICZNY LEK.STOM.SYLWINA ŻAK-PIEPRZAK - ROPCZYCE</t>
  </si>
  <si>
    <t>0909R/050135</t>
  </si>
  <si>
    <t>PRYWATNA PRAKTYKA STOMATOLOGICZNA MARIA NOCKO-JAŚKIEWICZ - JAROSŁAW</t>
  </si>
  <si>
    <t>0909R/050242</t>
  </si>
  <si>
    <t>INDYWIDUALNA SPECJALISTYCZNA PRAKTYKA STOMATOLOGICZNA LEK. STOM. EWA PARADYSZ - KOPYTOWA</t>
  </si>
  <si>
    <t>0909R/030120</t>
  </si>
  <si>
    <t>NIEPUBLICZNY ZAKŁAD OPIEKI ZDROWOTNEJ "BIESZCZADY" - LUTOWISKA</t>
  </si>
  <si>
    <t>0909R/050429</t>
  </si>
  <si>
    <t>PRYWATNY GABINET STOMATOLOGICZNY LEK.STOM. TOŁPA EWA - LEŻAJSK</t>
  </si>
  <si>
    <t>0909R/070106</t>
  </si>
  <si>
    <t>INDYWIDUALNA PRAKTYKA PIELĘGNIARSKA ALICJA RYBIŃSKA - LIPA</t>
  </si>
  <si>
    <t>0909R/010005</t>
  </si>
  <si>
    <t>SAMODZIELNY PUBLICZNY ZESPÓŁ OPIEKI ZDROWOTNEJ - KOLBUSZOWA</t>
  </si>
  <si>
    <t>0909R/010047</t>
  </si>
  <si>
    <t>SAMODZIELNY PUBLICZNY ZAKŁAD OPIEKI ZDROWOTNEJ MINISTERSTWA SPRAW WEWNĘTRZNYCH I ADMINISTRACJI W RZESZOWIE - RZESZÓW</t>
  </si>
  <si>
    <t>0909R/020002</t>
  </si>
  <si>
    <t>SAMODZIELNY PUBLICZNY ZAKŁAD OPIEKI ZDROWOTNEJ W BRZYSKACH - BRZYSKA</t>
  </si>
  <si>
    <t>0909R/010012</t>
  </si>
  <si>
    <t>SZPITAL POWIATOWY - NOWA DĘBA</t>
  </si>
  <si>
    <t>0909R/010008</t>
  </si>
  <si>
    <t>SAMODZIELNY PUBLICZNY ZAKŁAD OPIEKI ZDROWOTNEJ W LUBACZOWIE - LUBACZÓW</t>
  </si>
  <si>
    <t>0909R/050308</t>
  </si>
  <si>
    <t>GABINET STOMATOLOGICZNY NOWY ŻMIGRÓD JOLANTA SENCZAK - NOWY ŻMIGRÓD</t>
  </si>
  <si>
    <t>0909R/050150</t>
  </si>
  <si>
    <t>PRYWATNY GABINET STOMATOLOGICZNY WOSZCZEK-KOPKOWICZ MAŁGORZATA - RZESZÓW</t>
  </si>
  <si>
    <t>0909R/150070</t>
  </si>
  <si>
    <t>SPECJALISTYCZNA PRAKTYKA LEKARSKA GRAŻYNA PODKOWIŃSKA - BRZOZÓW</t>
  </si>
  <si>
    <t>0909R/150041</t>
  </si>
  <si>
    <t>PRYWATNY GABINET OKULISTYCZNY LEK. MED. ANNA SZCZERBA - RZESZÓW</t>
  </si>
  <si>
    <t>0909R/010097</t>
  </si>
  <si>
    <t>SAMODZIELNY PUBLICZNY ZAKLAD OPIEKI ZDROWOTNEJ ZAKŁAD PIELĘGNACYJNO-OPIEKUŃCZY W TARNOBRZEGU - TARNOBRZEG</t>
  </si>
  <si>
    <t>0909R/030099</t>
  </si>
  <si>
    <t>NIEPUBLICZNY ZAKŁAD OPIEKI ZDROWOTNEJ ZAKŁAD PIELĘGNACYJNO-OPIEKUŃCZY HOSPICJUM ŚWIĘTEGO OJCA PIO - TARNOBRZEG</t>
  </si>
  <si>
    <t>0909R/130027</t>
  </si>
  <si>
    <t>GABINET FIZJOTERAPII VITA - REH S.C. BERNADETTA DYJAK I JOANNA REJMAN - RZESZÓW</t>
  </si>
  <si>
    <t>0909R/030478</t>
  </si>
  <si>
    <t>NIEPUBLICZNY ZAKŁAD OPIEKI ZDROWOTNEJ NR 1 W NOZDRZCU - NOZDRZEC</t>
  </si>
  <si>
    <t>0909R/030522</t>
  </si>
  <si>
    <t>NIEPUBLICZNY ZAKŁAD OPIEKI ZDROWOTNEJ  "STAMED" - NISKO</t>
  </si>
  <si>
    <t>0909R/030413</t>
  </si>
  <si>
    <t>TERESA KRÓLIKOWSKA NIEPUBLICZNY ZAKŁAD OPIEKI ZDROWOTNEJ "JEŻOWE" - JEŻOWE</t>
  </si>
  <si>
    <t>0909R/030271</t>
  </si>
  <si>
    <t>NIEPUBLICZNY ZAKŁAD OPIEKI ZDROWOTNEJ PRZYCHODNIA KOMPLEKSOWEJ REHABILITACJI "ATLAS" - MIELEC</t>
  </si>
  <si>
    <t>0909R/030509</t>
  </si>
  <si>
    <t>NIEPUBLICZNY ZAKŁAD OPIEKI ZDROWOTNEJ "KRAK-MED" W KOLBUSZOWEJ - KOLBUSZOWA</t>
  </si>
  <si>
    <t>0909R/010064</t>
  </si>
  <si>
    <t>OBWÓD LECZNICTWA KOLEJOWEGO W RZESZOWIE - S.P.Z.O.Z. - RZESZÓW</t>
  </si>
  <si>
    <t>0909R/020010</t>
  </si>
  <si>
    <t>GMINNA PRZYCHODNIA LEKARSKA W IWONICZU ZDROJU - IWONICZ-ZDRÓJ</t>
  </si>
  <si>
    <t>0909R/030373</t>
  </si>
  <si>
    <t>NIEPUBLICZNY ZAKŁAD OPIEKI ZDROWOTNEJ "PALOMED" SP. Z O. O. - RZESZÓW</t>
  </si>
  <si>
    <t>0909R/130006</t>
  </si>
  <si>
    <t>GABINET FIZJOTERAPII ELŻBIETA ŚLIWKA - ZAGÓRZ</t>
  </si>
  <si>
    <t>0909R/030523</t>
  </si>
  <si>
    <t>NZOZ ZDROWA RODZINA W POBIEDNIE - POBIEDNO</t>
  </si>
  <si>
    <t>0909R/030267</t>
  </si>
  <si>
    <t>NIEPUBLICZNY ZAKŁAD OPIEKI ZDROWOTNEJ "FIZJO-TEK" - KROSNO</t>
  </si>
  <si>
    <t>0909R/030580</t>
  </si>
  <si>
    <t>NIEPUBLICZNY ZAKŁAD OPIEKI ZDROWOTNEJ "REVITA" - DUKLA</t>
  </si>
  <si>
    <t>0909R/030035</t>
  </si>
  <si>
    <t>"CENTRUM ZDROWIA DR MASTEJ" NIEPUBLICZNY ZAKŁAD OPIEKI ZDROWOTNEJ - JASŁO</t>
  </si>
  <si>
    <t>0909R/030180</t>
  </si>
  <si>
    <t>NIEPUBLICZNY ZAKŁAD OPIEKI ZDROWOTNEJ OŚRODEK REHABILITACJI DZIECI NIEPEŁNOSPRAWNYCH STALOWA WOLA - STALOWA WOLA</t>
  </si>
  <si>
    <t>0909R/030318</t>
  </si>
  <si>
    <t>ZAKŁAD LECZENIA CHORÓB NARZĄDU RUCHU S.C. WITOLD SKIBA, BEATA SKIBA - KROSNO</t>
  </si>
  <si>
    <t>0909R/130013</t>
  </si>
  <si>
    <t>FIRMA HANDLOWO-USŁUGOWA ORIMED - GŁOGÓW MAŁOPOLSKI</t>
  </si>
  <si>
    <t>0909R/030007</t>
  </si>
  <si>
    <t>"RENA" SPÓŁDZIELNIA - RZESZÓW</t>
  </si>
  <si>
    <t>0909R/030344</t>
  </si>
  <si>
    <t>ALMED SPÓŁKA Z O.O. - JAROSŁAW</t>
  </si>
  <si>
    <t>0909R/130007</t>
  </si>
  <si>
    <t>JANUSZ TOMOŃ E S K U L A P GABINET REHABILITACJI ZDROWOTNEJ - STARA WIEŚ</t>
  </si>
  <si>
    <t>0909R/030051</t>
  </si>
  <si>
    <t>OŚRODEK WCZESNEJ INTERWENCJI POLSKIEGO STOWARZYSZENIA NA RZECZ OSÓB Z NIEPEŁNOSPRAWNOŚCIĄ INTELEKTUALNĄ W RZESZOWIE - RZESZÓW</t>
  </si>
  <si>
    <t>0909R/050517</t>
  </si>
  <si>
    <t>GABINET CHIRURGII STOMATOLOGICZNEJ LEK. STOM. MAŁGORZATA PŁOTKOWSKA CHIRURG STOMATOLOG - RZESZÓW</t>
  </si>
  <si>
    <t>0909R/070083</t>
  </si>
  <si>
    <t>ZOFIA ZADWORNA INDYWIDUALNA PRAKTYKA PIELĘGNIARSKA - LUBACZÓW</t>
  </si>
  <si>
    <t>0909R/070176</t>
  </si>
  <si>
    <t>INDYWIDUALNA PRAKTYKA PIELĘGNIARSKA. ŁUCJA GRZYB - LESKO</t>
  </si>
  <si>
    <t>0909R/070159</t>
  </si>
  <si>
    <t>INDYWIDUALNA PRAKTYKA PIELĘGNIARKI ŚRODOWISKOWEJ ŁABUDA STANISŁAWA - OLSZANICA</t>
  </si>
  <si>
    <t>0909R/010065</t>
  </si>
  <si>
    <t>SAMODZIELNY PUBLICZNY ZESPÓŁ PODSTAWOWEJ OPIEKI ZDROWOTNEJ W ZAGÓRZU - ZAGÓRZ</t>
  </si>
  <si>
    <t>0909R/070217</t>
  </si>
  <si>
    <t>INDYWIDUALNA PRAKTYKA PIELĘGNIARSKA HOPEK JÓZEFA - KOLBUSZOWA</t>
  </si>
  <si>
    <t>0909R/050446</t>
  </si>
  <si>
    <t>GABINET STOMATOLOGICZNY JOLANTA BOROWIEC - PRZEWROTNE</t>
  </si>
  <si>
    <t>0909R/030335</t>
  </si>
  <si>
    <t>NZOZ ZDROWY UŚMIECH - WYSZATYCE</t>
  </si>
  <si>
    <t>0909R/130004</t>
  </si>
  <si>
    <t>MAŁGORZATA WALECKA GABINET REHABILITACJI LECZNICZEJ - MIELEC</t>
  </si>
  <si>
    <t>0909R/050349</t>
  </si>
  <si>
    <t>GABINET STOMATOLOGICZNY ANNA MIARA - JAROSŁAW</t>
  </si>
  <si>
    <t>0909R/010027</t>
  </si>
  <si>
    <t>SAMODZIELNY PUBLICZNY OŚRODEK REHABILITACJI LECZNICZEJ - TARNOBRZEG</t>
  </si>
  <si>
    <t>0909R/130001</t>
  </si>
  <si>
    <t>MIKOŁAJCZYK KRYSTYNA GABINET REHABILITACJI LECZNICZEJ - KORCZYNA</t>
  </si>
  <si>
    <t>0909R/150062</t>
  </si>
  <si>
    <t>SPECJALISTYCZNY GABINET NEUROLOGICZNY LEK. DOROTA FURMAŃSKA-GIL - KOLBUSZOWA</t>
  </si>
  <si>
    <t>0909R/130039</t>
  </si>
  <si>
    <t>ANITA ŻYŁKA - REUT GABINET REHABILITACJI - SANOK</t>
  </si>
  <si>
    <t>0909R/050156</t>
  </si>
  <si>
    <t>KONTRAKTOWY GABINET STOMATOLOGICZNY MONIKA TUKENDORF-MAŻYSZ - TARNOBRZEG</t>
  </si>
  <si>
    <t>0909R/130003</t>
  </si>
  <si>
    <t>GABINET REHABILITACJI RUCHOWEJ MGR BARBARA SZTUKA - GORZYCE</t>
  </si>
  <si>
    <t>0909R/030387</t>
  </si>
  <si>
    <t>NIEPUBLICZNY ZAKŁAD OPIEKI ZDROWOTNEJ ZAKŁAD MEDYCYNY PRACY - SANOK</t>
  </si>
  <si>
    <t>0909R/130033</t>
  </si>
  <si>
    <t>GABINET FIZJOTERAPII BEATA GRZEŚ - LESKO</t>
  </si>
  <si>
    <t>0909R/130032</t>
  </si>
  <si>
    <t>GABINET FIZJOTERAPII BARBARA POLITYŃSKA - OLSZANICA</t>
  </si>
  <si>
    <t>0909R/050269</t>
  </si>
  <si>
    <t>GABINET STOMATOLOGICZNY LEK.STOM. MADEJSKI WALDEMAR - NOWA SARZYNA</t>
  </si>
  <si>
    <t>0909R/050477</t>
  </si>
  <si>
    <t>GABINET STOMATOLOGICZNY LEK. STOM. MARTA ZAWÓŁ- BRULIŃSKA - STALOWA WOLA</t>
  </si>
  <si>
    <t>0909R/050291</t>
  </si>
  <si>
    <t>KONTRAKTOWY GABINET STOMATOLOGICZNY LEK. STOM. AGNIESZKA RZĄSA-SOKOŁOWSKA - LESKO</t>
  </si>
  <si>
    <t>0909R/050014</t>
  </si>
  <si>
    <t>PRYWATNY GABINET STOMATOLOGICZNY LEK. STOMATOLOG ANDRZEJ SZYMAŃSKI - PRUCHNIK-MIASTO</t>
  </si>
  <si>
    <t>0909R/050407</t>
  </si>
  <si>
    <t>PRYWATNY GABINET STOMATOLOGICZNY LEKARZ STOMATOLOG ANDRZEJ BUKSZTEL - LESKO</t>
  </si>
  <si>
    <t>0909R/150063</t>
  </si>
  <si>
    <t>SPECJALISTYCZNY GABINET NEUROLOGICZNY MARTA ŚLUSARZ-RYBAK - KOLBUSZOWA</t>
  </si>
  <si>
    <t>0909R/050198</t>
  </si>
  <si>
    <t>GABINET STOMATOLOGICZNY LEK.STOM.STANISŁAW WIKTOR GAWŁUSZOWICE - GAWŁUSZOWICE</t>
  </si>
  <si>
    <t>0909R/050377</t>
  </si>
  <si>
    <t>GABINET STOMATOLOGICZNY LEK. STOM. AGNIESZKA JUREK - WÓLKA NIEDŹWIEDZKA</t>
  </si>
  <si>
    <t>0909R/050263</t>
  </si>
  <si>
    <t>PRYWATNY GABINET STOMATOLOGICZNY KRZYSZTOF KRAJEWSKI - STRZYŻÓW</t>
  </si>
  <si>
    <t>0909R/030558</t>
  </si>
  <si>
    <t>NIEPUBLICZNY ZAKŁAD OPIEKI ZDROWOTNEJ DENTICA - TYCZYN</t>
  </si>
  <si>
    <t>0909R/030390</t>
  </si>
  <si>
    <t>NIEPUBLICZNY ZAKŁAD PODSTAWOWEJ OPIEKI ZDROWOTNEJ "TWOJE ZDROWIE" W JUROWCACH - JUROWCE</t>
  </si>
  <si>
    <t>0909R/050029</t>
  </si>
  <si>
    <t>GABINET STOMATOLOGICZNY ANNA STAWICKA - NISKO</t>
  </si>
  <si>
    <t>0909R/050078</t>
  </si>
  <si>
    <t>PRYWATNY GABINET STOMATOLOGICZNY EWA FUDAŁA-KONIECZNY - BUDY ŁAŃCUCKIE</t>
  </si>
  <si>
    <t>0909R/050379</t>
  </si>
  <si>
    <t>PRYWATNY GABINET STOMATOLOGICZNY LEK.STOM. IWONA MAJKUT - ŁAŃCUT</t>
  </si>
  <si>
    <t>0909R/050185</t>
  </si>
  <si>
    <t>PRAKTYKA STOMATOLOGICZNA GABINET KONTRAKTOWY TERESA HESS - SANOK</t>
  </si>
  <si>
    <t>0909R/050001</t>
  </si>
  <si>
    <t>PRYWATNY GABINET STOMATOLOGICZNY ADAM ZIARKO - MIELEC</t>
  </si>
  <si>
    <t>0909R/050087</t>
  </si>
  <si>
    <t>GABINET STOMATOLOGICZNY ANNA GŁUSZKO - PRZEMYŚL</t>
  </si>
  <si>
    <t>0909R/030148</t>
  </si>
  <si>
    <t>NIEPUBLICZNY ZAKŁAD OPIEKI ZDROWOTNEJ RUDEK GABINETY REHABILITACJI MEDYCZNEJ ANDRZEJ RUDEK - RZESZÓW</t>
  </si>
  <si>
    <t>0909R/050024</t>
  </si>
  <si>
    <t>ANDENT PRAKTYKA STOMATOLOGICZNA ANNA OLSZOWA-GROMEK - LUBATOWA</t>
  </si>
  <si>
    <t>0909R/030284</t>
  </si>
  <si>
    <t>NZOZ PRODENT - RZESZÓW</t>
  </si>
  <si>
    <t>0909R/050421</t>
  </si>
  <si>
    <t>SPECJALISTYCZNA PRAKTYKA STOMATOLOGICZNA LEK. STOM. JOLANTA DĄBOROWSKA - JASŁO</t>
  </si>
  <si>
    <t>0909R/050444</t>
  </si>
  <si>
    <t>PRYWATNY GABINET STOMATOLOGICZNY LEK. STOM. DOROTA HAJDUK - FREDROPOL</t>
  </si>
  <si>
    <t>0909R/050131</t>
  </si>
  <si>
    <t>PRYWATNY GABINET STOMATOLOGICZNY MARIA BURNATOWICZ-KOSZYKOWSKA - PRZEMYŚL</t>
  </si>
  <si>
    <t>0909R/150068</t>
  </si>
  <si>
    <t>SPECJALISTYCZNY GABINET LEKARSKI LEK. MED. ELŻBIETA LATAWIEC SPECJALISTA DERMATOLOG WENEROLOG - RZESZÓW</t>
  </si>
  <si>
    <t>0909R/150066</t>
  </si>
  <si>
    <t>SPECJALISTYCZNY GABINET LEKARSKI LEK.MED. JACEK GÓRSKI - ŁAŃCUT</t>
  </si>
  <si>
    <t>0909R/030123</t>
  </si>
  <si>
    <t>NIEPUBLICZNY ZAKLAD OPIEKI ZDROWOTNEJ MAĆKOWICE - MAĆKOWICE</t>
  </si>
  <si>
    <t>0909R/030280</t>
  </si>
  <si>
    <t>NIEPUBLICZNY ZAKŁAD OPIEKI ZDROWOTNEJ "REHABILITANT" W RZESZOWIE - RZESZÓW</t>
  </si>
  <si>
    <t>0909R/070227</t>
  </si>
  <si>
    <t>GABINET PIELĘGNIARKI ŚRODOWISKOWO-RODZINNEJ GRAŻYNA FUJAROWICZ - KAŃCZUGA</t>
  </si>
  <si>
    <t>0909R/030105</t>
  </si>
  <si>
    <t>OŚRODEK REHABILITACJI DLA DZIECI I MŁODZIEŻY NIEPEŁNOSPRAWNEJ PRZY KLASZTORZE FRANCISZKANÓW - SANOK</t>
  </si>
  <si>
    <t>0909R/030358</t>
  </si>
  <si>
    <t>NIEPUBLICZNY ZAKŁAD OPIEKI ZDROWOTNEJ "SALUBRIS" PORADNIA ALERGOLOGICZNA DLA DZIECI - RZESZÓW</t>
  </si>
  <si>
    <t>0909R/050414</t>
  </si>
  <si>
    <t>GABINET STOMATOLOGICZNY E-DENT LEK. STOM. EDYTA SZWEDO-BIELAK - STALOWA WOLA</t>
  </si>
  <si>
    <t>0909R/030326</t>
  </si>
  <si>
    <t>NIEPUBLICZNY ZAKŁAD OPIEKI ZDROWOTNEJ "FEM MEDICAL" - MIELEC</t>
  </si>
  <si>
    <t>0909R/050501</t>
  </si>
  <si>
    <t>GABINET STOMATOLOGICZNY BOŻENA SKRZYPCZAK - MIELEC</t>
  </si>
  <si>
    <t>0909R/050511</t>
  </si>
  <si>
    <t xml:space="preserve"> AGNIESZKA RUT-BUDNER - PRZEWORSK</t>
  </si>
  <si>
    <t>0909R/020020</t>
  </si>
  <si>
    <t>SAMODZIELNY PUBLICZNY GMINNY ZAKŁAD OPIEKI ZDROWOTNEJ - MIEJSCE PIASTOWE</t>
  </si>
  <si>
    <t>0909R/050129</t>
  </si>
  <si>
    <t>LEKARZ STOMATOLOG MAREK GERKA - RZESZÓW</t>
  </si>
  <si>
    <t>0909R/050179</t>
  </si>
  <si>
    <t>PRYWATNY GABINET STOMATOLOGICZNY STEFANIA LEMBRYK - RZESZÓW</t>
  </si>
  <si>
    <t>0909R/050320</t>
  </si>
  <si>
    <t>PRYWATNY GABINET STOMATOLOGICZNY ELŻBIETA SZELA - RZESZÓW</t>
  </si>
  <si>
    <t>0909R/050261</t>
  </si>
  <si>
    <t>INDYWIDUALNA SPECJALISTYCZNA PRAKTYKA STOMATOLOGICZNA MARZENA GAWIOR - JASŁO</t>
  </si>
  <si>
    <t>0909R/030500</t>
  </si>
  <si>
    <t>NIEPUBLICZNY ZAKŁAD OPIEKI ZDROWOTNEJ "CONSILIUM" - GNIEWCZYNA ŁAŃCUCKA</t>
  </si>
  <si>
    <t>0909R/030499</t>
  </si>
  <si>
    <t>JÓZEF SKUBISZ NIEPUBLICZNY ZAKŁAD OPIEKI ZDROWOTNEJ KRZEMIENNA Z SIEDZIBĄ W DYDNI - DYDNIA</t>
  </si>
  <si>
    <t>15150005947</t>
  </si>
  <si>
    <t>NIEPUBLICZNY ZAKŁAD OPIEKI ZDROWOTNEJ   ZESPÓŁ PIELĘGNIAREK I POŁOŻNYCH  ZDROWIE - GOSTYŃ</t>
  </si>
  <si>
    <t>14140002312</t>
  </si>
  <si>
    <t>JOANNA LEŚNIK-TURCZYNOWICZ - DOBRE MIASTO</t>
  </si>
  <si>
    <t>14140002314</t>
  </si>
  <si>
    <t>MARIOLA IWANOWSKA - OLSZTYN</t>
  </si>
  <si>
    <t>14140002316</t>
  </si>
  <si>
    <t>DANUTA WYSOCKA - OLSZTYN</t>
  </si>
  <si>
    <t>14140002317</t>
  </si>
  <si>
    <t>PIETRUSZKA EWA - ŁUKTA</t>
  </si>
  <si>
    <t>14140100091</t>
  </si>
  <si>
    <t>KRYSTYNA RADZISZEWSKA SUROWIEC - ELBLĄG</t>
  </si>
  <si>
    <t>14140100093</t>
  </si>
  <si>
    <t>INDYWIDUALNA PRAKTYKA LEKARSKA MACIEJ GRZĘDA - TOLKMICKO</t>
  </si>
  <si>
    <t>14140100095</t>
  </si>
  <si>
    <t>WESTA SPÓŁKA PARTNERSKA PRAKTYKA PIELĘGNIARSKA ADAMIAK I PARTNERZY - ELBLĄG</t>
  </si>
  <si>
    <t>14140200060</t>
  </si>
  <si>
    <t>GRUPOWA PRAKTYKA PIELĘGNIAREK I POŁOŻNYCH ŚRODOWISKOWO-RODZINNYCH VITA S.C.WIESŁAWA SINIUK, BEATA MAGNUS JANKIEWICZ, ALEKSANDRA CISZEWSKA, BOŻENA KOMAR, JADWIGA LESZUK, ELŻBIETA KRYSTYNA WYSOCKA, EWA PĘKALA, REGINA WYSOCKA - WĘGORZEWO</t>
  </si>
  <si>
    <t>14140200061</t>
  </si>
  <si>
    <t>GABINET STOMATOLOGICZNY EWA I PIOTR KARWOWSCY SPÓŁKA CYWILNA - PISZ</t>
  </si>
  <si>
    <t>14140200062</t>
  </si>
  <si>
    <t>SYLWIA MARIA SŁAWCZEW - RUCIANE-NIDA</t>
  </si>
  <si>
    <t>14140200063</t>
  </si>
  <si>
    <t>ELŻBIETA OLSZEWSKA NIEPUBLICZNY ZAKŁAD OPIEKI ZDROWOTNEJ PRAKTYKA STOMATOLOGICZNA - GRAJEWO</t>
  </si>
  <si>
    <t>0770100201</t>
  </si>
  <si>
    <t>INDYWIDUALNA PRAKTYKA LEKARSKA - GABINET DENTYSTYCZNY - MISZEWO MUROWANE</t>
  </si>
  <si>
    <t>05110005</t>
  </si>
  <si>
    <t>SPECJALISTYCZNY PSYCHIATRYCZNY ZESPÓŁ OPIEKI ZDROWOTNEJ W ŁODZI - ŁÓDŹ</t>
  </si>
  <si>
    <t>INSTYTUT CENTRUM ZDROWIA MATKI POLKI - ŁÓDŹ</t>
  </si>
  <si>
    <t>05110007</t>
  </si>
  <si>
    <t>MIEJSKI ZESPÓŁ PRZYCHODNI REJONOWYCH W ZGIERZU - ZGIERZ</t>
  </si>
  <si>
    <t>MIEJSKIE CENTRUM MEDYCZNE IM. DR.KAROLA JONSCHERA W ŁODZI - ŁÓDŹ</t>
  </si>
  <si>
    <t>SP ZOZ UNIWERSYTECKI SZPITAL KLINICZNY IM.WOJSKOWEJ AKADEMII MEDYCZNEJ UM W ŁODZI - CENTRALNY SZPITAL WETERANÓW - ŁÓDŹ</t>
  </si>
  <si>
    <t>05110016</t>
  </si>
  <si>
    <t>WOJEWÓDZKI SPECJALISTYCZNY SZPITAL IM. DR  WŁ. BIEGAŃSKIEGO - ŁÓDŹ</t>
  </si>
  <si>
    <t>05110018</t>
  </si>
  <si>
    <t>INSTYTUT MEDYCYNY PRACY IM. PROF. DR MED. JERZEGO NOFERA - ŁÓDŹ</t>
  </si>
  <si>
    <t>05110019</t>
  </si>
  <si>
    <t>GMINNY ZESPÓŁ OŚRODKÓW ZDROWIA - SOKOLNIKI-PARCELA</t>
  </si>
  <si>
    <t>05110023</t>
  </si>
  <si>
    <t>CENTRUM MEDYCZNE IM. DR LUDWIKA RYDYGIERA SPÓŁKA Z OGRANICZONĄ ODPOWIEDZIALNOŚCIĄ - ŁÓDŹ</t>
  </si>
  <si>
    <t>SAMODZIELNY PUBLICZNY ZAKŁAD OPIEKI ZDROWOTNEJ MINISTERSTWA SPRAW WEWNĘTRZNYCH I ADMINISTRACJI W ŁODZI - ŁÓDŹ-BAŁUTY</t>
  </si>
  <si>
    <t>05110029</t>
  </si>
  <si>
    <t>WOJEWÓDZKI OŚRODEK MEDYCYNY PRACY - CENTRUM PROFILAKTYCZNO-LECZNICZE W ŁODZI - ŁÓDŹ</t>
  </si>
  <si>
    <t>05110031</t>
  </si>
  <si>
    <t>GMINNY OŚRODEK ZDROWIA W PARZĘCZEWIE - PARZĘCZEW</t>
  </si>
  <si>
    <t>05110032</t>
  </si>
  <si>
    <t>MIEJSKIE CENTRUM MEDYCZNE "BAŁUTY" W ŁODZI - ŁÓDŹ-BAŁUTY</t>
  </si>
  <si>
    <t>05110048</t>
  </si>
  <si>
    <t>CENTRUM MEDYCZNE GÓRNA - ŁÓDŹ</t>
  </si>
  <si>
    <t>05110050</t>
  </si>
  <si>
    <t>PRZYCHODNIA SADOWA - KONSTANTYNÓW ŁÓDZKI</t>
  </si>
  <si>
    <t>05110051</t>
  </si>
  <si>
    <t>GMINNA PRZYCHODNIA ZDROWIA - PRZEDSIĘBIORSTWO PODMIOTU LECZNICZEGO - ANDRESPOL</t>
  </si>
  <si>
    <t>05110053</t>
  </si>
  <si>
    <t>MIEJSKIE CENTRUM MEDYCZNE "POLESIE" W ŁODZI - ŁÓDŹ</t>
  </si>
  <si>
    <t>05110055</t>
  </si>
  <si>
    <t>ZAKŁAD ŚWIADCZEŃ AMBULATORYJNYCH PABIAN-MED - PABIANICE</t>
  </si>
  <si>
    <t>SAMODZIELNY PUBLICZNY ZAKŁAD OPIEKI ZDROWOTNEJ UNIWERSYTECKI SZPITAL KLINICZNY NR 1 IM. NORBERTA BARLICKIEGO UNIWERSYTETU MEDYCZ - ŁÓDŹ</t>
  </si>
  <si>
    <t>05110057</t>
  </si>
  <si>
    <t>SAMORZĄDOWA PRZYCHODNIA ZDROWIA W TUSZYNIE - TUSZYN</t>
  </si>
  <si>
    <t>SAMODZIELNY PUBLICZNY ZAKŁAD OPIEKI ZDROWOTNEJ CENTRALNY SZPITAL KLINICZNY UNIWERSYTETU MEDYCZNEGO W ŁODZI - ŁÓDŹ</t>
  </si>
  <si>
    <t>WOJEWÓDZKI SPECJALISTYCZNY SZPITAL IM. M. PIROGOWA W ŁODZI - ŁÓDŹ</t>
  </si>
  <si>
    <t>05110081</t>
  </si>
  <si>
    <t>PRZEDSIĘBIORSTWO PODMIOTU LECZNICZEGO MPZ W OZORKOWIE - OZORKÓW</t>
  </si>
  <si>
    <t>05110083</t>
  </si>
  <si>
    <t>SAMODZIELNY PUBLICZNY ZAKŁAD OPIEKI ZDROWOTNEJ ALEKSANDRÓW Ł. - ALEKSANDRÓW ŁÓDZKI</t>
  </si>
  <si>
    <t>05110084</t>
  </si>
  <si>
    <t>MIEJSKIE CENTRUM TERAPII I PROFILAKTYKI ZDROWOTNEJ IM. BŁ. RAFAŁA CHYLIŃSKIEGO W ŁODZI - ŁÓDŹ</t>
  </si>
  <si>
    <t>05110087</t>
  </si>
  <si>
    <t>SAMODZIELNY PUBLICZNY ZAKŁAD OPIEKI ZDROWOTNEJ W KUROWICACH - KUROWICE</t>
  </si>
  <si>
    <t>05110088</t>
  </si>
  <si>
    <t>"PRZYCHODNIA RZGÓW" - RZGÓW</t>
  </si>
  <si>
    <t>05110093</t>
  </si>
  <si>
    <t>MEDIKSA - KSAWERÓW</t>
  </si>
  <si>
    <t>05110095</t>
  </si>
  <si>
    <t>WOJSKOWA SPECJALISTYCZNA PRZYCHODNIA LEKARSKA - ŁÓDŹ</t>
  </si>
  <si>
    <t>05110101</t>
  </si>
  <si>
    <t>WOJEWÓDZKA STACJA RATOWNICTWA MEDYCZNEGO W ŁODZI - ŁÓDŹ</t>
  </si>
  <si>
    <t>05110107</t>
  </si>
  <si>
    <t>PRZYCHODNIA "WIDZEW" - ŁÓDŹ</t>
  </si>
  <si>
    <t>WOJEWÓDZKI ZESPÓŁ ZAKŁADÓW OPIEKI ZDROWOTNEJ CENTRUM LECZENIA CHORÓB PŁUC I REHABILITACJI W ŁODZI - ŁÓDŹ</t>
  </si>
  <si>
    <t>05110109</t>
  </si>
  <si>
    <t>DOBROMED - DOBROŃ</t>
  </si>
  <si>
    <t>05120001</t>
  </si>
  <si>
    <t>SZPITAL WOJEWÓDZKI IM. PRYMASA KARDYNAŁA STEFANA WYSZYŃSKIEGO W SIERADZU - SIERADZ</t>
  </si>
  <si>
    <t>05120003</t>
  </si>
  <si>
    <t>SAMODZIELNY PUBLICZNY ZESPÓŁ OPIEKI ZDROWOTNEJ W PAJĘCZNIE - PAJĘCZNO</t>
  </si>
  <si>
    <t>SAMODZIELNY PUBLICZNY ZAKŁAD OPIEKI ZDROWOTNEJ WIELUŃ - WIELUŃ</t>
  </si>
  <si>
    <t>05120006</t>
  </si>
  <si>
    <t>POWIATOWY ZESPÓŁ PORADNI W ŁASKU SPÓŁKA Z OGRANICZONĄ ODPOWIEDZIALNOŚCIĄ - ŁASK</t>
  </si>
  <si>
    <t>05120021</t>
  </si>
  <si>
    <t>SAMODZIELNY PUBLICZNY ZAKŁAD PODSTAWOWEJ OPIEKI ZDROWOTNEJ W SKOMLINIE - SKOMLIN</t>
  </si>
  <si>
    <t>05120023</t>
  </si>
  <si>
    <t>SP ZOZ GMINNY OŚRODEK ZDROWIA W SĘDZIEJOWICACH - SĘDZIEJOWICE</t>
  </si>
  <si>
    <t>05120030</t>
  </si>
  <si>
    <t>PRZYCHODNIA HIPOKRATES - WRÓBLEW</t>
  </si>
  <si>
    <t>05120041</t>
  </si>
  <si>
    <t>OŚRODEK ZDROWIA W CZARNOŻYŁACH - CZARNOŻYŁY</t>
  </si>
  <si>
    <t>05120042</t>
  </si>
  <si>
    <t>OŚRODEK ZDROWIA W OSTRÓWKU - OSTRÓWEK</t>
  </si>
  <si>
    <t>05120046</t>
  </si>
  <si>
    <t>SAMODZIELNY PUBLICZNY ZAKŁAD PODSTAWOWEJ OPIEKI ZDROWOTNEJ W LUTUTOWIE - LUTUTÓW</t>
  </si>
  <si>
    <t>05120052</t>
  </si>
  <si>
    <t>GMINNY OŚRODEK ZDROWIA W KIEŁCZYGŁOWIE - KIEŁCZYGŁÓW</t>
  </si>
  <si>
    <t>05120126</t>
  </si>
  <si>
    <t>SAMODZIELNY PUBLICZNY ZAKŁAD POZ W ZDUŃSKIEJ WOLI - ZDUŃSKA WOLA</t>
  </si>
  <si>
    <t>05120136</t>
  </si>
  <si>
    <t>OŚRODEK ZDROWIA W BIAŁEJ - BIAŁA-PARCELA</t>
  </si>
  <si>
    <t>05120154</t>
  </si>
  <si>
    <t>SAMODZIELNY PUBLICZNY ZAKŁAD OPIEKI ZDROWOTNEJ W SZADKU - SZADEK</t>
  </si>
  <si>
    <t>05120170</t>
  </si>
  <si>
    <t>SAMODZIELNY PUBLICZNY ZAKŁAD OPIEKI ZDROWOTNEJ - DALIKÓW</t>
  </si>
  <si>
    <t>05120217</t>
  </si>
  <si>
    <t>SAMODZIELNY PUBLICZNY GMINNY OŚRODEK ZDROWIA W SULMIERZYCACH - SULMIERZYCE</t>
  </si>
  <si>
    <t>05120218</t>
  </si>
  <si>
    <t>SPZOZ W ZADZIMIU - ZADZIM</t>
  </si>
  <si>
    <t>05120219</t>
  </si>
  <si>
    <t>OŚRODEK ZDROWIA W BUCZKU - BUCZEK</t>
  </si>
  <si>
    <t>05120227</t>
  </si>
  <si>
    <t>SAMODZIELNY PUBLICZNY ZAKŁAD OPIEKI ZDROWOTNEJ MIEJSKI OŚRODEK PROFILAKTYKI, TERAPII UZALEŻNIEŃ I WSPÓŁUZALEŻNIENIA W WIERUSZOWI - WIERUSZÓW</t>
  </si>
  <si>
    <t>05120263</t>
  </si>
  <si>
    <t>OŚRODEK ZDROWIA W WODZIERADACH - WODZIERADY</t>
  </si>
  <si>
    <t>0770100202</t>
  </si>
  <si>
    <t>INDYWIDUALNA PRAKTYKA LEKARSKA BEATA CHMURSKA - KAPUŚCIŃSKA - PŁOCK</t>
  </si>
  <si>
    <t>WOJEWÓDZKI SZPITAL ZESPOLONY IM. STANISŁAWA RYBICKIEGO W SKIERNIEWICACH - SKIERNIEWICE</t>
  </si>
  <si>
    <t>05130002</t>
  </si>
  <si>
    <t>ZESPÓŁ OPIEKI ZDROWOTNEJ W ŁĘCZYCY - ŁĘCZYCA</t>
  </si>
  <si>
    <t>05130004</t>
  </si>
  <si>
    <t>ZESPÓŁ OPIEKI ZDROWOTNEJ W ŁOWICZU - ŁOWICZ</t>
  </si>
  <si>
    <t>05130005</t>
  </si>
  <si>
    <t>SAMODZIELNY PUBLICZNY ZAKŁAD OPIEKI ZDROWOTNEJ W RAWIE MAZOWIECKIEJ - RAWA MAZOWIECKA</t>
  </si>
  <si>
    <t>05140011</t>
  </si>
  <si>
    <t>ZESPÓŁ OCHRONY ZDROWIA - UJAZD</t>
  </si>
  <si>
    <t>SAMODZIELNY SZPITAL WOJEWÓDZKI IM. MIKOŁAJA KOPERNIKA W PIOTRKOWIE TRYBUNALSKIM - PIOTRKÓW TRYBUNALSKI</t>
  </si>
  <si>
    <t>05140041</t>
  </si>
  <si>
    <t>GMINNY ZESPÓŁ OCHRONY ZDROWIA - MOSZCZENICA</t>
  </si>
  <si>
    <t>05140042</t>
  </si>
  <si>
    <t>SZPITAL WOJEWÓDZKI IM. JANA PAWŁA II W BEŁCHATOWIE - BEŁCHATÓW</t>
  </si>
  <si>
    <t>SZPITAL POWIATOWY W RADOMSKU - RADOMSKO</t>
  </si>
  <si>
    <t>05140045</t>
  </si>
  <si>
    <t>SAMODZIELNY PUBLICZNY ZAKŁAD OPIEKI ZDROWOTNEJ SZPITAL POWIATOWY IM.EDMUNDA BIERNACKIEGO W OPOCZNIE - OPOCZNO</t>
  </si>
  <si>
    <t>05140048</t>
  </si>
  <si>
    <t>SAMODZIELNY PUBLICZNY ZAKŁAD OPIEKI ZDROWOTNEJ W PRZEDBORZU - PRZEDBÓRZ</t>
  </si>
  <si>
    <t>05140050</t>
  </si>
  <si>
    <t>POWIATOWE CENTRUM MATKI I DZIECKA W PIOTRKOWIE TRYBUNALSKIM - PIOTRKÓW TRYBUNALSKI</t>
  </si>
  <si>
    <t>05140073</t>
  </si>
  <si>
    <t>SAMODZIELNY ZAKŁAD OPIEKI ZDROWOTNEJ  NOWE MIASTO NAD PILICĄ - NOWE MIASTO NAD PILICĄ</t>
  </si>
  <si>
    <t>05140074</t>
  </si>
  <si>
    <t>PRZYCHODNIA ŻYTNO - ŻYTNO</t>
  </si>
  <si>
    <t>05140086</t>
  </si>
  <si>
    <t>GMINNY OŚRODEK ZDROWIA - ŁADZICE</t>
  </si>
  <si>
    <t>05140139</t>
  </si>
  <si>
    <t>OŚRODEK ZDROWIA W GIDLACH - GIDLE</t>
  </si>
  <si>
    <t>05140140</t>
  </si>
  <si>
    <t>SAMODZIELNY PUBLICZNY ZAKŁAD OPIEKI ZDROWOTNEJ W SZCZERCOWIE - SZCZERCÓW</t>
  </si>
  <si>
    <t>05140141</t>
  </si>
  <si>
    <t>SAMODZIELNY PUBLICZNY ZAKŁAD OPIEKI ZDROWOTNEJ -ZELOWSKIE CENTRUM MEDYCZNE - ZELÓW</t>
  </si>
  <si>
    <t>05140165</t>
  </si>
  <si>
    <t>CENTRUM MEDYCZNE SALUS - BĘDKÓW</t>
  </si>
  <si>
    <t>05140169</t>
  </si>
  <si>
    <t>SAMODZIELNY PUBLICZNY ZAKŁAD OPIEKI ZDROWOTNEJ IMIENIA DR MIECZYSŁAWA KOTARBIŃSKIEGO W KAMIEŃSKU - KAMIEŃSK</t>
  </si>
  <si>
    <t>05140171</t>
  </si>
  <si>
    <t>GMINNY OŚRODEK ZDROWIA W KOBIELACH WIELKICH - KOBIELE WIELKIE</t>
  </si>
  <si>
    <t>05140179</t>
  </si>
  <si>
    <t>OŚRODEK ZDROWIA W LGOCIE WIELKIEJ - LGOTA WIELKA</t>
  </si>
  <si>
    <t>05140181</t>
  </si>
  <si>
    <t>OŚRODEK ZDROWIA W WIELGOMŁYNACH - WIELGOMŁYNY</t>
  </si>
  <si>
    <t>05140212</t>
  </si>
  <si>
    <t>OŚRODEK ZDROWIA W GOMUNICACH - GOMUNICE</t>
  </si>
  <si>
    <t>05140214</t>
  </si>
  <si>
    <t>PRZYCHODNIA ZDROWIA W RADOMSKU - RADOMSKO</t>
  </si>
  <si>
    <t>05200010</t>
  </si>
  <si>
    <t>05200011</t>
  </si>
  <si>
    <t>POZNAŃSKA AGENCJA MEDYCZNA "HELP!" - POZNAŃ-JEŻYCE</t>
  </si>
  <si>
    <t>05209234</t>
  </si>
  <si>
    <t>AMERICAN HEART OF POLAND S.A. - USTROŃ</t>
  </si>
  <si>
    <t>05209273</t>
  </si>
  <si>
    <t>05210002</t>
  </si>
  <si>
    <t>NIEPUBLICZNY ZAKŁAD OPIEKI ZDROWOTNEJ "ALMED" - ŁÓDŹ</t>
  </si>
  <si>
    <t>05210003</t>
  </si>
  <si>
    <t>NIEPUBLICZNY ZAKŁAD OPIEKI ZDROWOTNEJ REHABILITACYJNO-READAPTACYJNY ACUSTICUS SP. Z O.O. - ŁÓDŹ</t>
  </si>
  <si>
    <t>05210005</t>
  </si>
  <si>
    <t>SALVE SPÓŁKA Z OGRANICZONĄ ODPOWIEDZIALNOŚCIĄ SPÓŁKA KOMANDYTOWA - ŁÓDŹ</t>
  </si>
  <si>
    <t>05210006</t>
  </si>
  <si>
    <t>NZOZ CENTRUM ALERGOLOGII PROF. KRZYSZTOF BUCZYŁKO - ŁÓDŹ</t>
  </si>
  <si>
    <t>05210008</t>
  </si>
  <si>
    <t>OŚRODEK WCZESNEJ INTERWENCJI W ZGIERZU - ZGIERZ</t>
  </si>
  <si>
    <t>05210012</t>
  </si>
  <si>
    <t>ZAKŁAD OPIEKI ZDROWOTNEJ SPÓŁKI Z O.O. "ADAMED" - ŁÓDŹ</t>
  </si>
  <si>
    <t>05210016</t>
  </si>
  <si>
    <t>NIEPUBLICZNY ZAKŁAD OPIEKI ZDROWOTNEJ ABS  OPTYK - ŁÓDŹ</t>
  </si>
  <si>
    <t>SZPITAL ZAKONU BONIFRATRÓW  W ŁODZI - ŁÓDŹ</t>
  </si>
  <si>
    <t>05210034</t>
  </si>
  <si>
    <t>ZAKŁAD OPIEKI ZDROWOTNEJ MEDICAL - ŁÓDŹ</t>
  </si>
  <si>
    <t>05210035</t>
  </si>
  <si>
    <t>NIEPUBLICZNY ZAKŁAD OPIEKI ZDROWOTNEJ KORMED S.C. - ZGIERZ</t>
  </si>
  <si>
    <t>05210036</t>
  </si>
  <si>
    <t>NIEPUBLICZNY ZAKŁAD OPIEKI ZDROWOTNEJ MEDYK SP. Z O.O. - OZORKÓW</t>
  </si>
  <si>
    <t>05210037</t>
  </si>
  <si>
    <t>"MEDICOR" PRZYCHODNIA LEKARSKA - ŁÓDŹ</t>
  </si>
  <si>
    <t>05210038</t>
  </si>
  <si>
    <t>NIEPUBLICZNY OŚRODEK ZDROWIA STANISŁAW BŁASZCZYK W GIECZNIE - GIECZNO</t>
  </si>
  <si>
    <t>05210039</t>
  </si>
  <si>
    <t>PORADNIA LEKARZY RODZINNYCH - ŁÓDŹ</t>
  </si>
  <si>
    <t>05210040</t>
  </si>
  <si>
    <t>PORADNIA LEKARZY RODZINNYCH S.C. H.BŁASZCZYK M.GODYCKI-ĆWIRKO K.KOSIEK - ŁÓDŹ</t>
  </si>
  <si>
    <t>05210041</t>
  </si>
  <si>
    <t>NIEPUBLICZNY ZAKŁAD OPIEKI ZDROWOTNEJ BIAŁA S.C. - GIECZNO</t>
  </si>
  <si>
    <t>05210042</t>
  </si>
  <si>
    <t>NIEPUBLICZNY ZAKŁAD OPIEKI ZDROWOTNEJ PORADNIA LEKARZY RODZINNYCH "SANUS" - ZGIERZ</t>
  </si>
  <si>
    <t>05210043</t>
  </si>
  <si>
    <t>NIEPUBLICZNY ZAKŁAD OPIEKI ZDROWOTNEJ VIGOR - SMARDZEW</t>
  </si>
  <si>
    <t>05210044</t>
  </si>
  <si>
    <t>PORADNIA LEKARZY RODZINNYCH MEJAMED - ŁÓDŹ</t>
  </si>
  <si>
    <t>05210045</t>
  </si>
  <si>
    <t>HELP-MED SP. Z O.O. - ŁÓDŹ</t>
  </si>
  <si>
    <t>05210047</t>
  </si>
  <si>
    <t>NIEPUBLICZNY ZAKŁAD OPIEKI ZDROWOTNEJ MULTIMED - ŁÓDŹ</t>
  </si>
  <si>
    <t>05210048</t>
  </si>
  <si>
    <t>NIEPUBLICZNY ZAKŁAD OPIEKI ZDROWOTNEJ SANMED SP. Z O.O. - ŁÓDŹ</t>
  </si>
  <si>
    <t>05210049</t>
  </si>
  <si>
    <t>NIEPUBLICZNY ZAKŁAD OPIEKI ZDROWOTNEJ "ORTMED" SP. Z O.O. PRZEDSIĘBIORSTWO PODMIOTU LECZNICZEGO - ŁÓDŹ</t>
  </si>
  <si>
    <t>05210050</t>
  </si>
  <si>
    <t>NIEPUBLICZNY ZAKŁAD OPIEKI ZDROWOTNEJ MEDYCYNA RODZINNA S.C. I.PAPIERZ, B.SZADKOWSKA-OPASIAK - ŁÓDŹ</t>
  </si>
  <si>
    <t>05210051</t>
  </si>
  <si>
    <t>NIEPUBLICZNY ZAKŁAD OPIEKI ZDROWOTNEJ TWÓJ LEKARZ RODZINNY S.C. - ŁÓDŹ</t>
  </si>
  <si>
    <t>05210052</t>
  </si>
  <si>
    <t>NIEPUBLICZNY ZAKŁAD OPIEKI ZDROWOTNEJ SPÓŁDZIELNI INWALIDÓW "ZGODA" - KONSTANTYNÓW ŁÓDZKI</t>
  </si>
  <si>
    <t>05210053</t>
  </si>
  <si>
    <t>CENTRA MEDYCZNE MEDYCEUSZ - ŁÓDŹ</t>
  </si>
  <si>
    <t>05210054</t>
  </si>
  <si>
    <t>NZOZ "MED-KOL" SPÓŁKA Z OGRANICZONĄ ODPOWIEDZIALNOŚCIĄ - KOLUSZKI</t>
  </si>
  <si>
    <t>05210058</t>
  </si>
  <si>
    <t>NIEPUBLICZNY ZAKŁAD OPIEKI ZDROWOTNEJ BA-MED - ŁÓDŹ</t>
  </si>
  <si>
    <t>05210064</t>
  </si>
  <si>
    <t>NZOZ DENTIS S.C. - KOLUSZKI</t>
  </si>
  <si>
    <t>05210066</t>
  </si>
  <si>
    <t>ZAKŁAD OPIEKI ZDROWOTNEJ SPÓŁDZIELNI PRACY LEKARZY SPECJALISTÓW - ŁÓDŹ</t>
  </si>
  <si>
    <t>05210067</t>
  </si>
  <si>
    <t>"MADOX" NZOZ SP.Z.O.O. - ZGIERZ</t>
  </si>
  <si>
    <t>05210068</t>
  </si>
  <si>
    <t>NIEPUBLICZNY ZAKŁAD OPIEKI ZDROWOTNEJ EKSTRA-DENT - ANDRESPOL</t>
  </si>
  <si>
    <t>05210070</t>
  </si>
  <si>
    <t>NIEPUBLICZNY ZAKŁAD OPIEKI ZDROWOTNEJ " DAM-DENT" GABINET STOMATOLOGICZNYJOLANTA MAJEROWSKA-CHYLIŃSKA - PRZEDSIĘBIORSTWO PODMIOT - ŁÓDŹ</t>
  </si>
  <si>
    <t>05210072</t>
  </si>
  <si>
    <t>PORADNIA STOMATOLOGII RODZINNEJ UŚMIECH - ŁÓDŹ</t>
  </si>
  <si>
    <t>05210073</t>
  </si>
  <si>
    <t>NIEPUBLICZNY ZAKŁAD OPIEKI ZDROWOTNEJ PORADNIA ALEX-DENT - ŁÓDŹ</t>
  </si>
  <si>
    <t>05210074</t>
  </si>
  <si>
    <t>PRZYCHODNIA LEKARSKA ZDROWIE - OZORKÓW</t>
  </si>
  <si>
    <t>05210075</t>
  </si>
  <si>
    <t>STOMATOLOGICZNY NIEPUBLICZNY ZAKŁAD OPIEKI ZDROWOTNEJ DENTARIUS S.C. - ŁÓDŹ</t>
  </si>
  <si>
    <t>05210085</t>
  </si>
  <si>
    <t>CENTRUM LECZENIA UZALEŻNIEŃ ZABURZEŃ PSYCHICZNYCH I PRZEWLEKŁYCH STANÓW STRESOWYCH I KRYZYSOWYCH - ŁÓDŹ</t>
  </si>
  <si>
    <t>05210091</t>
  </si>
  <si>
    <t>NIEPUBLICZNY ZAKŁAD OPIEKI ZDROWOTNEJ OŚRODEK REHABILITACYJNO - READAPTACYJNY "ARKA" - ŁÓDŹ</t>
  </si>
  <si>
    <t>05210095</t>
  </si>
  <si>
    <t>NIEPUBLICZNY ZAKŁAD OPIEKI ZDROWOTNEJ DOROTA BERDYS - GŁOWNO</t>
  </si>
  <si>
    <t>05210099</t>
  </si>
  <si>
    <t>PRZYCHODNIA MEDYCYNY RODZINNEJ " MEDICUS " - ZGIERZ</t>
  </si>
  <si>
    <t>05210100</t>
  </si>
  <si>
    <t>NZOZ "PORADNIA ZDROWIA RENOMA" SP. Z O.O. - ŁÓDŹ</t>
  </si>
  <si>
    <t>05210104</t>
  </si>
  <si>
    <t>CENTRUM OPIEKI DŁUGOTERMINOWEJ I HOSPICYJNEJ - ŁUPKOWA - ŁÓDŹ</t>
  </si>
  <si>
    <t>05210105</t>
  </si>
  <si>
    <t>NIEPUBLICZNY ZAKŁAD OPIEKI ZDROWOTNEJ CARITAS ARCHIDIECEZJI ŁÓDZKIEJ - ŁÓDŹ</t>
  </si>
  <si>
    <t>05210106</t>
  </si>
  <si>
    <t>ZAKŁAD OPIEKI PALIATYWNEJ - PABIANICE</t>
  </si>
  <si>
    <t>05210112</t>
  </si>
  <si>
    <t>PORADNIA SPECJALISTYCZNA ZDROWIE - ŁÓDŹ</t>
  </si>
  <si>
    <t>05210113</t>
  </si>
  <si>
    <t>NIEPUBLICZNY ZAKŁAD OPIEKI ZDROWOTNEJ POL-MED - DŁUTÓW</t>
  </si>
  <si>
    <t>05210114</t>
  </si>
  <si>
    <t>"MEDICA" NZOZ (NIEPUBLICZNY ZAKŁAD OPIEKI ZDROWOTNEJ, PORADNIA LEKARZY RODZINNYCH I SPECJALISTÓW) - ŁÓDŹ</t>
  </si>
  <si>
    <t>05210119</t>
  </si>
  <si>
    <t>NZOZ LEDAN - ŁÓDŹ</t>
  </si>
  <si>
    <t>05210121</t>
  </si>
  <si>
    <t>PORADNIA LEKARZY RODZINNYCH "ZDROWIE" S.C. - ŁÓDŹ</t>
  </si>
  <si>
    <t>05210126</t>
  </si>
  <si>
    <t>NIEPUBLICZNY ZAKŁAD OPIEKI ZDROWOTNEJ "PRZYCHODNIA LEKARSKA ZDROWIE" - KOLUSZKI</t>
  </si>
  <si>
    <t>05210127</t>
  </si>
  <si>
    <t>NIEPUBLICZNY ZAKŁAD OPIEKI ZDROWOTNEJ ESKULAP S.C. - KOLUSZKI</t>
  </si>
  <si>
    <t>05210128</t>
  </si>
  <si>
    <t>NIEPUBLICZNY ZAKŁAD OPIEKI ZDROWOTNEJ PORADNIA LEKARZY RODZINNYCH VITAPLUS - ŁÓDŹ</t>
  </si>
  <si>
    <t>05210130</t>
  </si>
  <si>
    <t>NIEPUBLICZNY ZAKŁAD OPIEKI ZDROWOTNEJ BEJA-MED - ŁÓDŹ</t>
  </si>
  <si>
    <t>05210132</t>
  </si>
  <si>
    <t>NIEPUBLICZNY ZAKŁAD OPIEKI ZDROWOTNEJ LEKARZ RODZINNY EWA KARASIEWICZ - ŁÓDŹ</t>
  </si>
  <si>
    <t>05210134</t>
  </si>
  <si>
    <t>NIEPUBLICZNY ZAKŁAD OPIEKI ZDROWOTNEJ EWA I KRZYSZTOF STERNICZUK S.C. - ŁÓDŹ</t>
  </si>
  <si>
    <t>05210135</t>
  </si>
  <si>
    <t>NIEPUBLICZNY ZAKŁAD OPIEKI ZDROWOTNEJ "DIAGNOZA" SP. Z O.O. - ŁÓDŹ</t>
  </si>
  <si>
    <t>05210136</t>
  </si>
  <si>
    <t>NIEPUBLICZNY ZAKŁAD OPIEKI ZDROWOTNEJ LEKARZ RODZINNY MAGDALENA SKRZYPIŃSKA - ŁÓDŹ</t>
  </si>
  <si>
    <t>05210145</t>
  </si>
  <si>
    <t>NZOZ "ARS-DENT" PRZYCHODNIA STOMATOLOGICZNA - ŁÓDŹ</t>
  </si>
  <si>
    <t>05210146</t>
  </si>
  <si>
    <t>NIEPUBLICZNY ZAKŁAD OPIEKI ZDROWOTNEJ CORADENT PRZEDSIĘBIORSTWO PODMIOTU LECZNICZEGO - ŁÓDŹ</t>
  </si>
  <si>
    <t>05210147</t>
  </si>
  <si>
    <t>ZAKŁAD OPIEKI ZDROWOTNEJ "MARK-DENT" S.C. - GŁOWNO</t>
  </si>
  <si>
    <t>05210151</t>
  </si>
  <si>
    <t>NIEPUBLICZNY ZAKŁAD OPIEKI ZDROWOTNEJ "DANA-DENT" - ŁÓDŹ</t>
  </si>
  <si>
    <t>05210152</t>
  </si>
  <si>
    <t>ZOZ PROTMED - ŁÓDŹ</t>
  </si>
  <si>
    <t>05210153</t>
  </si>
  <si>
    <t>A-1 STOMATOLOGIA - ŁÓDŹ</t>
  </si>
  <si>
    <t>05210154</t>
  </si>
  <si>
    <t>NIEPUBLICZNY ZAKŁAD OPIEKI ZDROWOTNEJ "AKORIA" - ŁÓDŹ</t>
  </si>
  <si>
    <t>05210155</t>
  </si>
  <si>
    <t>NIEPUBLICZNY ZAKŁAD OPIEKI ZDROWOTNEJ "POLDENT" - ŁÓDŹ</t>
  </si>
  <si>
    <t>05210156</t>
  </si>
  <si>
    <t>ZAKŁAD OPIEKI ZDROWOTNEJ PORADNIA STOMATOLOGICZNA "DENTAL-SERVICE" - ŁÓDŹ</t>
  </si>
  <si>
    <t>05210158</t>
  </si>
  <si>
    <t>NIEPUBLICZNY STOMATOLOGICZNY ZAKŁAD OPIEKI ZDROWOTNEJ " SUPER-DENT " - ŁÓDŹ</t>
  </si>
  <si>
    <t>05210161</t>
  </si>
  <si>
    <t>NZOZ "MED-DENT" - ŁÓDŹ</t>
  </si>
  <si>
    <t>05210166</t>
  </si>
  <si>
    <t>NIEPUBLICZNY ZAKŁAD OPIEKI ZDROWOTNEJ "ZACISZE" - ŁAZNOWSKA WOLA</t>
  </si>
  <si>
    <t>05210167</t>
  </si>
  <si>
    <t>CENTRUM MEDYCZNE "PATRON-MED" - ŁÓDŹ</t>
  </si>
  <si>
    <t>05210172</t>
  </si>
  <si>
    <t>NIEPUBLICZNY ZAKŁAD OPIEKI ZDROWOTNEJ "SANESCO-MED" - ŁÓDŹ</t>
  </si>
  <si>
    <t>05210174</t>
  </si>
  <si>
    <t>NIEPUBLICZNY ZAKŁAD OPIEKI ZDROWOTNEJ "CEREO-MED" SPÓŁKA Z O.O. - ŁÓDŹ</t>
  </si>
  <si>
    <t>05210176</t>
  </si>
  <si>
    <t>NIEPUBLICZNY ZAKŁAD OPIEKI ZDROWOTNEJ " MÓJ LEKARZ RODZINNY " S.C. - PABIANICE</t>
  </si>
  <si>
    <t>05210178</t>
  </si>
  <si>
    <t xml:space="preserve"> OLMED SPÓŁKA Z OGRANICZONĄ ODPOWIEDZIALNOŚCIĄ SPÓŁKA KOMANDYTOWA - ŁÓDŹ</t>
  </si>
  <si>
    <t>05210179</t>
  </si>
  <si>
    <t>CENTRUM MEDYCZNE KA-MED SP. Z O.O. - ALEKSANDRÓW ŁÓDZKI</t>
  </si>
  <si>
    <t>05210180</t>
  </si>
  <si>
    <t>INTERMEDICUS CENTRUM REHABILITACJI "SOJCZYŃSKIEGO" - ŁÓDŹ</t>
  </si>
  <si>
    <t>05210181</t>
  </si>
  <si>
    <t>NIEPUBLICZNY ZAKŁAD OPIEKI ZDROWOTNEJ " CARE" - ZGIERZ</t>
  </si>
  <si>
    <t>05210182</t>
  </si>
  <si>
    <t>NIEPUBLICZNY ZAKŁAD OPIEKI ZDROWOTNEJ " KALMIA" L.SOWIŃSKA - NEUMAN, M.CZUPRYŃSKA - BORKOWSKA SPÓŁKA PARTNERSKA LEKARZY - PRZEDS - ŁÓDŹ</t>
  </si>
  <si>
    <t>05210183</t>
  </si>
  <si>
    <t>NIEPUBLICZNY ZAKŁAD OPIEKI ZDROWOTNEJ "ANDRZEJÓW" - ŁÓDŹ</t>
  </si>
  <si>
    <t>05210184</t>
  </si>
  <si>
    <t>NIEPUBLICZNY ZAKŁAD OPIEKI ZDROWOTNEJ PAD-MED PRZYCHODNIA SPEC. ZDROWIE - ŁÓDŹ</t>
  </si>
  <si>
    <t>05210185</t>
  </si>
  <si>
    <t>NZOZ "MEDAN" - ŁÓDŹ</t>
  </si>
  <si>
    <t>05210186</t>
  </si>
  <si>
    <t>NIEPUBLICZNY STOMATOLOGICZNY ZAKŁAD OPIEKI ZDROWOTNEJ "I.K.D DENTAL" IWONA KŁYS-DRWALEWSKA - ŁÓDŹ</t>
  </si>
  <si>
    <t>05210187</t>
  </si>
  <si>
    <t>NZOZ PROMED SP.J. - ŁÓDŹ</t>
  </si>
  <si>
    <t>05210190</t>
  </si>
  <si>
    <t>PRZYCHODNIA LEKARSKA " ESKULAP " - ŁÓDŹ</t>
  </si>
  <si>
    <t>05210191</t>
  </si>
  <si>
    <t>NIEPUBLICZNY ZAKŁAD OPIEKI ZDROWOTNEJ "ADA-MED" SP. Z O.O. - BEŁCHATÓW</t>
  </si>
  <si>
    <t>05210194</t>
  </si>
  <si>
    <t>NIEPUBLICZNY ZAKŁAD OPIEKI ZDROWOTNEJ PORADNIA MEDYCYNY RODZINNEJ GRAŻYNA KRUPIŃSKA - ŁÓDŹ</t>
  </si>
  <si>
    <t>05210195</t>
  </si>
  <si>
    <t>ADAM TOMASZEWSKI I PARTNERZY, LEKARZE I POŁOŻNE, ŚWIADCZENIA GINEKOLOGICZNE I POŁOŻNICZE PORADNIA DLA KOBIET - ŁÓDŹ</t>
  </si>
  <si>
    <t>05210196</t>
  </si>
  <si>
    <t>NIEPUBLICZNY ZAKŁAD OPIEKI ZDROWOTNEJ CENTRUM MEDYCZNE GRZEGORZ WOJCIECHOWSKI - ŁÓDŹ</t>
  </si>
  <si>
    <t>05210197</t>
  </si>
  <si>
    <t>NZOZ CENTRUM MEDYCZNE WIESŁAW GUZIAK - ŁÓDŹ</t>
  </si>
  <si>
    <t>05210202</t>
  </si>
  <si>
    <t>NIEPUBLICZNY ZAKŁAD OPIEKI ZDROWOTNEJ VALIDUS S.C. - ŁÓDŹ</t>
  </si>
  <si>
    <t>05210203</t>
  </si>
  <si>
    <t>WIZJAMED - ŁÓDŹ</t>
  </si>
  <si>
    <t>05210208</t>
  </si>
  <si>
    <t>NIEPUBLICZNY ZAKŁAD OPIEKI ZDROWOTNEJ PORADNIA MEDYCYNY RODZINNEJ MAŁGORZATA ŚRODA - ŁÓDŹ</t>
  </si>
  <si>
    <t>05210209</t>
  </si>
  <si>
    <t>NIEPUBLICZNY ZAKŁAD OPIEKI ZDROWOTNEJ MACIEJ MILUŚKI - ŁÓDŹ</t>
  </si>
  <si>
    <t>05210210</t>
  </si>
  <si>
    <t>NIEPUBLICZNY ZAKŁAD OPIEKI ZDROWOTNEJ PORADNIA MEDYCYNY RODZINNEJ - ŁÓDŹ</t>
  </si>
  <si>
    <t>05210213</t>
  </si>
  <si>
    <t>NIEPUBLICZNY ZAKŁAD OPIEKI ZDROWOTNEJ PRZYCHODNIA STOMATOLOGICZNA "ANEST-DENT" S.C. - ŁÓDŹ</t>
  </si>
  <si>
    <t>05210214</t>
  </si>
  <si>
    <t>NIEPUBLICZNY ZAKŁAD OPIEKI ZDROWOTNEJ PRYWATNA PRZYCHODNIA STOMATOLOGICZNA ,,BLUEDENT" SPÓŁKA JAWNA - ŁÓDŹ</t>
  </si>
  <si>
    <t>05210218</t>
  </si>
  <si>
    <t>NIEPUBLICZNY ZAKŁAD OPIEKI ZDROWOTNEJ "BAMASTOM" - ZGIERZ</t>
  </si>
  <si>
    <t>05210219</t>
  </si>
  <si>
    <t>NIEPUBLICZNY ZAKŁAD OPIEKI ZDROWOTNEJ PORADNIA STOMATOLOGICZNA - ŁÓDŹ</t>
  </si>
  <si>
    <t>05210220</t>
  </si>
  <si>
    <t>NIEPUBLICZNY ZAKŁAD OPIEKI ZDROWOTNEJ "PRIMA-DENT" PRZYCHODNIA STOMATOLOGICZNA - ŁÓDŹ</t>
  </si>
  <si>
    <t>05210221</t>
  </si>
  <si>
    <t>NIEPUBLICZNY ZAKŁAD OPIEKI ZDROWOTNEJ ERB-STOMATOLOGIA - ŁÓDŹ</t>
  </si>
  <si>
    <t>05210228</t>
  </si>
  <si>
    <t>PRZYCHODNIA "ART-DENT" S.C. STOMATOLOGIA-PROTETYKA - ŁÓDŹ</t>
  </si>
  <si>
    <t>05210229</t>
  </si>
  <si>
    <t>NIEPUBLICZNY ZAKŁAD OPIEKI ZDROWOTNEJ " ORTOMED " - ŁÓDŹ</t>
  </si>
  <si>
    <t>05210231</t>
  </si>
  <si>
    <t>KLINIKA OKULISTYCZNA "JASNE BŁONIA" SP. Z O.O. - ŁÓDŹ</t>
  </si>
  <si>
    <t>"MEDICAL MAGNUS" SP. Z O.O. - ŁÓDŹ</t>
  </si>
  <si>
    <t>05210242</t>
  </si>
  <si>
    <t>NIEPUBLICZNY ZAKŁAD OPIEKI ZDROWOTNEJ MEDIC - ŁÓDŹ</t>
  </si>
  <si>
    <t>05210243</t>
  </si>
  <si>
    <t>NIEPUBLICZNY ZAKŁAD OPIEKI ZDROWOTNEJ " MEDMAKS " SP. Z O.O. - ŁÓDŹ</t>
  </si>
  <si>
    <t>05210245</t>
  </si>
  <si>
    <t>NIEPUBLICZNY ZAKŁAD OPIEKI ZDROWOTNEJ WYSOKA - ŁÓDŹ</t>
  </si>
  <si>
    <t>05210246</t>
  </si>
  <si>
    <t>NIEPUBLICZNY ZAKŁAD OPIEKI ZDROWOTNEJ "ÓSEMKA" - ŁÓDŹ</t>
  </si>
  <si>
    <t>05210247</t>
  </si>
  <si>
    <t>NIEPUBLICZNY ZAKŁAD OPIEKI ZDROWOTNEJ "COR-MED" - ŁÓDŹ</t>
  </si>
  <si>
    <t>05210248</t>
  </si>
  <si>
    <t>SPECJALISTYCZNY ZAKŁAD OPIEKI ZDROWOTNEJ 'FEL-MED' SPÓŁKA Z OGRANICZONĄ ODPOWIEDZIALNOŚCIĄ - ŁÓDŹ</t>
  </si>
  <si>
    <t>05210249</t>
  </si>
  <si>
    <t>NIEPUBLICZNY ZAKŁAD OPIEKI ZDROWOTNEJ PORADNIA SPECJALISTYCZNA DR EWA ANNA MENES - ŁÓDŹ-BAŁUTY</t>
  </si>
  <si>
    <t>05210250</t>
  </si>
  <si>
    <t>"MEDIC CENTRUM" PRZYCHODNIA LEKARSKA - ŁÓDŹ</t>
  </si>
  <si>
    <t>05210251</t>
  </si>
  <si>
    <t>NIEPUBLICZNY ZAKŁAD OPIEKI ZDROWOTNEJ "DOKTOR" - ŁÓDŹ</t>
  </si>
  <si>
    <t>05210252</t>
  </si>
  <si>
    <t>05210253</t>
  </si>
  <si>
    <t>NIEPUBLICZNY ZAKŁAD OPIEKI ZDROWOTNEJ "CENTRUM MEDICUS" - ŁÓDŹ</t>
  </si>
  <si>
    <t>05210257</t>
  </si>
  <si>
    <t>NIEPUBLICZNY ZAKŁAD OPIEKI ZDROWOTNEJ PRZYCHODNIA ZDROWIA JANOSIK - ŁÓDŹ</t>
  </si>
  <si>
    <t>05210260</t>
  </si>
  <si>
    <t>NZOZ MIĘDZYSZKOLNY ZAKŁAD REHABILITACJI I KOREKCJI WAD POSTAWY - ALEKSANDRÓW ŁÓDZKI</t>
  </si>
  <si>
    <t>05210261</t>
  </si>
  <si>
    <t>MEDICA BADANIA - BRZEZINY</t>
  </si>
  <si>
    <t>05210263</t>
  </si>
  <si>
    <t>PRZYCHODNIA WIELOPROFILOWA NOWOSOLNA - ŁÓDŹ</t>
  </si>
  <si>
    <t>05210264</t>
  </si>
  <si>
    <t>NIEPUBLICZNY ZAKŁAD OPIEKI ZDROWOTNEJ PULSMED - ŁÓDŹ</t>
  </si>
  <si>
    <t>05210267</t>
  </si>
  <si>
    <t>NIEPUBLICZNY ZAKŁAD OPIEKI ZDROWOTNEJ MEDIC-MED - ŁÓDŹ</t>
  </si>
  <si>
    <t>05210268</t>
  </si>
  <si>
    <t>NIEPUBLICZNY ZAKŁAD OPIEKI ZDROWOTNEJ "M-DENT" - ŁÓDŹ</t>
  </si>
  <si>
    <t>05210270</t>
  </si>
  <si>
    <t>NIEPUBLICZNY ZAKŁAD OPIEKI ZDROWOTNEJ " LIDERMED" S.C. - ŁÓDŹ</t>
  </si>
  <si>
    <t>05210272</t>
  </si>
  <si>
    <t>NIEPUBLICZNY ZAKŁAD OPIEKI ZDROWOTNEJ M. KOZIARSKA-CZECHOWSKA - ŁÓDŹ</t>
  </si>
  <si>
    <t>05210273</t>
  </si>
  <si>
    <t>NIEPUBLICZNY ZAKŁAD OPIEKI ZDROWOTNEJ DENTEX - ŁÓDŹ</t>
  </si>
  <si>
    <t>05210274</t>
  </si>
  <si>
    <t>NIEPUBLICZNY  ZAKŁAD OPIEKI  ZDROWOTNEJ "TERAPIA" - ŁÓDŹ</t>
  </si>
  <si>
    <t>05210276</t>
  </si>
  <si>
    <t>NIEPUBLICZNY ZAKŁAD OPIEKI ZDROWOTNEJ MR.DENT - DŁUTÓW</t>
  </si>
  <si>
    <t>05210279</t>
  </si>
  <si>
    <t>NIEPUBLICZNY ZAKŁAD OPIEKI ZDROWOTNEJ "REN-VIT" - ŁÓDŹ</t>
  </si>
  <si>
    <t>05210281</t>
  </si>
  <si>
    <t>SPECJALISTYCZNY NIEPUBLICZNY ZAKŁAD OPIEKI ZDROWOTNEJ "MED MED" - ŁÓDŹ</t>
  </si>
  <si>
    <t>05210284</t>
  </si>
  <si>
    <t>NIEPUBLICZNY ZAKŁAD OPIEKI ZDROWOTNEJ MA-DENTA S.C. - ŁÓDŹ</t>
  </si>
  <si>
    <t>05210286</t>
  </si>
  <si>
    <t>NIEPUBLICZNY ZAKŁAD OPIEKI ZDROWOTNEJ DAR-DENT - ŁÓDŹ</t>
  </si>
  <si>
    <t>05210287</t>
  </si>
  <si>
    <t>PRZYCHODNIA SPECJALISTYCZNA "NOWA"" - ŁÓDŹ</t>
  </si>
  <si>
    <t>05210290</t>
  </si>
  <si>
    <t>NIEPUBLICZNY ZAKŁAD OPIEKI ZDROWOTNEJ EL-DENT - ŁÓDŹ</t>
  </si>
  <si>
    <t>05210291</t>
  </si>
  <si>
    <t>NIEPUBLICZNY ZAKŁAD OPIEKI ZDROWOTNEJ "MAR-DENTA" - ŁÓDŹ</t>
  </si>
  <si>
    <t>05210293</t>
  </si>
  <si>
    <t>NIEPUBLICZNY ZAKŁAD OPIEKI ZDROWOTNEJ ŻAK - ŁÓDŹ</t>
  </si>
  <si>
    <t>05210295</t>
  </si>
  <si>
    <t>NIEPUBLICZNY ZAKŁAD OPIEKI ZDROWOTNEJ KROMEDIC - OZORKÓW</t>
  </si>
  <si>
    <t>05210297</t>
  </si>
  <si>
    <t>NIEPUBLICZNY ZAKŁAD OPIEKI ZDROWOTNEJ GRA-DENT - ŁÓDŹ</t>
  </si>
  <si>
    <t>05210299</t>
  </si>
  <si>
    <t>NIEPUBLICZNY ZAKŁAD OPIEKI ZDROWOTNEJ LEK.MED. ANNA OLCZAK-BOROWSKA - ŁÓDŹ</t>
  </si>
  <si>
    <t>05210300</t>
  </si>
  <si>
    <t>NIEPUBLICZNY ZAKŁAD OPIEKI ZDROWOTNEJ LEK. MED. BARBARA BŁASZCZYK - ŁÓDŹ</t>
  </si>
  <si>
    <t>05210301</t>
  </si>
  <si>
    <t>NIEPUBLICZNY ZAKŁAD OPIEKI ZDROWOTNEJ LEK. MED DANUTA PIETRUCHA - ŁÓDŹ</t>
  </si>
  <si>
    <t>05210302</t>
  </si>
  <si>
    <t>NIEPUBLICZNY ZAKŁAD OPIEKI ZDROWOTNEJ "HARMA - MED" - ŁÓDŹ</t>
  </si>
  <si>
    <t>05210303</t>
  </si>
  <si>
    <t>NIEPUBLICZNY ZAKŁAD OPIEKI ZDROWOTNEJ "AMADENT" - OZORKÓW</t>
  </si>
  <si>
    <t>05210304</t>
  </si>
  <si>
    <t>NIEPUBLICZNY ZAKŁAD OPIEKI ZDROWOTNEJ "COLMED" S.C. - ŁÓDŹ</t>
  </si>
  <si>
    <t>05210306</t>
  </si>
  <si>
    <t>"K - DAR" NIEPUBLICZNY ZAKŁAD OPIEKI ZDROWOTNEJ PORADNIA STOMATOLOGICZNA "SŁONECZNY UŚMIECH" - ŁÓDŹ</t>
  </si>
  <si>
    <t>05210308</t>
  </si>
  <si>
    <t>NIEPUBLICZNY ZAKŁAD OPIEKI ZDROWOTNEJ "MEDICUS A.T." - ŁÓDŹ</t>
  </si>
  <si>
    <t>05210309</t>
  </si>
  <si>
    <t>NIEPUBLICZNY ZAKŁAD OPIEKI ZDROWOTNEJ REHABILITACYJNO-LECZNICZY DLA SŁABO WIDZĄCYCH I NIEWIDOMYCH "SPOJRZENIE" - ŁÓDŹ</t>
  </si>
  <si>
    <t>05210311</t>
  </si>
  <si>
    <t>NIEPUBLICZNY ZAKŁAD OPIEKI ZDROWOTNEJ "DARMED" - ŁÓDŹ</t>
  </si>
  <si>
    <t>05210312</t>
  </si>
  <si>
    <t>ZAKŁAD OPIEKI ZDROWOTNEJ "MEDAX" Z.BINIKOWSKI, S.JĘDRZEJCZYK SPÓŁKA JAWNA - ŁÓDŹ</t>
  </si>
  <si>
    <t>05210314</t>
  </si>
  <si>
    <t>NIEPUBLICZNY ZAKŁAD OPIEKI ZDROWOTNEJ "SAL-MED" - ŁÓDŹ</t>
  </si>
  <si>
    <t>05210316</t>
  </si>
  <si>
    <t>NIEPUBLICZNY ZAKŁAD OPIEKI ZDROWOTNEJ NAVICULA-CENTRUM - ŁÓDŹ</t>
  </si>
  <si>
    <t>05210318</t>
  </si>
  <si>
    <t>"CONTACT- MED" SP. Z O.O. - ŁÓDŹ</t>
  </si>
  <si>
    <t>05210327</t>
  </si>
  <si>
    <t>NIEPUBLICZNY ZAKŁAD OPIEKI ZDROWOTNEJ "GEWIL" SP.Z O.O. - ŁÓDŹ</t>
  </si>
  <si>
    <t>05210329</t>
  </si>
  <si>
    <t>ZOZ STOMATOLOGIA "KA-DENT" S.C. - ŁÓDŹ</t>
  </si>
  <si>
    <t>05210340</t>
  </si>
  <si>
    <t>NIEPUBLICZNY ZAKŁAD OPIEKI ZDROWOTNEJ "GRADENT" - ŁÓDŹ</t>
  </si>
  <si>
    <t>05210342</t>
  </si>
  <si>
    <t>PRZYCHODNIA STOMATOLOGICZNO-PROTETYCZNA "PRODENT" S.C. - ŁÓDŹ</t>
  </si>
  <si>
    <t>05210343</t>
  </si>
  <si>
    <t>NIEPUBLICZNY ZAKŁAD OPIEKI ZDROWOTNEJ "BIO-MED" USŁUGI STOMATOLOGICZNE OD A DO Z - ALEKSANDRÓW ŁÓDZKI</t>
  </si>
  <si>
    <t>05210345</t>
  </si>
  <si>
    <t>NIEPUBLICZNY ZAKŁAD OPIEKI ZDROWOTNEJ IKS - DENT IWONA KRAL-SZYMAŃSKA - ŁÓDŹ</t>
  </si>
  <si>
    <t>05210347</t>
  </si>
  <si>
    <t>"GIGATEX" NIEPUBLICZNY ZAKŁAD OPIEKI ZDROWOTNEJ MAGDALENA GÓRNIAK - ŁÓDŹ</t>
  </si>
  <si>
    <t>05210351</t>
  </si>
  <si>
    <t>NIEPUBLICZNY ZAKŁAD OPIEKI PALIATYWNEJ PRZY STOWARZYSZENIU HOSPICJUM IM. JANA PAWŁA II - ZGIERZ</t>
  </si>
  <si>
    <t>05210355</t>
  </si>
  <si>
    <t>NIEPUBLICZNY ZAKŁAD OPIEKI ZDROWOTNEJ "ARKA" - ŁÓDŹ</t>
  </si>
  <si>
    <t>05210358</t>
  </si>
  <si>
    <t>ZAKŁAD OPIEKUŃCZO- LECZNICZY TOWARZYSTWA PRZYJACIÓŁ NIEPEŁNOSPRAWNYCH - JEDLICZE A</t>
  </si>
  <si>
    <t>05210359</t>
  </si>
  <si>
    <t>PORADNIA STOMATOLOGICZNO-PROTETYCZNA MARIA JANKIEWICZ,RENATA SADRAKUŁA - KOLUSZKI</t>
  </si>
  <si>
    <t>05210361</t>
  </si>
  <si>
    <t>NIEPUBLICZNY ZAKŁAD OPIEKI ZDROWOTNEJ "APIS-MED" - ŁÓDŹ</t>
  </si>
  <si>
    <t>05210362</t>
  </si>
  <si>
    <t>NIEPUBLICZNY ZAKŁAD OPIEKI ZDROWOTNEJ "GABINETY LEKARSKIE" - ŁÓDŹ</t>
  </si>
  <si>
    <t>05210369</t>
  </si>
  <si>
    <t>PORADNIA REHABILITACJI LECZNICZEJ "MEDAR-CITO" - ŁÓDŹ</t>
  </si>
  <si>
    <t>05210371</t>
  </si>
  <si>
    <t>NIEPUBLICZNY ZAKŁAD OPIEKI ZDROWOTNEJ ALBAMED S.C. - BRZEZINY</t>
  </si>
  <si>
    <t>05210377</t>
  </si>
  <si>
    <t>NIEPUBLICZNY ZAKŁAD OPIEKI ZDROWOTNEJ "PROFIMED" - ŁÓDŹ</t>
  </si>
  <si>
    <t>05210378</t>
  </si>
  <si>
    <t>05210380</t>
  </si>
  <si>
    <t>NIEPUBICZNY ZAKŁAD OPIEKI ZDROWOTNEJ - BIZNES PARTNER MED - SKIERNIEWICE</t>
  </si>
  <si>
    <t>05210381</t>
  </si>
  <si>
    <t>NIEPUBLICZNY ZAKŁAD OPIEKI ZDROWOTNEJ ESKULAP PORADNIA ZDROWIA RODZINNEGO - PABIANICE</t>
  </si>
  <si>
    <t>05210385</t>
  </si>
  <si>
    <t>NIEPUBLICZNY ZAKŁAD OPIEKI ZDROWOTNEJ "KONKRET" - PARZĘCZEW</t>
  </si>
  <si>
    <t>05210388</t>
  </si>
  <si>
    <t>WAMED - ŁÓDŹ</t>
  </si>
  <si>
    <t>05210390</t>
  </si>
  <si>
    <t>NIEPUBLICZNY ZAKŁAD OPIEKI ZDROWOTNEJ "HOMEODENT" - ŁÓDŹ</t>
  </si>
  <si>
    <t>05210392</t>
  </si>
  <si>
    <t>NIEPUBLICZNY ZAKŁAD OPIEKI ZDROWOTNEJ PRZY STOWARZYSZENIU "HOSPICJUM ŁÓDZKIE" - ŁÓDŹ</t>
  </si>
  <si>
    <t>05210393</t>
  </si>
  <si>
    <t>ZAKŁAD OPIEKUŃCZO-LECZNICZY DAR-MED - ŁÓDŹ</t>
  </si>
  <si>
    <t>05210395</t>
  </si>
  <si>
    <t>ZAKŁAD OPIEKI ZDROWOTNEJ "MEDAR" - ŁÓDŹ</t>
  </si>
  <si>
    <t>05210398</t>
  </si>
  <si>
    <t>FUNDACJA GAJUSZ - ŁÓDŹ</t>
  </si>
  <si>
    <t>05210399</t>
  </si>
  <si>
    <t>NIEPUBLICZNY ZAKŁAD OPIEKI ZDROWOTNEJ " GABINET LEKARSKI" S.C - ŁÓDŹ</t>
  </si>
  <si>
    <t>05210402</t>
  </si>
  <si>
    <t>NIEPUBLICZNY ZAKŁAD OPIEKI ZDROWOTNEJ "PRO-DENTICA" - ZGIERZ</t>
  </si>
  <si>
    <t>05210403</t>
  </si>
  <si>
    <t>STOMATOLOGIA "PLUS" ANDRZEJ SOBOŃ - ŁÓDŹ</t>
  </si>
  <si>
    <t>05210405</t>
  </si>
  <si>
    <t>NZOZ KOŁACIN - KOŁACIN</t>
  </si>
  <si>
    <t>05210407</t>
  </si>
  <si>
    <t>NIEPUBLICZNY ZAKŁAD OPIEKI ZDROWOTNEJ PRAKTYKA LEKARZA RODZINNEGO JERZY NOWAK - DMOSIN</t>
  </si>
  <si>
    <t>05220013</t>
  </si>
  <si>
    <t>NIEPUBLICZNY ZAKŁAD OPIEKI ZDROWOTNEJ "ALERGOMED" - PABIANICE</t>
  </si>
  <si>
    <t>05220016</t>
  </si>
  <si>
    <t>NIEPUBLICZNY ZAKŁAD OPIEKI ZDROWOTNEJ MEDICUS - SIERADZ</t>
  </si>
  <si>
    <t>05220019</t>
  </si>
  <si>
    <t>NIEPUBLICZNY ZAKŁAD OPIEKI ZDROWOTNEJ, PORADNIA MEDYCYNY RODZINNEJ S.C. JAROSŁAW FORYŚ, CEZARY BARTOSZEK W KLONOWE - KLONOWA</t>
  </si>
  <si>
    <t>05220020</t>
  </si>
  <si>
    <t>PRZYCHODNIA LEKARZY SPECJALISTÓW ESKULAP - WIELUŃ</t>
  </si>
  <si>
    <t>05220022</t>
  </si>
  <si>
    <t>NIEPUBLICZNY ZAKŁAD OPIEKI ZDROWOTNEJ "ALFA" SPÓŁKI Z O.O. "TRES-MED" - SIERADZ</t>
  </si>
  <si>
    <t>05220024</t>
  </si>
  <si>
    <t>NIEPUBLICZNY ZAKŁAD OPIEKI ZDROWOTNEJ PORADNIA MEDYCYNY RODZINNEJ A. GAWRYŚ W UNIEJOWIE - UNIEJÓW</t>
  </si>
  <si>
    <t>05220027</t>
  </si>
  <si>
    <t>ZESPÓŁ PORADNI "ZDROWIE" - PODDĘBICE</t>
  </si>
  <si>
    <t>05220029</t>
  </si>
  <si>
    <t>NIEPUBLICZNY ZAKŁAD OPIEKI ZDROWOTNEJ PORADNIA MEDYCYNY RODZINNEJ W BRĄSZEWICACH S.C. BEATA MAJDAŃSKA- SIWECKA, MIROSŁAW SIWECKI - BRĄSZEWICE</t>
  </si>
  <si>
    <t>05220031</t>
  </si>
  <si>
    <t>NIEPUBLICZNY ZAKŁAD OPIEKI ZDROWOTNEJ "MEDYK" SP.J - WARTA</t>
  </si>
  <si>
    <t>05220032</t>
  </si>
  <si>
    <t>NIEPUBLICZNY ZAKŁAD OPIEKI ZDROWOTNEJ "MEDYK" - ZŁOCZEW</t>
  </si>
  <si>
    <t>05220033</t>
  </si>
  <si>
    <t>NIEPUBLICZNY ZAKŁAD OPIEKI ZDROWOTNEJ TUTUS SP. Z O.O. JAM - SIERADZ</t>
  </si>
  <si>
    <t>05220035</t>
  </si>
  <si>
    <t>NIEPUBLICZNY ZAKŁAD OPIEKI ZDROWOTNEJ PRZYCHODNIA LEKARSKA CENTROMED - BŁASZKI</t>
  </si>
  <si>
    <t>05220039</t>
  </si>
  <si>
    <t>CENTRUM MEDYCZNE PRIMAMED - SIERADZ</t>
  </si>
  <si>
    <t>05220044</t>
  </si>
  <si>
    <t>NIEPUBLICZNY ZAKŁAD OPIEKI ZDROWOTNEJ "ZDROWIE" PORADNIA OGÓLNA - WIELUŃ</t>
  </si>
  <si>
    <t>05220049</t>
  </si>
  <si>
    <t>NIEPUBLICZNY ZAKŁAD OPIEKI ZDROWOTNEJ " VADEMECUM" - WIELUŃ</t>
  </si>
  <si>
    <t>05220060</t>
  </si>
  <si>
    <t>NIEPUBLICZNY ZAKŁAD OPIEKI ZDROWOTNEJ "BOLSMED" - BOLESŁAWIEC</t>
  </si>
  <si>
    <t>05220063</t>
  </si>
  <si>
    <t>ZAKŁAD OPIEKI ZDROWOTNEJ "ESKULAP" - SOKOLNIKI</t>
  </si>
  <si>
    <t>05220064</t>
  </si>
  <si>
    <t>ZAKŁAD OPIEKI ZDROWOTNEJ "DOMESTICA" S.C. - CZASTARY</t>
  </si>
  <si>
    <t>05220065</t>
  </si>
  <si>
    <t>ZAKŁAD OPIEKI ZDROWOTNEJ PRONUS W OSIEKU Z FILIĄ W GALEWICACH - GALEWICE</t>
  </si>
  <si>
    <t>05220066</t>
  </si>
  <si>
    <t>NIEPUBLICZNY ZAKŁAD OPIEKI ZDROWOTNEJ "BONUS" S.C. G. I A. LIS - WIERUSZÓW</t>
  </si>
  <si>
    <t>05220067</t>
  </si>
  <si>
    <t>NIEPUBLICZNY ZAKLAD OPIEKI ZDROWOTNEJ "MEDIX" - WIERUSZÓW</t>
  </si>
  <si>
    <t>05220069</t>
  </si>
  <si>
    <t>NIEPUBLICZNY ZAKŁAD OPIEKI ZDROWOTNEJ "CENTRUM MEDYCZNE" SP. Z O.O. - ZDUŃSKA WOLA</t>
  </si>
  <si>
    <t>05220070</t>
  </si>
  <si>
    <t>NIEPUBLICZNY ZAKŁAD OPIEKI ZDROWOTNEJ PRZYCHODNIA SPECJALISTYCZNA MEDMAR W ZDUŃSKIEJ WOLI - ZDUŃSKA WOLA</t>
  </si>
  <si>
    <t>05220077</t>
  </si>
  <si>
    <t>PRZYCHODNIA SPECJALISTYCZNA OPTIMAX FENIG - CZĘSTOCHOWA</t>
  </si>
  <si>
    <t>05220123</t>
  </si>
  <si>
    <t>NIEPUBLICZNY ZAKŁAD OPIEKI ZDROWOTNEJ MARMED - DZIETRZNIKI</t>
  </si>
  <si>
    <t>05220125</t>
  </si>
  <si>
    <t>PRZYCHODNIA LEKARSKA "ESKULAP" - SIERADZ</t>
  </si>
  <si>
    <t>05220129</t>
  </si>
  <si>
    <t>NIEPUBLICZNY ZAKŁAD OPIEKI ZDROWOTNEJ "MAR- MED" - UNIEJÓW</t>
  </si>
  <si>
    <t>05220130</t>
  </si>
  <si>
    <t>NIEPUBLICZNY ZAKŁAD OPIEKI ZDROWOTNEJ "ZDUMED" SP.Z O .O . - ZDUŃSKA WOLA</t>
  </si>
  <si>
    <t>05220133</t>
  </si>
  <si>
    <t>NIEPUBLICZNY ZAKŁAD OPIEKI ZDROWOTNEJ "REMED" - ZDUŃSKA WOLA</t>
  </si>
  <si>
    <t>05220134</t>
  </si>
  <si>
    <t>PRZYCHODNIA LEKARZY SPECJALISTÓW " SANMED " - WIELUŃ</t>
  </si>
  <si>
    <t>05220140</t>
  </si>
  <si>
    <t>NIEPUBLICZNY ZAKŁAD OPIEKI ZDROWOTNEJ " UNI-DENT" S.C. - WIELUŃ</t>
  </si>
  <si>
    <t>05220141</t>
  </si>
  <si>
    <t>ZAKŁAD OPIEKI ZDROWOTNEJ "CENTRUM STOMATOLOGII" - ZDUŃSKA WOLA</t>
  </si>
  <si>
    <t>05220144</t>
  </si>
  <si>
    <t>NZOZ ZAMED SP. Z O.O. - ZAPOLICE</t>
  </si>
  <si>
    <t>05220148</t>
  </si>
  <si>
    <t>NIEPUBLICZNY ZAKŁAD OPIEKI ZDROWOTNEJ "STOM - MED" - WIELUŃ</t>
  </si>
  <si>
    <t>05220149</t>
  </si>
  <si>
    <t>NIEPUBLICZNY ZAKŁAD OPIEKI ZDROWOTNEJ " DAW-DENT" - UNIEJÓW</t>
  </si>
  <si>
    <t>05220157</t>
  </si>
  <si>
    <t>NIEPUBLICZNY ZAKŁAD OPIEKI ZDROWOTNEJ "DENTICA" - SIERADZ</t>
  </si>
  <si>
    <t>05220161</t>
  </si>
  <si>
    <t>NIEPUBLICZNY ZAKŁAD OPIEKI ZDROWOTNEJ EUROMED - ZDUŃSKA WOLA</t>
  </si>
  <si>
    <t>05220165</t>
  </si>
  <si>
    <t>NIEPUBLICZNY ZAKŁAD OPIEKI ZDROWOTNEJ HIPOKRATES - WIELUŃ</t>
  </si>
  <si>
    <t>05220166</t>
  </si>
  <si>
    <t>NZOZ OŚRODEK ZDROWIA WARTKOWICE - WARTKOWICE</t>
  </si>
  <si>
    <t>05220167</t>
  </si>
  <si>
    <t>NIEPUBLICZNY ZAKŁAD OPIEKI ZDROWOTNEJ ZDROWIE - DZIAŁOSZYN</t>
  </si>
  <si>
    <t>05220175</t>
  </si>
  <si>
    <t>NIEPUBLICZNY ZAKŁAD OPIEKI ZDROWOTNEJ W OSJAKOWIE - OSJAKÓW</t>
  </si>
  <si>
    <t>05220176</t>
  </si>
  <si>
    <t>NIEPUBLICZNY ZAKŁAD OPIEKI ZDROWOTNEJ "MEDI-ALM" S.C. - PAJĘCZNO</t>
  </si>
  <si>
    <t>05220178</t>
  </si>
  <si>
    <t>NIEPUBLICZNY ZAKŁAD OPIEKI ZDROWOTNEJ "DOKTOR RODZINNY" LEK. MED. ELŻBIETA WERNER-KUBICKA - ZŁOCZEW</t>
  </si>
  <si>
    <t>05220181</t>
  </si>
  <si>
    <t>NIEPUBLICZNY ZAKŁAD USŁUG PIELĘGNIARSKICH - ZDUŃSKA WOLA</t>
  </si>
  <si>
    <t>05220185</t>
  </si>
  <si>
    <t>NIEPUBLICZNY SPECJALISTYCZNY ZAKŁAD OPIEKI ZDROWOTNEJ "MARK-MED" SP. Z O.O. - SIERADZ</t>
  </si>
  <si>
    <t>05220189</t>
  </si>
  <si>
    <t>ALAMED NIEPUBLICZNY ZAKŁAD REHABILITACJI LECZNICZEJ S.C. - WIELUŃ</t>
  </si>
  <si>
    <t>05220190</t>
  </si>
  <si>
    <t>NZOZ W SKRZYNNIE - SKRZYNNO</t>
  </si>
  <si>
    <t>05220206</t>
  </si>
  <si>
    <t>ZESPÓŁ PORADNI "ZDROWIE" NIEPUBLICZNY ZAKŁAD OPIEKI ZDROWOTNEJ W SIERADZU - SIERADZ</t>
  </si>
  <si>
    <t>05220213</t>
  </si>
  <si>
    <t>NIEPUBLICZNY ZAKŁAD OPIEKI ZDROWOTNEJ MEDICUS SP. Z O.O. - ZDUŃSKA WOLA</t>
  </si>
  <si>
    <t>05220214</t>
  </si>
  <si>
    <t>NIEPUBLICZNY ZAKŁAD OPIEKI ZDROWOTNEJ CENTRUM - WARTA</t>
  </si>
  <si>
    <t>05220216</t>
  </si>
  <si>
    <t>NIEPUBLICZNY ZAKŁAD OPIEKI ZDROWOTNEJ POLIMED - BRZEŹNIO</t>
  </si>
  <si>
    <t>05220222</t>
  </si>
  <si>
    <t>OŚRODEK ZDROWIA W PODDĘBICACH S. C. MIROSŁAWA BERNATEK - KWIECIEŃ, LESZEK MAGIN - PODDĘBICE</t>
  </si>
  <si>
    <t>05220229</t>
  </si>
  <si>
    <t>NIEPUBLICZNY ZAKŁAD OPIEKI ZDROWOTNEJ "OŚRODEK ZDROWIA" SPÓŁKA PARTNERSKA LEKARZY - JASKÓLSKI I JASKÓLSKI - PĘCZNIEW</t>
  </si>
  <si>
    <t>05220230</t>
  </si>
  <si>
    <t>"PORADNIA MEDYCYNY RODZINNEJ" GRZEGORZ KUREK, JANINA TUCZYŃSKA-KUREK SPÓŁKA JAWNA - GOSZCZANÓW</t>
  </si>
  <si>
    <t>05220232</t>
  </si>
  <si>
    <t>PRZYCHODNIA ZDROWIA PUCHATEK-MED SP.J. GORZĘDOWSKA, GORZĘDOWSKI - WIELUŃ</t>
  </si>
  <si>
    <t>05220243</t>
  </si>
  <si>
    <t>NIEPUBLICZNY ZAKŁAD OPIEKI ZDROWOTNEJ PRZYCHODNIA STOMATOLOGICZNA "RODZINA" - PODDĘBICE</t>
  </si>
  <si>
    <t>05220245</t>
  </si>
  <si>
    <t>OPTIDENT PRZYCHODNIE STOMATOLOGICZNE - SIERADZ</t>
  </si>
  <si>
    <t>05220251</t>
  </si>
  <si>
    <t>NIEPUBLICZNY ZAKŁAD OPIEKI ZDROWOTNEJ "UŚMIECH" - OSTRÓW-OSIEDLE</t>
  </si>
  <si>
    <t>05220252</t>
  </si>
  <si>
    <t>NIEPUBLICZNY ZAKŁAD OPIEKI ZDROWOTNEJ PRZYCHODNIA STOMATOLOGICZNA KATARZYNA STOBIECKA - ZDUŃSKA WOLA</t>
  </si>
  <si>
    <t>05220254</t>
  </si>
  <si>
    <t>NZOZ ARS-MED CENTRUM USŁUG PIELĘGNIARSKO-LEKARSKICH - ZDUŃSKA WOLA</t>
  </si>
  <si>
    <t>05220256</t>
  </si>
  <si>
    <t>NIEPUBLICZNY ZAKŁAD OPIEKI ZDROWOTNEJ "STOMA. A.K." - ŁASK</t>
  </si>
  <si>
    <t>05220257</t>
  </si>
  <si>
    <t>NIEPUBLICZNY ZAKŁAD OPIEKI ZDROWOTNEJ " PRZYCHODNIA " IWONA PRZYGODZKA, RENATA MUSIELSKA, ANNA PIETRUCHA, RENATA TOKAREK - BŁASZKI</t>
  </si>
  <si>
    <t>05220259</t>
  </si>
  <si>
    <t>NIEPUBLICZNY ZAKŁAD OPIEKI ZDROWOTNEJ GENOS - ŁÓDŹ</t>
  </si>
  <si>
    <t>05220262</t>
  </si>
  <si>
    <t>NIEPUBLICZNY ZAKŁAD OPIEKI ZDROWOTNEJ "WOLA - MED" - WOLA WIĄZOWA</t>
  </si>
  <si>
    <t>05220275</t>
  </si>
  <si>
    <t>NIEPUBLICZNY ZAKŁAD OPIEKI ZDROWOTNEJ " CLINICA" - GRUSZCZYCE</t>
  </si>
  <si>
    <t>05220279</t>
  </si>
  <si>
    <t>OŚRODEK ZDROWIA KALINOWA - KALINOWA</t>
  </si>
  <si>
    <t>05220280</t>
  </si>
  <si>
    <t>NIEPUBLICZNY ZAKŁAD OPIEKI ZDROWOTNEJ "KRYSTA-MED" KRYSTYNA STĘPIEŃ - ZDUŃSKA WOLA</t>
  </si>
  <si>
    <t>05220282</t>
  </si>
  <si>
    <t>NIEPUBLICZNY ZAKŁAD OPIEKI ZDROWOTNEJ NOWA-MED - WRÓBLEW</t>
  </si>
  <si>
    <t>05220288</t>
  </si>
  <si>
    <t>NZOZ PRZYCHODNIA OKULISTYCZNA OPTO - ŁASK</t>
  </si>
  <si>
    <t>05220289</t>
  </si>
  <si>
    <t>NIEPUBLICZNY ZAKŁAD OPIEKI ZDROWOTNEJ "MOŻ-MED" - PODDĘBICE</t>
  </si>
  <si>
    <t>05230001</t>
  </si>
  <si>
    <t>NIEPUBLICZNY ZAKŁAD OPIEKI ZDROWOTNEJ W KALENIU "KALMED" S.C. - KALEŃ</t>
  </si>
  <si>
    <t>05230002</t>
  </si>
  <si>
    <t>NIEPUBLICZNY ZAKŁAD OPIEKI ZDROWOTNEJ "RAW - MEDICA" SPÓŁKA CYWILNA - RAWA MAZOWIECKA</t>
  </si>
  <si>
    <t>05230004</t>
  </si>
  <si>
    <t>NIEPUBLICZNY ZAKŁAD OPIEKI ZDROWOTNEJ PRAKTYKI LEKARZA RODZINNEGO ANDRZEJ FLORCZAK - NIEBORÓW</t>
  </si>
  <si>
    <t>05230005</t>
  </si>
  <si>
    <t>NIEPUBLICZNY ZAKŁAD OPIEKI ZDROWOTNEJ WIGOR - ŁOWICZ</t>
  </si>
  <si>
    <t>05230006</t>
  </si>
  <si>
    <t>PRZYCHODNIA W SOBOCIE - SOBOTA</t>
  </si>
  <si>
    <t>05230007</t>
  </si>
  <si>
    <t>NIEPUBLICZNY ZAKŁAD OPIEKI ZDROWOTNEJ "BETER-MED" SPÓŁKA JAWNA - ŁYSZKOWICE</t>
  </si>
  <si>
    <t>05230008</t>
  </si>
  <si>
    <t>NZOZ W ZDUNACH PRZYCHODNIA ZDROWIA SP. Z O.O. - ZDUNY</t>
  </si>
  <si>
    <t>05230011</t>
  </si>
  <si>
    <t>NIEPUBLICZNY ZAKŁAD OPIEKI ZDROWOTNEJ PRAKTYKA LEKARZA RODZINNEGO - CIELĄDZ</t>
  </si>
  <si>
    <t>05230013</t>
  </si>
  <si>
    <t>NIEPUBLICZNY ZAKŁAD OPIEKI ZDROWOTNEJ W CHĄŚNIE - CHĄŚNO</t>
  </si>
  <si>
    <t>05230014</t>
  </si>
  <si>
    <t>MEDICENTER DOMANIEWICE - DOMANIEWICE</t>
  </si>
  <si>
    <t>05230017</t>
  </si>
  <si>
    <t>NIEPUBLICZNY ZAKŁAD OPIEKI ZDROWOTNEJ PRZYCHODNIA MEDYCYNY RODZINNEJ "WIDOK" SPÓŁKA JAWNA MACIEJ PIGOŃ, MARIA STEBEL - SKIERNIEWICE</t>
  </si>
  <si>
    <t>05230020</t>
  </si>
  <si>
    <t>NIEPUBLICZNY ZAKŁAD OPIEKI ZDROWOTNEJ MEDICUS - LIPCE REYMONTOWSKIE</t>
  </si>
  <si>
    <t>05230021</t>
  </si>
  <si>
    <t>NIEPUBLICZNY ZAKŁAD OPIEKI ZDROWOTNEJ "KOPERNIK" J.NAPIÓRKOWSKI SPÓŁKA JAWNA - SKIERNIEWICE</t>
  </si>
  <si>
    <t>05230022</t>
  </si>
  <si>
    <t>NIEPUBLICZNY ZAKŁAD OPIEKI ZDROWOTNEJ "JUDYTA" - SKIERNIEWICE</t>
  </si>
  <si>
    <t>05230023</t>
  </si>
  <si>
    <t>FAGMET SPÓŁKA Z OGRANICZONĄ ODPOWIEDZIALNOŚCIĄ - SKIERNIEWICE</t>
  </si>
  <si>
    <t>05230024</t>
  </si>
  <si>
    <t>NIEPUBLICZNY ZAKŁAD OPIEKI ZDROWOTNEJ "SWIĘTOJAŃSKA" - ŁOWICZ</t>
  </si>
  <si>
    <t>05230026</t>
  </si>
  <si>
    <t>NIEPUBLICZNY ZAKŁAD OPIEKI ZDROWOTNEJ CENTRUM ZDROWIA "ACADEMOS" - ŁOWICZ</t>
  </si>
  <si>
    <t>05230027</t>
  </si>
  <si>
    <t>NIEPUBLICZNY ZAKŁAD OPIEKI ZDROWOTNEJ "MAMED" - ŚWINICE WARCKIE</t>
  </si>
  <si>
    <t>05230028</t>
  </si>
  <si>
    <t>NIEPUBLICZNY ZAKŁAD OPIEKI ZDROWOTNEJ KALISKA SP.Z O.O. W ŁOWICZU - ŁOWICZ</t>
  </si>
  <si>
    <t>05230029</t>
  </si>
  <si>
    <t>NIEPUBLICZNY ZAKŁAD OPIEKI ZDROWOTNEJ PRZYCHODNIA LEKARSKA "REMEDIUM" - RAWA MAZOWIECKA</t>
  </si>
  <si>
    <t>05230030</t>
  </si>
  <si>
    <t>NIEPUBLICZNY ZAKŁAD OPIEKI ZDROWOTNEJ ALAMED - PIĄTEK</t>
  </si>
  <si>
    <t>05230031</t>
  </si>
  <si>
    <t>NIEPUBLICZNY ZAKŁAD OPIEKI ZDROWOTNEJ GADENT - RAWA MAZOWIECKA</t>
  </si>
  <si>
    <t>05230032</t>
  </si>
  <si>
    <t>NIEPUBLICZNY ZAKŁAD OPIEKI ZDROWOTNEJ "DOBREGO ZDROWIA" W GŁUCHOWIE - GŁUCHÓW</t>
  </si>
  <si>
    <t>05230033</t>
  </si>
  <si>
    <t>NIEPUBLICZNY ZAKŁAD OPIEKI ZDROWOTNEJ LEKARZ SP. Z O.O. - ŁOWICZ</t>
  </si>
  <si>
    <t>05230034</t>
  </si>
  <si>
    <t>NIEPIBLICZNY ZAKŁAD OPIEKI ZDROWOTNEJ  MEDAR - ŁĘCZYCA</t>
  </si>
  <si>
    <t>05230035</t>
  </si>
  <si>
    <t>NIEPUBLICZNY ZAKŁAD OPIEKI ZDROWOTNEJ MEDICUS - KUTNO</t>
  </si>
  <si>
    <t>05230036</t>
  </si>
  <si>
    <t>NIEPUBLICZNY ZAKŁAD OPIEKI ZDROWOTNEJ " MEDICUS" - MAŁSZYCE</t>
  </si>
  <si>
    <t>05230037</t>
  </si>
  <si>
    <t>NIEPUBLICZNY ZAKŁAD OPIEKI ZDROWOTNEJ MEDYK SP.Z.O.O. - KUTNO</t>
  </si>
  <si>
    <t>05230038</t>
  </si>
  <si>
    <t>NIEPUBLICZNY ZAKŁAD OPIEKI ZDROWOTNEJ PRZYCHODNIA LEKARSKA "MEDYK" W ŁOWICZU - ŁOWICZ</t>
  </si>
  <si>
    <t>05230039</t>
  </si>
  <si>
    <t>NIEPUBLICZNY ZAKŁAD OPIEKI ZDROWOTNEJ "PARTNER" S.C. ZBIGNIEW DEKA, MAŁGORZATA KUKIEŁA-DEKA - KOCIERZEW POŁUDNIOWY</t>
  </si>
  <si>
    <t>05230041</t>
  </si>
  <si>
    <t>CENTRUM MEDYCZNE OGRODOWA - SKIERNIEWICE</t>
  </si>
  <si>
    <t>05230042</t>
  </si>
  <si>
    <t>NIEPUBLICZNY ZAKŁAD OPIEKI ZDROWOTNEJ "LECZNICA" S.C. - KUTNO</t>
  </si>
  <si>
    <t>05230043</t>
  </si>
  <si>
    <t>NIEPUBLICZNY ZAKŁAD OPIEKI ZDROWOTNEJ " SALMED" - STARA SOBÓTKA</t>
  </si>
  <si>
    <t>05230044</t>
  </si>
  <si>
    <t>NIEPUBLICZNY ZAKŁAD OPIEKI ZDROWOTNEJ "WITOMED" SP.J. - ŁĘCZYCA</t>
  </si>
  <si>
    <t>05230045</t>
  </si>
  <si>
    <t>NIEPUBLICZNY ZAKŁAD OPIEKI ZDROWOTNEJ PRZYCHODNIA LEKARSKA BARBARA MORAWSKA SPÓŁKA CYWILNA - ŁOWICZ</t>
  </si>
  <si>
    <t>05230046</t>
  </si>
  <si>
    <t>NIEPUBLICZNY ZAKŁAD OPIEKI ZDROWOTNEJ "PROMED" ADAM LEWANDOWSKI, MAŁGORZATA WYSOCKA SPÓŁKA CYWILNA - ŻYCHLIN</t>
  </si>
  <si>
    <t>05230049</t>
  </si>
  <si>
    <t>NIEPUBLICZNY ZAKŁAD OPIEKI ZDROWOTNEJ "ELMED" - KROŚNIEWICE</t>
  </si>
  <si>
    <t>05230050</t>
  </si>
  <si>
    <t>NIEPUBLICZNY ZAKŁAD OPIEKI ZDROWOTNEJ ,,ALMAMED"S.C. - ŻYCHLIN</t>
  </si>
  <si>
    <t>05230051</t>
  </si>
  <si>
    <t>NIEPUBLICZNY ZAKŁAD OPIEKI ZDROWOTNEJ ESKULAP - KUTNO</t>
  </si>
  <si>
    <t>05230053</t>
  </si>
  <si>
    <t>NZOZ PRZYCHODNIA LEKARZY SPECJALISTÓW "ARS MEDICA" - ŁOWICZ</t>
  </si>
  <si>
    <t>05230055</t>
  </si>
  <si>
    <t>NIEPUBLICZNY ZAKŁAD OPIEKI ZDROWOTNEJ "HOSPICJUM KUTNOWSKIE" - KUTNO</t>
  </si>
  <si>
    <t>05230056</t>
  </si>
  <si>
    <t>NIEPUBLICZNY ZAKŁAD OPIEKI ZDROWOTNEJ PORADNIA DLA KOBIET S.C. - SKIERNIEWICE</t>
  </si>
  <si>
    <t>05230059</t>
  </si>
  <si>
    <t>05230063</t>
  </si>
  <si>
    <t>STACJA OPIEKI - CENTRUM PIELĘGNIARSTWA ŚRODOWISKOWO - RODZINNEGO I REHABILITACJI CARITAS DIECEZJI ŁOWICKIEJ - ŁOWICZ</t>
  </si>
  <si>
    <t>05230066</t>
  </si>
  <si>
    <t>NIEPUBLICZNY ZAKŁAD OPIEKI ZDROWOTNEJ "ZDROWIE" W KROŚNIEWICACH - KROŚNIEWICE</t>
  </si>
  <si>
    <t>05230067</t>
  </si>
  <si>
    <t>NIEPUBLICZNY ZAKŁAD OPIEKI ZDROWOTNEJ STOMED - ŁOWICZ</t>
  </si>
  <si>
    <t>05230070</t>
  </si>
  <si>
    <t>NIEPUBLICZNY ZAKŁAD OPIEKI ZDROWOTNEJ " RODZINA" - KUTNO</t>
  </si>
  <si>
    <t>05230071</t>
  </si>
  <si>
    <t>NIEPUBLICZNY ZAKŁAD OPIEKI ZDROWOTNEJ " ARS- MEDICA" - ZAŁUSIN</t>
  </si>
  <si>
    <t>05230074</t>
  </si>
  <si>
    <t>GRAMED - GRABÓW</t>
  </si>
  <si>
    <t>05230075</t>
  </si>
  <si>
    <t>NIEPUBLICZNY ZAKŁAD OPIEKI ZDROWOTNEJ ARS MEDICA - KUTNO</t>
  </si>
  <si>
    <t>05230077</t>
  </si>
  <si>
    <t>NIEPUBLICZNY ZAKŁAD OPIEKI ZDROWOTNEJ VITA - MED - REGNÓW</t>
  </si>
  <si>
    <t>05230079</t>
  </si>
  <si>
    <t>NIEPUBLICZNY ZAKŁAD OPIEKI ZDROWOTNEJ - PORADNIA STOMATOLOGICZNA - ŁOWICZ</t>
  </si>
  <si>
    <t>05230080</t>
  </si>
  <si>
    <t>NIEPUBLICZNY ZAKŁAD OPIEKI ZDROWOTNEJ "VISMED" SP. J. - KUTNO</t>
  </si>
  <si>
    <t>05230081</t>
  </si>
  <si>
    <t>NIEPUBLICZNY ZAKŁAD OPIEKI ZDROWOTNEJ "MAGA-MED" S.C. - KUTNO</t>
  </si>
  <si>
    <t>05230082</t>
  </si>
  <si>
    <t>NIEPUBLICZNY ZAKŁAD OPIEKI ZDROWOTNEJ DERMEX - KUTNO</t>
  </si>
  <si>
    <t>05230085</t>
  </si>
  <si>
    <t>SPECJALISTA SP. Z O.O. - KUTNO</t>
  </si>
  <si>
    <t>05230086</t>
  </si>
  <si>
    <t>STOWARZYSZENIE HOSPICJUM W RAWIE MAZOWIECKIEJ - RAWA MAZOWIECKA</t>
  </si>
  <si>
    <t>05230087</t>
  </si>
  <si>
    <t>NIEPUBLICZNY ZAKŁAD DOMOWEJ OPIEKI HOSPICYJNEJ STOWARZYSZENIA "HOSPICJUM" IM. ANNY OLSZEWSKIEJ W SKIERNIEWICACH - SKIERNIEWICE</t>
  </si>
  <si>
    <t>05230092</t>
  </si>
  <si>
    <t>KAWĘCZYN MED - NOWY KAWĘCZYN</t>
  </si>
  <si>
    <t>05230093</t>
  </si>
  <si>
    <t>PRZEDSIĘBIORSTWO PODMIOTU LECZNICZEGO "GWARDIA ŻYCIA" - ŁĘCZYCA</t>
  </si>
  <si>
    <t>05230094</t>
  </si>
  <si>
    <t>NIEPUBLICZNY ZAKŁAD OPIEKI ZDROWOTNEJ "RODZINA" - ŁĘCZYCA</t>
  </si>
  <si>
    <t>05230095</t>
  </si>
  <si>
    <t>NIEPUBLICZNY ZAKŁAD OPIEKI ZDROWOTNEJ "LARYNGOLOGIA" - KUTNO</t>
  </si>
  <si>
    <t>05230096</t>
  </si>
  <si>
    <t>NIEPUBLICZNY ZAKŁAD OPIEKI ZDROWOTNEJ " PRO FAMILIA " - PLECKA DĄBROWA</t>
  </si>
  <si>
    <t>05230099</t>
  </si>
  <si>
    <t>PRZYCHODNIA "TECHNODENT" MARIA KOSTUSIAK - ŁĘCZYCA</t>
  </si>
  <si>
    <t>05230100</t>
  </si>
  <si>
    <t>NIEPUBLICZNY ZAKŁAD OPIEKI ZDROWOTNEJ PRZYCHODNIA STOMATOLOGICZNA "DENTA-MED" - ŁOWICZ</t>
  </si>
  <si>
    <t>05230103</t>
  </si>
  <si>
    <t>NIEPUBLICZNY ZAKŁAD OPIEKI ZDROWOTNEJ "PRAKTYKA RODZINNA" - KRZYŻANÓW</t>
  </si>
  <si>
    <t>05230104</t>
  </si>
  <si>
    <t>NIEPUBLICZNY ZAKŁAD OPIEKI ZDROWOTNEJ "STOMAMED" - ŁĘCZYCA</t>
  </si>
  <si>
    <t>05230107</t>
  </si>
  <si>
    <t>NIEPUBLICZNY ZAKŁAD OPIEKI ZDROWOTNEJ PRODENT - SKIERNIEWICE</t>
  </si>
  <si>
    <t>05230109</t>
  </si>
  <si>
    <t>NIEPUBLICZNY ZAKŁAD OPIEKI ZDROWOTNEJ DIAGNOSTYKA SP.Z O.O. - KUTNO</t>
  </si>
  <si>
    <t>05230110</t>
  </si>
  <si>
    <t>NIEPUBLICZNY ZAKŁAD OPIEKI ZDROWOTNEJ ,,INTER-MED"" - BEDLNO</t>
  </si>
  <si>
    <t>05230113</t>
  </si>
  <si>
    <t>NIEPUBLICZNY ZAKŁAD OPIEKI ZDROWOTNEJ PROFILAKTYKA MEDYCZNA - KUTNO</t>
  </si>
  <si>
    <t>05230115</t>
  </si>
  <si>
    <t>NIEPUBLICZNY ZAKŁAD OPIEKI ZDROWOTNEJ "OPTIMUM" - ŁOWICZ</t>
  </si>
  <si>
    <t>05230117</t>
  </si>
  <si>
    <t>NIEPUBLICZNY ZAKŁAD OPIEKI ZDROWOTNEJ PRZYCHODNIA LEKARSKO - REHABILITACYJNA " KA-MED" S.C. - SKIERNIEWICE</t>
  </si>
  <si>
    <t>05230119</t>
  </si>
  <si>
    <t>JAN WRÓBLEWSKI NIEPUBLICZNY ZAKŁAD OPIEKI ZDROWOTNEJ ŁOWICKA PRZYCHODNIA ZDROWIA - ŁOWICZ</t>
  </si>
  <si>
    <t>05230124</t>
  </si>
  <si>
    <t>PRZYCHODNIA STOMATOLOGICZNA LEKARZ STOMATOLOG HANNA PLICHTA - NIEPUBLICZNY ZAKŁAD OPIEKI ZDROWOTNEJ - ŁOWICZ</t>
  </si>
  <si>
    <t>05230125</t>
  </si>
  <si>
    <t>PORADNIA LEKARSKO-DENTYSTYCZNA HADROWICZ - NIEBORÓW</t>
  </si>
  <si>
    <t>05230129</t>
  </si>
  <si>
    <t>NIEPUBLICZNY ZAKŁAD OPIEKI ZDROWOTNEJ "ELMIK-REZMED" - KUTNO</t>
  </si>
  <si>
    <t>05240001</t>
  </si>
  <si>
    <t>NIEPUBLICZNY ZAKŁAD OPIEKI ZDROWOTNEJ SZEL-STOM W CZERNIEWICACH - CZERNIEWICE</t>
  </si>
  <si>
    <t>05240002</t>
  </si>
  <si>
    <t>NZOZ W LUBOCHNI - LUBOCHNIA</t>
  </si>
  <si>
    <t>05240003</t>
  </si>
  <si>
    <t>NIEPUBLICZNY ZAKŁAD OPIEKI ZDROWOTNEJ MEDYK SPÓŁKA JAWNA - ZELÓW</t>
  </si>
  <si>
    <t>05240006</t>
  </si>
  <si>
    <t>NIEPUBLICZNY ZAKŁAD OPIEKI ZDROWOTNEJ MEDICUS S.C. - TOMASZÓW MAZOWIECKI</t>
  </si>
  <si>
    <t>05240007</t>
  </si>
  <si>
    <t>NIEPUBLICZNY ZAKŁAD OPIEKI ZDROWOTNEJ PORADNIA MEDYCYNY RODZINNEJ JACEK CIMANOWSKI - ŻELECHLINEK</t>
  </si>
  <si>
    <t>05240009</t>
  </si>
  <si>
    <t>NIEPUBLICZNY ZAKŁAD OPIEKI ZDROWOTNEJ SUL-MED - SULEJÓW</t>
  </si>
  <si>
    <t>05240010</t>
  </si>
  <si>
    <t>NIEPUBLICZNY ZAKŁAD OPIEKI ZDROWOTNEJ " MEDYK" SP. Z O.O. - BEŁCHATÓW</t>
  </si>
  <si>
    <t>05240014</t>
  </si>
  <si>
    <t>NIEPUBLICZNY ZAKŁAD OPIEKI ZDROWOTNEJ "MEDICUS" - PRZEDBÓRZ</t>
  </si>
  <si>
    <t>05240015</t>
  </si>
  <si>
    <t>CENTRUM MEDYCZNE NZOZ ALMED GRAŻYNA DZIUBAŁTOWSKA-HORYŃ - TOMASZÓW MAZOWIECKI</t>
  </si>
  <si>
    <t>05240027</t>
  </si>
  <si>
    <t>NIEPUBLICZNY ZAKŁAD OPIEKI ZDROWOTNEJ W ŻARNOWIE - ŻARNÓW</t>
  </si>
  <si>
    <t>05240028</t>
  </si>
  <si>
    <t>NIEPUBLICZNY ZAKŁAD OPIEKI ZDROWOTNEJ " KAMED" - INOWŁÓDZ</t>
  </si>
  <si>
    <t>05240031</t>
  </si>
  <si>
    <t>NIEPUBLICZNY ZAKŁAD OPIEKI ZDROWOTNEJ MED-KOM - TOMASZÓW MAZOWIECKI</t>
  </si>
  <si>
    <t>05240034</t>
  </si>
  <si>
    <t>NZPOZ PRZY ZAKŁADZIE PRACY CHRONIONEJ PPH TOMA SP. Z O.O. - TOMASZÓW MAZOWIECKI</t>
  </si>
  <si>
    <t>05240035</t>
  </si>
  <si>
    <t>MIRMED - TOMASZÓW MAZOWIECKI</t>
  </si>
  <si>
    <t>05240036</t>
  </si>
  <si>
    <t>NIEPUBLICZNY ZAKŁAD OPIEKI ZDROWOTNEJ MEDICA - TOMASZÓW MAZOWIECKI</t>
  </si>
  <si>
    <t>05240040</t>
  </si>
  <si>
    <t>NIEPUBLICZNY ZAKŁAD OPIEKI ZDROWOTNEJ "PORADNIA RODZINNA W BUDZISZEWICACH" - BUDZISZEWICE</t>
  </si>
  <si>
    <t>05240049</t>
  </si>
  <si>
    <t>"MEGAMED" SP. Z O.O. - BEŁCHATÓW</t>
  </si>
  <si>
    <t>05240052</t>
  </si>
  <si>
    <t>NIEPUBLICZNY ZAKŁAD OPIEKI ZDROWOTNEJ "ZDROWIE" SP. Z O.O. - BEŁCHATÓW</t>
  </si>
  <si>
    <t>05240063</t>
  </si>
  <si>
    <t>PRZYCHODNIA LEKARSKA "ELMED" - TOMASZÓW MAZOWIECKI</t>
  </si>
  <si>
    <t>05240066</t>
  </si>
  <si>
    <t>CENTRUM EDUKACYJNO-REHABILITACYJNE "SZANSA" - PIOTRKÓW TRYBUNALSKI</t>
  </si>
  <si>
    <t>05240077</t>
  </si>
  <si>
    <t>NIEPUBLICZNY OKULISTYCZNY ZAKŁAD OPIEKI ZDROWOTNEJ " MASOKO " - TOMASZÓW MAZOWIECKI</t>
  </si>
  <si>
    <t>05240083</t>
  </si>
  <si>
    <t>ARTDENTIS - TOMASZÓW MAZOWIECKI</t>
  </si>
  <si>
    <t>05240089</t>
  </si>
  <si>
    <t>NZOZ "MEDICALL" - PIOTRKÓW TRYBUNALSKI</t>
  </si>
  <si>
    <t>05240090</t>
  </si>
  <si>
    <t>NZOZ "ESKULAP " - BEŁCHATÓW</t>
  </si>
  <si>
    <t>05240091</t>
  </si>
  <si>
    <t>NIEPUBLICZNY ZAKŁAD OPIEKI ZDROWOTNEJ PRZYCHODNIA LEKARSKA "BIAMED" - TOMASZÓW MAZOWIECKI</t>
  </si>
  <si>
    <t>05240092</t>
  </si>
  <si>
    <t>NIEPUBLICZNY ZAKŁAD OPIEKI ZDROWOTNEJ PROMED - RADOMSKO</t>
  </si>
  <si>
    <t>05240094</t>
  </si>
  <si>
    <t>NZOZ PRZYCHODNIA LEKARSKA MEDYK SP. J. - RADOMSKO</t>
  </si>
  <si>
    <t>05240095</t>
  </si>
  <si>
    <t>"PROMYK" ŚMIETANKA SPÓŁKA JAWNA - TOMASZÓW MAZOWIECKI</t>
  </si>
  <si>
    <t>05240098</t>
  </si>
  <si>
    <t>NIEPUBLICZNY ZAKŁAD OPIEKI ZDROWOTNEJ MEDAX - RADOMSKO</t>
  </si>
  <si>
    <t>05240111</t>
  </si>
  <si>
    <t>NIEPUBLICZNY ZAKŁAD OPIEKI ZDROWOTNEJ " MEDYK " - ROKICINY-KOLONIA</t>
  </si>
  <si>
    <t>05240120</t>
  </si>
  <si>
    <t>NIEPUBLICZNY ZAKŁAD OPIEKI PALIATYWNO-HOSPICYJNEJ - TOMASZÓW MAZOWIECKI</t>
  </si>
  <si>
    <t>05240121</t>
  </si>
  <si>
    <t>NIEPUBLICZNY ZAKŁAD OPIEKI ZDROWOTNEJ " PRIMMED " S.C. - PIOTRKÓW TRYBUNALSKI</t>
  </si>
  <si>
    <t>05240129</t>
  </si>
  <si>
    <t>NIEPUBLICZNY ZAKŁAD OPIEKI ZDROWOTNEJ ER - DENT - OPOCZNO</t>
  </si>
  <si>
    <t>05240137</t>
  </si>
  <si>
    <t>NIEPUBLICZNY ZAKŁAD OPIEKI ZDROWOTNEJ "PROMED" - ROKICINY-KOLONIA</t>
  </si>
  <si>
    <t>05240142</t>
  </si>
  <si>
    <t>NIEPUBLICZNY ZAKŁAD OPIEKI ZDROWOTNEJ W KLUKACH - KLUKI</t>
  </si>
  <si>
    <t>05240147</t>
  </si>
  <si>
    <t>NIEPUBLICZNY ZAKŁAD OPIEKI ZDROWOTNEJ " CENTRO- DENT" S.C - PIOTRKÓW TRYBUNALSKI</t>
  </si>
  <si>
    <t>05240153</t>
  </si>
  <si>
    <t>NIEPUBLICZNY ZAKŁAD OPIEKI ZDROWOTNEJ PRZYCHODNIA STOMATOLOGICZNA MICHAŁ JACHOWICZ - GORZKOWICE</t>
  </si>
  <si>
    <t>05240156</t>
  </si>
  <si>
    <t>KLINIKA PSYCHIATRYCZNA I TERAPII UZALEŻNIEŃ WOLMED JOANNA WYSOGLĄD-WOLNIAK - DUBIE</t>
  </si>
  <si>
    <t>05240158</t>
  </si>
  <si>
    <t>NIEPUBLICZNY ZAKŁAD OPIEKI ZDROWOTNEJ - PORADNIA OKULISTYCZNA - RADOMSKO</t>
  </si>
  <si>
    <t>05240166</t>
  </si>
  <si>
    <t>K.ZOCHNIAK I M. KALECIŃSKA " PULS" SPÓŁKA JAWNA - BEŁCHATÓW</t>
  </si>
  <si>
    <t>05240167</t>
  </si>
  <si>
    <t>NIEPUBLICZNY ZAKŁAD OPIEKI ZDROWOTNEJ "ESCULAP" - OPOCZNO</t>
  </si>
  <si>
    <t>05240170</t>
  </si>
  <si>
    <t>NIEPUBLICZNY ZAKŁAD OPIEKI ZDROWOTNEJ "VITA-MED" S.C. - OPOCZNO</t>
  </si>
  <si>
    <t>05240172</t>
  </si>
  <si>
    <t>NIEPUBLICZNY ZAKŁAD OPIEKI ZDROWOTNEJ SPÓŁKA LEKARSKA "ZDROWIE" - TOMASZÓW MAZOWIECKI</t>
  </si>
  <si>
    <t>05240173</t>
  </si>
  <si>
    <t>RO-MED - ROZPRZA</t>
  </si>
  <si>
    <t>05240174</t>
  </si>
  <si>
    <t>NIEPUBLICZNY ZAKŁAD OPIEKI ZDROWOTNEJ "ALMER" SP. Z O.O - OPOCZNO</t>
  </si>
  <si>
    <t>05240175</t>
  </si>
  <si>
    <t>NIEPUBLICZNY ZAKŁAD OPIEKI ZDROWOTNEJ "MEDICUS" S.C. - PIOTRKÓW TRYBUNALSKI</t>
  </si>
  <si>
    <t>05240177</t>
  </si>
  <si>
    <t>NIEPUBLICZNY ZAKŁAD OPIEKI ZDROWOTNEJ W NIECHCICACH - NIECHCICE</t>
  </si>
  <si>
    <t>05240178</t>
  </si>
  <si>
    <t>NIEPUBLICZNY ZAKŁAD OPIEKI ZDROWOTNEJ "TWOJE ZDROWIE" S.C. - PIOTRKÓW TRYBUNALSKI</t>
  </si>
  <si>
    <t>05240183</t>
  </si>
  <si>
    <t>NIEPUBLICZNY ZAKŁAD OPIEKI ZDROWOTNEJ - PRZYCHODNIA STOMATOLOGICZNA "MODENT" - ŁÓDŹ</t>
  </si>
  <si>
    <t>05240184</t>
  </si>
  <si>
    <t>NIEPUBLICZNY ZAKŁAD OPIEKI ZDROWOTNEJ- ZESPÓŁ PORADNI LEKARSKICH S.C. - WOLA KRZYSZTOPORSKA</t>
  </si>
  <si>
    <t>05240187</t>
  </si>
  <si>
    <t>NIEPUBLICZNY ZAKŁAD OPIEKI ZDROWOTNEJ DOMOWA OPIEKA MEDYCZNA "DO-MED" - RADZICE DUŻE</t>
  </si>
  <si>
    <t>05240188</t>
  </si>
  <si>
    <t>NIEPUBLICZNY ZAKŁAD OPIEKI ZDROWOTNEJ "CENTRUM ZDROWIA" - TOMASZÓW MAZOWIECKI</t>
  </si>
  <si>
    <t>05240189</t>
  </si>
  <si>
    <t>BOGUSŁAW SOBOLEWSKI NIEPUBLICZNY ZAKŁAD OPIEKI ZDROWOTNEJ "EPIONE" SPÓŁKA KOMANDYTOWA - BEŁCHATÓW</t>
  </si>
  <si>
    <t>05240197</t>
  </si>
  <si>
    <t>NIEPUBLICZNY ZAKŁAD OPIEKI ZDROWOTNEJ VIVADENT - ŁAZNOWSKA WOLA</t>
  </si>
  <si>
    <t>05240198</t>
  </si>
  <si>
    <t>NIEPUBLICZNY ZAKŁAD OPIEKI ZDROWOTNEJ DENTIMED - TOMASZÓW MAZOWIECKI</t>
  </si>
  <si>
    <t>05240210</t>
  </si>
  <si>
    <t>NIEPUBLICZNY ZAKŁAD OPIEKI ZDROWOTNEJ "PORADNIA MEDYCYNY RODZINNEJ" - DRUŻBICE</t>
  </si>
  <si>
    <t>05240213</t>
  </si>
  <si>
    <t>PRZEDSIĘIORSTWO PODMIOTU LECZNICZEGO NZOZ SANTE ANNA WESTRYCH - PIOTRKÓW TRYBUNALSKI</t>
  </si>
  <si>
    <t>05240215</t>
  </si>
  <si>
    <t>NIEPUBLICZNY ZAKŁAD OPIEKI ZDROWOTNEJ "MEDICA" - PIOTRKÓW TRYBUNALSKI</t>
  </si>
  <si>
    <t>05240216</t>
  </si>
  <si>
    <t>NIEPUBLICZNY ZAKŁAD OPIEKI ZDROWOTNEJ "HAPPY DENT" SPECJALISTYCZNA PRZYCHODNIA STOMATOLOGICZNA - RADOMSKO</t>
  </si>
  <si>
    <t>05240218</t>
  </si>
  <si>
    <t>NIEPUBLICZNY ZAKŁAD OPIEKI ZDROWOTNEJ "PORADNIA LEKARZY RODZINNYCH" WLAZŁO SPÓŁKA JAWNA - CZARNOCIN</t>
  </si>
  <si>
    <t>05240219</t>
  </si>
  <si>
    <t>NIEPUBLICZNY ZAKŁAD OPIEKI ZDROWOTNEJ "PORADNIA MEDYCYNY RODZINNEJ" - GORZKOWICE</t>
  </si>
  <si>
    <t>05240221</t>
  </si>
  <si>
    <t>NZOZ PRZYCHODNIA LEKARSKA "SIWY" - ZELÓW</t>
  </si>
  <si>
    <t>05240228</t>
  </si>
  <si>
    <t>NIEPUBLICZNY ZAKŁAD OPIEKI ZDROWOTNEJ ARMED PRZYCHODNIA LEKARSKA - BEŁCHATÓW</t>
  </si>
  <si>
    <t>05240229</t>
  </si>
  <si>
    <t>AL-DENT - TOMASZÓW MAZOWIECKI</t>
  </si>
  <si>
    <t>05240239</t>
  </si>
  <si>
    <t>NZOZ PORADNIA OKULISTYCZNA PIOTRKÓW TRYB. - PIOTRKÓW TRYBUNALSKI</t>
  </si>
  <si>
    <t>05310088</t>
  </si>
  <si>
    <t>GABINET OKULISTYCZNY HALINA KOWALCZYK - KOLUSZKI</t>
  </si>
  <si>
    <t>05310102</t>
  </si>
  <si>
    <t>INDYWIDUALNA PRAKTYKA LEKARSKA POZ WITOLD MARTOWSKI - ŁÓDŹ</t>
  </si>
  <si>
    <t>05320072</t>
  </si>
  <si>
    <t>GABINET LEKARSKI MARZENNA URBAŚ W ZŁOCZEWIE - ZŁOCZEW</t>
  </si>
  <si>
    <t>05320131</t>
  </si>
  <si>
    <t>SPECJALISTYCZNA PORADNIA OKULISTYCZNA ELŻBIETA PASTERNOK W WIELUNIU - WIELUŃ</t>
  </si>
  <si>
    <t>05320132</t>
  </si>
  <si>
    <t>GABINET OKULISTYCZNY EWA BURCHACIŃSKA W WIELUNIU - WIELUŃ</t>
  </si>
  <si>
    <t>05320203</t>
  </si>
  <si>
    <t>SPECJALISTYCZNA INDYWIDUALNA PRAKTYKA LEKARSKA HANNA RATAJ - DZIAŁOSZYN</t>
  </si>
  <si>
    <t>05320226</t>
  </si>
  <si>
    <t>INDYWIDUALNA SPECJALISTYCZNA PRAKTYKA LEKARSKA LEK.MED.J.GOSS - PODDĘBICE</t>
  </si>
  <si>
    <t>05320280</t>
  </si>
  <si>
    <t>INDYWIDUALNA SPECJALISTYCZNA PRAKTYKA LEKARSKA ALDONA KOWALIK - ZDUŃSKA WOLA</t>
  </si>
  <si>
    <t>05330508</t>
  </si>
  <si>
    <t>PRYWATNY GABINET LEKARSKI JAROSŁAW CZAPLA - ŁOWICZ</t>
  </si>
  <si>
    <t>05330510</t>
  </si>
  <si>
    <t>SPECJALISTYCZNY GABINET NEUROLOGICZNY WITOLD WYPYCH - ŁOWICZ</t>
  </si>
  <si>
    <t>05340054</t>
  </si>
  <si>
    <t>SPECJALISTYCZNY GABINET LEKARSKI PEDIATRIA-PULMONOLOGIA-ALERGOLOGIA LEK.MED.BOŻENA ORZECHOWSKA - RADOMSKO</t>
  </si>
  <si>
    <t>05340065</t>
  </si>
  <si>
    <t>GABINET DERMATOLOGICZNY W BEŁCHATOWIE ANDRZEJ JURKIEWICZ - BEŁCHATÓW</t>
  </si>
  <si>
    <t>05340107</t>
  </si>
  <si>
    <t>INDYWIDUALNA SPECJALISTYCZNA PRAKTYKA LEKARSKA - VIOLETTA WEGIENKO - PIOTRKÓW TRYBUNALSKI</t>
  </si>
  <si>
    <t>05340109</t>
  </si>
  <si>
    <t>INDYWIDUALNA SPECJALISTYCZNA PRAKTYKA LEKARSKA - JOANNA STEC - PIOTRKÓW TRYBUNALSKI</t>
  </si>
  <si>
    <t>05340117</t>
  </si>
  <si>
    <t>GABINET OKULISTYCZNY LEK. ELŻBIETA SKOCZYLAS - OPOCZNO</t>
  </si>
  <si>
    <t>05340119</t>
  </si>
  <si>
    <t>PRYWATNY GABINET LEKARSKI W TOMASZOWIE MAZ. ANDRZEJ SZEWCZYK - TOMASZÓW MAZOWIECKI</t>
  </si>
  <si>
    <t>05340157</t>
  </si>
  <si>
    <t>SPECJALISTYCZNY GABINET LEKARSKI PORADNIA ENDOKRYNOLOGICZNA EWA AMMER - TOMASZÓW MAZOWIECKI</t>
  </si>
  <si>
    <t>05340182</t>
  </si>
  <si>
    <t>NEUROMED SPECJALISTYCZNA PRAKTYKA LEKARSKA MARIA WIŚNIEWSKA - PIOTRKÓW TRYBUNALSKI</t>
  </si>
  <si>
    <t>05410010</t>
  </si>
  <si>
    <t>GABINET STOMATOLOGICZNY ALICJA KOCHANOWSKA - GROTNIKI</t>
  </si>
  <si>
    <t>05410015</t>
  </si>
  <si>
    <t>PRYWATNA PRAKTYKA STOMATOLOGICZNA DENTIS MAŁGORZATA SZLĘZAK - ŁÓDŹ</t>
  </si>
  <si>
    <t>05410019</t>
  </si>
  <si>
    <t>HEWI STOMATOLOGIA  MAŁGORZATA WILCZYŃSKA - ŁÓDŹ</t>
  </si>
  <si>
    <t>05410024</t>
  </si>
  <si>
    <t>GABINET STOMATOLOGICZNY IWONA OLSZEWSKA - GRABÓW</t>
  </si>
  <si>
    <t>05410025</t>
  </si>
  <si>
    <t>GABINET DENTYSTYCZNY TOMASZ ŻURAWSKI - ŁÓDŹ</t>
  </si>
  <si>
    <t>05410027</t>
  </si>
  <si>
    <t>GABINET STOMATOLOGICZNY JOLANTA KATARZYNA RATKIEWICZ - ŁÓDŹ</t>
  </si>
  <si>
    <t>05410029</t>
  </si>
  <si>
    <t>GABINET STOMATOLOGICZNY EURODENT-PLUS - ŁÓDŹ</t>
  </si>
  <si>
    <t>05410037</t>
  </si>
  <si>
    <t>HPS DENTAX  AGNIESZKA RONERT - GIECZNO</t>
  </si>
  <si>
    <t>05410038</t>
  </si>
  <si>
    <t>PRYWATNY GABINET STOMATOLOGICZNO-PROTETYCZNY WOJCIECH SZAFRANIEC - ZGIERZ</t>
  </si>
  <si>
    <t>05410042</t>
  </si>
  <si>
    <t>GABINET STOMATOLOGICZNY JOANNA FLORCZAK - ZGIERZ</t>
  </si>
  <si>
    <t>05410061</t>
  </si>
  <si>
    <t>PRYWATNY GABINET STOMATOLOGICZNY MARIA JAKIEL - ŁÓDŹ</t>
  </si>
  <si>
    <t>05410064</t>
  </si>
  <si>
    <t>GABINET STOMATOLOGICZNY SZEWCZYK-JERMALONEK DOROTA - ŁÓDŹ</t>
  </si>
  <si>
    <t>05410076</t>
  </si>
  <si>
    <t>GABINET STOMATOLOGICZNY MONIKA KAPICZKE - ŁÓDŹ</t>
  </si>
  <si>
    <t>05410083</t>
  </si>
  <si>
    <t>GABINET STOMATOLOGICZNY ANNA KOZANECKA - ŁÓDŹ</t>
  </si>
  <si>
    <t>05410084</t>
  </si>
  <si>
    <t>PRYWATNY GABINET STOMATOLOGICZNY LEK. STOM JOANNA WEISER-KAPA - ŁÓDŹ</t>
  </si>
  <si>
    <t>05410087</t>
  </si>
  <si>
    <t>GABINET STOMATOLOGICZNY MONIKA LEWANDOWSKA-GLOC - ŁÓDŹ</t>
  </si>
  <si>
    <t>05410094</t>
  </si>
  <si>
    <t>PRYWATNY GABINET STOMATOLOGICZNY AGATA KLINK-LASKOWSKA - ŁÓDŹ</t>
  </si>
  <si>
    <t>05410099</t>
  </si>
  <si>
    <t>GRUPOWA PRAKTYKA LEKARSKA STOM-CESS S.C. - PABIANICE</t>
  </si>
  <si>
    <t>05410100</t>
  </si>
  <si>
    <t>GABINET STOMATOLOGICZNY LEK. STOM. MARIOLA ROLCZYŃSKA - KOLUSZKI</t>
  </si>
  <si>
    <t>05410106</t>
  </si>
  <si>
    <t>GRUPOWA PRAKTYKA LEKARSKA KARDENT S.C. EWA I PAWEŁ KARASIAK - ŁÓDŹ</t>
  </si>
  <si>
    <t>05410108</t>
  </si>
  <si>
    <t>PRYWATNA PRAKTYKA LEKARSKA LEK.STOM.ROBERT REJNIAK - ŁÓDŹ</t>
  </si>
  <si>
    <t>05410109</t>
  </si>
  <si>
    <t>MIL-DENT PRYWATNY GABINET STOMATOLOGICZNY K. MILEWSKA - ŁÓDŹ</t>
  </si>
  <si>
    <t>05410110</t>
  </si>
  <si>
    <t>PRYWATNY GABINET STOMATOLOGICZNY MAŁGORZATA MATUSIAK - ZGIERZ</t>
  </si>
  <si>
    <t>05410112</t>
  </si>
  <si>
    <t>EURODENT STOMATOLOGIA MONIKA NOWICKA - ŁÓDŹ</t>
  </si>
  <si>
    <t>05410115</t>
  </si>
  <si>
    <t>OLIDENT GABINET STOMATOLOGICZNY MAŁGORZATA OLIWCZYŃSKA - DMOSIN</t>
  </si>
  <si>
    <t>05410118</t>
  </si>
  <si>
    <t>PRYWATNY GABINET STOMATOLOGICZNY ELŻBIETA SABELA - ŁÓDŹ</t>
  </si>
  <si>
    <t>05410124</t>
  </si>
  <si>
    <t>INDYWIDUALNA SPECJALISTYCZNA PRAKTYKA LEKARSKA MAGDALENA KWIECIŃSKA - DOBROŃ</t>
  </si>
  <si>
    <t>05419002</t>
  </si>
  <si>
    <t>INDYWIDUALNA PRAKTYKA STOMATOLOGICZNA BEATA POL-HOHM - ROGÓW</t>
  </si>
  <si>
    <t>05420093</t>
  </si>
  <si>
    <t>PRYWATNY GABINET STOMATOLOGICZNY JOLANTA STANIASZEK W WIERUSZOWIE - WIERUSZÓW</t>
  </si>
  <si>
    <t>05420098</t>
  </si>
  <si>
    <t>GABINET STOMATOLOGICZNY BO-DENT BOŻENA ZAJĄC - ZDUŃSKA WOLA</t>
  </si>
  <si>
    <t>05420102</t>
  </si>
  <si>
    <t>PRYWATNY GABINET STOMATOLOGICZNY TERESA PAWŁOWICZ-SZKUDLAREK W SIERADZU - SIERADZ</t>
  </si>
  <si>
    <t>05420104</t>
  </si>
  <si>
    <t>PRYWATNY GABINET STOMATOLOGICZNY EYAD HNEDI W PODDĘBICACH - PODDĘBICE</t>
  </si>
  <si>
    <t>05420105</t>
  </si>
  <si>
    <t>PRYWATNY GABINET STOMATOLOGICZNY IWONA ŻUŁAWIŃSKA-MAJCHRZAK - ŁASK</t>
  </si>
  <si>
    <t>05420106</t>
  </si>
  <si>
    <t>PRYWATNY GABINET STOMATOLOGICZNY JOLANTA STARZYŃSKA - SĘDZIEJOWICE</t>
  </si>
  <si>
    <t>05420107</t>
  </si>
  <si>
    <t>PRYWATNY GABINET STOMATOLOGICZNY MICHAŁ KRZAK - ZŁOCZEW</t>
  </si>
  <si>
    <t>05420114</t>
  </si>
  <si>
    <t>PRYWATNY GABINET STOMATOLOGICZNY LEK. STOM. MAŁGORZATA SOWIŃSKA - BŁASZKI</t>
  </si>
  <si>
    <t>05420115</t>
  </si>
  <si>
    <t>GABINET STOMATOLOGICZNY MALGORZATA CIEŚLAK W GALEWICACH - GALEWICE</t>
  </si>
  <si>
    <t>05420117</t>
  </si>
  <si>
    <t>GABINET STOMATOLOGICZNY KRYSTYNA NALICHOWSKA-ZWIERZ - BIAŁA-PARCELA</t>
  </si>
  <si>
    <t>05420118</t>
  </si>
  <si>
    <t>PRYWATNY GABINET STOMATOLOGICZNY ANETA GOTTWALD - WIERUSZÓW</t>
  </si>
  <si>
    <t>05420153</t>
  </si>
  <si>
    <t>PG JOLANTY CIEMNY W SIEMKOWICACH - SIEMKOWICE</t>
  </si>
  <si>
    <t>05420156</t>
  </si>
  <si>
    <t>INDYWIDUALNA PRAKTYKA LEKARSKA LEK. STOM. ANNY ZALEWSKIEJ-STRZELCZYK W NIEMYSŁOWIE - NIEMYSŁÓW</t>
  </si>
  <si>
    <t>05420158</t>
  </si>
  <si>
    <t>INDYWIDUALNA PRAKTYKA LEKARSKA GABINET STOMATOLOGICZNY DANUTA KANICKA - CZASTARY</t>
  </si>
  <si>
    <t>05420159</t>
  </si>
  <si>
    <t>PG AGNIESZKI SÓJKI-MATUSIAK W SIERADZU - SIERADZ</t>
  </si>
  <si>
    <t>05420163</t>
  </si>
  <si>
    <t>PG MARII RADZIKOWSKIEJ W CZARNOŻYŁACH - CZARNOŻYŁY</t>
  </si>
  <si>
    <t>05420221</t>
  </si>
  <si>
    <t>GABINET STOMATOLOGICZNY DOROTA RENKOWSKA - SĘDZIEJOWICE</t>
  </si>
  <si>
    <t>05420223</t>
  </si>
  <si>
    <t>GABINET STOMATOLOGICZNY M. WŁODAREK-MOKRI W DZIETRZNIKACH - PĄTNÓW</t>
  </si>
  <si>
    <t>05420236</t>
  </si>
  <si>
    <t>INDYWIDUALNA PRAKTYKA LEKARSKA  KATARZYNA BARTOSIK - UNIEJÓW</t>
  </si>
  <si>
    <t>05420240</t>
  </si>
  <si>
    <t>INDYWIDUALNA PRAKTYKA STOMATOLOGICZNA DOROTA KARDACKA - SIERADZ</t>
  </si>
  <si>
    <t>05420250</t>
  </si>
  <si>
    <t>INDYWIDUALNA PRAKTYKA LEKARSKA GABINET STOMATOLOGICZNY G. RATAJCZYK W RZĄŚNI - RZĄŚNIA</t>
  </si>
  <si>
    <t>05420269</t>
  </si>
  <si>
    <t>INDYWIDUALNA SPECJALISTYCZNA PRAKTYKA STOMATOLOGICZNA KATARZYNA NOWAK - SIERADZ</t>
  </si>
  <si>
    <t>05420294</t>
  </si>
  <si>
    <t>INDYWIDUALNA PRAKTYKA LEKARSKA IZABELI ŁASTOWSKIEJ-GRZEGORCZYK - WIDAWA</t>
  </si>
  <si>
    <t>05420295</t>
  </si>
  <si>
    <t>INDYWIDUALNA SPECJALISTYCZNA PRAKTYKA LEKARSKA T.SADŁECKIEJ-PAWLAK - ZŁOCZEW</t>
  </si>
  <si>
    <t>05420298</t>
  </si>
  <si>
    <t>INDYWIDUALNA PRAKTYKA STOMATOLOGICZNA ELŻBIETA ZIOMEK - OSJAKÓW</t>
  </si>
  <si>
    <t>05430002</t>
  </si>
  <si>
    <t>PRYWATNY GABINET STOMATOLOGICZNY ANNA MISZTAL - KUTNO</t>
  </si>
  <si>
    <t>05430005</t>
  </si>
  <si>
    <t>PRAKTYKA LEKARZA STOMATOLOGA TERESA KRÓLIKOWSKA - KOWIESY</t>
  </si>
  <si>
    <t>05430009</t>
  </si>
  <si>
    <t>PRYWATNY GABINET STOMATOLOGICZNY GRAŻYNA MATUSIAK-JESZKE - KUTNO</t>
  </si>
  <si>
    <t>05430014</t>
  </si>
  <si>
    <t>GABINET DENTYSTYCZNY LABORATORIUM TECHNICZNE MAŁGORZATA BONIKOWSKA W MAKOWIE - MAKÓW</t>
  </si>
  <si>
    <t>05430022</t>
  </si>
  <si>
    <t>GABINET STOMATOLOGICZNY ELŻBIETA PERDEUS W SKIERNIEWICACH - SKIERNIEWICE</t>
  </si>
  <si>
    <t>05430024</t>
  </si>
  <si>
    <t>GABINET STOMATOLOGICZNY INDYWIDUALNA PRAKTYKA LEKARSKA URSZULA KAPUSTA-TYMOSHCHUK - KIERNOZIA</t>
  </si>
  <si>
    <t>05430026</t>
  </si>
  <si>
    <t>GABINET STOMATOLOGICZNY EDYTA TROJAK-KUCHARSKA W BOLIMOWIE - BOLIMÓW</t>
  </si>
  <si>
    <t>05430031</t>
  </si>
  <si>
    <t>GABINET STOMATOLOGICZNY RENATA CICHAŃSKA W ŁOWICZU - ŁOWICZ</t>
  </si>
  <si>
    <t>05430043</t>
  </si>
  <si>
    <t>GABINET ORTODONTYCZNY JADWIGA PĘKALA - ŚLIZIUK - ŁOWICZ</t>
  </si>
  <si>
    <t>05430054</t>
  </si>
  <si>
    <t>PRYWATNY GABINET STOMATOLOGICZNY ELŻBIETA SUBCZYŃSKA - KUTNO</t>
  </si>
  <si>
    <t>05430063</t>
  </si>
  <si>
    <t>PRYWATNY GABINET STOMATOLOGICZNY JOLANTA GAJEWSKA - KUTNO</t>
  </si>
  <si>
    <t>05430088</t>
  </si>
  <si>
    <t>PRYWATNY GABINET STOMATOLOGICZNY EWA PIECHOCIŃSKA-GOŁĄB - KUTNO</t>
  </si>
  <si>
    <t>05430104</t>
  </si>
  <si>
    <t>PRYWATNY GABINET STOMATOLOGICZNY BEATA DRYŃKOWSKA-KUCHARSKA - KUTNO</t>
  </si>
  <si>
    <t>05430114</t>
  </si>
  <si>
    <t>PRYWATNY GABINET STOMATOLOGICZNY ANNA LEWANDOWSKA - ŻYCHLIN</t>
  </si>
  <si>
    <t>05430125</t>
  </si>
  <si>
    <t>PRYWATNY GABINET STOMATOLOGICZNY DOROTA STANISZEWSKA - KUTNO</t>
  </si>
  <si>
    <t>05430140</t>
  </si>
  <si>
    <t>GABINET STOMATOLOGICZNY KRYSTYNA PRZYŻYCKA - ŁOWICZ</t>
  </si>
  <si>
    <t>05430150</t>
  </si>
  <si>
    <t>PRYWATNY GABINET STOMATOLOGICZNY TERESA SIERAKOWSKA - KUTNO</t>
  </si>
  <si>
    <t>05430162</t>
  </si>
  <si>
    <t>GABINET STOMATOLOGICZNY DANUTA ROMANCEWICZ-ŁABA - KRZYŻANÓW</t>
  </si>
  <si>
    <t>05430165</t>
  </si>
  <si>
    <t>PRYWATNY GABINET STOMATOLOGICZNY JOLANTA KISIELIŃSKA - ŁANIĘTA</t>
  </si>
  <si>
    <t>05430166</t>
  </si>
  <si>
    <t>PRYWATNY GABINET STOMATOLOGICZNY MAŁGORZATA KISIEL - ŻYCHLIN</t>
  </si>
  <si>
    <t>05430168</t>
  </si>
  <si>
    <t>PRYWATNY GABINET STOMATOLOGICZNY KATARZYNA GODULA-GAŁĄZKA - ŻYCHLIN</t>
  </si>
  <si>
    <t>05430169</t>
  </si>
  <si>
    <t>PRYWATNY GABINET STOMATOLOGICZNY IZABELA ANIELAK - DĄBROWICE</t>
  </si>
  <si>
    <t>05430171</t>
  </si>
  <si>
    <t>YOLADENT GABINET STOMATOLOGICZNY JOLANTA KŁOCZKOWSKA - GŁUCHÓW</t>
  </si>
  <si>
    <t>05430180</t>
  </si>
  <si>
    <t>GABINET STOMATOLOGICZNY BEATA LACH - KUTNO</t>
  </si>
  <si>
    <t>05430223</t>
  </si>
  <si>
    <t>GABINET STOMATOLOGICZNY KATARZYNA SIDORUK - JACAK - RAWA MAZOWIECKA</t>
  </si>
  <si>
    <t>05430238</t>
  </si>
  <si>
    <t>PRYWATNY GABINET STOMATOLOGICZNY ANETA DŹWINACKA - KUTNO</t>
  </si>
  <si>
    <t>05430619</t>
  </si>
  <si>
    <t>GABINET STOMATOLOGICZNY ELŻBIETA RYCZKOWSKA - KUTNO</t>
  </si>
  <si>
    <t>05440021</t>
  </si>
  <si>
    <t>PRYWATNY GABINET STOMATOLOGICZNY BOŻENA GRACZYK - BEŁCHATÓW</t>
  </si>
  <si>
    <t>05440026</t>
  </si>
  <si>
    <t xml:space="preserve"> GABINET STOMATOLOGICZNY  TERESA SZMIDT - ALEKSANDRÓW</t>
  </si>
  <si>
    <t>05440084</t>
  </si>
  <si>
    <t>PRYWATNY GABINET STOMATOLOGICZNY - ZOFIA BOROWSKA - LUBOCHNIA DWORSKA</t>
  </si>
  <si>
    <t>05440123</t>
  </si>
  <si>
    <t>PRYWATNY GABINET STOMATOLOGICZNY - TOMASZ ŚNIEGULA - BĘDKÓW</t>
  </si>
  <si>
    <t>05440145</t>
  </si>
  <si>
    <t>PRYWATNA SPECJALISTYCZNA PRAKTYKA STOMATOLOGICZNA-K.ŚWIERCZYŃSKA - ŁADZICE</t>
  </si>
  <si>
    <t>05440149</t>
  </si>
  <si>
    <t>GABINET STOMATOLOGICZNY W KLUKACH-M.STOLARCZYK-KAMIŃSKA - KLUKI</t>
  </si>
  <si>
    <t>05440152</t>
  </si>
  <si>
    <t>PRYWATNY GABINET STOMATOLOGICZNY W BEŁCHATOWIE-B.PAWEŁCZYK - BEŁCHATÓW</t>
  </si>
  <si>
    <t>05440162</t>
  </si>
  <si>
    <t>GABINET STOMATOLOGICZNY BOGUMIŁA MRÓZ- KOWALCZYK - DRZEWICA</t>
  </si>
  <si>
    <t>05440186</t>
  </si>
  <si>
    <t>PRYWATNY GABINET STOMATOLOGICZNY MAŁGORZATA PYTKA W WOLI KRZYSZTOPORSKIEJ - WOLA KRZYSZTOPORSKA</t>
  </si>
  <si>
    <t>05440211</t>
  </si>
  <si>
    <t>GABINET STOMATOLOGICZNY RUTKOWSKI JACEK - WADLEW</t>
  </si>
  <si>
    <t>05440217</t>
  </si>
  <si>
    <t>SPECJALISTYCZNY GABINET STOMATOLOGICZNY DENS ALBUS AGNIESZKA MILC - PAJĘCZNO</t>
  </si>
  <si>
    <t>05440223</t>
  </si>
  <si>
    <t>INDYWIDUALNA SPECJALISTYCZNA PRAKTYKA LEKARSKA GABINET STOMATOLOGICZNY IWONA JANKOWSKA - WOLA WIĄZOWA</t>
  </si>
  <si>
    <t>05440224</t>
  </si>
  <si>
    <t>GABINET STOMATOLOGICZNY MAGDALENA KLEKOT-ANTOSZCZYK - BEŁCHATÓW</t>
  </si>
  <si>
    <t>05440232</t>
  </si>
  <si>
    <t>PRYWATNY GABINET STOMATOLOGICZNY PIOTR CIESIELSKI - RĘCZNO</t>
  </si>
  <si>
    <t>13130001914</t>
  </si>
  <si>
    <t>NIEPUBLICZNY ZAKŁAD OPIEKI ZDROWOTNEJ W ŁUBNICACH - ŁUBNICE</t>
  </si>
  <si>
    <t>05520034</t>
  </si>
  <si>
    <t>INDYWIDUALNA PRAKTYKA POŁOŻNEJ ŚRODOWISKOWO-RODZINNEJ JOANNA PACYNA - SIERADZ</t>
  </si>
  <si>
    <t>05520036</t>
  </si>
  <si>
    <t>POŁOŻNA ŚRODOWISKOWO-RODZINNA JADWIGA JEZIORSKA-FORTUNA W SIERADZU - SIERADZ</t>
  </si>
  <si>
    <t>05520045</t>
  </si>
  <si>
    <t>JADWIGA PATACZ INDYWIDUALNA PRAKTYKA POŁOŻNEJ ŚRODOWISKOWO-RODZINNEJ - WIELUŃ</t>
  </si>
  <si>
    <t>05520062</t>
  </si>
  <si>
    <t>INDYWIDUALNA PRAKTYKA POŁOŻNEJ MAŁGORZATA KOWALIŃSKA - WIERUSZÓW</t>
  </si>
  <si>
    <t>05540013</t>
  </si>
  <si>
    <t>INDYWIDUALNA SPECJALISTYCZNA PRAKTYKA PIELĘGNIARSKA DANUTA STANKOWSKA - KLUKI</t>
  </si>
  <si>
    <t>05740300</t>
  </si>
  <si>
    <t>GRUPOWA PRAKTYKA LEKARSKA-AGNIESZKA I ARKADIUSZ PALUCH - GOMUNICE</t>
  </si>
  <si>
    <t>0909R/030650</t>
  </si>
  <si>
    <t>E. DENASIEWICZ, K. KACZMARZYK SPÓŁKA CYWILNA NIEPUBLICZNY ZAKŁAD OPIEKI ZDROWOTNEJ GABINET REHABILITACJI MEDYCZNEJ "TERAPEUTA" - RZESZÓW</t>
  </si>
  <si>
    <t>013102074</t>
  </si>
  <si>
    <t>NZOZ "CENTRUM ZDROWIA"M.SZEWCZYK I S-KA.SP.JAWNA - WROCŁAW</t>
  </si>
  <si>
    <t>0909R/030649</t>
  </si>
  <si>
    <t>NIEPUBLICZNY ZAKŁAD OPIEKI ZDROWOTNEJ "POMOCNA DŁOŃ" - JAROSŁAW</t>
  </si>
  <si>
    <t>0330003607</t>
  </si>
  <si>
    <t>NIEPUBLICZNY ZAKŁAD OPIEKI ZDROWOTNEJ CENTRUM MEDYCZNE ANI-MED - JANÓW LUBELSKI</t>
  </si>
  <si>
    <t>0330003608</t>
  </si>
  <si>
    <t>NIEPUBLICZNY ZAKŁAD OPIEKI ZDROWOTNEJ "MED-KOL" SPÓŁKA CYWILNA - LUBLIN</t>
  </si>
  <si>
    <t>11001414</t>
  </si>
  <si>
    <t>HOSPICYJNY ZAKŁAD OPIEKI ZDROWOTNEJ - PUCK</t>
  </si>
  <si>
    <t>11060671</t>
  </si>
  <si>
    <t>CENTRUM STOMATOLOGICZNE G. ZYGMAŃSKA-PANCERZ, T. CHABOWSKI, P. PANCERZ-CHABOWSKA S.C. - STAROGARD GDAŃSKI</t>
  </si>
  <si>
    <t>10100000026</t>
  </si>
  <si>
    <t>NIEPUBLICZNY ZAKŁAD OPIEKI ZDROWOTNEJ "DENTAMED" - STOMATOLOGIA - BIAŁYSTOK</t>
  </si>
  <si>
    <t>10100002566</t>
  </si>
  <si>
    <t>NIEPUBLICZNY ZAKŁAD OPIEKI ZDROWOTNEJ  "MEDIMED" PRZYCHODNIA LEKARZY RODZINNYCH - BIAŁYSTOK</t>
  </si>
  <si>
    <t>10100002567</t>
  </si>
  <si>
    <t>NZOZ "RADIOLOGICA" - WARSZAWA</t>
  </si>
  <si>
    <t>10100002570</t>
  </si>
  <si>
    <t>PODLASKIE CENTRUM MEDYCYNY SPORTOWEJ I ORTOPEDII - BIAŁYSTOK</t>
  </si>
  <si>
    <t>10100002572</t>
  </si>
  <si>
    <t>NIEPUBLICZY ZAKŁAD OPIEKI ZDROWOTEJ MEDIX S.C. - BIAŁYSTOK</t>
  </si>
  <si>
    <t>10100002573</t>
  </si>
  <si>
    <t>INDYWID. PRAK. STOMAT. ANNA TOMCZAK - SUWAŁKI</t>
  </si>
  <si>
    <t>10100002578</t>
  </si>
  <si>
    <t>NIEPUBLICZNY ZAKŁAD OPIEKI ZDROWOTNEJ "SYNAPSIS I" - WYSOKIE MAZOWIECKIE</t>
  </si>
  <si>
    <t>10100002579</t>
  </si>
  <si>
    <t>NIEPUBLICZNY SPECJALISTYCZNY ZAKŁAD OPIEKI ZDROWOTNEJ "MED-LAR" PRZYCHODNIA OTOLARYNGOLOGICZNA - BIAŁYSTOK</t>
  </si>
  <si>
    <t>10100002581</t>
  </si>
  <si>
    <t>NZOZ PROMEDICA RADLMACHER I WSPÓLNICY S.J. - BIAŁYSTOK</t>
  </si>
  <si>
    <t>10100002582</t>
  </si>
  <si>
    <t>NIEPUBLICZNY ZAKŁAD OPIEKI ZDROWOTNEJ ROBERT MALINOWSKI - BIAŁYSTOK</t>
  </si>
  <si>
    <t>10100002588</t>
  </si>
  <si>
    <t>INDYWID.  PRAKT. LEKARSKA KRYSTYNA ROSZKOWSKA - SUWAŁKI</t>
  </si>
  <si>
    <t>10100002589</t>
  </si>
  <si>
    <t>INDYWID. PRAKTYKA LEKARSKA JAN SŁOWIKOWSKI - SUWAŁKI</t>
  </si>
  <si>
    <t>10100002591</t>
  </si>
  <si>
    <t>NIEPUBLICZNY ZAKŁAD OPIEKI ZDROWOTNEJ SPECJALISTYCZNA PRZYCHODNIA DERMATOLOGICZNA ,,SPECDERM" - BIAŁYSTOK</t>
  </si>
  <si>
    <t>10100002598</t>
  </si>
  <si>
    <t>,,DENTYK" GRUPOWA SPECJALISTYCZNA PRAKTYKA STOMATOLOGICZNA S.C. A.WOŹNIAK, E. ŻUKOWSKA - TYKOCIN</t>
  </si>
  <si>
    <t>10100002600</t>
  </si>
  <si>
    <t>GABINET STOMATOLOGICZNY IZABELA JAWORSKA - BIAŁYSTOK</t>
  </si>
  <si>
    <t>10100002606</t>
  </si>
  <si>
    <t>NIEPUBLICZNY ZAKŁAD OPIEKI ZDROWOTNEJ EURODENT AGNIESZKA CIMOCHOWSKA - SUCHOWOLA</t>
  </si>
  <si>
    <t>10100002609</t>
  </si>
  <si>
    <t>GABINET STOMATOLOGICZNY BARBARA BIELAWSKA - BIAŁYSTOK</t>
  </si>
  <si>
    <t>10100002611</t>
  </si>
  <si>
    <t>PRZYCHODNIA SPECJALISTYCZNA  EWA KONOPELKO-ŚLIŻEWSKA - BIAŁYSTOK</t>
  </si>
  <si>
    <t>10100002612</t>
  </si>
  <si>
    <t>NIEPUBLICZNY ZAKŁAD OPIEKI ZDROWOTNEJ PRYWATNY GABINET STOMATOLOGICZNY HALINA OLĘDZKA - SIEMIATYCZE</t>
  </si>
  <si>
    <t>10100002618</t>
  </si>
  <si>
    <t>PRYWATNY GABINET ORTODONTYCZNY JOANNA WOJDALSKA-DĄBROWSKA - BIAŁYSTOK</t>
  </si>
  <si>
    <t>10100002624</t>
  </si>
  <si>
    <t>NIEPUBLICZNY ZAKŁAD OPIEKI ZDROWOTNEJ PRZYCHODNIA STOMATOLOGICZNA LILIA OSTAPOWICZ - BIAŁYSTOK</t>
  </si>
  <si>
    <t>10100002626</t>
  </si>
  <si>
    <t>NIEPUBLICZNY ZAKŁAD OPIEKI ZDROWOTNEJ STOMATOLOGIA MARZANNA A. KRALISZ - BIAŁYSTOK</t>
  </si>
  <si>
    <t>06064/200037</t>
  </si>
  <si>
    <t>NIEPUBLICZNY ZAKAŁD OPIEKI ZDROWOTNEJ OŚRODEK ZDROWIA W SIDZINIE NIŻNIK KRZYSZTOF - SIDZINA</t>
  </si>
  <si>
    <t>0909R/050600</t>
  </si>
  <si>
    <t>PRYWATNY GABINET STOMATOLOGICZNY - MARZENA SZCZĘBARA - NOWA SARZYNA</t>
  </si>
  <si>
    <t>16160002994</t>
  </si>
  <si>
    <t>INDYWIDUALNA PRAKTYKA LEKARSKA POZ HENRYK PETRUCZENKO - SZCZECIN</t>
  </si>
  <si>
    <t>16160002995</t>
  </si>
  <si>
    <t>INDYWIDUALNA PRAKTYKA PIELĘGNIARKI ŚRODOWISKOWO-RODZINNEJ BOŻENA UDYCZ - KOŁOBRZEG</t>
  </si>
  <si>
    <t>16160002996</t>
  </si>
  <si>
    <t>CENTRUM TERAPEUTYCZNE DLA DZIECI I MŁODZIEŻY NIEPEŁNOSPRAWNEJ "TĘCZA" - SZCZECIN</t>
  </si>
  <si>
    <t>16160003000</t>
  </si>
  <si>
    <t>"CENTRUM" LOGOPEDII, UZALEŻNIEŃ I MEDIACJI SĄDOWYCH. EDUKACJA, PROFILAKTYKA, TERAPIA - J.Z. SZELIGA S.C. - OLSZTYN</t>
  </si>
  <si>
    <t>16160003003</t>
  </si>
  <si>
    <t>GRZEGORZ SKWIERZ NIEPUBLICZNY ZAKŁAD OPIEKI ZDROWOTNEJ "CERTUS" - SZCZECIN</t>
  </si>
  <si>
    <t>16160003004</t>
  </si>
  <si>
    <t>CENTRUM PIELĘGNACYJNO-OPIEKUŃCZE "NADZIEJA" W BIAŁOGARDZIE - BIAŁOGARD</t>
  </si>
  <si>
    <t>10100002630</t>
  </si>
  <si>
    <t>NIEPUBLICZNY ZAKŁAD OPIEKI ZDROWOTNEJ OŚRODEK WIELOPROFILOWEGO USPRAWNIANIA DZIECI Z MÓZGOWYM PORAŻENIEM DZIECIĘCYM W BIAŁYMSTOKU - BIAŁYSTOK</t>
  </si>
  <si>
    <t>10100002635</t>
  </si>
  <si>
    <t>NIEPUBLICZNY ZAKŁAD OPIEKI ZDROWOTNEJ PRZYCHODNIA STOMATOLOGICZNA KATARZYNA WRÓBLEWSKA - GRAJEWO</t>
  </si>
  <si>
    <t>14140002277</t>
  </si>
  <si>
    <t>DIAVERUM POLSKA SPÓŁKA Z OGRANICZONĄ ODPOWIEDZIALNOŚCIĄ - OLSZTYN</t>
  </si>
  <si>
    <t>14140002278</t>
  </si>
  <si>
    <t>SPECJALISTYCZNE CENTRUM MEDYCZNE SPÓŁKA PARTNERSKA  HAUS, PRZYBYCIEŃ I PARTNERZY - BARTOSZYCE</t>
  </si>
  <si>
    <t>14140002281</t>
  </si>
  <si>
    <t>NIEPUBLICZNY ZAKŁAD OPIEKI ZDROWOTNEJ CENTRUM SZULC - SPÓŁKA PARTNERSKA LEKARZY I PIELĘGNIAREK - MORĄG</t>
  </si>
  <si>
    <t>14140002285</t>
  </si>
  <si>
    <t>NIEPUBLICZNY ZAKŁAD OPIEKI ZDROWOTNEJ CZAPLA I OWIECZKO - SPÓŁKA PARTNERSKA LEKARZY I PIELĘGNIAREK - MORĄG</t>
  </si>
  <si>
    <t>14140002295</t>
  </si>
  <si>
    <t>INDYWIDUALNA PRAKTYKA POŁOŻNEJ DOROTA WITASZEK - RESZEL</t>
  </si>
  <si>
    <t>14140002298</t>
  </si>
  <si>
    <t>KRYSTYNA KUCHTA - MIKOŁAJKI</t>
  </si>
  <si>
    <t>14140002300</t>
  </si>
  <si>
    <t>INDYWIDUALNA PRAKTYKA PIELĘGNIARKI ŚRODOWISKOWO-RODZINNEJ BARBARA ARCIUCH - JEZIORANY</t>
  </si>
  <si>
    <t>12121/211906</t>
  </si>
  <si>
    <t>OMNIS SPÓŁKA Z OGRANICZONĄ ODPOWIEDZIALNOŚCIĄ - BYTOM</t>
  </si>
  <si>
    <t>05930016</t>
  </si>
  <si>
    <t>GABINET LOGOPEDYCZNY WANDA POŚWIATOWSKA - KUTNO</t>
  </si>
  <si>
    <t>05930017</t>
  </si>
  <si>
    <t>GABINET LOGOPEDYCZNY MAŁGORZATA WYPYCH - ŁOWICZ</t>
  </si>
  <si>
    <t>14140002305</t>
  </si>
  <si>
    <t>JOLANTA NIEWIADOMSKA - MIKOŁAJKI</t>
  </si>
  <si>
    <t>0909R/030684</t>
  </si>
  <si>
    <t>"AGAMED" NIEPUBLICZNY ZAKŁAD OPIEKI ZDROWOTNEJ - KRASNE</t>
  </si>
  <si>
    <t>013104070</t>
  </si>
  <si>
    <t>ILONA KOCOWSKA INDYWIDUALNA SPECJALISTYCZNA PRAKTYKA LEKARSKA - RAWICZ</t>
  </si>
  <si>
    <t>0220002839</t>
  </si>
  <si>
    <t>NIEPUBLICZNY ZAKŁAD OPIEKI ZDROWOTNEJ "NASZE ZDROWIE" JANOWSKI, OGÓRKIEWICZ SPÓŁKA JAWNA - ROJEWO</t>
  </si>
  <si>
    <t>0808R/20403</t>
  </si>
  <si>
    <t>NIEPUBLICZNY ZAKŁAD OPIEKI ZDROWOTNEJ "ZDROWIE"GREK,STOCHMIAŁEK,KNICZ,APOLONI SPÓŁKA PARTNERSKA LEKARZY - GŁOGÓWEK</t>
  </si>
  <si>
    <t>11001426</t>
  </si>
  <si>
    <t>11060682</t>
  </si>
  <si>
    <t>INDYWIDUALNA PRAKTYKA STOMATOLOGICZNA DANUTA RUTKOWSKA - SUCHY DĄB</t>
  </si>
  <si>
    <t>11060683</t>
  </si>
  <si>
    <t>INDYWIDUALNA PRAKTYKA LEKARSKA ALEKSANDRA MARIA DZIKOWSKA-GRUBA - STRZEPCZ</t>
  </si>
  <si>
    <t>0330003782</t>
  </si>
  <si>
    <t>CENTRUM MEDYCZNE IM. STANISŁAWA STAROWIEYSKIEGO LEK. MED. MARIAN DOMAGAŁA - ŁASZCZÓW</t>
  </si>
  <si>
    <t>16160003083</t>
  </si>
  <si>
    <t>NIEPUBLICZNY ZAKŁAD OPIEKI ZDROWOTNEJ "MEDYCYNA RODZINNA" AGNIESZKA LASKOWSKA-TWAROWSKA, TADEUSZ TWAROWSK - SZCZECIN</t>
  </si>
  <si>
    <t>12121/210877</t>
  </si>
  <si>
    <t>ANNA KONIECZNY - ORNONTOWICE</t>
  </si>
  <si>
    <t>12125/310876</t>
  </si>
  <si>
    <t>INDYWIDUALNA PRAKTYKA STOMATOLOGICZNA GRZEGORZ PRZYBYŁA - SIEWIERZ</t>
  </si>
  <si>
    <t>14140002379</t>
  </si>
  <si>
    <t>I.A. SOKOŁOWSCY LEKARZE DENTYŚCI SP.P. - OLSZTYN</t>
  </si>
  <si>
    <t>0909R/030676</t>
  </si>
  <si>
    <t>NIEPUBLICZNY ZAKŁAD OPIEKI ZDROWOTNEJ "UROLOGICA" - RZESZÓW</t>
  </si>
  <si>
    <t>0909R/030677</t>
  </si>
  <si>
    <t>NIEPUBLICZNY ZAKŁAD OPIEKI ZDROWOTNEJ MED-JAR - JAROSŁAW</t>
  </si>
  <si>
    <t>0909R/150150</t>
  </si>
  <si>
    <t>PRYWATNY GABINET UROLOGICZNY ADAM SELWA - RZESZÓW</t>
  </si>
  <si>
    <t>16160003085</t>
  </si>
  <si>
    <t>NIEPUBLICZNY ZAKŁAD OPIEKI ZDROWOTNEJ "DR EWA" - SZCZECINEK</t>
  </si>
  <si>
    <t>06065/200011</t>
  </si>
  <si>
    <t>MEDIKARTE - SPÓŁKA Z OGRANICZONĄ ODPOWIEDZIALNOŚCIĄ - BOCHNIA</t>
  </si>
  <si>
    <t>12121/310879</t>
  </si>
  <si>
    <t>WANDA JAKÓBIEC - RUDA ŚLĄSKA</t>
  </si>
  <si>
    <t>0770602224</t>
  </si>
  <si>
    <t>CENTRUM MEDYCZNE VITA - MEDICA SP.Z O.O. - SULEJÓWEK</t>
  </si>
  <si>
    <t>15150002759</t>
  </si>
  <si>
    <t>SPECJALISTYCZNY GABINET STOMATOLOGICZNY - POSADA</t>
  </si>
  <si>
    <t>15150002979</t>
  </si>
  <si>
    <t>NIEPUBLICZNY ZAKŁAD OPIEKI ZDROWOTNEJ "STOMATOLOGIA" - POZNAŃ-NOWE MIASTO</t>
  </si>
  <si>
    <t>15150003194</t>
  </si>
  <si>
    <t>GABINET STOMATOLOGICZNY USŁUGI STOMATOLOGICZNE JOLANTA THOMAS-KAAZ - ZAKRZEWO</t>
  </si>
  <si>
    <t>0770300111</t>
  </si>
  <si>
    <t>GABINET STOMATOLOGICZNY BERNADETA RUMOWSKA - RADOM</t>
  </si>
  <si>
    <t>0770300163</t>
  </si>
  <si>
    <t>NIEPUBLICZNY ZAKŁAD OPIEKI ZDROWOTNEJ W BORKOWICACH - BORKOWICE</t>
  </si>
  <si>
    <t>0770600828</t>
  </si>
  <si>
    <t>CENTRUM ZDROWIA URSYNÓW - WARSZAWA</t>
  </si>
  <si>
    <t>0770600840</t>
  </si>
  <si>
    <t>NIEPUBLICZNY ZAKŁAD OPIEKI ZDROWOTNEJ PRZYCHODNIA FORMEDICA - WARSZAWA</t>
  </si>
  <si>
    <t>0770600849</t>
  </si>
  <si>
    <t>MEDVIT SPÓŁKA Z OGRANICZONĄ ODPOWIEDZIALNOŚCIĄ - PIASECZNO</t>
  </si>
  <si>
    <t>0770600867</t>
  </si>
  <si>
    <t>NIEPUBLICZNY ZAKŁAD OPIEKI ZDROWOTNEJ "OTMED" - WARSZAWA</t>
  </si>
  <si>
    <t>0770300174</t>
  </si>
  <si>
    <t>GABINET STOMATOLOGICZNY - MIGDALSKA PAULINA - GRÓJEC</t>
  </si>
  <si>
    <t>0770300179</t>
  </si>
  <si>
    <t>NIEPUBLICZNY ZAKŁAD OPIEKI ZDROWOTNEJ,,NEURO-STOM"S.C. JĘDRASEK BOŻENA, JĘDRASEK HENRYK - RADOM</t>
  </si>
  <si>
    <t>0770300181</t>
  </si>
  <si>
    <t>AGNIESZKA ŻOŁYŃSKA NIEPUBLICZNY ZAKŁAD OPIEKI ZDROWOTNEJ "KORONA-DENT" PRYWATNA KLINIKA STOMATOLOGICZNA - RADOM</t>
  </si>
  <si>
    <t>0770400102</t>
  </si>
  <si>
    <t>NIEPUBLICZNY ZAKŁAD OPIEKI ZDROWOTNEJ "MEDYK" - PRZASNYSZ</t>
  </si>
  <si>
    <t>0770600892</t>
  </si>
  <si>
    <t>NIEPUBLICZNY ZAKŁAD OPIEKI ZDROWOTNEJ  CENTRUM MEDYCYNY RODZINNEJ "AGMA" - CHOTOMÓW</t>
  </si>
  <si>
    <t>0770300186</t>
  </si>
  <si>
    <t>SAMODZIELNY PUBLICZNY ZAKŁAD OPIEKI ZDROWOTNEJ W JASTRZEBIU - JASTRZĄB</t>
  </si>
  <si>
    <t>0770300188</t>
  </si>
  <si>
    <t>RENATA RYBIŃSKA-GĄSIOREK NIEPUBLICZNY ZAKŁAD OPIEKI ZDROWOTNEJ OPTIMUM - MAGNUSZEW</t>
  </si>
  <si>
    <t>0770100109</t>
  </si>
  <si>
    <t>NIEPUBLICZNY ZAKŁAD OPIEKI ZDROWOTNEJ "NOWA-MED" - PŁOCK</t>
  </si>
  <si>
    <t>0220002226</t>
  </si>
  <si>
    <t>PRYWATNA KLINIKA WIDENT - BYDGOSZCZ</t>
  </si>
  <si>
    <t>0220002283</t>
  </si>
  <si>
    <t>NZOZ "TWÓJ REHABILITANT" W ŚWIECIU PROWADZONY PRZEZ SPÓŁKĘ CYWILNĄ "TWÓJ REHABILITANT W ŚWIECIU - ŚWIECIE</t>
  </si>
  <si>
    <t>0220002493</t>
  </si>
  <si>
    <t>SZPITAL POWIATOWY IM. DR A.GACY I DR J.ŁASKIEGO - NIEPUBLICZNY ZAKŁAD OPIEKI ZDROWOTNEJ W WIĘCBORKU - WIĘCBORK</t>
  </si>
  <si>
    <t>0220002494</t>
  </si>
  <si>
    <t>PAŁUCKIE CENTRUM ZDROWIA SPÓŁKA Z OGRANICZONĄ ODPOWIEDZIALNOŚCIĄ - ŻNIN</t>
  </si>
  <si>
    <t>0220002495</t>
  </si>
  <si>
    <t>NZOZ "ALFA MED" W BRODNICY SPÓŁKA PARTNERSKA - BRODNICA</t>
  </si>
  <si>
    <t>0220002496</t>
  </si>
  <si>
    <t>NSZOZ "OKO-MED" M.T. W GRUDZIĄDZU UTWORZONY PRZEZ MARZENNĘ TSANAKAS - GRUDZIĄDZ</t>
  </si>
  <si>
    <t>0220002502</t>
  </si>
  <si>
    <t>ART-MED SPECJALISTYKA NIEPUBLICZNY ZAKŁAD OPIEKI ZDROWOTNEJ - ŚWIECIE</t>
  </si>
  <si>
    <t>0220002506</t>
  </si>
  <si>
    <t>NZOZ "TOMOGRAF" W TORUNIU PROWADZONY PRZEZ "TOMOGRAF" SP. Z O.O. W TORUNIU - TORUŃ</t>
  </si>
  <si>
    <t>0220002512</t>
  </si>
  <si>
    <t>NZOZ "UZDROWISKOWY SZPITAL KLINICZNY" SP. Z O.O. Z SIEDZIBĄ W CIECHOCINKU - CIECHOCINEK</t>
  </si>
  <si>
    <t>0220002520</t>
  </si>
  <si>
    <t>CENTRUM MEDYCZNE A. I D. NOWAK SPÓŁKA JAWNA - BYDGOSZCZ</t>
  </si>
  <si>
    <t>0220002522</t>
  </si>
  <si>
    <t>MARIUSZ GÓRSKI -INDYWIDUALNA SPECJALISTYCZNA PRAKTYKA LEKARSKA - ŚWIECIE</t>
  </si>
  <si>
    <t>0220002524</t>
  </si>
  <si>
    <t>GABINET LEKARSKI DR N.MED. ZDZISŁAW GRZELAKOWSKI - BYDGOSZCZ</t>
  </si>
  <si>
    <t>0220002525</t>
  </si>
  <si>
    <t>NZOZ CENTRUM MEDYCZNE IKAR W BYDGOSZCZY UTWORZONY PRZEZ CENTRUM MEDYCZNE IKAR - BOROWICZ SPÓŁKA JAWNA - BYDGOSZCZ</t>
  </si>
  <si>
    <t>0220002527</t>
  </si>
  <si>
    <t>GABINET LEKARSKI DERMATOLOGICZNY DANUTA KALLAS - NAKŁO NAD NOTECIĄ</t>
  </si>
  <si>
    <t>0220002528</t>
  </si>
  <si>
    <t>SPECJALISTYCZNA PRAKTYKA LEKARSKA DR N. MED. MARCIN KOTZBACH - BYDGOSZCZ</t>
  </si>
  <si>
    <t>0220002540</t>
  </si>
  <si>
    <t>BARTOSZ BURAK - GABINET STOMATOLOGICZNY - ŁUBIANKA</t>
  </si>
  <si>
    <t>0220002542</t>
  </si>
  <si>
    <t>NIEPUBLICZNY SPECJALISTYCZNY ZAKŁAD OPIEKI ZDROWOTNEJ "ORTO-MED" UTWORZONY PRZEZ MAŁGORZATĘ SZYDĘ - LIPNO</t>
  </si>
  <si>
    <t>0220002544</t>
  </si>
  <si>
    <t>GABINET STOMATOLOGICZNY "SWEET DENT" BRONIECKI ROBERT - WĄBRZEŹNO</t>
  </si>
  <si>
    <t>0220002546</t>
  </si>
  <si>
    <t>GABINET STOMATOLOGICZNY LEK. STOM. ANNA BALEWSKA - BRZOZIE</t>
  </si>
  <si>
    <t>0220002547</t>
  </si>
  <si>
    <t>GABINET STOMATOLOGICZNY - MARIA GACA - OSTROMECKO</t>
  </si>
  <si>
    <t>0220002549</t>
  </si>
  <si>
    <t>ESTETIX GABINET STOMATOLOGII ESTETYCZNEJ ALEKSANDRA CHEDA - GRUDZIĄDZ</t>
  </si>
  <si>
    <t>0220002553</t>
  </si>
  <si>
    <t>GABINET STOMATOLOGICZNY HANNA DEMIDOWICZ - BYDGOSZCZ</t>
  </si>
  <si>
    <t>0220002554</t>
  </si>
  <si>
    <t>PORADNIE SPECJALISTYCZNE SZYMON KWIATKOWSKI, MACIEJ KWIATKOWSKI SPÓŁKA JAWNA - BYDGOSZCZ</t>
  </si>
  <si>
    <t>0220002555</t>
  </si>
  <si>
    <t>NZOZ "NOWY WILCZAK" PROWADZONY PRZEZ "NOWY WILCZAK" SP. Z O.O. W BYDGOSZCZY - BYDGOSZCZ</t>
  </si>
  <si>
    <t>0220002563</t>
  </si>
  <si>
    <t>NZOZ PRZYCHODNIA RODZINNA "NA UGORACH"  KŁOSIŃSKA-PITUŁA MAŁGORZATA - TORUŃ</t>
  </si>
  <si>
    <t>0220002565</t>
  </si>
  <si>
    <t>"PRO VITA" SPÓŁKA CYWILNA - NZOZ W KOWALEWIE POMORSKIM - KATARZYNA KURKOWSKA, ELŻBIETA PRZYBYSZEWSKA - KOWALEWO POMORSKIE</t>
  </si>
  <si>
    <t>0220002567</t>
  </si>
  <si>
    <t>CHIRURG S.C - BRODNICA</t>
  </si>
  <si>
    <t>0220002568</t>
  </si>
  <si>
    <t>NIEPUBLICZNY ZAKŁAD OPIEKI ZDROWOTNEJ "KADENTAL" W BYDGOSZCZY UTWORZONY PRZEZ KRZYSZTOFA PRZYGODĘ - BYDGOSZCZ</t>
  </si>
  <si>
    <t>0220002577</t>
  </si>
  <si>
    <t>ZAKŁAD OPIEKUŃCZO LECZNICZY FUNDACJI "ŚWIATŁO"  PROWADZONY PRZEZ FUNDACJĘ "ŚWIATŁO" - TORUŃ</t>
  </si>
  <si>
    <t>0220002590</t>
  </si>
  <si>
    <t>ROBERT BARTCZAK GABINET STOMATOLOGICZNY - BYDGOSZCZ</t>
  </si>
  <si>
    <t>0220002601</t>
  </si>
  <si>
    <t>PRZYCHODNIA JACHCICE - BYDGOSZCZ</t>
  </si>
  <si>
    <t>0220002603</t>
  </si>
  <si>
    <t>NZOZ "NOWY SZPITAL SP. Z O.O." PROWADZONY PRZEZ NOWY SZPITAL SP. Z O.O. - ŚWIECIE</t>
  </si>
  <si>
    <t>013102069</t>
  </si>
  <si>
    <t>ELION KLINIKA SPÓŁKA Z OGRANICZONĄ ODPOWIEDZIALNOŚCIĄ SPÓŁKA KOMANDYTOWA - STRZELIN</t>
  </si>
  <si>
    <t>013304441</t>
  </si>
  <si>
    <t>INDYWIDUALNA PRAKTYKA LEKARSKA KRYSTYNA GRYSZKIEWICZ - ZŁOTORYJA</t>
  </si>
  <si>
    <t>013112004</t>
  </si>
  <si>
    <t>GRUPOWA PRAKTYKA STOMATOLOGICZNA NOWODWORSKA S.C. A.BIAŁEK, A.DZIEKAN-GURGUL, R. KINDLIK, M. NAKRASZEWICZ - WROCŁAW</t>
  </si>
  <si>
    <t>013102052</t>
  </si>
  <si>
    <t>SPECJALISTYCZNA PORADNIA PSYCHIATRYCZNO-PSYCHOLOGICZNA S.C. ANITA GLIŃSKA, DARIUSZ WILBIK - ŚRODA ŚLĄSKA</t>
  </si>
  <si>
    <t>013103079</t>
  </si>
  <si>
    <t>GABINET STOMATOLOGICZNY AGNIESZKA WYDMUCH - BIERUTÓW</t>
  </si>
  <si>
    <t>013103066</t>
  </si>
  <si>
    <t>MAŁGORZATA KLIMEK GABINET STOMATOLOGICZNY - WIŃSKO</t>
  </si>
  <si>
    <t>013202034</t>
  </si>
  <si>
    <t>INTER.MED. SPÓŁKA Z OGRANICZONĄ ODPOWIEDZIALNOŚCIĄ - CZERNICHÓW</t>
  </si>
  <si>
    <t>013405001</t>
  </si>
  <si>
    <t>INDYWIDUALNA PRAKTYKA PIELĘGNIARSKA PIELĘGNIARKA ŚROD.-RODZINNA JOLANTA BEJM - JELENIA GÓRA</t>
  </si>
  <si>
    <t>013102066</t>
  </si>
  <si>
    <t>NZOZ PRAKTYKA LEKARZA RODZINNEGO MAŁGORZATA ROLA-ZIĘBA - WROCŁAW-KRZYKI</t>
  </si>
  <si>
    <t>013202031</t>
  </si>
  <si>
    <t xml:space="preserve"> POLSKIE STOWARZYSZENIE NA RZECZ OSÓB Z NIEPEŁNOSPRAWNOŚCIĄ INTELEKTUALNĄ KOŁO W ŚWIDNICY - ŚWIDNICA</t>
  </si>
  <si>
    <t>013203020</t>
  </si>
  <si>
    <t>MARIUSZ WÓJCIK INDYWIDUALNA PRAKTYKA STOMATOLOGICZNA - STRZEGOM</t>
  </si>
  <si>
    <t>013202043</t>
  </si>
  <si>
    <t>NIEPUBLICZNY ZAKŁAD OPIEKI ZDROWOTNEJ "ZDROWY SOBIĘCIN" SP. Z O.O. - WAŁBRZYCH</t>
  </si>
  <si>
    <t>013402009</t>
  </si>
  <si>
    <t>CENTRUM MEDYCZNE "JO-MED" AZIZ JOYA - ŚWIERADÓW-ZDRÓJ</t>
  </si>
  <si>
    <t>013202048</t>
  </si>
  <si>
    <t>NZOZ PORADNIA LEKARSKA FAMILIA - KŁODZKO</t>
  </si>
  <si>
    <t>013202049</t>
  </si>
  <si>
    <t>NIEPUBLICZNY ZAKŁAD OPIEKI ZDROWOTNEJ "PRZYCHODNIA RODZINNA" - BIELAWA</t>
  </si>
  <si>
    <t>013202050</t>
  </si>
  <si>
    <t>NIEPUBLICZNY ZAKŁAD OPIEKI ZDROWOTNEJ PORADNIA POŁOŻNICZO-GINEKOLOGICZNA, LEKARZ GODWIN KANU - BIELAWA</t>
  </si>
  <si>
    <t>013302018</t>
  </si>
  <si>
    <t>PRAKTYKA LEKARZA RODZINNEGO - ANDRZEJ DOMIŃSKI - JAWOR</t>
  </si>
  <si>
    <t>013302019</t>
  </si>
  <si>
    <t>PRAKTYKA LEKARZA RODZINNEGO PRZEMYSŁAW GRZEŚKOWIAK - LEGNICA</t>
  </si>
  <si>
    <t>013302022</t>
  </si>
  <si>
    <t>PRAKTYKA LEKARZA RODZINNEGO WOJCIECH PYZIŃSKI - LEGNICA</t>
  </si>
  <si>
    <t>013302023</t>
  </si>
  <si>
    <t>PRAKTYKA LEKARZA RODZINNEGO JACEK KRAJEWSKI - UDANIN</t>
  </si>
  <si>
    <t>013302024</t>
  </si>
  <si>
    <t>PRAKTYKA LEKARZA RODZINNEGO MAREK ORLIŃSKI - LEGNICA</t>
  </si>
  <si>
    <t>013302025</t>
  </si>
  <si>
    <t>MEDIX JERZMANOWA - JERZMANOWA</t>
  </si>
  <si>
    <t>013302027</t>
  </si>
  <si>
    <t>PRAKTYKA LEKARZA RODZINNEGO ANDRZEJ CZECH - LEGNICA</t>
  </si>
  <si>
    <t>013402024</t>
  </si>
  <si>
    <t>ELŻBIETA RYBIŃSKA-SKÓRA NZOZ PRAKTYKA LEKARZA RODZINNEGO LEK. MED. ELŻBIETA RYBIŃSKA-SKÓRA - BOLESŁAWIEC</t>
  </si>
  <si>
    <t>013402025</t>
  </si>
  <si>
    <t>NZOZ PRAKTYKA LEKARZA RODZINNEGO LEK. MED. F. HERTMAN - BOLESŁAWIEC</t>
  </si>
  <si>
    <t>013402026</t>
  </si>
  <si>
    <t>NZOZ PRAKTYKA LEKARZA RODZINNEGO MARIA GRUDNIEWICZ-BARANIECKA - WOJCIESZÓW</t>
  </si>
  <si>
    <t>013502007</t>
  </si>
  <si>
    <t>NIEPUBLICZNY ZESPÓŁ LECZNICZO-REHABILITACYJNY CENTRUM KOMPLEKSOWEJ REHABILITACJI SP. Z O.O. - KONSTANCIN JEZIORNA</t>
  </si>
  <si>
    <t>013202052</t>
  </si>
  <si>
    <t>GABINET LECZENIA ZEZA I NIEDOWIDZENIA METODĄ ĆWICZEŃ U DZIECI I DOROSŁYCH - WAŁBRZYCH</t>
  </si>
  <si>
    <t>013302004</t>
  </si>
  <si>
    <t>NZOZ GŁOGOWSKIE CENTRUM MEDYCZNE SP. Z O.O. - GŁOGÓW</t>
  </si>
  <si>
    <t>013304021</t>
  </si>
  <si>
    <t>INDYWIDUALNA SPECJALISTYCZNA PRAKTYKA LEKARSKA MAREK PASTERNAK - ZŁOTORYJA</t>
  </si>
  <si>
    <t>013302029</t>
  </si>
  <si>
    <t>PRAKTYKA LEKARZA RODZINNEGO KRZYSZTOF MARUSZCZAK - JAWOR</t>
  </si>
  <si>
    <t>013102067</t>
  </si>
  <si>
    <t>NIEPUBLICZNY ZAKŁAD OPIEKI ZDROWOTNEJ PRAKTYKA LEKARZA RODZINNEGO HALINA MELKO - OŁAWA</t>
  </si>
  <si>
    <t>013302030</t>
  </si>
  <si>
    <t>PRAKTYKA LEKARZA RODZINNEGO JAN DUDA - LEGNICA</t>
  </si>
  <si>
    <t>013303028</t>
  </si>
  <si>
    <t>GABINET STOMATOLOGICZNY "ANADENT"  ANNA KOSMATKA - GŁOGÓW</t>
  </si>
  <si>
    <t>12122/210646</t>
  </si>
  <si>
    <t>DANUTA PASZ - CIESZYN</t>
  </si>
  <si>
    <t>12126/210685</t>
  </si>
  <si>
    <t>EWA KOZIARSKA - GLIWICE</t>
  </si>
  <si>
    <t>12126/210672</t>
  </si>
  <si>
    <t>NIEPUBLICZNY ZAKŁAD OPIEKI ZDROWOTNEJ "SZPITAL ZABORZE" SPÓŁKA Z O.O. - ZABRZE</t>
  </si>
  <si>
    <t>12123/210749</t>
  </si>
  <si>
    <t>NIEPUBLICZNY ZAKŁAD OPIEKI ZDROWOTNEJ PRZYCHODNIA LEKARSKA "KSIĘŻYCOWA" SP. Z O.O. - CZĘSTOCHOWA</t>
  </si>
  <si>
    <t>12121/210742</t>
  </si>
  <si>
    <t>NZOZ CENTRUM MEDYCZNE GRANICZNA SP. Z O.O. - KATOWICE</t>
  </si>
  <si>
    <t>12123/310597</t>
  </si>
  <si>
    <t>GABINET STOMATOLIGICZNY - WIOLETTA LIZUREJ - MIEDŹNO</t>
  </si>
  <si>
    <t>12123/210619</t>
  </si>
  <si>
    <t>STANISŁAW IZDEBSKI - KOSZĘCIN</t>
  </si>
  <si>
    <t>12121/210700</t>
  </si>
  <si>
    <t>ALEKSANDRA CHWIST-NOWAK, IRENA CHWIST, DAMIAN NOWAK NIEPUBLICZNY ZAKŁAD OPIEKI ZDROWOTNEJ "ALLMED" S.C. DR A.CHWIST-NOWAK, I.CHW - PIEKARY ŚLĄSKIE</t>
  </si>
  <si>
    <t>12121/210740</t>
  </si>
  <si>
    <t>NIEPUBLICZNY ZAKŁAD OPIEKI ZDROWOTNEJ GERMEN SP. Z O.O. - KATOWICE</t>
  </si>
  <si>
    <t>12124/210574</t>
  </si>
  <si>
    <t>SABINA SKABA - JASTRZĘBIE-ZDRÓJ</t>
  </si>
  <si>
    <t>12125/210724</t>
  </si>
  <si>
    <t>WANDA SZAŁOBRYT-GŁOWACKA - CZELADŹ</t>
  </si>
  <si>
    <t>12123/210658</t>
  </si>
  <si>
    <t>IWONA MICHALSKA-WIERUSZ - CZĘSTOCHOWA</t>
  </si>
  <si>
    <t>12125/210732</t>
  </si>
  <si>
    <t>"IMPLANT-DENTES" BARBARA MULARCZYK, JÓZEF KRUPIŃSKI S.C. - SOSNOWIEC</t>
  </si>
  <si>
    <t>12123/310622</t>
  </si>
  <si>
    <t>GABINET STOMATOLOGICZNY MARTA OLEKSIAK-JANICKA - WOŹNIKI</t>
  </si>
  <si>
    <t>12121/210731</t>
  </si>
  <si>
    <t>CENTRUM DIAGNOSTYCZNE "ASPER" SPÓŁKA Z OGRANICZONĄ ODPOWIEDZIALNOŚCIĄ - TYCHY</t>
  </si>
  <si>
    <t>12124/210629</t>
  </si>
  <si>
    <t>MARZANNA GRANOWSKA, MIROSŁAW GRANOWSKI - "SALUS" SC MARZANNA GRANOWSKA - CZERWIONKA-LESZCZYNY</t>
  </si>
  <si>
    <t>12121/310744</t>
  </si>
  <si>
    <t>INDYWIDUALNA PRAKTYKA STOMATOLOGICZNA WOJCIECH ROGIER - ORZESZE</t>
  </si>
  <si>
    <t>12122/210715</t>
  </si>
  <si>
    <t>NZOZ VIVA-MED S.C MARTA WESOŁOWSKA-BABIŃSKA, PAWEŁ STOKŁOSA - BIELSKO-BIAŁA</t>
  </si>
  <si>
    <t>12123/210751</t>
  </si>
  <si>
    <t>SANUS SPÓŁKA Z OGRANICZONĄ ODPOWIEDZIALNOŚCIĄ - CZĘSTOCHOWA</t>
  </si>
  <si>
    <t>12123/210747</t>
  </si>
  <si>
    <t>ZAKŁAD REHABILITACJI LECZNICZEJ SPÓŁKA Z OGRANICZONĄ ODPOWIEDZIALNOŚCIĄ - CZĘSTOCHOWA</t>
  </si>
  <si>
    <t>12125/210665</t>
  </si>
  <si>
    <t>JOANNA ORMAN - ZAWIERCIE</t>
  </si>
  <si>
    <t>12125/310653</t>
  </si>
  <si>
    <t>PRYWATNA PRAKTYKA STOMATOLOGICZNA KATARZYNA KRATOCHWIL - ZAWIERCIE</t>
  </si>
  <si>
    <t>12121/210772</t>
  </si>
  <si>
    <t>PROVITA SPÓŁKA Z OGRANICZONĄ ODPOWIEDZIALNOŚCIĄ - KATOWICE</t>
  </si>
  <si>
    <t>12121/210741</t>
  </si>
  <si>
    <t>NIEPUBLICZNY ZAKŁAD OPIEKI ZDROWOTNEJ NOVAMED SP. Z O.O. - KATOWICE</t>
  </si>
  <si>
    <t>12125/210617</t>
  </si>
  <si>
    <t>GABRIEL NAGŁY - SOSNOWIEC</t>
  </si>
  <si>
    <t>12124/810567</t>
  </si>
  <si>
    <t>EWA SZYMICZEK -CENTRUM REHABILITACJI I FIZJOTERAPII EWA SZYMICZEK - RYBNIK</t>
  </si>
  <si>
    <t>12123/210725</t>
  </si>
  <si>
    <t>NZOZ PRZYCHODNIA MEDYCYNY RODZINNEJ ADAM KONINA SPÓŁKA Z OGRANICZONĄ ODPOWIEDZIALNOŚCIĄ - KOSZĘCIN</t>
  </si>
  <si>
    <t>12124/210739</t>
  </si>
  <si>
    <t>NZOZ JUNIOR R.SZUBRA, J.SEKULSKA, G.MAZUR SPÓŁKA JAWNA - RYBNIK</t>
  </si>
  <si>
    <t>12121/210639</t>
  </si>
  <si>
    <t>GASTRO-MED SP. CYWILNA GRZEGORZ WAKSMUNDZKI, JANINA WAKSMUNDZKA - KATOWICE</t>
  </si>
  <si>
    <t>12123/310581</t>
  </si>
  <si>
    <t>RAFAŁ DRYNDA INDYWIDUALNA PRAKTYKA STOMATOLOGICZNA - PARZYMIECHY</t>
  </si>
  <si>
    <t>12123/310585</t>
  </si>
  <si>
    <t>MAGDALENA JAGIELSKA - OPATÓW</t>
  </si>
  <si>
    <t>12123/310584</t>
  </si>
  <si>
    <t>AGNIESZKA DYŁA-LEŚNIKOWSKA INDYWIDUALNA PRAKTYKA DENTYSTYCZNA - WRĘCZYCA WIELKA</t>
  </si>
  <si>
    <t>12121/210719</t>
  </si>
  <si>
    <t>DANUTA WIERZBICKA-ZIAJKA - KATOWICE</t>
  </si>
  <si>
    <t>12124/210710</t>
  </si>
  <si>
    <t>ALEKSANDRA LANGOSZ-NOWAK - JASTRZĘBIE-ZDRÓJ</t>
  </si>
  <si>
    <t>12122/210734</t>
  </si>
  <si>
    <t>KATARZYNA DERA - BIELSKO-BIAŁA</t>
  </si>
  <si>
    <t>12125/210711</t>
  </si>
  <si>
    <t>ANNA GRABOWSKA,CECYLIA KRUPA,JOANNA JURKIEWICZ NZOZ "TWOJA PIELĘGNIARKA I POŁOŻNA" S.C. - DĄBROWA GÓRNICZA</t>
  </si>
  <si>
    <t>12121/210615</t>
  </si>
  <si>
    <t>NIEPUBLICZNY ZAKŁAD OPIEKI ZDROWOTNEJ "REHAVIT" - SIEMIANOWICE ŚLĄSKIE</t>
  </si>
  <si>
    <t>12124/210595</t>
  </si>
  <si>
    <t>DOMINIK KOLARSKI - NIEPUBLICZNY ZAKŁAD OPIEKI ZDROWOTNEJ KOLDENT STOMATOLOGIA DOMINIK KOLARSKI - WODZISŁAW ŚLĄSKI</t>
  </si>
  <si>
    <t>12126/310586</t>
  </si>
  <si>
    <t>BEATA MYKIETÓW -SMALEC - ZABRZE</t>
  </si>
  <si>
    <t>12123/310592</t>
  </si>
  <si>
    <t>GABINET STOMATOLOGICZNY - LEK. STOM. JADWIGA LESIŃSKA - KALEJ</t>
  </si>
  <si>
    <t>12123/310616</t>
  </si>
  <si>
    <t>GABINET STOMATOLOGICZNY AGNIESZKA POLIS - CZĘSTOCHOWA</t>
  </si>
  <si>
    <t>12121/300020</t>
  </si>
  <si>
    <t>JOLANTA BEDNARSKA - KATOWICE</t>
  </si>
  <si>
    <t>12121/210718</t>
  </si>
  <si>
    <t>PATRYCJA BROL - CHORZÓW</t>
  </si>
  <si>
    <t>12123/210589</t>
  </si>
  <si>
    <t>BLU-DENT MIŚKIEWICZ SPÓŁKA JAWNA - CZĘSTOCHOWA</t>
  </si>
  <si>
    <t>12123/310606</t>
  </si>
  <si>
    <t>GABINET STOMATOLOGICZNY DANUTA JURGIELEWICZ - CZĘSTOCHOWA</t>
  </si>
  <si>
    <t>12123/310650</t>
  </si>
  <si>
    <t>INDYWIDUALNA PRAKTYKA STOMATOLOGICZNA - LEK.DENTYSTA BARBARA SKRZYDEŁ - LIPIE</t>
  </si>
  <si>
    <t>12126/210676</t>
  </si>
  <si>
    <t>BARBARA BLASZKE - ZABRZE</t>
  </si>
  <si>
    <t>12124/310600</t>
  </si>
  <si>
    <t>INDYWIDUALNA PRAKTYKA DENTYSTYCZNA AGNIESZKA PYRCHAŁA-MANDERLA - PSZÓW</t>
  </si>
  <si>
    <t>12124/310609</t>
  </si>
  <si>
    <t xml:space="preserve"> DAMIAN CZECH - RADLIN</t>
  </si>
  <si>
    <t>12123/310599</t>
  </si>
  <si>
    <t>GABINET STOMATOLOGICZNY - LEK. STOM. ANNA JASIŃSKA - KAMYK</t>
  </si>
  <si>
    <t>12123/310671</t>
  </si>
  <si>
    <t>ALEKSANDRA GRZEGORZEWSKA - PRZYSTAJŃ</t>
  </si>
  <si>
    <t>12123/310596</t>
  </si>
  <si>
    <t>BOŻENA DRABEK - OSTROWY NAD OKSZĄ</t>
  </si>
  <si>
    <t>12121/210661</t>
  </si>
  <si>
    <t>"CEN-MED" SPECJALISTYCZNY OŚRODEK BADAŃ I PORAD LEKARSKICH - BYTOM</t>
  </si>
  <si>
    <t>06063/200291</t>
  </si>
  <si>
    <t>NIEPUBLICZNY ZAKŁAD OPIEKI ZDROWOTNEJ NOVUM - NOWY SĄCZ</t>
  </si>
  <si>
    <t>06064/200033</t>
  </si>
  <si>
    <t>NIEPUBLICZNY ZAKŁAD OPIEKI ZDROWOTNEJ "ESKULAP" S.C. - SZCZAWNICA</t>
  </si>
  <si>
    <t>0909R/150122</t>
  </si>
  <si>
    <t>GABINET DERMATOLOGICZNY LEK.MED.TERESA DZIEDZIC - MIELEC</t>
  </si>
  <si>
    <t>0909R/150138</t>
  </si>
  <si>
    <t>GABINET LECZENIA ZEZA I NIEDOWIDZENIA LEKARZ OKULISTA ANDRZEJ WYSŁOBOCKI - DĘBICA</t>
  </si>
  <si>
    <t>0909R/030584</t>
  </si>
  <si>
    <t>NIEPUBLICZNY ZAKŁAD OPIEKI ZDROWOTNEJ "LARYNGOLOGIA" - TARNOBRZEG</t>
  </si>
  <si>
    <t>0909R/030588</t>
  </si>
  <si>
    <t>NIEPUBLICZNY ZAKŁAD OPIEKI ZDROWOTNEJ "NEUROMED" - TARNOBRZEG</t>
  </si>
  <si>
    <t>0808R/20388</t>
  </si>
  <si>
    <t>NIEPUBLICZNY ZAKŁAD OPIEKI ZDROWOTNEJ PORADNIA KARDIOLOGICZNA - OPOLE</t>
  </si>
  <si>
    <t>10100001186</t>
  </si>
  <si>
    <t>INDYWIDUALNA SPECJALISTYCZNA PRAKTYKA LEKARSKA JADWIGA DUBERT - SOKÓŁKA</t>
  </si>
  <si>
    <t>10100001216</t>
  </si>
  <si>
    <t>ZAKŁAD OPIEKI ZDROWOTNEJ GABINET STOMATOLOGICZNO-PROTETYCZNY "CLASSIC-DENTAL" - ŁAPY</t>
  </si>
  <si>
    <t>10100001490</t>
  </si>
  <si>
    <t>PRYWATNY GABINET STOMATOLOGICZNY - ZAMBRÓW</t>
  </si>
  <si>
    <t>NIEPUBLICZNY ZAKŁAD OPIEKI ZDROWOTNEJ CENTRUM MEDYCZNE DOJLIDY - BIAŁYSTOK</t>
  </si>
  <si>
    <t>10100002059</t>
  </si>
  <si>
    <t>INDYWIDUALNA SPECJALISTYCZNA PRAKTYKA LEKARSKA GABINET STOMATOLOGICZNY LEK.STOM. TERESA KULESZA - BIAŁYSTOK</t>
  </si>
  <si>
    <t>10100002101</t>
  </si>
  <si>
    <t>NIEPUBLICZNY SPECJALISTYCZNY Z.O.Z. "GIN-GRAV" PORADNIA POŁOŻNICZO-GINEKOLOGICZNA DR H. ANTYCHOWICZ-KLUCZYK - BIAŁYSTOK</t>
  </si>
  <si>
    <t>10100002297</t>
  </si>
  <si>
    <t>NIEPUBLICZNY ZAKŁAD OPIEKI ZDROWOTNEJ "LUX-DENT" - BIAŁYSTOK</t>
  </si>
  <si>
    <t>10100002330</t>
  </si>
  <si>
    <t>INDYWIDUALNA SPECJALISTYCZNA PRAKTYKA LEKARSKA GABINET STOMATOLOGICZNY IZABELA SOKÓLSKA - BIAŁYSTOK</t>
  </si>
  <si>
    <t>10100002477</t>
  </si>
  <si>
    <t>NZOZ "PZP - PTU I W" LITWIŃCZUK ANDRZEJ STANISŁAW - AUGUSTÓW</t>
  </si>
  <si>
    <t>10100002480</t>
  </si>
  <si>
    <t>NZOZ VITA DIABETICA MAŁGORZATA BURACZYK - BIAŁYSTOK</t>
  </si>
  <si>
    <t>10100002481</t>
  </si>
  <si>
    <t>PODLASKA SŁUŻBA KRWI - BIAŁYSTOK</t>
  </si>
  <si>
    <t>10100002482</t>
  </si>
  <si>
    <t>GABINET DERMATOLOGICZNY  ELŻBIETA MARIA OLENDZKA-RZEPECKA - BIAŁYSTOK</t>
  </si>
  <si>
    <t>10100002483</t>
  </si>
  <si>
    <t>NIEPUBLICZNY ZAKŁAD OPIEKI ZDROWOTNEJ LEKARZY "ESKULAP" - SUWAŁKI</t>
  </si>
  <si>
    <t>10100002484</t>
  </si>
  <si>
    <t>NIEPUBLICZNY ZAKŁAD OPIEKI ZDROWOTNEJ SPECJALISTYCZNA PORADNIA NEUROLOGICZNA BERNATOWICZ, ROMANOWSKI - BIELSK PODLASKI</t>
  </si>
  <si>
    <t>10100002485</t>
  </si>
  <si>
    <t>NPZOZ KA-MED KATARZYNA SZCZESIUL - SOKÓŁKA</t>
  </si>
  <si>
    <t>10100002487</t>
  </si>
  <si>
    <t>NIEPUBLICZNY ZAKŁAD OPIEKI ZDROWOTNEJ PIELĘGNIARSKA OPIEKA DOMOWA S.C. - SIEMIATYCZE</t>
  </si>
  <si>
    <t>10100002488</t>
  </si>
  <si>
    <t>NIEPUBLICZNY ZAKŁAD OPIEKI ZDROWOTNEJ OMNI-MED - BIAŁYSTOK</t>
  </si>
  <si>
    <t>10100002491</t>
  </si>
  <si>
    <t>GABINET STOMATOLOGICZNY HELENA PERMIAKOW - PERLEJEWO</t>
  </si>
  <si>
    <t>10100002492</t>
  </si>
  <si>
    <t>NIEPUBLICZNY ZAKŁAD OPIEKI ZDROWOTNEJ "DR ANIA" LEK. STOM. ANNA STRZYMIŃSKA - TUROŚŃ KOŚCIELNA</t>
  </si>
  <si>
    <t>10100002503</t>
  </si>
  <si>
    <t>INDYWIDUALNA SPECJALISTYCZNA PRAKTYKA STOMATOLOGICZNA LEK. STOM.MARIOLA BEATA BLUSIEWICZ - GAĆ</t>
  </si>
  <si>
    <t>10100002505</t>
  </si>
  <si>
    <t>10100002511</t>
  </si>
  <si>
    <t>NIEPUBLICZNY ZAKŁAD OPIEKI ZDROWOTNEJ "MEDI-DENT" - BIAŁYSTOK</t>
  </si>
  <si>
    <t>10100002516</t>
  </si>
  <si>
    <t>NIEPUBLICZNY ZAKŁAD OPIEKI ZDROWOTNEJ  "DENTYSTA" - ŁOMŻA</t>
  </si>
  <si>
    <t>10100002524</t>
  </si>
  <si>
    <t>GRUPOWA PRAKTYKA POŁOŻNYCH ŚRODOWISKOWO-RODZINNYCH  "MIESZKO" S.C. - BIAŁYSTOK</t>
  </si>
  <si>
    <t>10100002530</t>
  </si>
  <si>
    <t>NIEPUBLICZNY ZAKŁAD OPIEKI ZDROWOTNEJ PRZYCHODNIA RODZINNA "BARTEK" - DĄBROWA BIAŁOSTOCKA</t>
  </si>
  <si>
    <t>10100002531</t>
  </si>
  <si>
    <t>CENTRUM MEDYCZNO STOMATOLOGICZNE NIEPUBLICZNY ZAKŁAD OPIEKI ZDROWOTNEJ S.C. - CZYŻEW</t>
  </si>
  <si>
    <t>10100002532</t>
  </si>
  <si>
    <t>NIEPUBLICZNY ZAKŁAD OPIEKI ZDROWOTNEJ "SWÓJ LEKARZ" BOŻENNA CHLEBIŃSKA - SUCHOWOLA</t>
  </si>
  <si>
    <t>14140002262</t>
  </si>
  <si>
    <t>URSZULA BLOCH - DOBRE MIASTO</t>
  </si>
  <si>
    <t>11060620</t>
  </si>
  <si>
    <t>INDYWIDUALNA SPECJALISTYCZNA PRAKTYKA LEKARSKA - DOROTA WINIARSKA - SŁUPSK</t>
  </si>
  <si>
    <t>11060635</t>
  </si>
  <si>
    <t>INDYWIDUALNA SPECJALISTYCZNA PRAKTYKA LEKARSKA ANNA GRABSKA - GDAŃSK</t>
  </si>
  <si>
    <t>11001382</t>
  </si>
  <si>
    <t>NIEPUBLICZNY ZAKŁAD OPIEKI ZDROWOTNEJ "THERAPEUTICA" - CHOJNICE</t>
  </si>
  <si>
    <t>0770061020</t>
  </si>
  <si>
    <t>0770100099</t>
  </si>
  <si>
    <t>NIEPUBLICZNY ZAKŁAD OPIEKI ZDROWOTNEJ "JOLLY-MED" SPÓŁKA Z O.O. - PŁOCK</t>
  </si>
  <si>
    <t>0770100100</t>
  </si>
  <si>
    <t>GABINET LEKARSKI OTOLARYNGOLOGICZNY LEK. IZABELA BADURA - BIERZEWICE</t>
  </si>
  <si>
    <t>0770100101</t>
  </si>
  <si>
    <t>GPL NEUROLOGIA M.KWIATKOWSKA M.MĄDRECKA M.MIKOŁAJCZYK-GOLENIEWSKA SPÓŁKA JAWNA - PŁOCK</t>
  </si>
  <si>
    <t>0770200120</t>
  </si>
  <si>
    <t>NIEPUBLICZNY ZAKŁAD OPIEKI ZDROWOTNEJ  "STOM I DENT" - WĘGRÓW</t>
  </si>
  <si>
    <t>0770200122</t>
  </si>
  <si>
    <t>FIRMA HANDLOWO-USŁUGOWA NEW ART MEDICA SPÓŁKA Z OGRANICZONĄ ODPOWIEDZIALNOŚCIĄ - SIEDLCE</t>
  </si>
  <si>
    <t>0770200124</t>
  </si>
  <si>
    <t>NIEPUBLICZNY ZAKŁAD OPIEKI ZDROWOTNEJ "SANA" - GARWOLIN</t>
  </si>
  <si>
    <t>0770200126</t>
  </si>
  <si>
    <t>DENTAL-MED JOANNA STĘPIEŃ - ŻELECHÓW</t>
  </si>
  <si>
    <t>0770200128</t>
  </si>
  <si>
    <t>NIEPUBLICZNY ZAKŁAD OPIEKI ZDROWOTNEJ"DENTAL CLINIC" AGNIESZKA CHOMICZ - RUDA TALUBSKA</t>
  </si>
  <si>
    <t>0770200129</t>
  </si>
  <si>
    <t>PRYWATNY GABINET DENTYSTYCZNY ELŻBIETA GARBULA - GÓRZNO</t>
  </si>
  <si>
    <t>0770300191</t>
  </si>
  <si>
    <t>SAMODZIELNY PUBLICZNY ZAKŁAD OPIEKI ZDROWOTNEJ "BELMED" - BELSK DUŻY</t>
  </si>
  <si>
    <t>0770300324</t>
  </si>
  <si>
    <t>ELŻBIETA SZNAJDER-POKRZEWIŃSKA NZOZ PORADNIA MEDYCYNY RODZINNEJ GABINET LEKARZA RODZINNEGO - RADOM</t>
  </si>
  <si>
    <t>0770500089</t>
  </si>
  <si>
    <t>GABINET STOMATOLOGICZNY MAŁGORZATA MAZUREK - PUŁTUSK</t>
  </si>
  <si>
    <t>0770600818</t>
  </si>
  <si>
    <t>NIEPUBLICZNY ZAKŁAD OPIEKI ZDROWOTNEJ "RADIOLOGICA" - WARSZAWA</t>
  </si>
  <si>
    <t>0770600864</t>
  </si>
  <si>
    <t>MEDIKAR - WARSZAWA</t>
  </si>
  <si>
    <t>0770600865</t>
  </si>
  <si>
    <t>NZOZ "NUCLEUS" MARIA PAWIŃSKA-PRONIEWSKA - WARSZAWA</t>
  </si>
  <si>
    <t>0770600871</t>
  </si>
  <si>
    <t>NIEPUBLICZNY ZAKŁAD OPIEKI ZDROWOTNEJ KASS-DENT - LIPINY B</t>
  </si>
  <si>
    <t>0770600911</t>
  </si>
  <si>
    <t>RODZINNE CENTRUM MEDYCZNE - WARSZAWA</t>
  </si>
  <si>
    <t>0770002169</t>
  </si>
  <si>
    <t>CENTRUM DENTYSTYCZNE HANNA SARNOWSKA - PŁOCK</t>
  </si>
  <si>
    <t>06061/200621</t>
  </si>
  <si>
    <t>OŚRODEK ZDROWIA W SZYCACH SPÓŁKA Z OGRANICZONĄ ODPOWIEDZIALNOŚCIĄ - SZYCE</t>
  </si>
  <si>
    <t>06065/400149</t>
  </si>
  <si>
    <t>NIEPUBLICZNY ZAKŁAD OPIEKI ZDROWOTNEJ MIDENT - TUCHÓW</t>
  </si>
  <si>
    <t>06061/200633</t>
  </si>
  <si>
    <t>NIEPUBLICZNY ZAKŁAD OPIEKI ZDROWOTNEJ AIMED PODSTAWOWA OPIEKA ZDROWOTNA - KRZESZOWICE</t>
  </si>
  <si>
    <t>06061/200627</t>
  </si>
  <si>
    <t>KRAKOWSKIE HOSPICJUM DLA DZIECI IMIENIA KSIĘDZA JÓZEFA TISCHNERA - KRAKÓW</t>
  </si>
  <si>
    <t>06065/500022</t>
  </si>
  <si>
    <t>IPP - JANINA DRĄG - RAJBROT</t>
  </si>
  <si>
    <t>06061/200624</t>
  </si>
  <si>
    <t>DOCTUS SPÓŁKA Z OGRANICZONĄ ODPOWIEDZIALNOŚCIĄ - MYŚLENICE</t>
  </si>
  <si>
    <t>06065/200074</t>
  </si>
  <si>
    <t>NIEPUBLICZNY ZAKŁAD OPIEKI ZDROWOTNEJ INMED - SIEDLISKA</t>
  </si>
  <si>
    <t>06061/200623</t>
  </si>
  <si>
    <t>NIEPUBLICZNY ZAKŁAD OPIEKI ZDROWOTNEJ "ZDROWIE" SPÓŁKA Z OGRANICZONĄ ODPOWIEDZIALNOŚCIĄ - KOŹMICE WIELKIE</t>
  </si>
  <si>
    <t>06061/200618</t>
  </si>
  <si>
    <t>NIEPOŁOMICKIE CENTRUM PROFILAKTYCZNO-LECZNICZE MICHAŁ MATURA - NIEPOŁOMICE</t>
  </si>
  <si>
    <t>06061/200228</t>
  </si>
  <si>
    <t>GABINET OKULISTYCZNY - GDÓW</t>
  </si>
  <si>
    <t>06065/400148</t>
  </si>
  <si>
    <t>NIEPUBLICZNY ZAKŁAD OPIEKI ZDROWOTNEJ MADENT - BRZESKO</t>
  </si>
  <si>
    <t>06064/200031</t>
  </si>
  <si>
    <t>POLSKIE STOWARZYSZENIE NA RZECZ OSÓB Z NIEPEŁNOSPRAWNOŚCIĄ INTELEKTUALNĄ KOŁO W ZAKOPANEM - ZAKOPANE</t>
  </si>
  <si>
    <t>06065/200077</t>
  </si>
  <si>
    <t>TARNOWSKIE CENTRUM SPECJALISTYCZNE VIVAMED BIS - TARNÓW</t>
  </si>
  <si>
    <t>06061/200626</t>
  </si>
  <si>
    <t>NIEPUBLICZNY ZAKŁAD OPIEKI ZDROWOTNEJ "ESCULAP" - KĘTY</t>
  </si>
  <si>
    <t>06061/200628</t>
  </si>
  <si>
    <t>PRZEDSIĘBIORSTWO ŚWIADCZEŃ ZDROWOTNYCH I PROMOCJI ZDROWIA ELVITA-JAWORZNO III SPÓŁKA Z OGRANICZONĄ ODPOWIEDZIALNOŚCIĄ - JAWORZNO</t>
  </si>
  <si>
    <t>06061/200615</t>
  </si>
  <si>
    <t>CERTUS SPÓŁKA Z OGRANICZONĄ ODPOWIEDZIALNOŚCIĄ - MYŚLENICE</t>
  </si>
  <si>
    <t>06065/400147</t>
  </si>
  <si>
    <t>NIEPUBLICZNY ZAKŁAD OPIEKI ZDROWOTNEJ "ALICJA ULANECKA - STOMATOLOGIA I CHIRURGIA STOMATOLOGICZNA" - TARNÓW</t>
  </si>
  <si>
    <t>06063/200290</t>
  </si>
  <si>
    <t>FIZJOMED SPÓŁKA Z OGRANICZONĄ ODPOWIEDZIALNOŚCIĄ - SKRZYDLNA</t>
  </si>
  <si>
    <t>06065/200073</t>
  </si>
  <si>
    <t>ZABIEGAŁA, BRZEZIŃSKA-ROGOZIŃSKA LEKARSKA SPÓŁKA PARTNERSKA - SZCZEPANÓW</t>
  </si>
  <si>
    <t>06063/200293</t>
  </si>
  <si>
    <t>NIEPUBLICZNY ZAKŁAD OPIEKI ZDROWOTNEJ "EDEL-MED" - ŁĄCKO</t>
  </si>
  <si>
    <t>06060/200271</t>
  </si>
  <si>
    <t>"HELP HOMECARE SPÓŁKA Z OGRANICZONĄ ODPOWIEDZIALNOŚCIĄ" - POZNAŃ</t>
  </si>
  <si>
    <t>06061/200625</t>
  </si>
  <si>
    <t>CENTRUM PROMOCJI I OCHRONY ZDROWIA - ZAGÓRZE</t>
  </si>
  <si>
    <t>06061/200616</t>
  </si>
  <si>
    <t>NIEPUBLICZNY ZAKŁAD OPIEKI ZDROWOTNEJ PORADNIE SPECJALISTYCZNE AGA-VIT SPÓŁKA Z OGRANICZONĄ ODPOWIEDZIALNOŚCIĄ - SUŁKOWICE</t>
  </si>
  <si>
    <t>06061/200635</t>
  </si>
  <si>
    <t>NZOZ SERCE SERCU W MOGILANACH - MOGILANY</t>
  </si>
  <si>
    <t>06065/400150</t>
  </si>
  <si>
    <t>PRAKTYKA STOMATOLOGICZNA - NOWODWORZE</t>
  </si>
  <si>
    <t>06061/400232</t>
  </si>
  <si>
    <t>IPL - KATARZYNA TOMCZYK-GĘBALA - IGOŁOMIA</t>
  </si>
  <si>
    <t>06061/400225</t>
  </si>
  <si>
    <t>GABINET STOMATOLOGICZNY - ZABIERZÓW BOCHEŃSKI</t>
  </si>
  <si>
    <t>06065/200076</t>
  </si>
  <si>
    <t>PRZYCHODNIA RODZINNA NMEDICA - TARNÓW</t>
  </si>
  <si>
    <t>0770060095</t>
  </si>
  <si>
    <t>GABINET STOMATOLOGICZNY ANNA WOLSZCZAK - MIRÓW STARY</t>
  </si>
  <si>
    <t>0770600863</t>
  </si>
  <si>
    <t>EWA ZIELIŃSKA GABINET LEKARSKI - WARSZAWA</t>
  </si>
  <si>
    <t>0770600431</t>
  </si>
  <si>
    <t>"ESKULAP" SŁAWOMIR KONSTANTYNOWICZ - LEGIONOWO</t>
  </si>
  <si>
    <t>0330002930</t>
  </si>
  <si>
    <t>NIEPUBLICZNY ZAKŁAD OPIEKI ZDROWOTNEJ DAW-MED M. KOWALSKA, M. KOWALSKI SP. J - KRAŚNIK</t>
  </si>
  <si>
    <t>0330002936</t>
  </si>
  <si>
    <t>GABINETY OKULISTYCZNE SP. Z O.O - LUBLIN</t>
  </si>
  <si>
    <t>0330003283</t>
  </si>
  <si>
    <t>NZOZ PORADNIA SKÓRNO-WENEROLOGICZNA ANEL-DERM ZBIGNIEW ANDRZEJ KOTOWSKI I ELŻBIETA BIELIŃSKA SPÓŁKA JAWNA - LUBLIN</t>
  </si>
  <si>
    <t>0330003284</t>
  </si>
  <si>
    <t>NIEPUBLICZNY ZAKŁAD OPIEKI ZDROWOTNEJ "CENTRUM OKULISTYKI" - LUBARTÓW</t>
  </si>
  <si>
    <t>0330003285</t>
  </si>
  <si>
    <t>"LEKARZE" - MAŁGORZATA CIEŚLIK, BARBARA TROCHIMIUK, SPÓŁKA CYWILNA - KRASNYSTAW</t>
  </si>
  <si>
    <t>0330003286</t>
  </si>
  <si>
    <t>CENTRUM ALERGOLOGII I LARYNGOLOGII SP. Z O.O. - LUBARTÓW</t>
  </si>
  <si>
    <t>0330003290</t>
  </si>
  <si>
    <t>SPECJALISTYCZNY GABINET OKULISTYCZNY BOŻENA WROŃSKA-SAWA - JANÓW LUBELSKI</t>
  </si>
  <si>
    <t>0330003291</t>
  </si>
  <si>
    <t>"CENTRUM" LOGOPEDII, UZALEŻNIEŃ I MEDIACJI SĄDOWYCH - OLSZTYN</t>
  </si>
  <si>
    <t>0330003294</t>
  </si>
  <si>
    <t>NIEPUBLICZNY ZAKŁAD OPIEKI ZDROWOTNEJ PRZYCHODNIA OKULISTYCZNA W OPOLU LUBELSKIM - OPOLE LUBELSKIE</t>
  </si>
  <si>
    <t>0330003298</t>
  </si>
  <si>
    <t>"SPECJAL-MED" SPÓŁKA  Z O.O - ZAMOŚĆ</t>
  </si>
  <si>
    <t>16160002890</t>
  </si>
  <si>
    <t>NIEPUBLICZNY ZAKŁAD OPIEKI ZDROWOTNEJ ALI-DENT ALINA ZAŁĘSKA - STEPNICA</t>
  </si>
  <si>
    <t>16160002892</t>
  </si>
  <si>
    <t>ZAKŁAD OPIEKI STOMATOLOGICZNEJ VITA DENT ANNA SZABELSKA-KOWALCZYK - SZCZECIN</t>
  </si>
  <si>
    <t>0330003487</t>
  </si>
  <si>
    <t>GRZEGORZ BARAN PROWADZĄCY DZIAŁALNOŚĆ POD NAZWĄ NZOZ OŚRODEK TERAPII UZALEŻNIEŃ BARAN GRZEGORZ - KRAŚNIK</t>
  </si>
  <si>
    <t>0330003497</t>
  </si>
  <si>
    <t>CENTRUM MEDYCZNE "VITA" - URSZULIN</t>
  </si>
  <si>
    <t>0330003498</t>
  </si>
  <si>
    <t>NIEPUBLICZNY ZAKLAD OPIEKI STOMATOLOGICZNEJ "VITADENT" - RUDNIK</t>
  </si>
  <si>
    <t>16160002874</t>
  </si>
  <si>
    <t>14140002196</t>
  </si>
  <si>
    <t>OŚRODEK TERAPII UZALEŻNIEŃ OD ALKOHOLU - OTU SPÓŁKA Z OGRANICZONĄ ODPOWIEDZIALNOSCIĄ - STARE JUCHY</t>
  </si>
  <si>
    <t>14140002199</t>
  </si>
  <si>
    <t>SZPITAL POWIATOWY W NOWYM MIEŚCIE LUBAWSKIM SPÓŁKA Z OGRANICZONĄ ODPOWIEDZIALNOŚCIĄ - NOWE MIASTO LUBAWSKIE</t>
  </si>
  <si>
    <t>14140002200</t>
  </si>
  <si>
    <t>12121/210757</t>
  </si>
  <si>
    <t>RENATA KANDZIORA - ŚWIĘTOCHŁOWICE</t>
  </si>
  <si>
    <t>12126/210753</t>
  </si>
  <si>
    <t>NIEPUBLICZNY ZAKŁAD OPIEKI ZDROWOTNEJ "OPTIMED" - GLIWICE</t>
  </si>
  <si>
    <t>04102576</t>
  </si>
  <si>
    <t>GABINETY LEKARSKIE "MARVIT" BOGUSŁAW MAZURKIEWICZ - ŻARY</t>
  </si>
  <si>
    <t>04102578</t>
  </si>
  <si>
    <t>NIEPUBLICZNY ZAKŁAD OPIEKI ZDROWOTNEJ PRZYCHODNIA LEKARSKA "ARKA-MED" S.C. - KOŻUCHÓW</t>
  </si>
  <si>
    <t>04102568</t>
  </si>
  <si>
    <t>NIEPUBLICZNY ZAKŁAD OPIEKI ZDROWOTNEJ "DERMATOLOGIA" - MIĘDZYRZECZ</t>
  </si>
  <si>
    <t>04020234</t>
  </si>
  <si>
    <t>IPL. LEK. STOMATOLOG ALEKSANDRA GAWEŁ-GORSKA - LIPKI WIELKIE</t>
  </si>
  <si>
    <t>04102093</t>
  </si>
  <si>
    <t>NIEPUBLICZNY ZAKŁAD OPIEKI ZDROWOTNEJ PRZYCHODNIA STOMATOLOGICZNA "DENTICO" MONIKA MIELUCH - KOŻUCHÓW</t>
  </si>
  <si>
    <t>04122053</t>
  </si>
  <si>
    <t>PRYWATNA PRAKTYKA STOMATOLOGICZNA ABRAMOWICZ ELŻBIETA - TORZYM</t>
  </si>
  <si>
    <t>11001365</t>
  </si>
  <si>
    <t>NIEPUBLICZNY ZAKŁAD OPIEKI ZDROWOTNEJ CENTRUM LECZENIA UZALEŻNIEŃ"ZAROŚLAK"W BORACH TUCHOLSKICH - KURCZE</t>
  </si>
  <si>
    <t>11001292</t>
  </si>
  <si>
    <t>NIEPUBLICZNY ZAKŁAD OPIEKI ZDROWOTNEJ "BEAVITA 1" BEATA BŁĄKAŁA - SIERAKOWICE</t>
  </si>
  <si>
    <t>15150005652</t>
  </si>
  <si>
    <t>GRUPOWA PRAKTYKA PIELĘGNIAREK ŚRODOWISKOWO-RODZINNYCH S.C - PYZDRY</t>
  </si>
  <si>
    <t>15150005657</t>
  </si>
  <si>
    <t>INDYWIDUALNA PRAKTYKA PIELĘGNIARKI ŚRODOWISKOWO-RODZINNEJ ELŻBIETA KAWECKA - POZNAŃ</t>
  </si>
  <si>
    <t>15150005662</t>
  </si>
  <si>
    <t>INDYWIDUALNA PRAKTYKA PIELĘGNIARSKA GRAŻYNA FILARY - DZIAŁYŃ</t>
  </si>
  <si>
    <t>15150005663</t>
  </si>
  <si>
    <t>PRAKTYKA LEKARSKA  ANDRZEJ BIŃCZYCKI - DOMINOWO</t>
  </si>
  <si>
    <t>15150005668</t>
  </si>
  <si>
    <t>ZDROWIE PRAKTYKA PIELĘGNIARSKA I POŁOŻNEJ - MARIOLA CZAPLIŃSKA I ANNA NIEDŹWIEDŹ SPÓŁKA JAWNA - STĘSZEW</t>
  </si>
  <si>
    <t>04102577</t>
  </si>
  <si>
    <t>NIEPUBLICZNY ZAKŁAD OPIEKI ZDROWOTNEJ "TAD-MED" PODSTAWOWA OPIEKA ZDROWOTNA - WYMIARKI</t>
  </si>
  <si>
    <t>0909R/030620</t>
  </si>
  <si>
    <t>OŚRODEK REWALIDACYJNO-WYCHOWAWCZY - DULCZA MAŁA</t>
  </si>
  <si>
    <t>15150005752</t>
  </si>
  <si>
    <t>PRAKTYKA LEKARSKA HANNA KRZYŻAŃSKA - LUBOŃ</t>
  </si>
  <si>
    <t>0909R/030626</t>
  </si>
  <si>
    <t>CENTRUM PROMOCJI ZDROWIA SANVIT II SP.Z O.O. O/SANOK OŚRODEK REHABILITACJI I ODNOWY - SANOK</t>
  </si>
  <si>
    <t>0909R/030627</t>
  </si>
  <si>
    <t>ALFAMED NIEPUBLICZNY ZAKŁAD OPIEKI ZDROWOTNEJ W JASIONCE - JASIONKA</t>
  </si>
  <si>
    <t>0909R/030630</t>
  </si>
  <si>
    <t>NIEPUBLICZNY ZAKŁAD OPIEKI ZDROWOTNEJ "MEDMAR" - JAROSŁAW</t>
  </si>
  <si>
    <t>0909R/070254</t>
  </si>
  <si>
    <t>USŁUGI PIELĘGNIARKI ŚRODOWISKOWO RODZINNEJ - ALINA MACH - BRZÓZA STADNICKA</t>
  </si>
  <si>
    <t>0909R/070259</t>
  </si>
  <si>
    <t>RE-MED S.C. NESTERUK RENATA, GOLEC MARIA - RADOMYŚL WIELKI</t>
  </si>
  <si>
    <t>0909R/150125</t>
  </si>
  <si>
    <t>GABINET OKULISTYCZNY LEK. MED. KLADER LUCYNA SPECJALISTA CHORÓB OCZU - RZESZÓW</t>
  </si>
  <si>
    <t>0909R/150128</t>
  </si>
  <si>
    <t>PRYW. GAB. LEK. OTOLARYNGOLOGICZNY LEK. MED. JAROSŁAW JANKOWSKI - DĘBICA</t>
  </si>
  <si>
    <t>0909R/150131</t>
  </si>
  <si>
    <t>INDYWIDUALNA SPECJALISTYCZNA PRAKTYKA LEKARSKA LEK. MED. BOGUSŁAWA RYDZEWSKA DERMATOLOG - ROPCZYCE</t>
  </si>
  <si>
    <t>0909R/091002</t>
  </si>
  <si>
    <t>"UZDROWISKO IWONICZ" SPÓŁKA AKCYJNA - IWONICZ-ZDRÓJ</t>
  </si>
  <si>
    <t>0909R/091004</t>
  </si>
  <si>
    <t>GÓRNICZE SANATORIUM ZWIĄZKOWE "GÓRNIK" - IWONICZ-ZDRÓJ</t>
  </si>
  <si>
    <t>0909R/091001</t>
  </si>
  <si>
    <t>"UZDROWISKO RYMANÓW" S.A. - RYMANÓW ZDRÓJ</t>
  </si>
  <si>
    <t>0909R/091013</t>
  </si>
  <si>
    <t>" UZDROWISKO HORYNIEC "SP. Z O. O. - HORYNIEC-ZDRÓJ</t>
  </si>
  <si>
    <t>0909R/091032</t>
  </si>
  <si>
    <t>FUNDACJA POMOC SANATORIUM UZDROWISKOWE "SOLINKA" ODDZIAŁ W POLAŃCZYKU - POLAŃCZYK</t>
  </si>
  <si>
    <t>0909R/050369</t>
  </si>
  <si>
    <t>PRYWATNY GABINET STOMATOLOGICZNY MIROSŁAWA SZOJA - STALOWA WOLA</t>
  </si>
  <si>
    <t>0909R/030582</t>
  </si>
  <si>
    <t>NIEPUBLICZNY ZAKŁAD OPIEKI ZDROWOTNEJ "OSTEOMED" - MIELEC</t>
  </si>
  <si>
    <t>0909R/030587</t>
  </si>
  <si>
    <t>NIEPUBLICZNY SPECJALISTYCZNY ZAKŁAD OPIEKI ZDROWOTNEJ "MEDRO" - NISKO</t>
  </si>
  <si>
    <t>0909R/030589</t>
  </si>
  <si>
    <t>NEURON SPÓŁKA PARTNERSKA LEKARZY NEUROLOGÓW - TARNOBRZEG</t>
  </si>
  <si>
    <t>0909R/030592</t>
  </si>
  <si>
    <t>NZOZ ORTOPEDA - RZESZÓW</t>
  </si>
  <si>
    <t>0909R/030601</t>
  </si>
  <si>
    <t>PODKARPACKIE CENTRUM PSYCHIATRII, PSYCHOTERAPII I EKSPERTYZ SĄDOWYCH -A.MIERZWIŃSKA-OBARA SPÓŁKA KOMANDYTOWA - RZESZÓW</t>
  </si>
  <si>
    <t>0909R/030602</t>
  </si>
  <si>
    <t>NIEPUBLICZNY ZAKŁAD OPIEKI ZDROWOTNEJ SYNAPSA - STRZYŻÓW</t>
  </si>
  <si>
    <t>0909R/030604</t>
  </si>
  <si>
    <t>NIEPUBLICZNY ZAKŁAD OPIEKI ZDROWOTNEJ ARTMED - ŚWIERZOWA POLSKA</t>
  </si>
  <si>
    <t>0909R/030611</t>
  </si>
  <si>
    <t>RZESZOWSKIE CENTRUM MEDYCZNE JAKUBIEC-BLAJER EWA - RZESZÓW</t>
  </si>
  <si>
    <t>0909R/030614</t>
  </si>
  <si>
    <t>0909R/030618</t>
  </si>
  <si>
    <t>CENTRUM REHABILITACJI IM.BŁ.S.JOSEFATY ZGROMADZENIA SIÓSTR SŁUŻEBNIC NPM - PRAŁKOWCE</t>
  </si>
  <si>
    <t>0909R/030628</t>
  </si>
  <si>
    <t>NIEPUBLICZNY ZAKŁAD OPIEKI ZDROWOTNEJ LAUMED BERNADETA AMAROWICZ,ANNA BAK,ALINA CYGAN,LILIANA KĘDZIERSKA  SP.PARTNERSKA LEKARZY - PRZEMYŚL</t>
  </si>
  <si>
    <t>0909R/030629</t>
  </si>
  <si>
    <t>NIEPUBLICZNY ZAKŁAD PODSTAWOWEJ OPIEKI ZDROWOTNEJ W ULANOWIE - ULANÓW</t>
  </si>
  <si>
    <t>0909R/030633</t>
  </si>
  <si>
    <t>NIEPUBLICZNY ZAKŁAD OPIEKI ZDROWOTNEJ "SPECJALISTA" SPÓŁKA CYWILNA - PRZEMYŚL</t>
  </si>
  <si>
    <t>0909R/070253</t>
  </si>
  <si>
    <t>IRENA HORODECKA INDYWIDUALNA PRAKTYKA POŁOŻNEJ ŚRODOWISKOWO-RODZINNEJ - PRZEWORSK</t>
  </si>
  <si>
    <t>0909R/070258</t>
  </si>
  <si>
    <t>IRENA JAŚKOWIEC INDYWIDUALNA PRAKTYKA POŁOŻNEJ ŚRODOWISKOWO-RODZINNEJ - PRZEWORSK</t>
  </si>
  <si>
    <t>0909R/050550</t>
  </si>
  <si>
    <t>GABINET STOMATOLOGICZNY PAWEŁ KOPKOWICZ - RZESZÓW</t>
  </si>
  <si>
    <t>0909R/050551</t>
  </si>
  <si>
    <t>GABINET STOMATOLOGICZNY KORALEWICZ-BOBER ANNA - ROKIETNICA</t>
  </si>
  <si>
    <t>0909R/050556</t>
  </si>
  <si>
    <t>GABINET STOMATOLOGICZNY JUSTYNA KUPRAS - LEŻAJSK</t>
  </si>
  <si>
    <t>0909R/050559</t>
  </si>
  <si>
    <t>GABINET STOMATOLOGICZNY LEK.STOM. MAŁGORZATA WAZ - SĘDZISZÓW MAŁOPOLSKI</t>
  </si>
  <si>
    <t>0909R/050565</t>
  </si>
  <si>
    <t>GABINET STOMATOLOGICZNY LEK. STOM. KRYSTYNA PASTUSZENKO-ZATOŃSKA - MIELEC</t>
  </si>
  <si>
    <t>0909R/050569</t>
  </si>
  <si>
    <t>INDYWIDUALNA PRAKTYKA STOMATOLOGICZNA - EDYTA GNAP - SKOŁYSZYN</t>
  </si>
  <si>
    <t>0909R/050574</t>
  </si>
  <si>
    <t>PRYWATNY GABINET DENTYSTYCZNY MAGDALENA MALITA - KROSNO</t>
  </si>
  <si>
    <t>0909R/050575</t>
  </si>
  <si>
    <t>GABINET STOMATOLOGICZNY MACIEJ CEGLARSKI - BRZOZÓW</t>
  </si>
  <si>
    <t>0909R/050576</t>
  </si>
  <si>
    <t>PRAKTYKA STOMATOLOGICZNA PAWEŁ PAWLIK - KAMIONKA</t>
  </si>
  <si>
    <t>11001358</t>
  </si>
  <si>
    <t>INDYWIDUALNA PRAKTYKA PIELĘGNIARSKA MAŁGORZATA KRUK - KOCZAŁA</t>
  </si>
  <si>
    <t>11001373</t>
  </si>
  <si>
    <t>NIEPUBLICZNY ZAKŁAD OPIEKI ZDROWOTNEJ HT NOWICCY "ZDROWIE" - BORZYTUCHOM</t>
  </si>
  <si>
    <t>11001386</t>
  </si>
  <si>
    <t>NIEPUBLICZNY ZAKŁAD OPIEKI ZDROWOTNEJ "LORMED" - MIASTKO</t>
  </si>
  <si>
    <t>11001397</t>
  </si>
  <si>
    <t>NIEPUBLICZNY ZAKŁAD OPIEKI ZDROWOTNEJ ELAMED LESZEK ŻEBRYK - GDAŃSK</t>
  </si>
  <si>
    <t>15150003554</t>
  </si>
  <si>
    <t>NIEPUBLICZNY ZAKŁAD OPIEKI ZDROWOTNEJ LECZNICZEGO USPRAWNIENIA I FIZYKOTERAPII ARNIKA S.C. - POZNAŃ-WILDA</t>
  </si>
  <si>
    <t>15150005518</t>
  </si>
  <si>
    <t>OŚRODEK OPIEKI POZASZPITALNEJ - HOSPICJUM MIŁOSIERNEGO SAMARYTANINA - WĄGROWIEC</t>
  </si>
  <si>
    <t>15150005519</t>
  </si>
  <si>
    <t>NIEPUBLICZNY ZAKŁAD OPIEKI ZDROWOTNEJ HOSPICJUM DOMOWE MEL-MED KOŚCIAN - KOŚCIAN</t>
  </si>
  <si>
    <t>15150005530</t>
  </si>
  <si>
    <t>NIEPUBLICZNY ZAKŁAD OPIEKI ZDROWOTNEJ REHABILITACJA LECZNICZA - SIEDLEC</t>
  </si>
  <si>
    <t>15150005543</t>
  </si>
  <si>
    <t>NIEPUBLICZNY ZAKŁAD OPIEKI ZDROWOTNEJ IZOMED S.C. ZABIEGOWA GRUPA MULTITERAPEUTYCZNA DO WALKI Z BÓLEM SZKOŁA AKTYWNEGO RODZENIA - POZNAŃ</t>
  </si>
  <si>
    <t>15150005552</t>
  </si>
  <si>
    <t>"TERAPIA MED." REHABILITACJA KRZYSZTOFA BIRONT - KŁECKO</t>
  </si>
  <si>
    <t>15150005555</t>
  </si>
  <si>
    <t>NIEPUBLICZNY ZAKŁAD OPIEKI ZDROWOTNEJ REHABILITACJA, FIZYKOTERAPIA, MASAŻ LECZNICZY MARIA GIERCZYŃSKA - GOSTYŃ</t>
  </si>
  <si>
    <t>15150005575</t>
  </si>
  <si>
    <t>NIEPUBLICZNY ZAKŁAD REHABILITACJI LECZNICZEJ - WRONKI</t>
  </si>
  <si>
    <t>15150005579</t>
  </si>
  <si>
    <t>NIEPUBLICZNY ZAKŁAD OPIEKI ZDROWOTNEJ - ZAKŁAD FIZJOTERAPII - GRODZISK WIELKOPOLSKI</t>
  </si>
  <si>
    <t>15150005584</t>
  </si>
  <si>
    <t>NIEPUBLICZNY ZAKŁAD OPIEKI ZDROWOTNEJ - CENTRUM REHABILITACJI RUCHOWEJ - MACIEJ HOFMAN - KALISZ</t>
  </si>
  <si>
    <t>15150005587</t>
  </si>
  <si>
    <t>OŚRODEK FIZJOTERAPII TOMASZ CHROMIŃSKI - NEKLA</t>
  </si>
  <si>
    <t>15150005591</t>
  </si>
  <si>
    <t>NIEPUBLICZNY ZAKŁAD OPIEKI ZDROWOTNEJ GABINET REHABILITACJI I FIZYKOTERAPII IWONA KĘDZIERSKA - RYDZYNA</t>
  </si>
  <si>
    <t>15150005592</t>
  </si>
  <si>
    <t>NIEPUBLICZNY ZAKŁAD OPIEKI ZDROWOTNEJ ZAKŁAD REHABILITACJI I MASAŻU "REHAM" WALDEMAR GMEREK - WOLSZTYN</t>
  </si>
  <si>
    <t>15150005602</t>
  </si>
  <si>
    <t>NIEPUBLICZNY ZAKŁAD OPIEKI ZDROWOTNEJ FIZJOTERAPII "DAKMED" - PIŁA</t>
  </si>
  <si>
    <t>15150002717</t>
  </si>
  <si>
    <t>GABINET STOMATOLOGICZNY BARBARA LATANOWICZ-KUCA - POZNAŃ-STARE MIASTO</t>
  </si>
  <si>
    <t>15150002744</t>
  </si>
  <si>
    <t>GABINET STOMATOLOGICZNY - GRAŻYNA SZUKALSKA - POZNAŃ</t>
  </si>
  <si>
    <t>15150002967</t>
  </si>
  <si>
    <t>NIEPUBLICZNY ZAKŁAD OPIEKI STOMATOLOGICZNEJ - POZNAŃ-WILDA</t>
  </si>
  <si>
    <t>15150002988</t>
  </si>
  <si>
    <t>NZOZ PORADNIA STOMATOLOGICZNA "DENT-LECH" - POZNAŃ-NOWE MIASTO</t>
  </si>
  <si>
    <t>15150003074</t>
  </si>
  <si>
    <t>PRYWATNY GABINET STOMATOLOGICZNY - MAREK KAŁĄŻNY - POZNAŃ-STARE MIASTO</t>
  </si>
  <si>
    <t>15150003081</t>
  </si>
  <si>
    <t>PRYWATNY GABINET STOMATOLOGICZNY JAN CHODAKOWSKI - POZNAŃ-STARE MIASTO</t>
  </si>
  <si>
    <t>15150004469</t>
  </si>
  <si>
    <t>INDYWIDUALNA SPECJALISTYCZNA PRAKTYKA LEKARSKA LEK.STOM. BEATA BARANIAK - LUBOŃ</t>
  </si>
  <si>
    <t>15150005257</t>
  </si>
  <si>
    <t>NZOZ SPECJALISTYCZNE CENTRUM STOMATOLOGICZNE LASERDENT - POZNAŃ</t>
  </si>
  <si>
    <t>15150005527</t>
  </si>
  <si>
    <t>NIEPUBLICZNY ZAKŁAD PODSTAWOWEJ I SPECJALISTYCZNEJ OPIEKI ZDROWOTNEJ "ADAMED" - POZNAŃ-NOWE MIASTO</t>
  </si>
  <si>
    <t>15150005570</t>
  </si>
  <si>
    <t>PRYWATNY GABINET STOMATOLOGICZNY DOROTA SIERADZKA - POZNAŃ-NOWE MIASTO</t>
  </si>
  <si>
    <t>15150005605</t>
  </si>
  <si>
    <t>GABINET STOMATOLOGICZNY SŁAWOMIR JURKOWSKI - GRODZISK WIELKOPOLSKI</t>
  </si>
  <si>
    <t>15150005637</t>
  </si>
  <si>
    <t>NIEPUBLICZNY ZAKŁAD OPIEKI ZDROWOTNEJ "DENTIX "PORADNIA STOMATOLOGICZNA - POZNAŃ</t>
  </si>
  <si>
    <t>15150005638</t>
  </si>
  <si>
    <t>GABINET STOMATOLOGICZNY ALEKSANDRA MACIEJEWSKA - POZNAŃ</t>
  </si>
  <si>
    <t>15150002263</t>
  </si>
  <si>
    <t>GABINET CHORÓB SKÓRY DOROTA LEŃSKA-FILIPOWICZ - GRODZISK WIELKOPOLSKI</t>
  </si>
  <si>
    <t>0909R/030624</t>
  </si>
  <si>
    <t>NIEPUBLICZNY ZAKŁAD OPIEKI ZDROWOTNEJ NUTRIMED PODKARPACIE - RZESZÓW</t>
  </si>
  <si>
    <t>15150002478</t>
  </si>
  <si>
    <t>NIEPUBLICZNY ZAKŁAD OPIEKI ZDROWOTNEJ CENTRUM ZDROWIA - POZNAŃ-GRUNWALD</t>
  </si>
  <si>
    <t>0909R/050590</t>
  </si>
  <si>
    <t>GABINET STOMATOLOGICZNY "MPG-DENT" LEK. STOM. MAŁGORZATA PRZYBYLSKA - TRYŃCZA</t>
  </si>
  <si>
    <t>0909R/050592</t>
  </si>
  <si>
    <t>PRYWATNY GABINET STOMATOLOGICZNY ADAM NAŁÓDKA - KRZESZÓW</t>
  </si>
  <si>
    <t>0330003499</t>
  </si>
  <si>
    <t>NIEPUBLICZNY ZOZ  "MEDYCYNA RODZINNA" S.C. W KRAŚNIKU ZOFIA ANTONIUK, MARYLA GIL, EDYTA BŁĄDEK - KRAŚNIK</t>
  </si>
  <si>
    <t>0330003500</t>
  </si>
  <si>
    <t>ROBERT PLECHAWSKI,  PLECHAWSKI ROBERT LEK.MED. ROBERT PLECHAWSKI  VIVAMED - OPOLE LUBELSKIE</t>
  </si>
  <si>
    <t>13130001828</t>
  </si>
  <si>
    <t>GABINET STOMATOLOGICZNY SYNCEREK ANNA - CZARNOCIN</t>
  </si>
  <si>
    <t>13130001839</t>
  </si>
  <si>
    <t>KUCHARCZYK BERNARD GABINET STOMATOLOGICZNY - STYKÓW</t>
  </si>
  <si>
    <t>013202053</t>
  </si>
  <si>
    <t>SZPITAL ŚW.ANTONIEGO W ZĄBKOWICACH ŚLĄSKICH - ZĄBKOWICE ŚLĄSKIE</t>
  </si>
  <si>
    <t>0220002631</t>
  </si>
  <si>
    <t>PROMEDICA-GP  SP. Z O.O. - BYDGOSZCZ</t>
  </si>
  <si>
    <t>14140002211</t>
  </si>
  <si>
    <t>PRZEDSIĘBIORSTWO PODMIOTU LECZNICZEGO B.G. SZKUTNIK SPÓŁKA Z OGRANICZONĄ ODPOWIEDZIALNOŚCIĄ - OSTRÓDA</t>
  </si>
  <si>
    <t>14140002212</t>
  </si>
  <si>
    <t>ANNA SZCZUR-SZYDŁOWSKA - OLSZTYN</t>
  </si>
  <si>
    <t>14140002213</t>
  </si>
  <si>
    <t>ALEKSANDRA CYDEJKO-SULIKOWSKA - OLSZTYN</t>
  </si>
  <si>
    <t>15150005781</t>
  </si>
  <si>
    <t>NIEPUBLICZNY ZAKŁAD PODSTAWOWEJ OPIEKI ZDROWOTNEJ "MEDYK" - POZNAŃ-STARE MIASTO</t>
  </si>
  <si>
    <t>15150005678</t>
  </si>
  <si>
    <t>ZAKŁAD PODSTAWOWEJ OPIEKI ZDROWOTNEJ "OSIEK-MED" S.C. DOROTA CIEŚLAK, JOLANTA KRZESŁOWSKA-CHODOSZ - DĘBY SZLACHECKIE</t>
  </si>
  <si>
    <t>15150005706</t>
  </si>
  <si>
    <t>INDYWIDUALNA PRAKTYKA PIELĘGNIARKI ŚRODOWISKOWEJ TERESA GALANT - ZBIERSK-CUKROWNIA</t>
  </si>
  <si>
    <t>15150005718</t>
  </si>
  <si>
    <t>GRUPOWA PRAKTYKA PIELĘGNIAREK I POŁOŻNYCH JOLANTA URBANIAK, ALEKSANDRA KRASNOWSKA - KOTLIN</t>
  </si>
  <si>
    <t>15150005540</t>
  </si>
  <si>
    <t>GABINET PRYWATNY CHOROBY WEWNĘTRZNE     PSYCHIATRIA MARIA WOŁOSZYN - KROTOSZYN</t>
  </si>
  <si>
    <t>15150005667</t>
  </si>
  <si>
    <t>NIEPUBLICZNY ZAKŁAD OPIEKI ZDROWOTNEJ   ZESPÓŁ PIELĘGNIAREK "SALUS" - KOŚCIAN</t>
  </si>
  <si>
    <t>15150005674</t>
  </si>
  <si>
    <t>USŁUGI PIELĘGNIARSKIE ANNA ROGUT - ZŁOTÓW</t>
  </si>
  <si>
    <t>15150005675</t>
  </si>
  <si>
    <t>INDYWIDUALNA PRAKTYKA POŁOŻNICZA MARIA MATUSZAK - TRZCIANKA</t>
  </si>
  <si>
    <t>15150005713</t>
  </si>
  <si>
    <t>GRUPOWA PRAKTYKA PIELĘGNIAREK I POŁOŻNEJ SP. CYWILNA "VITA" - KOBYLIN</t>
  </si>
  <si>
    <t>15150005716</t>
  </si>
  <si>
    <t>NIEPUBLICZNY ZAKŁAD PODSTAWOWEJ OPIEKI ZDROWOTNEJ - EWA HOŁOŚ - KĘPNO</t>
  </si>
  <si>
    <t>15150005717</t>
  </si>
  <si>
    <t>INDYWIDUALNA PRAKTYKA POŁOŻNICZA - KRYSTYNA JEZIERSKA - PRZYGODZICE</t>
  </si>
  <si>
    <t>15150005729</t>
  </si>
  <si>
    <t>PRZYCHODNIA LEKARZA RODZINNEGO "KOMED 2" - KONIN</t>
  </si>
  <si>
    <t>15150005731</t>
  </si>
  <si>
    <t>PRZYCHODNIA LEKARSKA POZ TOMASZ GRZESZCZUK - KRZYŻ WIELKOPOLSKI</t>
  </si>
  <si>
    <t>15150005773</t>
  </si>
  <si>
    <t>NIEPUBLICZNY ZAKŁAD OPIEKI ZDROWOTNEJ W WYSZYNIE - WYSZYNA</t>
  </si>
  <si>
    <t>15150004822</t>
  </si>
  <si>
    <t>SPECJALISTYCZNA PORADNIA POŁOŻNICZO-GINEKOLOGICZNA - TRZCIANKA</t>
  </si>
  <si>
    <t>15150005539</t>
  </si>
  <si>
    <t>SPECJALISTYCZNE PORADNIE LEKARSKIE "ARKA" A.M.GULIŃSCY SPÓŁKA JAWNA - KRZEMIENIEWO</t>
  </si>
  <si>
    <t>15150005564</t>
  </si>
  <si>
    <t>GABINET LEKARSKI ZBIGNIEW KRAJSKI LEKARZ SPECJALISTA GINEKOLOGII I POŁOŻNICTWA - KOŁO</t>
  </si>
  <si>
    <t>15150005566</t>
  </si>
  <si>
    <t>NIEPUBLICZNY ZAKŁAD OPIEKI ZDROWOTNEJ EUROMED PORADNIA OKULISTYCZNA - KONIN</t>
  </si>
  <si>
    <t>15150005572</t>
  </si>
  <si>
    <t>PRYWATNY GABINET DERMATOLOGICZNY LEK. MED. IZABELA OLEJNICZAK - KOŁO</t>
  </si>
  <si>
    <t>15150005577</t>
  </si>
  <si>
    <t>NIEPUBLICZNY SPECJALISTYCZNY ZAKŁAD OPIEKI ZDROWOTNEJ "MALWA"  ANNA RACA-BUDZIŁOWSKA - ZŁOTÓW</t>
  </si>
  <si>
    <t>15150005583</t>
  </si>
  <si>
    <t>PRZYCHODNIA REUMATOLOGICZNA HALINA CHLEBOWSKA-WASILEWICZ - KONIN</t>
  </si>
  <si>
    <t>15150005643</t>
  </si>
  <si>
    <t>NIEPUBLICZNY ZAKŁAD OPIEKI ZDROWOTNEJ CENTRUM LECZENIA SPECJALISTYCZNEGO MEDICARE - GOSTYŃ</t>
  </si>
  <si>
    <t>15150005728</t>
  </si>
  <si>
    <t>PRZYCHODNIA SPECJALISTYCZNA OKODENT S.C.ELŻBIETA JABŁOŃSKA, JACEK JABŁOŃSKI - TUREK</t>
  </si>
  <si>
    <t>15150005772</t>
  </si>
  <si>
    <t>INDYWIDUALNA SPECJALISTYCZNA PRAKTYKA LEKARSKA GINEKOLOGICZNO-POŁOŻNICZA ZOFIA STEFANKIEWICZ - ZŁOTÓW</t>
  </si>
  <si>
    <t>15150002780</t>
  </si>
  <si>
    <t>GABINET STOMATOLOGICZNY EWA KACPRZAK - OSTRÓW WIELKOPOLSKI</t>
  </si>
  <si>
    <t>15150002880</t>
  </si>
  <si>
    <t>NZOZ STOMATOLOGIA AMADENT - OSTRÓW WIELKOPOLSKI</t>
  </si>
  <si>
    <t>15150003127</t>
  </si>
  <si>
    <t>GABINET STOMATOLOGICZNY TADEUSZ KARPICZ - OSTRÓW WIELKOPOLSKI</t>
  </si>
  <si>
    <t>15150005546</t>
  </si>
  <si>
    <t>GRUPOWA PRAKTYKA LEKARSKA S.C.  LEK.STOM. D. KICIŃSKA-DREWNICKA, LEK.STOM. M. DREWNICKI - OSTRÓW WIELKOPOLSKI</t>
  </si>
  <si>
    <t>15150005610</t>
  </si>
  <si>
    <t>INDYWIDUALNA PRAKTYKA LEKARSKA MARIAN WITEK - KROTOSZYN</t>
  </si>
  <si>
    <t>15150005613</t>
  </si>
  <si>
    <t>GABINET STOMATOLOGICZNY GRAŻYNA MARCHEWKA - OSTRÓW WIELKOPOLSKI</t>
  </si>
  <si>
    <t>15150005622</t>
  </si>
  <si>
    <t>GABINET STOMATOLOGICZNY KRYSTYNA MITEK - RAWICZ</t>
  </si>
  <si>
    <t>15150005624</t>
  </si>
  <si>
    <t>GABINET DENTYSTYCZNY - AGNIESZKA MYSŁEK - KĘPNO</t>
  </si>
  <si>
    <t>15150005628</t>
  </si>
  <si>
    <t>INDYWIDUALNA SPECJALISTYCZNA PRAKTYKA LEKARSKA LEK.STOM.ALINA OLEŃCZUK - KONIN</t>
  </si>
  <si>
    <t>15150005634</t>
  </si>
  <si>
    <t>INDYWIDUALNA PRAKTYKA LEKARSKA JOANNA SZAŁKOWSKA-SOBCZYK - LESZNO</t>
  </si>
  <si>
    <t>15150005635</t>
  </si>
  <si>
    <t>LESZCZYŃSKA LECZNICA STOMATOLOGICZNA "DENT" SP.C. DANUTA, GRZEGORZ CZWOJDA - LESZNO</t>
  </si>
  <si>
    <t>15150005642</t>
  </si>
  <si>
    <t>INDYWIDUALNA PRAKTYKA STOMATOLOGICZNA ANNA WĄSIKIEWICZ - BRUDZEW</t>
  </si>
  <si>
    <t>15150005683</t>
  </si>
  <si>
    <t>NIEPUBLICZNY ZAKŁAD OPIEKI ZDROWOTNEJ PORADNIA STOMATOLOGICZNA VITA-DENT - GOSTYŃ</t>
  </si>
  <si>
    <t>15150005690</t>
  </si>
  <si>
    <t>PRYWATNA PRAKTYKA STOMATOLOGICZNA ADAM KAPUŚCIŃSKI LEKARZ STOMATOLOG - KLECZEW</t>
  </si>
  <si>
    <t>15150005795</t>
  </si>
  <si>
    <t>N.Z.O.Z STOMATOLOGIA J&amp;W SPÓŁKA Z O.O. - GNIEZNO</t>
  </si>
  <si>
    <t>12121/210758</t>
  </si>
  <si>
    <t>PRZYCHODNIA "NA WITOSA" SPÓŁKA Z OGRANICZONĄ ODPOWIEDZIALNOŚCIĄ - KATOWICE</t>
  </si>
  <si>
    <t>0770300326</t>
  </si>
  <si>
    <t>NIEPUBLICZNY SPECJALISTYCZNY ZAKŁAD OPIEKI ZDROWOTNEJ "OLSZTYŃSKA" DĘBIŃSKA, SZCZEPANOWSKA, SPÓŁKA PARTNERSKA - LEKARZE - RADOM</t>
  </si>
  <si>
    <t>06061/200637</t>
  </si>
  <si>
    <t>MEDEA SPÓŁKA Z OGRANICZONĄ ODPOWIEDZIALNOŚCIĄ - MICHAŁOWICE</t>
  </si>
  <si>
    <t>11000611</t>
  </si>
  <si>
    <t>REHABILITACJA - KROJANTY NZOZ - KROJANTY</t>
  </si>
  <si>
    <t>11001348</t>
  </si>
  <si>
    <t>11001360</t>
  </si>
  <si>
    <t>NIEPUBLICZNY SPECJALISTYCZNY ZAKŁAD OPIEKI ZDROWOTNEJ CENTRUM MEDYCZNE "VITA" - BYTÓW</t>
  </si>
  <si>
    <t>15150005535</t>
  </si>
  <si>
    <t>NIEPUBLICZNY SPECJALISTYCZNY ZESPÓŁ OPIEKI ZDROWOTNEJ ,,ART-MED" J I K. PRZYBYLSCY SPÓŁKA JAWNA - LUBOŃ</t>
  </si>
  <si>
    <t>11001367</t>
  </si>
  <si>
    <t>NIEPUBLICZNY ZAKŁAD OPIEKI ZDROWOTNEJ "PGE-MED" - SŁUPSK</t>
  </si>
  <si>
    <t>11001370</t>
  </si>
  <si>
    <t>SPECJALISTYCZNY NIEPUBLICZNY ZAKŁAD OPIEKI ZDROWOTNEJ "SALUS" - KOŚCIERZYNA</t>
  </si>
  <si>
    <t>11001379</t>
  </si>
  <si>
    <t>LUX MED SP. Z O.O. - WARSZAWA</t>
  </si>
  <si>
    <t>15150005567</t>
  </si>
  <si>
    <t>SPECJALISTYCZNY GABINET LEKARSKI ALERGOLOGIA - POZNAŃ-STARE MIASTO</t>
  </si>
  <si>
    <t>11001403</t>
  </si>
  <si>
    <t>15150005580</t>
  </si>
  <si>
    <t>NZOZ PORADNIA STOMATOLOGICZNA I SPECJALISTYCZNA "SZLACHETNE ZDROWIE" - POZNAŃ-STARE MIASTO</t>
  </si>
  <si>
    <t>15150005586</t>
  </si>
  <si>
    <t>PORADNIA NEUROLOGII DZIECI I MŁODZIEŻY INDYWIDUALNA SPECJALISTYCZNA PRAKTYKA LEKARSKA LEK.MED. ALEKSANDRA TOCZKO - POZNAŃ-GRUNWALD</t>
  </si>
  <si>
    <t>11060626</t>
  </si>
  <si>
    <t>NIEPUBLICZNY ZAKŁAD OPIEKI ZDROWOTNEJ CENTRUM STOMATOLOGICZNE JADWIGA SZARSTUK - TCZEW</t>
  </si>
  <si>
    <t>11060630</t>
  </si>
  <si>
    <t>11060633</t>
  </si>
  <si>
    <t>INDYWIDUALNA SPECJALISTYCZNA PRAKTYKA LEKARSKA KATARZYNA PONTUS - WŁADYSŁAWOWO</t>
  </si>
  <si>
    <t>11060636</t>
  </si>
  <si>
    <t>IKADENT IWONA KOWALSKA - CHWASZCZYNO</t>
  </si>
  <si>
    <t>15150005608</t>
  </si>
  <si>
    <t>NIEPUBLICZNY ZAKŁAD OPIEKI ZDROWOTNEJ POZNAŃSKIE CENTRUM ZDROWIA - TARNOWO PODGÓRNE</t>
  </si>
  <si>
    <t>11060651</t>
  </si>
  <si>
    <t>NIEPUBLICZNY ZAKŁAD OPIEKI ZDROWOTNEJ "POGOTOWIE STOMATOLOGICZNE" - WEJHEROWO</t>
  </si>
  <si>
    <t>11060657</t>
  </si>
  <si>
    <t>INDYWIDUALNA SPECJALISTYCZNA PRAKTYKA LEKARSKA LEKARZ STOMATOLOG MARTA RADWAŃSKA - GDYNIA</t>
  </si>
  <si>
    <t>15150005665</t>
  </si>
  <si>
    <t>INDYWIDUALNA PRAKTYKA POŁOŻNEJ - KOŁACZKOWO</t>
  </si>
  <si>
    <t>05210410</t>
  </si>
  <si>
    <t>NIEPUBLICZNY ZAKŁAD OPIEKI ZDROWOTNEJ DIAGNOSTYKA I TERAPIA "DIASON" K.SZAFLIK I.SZAFLIK - ŁÓDŹ</t>
  </si>
  <si>
    <t>06061/200105</t>
  </si>
  <si>
    <t>VACCINMED SPÓŁKA Z OGRANICZONĄ ODPOWIEDZIALNOŚCIĄ - KRAKÓW</t>
  </si>
  <si>
    <t>06065/400101</t>
  </si>
  <si>
    <t>GMINNE CENTRUM STOMATOLOGII SPÓŁKA PARTNERSKA LEKARZE STOMATOLODZY JUSZCZYK, MOLAK - SZCZUCIN</t>
  </si>
  <si>
    <t>10100002720</t>
  </si>
  <si>
    <t>GABINET STOMATOLOGICZNY LEK STOM EMIL NIEWIŃSKI - ORLA</t>
  </si>
  <si>
    <t>16160003077</t>
  </si>
  <si>
    <t>NIEPUBLICZNY ZAKŁAD OPIEKI ZDROWOTNEJ PRAKTYKA LEKARSKO-STOMATOLOGICZNA  I. E. PUDŁO - SZCZECIN</t>
  </si>
  <si>
    <t>13130000839</t>
  </si>
  <si>
    <t>LEOKADIA JAROSZ INDYWIDUALNA PRAKTYKA STOMATOLOGICZNA ALBADENT - OSTROWIEC ŚWIĘTOKRZYSKI</t>
  </si>
  <si>
    <t>0330003757</t>
  </si>
  <si>
    <t>KATARZYNA EWA NAJDA-CZECHOWSKA - MAJDAN SOPOCKI PIERWSZY</t>
  </si>
  <si>
    <t>0330003758</t>
  </si>
  <si>
    <t>PRAKTYKA STOMATOLOGICZNA AGATA JUSZCZYK-SKOREK - STARY BRUS</t>
  </si>
  <si>
    <t>11001425</t>
  </si>
  <si>
    <t>GPL LEKARZE OKULIŚCI I DERMATOLODZY SPÓŁKA CYWILNA - GDAŃSK</t>
  </si>
  <si>
    <t>11001427</t>
  </si>
  <si>
    <t>NIEPUBLICZNY SPECJALISTYCZNY ZAKŁAD OPIEKI ZDROWOTNEJ "MEDICUS" - BYTÓW</t>
  </si>
  <si>
    <t>11060679</t>
  </si>
  <si>
    <t>INDYWIDUALNA PRAKTYKA LEKARSKA GABINET STOMATOLOGICZNY LEK. STOM. ANNA KRUPIŃSKA - SILNO</t>
  </si>
  <si>
    <t>0220002829</t>
  </si>
  <si>
    <t>GABINET STOMATOLOGICZNY MAGDALENA KEMPA-SZUŁCZYŃSKA - OSIE</t>
  </si>
  <si>
    <t>0909R/030635</t>
  </si>
  <si>
    <t>"GÓRA, KROK, OLSZEWSKA, NIEMCZYK-TARNOPOLSKA" LEKARSKA SPÓŁKA PARTNERSKA - DĘBICA</t>
  </si>
  <si>
    <t>0909R/030636</t>
  </si>
  <si>
    <t>NIEPUBLICZNY ZAKŁAD OPIEKI ZDROWOTNEJ PRZYCHODNIA REJONOWA W SIENIAWIE - SIENIAWA</t>
  </si>
  <si>
    <t>06061/200636</t>
  </si>
  <si>
    <t>MAGDALENA TARASIN-SERAFIN, NZOZ "MADZIA" PORADNIA REHABILITACJI LECZNICZEJ - KOCMYRZÓW</t>
  </si>
  <si>
    <t>06064/200035</t>
  </si>
  <si>
    <t>NZOZ OLADENT - BUDZÓW</t>
  </si>
  <si>
    <t>06065/200075</t>
  </si>
  <si>
    <t>NIEPUBLICZNY ZAKŁAD OPIEKI ZDROWOTNEJ CENTRUM OKA - TUCHÓW</t>
  </si>
  <si>
    <t>06065/200079</t>
  </si>
  <si>
    <t>ESKULAP J. LEWICKA, D. SIEMBAB, J. ARMATYS-PYZIK SPÓŁKA PARTNERSKA LEKARZY - TUCHÓW</t>
  </si>
  <si>
    <t>12125/210754</t>
  </si>
  <si>
    <t>"VITAMED"CENTRUM MEDYCZNE - NZOZ - ZAWIERCIE</t>
  </si>
  <si>
    <t>04102579</t>
  </si>
  <si>
    <t>PRZYCHODNIA RODZINNA IWONA KŁODOWSKA-BIEL - SIEDLISKO</t>
  </si>
  <si>
    <t>0770060968</t>
  </si>
  <si>
    <t>14140002223</t>
  </si>
  <si>
    <t>MAŁGORZATA SZEMPLIŃSKA-KOZDROŃ - BARANOWO</t>
  </si>
  <si>
    <t>14140002225</t>
  </si>
  <si>
    <t>NZOZ MEDICA JERZY CYGLER - GIŻYCKO</t>
  </si>
  <si>
    <t>14140002226</t>
  </si>
  <si>
    <t>"ADAMED" LEKARZE SPECJALIŚCI LUCJA ADAMOWICZ, SERGIUSZ ADAMOWICZ SPÓŁKA JAWNA - GOŁDAP</t>
  </si>
  <si>
    <t>13130001864</t>
  </si>
  <si>
    <t>INDYWIDUALNA SPECJALISTYCZNA PRAKTYKA LEKARSKA MAŁGORZATA WRONA - SANDOMIERZ</t>
  </si>
  <si>
    <t>0330003531</t>
  </si>
  <si>
    <t>SAMODZIELNY PUBLICZNY ZAKŁAD OPIEKI ZDROWOTNEJ W JANOWCU - JANOWIEC</t>
  </si>
  <si>
    <t>15150005779</t>
  </si>
  <si>
    <t>NZOZ PRZYCHODNIA PODSTAWOWEJ I SPECJALISTYCZNEJ OPIEKI LEKARSKIEJ FAMILIA S.C. - KROTOSZYN</t>
  </si>
  <si>
    <t>15150005798</t>
  </si>
  <si>
    <t>PORADNIA LEKARZA RODZINNEGO I SPECJALIŚCI "FAMILIA" AM KAMIŃSCY SPÓLKA JAWNA - POZNAŃ-JEŻYCE</t>
  </si>
  <si>
    <t>15150005806</t>
  </si>
  <si>
    <t>PRZYCHODNIA ZESPOŁU LEKARZY RODZINNYCH LEKMED-BIS - ŚRODA WIELKOPOLSKA</t>
  </si>
  <si>
    <t>013102053</t>
  </si>
  <si>
    <t>NZOZ MALIK S.C. MARIA MALIK, BOGUSŁAW MALIK - OBORNIKI ŚLĄSKIE</t>
  </si>
  <si>
    <t>013103072</t>
  </si>
  <si>
    <t>INDYWIDUALNA SPECJALISTYCZNA PRAKTYKA LEKARSKA PORADNIA ALERGOLOGICZNA - WROCŁAW</t>
  </si>
  <si>
    <t>013202036</t>
  </si>
  <si>
    <t>CENTRUM MEDYCZNE MEDICOVER WROCŁAW - WROCŁAW-KRZYKI</t>
  </si>
  <si>
    <t>013202041</t>
  </si>
  <si>
    <t>NIEPUBLICZNY ZAKŁAD OPIEKI ZDROWOTNEJ "DZIERŻONIOWSKIE CENTRUM SPECJALISTYCZNE DR MARIOLI ZAWADZKIEJ" - DZIERŻONIÓW</t>
  </si>
  <si>
    <t>013302014</t>
  </si>
  <si>
    <t>NIEPUBLICZNY ZAKŁAD OPIEKI ZDROWOTNEJ "AURIMED" - LEGNICA</t>
  </si>
  <si>
    <t>013302016</t>
  </si>
  <si>
    <t>"NZOZ NOVA MED M. MAĆKÓW I PARTNER - SPÓŁKA PARTNERSKA LEKARZY" - LEGNICA</t>
  </si>
  <si>
    <t>013302017</t>
  </si>
  <si>
    <t>NIEPUBLICZNY ZAKŁAD OPIEKI ZDROWOTNEJ "CARDIAMED" - LEGNICA</t>
  </si>
  <si>
    <t>013303026</t>
  </si>
  <si>
    <t>INDYWIDUALNA SPECJALISTYCZNA PRAKTYKA LEKARSKA MAŁGORZATA STANGRET - LUBIN</t>
  </si>
  <si>
    <t>013304020</t>
  </si>
  <si>
    <t>INDYWIDUALNA SPECJALISTYCZNA PRAKTYKA LEKARSKA OŚRODEK ONOKOLOGICZNO-CHIRURGICZNY JANUSZEWSKI KRZYSZTOF - LUBIN</t>
  </si>
  <si>
    <t>013304023</t>
  </si>
  <si>
    <t>INDYWIDUALNA SPECJALISTYCZNA PRAKTYKA LEKARSKA HENRYK WOJTUŚCISZYN - LUBIN</t>
  </si>
  <si>
    <t>013402015</t>
  </si>
  <si>
    <t>NIEPUBLICZNY ZAKŁAD OPIEKI ZDROWOTNEJ CITO-MED - KOWARY</t>
  </si>
  <si>
    <t>013402022</t>
  </si>
  <si>
    <t>CHIRURGIA CIEPLICE ANDRZEJ CHRUŚCIEL - JELENIA GÓRA</t>
  </si>
  <si>
    <t>013403015</t>
  </si>
  <si>
    <t>ADAMARCZUK - JANCZYSZYN MARIA INDYWIDUALNA SPECJALISTYCZNA PRAKTYKA LEKARSKA - BOLESŁAWIEC</t>
  </si>
  <si>
    <t>013202032</t>
  </si>
  <si>
    <t>NZOZ STACJA OPIEKI CENTRUM PIELĘGNIARSTWA RODZINNEGO, REHABILITACJI I OPIEKI PALIATYWNEJ CARITAS DIECEZJI ŚWIDNICKIEJ - ŚWIDNICA</t>
  </si>
  <si>
    <t>013202033</t>
  </si>
  <si>
    <t>NIEPUBLICZNY ZAKŁAD OPIEKI ZDROWOTNEJ - WER-MED KRYSTYNA WERNER - DZIERŻONIÓW</t>
  </si>
  <si>
    <t>013102063</t>
  </si>
  <si>
    <t>NZOZ CURATIO PRAKTYKA LEKARZA RODZINNEGO JERZY PATKOWSKI - WROCŁAW</t>
  </si>
  <si>
    <t>013102064</t>
  </si>
  <si>
    <t>PRAKTYKA LEKARZA RODZINNEGO ANNA KRZYSZOWSKA-KAMIŃSKA - WROCŁAW</t>
  </si>
  <si>
    <t>013102065</t>
  </si>
  <si>
    <t>BONITAS SPÓŁKA Z OGRANICZONĄ ODPOWIEDZIALNOŚCIĄ - ŻMIGRÓD</t>
  </si>
  <si>
    <t>013206001</t>
  </si>
  <si>
    <t>BEATA PODŁOWSKA FIRMA " AGAMED" - STRONIE ŚLĄSKIE</t>
  </si>
  <si>
    <t>017102089</t>
  </si>
  <si>
    <t>NZOZ CENTRUM INTERWENCJI KRYZYSOWEJ"KARAN" - WROCŁAW-KRZYKI</t>
  </si>
  <si>
    <t>013502006</t>
  </si>
  <si>
    <t>DAVITA SPÓŁKA Z OGRANICZONĄ ODPOWIEDZIALNOŚCIĄ - WROCŁAW-FABRYCZNA</t>
  </si>
  <si>
    <t>013102046</t>
  </si>
  <si>
    <t>"ORT-STOM - BAJKADENT" CENTRUM STOMATOLOGII RODZINNEJ LUCYNA JANIK - WROCŁAW</t>
  </si>
  <si>
    <t>013102047</t>
  </si>
  <si>
    <t>CENTRUM STOMATOLOGICZNE "ANADENT" ANNA WOJTYŁA - WROCŁAW</t>
  </si>
  <si>
    <t>013102049</t>
  </si>
  <si>
    <t>T/DENT - WROCŁAW</t>
  </si>
  <si>
    <t>013102060</t>
  </si>
  <si>
    <t>JOANNA DUBNIAŃSKA NZOZ "UNI-DENT" PORADNIA STOMATOLOGICZNA - RAKOSZYCE</t>
  </si>
  <si>
    <t>013103078</t>
  </si>
  <si>
    <t>GABINET STOMATOLOGICZNY KRYSTYNA GADEK - BIERUTÓW</t>
  </si>
  <si>
    <t>013103087</t>
  </si>
  <si>
    <t>PRYWATNY GABINET STOMATOLOGICZNY - WIĄZÓW</t>
  </si>
  <si>
    <t>013104197</t>
  </si>
  <si>
    <t>INDYWIDUALNA PRAKTYKA LEKARSKA BOŻENA WIŚNIEWSKA - OLEŚNICA</t>
  </si>
  <si>
    <t>013303023</t>
  </si>
  <si>
    <t>INDYWIDUALNY GABINET STOMATOLOGICZNY PAWEŁ PALIGA - GŁOGÓW</t>
  </si>
  <si>
    <t>013303027</t>
  </si>
  <si>
    <t>INDYWIDUALNA PRAKTYKA LEKARSKA RADOSŁAW NAMIĘTA - LEGNICA</t>
  </si>
  <si>
    <t>013303032</t>
  </si>
  <si>
    <t>PA MA DENT - PRYWATNA PRAKTYKA STOMATOLOGICZNA KULESZA PAWEŁ - CHOCIANÓW</t>
  </si>
  <si>
    <t>013403019</t>
  </si>
  <si>
    <t>WALEK GRAŻYNA GABINET STOMATOLOGICZNY - BOLESŁAWIEC</t>
  </si>
  <si>
    <t>013303134</t>
  </si>
  <si>
    <t>INDYWIDUALNA PRAKTYKA LEKARSKA MARLENA FERET - GAWORZYCE</t>
  </si>
  <si>
    <t>015709116</t>
  </si>
  <si>
    <t xml:space="preserve"> N ZOZ CENTRALNA PRZYCHODNIA REHABILITACYJNO LECZNICZA JEDNOSTKA POLSKIEGO ZWIĄZKU NIEWIDOMYCH - WARSZAWA</t>
  </si>
  <si>
    <t>013502009</t>
  </si>
  <si>
    <t>CENTRUM MEDYCZNE "BETAMED" - KATOWICE</t>
  </si>
  <si>
    <t>04122459</t>
  </si>
  <si>
    <t>SPECJALISTYCZNY GABINET GINEKOLOGICZNY LEK. MED. DARIUSZ KANIEWSKI - ŻAGAŃ</t>
  </si>
  <si>
    <t>06061/400227</t>
  </si>
  <si>
    <t>ORTODONCJA SPÓŁKA Z OGRANICZONĄ ODPOWIEDZIALNOŚCIĄ - KRAKÓW</t>
  </si>
  <si>
    <t>0220002618</t>
  </si>
  <si>
    <t>NIEPUBLICZNY ZAKŁAD OPIEKI ZDROWOTNEJ ALICJA KRZEMIŃSKA PORADNIA CHORÓB PŁUC DZIECI - ALEKSANDRÓW KUJAWSKI</t>
  </si>
  <si>
    <t>11000841</t>
  </si>
  <si>
    <t>ISPL MAŁGORZATA KSIĄŻKIEWICZ-MICEWICZ - TCZEW</t>
  </si>
  <si>
    <t>05200012</t>
  </si>
  <si>
    <t>B. BRAUN AVITUM POLAND SP. Z O.O. - NOWY TOMYŚL</t>
  </si>
  <si>
    <t>05210408</t>
  </si>
  <si>
    <t>NIEPUBLICZNY ZAKŁAD OPIEKI ZDROWOTNEJ "ZDROWIE RODZINY" - ŁÓDŹ</t>
  </si>
  <si>
    <t>05210411</t>
  </si>
  <si>
    <t>"DDJ-MED" PRZYCHODNIA - PABIANICE</t>
  </si>
  <si>
    <t>05210412</t>
  </si>
  <si>
    <t>NIEPUBLICZNY ZAKŁAD OPIEKI ZDROWOTNEJ MEDICOR-MED - PABIANICE</t>
  </si>
  <si>
    <t>05210413</t>
  </si>
  <si>
    <t>PRZYCHODNIA LEKARSKA "ANIMED" - ŁÓDŹ</t>
  </si>
  <si>
    <t>05210414</t>
  </si>
  <si>
    <t>CENTRUM MEDYCZNE NIEPUBLICZNY ZAKŁAD OPIEKI ZDROWOTNEJ AS-MEDICA - ZGIERZ</t>
  </si>
  <si>
    <t>05120303</t>
  </si>
  <si>
    <t>GMINNY PUBLICZNY ZESPÓŁ OPIEKI ZDROWOTNEJ W ŁASKU - ŁASK</t>
  </si>
  <si>
    <t>05120304</t>
  </si>
  <si>
    <t>SAMODZIELNY PUBLICZNY ZAKŁAD PODSTAWOWEJ OPIEKI ZDROWOTNEJ W WIDAWIE - WIDAWA</t>
  </si>
  <si>
    <t>013412001</t>
  </si>
  <si>
    <t>GRUPOWA PRAKTYKA LEKARZY STOMATOLOGÓW ROBERT I BARBARA KANTOR - LWÓWEK ŚLĄSKI</t>
  </si>
  <si>
    <t>0909R/050566</t>
  </si>
  <si>
    <t>GABINET STOMATOLOGICZNY ZATOŃSKA-KUDŁACZ ANNA - MIELEC</t>
  </si>
  <si>
    <t>0909R/030607</t>
  </si>
  <si>
    <t>NIEPUBLICZNY STOMATOLOGICZNY ZAKŁAD OPIEKI ZDROWOTNEJ BENADENT - MAJDAN KRÓLEWSKI</t>
  </si>
  <si>
    <t>0909R/030609</t>
  </si>
  <si>
    <t>NIEPUBLICZNY ZAKŁAD OPIEKI STOMATOLOGICZNEJ "ELDENT" - STALOWA WOLA</t>
  </si>
  <si>
    <t>0909R/040090</t>
  </si>
  <si>
    <t>INDYWIDUALNA SPECJALISTYCZNA PRAKTYKA LEKARSKA JERZY GRUCA - BIAŁOBRZEGI</t>
  </si>
  <si>
    <t>0909R/040094</t>
  </si>
  <si>
    <t>INDYWIDUALNA PRAKTYKA LEKARSKA GRAŻYNA WAWRO - BUDY ŁAŃCUCKIE</t>
  </si>
  <si>
    <t>0909R/050549</t>
  </si>
  <si>
    <t>PRYWATNY GABINET STOMATOLOGICZNY EWA KWIECIŃSKA - LEŻAJSK</t>
  </si>
  <si>
    <t>0909R/050553</t>
  </si>
  <si>
    <t>PRYWATNY GABINET STOMATOLOGICZNY LEK. STOM. URSZULA ŻOŁĘDZIOWSKA - PRZEWORSK</t>
  </si>
  <si>
    <t>0909R/050554</t>
  </si>
  <si>
    <t>PRYWATNY GABINET STOMATOLOGICZNY GRAŻYNA KRZYŻANOWSKA - ZARZECZE</t>
  </si>
  <si>
    <t>0909R/050555</t>
  </si>
  <si>
    <t>PRYWATNY GABINET STOMATOLOGICZNY "OJ BOLI" LEK. STOM. MARIUSZ KASPROWICZ - DYNÓW</t>
  </si>
  <si>
    <t>0909R/050557</t>
  </si>
  <si>
    <t>GABINET STOMATOLOGICZNY EWA MARCINIEWICZ - ŻYRAKÓW</t>
  </si>
  <si>
    <t>0909R/050562</t>
  </si>
  <si>
    <t>GABINET STOMATOLOGICZNY MONIKA DOBROWOLSKA-ZABAWA - JAROSŁAW</t>
  </si>
  <si>
    <t>0909R/050563</t>
  </si>
  <si>
    <t>GABINET STOMATOLOGICZNY LEK.STOM. ANNA POSPIESZNY - IWIERZYCE</t>
  </si>
  <si>
    <t>0220002530</t>
  </si>
  <si>
    <t>ZAKŁAD PIELĘGNACYJNO - OPIEKUŃCZY W BYDGOSZCZY - BYDGOSZCZ</t>
  </si>
  <si>
    <t>0220002607</t>
  </si>
  <si>
    <t>PRZYCHODNIA "NAD WISŁĄ"  SP. Z O.O. - BYDGOSZCZ</t>
  </si>
  <si>
    <t>0220000629</t>
  </si>
  <si>
    <t>INDYWIDUALNA SPECJALISTYCZNA PRAKTYKA LEKARSKA GABINET STOMATOLOGICZNY - LEK. STOM. ANDRZEJ WAŚNIEWSKI - INOWROCŁAW</t>
  </si>
  <si>
    <t>0220002564</t>
  </si>
  <si>
    <t>NIEPUBLICZNY ZAKŁAD OPIEKI ZDROWOTNEJ PRAKTYKA LEKARSKA EWA WINCZYK - CIECHOCINEK</t>
  </si>
  <si>
    <t>05440253</t>
  </si>
  <si>
    <t>PRYWATNY GABINET STOMATOLOGICZNY ANNA MANICKA-WENGIER - BEŁCHATÓW</t>
  </si>
  <si>
    <t>05220305</t>
  </si>
  <si>
    <t>NIEPUBLICZNY ZAKŁAD OPIEKI ZDROWOTNEJ MEDICOR - WIERZCHLAS</t>
  </si>
  <si>
    <t>06061/300253</t>
  </si>
  <si>
    <t>GABINET LOGOPEDYCZNY MILENA BŁASIAK - KĘTY</t>
  </si>
  <si>
    <t>0808R/20366</t>
  </si>
  <si>
    <t>NZOZ INTER-MED SP. Z O.O. GŁUBCZYCE - GŁUBCZYCE</t>
  </si>
  <si>
    <t>0808R/20374</t>
  </si>
  <si>
    <t>NIEPUBLICZNY ZAKŁAD OPIEKI ZDROWOTNEJ ALERGOMED 1 S.C. PORADNIA ALERGOLOGICZNA - OPOLE</t>
  </si>
  <si>
    <t>0808R/20375</t>
  </si>
  <si>
    <t>FALCK MEDYCYNA REGION OPOLSKI - KĘDZIERZYN-KOŹLE</t>
  </si>
  <si>
    <t>0808R/20378</t>
  </si>
  <si>
    <t>NIEPUBLICZNY ZAKŁAD OPIEKI ZDROWOTNEJ "RODZINA" - WIERZBICA GÓRNA</t>
  </si>
  <si>
    <t>0808R/20380</t>
  </si>
  <si>
    <t>ZAKŁAD PIELĘGNIARSTWA RODZINNEGO "AMBI-MED" - NYSA</t>
  </si>
  <si>
    <t>0808R/20381</t>
  </si>
  <si>
    <t>NIEPUBLICZNY DENTYSTYCZNY ZAKŁAD OPIEKI ZDROWOTNEJ - KĘDZIERZYN-KOŹLE</t>
  </si>
  <si>
    <t>0808R/20383</t>
  </si>
  <si>
    <t>NOVUM - ZDROWIE CENTRUM REHABILITACJI - OPOLE</t>
  </si>
  <si>
    <t>0808R/30415</t>
  </si>
  <si>
    <t>PORADNIA STOMATOLOGICZNA GLIWA-ZAJĄC JADWIGA - PRÓSZKÓW</t>
  </si>
  <si>
    <t>0808R/30417</t>
  </si>
  <si>
    <t>GABINET FIZJOTERAPII "IMPULS BIS" S.C. DOROTA NAKONIECZNA, DOMINIK PYCIA - KLUCZBORK</t>
  </si>
  <si>
    <t>0808R/30420</t>
  </si>
  <si>
    <t>INDYWIDUALNA SPECJALISTYCZNA PRAKTYKA LEKARSKA LEK. STOM. B.MIŁKOWSKA-BURA - KĘDZIERZYN-KOŹLE</t>
  </si>
  <si>
    <t>0808R/40033</t>
  </si>
  <si>
    <t>OŚRODEKTERAPII ODDECHOWEJ VENTAMED - ZIELONA GÓRA</t>
  </si>
  <si>
    <t>0808R/40034</t>
  </si>
  <si>
    <t>PRIMED SPÓŁKA Z OGRANICZONĄ ODPOWIEDZIALNOŚCIĄ SPÓŁKA KOMANDYTOWA - BABORÓW</t>
  </si>
  <si>
    <t>0808R/50055</t>
  </si>
  <si>
    <t>PRAKTYKA POŁOŻNEJ RODZINNEJ JOANNA CIEPIELA - KĘDZIERZYN KOŹLE</t>
  </si>
  <si>
    <t>0808R/50056</t>
  </si>
  <si>
    <t>GRUPOWA PRAKTYKA PIELĘGNIAREK ŚRODOWISKOWO-RODZINNYCH "NADZIEJA" - NYSA</t>
  </si>
  <si>
    <t>0808R/50057</t>
  </si>
  <si>
    <t>INDYWIDUALNA PRAKTYKA POŁOŻNEJ URSZULA GREK - GŁOGÓWEK</t>
  </si>
  <si>
    <t>0808R/80227</t>
  </si>
  <si>
    <t>OŚRODEK REHABILITACJI I ODNOWY BIOLOGICZNEJ DONI COR SP. Z O.O - BRZEG</t>
  </si>
  <si>
    <t>0808R/30422</t>
  </si>
  <si>
    <t>PRYWATNA PRAKTYKA STOMATOLOGICZNA ANNA MAZUREK - NYSA</t>
  </si>
  <si>
    <t>0808R/30423</t>
  </si>
  <si>
    <t>PRYWATNA PRAKTYKA STOMATOLOGICZNA ANIDA NOPARLIK - DOBRZEŃ WIELKI</t>
  </si>
  <si>
    <t>0909R/150119</t>
  </si>
  <si>
    <t>GABINET DERMATOLOGICZNO-WENEROLOGICZNY WITOLD FRĄCKIEWICZ - MIELEC</t>
  </si>
  <si>
    <t>0909R/150120</t>
  </si>
  <si>
    <t>SPECJALISTYCZNA PRAKTYKA LEKARSKA GABINET OTOLARYNGOLOGICZNY ZDZISŁAW SKOCZYLAS - TARNOBRZEG</t>
  </si>
  <si>
    <t>0909R/150134</t>
  </si>
  <si>
    <t>PRYWATNY GABINET OKULISTYCZNY LEK. MED. LIDIA BEŁZAK - RZESZÓW</t>
  </si>
  <si>
    <t>0909R/150135</t>
  </si>
  <si>
    <t>GABINET OKULISTYCZNY LEK.MED. ANNA KOS-DOBROWOLSKA - RZESZÓW</t>
  </si>
  <si>
    <t>0909R/050380</t>
  </si>
  <si>
    <t>WILCZYŃSKI WALDEMAR - PRYWATNY GABINET STOMATOLOGICZNY LEK. STOM. WALDEMAR WILCZYŃSKI - JAROSŁAW</t>
  </si>
  <si>
    <t>0909R/030586</t>
  </si>
  <si>
    <t>NIEPUBLICZNY ZAKŁAD OPIEKI ZDROWOTNEJ "OPTOMED" WOJCIECH SZYMAŃSKI - SĘDZISZÓW MAŁOPOLSKI</t>
  </si>
  <si>
    <t>0909R/030590</t>
  </si>
  <si>
    <t>NIEPUBLICZNY ZAKŁAD OPIEKI ZDROWOTNEJ "OTOLARYNGOLOG" - MIELEC</t>
  </si>
  <si>
    <t>0909R/030593</t>
  </si>
  <si>
    <t>NIEPUBLICZNY ZAKŁAD OPIEKI ZDROWOTNEJ SPECJALISTYCZNA PORADNIA OKULISTYCZNA - MIELEC</t>
  </si>
  <si>
    <t>0909R/030595</t>
  </si>
  <si>
    <t>PRZYCHODNIA PROFIMED - JAROSŁAW</t>
  </si>
  <si>
    <t>0909R/030597</t>
  </si>
  <si>
    <t>NIEPUBLICZNY ZAKLAD OPIEKI ZDROWOTNEJ PORADNIA ZDROWIA PSYCHICZNEGO - ŁAŃCUT</t>
  </si>
  <si>
    <t>0909R/030600</t>
  </si>
  <si>
    <t>NIEPUBLICZNY ZAKŁAD OPIEKI ZDROWOTNEJ OŚRODEK PROFILAKTYKI I TERAPII UZALEŻNIEŃ - MIELEC</t>
  </si>
  <si>
    <t>0909R/030610</t>
  </si>
  <si>
    <t>NIEPUBLICZNY ZAKŁAD OPIEKI ZDROWOTNEJ CITODENT S.C. MŁ LEK. DENT. MAŁGORZATA KĘNSKA I ŁUKASZ KĘNSKA - PRZEMYŚL</t>
  </si>
  <si>
    <t>0909R/030615</t>
  </si>
  <si>
    <t>MED-DOM - NIEBYLEC</t>
  </si>
  <si>
    <t>0909R/030625</t>
  </si>
  <si>
    <t>NIEPUBLICZNY ZAKŁAD OPIEKI ZDROWOTNEJ "STOMATECH" S.C. - GŁOGÓW MAŁOPOLSKI</t>
  </si>
  <si>
    <t>0909R/030631</t>
  </si>
  <si>
    <t>NIEPUBLICZNY ZAKŁAD OPIEKI ZDROWOTNEJ "DLA RODZINY" - KOSINA</t>
  </si>
  <si>
    <t>0909R/050583</t>
  </si>
  <si>
    <t>LEKARSKI GABINET STOMATOLOGICZNY WIKTOR BOGACZEWICZ - SANOK</t>
  </si>
  <si>
    <t>0909R/050584</t>
  </si>
  <si>
    <t>INDYWIDUALNA PRAKTYKA STOMATOLOGICZNA MYSZOR RENATA - SIENIAWA</t>
  </si>
  <si>
    <t>0909R/050585</t>
  </si>
  <si>
    <t>GABINET STOMATOLOGICZNY MARIA KOWALEWSKA. KADENTIKA STOMATOLOGIA - STRZYŻÓW</t>
  </si>
  <si>
    <t>0909R/050586</t>
  </si>
  <si>
    <t>PRYWATNY GABINET STOMATOLOGICZNY CELINA GUMIŃSKA - LIPA</t>
  </si>
  <si>
    <t>0909R/050589</t>
  </si>
  <si>
    <t>PRYWATNY GABINET STOMATOLOGICZNY MARZENA DANIEL - NIEDŹWIADA</t>
  </si>
  <si>
    <t>0909R/091111</t>
  </si>
  <si>
    <t>CENTRUM REHABILITACJI ROLNIKÓW KASY ROLNICZEGO UBEZPIECZENIA SPOŁECZNEGO W HORYŃCU ZDROJU - HORYNIEC-ZDRÓJ</t>
  </si>
  <si>
    <t>13130001720</t>
  </si>
  <si>
    <t>DOMEDIC SPÓŁKA Z OGRANICZONĄ ODPOWIEDZIALNOŚCIĄ - KIELCE</t>
  </si>
  <si>
    <t>13130001722</t>
  </si>
  <si>
    <t>SPECJALISTYCZNY GABINET GINEKOLOGICZNO-POŁOŻNICZY, NZOZ SPECJALISTYCZNY GABINET POŁOŻNICZO-GINEKOLOGICZNY LEK.MED. WŁADYSŁAW WĘGRZYCKI W KIELCACH - KIELCE</t>
  </si>
  <si>
    <t>13130001725</t>
  </si>
  <si>
    <t>WSPÓLNICY SPÓŁKI CYWILNEJ NIEPUBLICZNY ZAKŁAD OPIEKUŃCZO-LECZNICZY I REHABILITACYJNY S.C. - JERZY SAMELA, GRZEGORZ SAŃPRUCH - BILCZA</t>
  </si>
  <si>
    <t>13130001728</t>
  </si>
  <si>
    <t>KLASZTOR PODWYŻSZENIA KRZYŻA ŚWIĘTEGO ZAKONU BRACI MNIEJSZYCH KONWENTUALNYCH (FRANCISZKANÓW) - CHĘCINY</t>
  </si>
  <si>
    <t>13130001731</t>
  </si>
  <si>
    <t>"ENDOMED LEKARZE SPECJALIŚCI SKORUPKA, SOŁOWIEJ" SPÓŁKA PARTNERSKA - KIELCE</t>
  </si>
  <si>
    <t>13130001733</t>
  </si>
  <si>
    <t>PRZYCHODNIA "SYNTONIA" IZABELA CHOJNOWSKA-ĆWIĄKAŁA - KIELCE</t>
  </si>
  <si>
    <t>13130001737</t>
  </si>
  <si>
    <t>NUTRIMED SPÓŁKA Z OGRANICZONĄ ODPOWIEDZIALNOŚCIĄ - WARSZAWA</t>
  </si>
  <si>
    <t>13130001738</t>
  </si>
  <si>
    <t>CARITAS DIECEZJI SANDOMIERSKIEJ  W SANDOMIERZU - SANDOMIERZ</t>
  </si>
  <si>
    <t>13130001739</t>
  </si>
  <si>
    <t>ZAKŁAD OPIEKUŃCZO LECZNICZY  W KUROZWĘKACH - KUROZWĘKI</t>
  </si>
  <si>
    <t>13130001742</t>
  </si>
  <si>
    <t>ZAKŁAD OPIEKI DŁUGOTERMINOWEJ "ANNA" A.KONECZNA-BARWICKA, D.SORBIAN SPÓŁKA JAWNA - SKARŻYSKO KOŚCIELNE</t>
  </si>
  <si>
    <t>13130001781</t>
  </si>
  <si>
    <t>NIEPUBLICZNY ZAKŁAD OPIEKI ZDROWOTNEJ "LIB-MED" BARBARA LIBEREK - PIŃCZÓW</t>
  </si>
  <si>
    <t>13130001793</t>
  </si>
  <si>
    <t>NIEPUBLICZNY ZAKLAD OPIEKI ZDROWOTNEJ "DENTMED" W JĘDRZEJOWIE - JĘDRZEJÓW</t>
  </si>
  <si>
    <t>13130001801</t>
  </si>
  <si>
    <t>ŁUCJA ZIĘTARA PRYWATNY GABINET OKULISTYKI I CHORÓB PŁUC - KAZIMIERZA WIELKA</t>
  </si>
  <si>
    <t>13130001803</t>
  </si>
  <si>
    <t>MARIA BOBYLA-HABERKA GABINET NEUROLOGII - KAZIMIERZA WIELKA</t>
  </si>
  <si>
    <t>13130001804</t>
  </si>
  <si>
    <t>AGATA KOŁODZIEJCZYK INDYWIDUALNA SPECJALISTYCZNA PRAKTYKA LEKARSKA SPECJALISTA DERMATOLOG- WENEROLOG - KAZIMIERZA WIELKA</t>
  </si>
  <si>
    <t>13130001819</t>
  </si>
  <si>
    <t>LUIZA JASZEWSKA-CHALASTRA NIEPUBLICZNY ZAKLAD OPIEKI ZDROWOTNEJ PRZYCHODNIA RODZINNA "ZDROWIE" - WŁOSZCZOWA</t>
  </si>
  <si>
    <t>13130001830</t>
  </si>
  <si>
    <t>NIEPUBLICZNY ZAKŁAD OPIEKI ZDROWOTNEJ "MORAWICA" - MORAWICA</t>
  </si>
  <si>
    <t>16160002881</t>
  </si>
  <si>
    <t>CENTRUM MEDYCZNE AGMED - MIERZYN</t>
  </si>
  <si>
    <t>16160002882</t>
  </si>
  <si>
    <t>GRUPOWA PRAKTYKA PIELĘGNIARSKA S.C "RODZINA" - SPÓŁKA CYWILNA ALICJA SZYMAŃSKA, KRYSTYNA KORDAŃSKA,JOLANTA MĘDRAK, ANNA NOWAK - WAŁCZ</t>
  </si>
  <si>
    <t>16160002888</t>
  </si>
  <si>
    <t>ZAKŁAD OPIEKI ZDROWOTNEJ CENTRUM MEDYCYNY RODZINNEJ - GRYFICE</t>
  </si>
  <si>
    <t>16160002893</t>
  </si>
  <si>
    <t>MEDICOR SP. Z O.O. - ŁOBEZ</t>
  </si>
  <si>
    <t>16160002916</t>
  </si>
  <si>
    <t>NIEPUBLICZNY  ZAKŁAD OPIEKI ZDROWOTNEJ ZACHÓD - SZCZECINEK</t>
  </si>
  <si>
    <t>14140002183</t>
  </si>
  <si>
    <t>GIN-MED EMILIA REKUĆ - KĘTRZYN</t>
  </si>
  <si>
    <t>14140002184</t>
  </si>
  <si>
    <t>DROMED - SPÓŁKA PARTNERSKA LEKARZY DROZD - NIDZICA</t>
  </si>
  <si>
    <t>14140002188</t>
  </si>
  <si>
    <t>NZOZ CS "EDENT" MICHAŁ MARCISZEWSKI - IŁAWA</t>
  </si>
  <si>
    <t>14140002191</t>
  </si>
  <si>
    <t>IZABELLA DEMIDOWICZ - OSTRÓDA</t>
  </si>
  <si>
    <t>14140200019</t>
  </si>
  <si>
    <t>SPÓŁKA CYWILNA "CORDIS" SŁAWOMIRA GOLUBIEWSKA, ANNA ZŁOTKOWSKA, MONIKA GOLUBIEWSKA NIEPUBLICZNY ZAKŁAD OPIEKI ZDROWOTNEJ S.C. "CORDIS" - BARGŁÓW KOŚCIELNY</t>
  </si>
  <si>
    <t>0770500155</t>
  </si>
  <si>
    <t>NIEPUBLICZNY ZAKŁAD OPIEKI ZDROWOTNEJ "PULS" - MŁAWA</t>
  </si>
  <si>
    <t>06063/400147</t>
  </si>
  <si>
    <t>"IWULSKADENT" PRYWATNA PRZYCHODNIA STOMATOLOGICZNA - NOWY SĄCZ</t>
  </si>
  <si>
    <t>0909R/070256</t>
  </si>
  <si>
    <t>INDYWIDUALNA PRAKTYKA PIELĘGNIARSKA MARZANNA KASIECZKA - JAROSŁAW</t>
  </si>
  <si>
    <t>013102071</t>
  </si>
  <si>
    <t>NIEPUBLICZNY ZAKŁAD OPIEKI ZDROWOTNEJ VITAMEDICA - MILICZ</t>
  </si>
  <si>
    <t>0909R/030637</t>
  </si>
  <si>
    <t>NIEPUBLICZNY ZAKŁAD OPIEKI ZDROWOTNEJ "CHIR-MED" - JASŁO</t>
  </si>
  <si>
    <t>0808R/20373</t>
  </si>
  <si>
    <t>NIEPUBLICZNY ZAKŁAD OPIEKI ZDROWOTNEJ "HOSPICJUM DOMOWE ZIEMI KLUCZBORSKIEJ ŚW.OJCA PIO" - BYCZYNA</t>
  </si>
  <si>
    <t>0808R/20387</t>
  </si>
  <si>
    <t>NIEPUBLICZNY ZAKŁAD OPIEKI ZDROWOTNEJ A.M-MED - ŚWIERCZÓW</t>
  </si>
  <si>
    <t>0770200191</t>
  </si>
  <si>
    <t>NIEPUBLICZNY ZAKŁAD OPIEKI ZDROWOTNEJ PRZYCHODNIA RODZINNA - SADOWNE</t>
  </si>
  <si>
    <t>11001404</t>
  </si>
  <si>
    <t>GRUPOWA PRAKTYKA POŁOŻNICZA SPÓŁKA CYWILNA - PRUSZCZ GDAŃSKI</t>
  </si>
  <si>
    <t>0909R/050594</t>
  </si>
  <si>
    <t>GABINET STOMATOLOGICZNY LEK. STOM. RUBIŚ JERZY - BRZÓZA KRÓLEWSKA</t>
  </si>
  <si>
    <t>12123/210773</t>
  </si>
  <si>
    <t>EUROMED PRZYCHODNIA LEKARSKA SPÓŁKA Z OGRANICZONĄ ODPOWIEDZIALNOŚCIĄ - CZĘSTOCHOWA</t>
  </si>
  <si>
    <t>12125/210774</t>
  </si>
  <si>
    <t>NIEPUBLICZNY ZAKŁAD OPIEKI ZDROWOTNEJ PRZYCHODNIA KLIMONTÓW W SOSNOWCU - SOSNOWIEC</t>
  </si>
  <si>
    <t>05210417</t>
  </si>
  <si>
    <t>CENTRUM MEDYCZNE MEDYCYNA GRABIENIEC - ŁÓDŹ</t>
  </si>
  <si>
    <t>05210418</t>
  </si>
  <si>
    <t>NIEPUBLICZNY ZAKŁAD OPIEKI ZDROWOTNEJ CENTRUM DERMATOLOGII - ŁÓDŹ</t>
  </si>
  <si>
    <t>05210419</t>
  </si>
  <si>
    <t>NIEPUBLICZNY ZAKŁAD OPIEKI ZDROWOTNEJ ALINY SUMIŃSKIEJ - ŁÓDŹ</t>
  </si>
  <si>
    <t>14140002309</t>
  </si>
  <si>
    <t>ELŻBIETA LIMANOWICZ NIEPUBLICZNY ZAKŁAD OPIEKI DOMOWEJ EL-MED - KĘTRZYN</t>
  </si>
  <si>
    <t>06063/400055</t>
  </si>
  <si>
    <t>IPL - ALICJA WYSOWSKA - BOBOWA</t>
  </si>
  <si>
    <t>06063/400056</t>
  </si>
  <si>
    <t>IPL - BOŻENA KRZYWDA-IRLIK - BOBOWA</t>
  </si>
  <si>
    <t>04102567</t>
  </si>
  <si>
    <t>LUBUSKA SPECJALISTYCZNA PORADNIA CHORÓB WĄTROBY - ZIELONA GÓRA</t>
  </si>
  <si>
    <t>04102581</t>
  </si>
  <si>
    <t>NIEPUBLICZNY SPECJALISTYCZNY ZAKŁAD OPIEKI ZDROWOTNEJ "DIAGNOSTYK" LESZEK SZYIŃSKI,WOJCIECH KWIECIEŃ S.C. - ZIELONA GÓRA</t>
  </si>
  <si>
    <t>0909R/030619</t>
  </si>
  <si>
    <t>NZOZ "AMAZONKA" PODKARPACKIE CENTRUM REHABILITACJI - RZESZÓW</t>
  </si>
  <si>
    <t>0909R/130047</t>
  </si>
  <si>
    <t>GABINET FIZJOTERAPII - SALWACH MAŁGORZATA - LASZCZYNY</t>
  </si>
  <si>
    <t>12126/310631</t>
  </si>
  <si>
    <t>MAŁGORZATA SABUDA - TARNOWSKIE GÓRY</t>
  </si>
  <si>
    <t>15150005800</t>
  </si>
  <si>
    <t>NIEPUBLICZNY ZAKŁAD OPIEKI ZDROWOTNEJ  "POŁOŻNA" S.C. - KOŁO</t>
  </si>
  <si>
    <t>14140100081</t>
  </si>
  <si>
    <t>ANNA LEŚNIEWSKA - MILEJEWO</t>
  </si>
  <si>
    <t>12122/910764</t>
  </si>
  <si>
    <t>LILIANNA CIEŚLAR - WISŁA</t>
  </si>
  <si>
    <t>12122/910765</t>
  </si>
  <si>
    <t>HALINA CICHOWSKA - WISŁA</t>
  </si>
  <si>
    <t>12122/910766</t>
  </si>
  <si>
    <t>RENATA BIAŁOŃ - WISŁA</t>
  </si>
  <si>
    <t>12126/210772</t>
  </si>
  <si>
    <t>GRAŻYNA WILCZAK-WIŚNIEWSKA - SOŚNICOWICE</t>
  </si>
  <si>
    <t>12121/310632</t>
  </si>
  <si>
    <t xml:space="preserve"> PIOTR WARAKOMSKI - BYTOM</t>
  </si>
  <si>
    <t>12125/307409</t>
  </si>
  <si>
    <t>AGATA WYCZAŁKOWSKA-ŁATACHA - SOSNOWIEC</t>
  </si>
  <si>
    <t>12120/210099</t>
  </si>
  <si>
    <t>NIEPUBLICZNY ZAKŁAD OPIEKI ZDROWOTNEJ "INTER-OKO" PYREK -RACZKA BOGUSŁAWA, RĄCZKA JAN SPÓŁKA JAWNA - ANDRYCHÓW</t>
  </si>
  <si>
    <t>12121/210770</t>
  </si>
  <si>
    <t>MEDICUS SPÓŁKA Z OGRANICZONĄ ODPOWIEDZIALNOŚCIĄ - ŚWIĘTOCHŁOWICE</t>
  </si>
  <si>
    <t>12123/210776</t>
  </si>
  <si>
    <t>NIEPUBLICZNY ZAKŁAD OPIEKI ZDROWOTNEJ PRZYCHODNIA LEKARSKA ROCHA 250 SPÓŁKA Z OGRANICZONĄ ODPOWIEDZIALNOŚCIĄ - CZĘSTOCHOWA</t>
  </si>
  <si>
    <t>14140000923</t>
  </si>
  <si>
    <t>INDYWIDUALNA PRAKTYKA PIELĘGNIARSKA ELŻBIETA ZIELIŃSKA - OLSZTYN</t>
  </si>
  <si>
    <t>14140001179</t>
  </si>
  <si>
    <t>AGNIESZKA FILIPKOWSKA - OLSZTYN</t>
  </si>
  <si>
    <t>14140001196</t>
  </si>
  <si>
    <t>RYSZARD LEWANDOWSKI - BRANIEWO</t>
  </si>
  <si>
    <t>14140002109</t>
  </si>
  <si>
    <t>AKSON ANETA MOSSAKOWSKA - OLSZTYN</t>
  </si>
  <si>
    <t>14140002111</t>
  </si>
  <si>
    <t>HELP HOMECARE SPÓŁKA Z OGRANICZONĄ ODPOWIEDZIALNOŚCIĄ - POZNAŃ</t>
  </si>
  <si>
    <t>14140002116</t>
  </si>
  <si>
    <t>NIEPUBLICZNY ZAKŁAD OPIEKI ZDROWOTNEJ "HIPOKRATES" PRZYCHODNIA LEKARSKA SPÓŁKA Z OGRANICZONĄ ODPOWIEDZIALNOŚCIĄ - OLSZTYN</t>
  </si>
  <si>
    <t>14140002151</t>
  </si>
  <si>
    <t>OL-DENT STOMATOLOGIA DARIUSZ OLECHNOWICZ - OLSZTYN</t>
  </si>
  <si>
    <t>14140000750</t>
  </si>
  <si>
    <t>KRYSTYNA JURCZENKO - SZCZYTNO</t>
  </si>
  <si>
    <t>0770001522</t>
  </si>
  <si>
    <t>PRAKTYKA LEKARZA RODZINNEGO BOGDAN KOWALCZYK - WYSZKÓW</t>
  </si>
  <si>
    <t>0770002190</t>
  </si>
  <si>
    <t>INDYWIDUALNA PRAKTYKA LEKARSKA KATARZYNA KONOPKA-WYSZATYCKA - ŁĄCK</t>
  </si>
  <si>
    <t>0770060080</t>
  </si>
  <si>
    <t>PITKOWSKA DOROTA GABINET STOMATOLOGICZNY "PROFILAKTYKA" - RADOM</t>
  </si>
  <si>
    <t>0770060749</t>
  </si>
  <si>
    <t>"CENTRUM MEDYCZNE PUŁAWSKA" SPÓŁKA Z OGRANICZONĄ ODPOWIEDZIALNOŚCIĄ - PIASECZNO</t>
  </si>
  <si>
    <t>0770500013</t>
  </si>
  <si>
    <t>NIEPUBLICZNY ZAKŁAD OPIEKI ZDROWOTNEJ MEDICAL-WEST - CIECHANÓW</t>
  </si>
  <si>
    <t>0770600511</t>
  </si>
  <si>
    <t>NIEPUBLICZNY ZAKŁAD OPIEKI ZDROWOTNEJ STOMAPOL LEK. DENT. IWONA POLANOWSKA-ZBIJEWSKA - SOMIANKA-PARCELE</t>
  </si>
  <si>
    <t>0770600528</t>
  </si>
  <si>
    <t>STOMATOLOGIA PROTETYKA MP-DENT MACIEJ PAŁASZ - URSYNÓW</t>
  </si>
  <si>
    <t>0770600556</t>
  </si>
  <si>
    <t>NIEPUBLICZNY ZAKŁAD OPIEKI ZDROWOTNEJ "MEDICAL CENTER"S.C. - WARSZAWA</t>
  </si>
  <si>
    <t>0770060151</t>
  </si>
  <si>
    <t>BOGUMIŁA KMIECIŃSKA - SŁUBICE</t>
  </si>
  <si>
    <t>0770300168</t>
  </si>
  <si>
    <t>"GIN-MED" SP. Z O.O. - RADOM</t>
  </si>
  <si>
    <t>0770300173</t>
  </si>
  <si>
    <t>NIEPUBLICZNY ZAKŁAD OPIEKI ZDROWOTNEJ "NEUROPULS" - RADOM</t>
  </si>
  <si>
    <t>0770300177</t>
  </si>
  <si>
    <t>PRZYCHODNIA STOMATOLOGICZNA "DENTES" EDYTA DĄBROWSKA-WARCHOŁ - PIONKI</t>
  </si>
  <si>
    <t>0770400098</t>
  </si>
  <si>
    <t>INDYWIDUALNA SPECJALISTYCZNA PRAKTYKA LEKARSKA - MAKÓW MAZOWIECKI</t>
  </si>
  <si>
    <t>0770600546</t>
  </si>
  <si>
    <t>NIEPUBLICZNY ZAKŁAD OPIEKI ZDROWOTNEJ "MEDIGEN  DIAGNOSTYKA MOLEKULARNA" - WARSZAWA</t>
  </si>
  <si>
    <t>0770600819</t>
  </si>
  <si>
    <t>NIEPUBLICZNY ZAKŁAD OPIEKI ZDROWOTNEJ "TROSKA" - RADOM</t>
  </si>
  <si>
    <t>0770600830</t>
  </si>
  <si>
    <t>GOŚCINIEC KRÓLOWEJ APOSTOŁÓW HOSPICYJNY NIEPUBLICZNY ZAKŁAD OPIEKI ZDROWOTNEJ - RADOM</t>
  </si>
  <si>
    <t>0770600854</t>
  </si>
  <si>
    <t>NZOZ LECZNICA POŁOŻNICZO-CHIRURGICZNA IATROS ANDRZEJ OSTASZEWSKI - WARSZAWA</t>
  </si>
  <si>
    <t>0770300335</t>
  </si>
  <si>
    <t>GMINNY SAMODZIELNY PUBLICZNY ZAKŁAD OPIEKI ZDROWOTNEJ W JASIEŃCU - JASIENIEC</t>
  </si>
  <si>
    <t>0770300336</t>
  </si>
  <si>
    <t>SAMODZIELNY PUBLICZNY ZAKŁAD  PODSTAWOWEJ OPIEKI ZDROWOTNEJ W RZECZNIOWIE - RZECZNIÓW</t>
  </si>
  <si>
    <t>0909R/030638</t>
  </si>
  <si>
    <t>NIEPUBLICZNY ZAKŁAD OPIEKI ZDROWOTNEJ COMPOSITUM - STALOWA WOLA</t>
  </si>
  <si>
    <t>0770100193</t>
  </si>
  <si>
    <t>INDYWIDUALNA PRAKTYKA STOMATOLOGICZNA PRZEMYSŁAW ZIELIŃSKI - PŁOCK</t>
  </si>
  <si>
    <t>0330003547</t>
  </si>
  <si>
    <t>NIEPUBLICZNY ZAKŁAD OPIEKI ZDROWOTNEJ "OPIEKA DŁUGOTERMINOWA" - PUŁAWY</t>
  </si>
  <si>
    <t>05120306</t>
  </si>
  <si>
    <t>GMINNY OŚRODEK ZDROWIA W RZĄŚNI - RZĄŚNIA</t>
  </si>
  <si>
    <t>12121/200247</t>
  </si>
  <si>
    <t>PROFILAKTYKA SPÓŁKA PARTNERSKA MARIA I ANDRZEJ KUPIEC - KATOWICE</t>
  </si>
  <si>
    <t>12125/210783</t>
  </si>
  <si>
    <t>CENTRUM PROFILAKTYKI, LECZENIA I OPIEKI "MEDICO" NIEPUBLICZNY ZAKŁAD OPIEKI ZDROWOTNEJ SPÓŁKA Z OGRANICZONĄ ODPOWIEDZIALNOŚCIĄ - SOSNOWIEC</t>
  </si>
  <si>
    <t>12125/210780</t>
  </si>
  <si>
    <t>MEDICATA SPÓŁKA Z OGRANICZONĄ ODPOWIEDZIALNOŚCIĄ. - SOSNOWIEC</t>
  </si>
  <si>
    <t>10100002132</t>
  </si>
  <si>
    <t>PORADNIA POLOŻNICZO-GINEKOLOGICZNA DR N. MED. MAREK DĄBROWSKI - BIAŁYSTOK</t>
  </si>
  <si>
    <t>10100002305</t>
  </si>
  <si>
    <t>PRYWATNA PRAKTYKA STOMATOLOGICZNA EWA BEATA STRYCHARSKA - KLEOSIN</t>
  </si>
  <si>
    <t>10100002486</t>
  </si>
  <si>
    <t>06061/200610</t>
  </si>
  <si>
    <t>SPECJALISTYCZNY ZAKŁAD REHABILITACJI PRĄDNIK SPÓŁKA Z OGRANICZONĄ ODPOWIEDZIALNOŚCIĄ - KRAKÓW</t>
  </si>
  <si>
    <t>06061/200638</t>
  </si>
  <si>
    <t>OŚRODEK ZDROWIA W JAWORNIKU DR ZOFIA PAWŁOWSKA - JAWORNIK</t>
  </si>
  <si>
    <t>06061/200640</t>
  </si>
  <si>
    <t>NIEPUBLICZNY ZAKŁAD OPIEKI ZDROWOTNEJ - LEKARZE RODZINNI - WIELICZKA</t>
  </si>
  <si>
    <t>06061/400161</t>
  </si>
  <si>
    <t>SPECJALISTYCZNY GABINET CHIRURGII STOMATOLOGICZNEJ BARBARA KUCHARZEWSKA-MALIK I SYN - OLKUSZ</t>
  </si>
  <si>
    <t>06061/500007</t>
  </si>
  <si>
    <t>IPP - ANNA PIECHNIK - GIEBUŁTÓW</t>
  </si>
  <si>
    <t>16160000315</t>
  </si>
  <si>
    <t>INDYWIDUALNA PRAKTYKA LEKARSKA NATKAŃSKI KRZYSZTOF - CZAPLINEK</t>
  </si>
  <si>
    <t>16160001622</t>
  </si>
  <si>
    <t>INDYWIDUALNA SPECJALISTYCZNA PRAKTYKA LEKARSKA STEFAN LEŚNIEWSKI - SZCZECIN</t>
  </si>
  <si>
    <t>16160002116</t>
  </si>
  <si>
    <t>PRAKTYKA LEKARSKA DENTYSTYCZNA MAGDALENA NEKANDA-TREPKA - SZCZECIN</t>
  </si>
  <si>
    <t>16160002630</t>
  </si>
  <si>
    <t>USŁUGI REHABILITACJI I FIZJOTERAPII "REHA-BIT" ELŻBIETA KUKLIŃSKA - KOSZALIN</t>
  </si>
  <si>
    <t>16160002644</t>
  </si>
  <si>
    <t>NIEPUBLICZNY ZAKŁAD OPIEKI ZDROWOTNEJ "GINEA 1" - STARGARD</t>
  </si>
  <si>
    <t>013303034</t>
  </si>
  <si>
    <t>INDYWIDUALNA PRAKTYKA STOMATOLOGICZNA LEK.STOM. JOLANTA KRZESZEWSKA-ZARZYCKA - ZAGRODNO</t>
  </si>
  <si>
    <t>013202054</t>
  </si>
  <si>
    <t>NIEPUBLICZNY ZAKŁAD OPIEKI ZDROWOTNEJ "CERMED" - BOGUSZÓW GORCE</t>
  </si>
  <si>
    <t>0808R/30253</t>
  </si>
  <si>
    <t xml:space="preserve"> LUCJAN GUZOWSKI - BOGACICA</t>
  </si>
  <si>
    <t>0808R/30129</t>
  </si>
  <si>
    <t>PRYWATNA PRAKTYKA STOMATOLOGICZNA - JACEK SOCZYŃSKI - GRABIN</t>
  </si>
  <si>
    <t>0808R/30025</t>
  </si>
  <si>
    <t>PRZYCHODNIA "RODZINNA" LEK. MED. ANNA GULEWICZ - BYCZYNA</t>
  </si>
  <si>
    <t>0808R/30090</t>
  </si>
  <si>
    <t>NIEPUBLICZNY ZAKŁAD OPIEKI ZDROWOTNEJ GABINET STOMATOLOGICZNY MEDICUS-DENT - OPOLE</t>
  </si>
  <si>
    <t>15150005828</t>
  </si>
  <si>
    <t>INDYWIDUALNA PRAKTYKA PIELĘGNIARKI  ŚRODOWISKOWO-RODZINNEJ ALICJA FRĄTCZAK - GRABÓW NAD PROSNĄ</t>
  </si>
  <si>
    <t>15150005854</t>
  </si>
  <si>
    <t>NIEPUBLICZNY ZAKŁAD OPIEKI ZDROWOTNEJ CENTRUM LECZENIA I REHABILITACJI "ZDRÓWKO" - RAWICZ</t>
  </si>
  <si>
    <t>15150005871</t>
  </si>
  <si>
    <t>GABINET STOMATOLOGICZNY WOJCIECH ZABŁOCKI - KŁODAWA</t>
  </si>
  <si>
    <t>0909R/030640</t>
  </si>
  <si>
    <t>CENTRUM OPIEKI MEDYCZNEJ KAMED SP. Z O.O. - BLIZNE</t>
  </si>
  <si>
    <t>0909R/050595</t>
  </si>
  <si>
    <t>PRYWATNY GABINET STOMATOLOGICZNY - KATARZYNA ANTOSZ-RUT - GNIEWCZYNA ŁAŃCUCKA</t>
  </si>
  <si>
    <t>11060664</t>
  </si>
  <si>
    <t>INDYWIDUALNA SPECJALISTYCZNA PRAKTYKA LEKARSKA MAGDALENA BRZOZOWSKA-KAROLCZAK - PARCHOWO</t>
  </si>
  <si>
    <t>0808R/30424</t>
  </si>
  <si>
    <t>GABINET STOMATOLOGICZNY - ANNA JAWORSKA-BIAŁOWĄS - NAMYSŁÓW</t>
  </si>
  <si>
    <t>0909R/070260</t>
  </si>
  <si>
    <t>CYGAN ANNA "INDYWIDUALNA PRAKTYKA PIELĘGNIARSKA" - BŁAŻOWA</t>
  </si>
  <si>
    <t>0909R/070262</t>
  </si>
  <si>
    <t>PLEŚNIAK ANNA FIRMA HANDLOWO-USŁUGOWA "EURO" - BŁAŻOWA</t>
  </si>
  <si>
    <t>0909R/070263</t>
  </si>
  <si>
    <t>KOCIUBA MAŁGORZATA "INDYWIDUALNA PRAKTYKA POŁOŻNICZA" - BŁAŻOWA</t>
  </si>
  <si>
    <t>13130001885</t>
  </si>
  <si>
    <t>NIEPUBLICZNY ZAKŁAD OPIEKI ZDROWOTNEJ W  PACANOWIE - PACANÓW</t>
  </si>
  <si>
    <t>0220002671</t>
  </si>
  <si>
    <t>NIEPUBLICZNY ZAKŁAD OPIEKI ZDROWOTNEJ "RODZINA" SP. Z O.O. W MOGILNIE - MOGILNO</t>
  </si>
  <si>
    <t>013203021</t>
  </si>
  <si>
    <t>PRYWATNY GABINET STOMATOLOGICZNY RAFAŁ ESTREICHER - NOWA RUDA</t>
  </si>
  <si>
    <t>0770602032</t>
  </si>
  <si>
    <t>DAGIS SP Z O.O. / NIEPUBLICZNY ZAKŁAD OPIEKI ZDROWOTNEJ DAGIS CENTRUM MEDYCZNE - BIAŁOŁĘKA</t>
  </si>
  <si>
    <t>14140002248</t>
  </si>
  <si>
    <t>NIEPUBLICZNY ZAKŁAD OPIEKI ZDROWOTNEJ PULS JADWIGA WÓJCIK-KRUK - BRANIEWO</t>
  </si>
  <si>
    <t>12125/210792</t>
  </si>
  <si>
    <t>ZBM ZDROWIE MARIA SADOWSKA-WIECZOREK, BARTOSZ WIECZOREK SPÓŁKA JAWNA - BYTOM</t>
  </si>
  <si>
    <t>12125/310784</t>
  </si>
  <si>
    <t>INDYWIDUALNA PRAKTYKA LEKARSKA LEK. STOM. KATARZYNA KOTWICKA - ZAWIERCIE</t>
  </si>
  <si>
    <t>12123/210785</t>
  </si>
  <si>
    <t>MONIKA WYSOCZAŃSKA - JANÓW</t>
  </si>
  <si>
    <t>12121/310786</t>
  </si>
  <si>
    <t>MAGDALENA PITALA - JANKOWICE</t>
  </si>
  <si>
    <t>12123/210794</t>
  </si>
  <si>
    <t>ZAKŁAD USŁUG ZDROWOTNYCH I INNYCH "KIEDRZYŃSKA" SP. Z O.O. - PRZYCHODNIA LEKARSKA - CZĘSTOCHOWA</t>
  </si>
  <si>
    <t>12123/210790</t>
  </si>
  <si>
    <t>"OLMED" SPÓŁKA Z OGRANICZONĄ ODPOWIEDZIALNOŚCIĄ - CZĘSTOCHOWA</t>
  </si>
  <si>
    <t>12122/210791</t>
  </si>
  <si>
    <t>FUNDACJA POMOCY DZIECIOM - ŻYWIEC</t>
  </si>
  <si>
    <t>12121/210793</t>
  </si>
  <si>
    <t>NEFROLUX LUCJAN SOBIERAJ, WOJCIECH KAMIŃSKI SPÓŁKA JAWNA - SIEMIANOWICE ŚLĄSKIE</t>
  </si>
  <si>
    <t>12123/210787</t>
  </si>
  <si>
    <t>NIEPUBLICZNY ZAKŁAD OPIEKI ZDROWOTNEJ PRZYCHODNIA LEKARSKA "WRZOSOWIAK" SP. Z O.O. - CZĘSTOCHOWA</t>
  </si>
  <si>
    <t>11001407</t>
  </si>
  <si>
    <t>PRAKTYKA POŁOŻNICZA "DLA RODZINY" - GNIEW</t>
  </si>
  <si>
    <t>04122345</t>
  </si>
  <si>
    <t>RADOCH PAWEŁ PRYWATNY GABINET STOMATOLOGICZNY - ZIELONA GÓRA</t>
  </si>
  <si>
    <t>0909R/050612</t>
  </si>
  <si>
    <t>INDYWIDUALNA PRAKTYKA STOMATOLOGICZNA AGNIESZKA GOLEC - SARAMAK - STALE</t>
  </si>
  <si>
    <t>0909R/030674</t>
  </si>
  <si>
    <t>NIEPUBLICZNY ZAKŁAD OPIEKI ZDROWOTNEJ "CENTROMED" - TYCZYN</t>
  </si>
  <si>
    <t>0909R/050610</t>
  </si>
  <si>
    <t>PRYWANY GABINET STOMATOLOGICZNY LEKARZ STOMATOLOG BARTOSZ MAGIERŁO - JASIONKA</t>
  </si>
  <si>
    <t>0909R/030673</t>
  </si>
  <si>
    <t>CENTRUM ZDROWIA EUROMED SPÓŁKA Z OGRANICZONĄ ODPOWIEDZIALNOŚCIĄ - KROSNO</t>
  </si>
  <si>
    <t>0330003581</t>
  </si>
  <si>
    <t>PRYWATNY GABINET STOMATOLOGICZNY BEATA RÓJ-GIERCZAK - ŁUKOWA</t>
  </si>
  <si>
    <t>0330003582</t>
  </si>
  <si>
    <t>GABINET STOMATOLOGICZNY MONIKA ŻUK-ZAPOLSKA - LUBLIN</t>
  </si>
  <si>
    <t>0330003583</t>
  </si>
  <si>
    <t>"REDENT"  GABINET STOMATOLOGICZNY RENATA PSZUK - SERNIKI</t>
  </si>
  <si>
    <t>05210420</t>
  </si>
  <si>
    <t>NIEPUBLICZNY ZAKŁAD OPIEKI ZDROWOTNEJ STOMA - LUTOMIERSK</t>
  </si>
  <si>
    <t>0909R/030672</t>
  </si>
  <si>
    <t>NIEPUBLICZNY ZAKŁAD OPIEKUŃCZO-LECZNICZY - NOWE SIOŁO</t>
  </si>
  <si>
    <t>12123/210795</t>
  </si>
  <si>
    <t>PRZYCHODNIA LEKARSKA "POŁUDNIE" SPÓŁKA Z OGRANICZONĄ ODPOWIEDZIALNOŚCIĄ - CZĘSTOCHOWA</t>
  </si>
  <si>
    <t>12123/210797</t>
  </si>
  <si>
    <t>NIEPUBLICZNY ZAKŁAD OPIEKI ZDROWOTNEJ PRZYCHODNIA LEKARSKA "TRZECH WIESZCZÓW" SPÓŁKA Z OGRANICZONĄ ODPOWIEDZIALNOŚCIĄ - CZĘSTOCHOWA</t>
  </si>
  <si>
    <t>12123/210800</t>
  </si>
  <si>
    <t>12123/210799</t>
  </si>
  <si>
    <t>SPECJALISTYCZNE CENTRUM MEDYCZNE "SPEC-MED" SP. Z O.O. - CZĘSTOCHOWA</t>
  </si>
  <si>
    <t>12123/210798</t>
  </si>
  <si>
    <t>NIEPUBLICZNY ZAKLAD OPIEKI ZDROWOTNEJ PRZYCHODNIA LEKARSKA "NORD MED" SPÓŁKA Z OGRANICZONĄ ODPOWIEDZIALNOŚCIĄ - CZĘSTOCHOWA</t>
  </si>
  <si>
    <t>06061/200641</t>
  </si>
  <si>
    <t>WIELMED NZOZ LEKARZE RODZINNI - WIELICZKA</t>
  </si>
  <si>
    <t>0909R/050596</t>
  </si>
  <si>
    <t>PRYWATNY GABINET STOMATOLOGICZNY LEK. STOM. BEATA MORAWCZYŃSKA-WIELGUS - DĘBICA</t>
  </si>
  <si>
    <t>0909R/030634</t>
  </si>
  <si>
    <t>NIEPUBLICZNY ZAKŁAD OPIEKI ZDROWOTNEJ LEK. DENT. LUCYNA PILL - KOSINA</t>
  </si>
  <si>
    <t>0909R/030643</t>
  </si>
  <si>
    <t>NIEPUBLICZNY ZAKŁAD OPIEKI ZDROWOTNEJ POLIMED - TARNOBRZEG</t>
  </si>
  <si>
    <t>15150005897</t>
  </si>
  <si>
    <t>MEDYK CENTRUM LEKARSKO-STOMATOLOGICZNE SIKORSCY S.C. - KOŁO</t>
  </si>
  <si>
    <t>15150005900</t>
  </si>
  <si>
    <t>GRUPOWA PRAKTYKA PIELĘGNIAREK "VITA" - DOBRA</t>
  </si>
  <si>
    <t>05210421</t>
  </si>
  <si>
    <t>NIEPUBLICZNY ZAKŁAD OPIEKI ZDROWOTNEJ FAMILIA - ŁÓDŹ</t>
  </si>
  <si>
    <t>13130001897</t>
  </si>
  <si>
    <t>NIEPUBLICZNY ZAKŁAD OPIEKI ZDROWOTNEJ W  ŁĄCZNEJ - ŁĄCZNA</t>
  </si>
  <si>
    <t>0909R/050598</t>
  </si>
  <si>
    <t>DENTMEDICA STOMATOLOGIA I MEDYCYNA ESTETYCZNA I LASEROTERAPIA LEK. DENT. JOLANTA ROLEK-ZGÓRNIAKIEWICZ - ŚLĘZAKI</t>
  </si>
  <si>
    <t>14140002254</t>
  </si>
  <si>
    <t>JÓZEF ROJEK NIEPUBLICZNY ZAKŁAD OPIEKI ZDROWOTNEJ PORADNIA DLA KOBIET JÓZEF ROJEK - PASŁĘK</t>
  </si>
  <si>
    <t>14140002257</t>
  </si>
  <si>
    <t>DARIANA ONICHIMOWSKA - DOBRE MIASTO</t>
  </si>
  <si>
    <t>16160002962</t>
  </si>
  <si>
    <t>ZAKŁAD OPIEKI ZDROWOTNEJ "ED-MED" EDUARD SZULC INDYWIDUALNA PRAKTYKA LEKARSKA - WYJAZDOWA - TYCHOWO</t>
  </si>
  <si>
    <t>16160002966</t>
  </si>
  <si>
    <t>INDYWIDUALNA PRAKTYKA LEKARSKA BARBARA STOJEK - ŁOBEZ</t>
  </si>
  <si>
    <t>12121/210801</t>
  </si>
  <si>
    <t>"CENTRUM MEDYCZNE SZOPIENICE SP. Z O.O." - KATOWICE</t>
  </si>
  <si>
    <t>0909R/130052</t>
  </si>
  <si>
    <t>GABINET REHABILITACJI LECZNICZEJ " MEDYK" PATRYK WYDRO - MIELEC</t>
  </si>
  <si>
    <t>0909R/130053</t>
  </si>
  <si>
    <t>REHABILITACJA I REKREACJA "OLEŃKA" PAWŁOWSKA-KORUS ANETA - JABŁONKA</t>
  </si>
  <si>
    <t>0770061026</t>
  </si>
  <si>
    <t>HOSPICJUM DOMOWE "EMPATIA"  NIEPUBLICZNY ZAKŁAD OPIEKI ZDROWOTNEJ - OTWOCK</t>
  </si>
  <si>
    <t>06061/400236</t>
  </si>
  <si>
    <t>IPL - ANNA KAZIMIERSKA-ROSPOND - WOLBROM</t>
  </si>
  <si>
    <t>06063/400148</t>
  </si>
  <si>
    <t>CORONA DENTIS CENTRUM STOMATOLOGII - DOBRA</t>
  </si>
  <si>
    <t>0909R/130050</t>
  </si>
  <si>
    <t>GABINET REHABILITACJI ACTIV - BOGUCHWAŁA</t>
  </si>
  <si>
    <t>SPECJALISTYCZNE CENTRUM MEDYCZNE  IM. ŚW. JANA PAWŁA II SPÓŁKA AKCYJNA - POLANICA-ZDRÓJ</t>
  </si>
  <si>
    <t>013413002</t>
  </si>
  <si>
    <t>GRUPOWA PRAKTYKA PIELĘGNIARSKA SPÓŁKA CYWILNA "SENIOR" TERESA MARCINKOWSKA, SYLWIA MARKUT, HALINA KOŁTUN, IWONA KICUŁA-CZOLIJ - LUBAŃ</t>
  </si>
  <si>
    <t>0770300342</t>
  </si>
  <si>
    <t>NIEPUBLICZNY ZAKŁAD OPIEKI ZDROWOTNEJ EPMED - RADOM</t>
  </si>
  <si>
    <t>11001411</t>
  </si>
  <si>
    <t>NIEPUBLICZNY ZESPÓŁ OPIEKI ZDROWOTNEJ "MEDI CARE" - WEJHEROWO</t>
  </si>
  <si>
    <t>0220002684</t>
  </si>
  <si>
    <t>SPECJALISTYCZNA PRAKTYKA STOMATOLOGICZNA TAMARA JASIŃSKA - BYDGOSZCZ</t>
  </si>
  <si>
    <t>0220002685</t>
  </si>
  <si>
    <t>GABINET STOMATOLOGICZNY MAGDA PERCZAK - BYDGOSZCZ</t>
  </si>
  <si>
    <t>16160002979</t>
  </si>
  <si>
    <t>06064/200036</t>
  </si>
  <si>
    <t>PODHALAŃSKIE STOWARZYSZENIE PRZYJACIÓŁ CHORYCH HOSPICJUM JEZUSA MIŁOSIERNEGO - ZAKOPANE</t>
  </si>
  <si>
    <t>0909R/030646</t>
  </si>
  <si>
    <t>NIEPUBLICZNY ZAKŁAD OPIEKI ZDROWOTNEJ T.G.C-DENTYŚCI - STALOWA WOLA</t>
  </si>
  <si>
    <t>013102073</t>
  </si>
  <si>
    <t>NIEPUBLICZNY ZAKŁAD OPIEKI ZDROWOTNEJ "TRWA - MED" PRZYCHODNIA RODZINNO - SPECJALISTYCZNA - WROCŁAW</t>
  </si>
  <si>
    <t>05140257</t>
  </si>
  <si>
    <t>SAMODZIELNY PUBLICZNY ZAKŁAD OPIEKI ZDROWOTNEJ W KODRĘBIE - KODRĄB</t>
  </si>
  <si>
    <t>05210422</t>
  </si>
  <si>
    <t>NIEPUBLICZNY ZAKLAD OPIEKI ZDROWOTNEJ LILIANNY ŻEBROWSKIEJ - ŁÓDŹ</t>
  </si>
  <si>
    <t>11001412</t>
  </si>
  <si>
    <t>NORDMEDIC SPÓŁKA Z OGRANICZONĄ ODPOWIEDZIALNOŚCIĄ - GARDNA WIELKA</t>
  </si>
  <si>
    <t>12123/210805</t>
  </si>
  <si>
    <t>AVAMED SPÓŁKA Z OGRANICZONĄ ODPOWIEDZIALNOŚCIĄ - CZĘSTOCHOWA</t>
  </si>
  <si>
    <t>12123/210806</t>
  </si>
  <si>
    <t>NIEPUBLICZNY ZAKŁAD OPIEKI ZDROWOTNEJ PRZYCHODNIA LEKARSKA NASZE ZDROWIE SPÓŁKA Z OGRANICZONĄ ODPOWIEDZIALNOŚCIĄ - CZĘSTOCHOWA</t>
  </si>
  <si>
    <t>12123/210807</t>
  </si>
  <si>
    <t>NIEPUBLICZNY ZAKŁAD OPIEKI ZDROWOTNEJ PRZYCHODNIA NADRZECZNA SP.ZO.O. - CZĘSTOCHOWA</t>
  </si>
  <si>
    <t>12123/210804</t>
  </si>
  <si>
    <t>"COMBI-MED." SPÓŁKA Z OGRANICZONĄ ODPOWIEDZIALNOŚCIĄ - CZĘSTOCHOWA</t>
  </si>
  <si>
    <t>15150005929</t>
  </si>
  <si>
    <t>PRAKTYKA STOMATOLOGICZNA "DIADENT" - KRAMSK</t>
  </si>
  <si>
    <t>04122460</t>
  </si>
  <si>
    <t>PRYWATNY GABINET STOMATOLOGICZNY KATARZYNA LANGER - KOŻUCHÓW</t>
  </si>
  <si>
    <t>0808R/20389</t>
  </si>
  <si>
    <t>CENTROMED SP. Z O.O. - NZOZ PORADNIA CHIRURGICZNA - STRZELCE OPOLSKIE</t>
  </si>
  <si>
    <t>14140002263</t>
  </si>
  <si>
    <t>JOANNA POJAWA-DOBEK - MIKOŁAJKI</t>
  </si>
  <si>
    <t>14140002265</t>
  </si>
  <si>
    <t>JACEK SYWULA - ELBLĄG</t>
  </si>
  <si>
    <t>14140002266</t>
  </si>
  <si>
    <t>ARTHMED KLINIKA ORTOPEDYCZNA KRZYSZTOF GAWENDA - BARTĄG</t>
  </si>
  <si>
    <t>0909R/030647</t>
  </si>
  <si>
    <t>NIEPUBLICZNY ZAKŁAD OPIEKI ZDROWOTNEJ "ALMED" ALICJA DACHOWSKA-ŁAPA - MIELEC</t>
  </si>
  <si>
    <t>05210423</t>
  </si>
  <si>
    <t>NIEPUBLICZNY ZAKŁAD OPIEKI ZDROWOTNEJ PROTETYKA TWARZY - ŁÓDŹ</t>
  </si>
  <si>
    <t>0770200202</t>
  </si>
  <si>
    <t>PRYWATNY GABINET STOMATOLOGICZNY - GRĘBKÓW</t>
  </si>
  <si>
    <t>0770200203</t>
  </si>
  <si>
    <t>PRYWATNY GABINET STOMATOLOGICZNY STO-DENT DOROTA STOKOWSKA - MIEDZNA</t>
  </si>
  <si>
    <t>0770200204</t>
  </si>
  <si>
    <t>BUKOWICKA-MRÓZ AGNIESZKA GABINET STOMATOLOGICZNY LEKARZ STOMATOLOG - MOKOBODY</t>
  </si>
  <si>
    <t>0770200205</t>
  </si>
  <si>
    <t>GABINET LARYNGOLOGICZNY LEK. MED. LIDIA FILIPOWSKA - KOT - GARWOLIN</t>
  </si>
  <si>
    <t>0770300135</t>
  </si>
  <si>
    <t>NIEPUBLICZNY ZAKŁAD OPIEKI ZDROWOTNEJ "VIVAMED" - RADOM</t>
  </si>
  <si>
    <t>0770300347</t>
  </si>
  <si>
    <t>PPL PS MAGMED - RADOM</t>
  </si>
  <si>
    <t>0770300351</t>
  </si>
  <si>
    <t>PRYWATNY GABINET STOMATOLOGICZNY MAGDALENA LIZNER-RZEŹNIK - OSTROWIEC ŚWIĘTOKRZYSKI</t>
  </si>
  <si>
    <t>0770300352</t>
  </si>
  <si>
    <t>INDYWIDUALNA PRAKTYKA STOMATOLOGICZNA ANNA BRONISZEWSKA-WÓJCIK - JASTRZĄB</t>
  </si>
  <si>
    <t>0770300354</t>
  </si>
  <si>
    <t>INDYWIDUALNA PRAKTYKA LEKARSKA  MONIKA CZUBAK-PIEKAREK - BORKOWICE</t>
  </si>
  <si>
    <t>0770300356</t>
  </si>
  <si>
    <t>PRZYCHODNIA STOMATOLOGICZNA "DENTICUS" - RADOM</t>
  </si>
  <si>
    <t>0770400147</t>
  </si>
  <si>
    <t>"ESTETIC-DENT" NIEPUBLICZNY ZAKŁAD OPIEKI ZDROWOTNEJ ANNA NETKOWSKA - OSTROŁĘKA</t>
  </si>
  <si>
    <t>0770400148</t>
  </si>
  <si>
    <t>NIEPUBLICZNY ZAKŁAD OPIEKI ZDROWOTNEJ SPECJALISTYCZNA PORADNIA DLA KOBIET ANDRZEJ MRÓZ, MAREK BUCIŃSKI - OSTROŁĘKA</t>
  </si>
  <si>
    <t>0770500161</t>
  </si>
  <si>
    <t>INDYWIDUALNA PRAKTYKA LEKARSKA - OPINOGÓRA GÓRNA</t>
  </si>
  <si>
    <t>0770500163</t>
  </si>
  <si>
    <t>OŚRODEK DIAGNOSTYCZNO TERAPEUTYCZNY - CIECHANÓW</t>
  </si>
  <si>
    <t>0770500164</t>
  </si>
  <si>
    <t>0770601119</t>
  </si>
  <si>
    <t>SPECJALISTYCZNA PRZYCHODNIA LEKARSKA MEDIVITA SP.Z O.O. - WARSZAWA</t>
  </si>
  <si>
    <t>0770601579</t>
  </si>
  <si>
    <t>PRZYCHODNIA STOMATOLOGICZNA VIDENT - WARSZAWA</t>
  </si>
  <si>
    <t>0770602082</t>
  </si>
  <si>
    <t>NIEPUBLICZNY ZAKŁAD OPIEKI ZDROWOTNEJ - PRZYCHODNIA LEKARSKA "PERPETUUM MOBILE" - WARSZAWA</t>
  </si>
  <si>
    <t>0770602085</t>
  </si>
  <si>
    <t>ANNA SOSIŃSKA NIEPUBLICZNY ZAKŁAD OPIEKI ZDROWOTNEJ ESSAMED - RADOM</t>
  </si>
  <si>
    <t>0770602100</t>
  </si>
  <si>
    <t>NIEPUBLICZNY ZAKŁAD OPIEKI ZDROWOTNEJ MEDICA-MED - PRUSZKÓW</t>
  </si>
  <si>
    <t>0770602104</t>
  </si>
  <si>
    <t>NIEPUBLICZNY ZAKŁAD OPIEKI ZDROWOTNEJ REH-MED - ŁĄCK</t>
  </si>
  <si>
    <t>0770602105</t>
  </si>
  <si>
    <t>NIEPUBLICZNY ZAKŁAD OPIEKI ZDROWOTNEJ "CHROBREGO" - RADOM</t>
  </si>
  <si>
    <t>0770602107</t>
  </si>
  <si>
    <t>NIEPUBLICZNY ZAKŁAD OPIEKI ZDROWOTNEJ TERAPIA UZALEŻNIEŃ "CISOWA" - CZARNY LAS</t>
  </si>
  <si>
    <t>05230132</t>
  </si>
  <si>
    <t>OŚRODEK OPIEKUŃCZO-REHABILITACYJNY DLA DZIECI NIEPEŁNOSPRAWNYCH - SKIERNIEWICE</t>
  </si>
  <si>
    <t>05210428</t>
  </si>
  <si>
    <t>NIEPUBLICZNY ZAKŁAD OPIEKI ZDROWOTNEJ ESTETIKA - ZGIERZ</t>
  </si>
  <si>
    <t>05210433</t>
  </si>
  <si>
    <t>NIEPUBLICZNY ZAKŁAD OPIEKI ZDROWOTNEJ EVIDENT - ŁÓDŹ</t>
  </si>
  <si>
    <t>05230133</t>
  </si>
  <si>
    <t>NIEPUBLICZNY ZAKŁAD OPIEKI ZDROWOTNEJ LEKARZY RODZINNYCH L.KORZON, J.KURYŁEK,B.ONISK-STRĄK SPÓŁKA PARTNERSKA - GODZIANÓW</t>
  </si>
  <si>
    <t>05210436</t>
  </si>
  <si>
    <t>PRYWATNA KLINIKA PSYCHIATRYCZNA INVENTIVA - TUSZYN</t>
  </si>
  <si>
    <t>05210437</t>
  </si>
  <si>
    <t>NIEPUBLICZNY ZAKŁAD OPIEKI ZDROWOTNEJ "MAG-MED" W SPADKU - ŁÓDŹ</t>
  </si>
  <si>
    <t>05210438</t>
  </si>
  <si>
    <t>NIEPUBLICZNY ZAKŁAD OPIEKI ZDROWOTNEJ CENTRUM MEDYCZNE - KONSTANTYNÓW ŁÓDZKI</t>
  </si>
  <si>
    <t>05210439</t>
  </si>
  <si>
    <t>PRZYCHODNIA "EMZET-MED" M.Z - BRZEZINY</t>
  </si>
  <si>
    <t>05210441</t>
  </si>
  <si>
    <t>NZOZ "MEDICARE" OŚRODEK OPIEKI DOMOWEJ - ŁÓDŹ</t>
  </si>
  <si>
    <t>05210446</t>
  </si>
  <si>
    <t>NIEPUBLICZNY ZAKŁAD OPIEKI ZDROWOTNEJ ALIUS-MED PRZYCHODNIA REHABILITACJI - WOLA RAKOWA</t>
  </si>
  <si>
    <t>05230135</t>
  </si>
  <si>
    <t>NIEPUBLICZNY ZAKŁAD OPIEKI ZDROWOTNEJ PRZYCHODNIA SPECJALISTYCZNA "ELMED" - SKIERNIEWICE</t>
  </si>
  <si>
    <t>05210456</t>
  </si>
  <si>
    <t>PORADNIA MEDYCYNY RODZINNEJ - MAŁGORZATA STUDLER-KARPIŃSKA - ŁÓDŹ</t>
  </si>
  <si>
    <t>05240234</t>
  </si>
  <si>
    <t>SPECJALISTYCZNY NIEPUBLICZNY ZAKŁAD OPIEKI ZDROWOTNEJ "K-MED" - PIOTRKÓW TRYBUNALSKI</t>
  </si>
  <si>
    <t>05210449</t>
  </si>
  <si>
    <t>NIEPUBLICZNY ZAKŁAD OPIEKI ZDROWOTNEJ "CENTRUM GINEKOLOGII I POŁOŻNICTWA - SUZIN, SIEROSZEWSKI" SPÓŁKA PARTNERSKA LEKARZY SPECJA - ŁÓDŹ</t>
  </si>
  <si>
    <t>05210452</t>
  </si>
  <si>
    <t>NIEPUBLICZNY ZAKŁAD OPIEKI ZDROWOTNEJ "ARES" BOŻENA I ADAM KOSTRZEWSCY S.C. - ŁÓDŹ</t>
  </si>
  <si>
    <t>05210453</t>
  </si>
  <si>
    <t>PORADNIA MEDYCYNY RODZINNEJ LIDIA KLICHOWICZ - ŁÓDŹ</t>
  </si>
  <si>
    <t>0220002233</t>
  </si>
  <si>
    <t>FIRMA USŁUGOWO-HANDLOWA ELŻBIETA BARTCZAK - INOWROCŁAW</t>
  </si>
  <si>
    <t>0220002538</t>
  </si>
  <si>
    <t>INDYWIDUALNA SPECJALISTYCZNA PRAKTYKA LEKARSKA IWONA FILIPOWICZ-CHAJZLER - CZŁUCHÓW</t>
  </si>
  <si>
    <t>0220002711</t>
  </si>
  <si>
    <t>NZOZ "PALIUM" DOMOWA OPIEKA HOSPICYJNO-PALIATYWNA W INOWROCŁAWIU PROWADZONY PRZEZ BARBARĘ SZYCH - INOWROCŁAW</t>
  </si>
  <si>
    <t>0220002716</t>
  </si>
  <si>
    <t>NIEPUBLICZNY ZAKŁAD OPIEKI ZDROWOTNEJ "NOVO-MED" W BYDGOSZCZY PROWADZONY PRZEZ "NOVO MED" SP. Z O.O. - BYDGOSZCZ</t>
  </si>
  <si>
    <t>0220002726</t>
  </si>
  <si>
    <t>NZOZ OPTOMAX W TORUNIU SPÓŁKA Z OGRANICZONĄ ODPOWIEDZIALNOŚCIĄ - TORUŃ</t>
  </si>
  <si>
    <t>0220002727</t>
  </si>
  <si>
    <t>NZOZ WOJCIECH ZGORZELAK POWIATOWE CENTRUM PULMONOLOGII - ALEKSANDRÓW KUJAWSKI</t>
  </si>
  <si>
    <t>0220002728</t>
  </si>
  <si>
    <t>NIEPUBLICZNY ZAKŁAD OPIEKI ZDROWOTNEJ PORADNIE SPECJALISTYCZNE DR JAN PIETRYKOWSKI WE WŁOCŁAWKU - WŁOCŁAWEK</t>
  </si>
  <si>
    <t>0220002730</t>
  </si>
  <si>
    <t>DIAVERUM POLSKA SP. Z O.O. - WŁOCŁAWEK</t>
  </si>
  <si>
    <t>0220002732</t>
  </si>
  <si>
    <t>NZOZ "RADWAN" PRZEMYSŁAW RADZISZEWSKI, ANNA PANFIL, RADOSŁAW RADZISZEWSKI S.C. - BYDGOSZCZ</t>
  </si>
  <si>
    <t>0220002734</t>
  </si>
  <si>
    <t>NZOZ PRZYCHODNIA RODZINNA W SOLCU KUJAWSKIM PROWADZONY PRZEZ SJJR S. JAKUBIŃSKI, J, RAJEWSKI - S.C. - SOLEC KUJAWSKI</t>
  </si>
  <si>
    <t>0220002735</t>
  </si>
  <si>
    <t>NIEPUBLICZNY ZAKŁAD OPIEKI ZDROWOTNEJ "ZDROWIE" - ELŻBIETA PIOTROWSKA - ŁOCHOWO</t>
  </si>
  <si>
    <t>0220002736</t>
  </si>
  <si>
    <t>INDYWIDUALNA PRAKTYKA POŁOŻNEJ RODZINNEJ BEATA HARCZENKO - ŁOCHOWO</t>
  </si>
  <si>
    <t>0220002741</t>
  </si>
  <si>
    <t>GABINET STOMATOLOGICZNY GZELLA JOLANTA - KIKÓŁ</t>
  </si>
  <si>
    <t>0220002745</t>
  </si>
  <si>
    <t>NZOZ POMORSKIE CENTRUM MEDYCZNE "ORMED" UTWORZONY PRZEZ ABICON SP. Z O.O. - TORUŃ</t>
  </si>
  <si>
    <t>0220002746</t>
  </si>
  <si>
    <t>PRAKTYKA STOMATOLOGICZNA KAROLINA TROSZCZYŃSKA - ŚLIWICE</t>
  </si>
  <si>
    <t>0220002747</t>
  </si>
  <si>
    <t>INDYWIDUALNA PRAKTYKA LEKARSKA  ELIZA DURZYŃSKA - BRODNICA</t>
  </si>
  <si>
    <t>0220002748</t>
  </si>
  <si>
    <t>PRYWATNY GABINET STOMATOLOGICZNY KAATZ WOJCIECH - WĄBRZEŹNO</t>
  </si>
  <si>
    <t>0220002750</t>
  </si>
  <si>
    <t>INDYWIDUALNA PRAKTYKA LEKARSKA "AN-DENT" ANNA ANDRZEJEWSKA - WŁOCŁAWEK</t>
  </si>
  <si>
    <t>15150005174</t>
  </si>
  <si>
    <t>OŚRODEK REHABILITACYJNO-ORTOPEDYCZNY "KRĘG-CLINIC" - POZNAŃ-STARE MIASTO</t>
  </si>
  <si>
    <t>15150005553</t>
  </si>
  <si>
    <t>SPECJALISTYCZNA PRZYCHODNIA REHABILITACYJNA MAGDOMED - KALISZ</t>
  </si>
  <si>
    <t>15150005594</t>
  </si>
  <si>
    <t>N.Z.O.Z. ZAKŁAD REHABILITACJI L. KOWALCZYK - MIASTECZKO KRAJEŃSKIE</t>
  </si>
  <si>
    <t>15150005961</t>
  </si>
  <si>
    <t>EWA GACZYŃSKA - GABINET STOMATOLOGICZNY - KOŁO</t>
  </si>
  <si>
    <t>15150005962</t>
  </si>
  <si>
    <t>GABINET STOMATOLOGICZNY ŁUKASZ BADACH - ADAMIN</t>
  </si>
  <si>
    <t>15150005963</t>
  </si>
  <si>
    <t>IWONA JAROSZEWSKA-MATYSIAK PRYWANY GABINET STOMATOLOGICZNY - KŁODAWA</t>
  </si>
  <si>
    <t>15150005965</t>
  </si>
  <si>
    <t>NIEPUBLICZNY ZAKŁAD OPIEKI ZDROWOTNEJ "MULTIDENT"PORADNIA STOMATOLOGICZNA - POZNAŃ</t>
  </si>
  <si>
    <t>15150005966</t>
  </si>
  <si>
    <t>OŚRODEK LECZNICZO-REHABILITACYJNY ZAWSZE RAZEM - POZNAŃ-STARE MIASTO</t>
  </si>
  <si>
    <t>15150005968</t>
  </si>
  <si>
    <t>CENTRUM REHABILITACJI ROLNIKÓW KRUS - JEDLEC</t>
  </si>
  <si>
    <t>15150005969</t>
  </si>
  <si>
    <t>NIEPUBLICZNY ZAKŁAD OPIEKI PALIATYWNEJ I HOSPICYJNEJ - GRAŻYNA WŁODARCZYK - KĘPNO</t>
  </si>
  <si>
    <t>15150005970</t>
  </si>
  <si>
    <t>NZOZ OPIEKA PALIATYWNA ELŻBIETA ZAGALSKA HOSPICJUM DOMOWE - KOŁO</t>
  </si>
  <si>
    <t>15150005976</t>
  </si>
  <si>
    <t>MED-POLONIA SPÓŁKA Z OGRANICZONĄ ODPOWIEDZIALNOŚCIĄ - POZNAŃ</t>
  </si>
  <si>
    <t>15150005979</t>
  </si>
  <si>
    <t>PORADNIA CHORÓB PŁUC I GRUŹLICY LEK. MED. DOROTA MOSKWA - KONIN</t>
  </si>
  <si>
    <t>15150005980</t>
  </si>
  <si>
    <t>NZOZ PRZYCHODNIA NEUROLOGICZNA ELŻBIETA SKORUPSKA - POZNAŃ-GRUNWALD</t>
  </si>
  <si>
    <t>15150005981</t>
  </si>
  <si>
    <t>NIEPUBLICZNY SPECJALISTYCZNY ZOZ "FEMINA" - OSTRÓW WIELKOPOLSKI</t>
  </si>
  <si>
    <t>15150005982</t>
  </si>
  <si>
    <t>15150005984</t>
  </si>
  <si>
    <t>SPECJALISTYCZNY NIEPUBLICZNY ZAKŁAD OPIEKI ZDROWOTNEJ "OPTII" - ŚRODA WIELKOPOLSKA</t>
  </si>
  <si>
    <t>15150005986</t>
  </si>
  <si>
    <t>NZOZ PRZYCHODNIA SPECJALISTYCZNA GUTMED - POZNAŃ</t>
  </si>
  <si>
    <t>15150005989</t>
  </si>
  <si>
    <t>ZAKŁAD OPIEKI ZDROWOTNEJ PORADNIA KARDIOLOGICZNA "CARDIO" W KALISZU - KALISZ</t>
  </si>
  <si>
    <t>15150005993</t>
  </si>
  <si>
    <t>NIEPUBLICZNY ZAKŁAD OPIEKI ZDROWOTNEJ ZESPÓŁ PORADNI SPECJALISTYCZNYCH "TERMEDICA" - POZNAŃ-STARE MIASTO</t>
  </si>
  <si>
    <t>15150005994</t>
  </si>
  <si>
    <t>NIEPUBLICZNY ZAKŁAD OPIEKI ZDROWOTNEJ  REHASPORT CLINIC - POZNAŃ-GRUNWALD</t>
  </si>
  <si>
    <t>15150005995</t>
  </si>
  <si>
    <t>NIEPUBLICZNY ZAKŁAD OPIEKI ZDROWOTNEJ SPECJALISTYCZNE GABINETY LEKARSKIE "FEMINA" - LESZNO</t>
  </si>
  <si>
    <t>15150005996</t>
  </si>
  <si>
    <t>USŁUGI REHABILITACYJNE  KAROLINA WAWRZYNOWICZ - KROBIA</t>
  </si>
  <si>
    <t>15150005997</t>
  </si>
  <si>
    <t>ŁUKASZ RADOŁA PROFILAKTYKA  I  REHABILITACJA   AKANT  NIEPUBLICZNY ZAKŁAD OPIEKI ZDROWOTNEJ - GOSTYŃ</t>
  </si>
  <si>
    <t>15150005998</t>
  </si>
  <si>
    <t>PRZYCHODNIA SPECJALISTYCZNA EKMED NZOZ - POZNAŃ-JEŻYCE</t>
  </si>
  <si>
    <t>15150006000</t>
  </si>
  <si>
    <t>PORADNIE LEKARSKIE SUNMEDICA - SWARZĘDZ</t>
  </si>
  <si>
    <t>15150006001</t>
  </si>
  <si>
    <t>NZOZ AR-MED LEKARZE SPECJALIŚCI - POZNAŃ-GRUNWALD</t>
  </si>
  <si>
    <t>15150006002</t>
  </si>
  <si>
    <t>SPECJALISTYCZNY ZAKŁAD OPIEKI MEDYCZNEJ SUN-MED - KROTOSZYN</t>
  </si>
  <si>
    <t>15150006006</t>
  </si>
  <si>
    <t>NZOZ MEDIS SPECJALISTYCZNE GABINETY LEKARSKIE - POZNAŃ-GRUNWALD</t>
  </si>
  <si>
    <t>15150006009</t>
  </si>
  <si>
    <t>PRZYCHODNIA SPECJALISTYCZNA ESKULAP - SŁUPCA</t>
  </si>
  <si>
    <t>15150006010</t>
  </si>
  <si>
    <t>CENTRUM PIELĘGNACYJNE "ZIELONY DOM" M. OLSZEWSKI - KONIN</t>
  </si>
  <si>
    <t>15150006011</t>
  </si>
  <si>
    <t>HOSPICJUM DOMOWE W WOLSZTYNIE - WOLSZTYN</t>
  </si>
  <si>
    <t>15150006014</t>
  </si>
  <si>
    <t>PRZYCHODNIA SPECJALISTYCZNA "KOMED" - KOZIEGŁOWY</t>
  </si>
  <si>
    <t>15150006015</t>
  </si>
  <si>
    <t>NIEPUBLICZNY ZAKŁAD OPIEKI ZDROWOTNEJ ALLMED - POZNAŃ-JEŻYCE</t>
  </si>
  <si>
    <t>15150006016</t>
  </si>
  <si>
    <t>NIEPUBLICZNY ZAKŁAD OPIEKI ZDROWOTNEJ CENTRUM MEDYCZNE " ZDROWA KOBIETA" - POZNAŃ</t>
  </si>
  <si>
    <t>15150006017</t>
  </si>
  <si>
    <t>PRZYCHODNIE SPECJALISTYCZNE S.C. - POZNAŃ-GRUNWALD</t>
  </si>
  <si>
    <t>15150006021</t>
  </si>
  <si>
    <t>NIEPUBLICZNY ZAKŁAD OPIEKI ZDROWOTNEJ PORADNIA ALERGOLOGICZNA "JANKOMED" - LESZNO</t>
  </si>
  <si>
    <t>15150006025</t>
  </si>
  <si>
    <t>PORADNIA LEKARZA OGÓLNEGO I PORADNIA WIELOSPECJALISTYCZNA - POZNAŃ-GRUNWALD</t>
  </si>
  <si>
    <t>15150006027</t>
  </si>
  <si>
    <t>NIEPUBLICZNY ZAKŁAD OPIEKI ZDROWOTNEJ SPECJALISTYCZNA PORADNIA NEUROPSYCHIATRYCZNA I UZALEŻNIEŃ "EGO" - LESZNO</t>
  </si>
  <si>
    <t>15150006030</t>
  </si>
  <si>
    <t>NIEPUBLICZNY ZAKŁAD OPIEKI ZDROWOTNEJ Z ZAKRESU SPECJALISTYKI "JAN-MEDIC" - POZNAŃ-GRUNWALD</t>
  </si>
  <si>
    <t>15150006035</t>
  </si>
  <si>
    <t>NIEPUBLICZNY ZESPÓŁ LECZENIA ŚRODOWISKOWEGO POFAM - POZNAŃ-WILDA</t>
  </si>
  <si>
    <t>15150006037</t>
  </si>
  <si>
    <t>NIEPUBLICZNY ZAKŁAD OPIEKI ZDROWOTNEJ CENTRUM MEDYCZNE KROB-MED - KROBIA</t>
  </si>
  <si>
    <t>15150006038</t>
  </si>
  <si>
    <t>NIEPUBLICZNY ZAKŁAD PODSTAWOWEJ OPIEKI ZDROWOTNEJ "NOWAMED" S.C. - KROTOSZYN</t>
  </si>
  <si>
    <t>15150006042</t>
  </si>
  <si>
    <t>NIEPUBLICZNY ZAKŁAD OPIEKI ZDROWOTNEJ - ORTOPEDA - JAROCIN</t>
  </si>
  <si>
    <t>15150006055</t>
  </si>
  <si>
    <t>GABINET LEKARSKI BOGUMIŁA KRUGER-POLITOWSKA - PIŁA</t>
  </si>
  <si>
    <t>13130001700</t>
  </si>
  <si>
    <t>PRYWATNY GABINET STOMATOLOGICZNY IWONA STACHURA-IWAŃSKA - KIELCE</t>
  </si>
  <si>
    <t>13130001705</t>
  </si>
  <si>
    <t>BEATA SKOWRON- PRYWATNY GABINET STOMATOLOGICZNY - BUSKO-ZDRÓJ</t>
  </si>
  <si>
    <t>13130001919</t>
  </si>
  <si>
    <t>IWONA BIEL-KOWALSKA USŁUGI STOMATOLOGICZNE - KAZIMIERZA WIELKA</t>
  </si>
  <si>
    <t>13130001920</t>
  </si>
  <si>
    <t>GABINET DENTYSTYCZNY "MOLARES" IWONA GERNAND - PIŃCZÓW</t>
  </si>
  <si>
    <t>13130001921</t>
  </si>
  <si>
    <t>KALISZ ANETA GABINET STOMATOLOGICZNY  LASERDENT - JĘDRZEJÓW</t>
  </si>
  <si>
    <t>13130001926</t>
  </si>
  <si>
    <t>NIEPUBLICZNY ZAKŁAD OPIEKI ZDROWOTNEJ "VIVAMED" W STARACHOWICACH - STARACHOWICE</t>
  </si>
  <si>
    <t>13130001927</t>
  </si>
  <si>
    <t>DUO-DENT S.C.WOJCIECH WYSKIEL,MACIEJ WYSKIEL - STARACHOWICE</t>
  </si>
  <si>
    <t>13130001928</t>
  </si>
  <si>
    <t>"MEDICUS X" GÓRNAŚ-SALATA,WALEROWICZ, KWIATKOWSKA, KOZŁOWSKA, LUDEW-LEKARSKA SPÓŁKA PARTNERSKA - SKARŻYSKO-KAMIENNA</t>
  </si>
  <si>
    <t>13130001929</t>
  </si>
  <si>
    <t>"DAR-MEDICA" OŚRODEK REHABILITACJI W KIELCACH - KIELCE</t>
  </si>
  <si>
    <t>13130001930</t>
  </si>
  <si>
    <t>MARKMED REHABILITACJA RUCHOWA MAREK WIECHEĆ - OSTROWIEC ŚWIĘTOKRZYSKI</t>
  </si>
  <si>
    <t>13130001932</t>
  </si>
  <si>
    <t>GABINET REHABILITACJI I PROMOCJI ZDROWIA JOLANTA CIESIELSKA - OLEŚNICA</t>
  </si>
  <si>
    <t>13130001935</t>
  </si>
  <si>
    <t>NIEPUBLICZNY ZAKŁAD OPIEKI ZDROWOTNEJ - " PROMYK " W SUCHEDNIOWIE - SUCHEDNIÓW</t>
  </si>
  <si>
    <t>13130001940</t>
  </si>
  <si>
    <t>NIEPUBLICZNY ZAKŁAD OPIEKI ZDROWOTNEJ - "BETA-DENT" - B.ROGULA, S. ROGULA - KIELCE - KIELCE</t>
  </si>
  <si>
    <t>13130001948</t>
  </si>
  <si>
    <t>NIEPUBLICZNY ZAKŁAD OPIEKI ZDROWOTNEJ - "PRODENTIS" W  KIELCACH - KIELCE</t>
  </si>
  <si>
    <t>13130001950</t>
  </si>
  <si>
    <t>GABINET STOMATOLOGICZNY - "TYMDENT" -  EWA SUCHOROWSKA - KIELCE - KIELCE</t>
  </si>
  <si>
    <t>13130001951</t>
  </si>
  <si>
    <t>INDYWIDUALNA PRAKTYKA STOMATOLOGICZNA "TYMDENT" - IZABELA TYMKO - KIELCE - KIELCE</t>
  </si>
  <si>
    <t>13130001953</t>
  </si>
  <si>
    <t>NIEPUBLICZNY ZAKŁAD OPIEKI ZDROWOTNEJ "NADZIEJA RODZINIE" W KIELCACH - KIELCE</t>
  </si>
  <si>
    <t>13130001957</t>
  </si>
  <si>
    <t>OŚRODEK TERAPII UZALEŻNIENIA I WSPÓŁUZALEŻNIENIA W KIELCACH - KIELCE</t>
  </si>
  <si>
    <t>13130001959</t>
  </si>
  <si>
    <t>PRYWATNA PORADNIA KARDIOLOGICZNA DR N. MED. JAROSŁAW KOSSAK W KIELCACH - KIELCE</t>
  </si>
  <si>
    <t>13130001960</t>
  </si>
  <si>
    <t>PRYWATNA PORADNIA KARDIOLOGICZNA DR  HUBERT KONSTANTYNOWICZ - KIELCE</t>
  </si>
  <si>
    <t>0909R/150147</t>
  </si>
  <si>
    <t>PRYWATNY GABINET DERMATOLOGICZNY LEK. MED. ANITA KAZIENKO-JÓŹWIK - SĘDZISZÓW MAŁOPOLSKI</t>
  </si>
  <si>
    <t>12121/210808</t>
  </si>
  <si>
    <t>ALEKSANDRA PAJĄK - BYTOM</t>
  </si>
  <si>
    <t>12121/210811</t>
  </si>
  <si>
    <t>OLO-DENT A.M.ŚWIERK SPÓŁKA JAWNA - ŚWIĘTOCHŁOWICE</t>
  </si>
  <si>
    <t>12121/210841</t>
  </si>
  <si>
    <t>"IRYS-MED" SPÓŁKA CYWILNA GABRIELA SOŁTYS, JOLANTA JANISZEWSKA - CHORZÓW</t>
  </si>
  <si>
    <t>12122/210810</t>
  </si>
  <si>
    <t>PRZEDSIĘBIORSTWO UZDROWISKOWE "USTROŃ" S.A. - USTROŃ</t>
  </si>
  <si>
    <t>12126/210842</t>
  </si>
  <si>
    <t>GRAŻYNA KOŁODZIEJ - HAHN - TARNOWSKIE GÓRY</t>
  </si>
  <si>
    <t>0330000661</t>
  </si>
  <si>
    <t>NIEPUBLICZNY ZAKŁAD OPIEKI ZDROWOTNEJ MARIA KIETLIŃSKA PRZYCHODNIA SPECJALISTYCZNA - ZAMOŚĆ</t>
  </si>
  <si>
    <t>0330002967</t>
  </si>
  <si>
    <t>INDYWIDUALNA SPECJALISTYCZNA PRAKTYKA LEKARSKA    SPEC. GAB. PROT.STOM. - CHEŁM</t>
  </si>
  <si>
    <t>0330003011</t>
  </si>
  <si>
    <t>PRYWATNA PRAKTYKA STOMATOLOGICZNA S.C. LEK.STOM. ANNA MALCZEWSKA-RYBICKA LEK.STOM GRZEGORZ RYBICKI - NAŁĘCZÓW</t>
  </si>
  <si>
    <t>0330003343</t>
  </si>
  <si>
    <t>"STOMADENT" S.C. GABINET STOMATOLOGICZNY PRACOWNIA PROTETYCZNA - PUŁAWY</t>
  </si>
  <si>
    <t>0330003374</t>
  </si>
  <si>
    <t>INDYWIDUALNA PRAKTYKA DENTYSTYCZNA RADOSŁAW PAWELEC - WYSOKIE</t>
  </si>
  <si>
    <t>0330003626</t>
  </si>
  <si>
    <t>INDYWIDUALNA PRAKTYKA LEKARSKA ROBERT RÓŻAŃSKI - KONSTANTYNÓW</t>
  </si>
  <si>
    <t>0330003629</t>
  </si>
  <si>
    <t>GABINET STOMATOLOGICZNY RENATA KOWALCZYK-ZARZEKA - TOMASZOWICE</t>
  </si>
  <si>
    <t>0330003631</t>
  </si>
  <si>
    <t>CENTRUM WIELOSPECJALISTYCZNEJ OPIEKI AMBULATORYJNEJ NZOZ MARMED M. WIADROWSKI - ŚWIDNIK</t>
  </si>
  <si>
    <t>0330003634</t>
  </si>
  <si>
    <t>PRZYCHODNIE OPIEKI ZDROWOTNEJ SP Z O.O. - RYKI</t>
  </si>
  <si>
    <t>0330003637</t>
  </si>
  <si>
    <t>ZESPÓŁ PORADNI SPECJALISTYCZNYCH REUMED - LUBLIN</t>
  </si>
  <si>
    <t>0330003638</t>
  </si>
  <si>
    <t>CENTRUM OKULISTYKI OKO-MED SPÓŁKA Z O.O. - ZAMOŚĆ</t>
  </si>
  <si>
    <t>0330003642</t>
  </si>
  <si>
    <t>GABINET OKULISTYCZNY LEK.OKULISTA MROCZEK BARBARA - KRAŚNIK</t>
  </si>
  <si>
    <t>0330003643</t>
  </si>
  <si>
    <t>INDYWIDUALNA SPECJALISTYCZNA PRAKTYKA LEKARSKA GABINET DERMATOLOGICZNY LEK. MED. IWONA SKWARA - KRAŚNIK</t>
  </si>
  <si>
    <t>0330003644</t>
  </si>
  <si>
    <t>"CENTRUM MEDYCZNE ANAMED"  - ANNA BEDNARSKA, MAREK SIDOR  SPÓŁKA JAWNA - LUBARTÓW</t>
  </si>
  <si>
    <t>0330003645</t>
  </si>
  <si>
    <t>INDYWIDUALNA SPECJALISTYCZNA PRAKTYKA LEKARSKA KAMILA SKOCZYLAS PORADNIA DERMATOLOGICZNA - PARCZEW</t>
  </si>
  <si>
    <t>0330003649</t>
  </si>
  <si>
    <t>NIEPUBLICZNY ZAKŁAD OPIEKI ZDROWOTNEJ PRZYCHODNIA CHIRURGICZNO-URAZOWO-ORTOPEDYCZNA - PARCZEW</t>
  </si>
  <si>
    <t>0330003654</t>
  </si>
  <si>
    <t>INDYWIDUALNA PRAKTYKA LEKARSKA LEK. DENTYSTA MAŁGORZATA MATWIEJ - PARCZEW</t>
  </si>
  <si>
    <t>0330003656</t>
  </si>
  <si>
    <t>DUO-DENT INGA SUŁEK-PRZYBYŁA I MARCIN PRZYBYŁA S.J. - PUŁAWY</t>
  </si>
  <si>
    <t>0330003657</t>
  </si>
  <si>
    <t>MEDENT IRENA OLESZCZUK I TOMASZ OLESZCZUK SPÓŁKA JAWNA - PASIEKI</t>
  </si>
  <si>
    <t>0330003660</t>
  </si>
  <si>
    <t>PRYWATNY GABINET STOMATOLOGICZNY  SZKLARCZYK-STĘPNIAK ANNA - ŁUKÓW</t>
  </si>
  <si>
    <t>0330003661</t>
  </si>
  <si>
    <t>NZOZ CENTRUM STOMATOLOGII ESDENTAL - LUBLIN</t>
  </si>
  <si>
    <t>0330003662</t>
  </si>
  <si>
    <t>ANNA MALISZEWSKA, ANNA MALISZEWSKA GABINET STOMATOLOGICZNY - LUBLIN</t>
  </si>
  <si>
    <t>0330003663</t>
  </si>
  <si>
    <t>NIEPUBLICZNY ZAKŁAD OPIEKI ZDROWOTNEJ ANMED ANNA KĘDRA  ANNA PIKUŁA - LUBLIN</t>
  </si>
  <si>
    <t>0330003664</t>
  </si>
  <si>
    <t>GABINET STOMATOLOGICZNY KATARZYNA FEDOROWICZ - ŁĘCZNA</t>
  </si>
  <si>
    <t>0330003666</t>
  </si>
  <si>
    <t>KRZYSZTOF OCHIJEWICZ - INDYWIDUALNA PRAKTYKA LEKARSKA GABINET STOMATOLOGICZNY - TERESPOL</t>
  </si>
  <si>
    <t>0330003678</t>
  </si>
  <si>
    <t>MIROSŁAW SZALEWSKI  BLUEMED - LUBLIN</t>
  </si>
  <si>
    <t>0330003680</t>
  </si>
  <si>
    <t>STOMATOLOGICZNY NIEPUBLICZNY ZAKŁAD OPIEKI ZDROWOTNEJ DUODENT S.C. WOJCIECH PETRUK, ANNA ROSIŃSKA-PETRUK - MIĘDZYRZEC PODLASKI</t>
  </si>
  <si>
    <t>0330003681</t>
  </si>
  <si>
    <t>JANKU-PIETRZYK RENATA ORTO-PRIM SPEC.GABINET STOMATOLOGICZNY-LEK.STOM. - LUBLIN</t>
  </si>
  <si>
    <t>0330003682</t>
  </si>
  <si>
    <t>PRO FAMILY MED DR. N. MED. IWONA PYTLAK - KOŃSKOWOLA</t>
  </si>
  <si>
    <t>0330003686</t>
  </si>
  <si>
    <t>NIEPUBLICZNY ZAKŁAD OPIEKI ZDROWOTNEJ  STANISŁAWA BYŚ - ŁASZCZÓW</t>
  </si>
  <si>
    <t>0330003689</t>
  </si>
  <si>
    <t>SANUS  Z.CHMIELOWIEC G.KNIAŹ SP.J. PRZYCHODNIA MEDYCYNY RODZINNEJ - BYCHAWA</t>
  </si>
  <si>
    <t>06064/200039</t>
  </si>
  <si>
    <t>NIEPUBLICZNY ZAKŁAD OPIEKI ZDROWOTNEJ W OSIELCU - OSIELEC</t>
  </si>
  <si>
    <t>10100002640</t>
  </si>
  <si>
    <t>GRUPOWA PRAKTYKA PIELĘGNIAREK I POŁOŻNYCH GOZ BARGŁÓW KOŚCIELNY S.C. - BARGŁÓW KOŚCIELNY</t>
  </si>
  <si>
    <t>10100002646</t>
  </si>
  <si>
    <t>NIEPUBLICZNY ZAKŁAD OPIEKI ZDROWOTNEJ PRAKTYKA LEKARZY RODZINNYCH "PRZY FABRYCZNEJ" SPÓŁKA PARTNERSKA LEKARZY - BIAŁYSTOK</t>
  </si>
  <si>
    <t>10100002647</t>
  </si>
  <si>
    <t>INDYWIDUALNA PRAKTYKA PIELĘGNIARSKA ŚRODOWISKOWO-RODZINNA ELŻBIETA SMÓLSKA - JANÓW</t>
  </si>
  <si>
    <t>12121/210843</t>
  </si>
  <si>
    <t>UNI-MED SPÓŁKA Z OGRANICZONĄ ODPOWIEDZIALNOŚCIĄ - PIEKARY ŚLĄSKIE</t>
  </si>
  <si>
    <t>16160003010</t>
  </si>
  <si>
    <t>LOGOPEDA - TERAPIA I EDUKACJA  EWELINA WODNICKA - GRYFICE</t>
  </si>
  <si>
    <t>16160003025</t>
  </si>
  <si>
    <t>NIEPUBLICZNY ZAKŁAD OPIEKI ZDROWOTNEJ "MEDITEST. DIAGNOSTYKA MEDYCZNA" - SZCZECIN</t>
  </si>
  <si>
    <t>16160003027</t>
  </si>
  <si>
    <t>OŚRODEK TERAPII ODDECHOWEJ VENTAMED SPÓŁKA Z OGRANICZONĄ ODPOWIEDZIALNOŚCIĄ - ZIELONA GÓRA</t>
  </si>
  <si>
    <t>16160003029</t>
  </si>
  <si>
    <t>PRZYCHODNIA MEDYCYNY RODZINNEJ "MONMED" MONIKA BAJER - SZCZECINEK</t>
  </si>
  <si>
    <t>0770300358</t>
  </si>
  <si>
    <t>SAMODZIELNY PUBLICZNY ZAKŁAD OPIEKI ZDROWOTNEJ W GOSZCZYNIE - GOSZCZYN</t>
  </si>
  <si>
    <t>0770602112</t>
  </si>
  <si>
    <t>KATARZYNA BRZOZOWSKA NIEPUBLICZNY ZAKŁAD OPIEKI ZDROWOTNEJ "KAMED" - JESIONKA</t>
  </si>
  <si>
    <t>013102102</t>
  </si>
  <si>
    <t>PRZYCHODNIA ŚRÓDMIEŚCIE A. NOCOŃ, P. NAPORA LEKARZE SPÓŁKA PARTNERSKA - WROCŁAW</t>
  </si>
  <si>
    <t>013102092</t>
  </si>
  <si>
    <t>NIEPUBLICZNY ZAKŁAD OPIEKI ZDROWOTNEJ" LEŚNICA " - WROCŁAW</t>
  </si>
  <si>
    <t>013102091</t>
  </si>
  <si>
    <t>"ECHO-MED" S.C. KOŁTOWSKI PIOTR, KUKAWCZYŃSKA ELŻBIETA - WROCŁAW</t>
  </si>
  <si>
    <t>013302040</t>
  </si>
  <si>
    <t>NIEPUBLICZNY ZAKŁAD OPIEKI ZDROWOTNEJ PORADNIE SPECJALISTYCZNE - ZŁOTORYJA</t>
  </si>
  <si>
    <t>013104833</t>
  </si>
  <si>
    <t>EURO-DENT WOJCIECH PYTLIK - WROCŁAW</t>
  </si>
  <si>
    <t>013305009</t>
  </si>
  <si>
    <t>INDYWIDUALNA PRAKTYKA PIELĘGNIARKI ELŻBIETA PRZYBYŁA - NIELUBIA</t>
  </si>
  <si>
    <t>013102095</t>
  </si>
  <si>
    <t>DOLNOŚLĄSKIE CENTRUM MEDYCZNE "DOLMED" S. A. - WROCŁAW-STARE MIASTO</t>
  </si>
  <si>
    <t>013202076</t>
  </si>
  <si>
    <t>NIEPUBLICZNY ZAKŁAD OPIEKI ZDROWOTNEJ PRAKTYKA LEKARZA RODZINNEGO URSZULA KUBASIK - BYSTRZYCA KŁODZKA</t>
  </si>
  <si>
    <t>013102096</t>
  </si>
  <si>
    <t>LT-DENT - WROCŁAW</t>
  </si>
  <si>
    <t>013411001</t>
  </si>
  <si>
    <t>GRUPOWA PRAKTYKA LEKARSKA INTERNISTYCZNO-KARDIOLOGICZNA "PULS" S.C. - BOLESŁAWIEC</t>
  </si>
  <si>
    <t>013202060</t>
  </si>
  <si>
    <t>NIEPUBLICZNY ZAKŁAD OPIEKI ZDROWOTNEJ LEKARSKA PRAKTYKA SPECJALISTYCZNA "KRIO-DENT" - DZIERŻONIÓW</t>
  </si>
  <si>
    <t>013102075</t>
  </si>
  <si>
    <t>013212001</t>
  </si>
  <si>
    <t>DUO-DENT S.C. GRUPOWA PRAKTYKA LEKARSKA ALICJA JANKOWSKA,LUCYNA JEDNORÓG - DZIERŻONIÓW</t>
  </si>
  <si>
    <t>013303035</t>
  </si>
  <si>
    <t>PRYWATNY GABINET STOMATOLOGICZNY JOLANTA MANTKE - LEGNICA</t>
  </si>
  <si>
    <t>013204015</t>
  </si>
  <si>
    <t>INDYWIDUALNA SPECJALISTYCZNA PRAKTYKA LEKARSKA MAJA LICHTAŃSKA-KRÓL - WAŁBRZYCH</t>
  </si>
  <si>
    <t>013304024</t>
  </si>
  <si>
    <t>PRYWATNY GABINET STOMATOLOGICZNY  ANNA CZERNIAK - LEGNICA</t>
  </si>
  <si>
    <t>013204017</t>
  </si>
  <si>
    <t>"NOWMED" PRYWATNY GABINET OKULISTYCZNY MAREK NOWACKI - BYSTRZYCA KŁODZKA</t>
  </si>
  <si>
    <t>013302032</t>
  </si>
  <si>
    <t xml:space="preserve"> NZOZ CENTRUM MEDYCZNE SPÓŁKA Z OGRANICZONĄ ODPOWIEDZIALNOŚCIĄ - GŁOGÓW</t>
  </si>
  <si>
    <t>013302033</t>
  </si>
  <si>
    <t>NIEPUBLICZNY ZAKŁAD OPIEKI ZDROWOTNEJ OPTI-MED - BOLKÓW</t>
  </si>
  <si>
    <t>013303038</t>
  </si>
  <si>
    <t>INDYWIDUALNA PRAKTYKA LEKARSKA TOMASZ MAZIAK - LEGNICA</t>
  </si>
  <si>
    <t>013202068</t>
  </si>
  <si>
    <t>ANIMED - NOWA RUDA</t>
  </si>
  <si>
    <t>013202069</t>
  </si>
  <si>
    <t>CENTRUM MEDYCZNE EUROMED MONIKA GINTER - NOWA RUDA</t>
  </si>
  <si>
    <t>013303040</t>
  </si>
  <si>
    <t>PRYWATNY GABINET STOMATOLOGICZNY KATARZYNA NOWICKA-PABISIAK - LEGNICA</t>
  </si>
  <si>
    <t>013404024</t>
  </si>
  <si>
    <t>INDYWIDUALNA PRAKTYKA SPECJALISTYCZNA PORADNIA NEUROLOGICZNA BOŻENA MIERZWA - LUBAŃ</t>
  </si>
  <si>
    <t>013303044</t>
  </si>
  <si>
    <t>INDYWIDUALNA PRAKTYKA LEKARSKA LEK. STOM BARBARA LIPNICKA-SIKORSKA - GŁOGÓW</t>
  </si>
  <si>
    <t>013104060</t>
  </si>
  <si>
    <t>GABINET STOMATOLOGICZNY NR3 LEK.STOM. CECYLIA KANIAK - WROCŁAW</t>
  </si>
  <si>
    <t>013104061</t>
  </si>
  <si>
    <t>INDYWIDULANA SPECJALISTYCZNA PRAKTYKA LEKARSKA KRYSTYNA BERDZIK - WROCŁAW</t>
  </si>
  <si>
    <t>013103094</t>
  </si>
  <si>
    <t>BEATA FABCZAK-ŁUCZAK "PRYWATNY GABINET STOMATOLOGICZNY" - WROCŁAW</t>
  </si>
  <si>
    <t>013104062</t>
  </si>
  <si>
    <t>PRYWATNA PRAKTYKA STOMATOLOGICZNO - PROTETYCZNA JADWIGA MEISINGER-DAWARA - WROCŁAW</t>
  </si>
  <si>
    <t>013102078</t>
  </si>
  <si>
    <t>UROMEDICA WOJCIECH KOŁACZYK - WROCŁAW</t>
  </si>
  <si>
    <t>013104063</t>
  </si>
  <si>
    <t>PRYWATNY GABINET STOMATOLOGICZNY ELŻBIETA MEISINGER - WROCŁAW-FABRYCZNA</t>
  </si>
  <si>
    <t>013102079</t>
  </si>
  <si>
    <t>OŚRODEK MIKROCHIRURGII I TERAPII OKULISTYCZNEJ "OKO.M" JAROSŁAW MIŚKIEWICZ - WROCŁAW</t>
  </si>
  <si>
    <t>013104065</t>
  </si>
  <si>
    <t>INDYWIDUALNA PRAKTYKA STOMATOLOGICZNA EWA PELIZG - WROCŁAW</t>
  </si>
  <si>
    <t>013104066</t>
  </si>
  <si>
    <t>SŁONECZKO MARIA ACHREMOWICZ - WROCŁAW</t>
  </si>
  <si>
    <t>013102081</t>
  </si>
  <si>
    <t>OŚRODEK MEDYCZNY PRAKTIDENT - WROCŁAW</t>
  </si>
  <si>
    <t>013102082</t>
  </si>
  <si>
    <t>STOMATOLOGIA MALIK - WROCŁAW</t>
  </si>
  <si>
    <t>013302036</t>
  </si>
  <si>
    <t>NIEPUBLICZNY ZAKŁAD OPIEKI ZDROWOTNEJ AL-COR-MED - LUBIN</t>
  </si>
  <si>
    <t>013102083</t>
  </si>
  <si>
    <t>NIEPUBLICZNY ZAKŁAD OPIEKI ZDROWOTNEJ CENTRUM POŁOŻNICZO-GINEKOLOGICZNE "GEMINI" - WOŁÓW</t>
  </si>
  <si>
    <t>013302038</t>
  </si>
  <si>
    <t>NIEPUBLICZNY ZAKŁAD OPIEKI ZDROWOTNEJ DUOMED S.C. - LEGNICA</t>
  </si>
  <si>
    <t>013304026</t>
  </si>
  <si>
    <t>INDYWIDUALNA SPECJALISTYCZNA PRAKTYKA LEKARSKA EWA SOSNOWSKA-RACZKOWIAK - LEGNICA</t>
  </si>
  <si>
    <t>013304027</t>
  </si>
  <si>
    <t>PRYWATNY GABINET STOMATOLOGICZNY EWA MUZYK-KRÓLICKA - LEGNICA</t>
  </si>
  <si>
    <t>013104067</t>
  </si>
  <si>
    <t>PRYWATNY GABINET OKULISTYCZNY BEATA GRANOWICZ - WROCŁAW</t>
  </si>
  <si>
    <t>013303046</t>
  </si>
  <si>
    <t>GABINET STOMATOLOGICZNY KRZYSZTOF PAWEŁCZYK - LUBIN</t>
  </si>
  <si>
    <t>013104068</t>
  </si>
  <si>
    <t>PRAKTYKA STOMATOLOGICZNA-WOLF WIOLETTA - WROCŁAW</t>
  </si>
  <si>
    <t>013102086</t>
  </si>
  <si>
    <t>NIEPUBLICZNY ZAKŁAD OPIEKI ZDROWOTNEJ "DENTITIO" - WROCŁAW</t>
  </si>
  <si>
    <t>013304028</t>
  </si>
  <si>
    <t>PRAKTYKA STOMATOLOGICZNA DARIUSZ PRZEMYSŁAW CISOŃ - LEGNICA</t>
  </si>
  <si>
    <t>013304029</t>
  </si>
  <si>
    <t>PRYWATNY GABINET STOMATOLOGICZNY KRZAKOWSKA IRENA - LEGNICA</t>
  </si>
  <si>
    <t>013112007</t>
  </si>
  <si>
    <t>PROFIMED MIKRUT SALOMON LEKARZE SPÓŁKA PARTNERSKA - WROCŁAW</t>
  </si>
  <si>
    <t>013102089</t>
  </si>
  <si>
    <t>NIEPUBLICZNY ZAKŁAD OPIEKI ZDROWOTNEJ "OKO-FORUM" - WROCŁAW-FABRYCZNA</t>
  </si>
  <si>
    <t>013302039</t>
  </si>
  <si>
    <t>"RADIMED" SP. Z O.O. - LEGNICA</t>
  </si>
  <si>
    <t>013202074</t>
  </si>
  <si>
    <t>CENTRUM REHABILITACJI I MEDYCYNY FIZYKALNEJ "HELIOS" S.C. - STRZEGOM</t>
  </si>
  <si>
    <t>013204019</t>
  </si>
  <si>
    <t>PRAKTYKA LEKARSKA LEK. MED. MIROSŁAW WOLSKI SPECJALISTA ALERGOLOGII I SPECJALISTA CHORÓB PŁUC - WAŁBRZYCH</t>
  </si>
  <si>
    <t>013104069</t>
  </si>
  <si>
    <t>INDYWIDUALNA SPECJALISTYCZNA PRAKTYKA LEKARSKA MARIA JARLIŃSKA - WROCŁAW</t>
  </si>
  <si>
    <t>013102077</t>
  </si>
  <si>
    <t>PRZYCHODNIA STOMATOLOGICZNA GRETADENT - ŚRODA ŚLĄSKA</t>
  </si>
  <si>
    <t>05240251</t>
  </si>
  <si>
    <t>BEŁCHATOWSKIE CENTRUM MEDYCZNE NIEPUBLICZNY ZAKŁAD OPIEKI ZDROWOTNEJ - BEŁCHATÓW</t>
  </si>
  <si>
    <t>15150006070</t>
  </si>
  <si>
    <t>INDYWIDUALNA PRAKTYKA PIELĘGNIARSKA HANNA KUCHARCZYK - NOWE MIASTO NAD WARTĄ</t>
  </si>
  <si>
    <t>15150006071</t>
  </si>
  <si>
    <t>INDYWIDUALNA PRAKTYKA PIELĘGNIARSKA JOLANTA ZAWODNA - NOWE MIASTO NAD WARTĄ</t>
  </si>
  <si>
    <t>15150006072</t>
  </si>
  <si>
    <t>INDYWIDUALNA PRAKTYKA PIELĘGNIARSKA GRAŻYNA FALBIERSKA - NOWE MIASTO NAD WARTĄ</t>
  </si>
  <si>
    <t>15150006076</t>
  </si>
  <si>
    <t>INDYWIDUALNA PRAKTYKA POŁOŻNEJ LATUSEK MARIA - MIŁOSŁAW</t>
  </si>
  <si>
    <t>15150006081</t>
  </si>
  <si>
    <t>"ALKE" PIELĘGNIARSKI OŚRODEK MEDYCYNY ŚRODOWISKOWO-RODZINNEJ SPÓŁKA CYWILNA - SWARZĘDZ</t>
  </si>
  <si>
    <t>15150006083</t>
  </si>
  <si>
    <t>PIELĘGNIARSKI OŚRODEK MEDYCYNY ŚRODOWISKOWO-RODZINNEJ "OFFICIUM" S.C. - SWARZĘDZ</t>
  </si>
  <si>
    <t>15150006084</t>
  </si>
  <si>
    <t>PIELĘGNIARSKI OŚRODEK MEDYCYNY ŚRODOWISKOWO-RODZINNEJ "SERDUSZKO" S.C. - SWARZĘDZ</t>
  </si>
  <si>
    <t>15150006085</t>
  </si>
  <si>
    <t>INDYWIDUALNA PRAKTYKA PIELĘGNIARSKA GRAŻYNA WASIELEWSKA - TRZEMESZNO</t>
  </si>
  <si>
    <t>15150006086</t>
  </si>
  <si>
    <t>INDYWIDUALNA PRAKTYKA PIELĘGNIARSKA ELŻBIETA STABLEWSKA - TRZEMESZNO</t>
  </si>
  <si>
    <t>15150006087</t>
  </si>
  <si>
    <t>INDYWIDUALNA PRAKTYKA PIELĘGNIARSKA HANNA KAŁUŻA - TRZEMESZNO</t>
  </si>
  <si>
    <t>15150006088</t>
  </si>
  <si>
    <t>INDYWIDUALNA PRAKTYKA PIELĘGNIARKI ELŻBIETA PONIEDZIAŁEK - TRZEMESZNO</t>
  </si>
  <si>
    <t>15150006089</t>
  </si>
  <si>
    <t>INDYWIDUALNA PRAKTYKA PIELĘGNIARSKA ANNA MACIEJEWSKA - TRZEMESZNO</t>
  </si>
  <si>
    <t>15150006090</t>
  </si>
  <si>
    <t>INDYWIDUALNA PRAKTYKA POŁOŻNICZA MARIA JARA - TRZEMESZNO</t>
  </si>
  <si>
    <t>15150006092</t>
  </si>
  <si>
    <t>"ŻYCIE" - ŚREM</t>
  </si>
  <si>
    <t>15150006095</t>
  </si>
  <si>
    <t>POŁOŻNA ŚRODOWISKOWO RODZINNA ALICJA RADECKA - PIŁA</t>
  </si>
  <si>
    <t>15150006096</t>
  </si>
  <si>
    <t>PIELĘGNIARKA ŚRODOWISKOWO RODZINNA HANNA KRĘCKA - PIŁA</t>
  </si>
  <si>
    <t>15150006097</t>
  </si>
  <si>
    <t>USŁUGI POŁOŻNICZE MARIA CHARKO - OKONEK</t>
  </si>
  <si>
    <t>15150006102</t>
  </si>
  <si>
    <t>PRZEDSIĘBIORSTWO HANDLOWO USŁUGOWE STEFANIA HALAMUNDA INDYWIDIUALNA PRAKTYKA POŁOŻNEJ - GIZAŁKI</t>
  </si>
  <si>
    <t>15150006104</t>
  </si>
  <si>
    <t>INDYWIDUALNA PRAKTYKA PIELĘGNIARSKA JOLANTA TOMYS - OBRA</t>
  </si>
  <si>
    <t>15150006105</t>
  </si>
  <si>
    <t>TERESA KARPIŃSKA, PIĘLĘGNIARKA ŚRODOWISKOWA - KONOTOP</t>
  </si>
  <si>
    <t>15150006106</t>
  </si>
  <si>
    <t>CENTRUM MEDYCZNE HCP SPÓŁKA Z O.O. NZOZ CENTRUM MEDYCZNE HCP LECZNICTWO AMBULATORYJNE - POZNAŃ-WILDA</t>
  </si>
  <si>
    <t>15150006111</t>
  </si>
  <si>
    <t>INDYWIDUALNA PRAKTYKA PIELĘGNIARKI ANNA KAŹMIERCZAK - SŁUPCA</t>
  </si>
  <si>
    <t>15150006112</t>
  </si>
  <si>
    <t>INDYWIDUALNA PRAKTYKA PIELĘGNIARSKA WYGOCKA ANNA - SŁUPCA</t>
  </si>
  <si>
    <t>14140002313</t>
  </si>
  <si>
    <t>PAWEŁ KOŁPA - OLSZTYN</t>
  </si>
  <si>
    <t>14140002333</t>
  </si>
  <si>
    <t>"SANUS-BOJARSKA I PARTNERZY LEKARZE" - ELBLĄG</t>
  </si>
  <si>
    <t>14140200064</t>
  </si>
  <si>
    <t>GRUPOWA PRAKTYKA PIELĘGNIAREK I POŁOŻNYCH "PULS" S.C. MAŁGORZATA KISIELEWSKA, JOANNA WOJCIECHOWSKA, KRYSTYNA BACEWICZ, BOŻENA KŁOSEK, BOŻENA MARIA SKOWRONEK, MAŁGORZATA MATYSIAK, BOŻENA MARIA HISZPAŃSKA, ANNA BOŻENA KLAUS - GOŁDAP</t>
  </si>
  <si>
    <t>12121/310849</t>
  </si>
  <si>
    <t>OPTOMED ZAKŁAD LECZNICTWA SPÓŁKA JAWNA ANNA CZECH-HALSKA, PIOTR KABIK - MIKOŁÓW</t>
  </si>
  <si>
    <t>12125/210825</t>
  </si>
  <si>
    <t>ELŻBIETA KLESZCZEWSKA - ZAWIERCIE</t>
  </si>
  <si>
    <t>12123/310821</t>
  </si>
  <si>
    <t>KATARZYNA JANUSZEWSKA - ZŁOCHOWICE</t>
  </si>
  <si>
    <t>12121/210835</t>
  </si>
  <si>
    <t>PRZYCHODNIA AGMED SPÓŁKA Z OGRANICZONĄ ODPOWIEDZIALNOŚCIĄ - KATOWICE</t>
  </si>
  <si>
    <t>12125/210818</t>
  </si>
  <si>
    <t>JURAJSKIE CENTRUM MEDYCZNE BOŻEK SPÓŁKA JAWNA - ZAWIERCIE</t>
  </si>
  <si>
    <t>12121/210815</t>
  </si>
  <si>
    <t>NIEPUBLICZNY ZAKŁAD OPIEKI ZDROWOTNEJ "PROF BIS MED" ANNA DUDA-PIETROWSKA, BARBARA DUDA-RASZEWSKA SPÓŁKA JAWNA - KATOWICE</t>
  </si>
  <si>
    <t>12122/210836</t>
  </si>
  <si>
    <t>"GOMED" SPÓŁKA Z OGRANICZONĄ ODPOWIEDZIALNOŚCIĄ - PSZCZYNA</t>
  </si>
  <si>
    <t>12125/210837</t>
  </si>
  <si>
    <t>MAŁGORZATA LIGIENZA - SOSNOWIEC</t>
  </si>
  <si>
    <t>12124/210847</t>
  </si>
  <si>
    <t>NIEPUBLICZNY ZAKŁAD OPIEKI ZDROWOTNEJ WAJDA GABRIELA - WODZISŁAW ŚLĄSKI</t>
  </si>
  <si>
    <t>04102583</t>
  </si>
  <si>
    <t>DOLNOŚLĄSKIE CENTRUM CHORÓB SERCA IM. PROF. ZBIGNIEWA RELIGI - MEDINET SPÓŁKA Z OGRANICZONĄ ODPOWIEDZIALNOŚCIĄ - WROCŁAW</t>
  </si>
  <si>
    <t>04102584</t>
  </si>
  <si>
    <t>NZOZ OŚRODEK TERAPEUTYCZNY "PROFIL" GRZEGORZ MUTWIL - ŻARY</t>
  </si>
  <si>
    <t>04122461</t>
  </si>
  <si>
    <t>PRZYCHODNIA STOMATOLOGICZNA PRZYRODNICZA ORTODONCJA CHIRURGIA SZCZĘKOWA JACEK CICHY - ZIELONA GÓRA</t>
  </si>
  <si>
    <t>04102585</t>
  </si>
  <si>
    <t>N ZOZ  ENDOMED BUSZKIEWICZ GABRYNIEWSKI SPÓŁKA JAWNA - GORZÓW WIELKOPOLSKI</t>
  </si>
  <si>
    <t>05240226</t>
  </si>
  <si>
    <t>NIEPUBLICZNY ZAKŁAD OPIEKI ZDROWOTNEJ "DERM I MED" RENATA RADZIUK-ŁĘSKA - RADOMSKO</t>
  </si>
  <si>
    <t>05220307</t>
  </si>
  <si>
    <t>NIEPUBLICZNY ZAKŁAD OPIEKI ZDROWOTNEJ REHABILITACJA MEDYCZNA "REH-MED" - SIERADZ</t>
  </si>
  <si>
    <t>05440266</t>
  </si>
  <si>
    <t>PRYWATNY GABINET STOMATOLOGICZNY JOANNA JEZIORSKA - RADOMSKO</t>
  </si>
  <si>
    <t>05730301</t>
  </si>
  <si>
    <t>JT ŁASZKIEWICZ STOMATOLOGIA - ORTODONCJA S.C. - PIĄTEK</t>
  </si>
  <si>
    <t>05230140</t>
  </si>
  <si>
    <t>NIEPUBLICZNY ZAKŁAD OPIEKI ZDROWOTNEJ ORMED - STRZELCE</t>
  </si>
  <si>
    <t>05220312</t>
  </si>
  <si>
    <t>NIEPUBLICZNY ZAKŁAD OPIEKI ZDROWOTNEJ "KAMED" - KRZYWORZEKA</t>
  </si>
  <si>
    <t>05430029</t>
  </si>
  <si>
    <t>GABINET STOMATOLOGICZNY LESZEK ROLIŃSKI - ŁOWICZ</t>
  </si>
  <si>
    <t>05340261</t>
  </si>
  <si>
    <t>GABINET LEKARSKI BOŻENA KUBICKA-KOZIK - TOMASZÓW MAZOWIECKI</t>
  </si>
  <si>
    <t>05220311</t>
  </si>
  <si>
    <t>NIEPUBLICZNY ZAKŁAD OPIEKI ZDROWOTNEJ "BOMED" BOŻENA BĄK - WIELUŃ</t>
  </si>
  <si>
    <t>0909R/030664</t>
  </si>
  <si>
    <t>NIEPUBLICZNY ZAKŁAD OPIEKI ZDROWOTNEJ "NADZIEJA" - RZESZÓW</t>
  </si>
  <si>
    <t>0770602274</t>
  </si>
  <si>
    <t>S.C. ZDROWIE PIELĘGNIARSTWO ŚRODOWISKOWO-RODZINNE BOGUMIŁA ŚLIWIŃSKA,ALICJA BŁASZCZAK,TERESA PIETROWSKA,BARBARA STASZCZAK,EMILIA LASKOWSKA,TERESA DĄBROWSKA,IWONA SIWIRSKA,KRYSTYNA HANCLIK,AGNIESZKA SOBOŃ - ŻYRARDÓW</t>
  </si>
  <si>
    <t>11060674</t>
  </si>
  <si>
    <t>INDYWIDUALNA SPECJALISTYCZNA PRAKTYKA LEKARSKA TOMASZ ROBERT NOWAK - SOPOT</t>
  </si>
  <si>
    <t>05410126</t>
  </si>
  <si>
    <t>PRYWATNY GABINET STOMATOLOGICZNY CARE KRZYSZTOF BAŃKOWSKI - DĄBRÓWKA-SOWICE</t>
  </si>
  <si>
    <t>05320310</t>
  </si>
  <si>
    <t>SPECJALISTYCZNY GABINET LEKARSKI -DERAMATOLOGIA JOLANTA KURANDA - WIELUŃ</t>
  </si>
  <si>
    <t>05210457</t>
  </si>
  <si>
    <t>NIEPUBLICZNY ZAKŁAD OPIEKI ZDROWOTNEJ MIKOMED - ŁÓDŹ</t>
  </si>
  <si>
    <t>11060675</t>
  </si>
  <si>
    <t>INDYWIDUALNA PRAKTYKA LEKARSKA ELŻBIETA WIESŁAWA WITKOWSKA - GDAŃSK</t>
  </si>
  <si>
    <t>0770300361</t>
  </si>
  <si>
    <t>SAMODZIELNY PUBLICZNY ZAKŁAD OPIEKI ZDROWOTNEJ GMINY TCZÓW - TCZÓW</t>
  </si>
  <si>
    <t>0909R/050602</t>
  </si>
  <si>
    <t>GABINET ORTODONTYCZNY DR N. MED. ANETA GRZESIUK - CZUDEC</t>
  </si>
  <si>
    <t>0909R/070267</t>
  </si>
  <si>
    <t>EWA CICHOŃ - PYSZNICA</t>
  </si>
  <si>
    <t>0909R/070269</t>
  </si>
  <si>
    <t>STĘPIEŃ ELŻBIETA - PYSZNICA</t>
  </si>
  <si>
    <t>0909R/070270</t>
  </si>
  <si>
    <t>INDYWIDUALNA PRAKTYKA PIELĘGNIARKI ŚRODOWISKOWO-RODZINNEJ RENATA WIĄCEK - PRZEDBÓRZ</t>
  </si>
  <si>
    <t>0909R/030655</t>
  </si>
  <si>
    <t xml:space="preserve"> CENTRUM FRESENIUS - POZNAŃ-GRUNWALD</t>
  </si>
  <si>
    <t>0909R/030657</t>
  </si>
  <si>
    <t>PRZYCHODNIA MULTIMED - WÓLKA PEŁKIŃSKA</t>
  </si>
  <si>
    <t>0909R/030659</t>
  </si>
  <si>
    <t>PODKARPACKIE CENTRUM LOGOPEDYCZNE GADUŁA - RZESZÓW</t>
  </si>
  <si>
    <t>0909R/030660</t>
  </si>
  <si>
    <t>NIEPUBLICZNY ZAKŁAD OPIEKI ZDROWOTNEJ "ACHILLES S.C" SPRZĘT REHABILITACYJNY, ARTYKUŁY MEDYCZNE URSZULA GOLA,MARCIN MAŁEK - STALOWA WOLA</t>
  </si>
  <si>
    <t>0909R/030661</t>
  </si>
  <si>
    <t>NZOZ ANDRAMED ALEKANDRA CIKUJ - PRZEMYŚL</t>
  </si>
  <si>
    <t>13130001967</t>
  </si>
  <si>
    <t>NIEPUBLICZNY ZAKŁAD OPIEKI ZDROWOTNEJ "MEDICUS" J.GRZEŚKIEWICZ, Z.WOŁCERZ,S.KORALEWICZ SPÓŁKA JAWNA - IWANISKA</t>
  </si>
  <si>
    <t>013102103</t>
  </si>
  <si>
    <t>NIEPUBLICZNY ZAKŁAD OPIEKI ZDROWOTNEJ MAŁGORZATA IWASZKIEWICZ - BRZEG DOLNY</t>
  </si>
  <si>
    <t>0330003341</t>
  </si>
  <si>
    <t>PRYWATNY GABINET STOMATOLOGICZNY SZYMCZYK AGNIESZKA - OLBIĘCIN</t>
  </si>
  <si>
    <t>0330003697</t>
  </si>
  <si>
    <t>FRESENIUS NEPHROCARE POLSKA  SPÓŁKA Z OGRANICZONĄ ODPOWIEDZIALNOŚCIĄ - POZNAŃ</t>
  </si>
  <si>
    <t>0808R/30430</t>
  </si>
  <si>
    <t>NIEPUBLICZNY ZAKŁAD OPIEKI ZDROWOTNEJ "GAMED" S.C. JOLANTA KARLICZEK, PAWEŁ GRZANKA - DOBRODZIEŃ</t>
  </si>
  <si>
    <t>12121/210852</t>
  </si>
  <si>
    <t>"FIZJO-MED II" SPÓŁKA Z OGRANICZONĄ ODPOWIEDZIALNOŚCIĄ - KATOWICE</t>
  </si>
  <si>
    <t>0909R/030652</t>
  </si>
  <si>
    <t>NIEPUBLICZNY ZAKŁAD OPIEKI ZDROWOTNEJ PIELĘGNIARSKA OPIEKA DŁUGOTERMINOWA IM.ŚW.FRANCISZKA SPÓŁKA JAWNA - MIELEC</t>
  </si>
  <si>
    <t>0220002771</t>
  </si>
  <si>
    <t>INDYWIDUALNA PRAKTYKA DENTYSTYCZNA DENTIKA KATARZYNA POLENCEUSZ - LNIANO</t>
  </si>
  <si>
    <t>0220002778</t>
  </si>
  <si>
    <t>PRZYCHODNIA "WILCZAK" SP. Z O.O. - BYDGOSZCZ</t>
  </si>
  <si>
    <t>04102586</t>
  </si>
  <si>
    <t>CENTRUM MEDYCZNE "ATOL" LEKARSKA SPÓŁKA PARTNERSKA - GUBIN</t>
  </si>
  <si>
    <t>06063/200054</t>
  </si>
  <si>
    <t>NIEPUBLICZNY ZAKŁAD OPIEKI ZDROWOTNEJ OŚRODEK ZDROWIA SPÓŁKA Z OGRANICZONĄ ODPOWIEDZIALNOŚCIĄ - ROPA</t>
  </si>
  <si>
    <t>06063/300018</t>
  </si>
  <si>
    <t>IPL - JOANNA MICHALIK - MORDARKA</t>
  </si>
  <si>
    <t>06064/200043</t>
  </si>
  <si>
    <t>13130001976</t>
  </si>
  <si>
    <t>NZOZ "DERMATOLOGIA" - OSTROWIEC ŚWIĘTOKRZYSKI</t>
  </si>
  <si>
    <t>0770400151</t>
  </si>
  <si>
    <t>INDYWIDUALNA PRAKTYKA POŁOŻNEJ JADWIGA CHRZANOWSKA - OLSZEWO-BORKI</t>
  </si>
  <si>
    <t>0808R/20391</t>
  </si>
  <si>
    <t>NIEPUBLICZNY ZAKŁAD OPIEKI ZDROWOTNEJ DOMOWE HOSPICJUM DLA DZIECI W OPOLU - OPOLE</t>
  </si>
  <si>
    <t>0808R/20390</t>
  </si>
  <si>
    <t>NIEPUBLICZNY ZAKŁAD OPIEKI ZDROWOTNEJ "MEDIKA" - KRĘPNA</t>
  </si>
  <si>
    <t>0808R/20398</t>
  </si>
  <si>
    <t>NIEPUBLICZNY ZAKŁAD OPIEKI ZDROWOTNEJ "VITA"OKOS,HORBOWY-HORDYŃSKA SPÓŁKA PARTNERSKA LEKARZY - OPOLE</t>
  </si>
  <si>
    <t>0808R/80289</t>
  </si>
  <si>
    <t>ZAKŁAD USPRAWNIANIA LECZNICZEGO "BĄDŹ ZDRÓW" S.C. NATALIA JURASZ, MARCIN JURASZ - OPOLE</t>
  </si>
  <si>
    <t>0808R/30436</t>
  </si>
  <si>
    <t>SPECJALISTYCZNA PRAKTYKA STOMATOLOGICZNA JUSTYNA GRZYBOWSKA-SUBSTELNA - OPOLE</t>
  </si>
  <si>
    <t>0808R/30435</t>
  </si>
  <si>
    <t>ANNA ADAMSKA GABINET STOMATOLOGICZNY - OPOLE</t>
  </si>
  <si>
    <t>0808R/20396</t>
  </si>
  <si>
    <t>CENTRUM MEDYCZNE "PULS" LATUSEK-MICHALSKI I OSMÓLSKI - SPÓŁKA PARTNERSKA LEKARZY - KLUCZBORK</t>
  </si>
  <si>
    <t>0808R/20399</t>
  </si>
  <si>
    <t>CENTRUM OPIEKI PALIATYWNEJ "BETANIA" - OPOLE</t>
  </si>
  <si>
    <t>0909R/030648</t>
  </si>
  <si>
    <t>NIEPUBLICZNY ZAKŁAD OPIEKI ZDROWOTNEJ S.A.- MED ANDRZEJ SAWICKI - KROSNO</t>
  </si>
  <si>
    <t>0909R/030665</t>
  </si>
  <si>
    <t>NIEPUBLICZNY ZAKŁAD OPIEKI ZDROWOTNEJ GABINET LEKARSKI "MEDI CENTR" S.C - MIELEC</t>
  </si>
  <si>
    <t>0909R/030666</t>
  </si>
  <si>
    <t>NIEPUBLICZNY ZAKŁAD OPIEKI ZDROWOTNEJ PORADNIA RODZINNA LEK. MED. EDYTA ŁUKASZEWSKA - BRZOZÓW</t>
  </si>
  <si>
    <t>0909R/040097</t>
  </si>
  <si>
    <t>INDYWIDUALNA PRAKTYKA LEKARSKA MAŁGORZATA SZCZĘCH - MEDYNIA GŁOGOWSKA</t>
  </si>
  <si>
    <t>10100002649</t>
  </si>
  <si>
    <t>TMS DIAGNOSTYKA SP. Z O.O. - WARSZAWA</t>
  </si>
  <si>
    <t>0808R/30431</t>
  </si>
  <si>
    <t>GABINET OKULISTYCZNY BARBARA DUBER - BRZEG</t>
  </si>
  <si>
    <t>12121/210856</t>
  </si>
  <si>
    <t>IGOR KALAMARZ - KATOWICE</t>
  </si>
  <si>
    <t>12122/210855</t>
  </si>
  <si>
    <t>IRENA FUSS - BIELSKO-BIAŁA</t>
  </si>
  <si>
    <t>12121/210853</t>
  </si>
  <si>
    <t>NIEPUBLICZNY ZAKŁAD OPIEKI ZDROWOTNEJ CENTRUM LECZENIA ZIMNEM MAGDALENA GRODZKA SPÓŁKA JAWNA - RUDA ŚLĄSKA</t>
  </si>
  <si>
    <t>10100002657</t>
  </si>
  <si>
    <t>NIEPUBLICZNY ZAKŁAD OPIEKI ZDROWOTNEJ MODENT MONIKA CHOJNOWSKA - ŁOMŻA</t>
  </si>
  <si>
    <t>05210458</t>
  </si>
  <si>
    <t>NIEPUBLICZNY ZAKŁAD OPIEKI ZDROWOTNEJ MAŁGORZATY KOTKOWSKIEJ - DĄBRÓWKA-SOWICE</t>
  </si>
  <si>
    <t>04102589</t>
  </si>
  <si>
    <t>NIEPUBLICZNY ZAKŁAD OPIEKI ZDROWOTNEJ "PRAKTYKA LEKARZA RODZINNEGO - APEX" - ZBĄSZYNEK</t>
  </si>
  <si>
    <t>04102587</t>
  </si>
  <si>
    <t>PORADNIA ENDOKRYNOLOGICZNA SPÓŁKA PARTNERSKA JADWIGA KOZIERADZKA, MAŁGORZATA JARZĄBKOWSKA - GORZÓW WIELKOPOLSKI</t>
  </si>
  <si>
    <t>04102588</t>
  </si>
  <si>
    <t>WIELOSPECJALISTYCZNY NZOZ ALERGOMED S.C. - GORZÓW WIELKOPOLSKI</t>
  </si>
  <si>
    <t>0330003717</t>
  </si>
  <si>
    <t>PRZYCHODNIA "VIVENTE" MAŁGORZATA STOKOWSKA - WOJDA - ŁASZCZÓW</t>
  </si>
  <si>
    <t>0770602052</t>
  </si>
  <si>
    <t>MAZOWIECKIE CENTRUM TERAPII HIPERBARYCZNEJ I LECZENIA RAN - WARSZAWA</t>
  </si>
  <si>
    <t>0220002787</t>
  </si>
  <si>
    <t>NIEPUBLICZNY ZAKŁAD OPIEKI ZDROWOTNEJ "NOWY SZPITAL W NAKLE I SZUBINIE SPÓŁKA Z O.O.,, - NAKŁO NAD NOTECIĄ</t>
  </si>
  <si>
    <t>0220002789</t>
  </si>
  <si>
    <t>INDYWIDUALNA PRAKTYKA STOMATOLOGICZNA RADOSŁAW SYROKA - TORUŃ</t>
  </si>
  <si>
    <t>0808R/20400</t>
  </si>
  <si>
    <t>"MEDIPAK" SPÓŁKA JAWNA CZESŁAW KOBYŁECKI, ZENON KAWECKI, DANUTA KOBYŁECKA - REŃSKA WIEŚ</t>
  </si>
  <si>
    <t>013204020</t>
  </si>
  <si>
    <t>STANISŁAW BOROWSKI INDYWIDUALNA SPECJALISTYCZNA PRAKTYKA LEKARSKA PORADNIA URAZOWO-ORTOPEDYCZNA - BIELAWA</t>
  </si>
  <si>
    <t>0220002794</t>
  </si>
  <si>
    <t>GRUPOWA PRAKTYKA LEKARSKA DOROTA PRĄTNICKA, MAREK BURCHARD PROWADZONA PRZEZ STOMATOLOGIA "WILCZAK" S.C. W BYDGOSZCZY - BYDGOSZCZ</t>
  </si>
  <si>
    <t>15150001839</t>
  </si>
  <si>
    <t>PRAKTYKA LEKARZA RODZINNEGO "ZDROWIE" SZYMAŃSCY SP.J. - OPALENICA</t>
  </si>
  <si>
    <t>15150002595</t>
  </si>
  <si>
    <t>PRYWATNY GABINET STOMATOLOGICZNY - MAŁGORZATA BOCIAŃSKA - WĄGROWIEC</t>
  </si>
  <si>
    <t>15150002602</t>
  </si>
  <si>
    <t>PRYWATNA PRAKTYKA STOMATOLOGICZNA ANDRZEJ CISŁO - WĄGROWIEC</t>
  </si>
  <si>
    <t>15150002928</t>
  </si>
  <si>
    <t>SPECJALISTYCZNY GABINET STOMATOLOGICZNY - KASPRZAK KRYSTYNA - WĄGROWIEC</t>
  </si>
  <si>
    <t>15150002965</t>
  </si>
  <si>
    <t>GABINET STOMATOLOGICZNY - DANUTA MŁYNKIEWICZ - SKOKI</t>
  </si>
  <si>
    <t>15150003029</t>
  </si>
  <si>
    <t>PRYWATNY GABINET STOMATOLOGICZNY - ALEKSANDRA PEZACKA-HAŁUPKA - DAMASŁAWEK</t>
  </si>
  <si>
    <t>15150003192</t>
  </si>
  <si>
    <t>PRAKTYKA STOMATOLOGICZNA - JOLANTA SZYPULSKA - WĄGROWIEC</t>
  </si>
  <si>
    <t>15150003610</t>
  </si>
  <si>
    <t>PRYWATNY GABINET STOMATOLOGICZNY - CHIRURG STOMATOLOG JACEK DOMAGAŁA - WĄGROWIEC</t>
  </si>
  <si>
    <t>15150006127</t>
  </si>
  <si>
    <t>PRYWATNY GABINET STOMATOLOGICZNY TATIANA SOKOŁOWSKA - DAMASŁAWEK</t>
  </si>
  <si>
    <t>15150006132</t>
  </si>
  <si>
    <t>GABINET STOMATOLOGICZNY "MARDENT" MARTA PIEROŻYŃSKA - SADLNO</t>
  </si>
  <si>
    <t>0909R/050603</t>
  </si>
  <si>
    <t>INDYWIDUALNA PRAKTYKA LEKARSKA LEK. DENT. EWA POŁOMSKA-DUDZIAK - DĘBICA</t>
  </si>
  <si>
    <t>0909R/030653</t>
  </si>
  <si>
    <t>NIEPUBLICZNY ZAKŁAD OPIEKI ZDROWOTNEJ DOMOWA OPIEKA PALIATYWNA DAR-MED - BRZOZÓW</t>
  </si>
  <si>
    <t>0909R/030667</t>
  </si>
  <si>
    <t>NIEPUBLICZNY ZAKŁAD OPIEKI ZDROWOTNEJ APDENT MODELSKA I GRUDZIEŃ SPÓŁKA PARTNERSKA LEKARZA STOMATOLOGA I LEKARZA - PILZNO</t>
  </si>
  <si>
    <t>11001418</t>
  </si>
  <si>
    <t>NIEPUBLICZNY ZAKŁAD OPIEKI ZDROWOTNEJ "MEDIANA" SPÓŁKA CYWILNA - KWIDZYN</t>
  </si>
  <si>
    <t>0220002790</t>
  </si>
  <si>
    <t>NIEPUBLICZNY ZAKŁAD OPIEKI ZDROWOTNEJ PRAKTYKA LEKARZA RODZINNEGO TOMASZ OŁTARZEWSKI - GRĘBOCIN</t>
  </si>
  <si>
    <t>05210459</t>
  </si>
  <si>
    <t>NIEPUBLICZNY ZAKŁAD OPIEKI ZDROWOTNEJ ALFA-MEDICA - ŁÓDŹ</t>
  </si>
  <si>
    <t>16160003048</t>
  </si>
  <si>
    <t>USŁUGI MEDYCZNE IZABELA MAĆKIEWICZ - KOŁOBRZEG</t>
  </si>
  <si>
    <t>06061/200109</t>
  </si>
  <si>
    <t>POLSKIE STOWARZYSZENIE NA RZECZ OSÓB Z NIEPEŁNOSPRAWNOŚCIĄ INTELEKTUALNĄ KOŁO W MYŚLENICACH - MYŚLENICE</t>
  </si>
  <si>
    <t>0909R/150148</t>
  </si>
  <si>
    <t>LOGOPEDA SYLWIA WOJNAR-BIŁAS - RZESZÓW</t>
  </si>
  <si>
    <t>0909R/070271</t>
  </si>
  <si>
    <t>DUDEK KRYSTYNA INDYWIDUALNA PRAKTYKA POŁOŻNEJ ŚRODOWISKOWO - RODZINNEJ - JAROSŁAW</t>
  </si>
  <si>
    <t>13130001992</t>
  </si>
  <si>
    <t>PRZYCHODNIA MEDYCYNY RODZINNEJ "PULS " - OSTROWIEC ŚWIĘTOKRZYSKI</t>
  </si>
  <si>
    <t>05210460</t>
  </si>
  <si>
    <t>NIEPUBLICZNY ZAKŁAD OPIEKI ZDROWOTNEJ STAN-MED W SPADKU - ŁÓDŹ</t>
  </si>
  <si>
    <t>05240272</t>
  </si>
  <si>
    <t>NIEPUBLICZNY ZAKŁAD OPIEKI ZDROWOTNEJ CENTRUM - OPOCZNO</t>
  </si>
  <si>
    <t>05210461</t>
  </si>
  <si>
    <t>MEDICO SPÓŁKA Z OGRANICZONĄ ODPOWIEDZIALNOŚCIĄ - STRYKÓW</t>
  </si>
  <si>
    <t>05240264</t>
  </si>
  <si>
    <t>NIEPUBLICZNY ZAKŁAD OPIEKI ZDROWOTNEJ DENS - ŻELECHLINEK</t>
  </si>
  <si>
    <t>11060676</t>
  </si>
  <si>
    <t>INDYWIDUALNA SPECJALISTYCZNA PRAKTYKA LEKARSKA LEK.STOM.BEATA  PATALAN - GDAŃSK</t>
  </si>
  <si>
    <t>11060677</t>
  </si>
  <si>
    <t>GABINET STOMATOLOGICZNY MALDENT LEK. DENT. ANDRZEJ MALINOWSKI - DZIERZGOŃ</t>
  </si>
  <si>
    <t>0220002800</t>
  </si>
  <si>
    <t>PRZYCHODNIA KEMED - WĄBRZEŹNO</t>
  </si>
  <si>
    <t>0770200207</t>
  </si>
  <si>
    <t>NIEPUBLICZNY ZAKŁAD OPIEKI ZDROWOTNEJ "MEDICAL" - GARWOLIN</t>
  </si>
  <si>
    <t>12126/210867</t>
  </si>
  <si>
    <t>MED-PROFIL NIEPUBLICZNY ZAKŁAD OPIEKI ZDROWOTNEJ SP. Z O.O. - ŻERNICA</t>
  </si>
  <si>
    <t>12121/210866</t>
  </si>
  <si>
    <t>MEDICA STRZAŁOWIE SPÓŁKA JAWNA - MIKOŁÓW</t>
  </si>
  <si>
    <t>12122/310861</t>
  </si>
  <si>
    <t>KATARZYNA KRAKOWIAK-DRYJA - RYBARZOWICE</t>
  </si>
  <si>
    <t>10100002680</t>
  </si>
  <si>
    <t>NIEPUBLICZNY ZAKŁAD OPIEKI ZDROWOTNEJ HUMANA MEDICA  OMEDA - BIAŁYSTOK</t>
  </si>
  <si>
    <t>15150006149</t>
  </si>
  <si>
    <t>PORADNIA MEDYCYNY RODZINNEJ "AMICOR" S.C. - GNIEZNO</t>
  </si>
  <si>
    <t>12121/210868</t>
  </si>
  <si>
    <t>CENTRUM MEDYCZNE GISZOWIEC SPÓŁKA Z OGRANICZONĄ ODPOWIEDZIALNOŚCIĄ - KATOWICE</t>
  </si>
  <si>
    <t>0909R/050605</t>
  </si>
  <si>
    <t>PRYWATNY GABINET STOMATOLOGICZNY ANNA LABUDA-ZIELIŃSKA - WRZAWY</t>
  </si>
  <si>
    <t>14140002355</t>
  </si>
  <si>
    <t>PATRYK RUSAK - LIDZBARK WARMIŃSKI</t>
  </si>
  <si>
    <t>0220002803</t>
  </si>
  <si>
    <t>NZOZ PORADNIA CHIRURGICZNA "MANUS" W TORUNIU PROWADZONY PRZEZ MACIEJA RUDZKIEGO - TORUŃ</t>
  </si>
  <si>
    <t>16160003062</t>
  </si>
  <si>
    <t>NIEPUBLICZNY ZAKŁAD OPIEKI ZDROWOTNEJ JAWMED W STARGADZIE SZCZECIŃSKIM - STARGARD</t>
  </si>
  <si>
    <t>16160003066</t>
  </si>
  <si>
    <t>FUNDACJA ZACHODNIOPOMORSKIE HOSPICJUM DLA DZIECI I DOROSŁYCH - SZCZECIN</t>
  </si>
  <si>
    <t>11060678</t>
  </si>
  <si>
    <t>PRYWATNA PRAKTYKA DENTYSTYCZNA "ALDENT" ALICJA ORŁOWSKA - DEBRZNO</t>
  </si>
  <si>
    <t>0909R/050606</t>
  </si>
  <si>
    <t>PRYWATNY GABINET STOMATOLOGICZNY LEK.STOM.IRENA PILL-RZEMIEŃ - ALBIGOWA</t>
  </si>
  <si>
    <t>12121/210871</t>
  </si>
  <si>
    <t>JANINA SZAFRON-MICHALIK - PSZCZYNA</t>
  </si>
  <si>
    <t>12123/310873</t>
  </si>
  <si>
    <t>EWA BIAŁEK, MARIUSZ BIAŁEK - PRYWATNA PRZYCHODNIA STOMATOLOGICZNA "EMDENT" S.C. - BLACHOWNIA</t>
  </si>
  <si>
    <t>12122/910869</t>
  </si>
  <si>
    <t>INDYWIDUALNA PRAKTYKA PIELĘGNIARSKA ANIELA CZEPCZOR - JAWORZYNKA</t>
  </si>
  <si>
    <t>15150006173</t>
  </si>
  <si>
    <t>INDYWIDUALNA PRAKTYKA STOMATOLOGICZNA JANINA SULOWSKA-DAKTERA - WIELICHOWO</t>
  </si>
  <si>
    <t>15150006175</t>
  </si>
  <si>
    <t>NIEPUBLICZNY ZAKŁAD OPIEKI ZDROWOTNEJ "TWÓJ LEKARZ" W TULCACH - TULCE</t>
  </si>
  <si>
    <t>15150006177</t>
  </si>
  <si>
    <t>NIEPUBLICZNY ZAKŁAD OPIEKI ZDROWOTNEJ - PORADNIA POZ -SPÓŁKA JAWNA - DOROTA BIAŁEK, BEATA BYTTNER, JAN JARA, EDWARD ZAŁĘSK - TRZEMESZNO</t>
  </si>
  <si>
    <t>0330003740</t>
  </si>
  <si>
    <t>NEPUBLICZNY ZAKŁAD OPIEKI ZDROWOTNEJ MEDICA POLAND - SIEDLISZCZE</t>
  </si>
  <si>
    <t>04170884</t>
  </si>
  <si>
    <t>MED-LIFE SYLWIA KUSYK KSA - KOSTRZYN NAD ODRĄ</t>
  </si>
  <si>
    <t>15150006174</t>
  </si>
  <si>
    <t>PRAKTYKA STOMATOLOGICZNA MICHAŁ KEMPSKI - BRZEZINY</t>
  </si>
  <si>
    <t>0808R/20401</t>
  </si>
  <si>
    <t>NZOZ URO-SPEC - NYSA</t>
  </si>
  <si>
    <t>15150005626</t>
  </si>
  <si>
    <t>GABINET STOMATOLOGII RODZINNEJ MONIKA KORZEC - KONIN</t>
  </si>
  <si>
    <t>WOJEWÓDZKI SZPITAL ZESPOLONY IM. LUDWIKA PERZYNY W KALISZU - KALISZ</t>
  </si>
  <si>
    <t>15150006181</t>
  </si>
  <si>
    <t>NZOZ   TRZEMESZEŃSKA   RODZINNO- SPECJALISTYCZNA   PRZYCHODNIA   LEKARSKA  "LUXMED" - TRZEMESZNO</t>
  </si>
  <si>
    <t>15150006192</t>
  </si>
  <si>
    <t>"FLORENCJA" PIELĘGNIARSKI PUNKT MEDYCYNY RODZINNEJ - ZBĄSZYŃ</t>
  </si>
  <si>
    <t>0909R/030669</t>
  </si>
  <si>
    <t>NIEPUBLICZNY ZAKŁAD OPIEKI ZDROWOTNEJ "DER-MED" - NISKO</t>
  </si>
  <si>
    <t>0909R/030670</t>
  </si>
  <si>
    <t>NIEPUBLICZNY ZAKŁAD OPIEKI ZDROWOTNEJ BETA-DENT - JASIONKA</t>
  </si>
  <si>
    <t>0909R/030671</t>
  </si>
  <si>
    <t>NIEPUBLICZNY ZAKŁAD OPIEKI ZDROWOTNEJ "SANTE" - NOWA SARZYNA</t>
  </si>
  <si>
    <t>0909R/050607</t>
  </si>
  <si>
    <t>PRYWATNA PRAKTYKA STOMATOLOGICZNA LEK.STOM. DOROTA DULNY - PYSZNICA</t>
  </si>
  <si>
    <t>0909R/050608</t>
  </si>
  <si>
    <t>GABINET STOMATOLOGICZNY LEK.STOM. TOMASZ WOJTAK - JASTKOWICE</t>
  </si>
  <si>
    <t>0909R/050609</t>
  </si>
  <si>
    <t>PRYWATNY GABINET STOMATOLOGICZNY LEK.STOM. MAŁGORZATA DELEKTA NOWAK - PYSZNICA</t>
  </si>
  <si>
    <t>0909R/150149</t>
  </si>
  <si>
    <t>PRYWATNY GABINET OTOLARYNGOLOGICZNY POG-LAR - PRZEWORSK</t>
  </si>
  <si>
    <t>13130001746</t>
  </si>
  <si>
    <t>HELP HOMECARE SP. Z O.O. - POZNAŃ-JEŻYCE</t>
  </si>
  <si>
    <t>13130002027</t>
  </si>
  <si>
    <t>WSPÓLNICY SPÓŁKI CYWILNEJ PORADNIA OKULISTYCZNA - JANIK ANNA, MROZOWICZ KRYSTYNA - STASZÓW</t>
  </si>
  <si>
    <t>13130002028</t>
  </si>
  <si>
    <t>14140002362</t>
  </si>
  <si>
    <t>HELIODENT PAWEŁ HOJNACKI - NIDZICA</t>
  </si>
  <si>
    <t>05210462</t>
  </si>
  <si>
    <t>"AGAMED"-NZOZ SPECJALISTYCZNA PORADNIA MEDYCYNY RODZINNEJ - ŁÓDŹ-BAŁUTY</t>
  </si>
  <si>
    <t>15150003812</t>
  </si>
  <si>
    <t>INDYWIDUALNA SPECJALISTYCZNA PRAKTYKA STOMATOLOGICZNA - RASZKÓW</t>
  </si>
  <si>
    <t>15150004436</t>
  </si>
  <si>
    <t>PRYWATNA PRZYCHODNIA STOMATOLOGICZNA R-DENT - POZNAŃ</t>
  </si>
  <si>
    <t>15150004446</t>
  </si>
  <si>
    <t>GABINET STOMATOLOGICZNY BEATA MATŁAWSKA - POZNAŃ-GRUNWALD</t>
  </si>
  <si>
    <t>15150004468</t>
  </si>
  <si>
    <t>NZOZ PORADNIA STOMATOLOGICZNA KRYST-DENT - POZNAŃ-JEŻYCE</t>
  </si>
  <si>
    <t>15150005152</t>
  </si>
  <si>
    <t>PRYWATNY GABINET STOMATOLOGICZNY BEATA ROGALEWSKA - KONIN</t>
  </si>
  <si>
    <t>15150005162</t>
  </si>
  <si>
    <t>NZOZ PORADNIA REHABILITACYJNA REH-MED - OSTRÓW WIELKOPOLSKI</t>
  </si>
  <si>
    <t>15150005193</t>
  </si>
  <si>
    <t>INDYWIDUALNA PRAKTYKA STOMATOLOGICZNA TOMASZ DEMKÓW - OBORNIKI</t>
  </si>
  <si>
    <t>15150005196</t>
  </si>
  <si>
    <t>MAJA EWA KORZYNIEWSKA-KNOBLOCH SPECJALISTYCZNA PRAKTYKA STOMATOLOGICZNA - POZNAŃ-JEŻYCE</t>
  </si>
  <si>
    <t>15150005557</t>
  </si>
  <si>
    <t>GABINET STOMATOLOGICZNY LEKARZ STOMATOLOG ŁUKOMSKA-ANDRZEJEWSKA WIOLETTA - KONIN</t>
  </si>
  <si>
    <t>15150005569</t>
  </si>
  <si>
    <t>NZOZ "FIZJO+" MACIEJ RYCHLIK GABINETY REHABILITACYJNE - STRYKOWO</t>
  </si>
  <si>
    <t>15150005616</t>
  </si>
  <si>
    <t>GABINET STOMATOLOGICZNY MAGDALENA OSYPIUK - POZNAŃ-STARE MIASTO</t>
  </si>
  <si>
    <t>15150006222</t>
  </si>
  <si>
    <t>GABINET STOMATOLOGICZNY - KRZYSZTOF ZACZYŃSKI - POZNAŃ-WILDA</t>
  </si>
  <si>
    <t>15150006224</t>
  </si>
  <si>
    <t>NIEPUBLICZNY ZAKŁAD OPIEKI ZDROWOTNEJ CENTRUM REHABILITACJI MGR. TOMASZ WASIELESKI - SOMPOLNO</t>
  </si>
  <si>
    <t>15150006227</t>
  </si>
  <si>
    <t>NZOZ GABINETY LEKARSKIE TOMASZ STĘPKA - POZNAŃ-STARE MIASTO</t>
  </si>
  <si>
    <t>13130001421</t>
  </si>
  <si>
    <t>KATARZYNA KUDRYCKA GABINET STOMATOLOGICZNY - BODZENTYN</t>
  </si>
  <si>
    <t>13130001706</t>
  </si>
  <si>
    <t>GABINET STOMATOLOGICZNY LIS KATARZYNA - KIELCE</t>
  </si>
  <si>
    <t>0330000154</t>
  </si>
  <si>
    <t>"DENTOMED"  PRZEDSIĘBIORSTWO WIELOBRANŻOWE S.C. - LUBLIN</t>
  </si>
  <si>
    <t>0330000648</t>
  </si>
  <si>
    <t>PRAKTYKA STOMATOLOGICZNA PAPIEROWSKA BARBARA - GRABOWIEC</t>
  </si>
  <si>
    <t>0330003009</t>
  </si>
  <si>
    <t>ANNA BARBARA SAŁDAN - JANÓW LUBELSKI</t>
  </si>
  <si>
    <t>0330003117</t>
  </si>
  <si>
    <t>TRANSPORT SANITARNY USŁUGI TRANSPORTOWE- PRZEWÓZ OSÓB DARIUSZ KUBINIEC - PARCZEW</t>
  </si>
  <si>
    <t>04102592</t>
  </si>
  <si>
    <t>"MED-DERM" GABINETY DERMATOLOGICZNE I MEDYCYNY ESTETYCZNEJ - ZIELONA GÓRA</t>
  </si>
  <si>
    <t>04122506</t>
  </si>
  <si>
    <t>WOJAS ANETA INDYWIDUALNA PRAKTYKA LEKARSKA - BRZEŹNICA</t>
  </si>
  <si>
    <t>11001432</t>
  </si>
  <si>
    <t>NIEPUBLICZNY SPECJALISTYCZNY ZAKŁAD OPIEKI ZDROWOTNEJ "MEDYCEUSZ"S.C. E.KICIŃSKA A.KICIŃSKI - BYTÓW</t>
  </si>
  <si>
    <t>13130002063</t>
  </si>
  <si>
    <t>NIEPUBLICZNY ZAKŁAD OPIEKI ZDROWOTNEJ "MED.-STAR"  W  STARACHOWICACH - STARACHOWICE</t>
  </si>
  <si>
    <t>13130002065</t>
  </si>
  <si>
    <t>SZPITAL KIELECKI ŚW. ALEKSANDRA SPÓŁKA Z OGRANICZONĄ ODPOWIEDZIALNOŚCIĄ - KIELCE</t>
  </si>
  <si>
    <t>0909R/030678</t>
  </si>
  <si>
    <t>NIEPUBLICZNY ZAKŁAD OPIEKI ZDROWOTNEJ PRZYCHODNIA DLA DZIECI I MŁODZIEŻY PEDIATRIA - PRZEMYŚL</t>
  </si>
  <si>
    <t>0909R/030679</t>
  </si>
  <si>
    <t>NIEPUBLICZNY ZAKŁAD OPIEKI ZDROWOTNEJ "KOLADENT" - KROSNO</t>
  </si>
  <si>
    <t>15150006260</t>
  </si>
  <si>
    <t>NIEPUBLICZNY ZAKŁAD OPIEKI SPECJALISTYCZNEJ OZMED MAŁGORZATA OZGA - PIŁA</t>
  </si>
  <si>
    <t>0909R/050614</t>
  </si>
  <si>
    <t>GRUPOWA PRAKTYKA DENTYSTYCZNA S.C. LEK.DENT. RENATA CZURCZAK LEK.DENT. ARTUR CZURCZAK - CHMIELNIK</t>
  </si>
  <si>
    <t>11001434</t>
  </si>
  <si>
    <t>NIEPUBLICZNY ZAKŁAD OPIEKI ZDROWOTNEJ PRZYCHODNIA NR 3 S.C. J.WOLAŃSKA, D.NOWACKA - REDA</t>
  </si>
  <si>
    <t>15150006261</t>
  </si>
  <si>
    <t>LEKARSKO STOMATOLOGICZNY NIEPUBLICZNY ZAKŁAD OPIEKI ZDROWOTNEJ ,,CORDIS" CEZARY KOZBER - RACOT</t>
  </si>
  <si>
    <t>0770200211</t>
  </si>
  <si>
    <t>SPECJALISTYCZNA PRZYCHODNIA STOMATOLOGICZNA  ZDROWIE IM. JACKA ZAORSKIEGO - SIEDLCE</t>
  </si>
  <si>
    <t>0909R/030680</t>
  </si>
  <si>
    <t>OŚRODEK CHIRURGII OKA PROF. ZAGÓRSKIEGO SPÓŁKA Z O.O. - RZESZÓW</t>
  </si>
  <si>
    <t>0909R/030681</t>
  </si>
  <si>
    <t>NIEPUBLICZNY ZAKŁAD OPIEKI ZDROWOTNEJ "OPIEKA" - PRZEMYŚL</t>
  </si>
  <si>
    <t>0909R/030682</t>
  </si>
  <si>
    <t>NIEPUBLICZNY ZAKŁAD OPIEKI ZDROWOTNEJ PILĘGNIARSKI TERESA SKOWRONEK - BIRCZA</t>
  </si>
  <si>
    <t>16160002474</t>
  </si>
  <si>
    <t>0770602249</t>
  </si>
  <si>
    <t>NASZA PRZYCHODNIA SPÓŁKA Z OGRANICZONĄ ODPOWIEDZIALNOŚCIĄ SPÓŁKA KOMANDYTOWA - NOWY DWÓR MAZOWIECKI</t>
  </si>
  <si>
    <t>013102107</t>
  </si>
  <si>
    <t>PRZYCHODNIA DLA RODZINY - WROCŁAW</t>
  </si>
  <si>
    <t>14140002395</t>
  </si>
  <si>
    <t>SALUMAR LEKARZE MAREK PERLIŃSKI, BEATA DZIEWULSKA PERLIŃSKA SPÓŁKA PARTNERSKA - BARTĄG</t>
  </si>
  <si>
    <t>15150006266</t>
  </si>
  <si>
    <t>LEKARSKA PRAKTYKA PRYWATNA KRYSTYNA PAWLACZYK-ADAMCZAK - LESZNO</t>
  </si>
  <si>
    <t>16160003120</t>
  </si>
  <si>
    <t>SYLWIA TROJANOWSKA - WAŁCZ</t>
  </si>
  <si>
    <t>12125/210883</t>
  </si>
  <si>
    <t>"ZDROVIT" ANNA PAWŁOWSKA-NEJMAN, MAREK SZEWCZYK SPÓŁKA JAWNA - CZELADŹ</t>
  </si>
  <si>
    <t>0220002871</t>
  </si>
  <si>
    <t>NZOZ PROVITA SP. Z O.O. W WIĘCBORKU PROWADZONY PRZEZ GMINNE CENTRUM MEDYCZNE PROVITA SP. Z O.O. - WIĘCBORK</t>
  </si>
  <si>
    <t>0808R/30437</t>
  </si>
  <si>
    <t>ANNA WITKA-PIONTEK PRODENT - KOLONOWSKIE</t>
  </si>
  <si>
    <t>0330003815</t>
  </si>
  <si>
    <t>NIEPUBLICZNY ZAKŁAD OPIEKI ZDROWOTNEJ "SALUS" - WYRYKI</t>
  </si>
  <si>
    <t>0330003830</t>
  </si>
  <si>
    <t>NIEPUBLICZNY ZAKŁAD OPIEKI ZDROWOTNEJ MED COMP LEX - LUBLIN</t>
  </si>
  <si>
    <t>04020401</t>
  </si>
  <si>
    <t>NOWY SZPITAL WE WSCHOWIE SPÓŁKA Z OGRANICZONĄ ODPOWIEDZIALNOSCIĄ - WSCHOWA</t>
  </si>
  <si>
    <t>0909R/030477</t>
  </si>
  <si>
    <t>NIEPUBLICZNY ZAKŁAD OPIEKI ZDROWOTNEJ BIOSMED EWA LENART-DOMKA - ALBIGOWA</t>
  </si>
  <si>
    <t>0909R/130057</t>
  </si>
  <si>
    <t>GABINET FIZJOTERAPII REH-SAN ROBERT SANECKI - BALIGRÓD</t>
  </si>
  <si>
    <t>13130002084</t>
  </si>
  <si>
    <t>PRYWATNA PRAKTYKA STOMATOLOGICZNA - JOANNA DUDEK - KIELCE</t>
  </si>
  <si>
    <t>13130002087</t>
  </si>
  <si>
    <t>"BIEŃKA,  ZARZYCKA - CHĘĆ SPÓŁKA JAWNA" - BIELINY</t>
  </si>
  <si>
    <t>06065/400024</t>
  </si>
  <si>
    <t>GABINET STOMATOLOGICZNY GRZEGORZ NADOLNY - TARNÓW</t>
  </si>
  <si>
    <t>05440269</t>
  </si>
  <si>
    <t>PRYWATNY GABINET STOMATOLOGICZNY AGNIESZKA MIRCZAK - RADOMSKO</t>
  </si>
  <si>
    <t>05440272</t>
  </si>
  <si>
    <t>PRYWATNY GABINET STOMATOLOGICZNY MARIOLA GAIK - RADOMSKO</t>
  </si>
  <si>
    <t>05440270</t>
  </si>
  <si>
    <t>PRYWATNY GABINET STOMATOLOGICZNY EWA SZWEDOWSKA - RADOMSKO</t>
  </si>
  <si>
    <t>12122/210886</t>
  </si>
  <si>
    <t>SUPRA-MED BIELSKO SPÓŁKA Z OGRANICZONĄ ODPOWIEDZIALNOŚCIĄ SPÓŁKA KOMANDYTOWA - BIELSKO-BIAŁA</t>
  </si>
  <si>
    <t>12122/910885</t>
  </si>
  <si>
    <t>BRACHACZEK ELŻBIETA INDYWIDUALNA PRAKTYKA PIELĘGNIARKI ŚRODOWISKOWEJ - KOŃCZYCE MAŁE</t>
  </si>
  <si>
    <t>12122/910884</t>
  </si>
  <si>
    <t>TOMICA BRYGIDA INDYWIDUALNA PRAKTYKA PIELĘGNIARKI ŚRODOWISKOWEJ - KOŃCZYCE MAŁE</t>
  </si>
  <si>
    <t>12121/210889</t>
  </si>
  <si>
    <t>IWONA RYGUŁA MĄCZKOWIAK - ŚWIĘTOCHŁOWICE</t>
  </si>
  <si>
    <t>12121/310888</t>
  </si>
  <si>
    <t>GABINET STOMATOLOGICZNY LEK. DENT. BARBARA KOWALCZEWSKA - ŚWIĘTOCHŁOWICE</t>
  </si>
  <si>
    <t>12121/310887</t>
  </si>
  <si>
    <t>GABINET STOMATOLOGICZNY HALINA SZCZEPAŃSKA-KRAWCZYK - ŚWIĘTOCHŁOWICE</t>
  </si>
  <si>
    <t>12123/210890</t>
  </si>
  <si>
    <t>PIASTOWSKA-MED SPÓŁKA Z OGRANICZONĄ ODPOWIEDZIALNOŚCIĄ - CZĘSTOCHOWA</t>
  </si>
  <si>
    <t>06063/200062</t>
  </si>
  <si>
    <t>"MEDICINA" NZOZ - GOŁKOWICE GÓRNE</t>
  </si>
  <si>
    <t>16160003133</t>
  </si>
  <si>
    <t>NIEPUBLICZNY SPECJALISTYCZNY ZAKŁAD OPIEKI ZDROWOTNEJ GINEKOLOGICZNO-POŁOŻNICZY IWONA TARNOWSKA - BARTOSZEWO</t>
  </si>
  <si>
    <t>16160003135</t>
  </si>
  <si>
    <t>SPECJALISTYCZNE USŁUGI MEDYCZNE "ŁOKIETKA" - SZCZECIN</t>
  </si>
  <si>
    <t>15150006282</t>
  </si>
  <si>
    <t>OŚRODEK REMEDIUM - OSTRZESZÓW</t>
  </si>
  <si>
    <t>013302043</t>
  </si>
  <si>
    <t>JAWORSKIE CENTRUM MEDYCZNE SP. Z O.O. - JAWOR</t>
  </si>
  <si>
    <t>12123/210892</t>
  </si>
  <si>
    <t>PRZYCHODNIA LEKARSKA ARS MEDICA BIS E. GRZYB SPÓŁKA JAWNA - CZĘSTOCHOWA</t>
  </si>
  <si>
    <t>12123/210893</t>
  </si>
  <si>
    <t>NASZA PRZYCHODNIA "SPÓŁKA Z OGRANICZONĄ ODPOWIEDZIALNOŚCIĄ" - CZĘSTOCHOWA</t>
  </si>
  <si>
    <t>12123/210895</t>
  </si>
  <si>
    <t>ANASTAZJA JANIK - CZĘSTOCHOWA</t>
  </si>
  <si>
    <t>10100002788</t>
  </si>
  <si>
    <t>"MARMED" NIEPUBLICZNY ZAKŁAD OPIEKI ZDROWOTNEJ - MARIUSZ SZEWCZYK - ŁOMŻA</t>
  </si>
  <si>
    <t>06061/200147</t>
  </si>
  <si>
    <t>VOXEL SPÓŁKA AKCYJNA - KRAKÓW</t>
  </si>
  <si>
    <t>0770602296</t>
  </si>
  <si>
    <t>"CENTRUMMED" S.C.  J.T. JANIK  G.H. KRYSIK  W.E.MOSAKOWSKA   B.G.PODDĘBNIAK-SZCZECIŃSKA   T.PIÓRKOWSKI - NOWY DWÓR MAZOWIECKI</t>
  </si>
  <si>
    <t>11001436</t>
  </si>
  <si>
    <t>INDYWIDUALNA PRAKTYKA POŁOŻNICZA BEATA JĘDRZEJCZYK - RAKOWIEC</t>
  </si>
  <si>
    <t>12121/210896</t>
  </si>
  <si>
    <t>IEPUBLICZNY ZAKŁAD OPIEKI ZDROWOTNEJ BIF-MED S.C. ARKADIUSZ WAWIERNIA, MARIOLA ROYKIEWICZ, RAFAŁ ROYKIEWICZ - BYTOM</t>
  </si>
  <si>
    <t>04102595</t>
  </si>
  <si>
    <t>NIEPUBLICZNY SPECJALISTYCZNY ZAKŁAD OPIEKI ZDROWOTNEJ " AKSON " - ZIELONA GÓRA</t>
  </si>
  <si>
    <t>04122509</t>
  </si>
  <si>
    <t>PRYWATNY GABINET STOMATOLOGICZNY RYSZARD MAGNOWSKI - GUBIN</t>
  </si>
  <si>
    <t>04102600</t>
  </si>
  <si>
    <t>PORADNIA NEUROLOGICZNA - BELON, KRYNICKA, SOBKOWIAK-OSIŃSKA, LEKARZE SPÓŁKA PARTNERSKA - GORZÓW WIELKOPOLSKI</t>
  </si>
  <si>
    <t>04122511</t>
  </si>
  <si>
    <t>GABINET STOMATOLOGICZNY PIOTR ŁAPKA - ŻAGAŃ</t>
  </si>
  <si>
    <t>04102596</t>
  </si>
  <si>
    <t>DENTAL ESTETYK AGNIESZKA CZAPIŃSKA- SUCHY, PIOTR SUCHY S.C. - ŚWIEBODZIN</t>
  </si>
  <si>
    <t>04122512</t>
  </si>
  <si>
    <t>ANDRZEJ RUPALA GABINET DENTYSTYCZNY - ŻARY</t>
  </si>
  <si>
    <t>14140002423</t>
  </si>
  <si>
    <t>NIEPUBLICZNY ZAKŁAD OPIEKI ZDROWOTNEJ MEDICOR KRZYSZTOF WRONISZ - KĘTRZYN</t>
  </si>
  <si>
    <t>14140002424</t>
  </si>
  <si>
    <t>MAGDALENA WILLENBERG - IŁOWO-OSADA</t>
  </si>
  <si>
    <t>14140002425</t>
  </si>
  <si>
    <t>CERTUSVIA SPÓŁKA Z OGRANICZONA ODPOWIEDZIALNOŚCIĄ - OLSZTYN</t>
  </si>
  <si>
    <t>15150006308</t>
  </si>
  <si>
    <t>GRUPOWA PRAKTYKA PIELĘGNIAREK I POŁOŻNYCH "PULS"S.C. - WITKOWO</t>
  </si>
  <si>
    <t>15150006298</t>
  </si>
  <si>
    <t>INDYWIDUALNA PRAKTYKA USŁUG PIELĘGNIARKI ŚRODOWISKOWO-RODZINNEJ HALINA ZAWADZKA - GRABÓW NAD PROSNĄ</t>
  </si>
  <si>
    <t>15150006322</t>
  </si>
  <si>
    <t>GRUPOWA PRAKTYKA POŁOŻNYCH  TERESA KUFLIŃSKA, MARIA PAPCIAK - ŻERKÓW</t>
  </si>
  <si>
    <t>14140002426</t>
  </si>
  <si>
    <t>013102108</t>
  </si>
  <si>
    <t>SPECJALISTYCZNE CENTRUM PIELĘGNACYJNO-REHABILITACYJNE "EWA-MED" - OBORNIKI ŚLĄSKIE</t>
  </si>
  <si>
    <t>013202079</t>
  </si>
  <si>
    <t>SPECJALISTYCZNE CENTRUM FIZJOTERAPII GAWMED S.C. ANNA I BARTOSZ BRANDOWSCY - KŁODZKO</t>
  </si>
  <si>
    <t>013215002</t>
  </si>
  <si>
    <t>KRYSTYNA KAŹMIERCZAK INDYWIDUALNA PRAKTYKA PIELĘGNIARSKA - DZIERŻONIÓW</t>
  </si>
  <si>
    <t>013403026</t>
  </si>
  <si>
    <t>INDYWIDUALNA PRAKTYKA LEKARSKA JACEK ŁOŚ - JELENIA GÓRA</t>
  </si>
  <si>
    <t>013502017</t>
  </si>
  <si>
    <t>MEDYCYNA SPECJALISTYCZNA SP.Z O.O. - NIEPUBLICZNY SPECJALISTYCZNY ZOZ - BYDGOSZCZ</t>
  </si>
  <si>
    <t>013404025</t>
  </si>
  <si>
    <t>INDYWIDUALNA SPECJALISTYCZNA PRAKTYKA STOMATOLOGICZNA WIESŁAWA MATKOWSKA - WROCŁAW</t>
  </si>
  <si>
    <t>013302044</t>
  </si>
  <si>
    <t>NIEPUBLICZNY ZAKŁAD OPIEKI ZDROWOTNEJ NUTRIMED DOLNOŚLĄSKIE - POLKOWICE</t>
  </si>
  <si>
    <t>013302046</t>
  </si>
  <si>
    <t>NIEPUBLICZNY ZAKŁAD OPIEKI ZDROWOTNEJ "UNI-MED" PRZYCHODNIA LEKARSKA SPECJALISTYCZNA - GŁOGÓW</t>
  </si>
  <si>
    <t>013102161</t>
  </si>
  <si>
    <t>NZOZ ZDROWIE - SPALICE</t>
  </si>
  <si>
    <t>013102166</t>
  </si>
  <si>
    <t>"ALL-MED" SPECJALISTYCZNA OPIEKA MEDYCZNA - WROCŁAW</t>
  </si>
  <si>
    <t>013102165</t>
  </si>
  <si>
    <t>NIEPUBLICZNY ZAKŁAD OPIEKI ZDROWOTNEJ PORADNIA GINEKOLOGICZNA BIELANY A.BANASZAK SPÓŁKA JAWNA - BIELANY WROCŁAWSKIE</t>
  </si>
  <si>
    <t>013102163</t>
  </si>
  <si>
    <t>NIEPUBLICZNY ZAKŁAD OPIEKI ZDROWOTNEJ "SALUTARIS VITAE" - WROCŁAW</t>
  </si>
  <si>
    <t>013102111</t>
  </si>
  <si>
    <t>NEFROMEDICA SPECJALISTYCZNE CENTRUM MEDYCZNE - BRZEG DOLNY - BRZEG DOLNY</t>
  </si>
  <si>
    <t>013203027</t>
  </si>
  <si>
    <t>CEZARY LATUSZEK GABINET STOMATOLOGICZNY - POLANICA ZDRÓJ</t>
  </si>
  <si>
    <t>013202081</t>
  </si>
  <si>
    <t>NIEPUBLICZNY ZAKŁAD OPIEKI ZDROWOTNEJ "EURO-MEDICA" - BIELAWA</t>
  </si>
  <si>
    <t>013202082</t>
  </si>
  <si>
    <t xml:space="preserve"> VITA-MED WITOLD PAWŁOWSKI - ŚWIDNICA</t>
  </si>
  <si>
    <t>013103097</t>
  </si>
  <si>
    <t>INDYWIDUALNA PRAKTYKA LEKARSKA LEKARZ STOMATOLOG MARIOLA RUTA - OLEŚNICA</t>
  </si>
  <si>
    <t>013202085</t>
  </si>
  <si>
    <t>NIEPUBLICZNY ZAKŁAD OPIEKI ZDROWOTNEJ "OTO-MED" PORADNIA LARYNGOLOGICZNA - PIESZYCE</t>
  </si>
  <si>
    <t>013302045</t>
  </si>
  <si>
    <t>NIEPUBLICZNY ZAKŁAD OPIEKI ZDROWOTNEJ ZDROWOTNEJ "ZDROWO" - CHOJNÓW</t>
  </si>
  <si>
    <t>013202086</t>
  </si>
  <si>
    <t>NZOZ PORADNIA PSYCHIATRYCZNO PSYCHOLOGICZNA "COGITO" - WAŁBRZYCH</t>
  </si>
  <si>
    <t>013102129</t>
  </si>
  <si>
    <t>PUG "GEODET"SP. Z O.O. - WROCŁAW</t>
  </si>
  <si>
    <t>013204022</t>
  </si>
  <si>
    <t>PRYWATNY GABINET STOMATOLOGICZNY BEATA LIBOWICZ-ZĄBEK - SZCZAWNO-ZDRÓJ</t>
  </si>
  <si>
    <t>013102131</t>
  </si>
  <si>
    <t>NIEPUBLICZNY ZAKŁAD OPIEKI ZDROWOTNEJ PRAXI-DENT PRZYCHODNIA STOMATOLOGICZNA - WROCŁAW</t>
  </si>
  <si>
    <t>013103105</t>
  </si>
  <si>
    <t>"OKAL-DENT" PRYWATNY GABINET STOMATOLOGICZNY HAITHM ABOU OKAL - ŻMIGRÓD</t>
  </si>
  <si>
    <t>10100002798</t>
  </si>
  <si>
    <t>MASTERMED KURZĄTKOWSKI ZDRODOWSKA SPÓŁKA PARTNERSKA LEKARZY - BIAŁYSTOK</t>
  </si>
  <si>
    <t>10100002807</t>
  </si>
  <si>
    <t>PRYWATNY GABINET STOMATOLOGICZNY - LEK. STOM. ALICJA TROFIMIUK - SEJNY</t>
  </si>
  <si>
    <t>10100002808</t>
  </si>
  <si>
    <t>PRYWATNY  GABINET  STOMATOLOGICZNY  DANUTA  MALICKA - SEJNY</t>
  </si>
  <si>
    <t>16160001582</t>
  </si>
  <si>
    <t>PORADNIA STOMATOLOGICZNA HANNA GŁAZEK - SZCZECIN</t>
  </si>
  <si>
    <t>16160002100</t>
  </si>
  <si>
    <t>NIEPUBLICZNY ZAKŁAD OPIEKI ZDROWOTNEJ "PRO DENTUS" - SZCZECIN</t>
  </si>
  <si>
    <t>16160002108</t>
  </si>
  <si>
    <t>INDYWIDUALNA SPECJALISTYCZNA PRAKTYKA STOMATOLOGICZNA KRZYSZTOF WOŹNIAK - SZCZECIN</t>
  </si>
  <si>
    <t>16160003166</t>
  </si>
  <si>
    <t>INDYWIDUALNA SPECJALISTYCZNA PRAKTYKA LEKARSKA - LEK. DOROTA PIÓRKOWSKA - SPECJ. W ZAKR. OTOLARYNG. - SZCZECIN</t>
  </si>
  <si>
    <t>16160003167</t>
  </si>
  <si>
    <t>CENTRUM REHABILITACYJNO MEDYCZNE REHA MEDICA - SZCZECINEK</t>
  </si>
  <si>
    <t>16160003168</t>
  </si>
  <si>
    <t>ZAKŁAD OPIEKI ZDROWOTNEJ "DAS-MED" - GOLENIÓW</t>
  </si>
  <si>
    <t>16160003170</t>
  </si>
  <si>
    <t>NIEPUBLICZNY ZAKŁAD OPIEKI ZDROWOTNEJ ALERGOLOGIA - PULMONOLOGIA - MORZYCZYN</t>
  </si>
  <si>
    <t>16160003174</t>
  </si>
  <si>
    <t>OŚRODEK PSYCHOTERAPII I SZKOLEŃ "PRACOWNIA" - SZCZECIN</t>
  </si>
  <si>
    <t>16160003177</t>
  </si>
  <si>
    <t>ZAKŁAD REHABILITACJI KRZYSZTOF FLANC - STARGARD</t>
  </si>
  <si>
    <t>16160003180</t>
  </si>
  <si>
    <t>INDYWIDUALNA PRAKTYKA LEKARSKA LEK.DENT. ALEKSANDRA GÓRECKA-WRONA - BARLINEK</t>
  </si>
  <si>
    <t>16160003182</t>
  </si>
  <si>
    <t>INDYWIDUALNA PRAKTYKA STOMATOLOGICZNA ANNA RADOCH - KOSZALIN</t>
  </si>
  <si>
    <t>16160003186</t>
  </si>
  <si>
    <t>"AGA" USŁUGI PIELĘGNIARSKO - OPIEKUŃCZE AGNIESZKA BOGUMIŁ - SZCZECINEK</t>
  </si>
  <si>
    <t>16160003189</t>
  </si>
  <si>
    <t>OŚRODEK WENTYLACJI DOMOWEJ - BYDGOSZCZ</t>
  </si>
  <si>
    <t>16160003191</t>
  </si>
  <si>
    <t>INDYWIDUALNA PRAKTYKA LEKARSKA OSSOWSKI LEON STANISŁAW - WAŁCZ</t>
  </si>
  <si>
    <t>16160003192</t>
  </si>
  <si>
    <t>PRAKTYKA DENTYSTYCZNA  IRENA BRODECKA - KOSZALIN</t>
  </si>
  <si>
    <t>16160003193</t>
  </si>
  <si>
    <t>INDYWIDUALNA PRAKTYKA STOMATOLOGICZNA EWA ZARZYCKA - KOSZALIN</t>
  </si>
  <si>
    <t>16160003194</t>
  </si>
  <si>
    <t>MARZENA GINDA NIEPUBLICZNY ZAKŁAD OPIEKI ZDROWOTNEJ ALMAMED - POLICE</t>
  </si>
  <si>
    <t>16160003195</t>
  </si>
  <si>
    <t>ELŻBIETA PRZYBYLSKA - MAŁOSZUK PORADNIA ZDROWIA PSYCHICZNEGO - CHOSZCZNO</t>
  </si>
  <si>
    <t>16160003196</t>
  </si>
  <si>
    <t>GRUPOWA PRAKTYKA LEKARSKA S.C. ARTDENT - SZCZECIN</t>
  </si>
  <si>
    <t>16160003198</t>
  </si>
  <si>
    <t>INDYWIDUALNA SPECJALISTYCZNA PRAKTYKA LEKARSKA WACŁAW KORDAS - GOLENIÓW</t>
  </si>
  <si>
    <t>16160003199</t>
  </si>
  <si>
    <t>GABINETY MILLENIUM CENTRUM STOMATOLOGII, PROTETYKI I MEDYCYNY ESTETYCZNEJ - GOLENIÓW</t>
  </si>
  <si>
    <t>16160003200</t>
  </si>
  <si>
    <t>ASTMAMED S.C. - MARZENNA TARNOWSKA-MATUSIAK, DOROTA MAŁOSEK - SZCZECIN</t>
  </si>
  <si>
    <t>16160003202</t>
  </si>
  <si>
    <t>PRZYCHODNIA SPECJALISTYCZNA PULSMED - KOSZALIN</t>
  </si>
  <si>
    <t>16160003203</t>
  </si>
  <si>
    <t>CENTRUM REHABILITACJI DLA OSÓB CHORYCH NA STWARDNIENIE ROZSIANE IM. JANA PAWŁA II - BORNE SULINOWO</t>
  </si>
  <si>
    <t>16160003204</t>
  </si>
  <si>
    <t>"MILENIUM" PRZYCHODNIA LEKARSKA Z BAZĄ ZABIEGOWĄ - KOŁOBRZEG</t>
  </si>
  <si>
    <t>16160003206</t>
  </si>
  <si>
    <t>INDYWIDUALNA SPECJALISTYCZNA PRAKTYKA LEKARSKA -LEK. MARZENA STANISZEWSKA - DERMATOLOG - WENEROLOG - SZCZECIN</t>
  </si>
  <si>
    <t>16160003207</t>
  </si>
  <si>
    <t>INDYWIDUALNA PRAKTYKA STOMATOLOGICZNA BEATA URBANOWICZ - SZCZECIN</t>
  </si>
  <si>
    <t>16160003212</t>
  </si>
  <si>
    <t>INDYWIDUALNA SPECJALISTYCZNA PRAKTYKA STOMATOLOGICZNA JOANNA MACEK - SZCZECIN</t>
  </si>
  <si>
    <t>16160003217</t>
  </si>
  <si>
    <t>NIEPUBLICZNY ZAKŁAD OPIEKI ZDROWOTNEJ "MEDICAL CARE" JACEK MATUSIAK - SZCZECIN</t>
  </si>
  <si>
    <t>16160003219</t>
  </si>
  <si>
    <t>INDYWIDUALNA SPECJALISTYCZNA PRAKTYKA LEKARSKA EWA JANOWSKA - SZCZECIN</t>
  </si>
  <si>
    <t>16160003221</t>
  </si>
  <si>
    <t>CENTRALNY OŚRODEK SPORTU - OŚRODEK PRZYGOTOWAŃ OLIMPIJSKICH W WAŁCZU AMBULATORIUM LEKARSKIE - WAŁCZ</t>
  </si>
  <si>
    <t>16160003222</t>
  </si>
  <si>
    <t>PRYWATNE CENTRUM MEDYCZNE GABINET DERMATOLOGII I KOSMETYKI LEKARSKIEJ LEK MED JAN DONHOFFNER - KOŁOBRZEG</t>
  </si>
  <si>
    <t>16160003223</t>
  </si>
  <si>
    <t>BARBARA ZDANOWICZ-ŻABIŃSKA LEKARZ DENTYSTA - ŚWINOUJŚCIE</t>
  </si>
  <si>
    <t>16160003225</t>
  </si>
  <si>
    <t>NIEPUBLICZNY ZAKŁAD OPIEKI ZDROWOTNEJ MARDENT - NOWOGARD</t>
  </si>
  <si>
    <t>16160003226</t>
  </si>
  <si>
    <t>NIEPUBLICZNY ZAKŁAD OPIEKI ZDROWOTNEJ PROFIDENTICA - SZCZECIN</t>
  </si>
  <si>
    <t>16160003227</t>
  </si>
  <si>
    <t>ZAKŁAD OPIEKI ZDROWOTNEJ "ŚWIĘTY MAREK" SPÓŁKA CYWILNA, GABINETY LEKARSKIE - SZCZECIN</t>
  </si>
  <si>
    <t>16160003228</t>
  </si>
  <si>
    <t>PORADNIA GINEKOLOGICZNO -  POŁOŻNICZA JOLANTA MISIAK - STARGARD</t>
  </si>
  <si>
    <t>16160003235</t>
  </si>
  <si>
    <t>INDYWIDUALNA SPECJALISTYCZNA PRAKTYKA LEKARSKA-LEK.BOGUMIŁA KLIMOWICZ - GOLENIÓW</t>
  </si>
  <si>
    <t>16160003236</t>
  </si>
  <si>
    <t>INDYWIDUALNA SPECJALISTYCZNA PRAKTYKA LEKARSKA GINEKOLOGICZNO-POŁOŻNICZA LEK.MED.MIROSŁAW KLUKOWSKI - KAMIEŃ POMORSKI</t>
  </si>
  <si>
    <t>16160003240</t>
  </si>
  <si>
    <t>INDYWIDUALNA SPECJALISTYCZNA PRAKTYKA LEKARSKA - LEK.MED. JOLANTA DAŃCZURA-DYNOWSKA - SZCZECIN</t>
  </si>
  <si>
    <t>14140002429</t>
  </si>
  <si>
    <t>NIEPUBLICZNY ZAKŁAD OPIEKI ZDROWOTNEJ ENDOMEDICA INDYWIDUALNA SPECJALISTYCZNA PRAKTYKA LEKARSKA GRZEGORZ MUSZYŃSKI - OLSZTYN</t>
  </si>
  <si>
    <t>14140002437</t>
  </si>
  <si>
    <t>MIROSŁAWA DUŃCZYK NIEPUBLICZNY ZAKŁAD OPIEKI ZDROWOTNEJ "AURA" - SZCZYTNO</t>
  </si>
  <si>
    <t>14140002438</t>
  </si>
  <si>
    <t>DANUTA TRUSZCZYŃSKA NIEPUBLICZNY ZAKŁAD OPIEKI DOMOWEJ DAN-MED - KĘTRZYN</t>
  </si>
  <si>
    <t>14140002444</t>
  </si>
  <si>
    <t>JOLANTA JARZĄBEK - OSTROŁĘKA</t>
  </si>
  <si>
    <t>0909R/030690</t>
  </si>
  <si>
    <t>POLSKO-AMERYKAŃSKIE KLINIKI SERCA V ODDZIAŁ KARDIOLOGII INWAZYJNEJ I ANGIOLOGII - MIELEC</t>
  </si>
  <si>
    <t>0909R/030688</t>
  </si>
  <si>
    <t>EVIDENT NIEPUBLICZNY ZAKŁAD OPIEKI ZDROWOTNEJ LEK. STOM. EWA DŻOŃ - KRZEMIENNA</t>
  </si>
  <si>
    <t>15150006352</t>
  </si>
  <si>
    <t>PRZYCHODNIA ZESPOŁU LEKARZA RODZINNEGO "FAMILIA" - DOLSK</t>
  </si>
  <si>
    <t>15150006363</t>
  </si>
  <si>
    <t>SPÓŁKA M.A.R. SP. Z O.O. WIELOSPECJALISTYCZNY NIEPUBLICZNY ZAKŁAD OPIEKI ZDROWOTNEJ "MAXMED 1" - KONIN</t>
  </si>
  <si>
    <t>15150006365</t>
  </si>
  <si>
    <t>NZOZ PRZYCHODNIA LEKARZA RODZINNEGO "ALTERIDA" - POZNAŃ-NOWE MIASTO</t>
  </si>
  <si>
    <t>13130002109</t>
  </si>
  <si>
    <t>NIEPUBLICZNY ZAKŁAD OPIEKI ZDROWOTNEJ "FUTURA-MED" W OSTROWCU ŚWIĘTOKRZYSKIM - OSTROWIEC ŚWIĘTOKRZYSKI</t>
  </si>
  <si>
    <t>13130002114</t>
  </si>
  <si>
    <t>STOWARZYSZENIE MONAR PORADNIA PROFILAKTYKI, LECZENIA I TERAPII UZALEŻNIEŃ W KIELCACH - KIELCE</t>
  </si>
  <si>
    <t>13130002115</t>
  </si>
  <si>
    <t>CENTRUM KARDIO-METABOLICZNE HIPOKRATES W KIELCACH - KIELCE</t>
  </si>
  <si>
    <t>13130002116</t>
  </si>
  <si>
    <t>NIEPUBLICZNY SPECJALISTYCZNY ZAKŁAD OPIEKI ZDROWOTNEJ "PULS-MED" ANNA BOGUSZ, AGNIESZKA MUSIELAK SPÓŁKA JAWNA - SKARŻYSKO-KAMIENNA</t>
  </si>
  <si>
    <t>13130002118</t>
  </si>
  <si>
    <t>NIEPUBLICZNY SPECJALISTYCZNY ZAKŁAD OPIEKI ZDROWOTNEJ "ESKULAP" W OSTROWCU ŚWIĘTOKRZYSKIM - OSTROWIEC ŚWIĘTOKRZYSKI</t>
  </si>
  <si>
    <t>13130002120</t>
  </si>
  <si>
    <t>EKO-ŻYCIE RYSZARD ZAMORSKI - OSTROWIEC ŚWIĘTOKRZYSKI</t>
  </si>
  <si>
    <t>13130002121</t>
  </si>
  <si>
    <t>NIEPUBLICZNY ZAKŁAD OPIEKI ZDROWOTNEJ "GAM-MED" - KIELCE</t>
  </si>
  <si>
    <t>13130002123</t>
  </si>
  <si>
    <t>BELLA DERM DR N. MED. HALINA BRODECKA - KLECHA - KIELCE</t>
  </si>
  <si>
    <t>13130002127</t>
  </si>
  <si>
    <t>ŚWIĘTOKRZYSKIE CENTRUM PULMONOLOGII I ALERGOLOGII SPÓŁKA Z OGRANICZONĄ ODPOWIEDZIALNOŚCIĄ - KIELCE</t>
  </si>
  <si>
    <t>13130002129</t>
  </si>
  <si>
    <t>NZOZ "ORTOPEDZI S.C." SŁAWOMIR POTOCKI,JAN MASTERNAK - OSTROWIEC ŚWIĘTOKRZYSKI</t>
  </si>
  <si>
    <t>13130002132</t>
  </si>
  <si>
    <t>INDYWIDUALNA SPECJALISTYCZNA PRAKTYKA LEKARSKA PORADNIA LARYNGOLOGICZNA MAREK SUCHOWSKI - OSTROWIEC ŚWIĘTOKRZYSKI</t>
  </si>
  <si>
    <t>0220000973</t>
  </si>
  <si>
    <t>NIEPUBLICZNY ZAKŁAD OPIEKI ZDROWOTNEJ KOLEJOWY SZPITAL UZDROWISKOWY  SP. Z O.O. W CIECHOCINKU - CIECHOCINEK</t>
  </si>
  <si>
    <t>0220001570</t>
  </si>
  <si>
    <t>NIEPUBLICZNY ZAKŁAD OPIEKI ZDROWOTNEJ SANATORIUM UZDROWISKOWE "KRYSTYNKA" W CIECHOCINKU UTWORZONY PRZEZ OŚRODEK WCZASOWO-PROFILAKTYCZNY "KRYSTYNKA" SANATORIUM UZDROWISKOWE "KRYSTYNKA" SP. Z O.O. W CIECHOCINKU - CIECHOCINEK</t>
  </si>
  <si>
    <t>0220001898</t>
  </si>
  <si>
    <t>NZOZ "CHIRURGIA JEDNEGO DNIA" J. ZNAJEWSKI W GOLUBIU-DOBRZYNIU - GOLUB-DOBRZYŃ</t>
  </si>
  <si>
    <t>0220002221</t>
  </si>
  <si>
    <t>SZPITAL SWIĘTEGO ŁUKASZA - BYDGOSZCZ</t>
  </si>
  <si>
    <t>0220002222</t>
  </si>
  <si>
    <t>NIEPUBLICZNY ZAKŁAD OPIEKI ZDROWOTNEJ "VISCO" W BYDGOSZCZY - ANNA ANIUKIEWICZ - BYDGOSZCZ</t>
  </si>
  <si>
    <t>0220002521</t>
  </si>
  <si>
    <t>0220002559</t>
  </si>
  <si>
    <t>GABINET STOMATOLOGICZNY BEATA DOBRZYŃSKA - BYDGOSZCZ</t>
  </si>
  <si>
    <t>0220002916</t>
  </si>
  <si>
    <t>CENTRUM DIAGNOSTYCZNO - LECZNICZE "BARSKA" SP. Z O.O. - WŁOCŁAWEK</t>
  </si>
  <si>
    <t>0220002921</t>
  </si>
  <si>
    <t>PRYWATNY GABINET STOMATOLOGICZNY BEATA BIEDROŃ - NIEMCZ</t>
  </si>
  <si>
    <t>0220002923</t>
  </si>
  <si>
    <t>NZOZ "STOMATOLOGIA" W OSIĘCINACH S.C. - B. ANTKOWSKA, K. SKOTOWSKA-ŻYWICA - OSIĘCINY</t>
  </si>
  <si>
    <t>0220002928</t>
  </si>
  <si>
    <t>NIEPUBLICZNY ZAKŁAD OPIEKI ZDROWOTNEJ "PRZYCHODNIA LEKARSKA" W ROGOWIE - KOŚCIELNIAK&amp; USOWSKA &amp; RAJKOWSKI LEKARSKA SPÓŁKA PARTNERSKA - ROGOWO</t>
  </si>
  <si>
    <t>04082449</t>
  </si>
  <si>
    <t>INDYWIDUALNA PRAKTYKA PIELĘGNIARSKA RENATA ZIĘBA - SZPROTAWA</t>
  </si>
  <si>
    <t>04082446</t>
  </si>
  <si>
    <t>INDYWIDUALNA PRAKTYKA PIELĘGNIARSKA JULIANNA WIKTORSKA - SZPROTAWA</t>
  </si>
  <si>
    <t>04082448</t>
  </si>
  <si>
    <t>INDYWIDUALNA PRAKTYKA POŁOŻNEJ ŚRODOWISKOWO-RODZINNEJ - SZPROTAWA</t>
  </si>
  <si>
    <t>04082445</t>
  </si>
  <si>
    <t>INDYWIDUALNA PRAKTYKA PIELĘGNIARSKA MAGDALENA KIFETEW - SZPROTAWA</t>
  </si>
  <si>
    <t>04102604</t>
  </si>
  <si>
    <t>GABINET NEUROLOGICZNY MARIA MATUSEWICZ - ZIELONA GÓRA</t>
  </si>
  <si>
    <t>04102605</t>
  </si>
  <si>
    <t>04122521</t>
  </si>
  <si>
    <t>PRYWATNA PRAKTYKA OKULISTYCZNA ELŻBIETA TOMCZAK-SOBKOWSKA - KOSTRZYN NAD ODRĄ</t>
  </si>
  <si>
    <t>04102597</t>
  </si>
  <si>
    <t>PORADNIA NADCIŚNIENIA TĘTNICZEGO S.J.ZOFIA ZADROŻNA MAŁGORZATA ZIELIŃSKA - GORZÓW WIELKOPOLSKI</t>
  </si>
  <si>
    <t>05220326</t>
  </si>
  <si>
    <t>NIEPUBLICZNY ZAKŁAD OPIEKI ZDROWOTNEJ "ADRIAMED" - PĘCZNIEW</t>
  </si>
  <si>
    <t>05230189</t>
  </si>
  <si>
    <t>CENTRUM MEDYCZNE SALUS - BIAŁA RAWSKA</t>
  </si>
  <si>
    <t>0770100219</t>
  </si>
  <si>
    <t>NIEPUBLICZNY ZAKŁAD OPIEKI ZDROWOTNEJ "ASMED" W MOCHOWIE - MOCHOWO</t>
  </si>
  <si>
    <t>0770200217</t>
  </si>
  <si>
    <t>PAUL DENTAL - STANISŁAWÓW</t>
  </si>
  <si>
    <t>0770300302</t>
  </si>
  <si>
    <t>INDYWIDUALNA PRAKTYKA LEKARSKA GABINET STOMATOLOGICZNY SZYDŁO DARIUSZ - RADOM</t>
  </si>
  <si>
    <t>0770300372</t>
  </si>
  <si>
    <t>GRAŻYNA SŁOWIŃSKA TOMETCZAK GABINET LEKARSKI - PRZYSUCHA</t>
  </si>
  <si>
    <t>0770300373</t>
  </si>
  <si>
    <t>NIEPUBLICZNY ZAKŁAD OPIEKI ZDROWOTNEJ "PRZYCHODNIA STOMATOLOGICZNA" LEK. STOM. MONIKA MOZGAWA - ZAJEZIERZE</t>
  </si>
  <si>
    <t>0770300375</t>
  </si>
  <si>
    <t>GABINET DENTYSTYCZNY JERZY WÓJCIK - GIELNIÓW</t>
  </si>
  <si>
    <t>0770300376</t>
  </si>
  <si>
    <t>M-DENT - PRZYTYK</t>
  </si>
  <si>
    <t>0770400160</t>
  </si>
  <si>
    <t>"ENDO-MED" RÓŻA PYSKŁO - OSTROŁĘKA</t>
  </si>
  <si>
    <t>0770400163</t>
  </si>
  <si>
    <t>PRZYCHODNIA STOMATOLOGICZNA IWONA BOROWA - PRZASNYSZ</t>
  </si>
  <si>
    <t>0770400164</t>
  </si>
  <si>
    <t>INDYWIDUALNA PRAKTYKA LEKARSKA MARIANNA STEFAŃCZYK - OSTROŁĘKA</t>
  </si>
  <si>
    <t>0770601298</t>
  </si>
  <si>
    <t>LECZNICA STOMATOLOGICZNO-LEKARSKA DEMETER - WARSZAWA</t>
  </si>
  <si>
    <t>0770602309</t>
  </si>
  <si>
    <t>NZOZ MCM CENTRUM MEDYCZNE MEDICAMER SP. Z O.O. - WARSZAWA</t>
  </si>
  <si>
    <t>0770602320</t>
  </si>
  <si>
    <t>NIEPUBLICZNY ZAKŁAD OPIEKI ZDROWOTNEJ OXYMED - WARSZAWA</t>
  </si>
  <si>
    <t>0770602329</t>
  </si>
  <si>
    <t>NIEPUBLICZNY ZAKŁAD OPIEKI ZDROWOTNEJ KOMPLEKSOWA REHABILITACJA LECZNICZA - WOŁOMIN</t>
  </si>
  <si>
    <t>0770602332</t>
  </si>
  <si>
    <t>PORADNIA SPECJALISTYCZNA NIEPUBLICZNY ZAKŁAD OPIEKI ZDROWOTNEJ - WARSZAWA</t>
  </si>
  <si>
    <t>0770602333</t>
  </si>
  <si>
    <t>SEP-MED SPÓŁKA Z OGRANICZONĄ ODPOWIEDZIALNOŚCIĄ - WARSZAWA</t>
  </si>
  <si>
    <t>0770602335</t>
  </si>
  <si>
    <t>PRZYCHODNIA RODZINNA "MARIOLKA" - MIŃSK MAZOWIECKI</t>
  </si>
  <si>
    <t>0770602336</t>
  </si>
  <si>
    <t>NIEPUBLICZNY ZAKŁAD OPIEKI ZDROWOTNEJ CENTRUM SŁUCHU I MOWY "MEDINCUS" - WARSZAWA</t>
  </si>
  <si>
    <t>0770602338</t>
  </si>
  <si>
    <t>LOGO-MED PORADNIA-GABINET LOGOPEDYCZNO-NEUROLOGOPEDYCZNY - WARSZAWA</t>
  </si>
  <si>
    <t>0770602341</t>
  </si>
  <si>
    <t>MEDYCZNE CENTRUM DIAGNOSTYKI URODYNAMICZNEJ "URO-DYN" - WARSZAWA</t>
  </si>
  <si>
    <t>0770602357</t>
  </si>
  <si>
    <t>GABINETY STOMATOLOGICZNE ANDROSZ - BŁONIE</t>
  </si>
  <si>
    <t>0770602359</t>
  </si>
  <si>
    <t>PRAKTYKA LEKARSKA - WOŁOMIN</t>
  </si>
  <si>
    <t>0770602360</t>
  </si>
  <si>
    <t>NIEPUBLICZNY ZAKŁAD OPIEKI ZDROWOTNEJ SUPRADENT - RADZIWIŁŁÓW</t>
  </si>
  <si>
    <t>0770602361</t>
  </si>
  <si>
    <t>GABINET STOMATOLOGICZNY PLOMBUS - WARSZAWA</t>
  </si>
  <si>
    <t>0808R/30443</t>
  </si>
  <si>
    <t>SPECJALISTYCZNY GABINET GINEKOLOGICZNO-POŁOŻNICZY PIOTR LONTKOWSKI - OPOLE</t>
  </si>
  <si>
    <t>12121/210903</t>
  </si>
  <si>
    <t>FAMILIA-MED SPÓŁKA Z OGRANICZONĄ ODPOWIEDZIALNOŚCIĄ - MYSŁOWICE</t>
  </si>
  <si>
    <t>12123/210902</t>
  </si>
  <si>
    <t>GRZYBOWSKI JANUSZ, GRZYBOWSKA EWA NZOZ "ESKULAP-MED" S.C. - CZĘSTOCHOWA</t>
  </si>
  <si>
    <t>0808R/20406</t>
  </si>
  <si>
    <t>NIEPUBLICZNY ZAKŁAD OPIEKI ZDROWOTNEJ ERMED - DOBRZEŃ WIELKI</t>
  </si>
  <si>
    <t>0808R/20408</t>
  </si>
  <si>
    <t>PRZYCHODNIA "MEDICOM" - KOMPRACHCICE</t>
  </si>
  <si>
    <t>0808R/20410</t>
  </si>
  <si>
    <t>OŚRODEK MEDYCZNY ,,SAMARYTANIN'' - OPOLE</t>
  </si>
  <si>
    <t>0808R/20412</t>
  </si>
  <si>
    <t>NIEPUBLICZNY ZAKŁAD OPIEKI ZDROWOTNEJ "ORTOPEDIA" - OPOLE</t>
  </si>
  <si>
    <t>0808R/20414</t>
  </si>
  <si>
    <t>NYSKI OŚRODEK ONKOLOGII "ONKOVIT" SP. Z O.O. - NYSA</t>
  </si>
  <si>
    <t>0808R/20421</t>
  </si>
  <si>
    <t>NIEPUBLICZNY ZAKŁAD OPIEKI ZDROWOTNEJ "KARDIOLOGIA" - STRZELCE OPOLSKIE</t>
  </si>
  <si>
    <t>0808R/30440</t>
  </si>
  <si>
    <t>GABINET NEUROLOGICZNY -MARIA CISIECKA - KLUCZBORK</t>
  </si>
  <si>
    <t>0808R/30442</t>
  </si>
  <si>
    <t>GABINET LEKARSKI - ELŻBIETA KULPIŃSKA SPECJALISTA NEUROLOGII DZIECIĘCEJ I PEDIATRA - OPOLE</t>
  </si>
  <si>
    <t>0808R/30447</t>
  </si>
  <si>
    <t>NIEPUBLICZNY ZAKŁAD OPIEKI ZDROWOTNEJ PORADNIA OKULISTYCZNA MONIKA DALACH SPÓŁKA KOMANDYTOWA - OPOLE</t>
  </si>
  <si>
    <t>0808R/80323</t>
  </si>
  <si>
    <t>PRZEDSIĘBIORSTWO USŁUGOWE SAW-MEDIC OŚRODEK REHABILITACYJNY RYSZARD SAWICKI - GŁUBCZYCE</t>
  </si>
  <si>
    <t>0808R/80325</t>
  </si>
  <si>
    <t>SŁOMKA SŁOWIK AGATA "POSTURA" GABINET REHABILITACYJNY - OZIMEK</t>
  </si>
  <si>
    <t>0808R/20415</t>
  </si>
  <si>
    <t>0808R/20409</t>
  </si>
  <si>
    <t>NIEPUBLICZNY ZAKŁAD OPIEKI ZDROWOTNEJ ,,DENTAL COMPLEX'' - OPOLE</t>
  </si>
  <si>
    <t>0808R/30438</t>
  </si>
  <si>
    <t>INDYWIDUALNA PRAKTYKA LEKARSKA - KATARZYNA TROJAN-KOCHET - KĘDZIERZYN-KOŹLE</t>
  </si>
  <si>
    <t>0808R/30441</t>
  </si>
  <si>
    <t>PRYWATNA PRAKTYKA STOMATOLOGICZNA - MIJAS GABRIELA - STRZELCE OPOLSKIE</t>
  </si>
  <si>
    <t>0808R/30445</t>
  </si>
  <si>
    <t>LEK. STOM. JUSTYNA KRUPNIK GABINET STOMATOLOGICZNY - JEMIELNICA</t>
  </si>
  <si>
    <t>0808R/30446</t>
  </si>
  <si>
    <t>GABINET DENTYSTYCZNY - LEKARZ DENTYSTA EWELINA BESZ - KIETRZ</t>
  </si>
  <si>
    <t>0770400169</t>
  </si>
  <si>
    <t>NIEPUBLICZNY ZAKŁAD OPIEKI ZDROWOTNEJ PORADNIA "MEDICUS" - JEDNOROŻEC</t>
  </si>
  <si>
    <t>0770602372</t>
  </si>
  <si>
    <t>PRZYCHODNIA DEKAMED - WOŁOMIN</t>
  </si>
  <si>
    <t>0770602377</t>
  </si>
  <si>
    <t>NIEPUBLICZNY ZAKŁAD OPIEKI ZDROWOTNEJ MAK-MED S.C. MAŁGORZATA KOZŁOWSKA, ZBIGNIEW KOZŁOWSKI - WOŁOMIN</t>
  </si>
  <si>
    <t>013202089</t>
  </si>
  <si>
    <t>NIEPUBLICZNY ZAKŁAD OPIEKI ZDROWOTNEJ "NA SKAŁKACH" - DZIERŻONIÓW</t>
  </si>
  <si>
    <t>013202087</t>
  </si>
  <si>
    <t>NIEPUBLICZNY ZAKŁAD OPIEKI ZDROWOTNEJ "PRO VITA" S.C. MARLENA TERCZYŃSKA PIOTR TERCZYŃSKI - DZIERŻONIÓW</t>
  </si>
  <si>
    <t>0909R/030689</t>
  </si>
  <si>
    <t>NIEPUBLICZNY ZAKŁAD OPIEKI ZDROWOTNEJ - DĘBICA</t>
  </si>
  <si>
    <t>0909R/030700</t>
  </si>
  <si>
    <t>NZOZ ZAKŁAD PIELĘGNACYJNO OPIEKUŃCZY PUSTKÓW - PUSTKÓW</t>
  </si>
  <si>
    <t>0909R/030686</t>
  </si>
  <si>
    <t>NIEPUBLICZNY ZAKŁAD OPIEKI ZDROWOTNEJ "ZDROWIE RODZINY" S.C. - PYSZNICA</t>
  </si>
  <si>
    <t>0909R/050615</t>
  </si>
  <si>
    <t>SPECJALISTYCZNA PRAKTYKA STOMATOLOGICZNA GRZEGORZ JARACZ - DĘBOWIEC</t>
  </si>
  <si>
    <t>0909R/030692</t>
  </si>
  <si>
    <t>NIEPUBLICZNY ZAKŁAD OPIEKI ZDROWOTNEJ "MAGRA" PORADNIA LEKARSKA POZ - DĘBICA</t>
  </si>
  <si>
    <t>0909R/030694</t>
  </si>
  <si>
    <t>NIEPUBLICZNY ZAKŁAD OPIEKI ZDROWOTNEJ "MEDYCYNA" - NOWA SARZYNA</t>
  </si>
  <si>
    <t>0909R/030696</t>
  </si>
  <si>
    <t>NIEPUBLICZNY ZAKŁAD OPIEKI ZDROWOTNEJ "PRO FAMILIA" - TRZEBOWNISKO</t>
  </si>
  <si>
    <t>0909R/030698</t>
  </si>
  <si>
    <t>NIEPUBLICZNY ZAKŁAD OPIEKI ZDROWOTNEJ "LUBATOWA" - LUBATOWA</t>
  </si>
  <si>
    <t>0909R/030699</t>
  </si>
  <si>
    <t>NIEPUBLICZNY ZAKŁAD OPIEKI ZDROWOTNEJ "ROKIETNICA" J. WOLAŃCZYK SP.P.LEKARZY - ROKIETNICA</t>
  </si>
  <si>
    <t>0909R/030697</t>
  </si>
  <si>
    <t>NIEPUBLICZNY ZAKŁAD OPIEKI ZDROWOTNEJ "ZDROWE SERCE" - JERZY GRZEBYK - JAROSŁAW</t>
  </si>
  <si>
    <t>14140200072</t>
  </si>
  <si>
    <t>PORADNIA LEKARZY UROLOG-GINEKOLOG WIESŁAW KOTARSKI I PARTNER SPÓŁKA PARTNERSKA - GIŻYCKO</t>
  </si>
  <si>
    <t>0330003859</t>
  </si>
  <si>
    <t>NIEPUBLICZNY ZAKŁAD OPIEKI ZDROWOTNEJ ZDROWA RODZINA - LUBARTÓW</t>
  </si>
  <si>
    <t>0330003861</t>
  </si>
  <si>
    <t>IKARDIA SZPITAL KARDIOLOGII INWAZYJNEJ W NAŁĘCZOWIE - NAŁĘCZÓW</t>
  </si>
  <si>
    <t>0330003866</t>
  </si>
  <si>
    <t>IWONA I JAROSŁAW RUPIK SPÓŁKA CYWILNA - HRUBIESZÓW</t>
  </si>
  <si>
    <t>0330003868</t>
  </si>
  <si>
    <t>REHA-VITA S.C. MONIKA BUJAŁA, ANNA KOS-LISOWSKA - PUŁAWY</t>
  </si>
  <si>
    <t>0330003869</t>
  </si>
  <si>
    <t>JADWIGA STRZELECKA - KRAŚNIK</t>
  </si>
  <si>
    <t>0330003870</t>
  </si>
  <si>
    <t>ANDRZEJ SKRZYPEK NZOZ OPIEKUN - LUBLIN</t>
  </si>
  <si>
    <t>0330003877</t>
  </si>
  <si>
    <t>MARIANNA KISIEL, KISIEL MARIANNA ELŻBIETA NIEPUBLICZNY ZAKŁAD PIELĘGNACYJNO - OPIEKUŃCZY PIELĘGNIARSKA OPIEKA DOMOWA "E - MED" - PARCZEW</t>
  </si>
  <si>
    <t>0330003881</t>
  </si>
  <si>
    <t>"MAGNOLIOWA" SPÓŁKA Z OGRANICZONĄ ODPOWIEDZIALNOŚCIĄ - LUBLIN</t>
  </si>
  <si>
    <t>0330003882</t>
  </si>
  <si>
    <t>"LABORATORIUM BADAŃ GENETYCZNYCH" SPÓŁKA Z OGRANICZONĄ ODPOWIEDZIALNOŚCIĄ - LUBLIN</t>
  </si>
  <si>
    <t>0330003883</t>
  </si>
  <si>
    <t>MS CLINSEARCH SPÓŁKA Z OGRANICZONĄ ODPOWIEDZIALNOŚCIĄ - LUBLIN</t>
  </si>
  <si>
    <t>0330003886</t>
  </si>
  <si>
    <t>NIEPUBLICZNY ZAKŁAD OPIEKI ZDROWOTNEJ "JOLOKO" SPÓŁKA Z OGRANICZONĄ ODPOWIEDZIALNOŚCIĄ - ZAMOŚĆ</t>
  </si>
  <si>
    <t>0330003890</t>
  </si>
  <si>
    <t>STELLA SZYMANIUK - KASPERUK GABINET STOMATOLOGICZNY INDYWIDUALNA PRAKTYKA LEKARSKA - RAKOWISKA</t>
  </si>
  <si>
    <t>0330003898</t>
  </si>
  <si>
    <t>EWA GOLIAS PRYWATNA PRAKTYKA STOMATOLOGICZNA - DĘBLIN</t>
  </si>
  <si>
    <t>0330003901</t>
  </si>
  <si>
    <t>GRUPOWA PRAKTYKA LEKARSKA "W&amp;L-DENT" - LUBLIN</t>
  </si>
  <si>
    <t>0330003904</t>
  </si>
  <si>
    <t>INDYWIDUALNA PRAKTYKA STOMATOLOGICZNA ANNA ZIELONKA - BYCHAWA</t>
  </si>
  <si>
    <t>0330003905</t>
  </si>
  <si>
    <t>OPIEKA DOMOWA LUCYNA LITWINIUK - FRAMPOL</t>
  </si>
  <si>
    <t>0330003906</t>
  </si>
  <si>
    <t>INDYWIDUALNA PRAKTYKA STOMATOLOGICZNA MAŁGORZATA SZYMANEK - PUŁAWY</t>
  </si>
  <si>
    <t>0330003907</t>
  </si>
  <si>
    <t>NIEPUBLICZNY ZAKŁAD OPIEKI ZDROWOTNEJ "OKULISTA" - KRAŚNIK</t>
  </si>
  <si>
    <t>0330003908</t>
  </si>
  <si>
    <t>CENTRUM STOMATOLOGII DUODENTAL - RYKI</t>
  </si>
  <si>
    <t>0330003911</t>
  </si>
  <si>
    <t>INDYWIDUALNA SPECJALISTYCZNA PRAKTYKA LEKARSKA DR N. MED. MARCIN RUMIŃSKI - RADZYŃ PODLASKI</t>
  </si>
  <si>
    <t>0330003916</t>
  </si>
  <si>
    <t>INDYWIDUALNA PRAKTYKA LEKARSKA ANNA KUCHNO - SOSNOWICA</t>
  </si>
  <si>
    <t>0330003921</t>
  </si>
  <si>
    <t>ROGUŚ- SKORUPSKA DOROTA NIEPUBLICZNY ZAKŁAD OPIEKI ZDROWOTNEJ NOVITA SPECJALISTYCZNE GABINETY LEKARSKIE - LUBLIN</t>
  </si>
  <si>
    <t>0330003924</t>
  </si>
  <si>
    <t>INDYWIDUALNA SPECJALISTYCZNA PRAKTYKA LEKARSKA - LEK. MED. DANUTA RYKUCKA. GABINET REUMATOLOGICZNY. - PARCZEW</t>
  </si>
  <si>
    <t>0330003933</t>
  </si>
  <si>
    <t>JOLANTA KUCZYŃSKA-DUDEK - HRUBIESZÓW</t>
  </si>
  <si>
    <t>0330003935</t>
  </si>
  <si>
    <t>NIEPUBLICZNY ZAKŁAD OPIEKI ZDROWOTNEJ PORADNIA KARDIOLOGICZNA - HRUBIESZÓW</t>
  </si>
  <si>
    <t>0330003936</t>
  </si>
  <si>
    <t>GABINET LEKARSKI OKULISTYCZNY ELŻBIETA SAKOWICZ-KOZŁOWSKA - PARCZEW</t>
  </si>
  <si>
    <t>0330003937</t>
  </si>
  <si>
    <t>GABINET LOGOPEDYCZNY KATARZYNA KUZIOŁA - BIAŁA PODLASKA</t>
  </si>
  <si>
    <t>0330003938</t>
  </si>
  <si>
    <t>JOLANTA MARTA MISZCZAK - PARCZEW</t>
  </si>
  <si>
    <t>0330003939</t>
  </si>
  <si>
    <t>SPECJALISTYCZNE CENTRUM MEDYCZNE SANMED A.D. KOŁODZIEJEK S.C. - RYKI</t>
  </si>
  <si>
    <t>0330003940</t>
  </si>
  <si>
    <t>ANNA MIERZWIŃSKA INDYWIDUALNA SPECJALISTYCZNA PRAKTYKA LEKARSKA - RADZYŃ PODLASKI</t>
  </si>
  <si>
    <t>0330003959</t>
  </si>
  <si>
    <t>"TWOJA PRZYCHODNIA"  SP. Z O.O. - LUBLIN</t>
  </si>
  <si>
    <t>0330003975</t>
  </si>
  <si>
    <t>SPÓŁKA CYWILNA - GRUPOWA PRAKTYKA LEKARSKA RENATA ŁUSZCZEK, JAROSŁAW ŁYSIAK - ŁUKOWA</t>
  </si>
  <si>
    <t>013202090</t>
  </si>
  <si>
    <t>LUCYNA DOMARADZKA SPÓŁKA JAWNA - DZIERŻONIÓW</t>
  </si>
  <si>
    <t>0808R/10280</t>
  </si>
  <si>
    <t>GMINNY OŚRODEK ZDROWIA W GOGOLINIE - GOGOLIN</t>
  </si>
  <si>
    <t>15150006378</t>
  </si>
  <si>
    <t>GRUPOWA PRAKTYKA PIELĘGNIARSKA "NASZE ZDROWIE" S.C. HANNA BOROWSKA, ZDZISŁAWA BOCIAN, GABRIELA JAGODZIŃSKA, MONI - ŻERKÓW</t>
  </si>
  <si>
    <t>10100002815</t>
  </si>
  <si>
    <t>NASZA PRZYCHODNIA I.M. MAŁYSZKO, A. MAŁYSZKO - CZARNA BIAŁOSTOCKA</t>
  </si>
  <si>
    <t>15150006392</t>
  </si>
  <si>
    <t>USŁUGI POŁOŻNEJ ŚRODOWISKOWEJ MAŁGORZATA MACHOWSKA - ZDUNY</t>
  </si>
  <si>
    <t>15150006398</t>
  </si>
  <si>
    <t>NZOZ PRZYCHODNIA LEKARZA RODZINNEGO     ZDROWIE - MIESZKÓW</t>
  </si>
  <si>
    <t>15150006403</t>
  </si>
  <si>
    <t>NZOZ SPECJALISTYCZNA PRZYCHODNIA MELVITA - KONIN</t>
  </si>
  <si>
    <t>04082451</t>
  </si>
  <si>
    <t>INDYWIDUALNA DZIAŁALNOŚĆ POŁOŻNICZA DANUTA LUZAK - MIĘDZYRZECZ</t>
  </si>
  <si>
    <t>04102701</t>
  </si>
  <si>
    <t>CENTRUM MEDYCZNE VITA - TRZCIEL</t>
  </si>
  <si>
    <t>06061/200148</t>
  </si>
  <si>
    <t>PRZYCHODNIA LEKARZY RODZINNYCH LIDIA BEDNAREK - BEATA BIESIADECKA SPÓŁKA PARTNERSKA - BOLECHOWICE</t>
  </si>
  <si>
    <t>06064/200050</t>
  </si>
  <si>
    <t>PRZYCHODNIA LEKARSKA - ANNA GALICA I WSPÓLNICY - SPÓŁKA JAWNA - BUKOWINA TATRZAŃSKA</t>
  </si>
  <si>
    <t>06064/200051</t>
  </si>
  <si>
    <t>MIROSŁAWA FRANKOWSKA-MAJCHRZAK I ANNA GALICA SPÓŁKA JAWNA - NOWY TARG</t>
  </si>
  <si>
    <t>06064/200052</t>
  </si>
  <si>
    <t>"AKIKA" SPÓŁKA Z OGRANICZONĄ ODPOWIEDZIALNOŚCIĄ - NOWY TARG</t>
  </si>
  <si>
    <t>06065/500034</t>
  </si>
  <si>
    <t>POŁOŻNICTWO ŚRODOWISKOWO-RODZINNE NOWE ŻYCIE MGR KRYSTYNA ZABAWSKA - DĄBRÓWKA TUCHOWSKA</t>
  </si>
  <si>
    <t>06061/200085</t>
  </si>
  <si>
    <t>CENTRUM KARDIOLOGICZNE AMICOR SPÓŁKA Z OGRANICZONĄ ODPOWIEDZIALNOŚCIĄ - KRAKÓW</t>
  </si>
  <si>
    <t>06061/200161</t>
  </si>
  <si>
    <t>POLSKIE STOWARZYSZENIE NA RZECZ OSÓB Z NIEPEŁNOSPRAWNOŚCIĄ INTELEKTUALNĄ KOŁO W WOLBROMIU - WOLBROM</t>
  </si>
  <si>
    <t>06061/200162</t>
  </si>
  <si>
    <t>TLK MED SPÓŁKA Z OGRANICZONĄ ODPOWIEDZIALNOŚCIĄ - KRAKÓW</t>
  </si>
  <si>
    <t>06061/200166</t>
  </si>
  <si>
    <t>CENTRUM MEDYCZNO-USŁUGOWE ORION SPÓŁKA Z OGRANICZONĄ ODPOWIEDZIALNOŚCIĄ - KRAKÓW</t>
  </si>
  <si>
    <t>06061/200167</t>
  </si>
  <si>
    <t>NIEPUBLICZNY ZAKŁAD OPIEKI ZDROWOTNEJ EUROMED - WIELICZKA</t>
  </si>
  <si>
    <t>06061/200169</t>
  </si>
  <si>
    <t>JCM SPÓŁKA Z OGRANICZONĄ ODPOWIEDZIALNOŚCIĄ - KRAKÓW</t>
  </si>
  <si>
    <t>06061/200170</t>
  </si>
  <si>
    <t>"SEMEDICA" SPÓŁKA Z OGRANICZONA ODPOWIEDZIALNOSCIA - JAWISZOWICE</t>
  </si>
  <si>
    <t>06064/200048</t>
  </si>
  <si>
    <t>NIEPUBLICZNY SPECJALISTYCZNY ZAKŁAD OPIEKI ZDROWOTNEJ "AUDIOMED" - ZAKOPANE</t>
  </si>
  <si>
    <t>06064/200049</t>
  </si>
  <si>
    <t>GASTROMED HENRYK CHODURSKI - ZAKOPANE</t>
  </si>
  <si>
    <t>06065/200084</t>
  </si>
  <si>
    <t>"SŁUJA LEKARZE" SPÓŁKA PARTNERSKA - TUCHÓW</t>
  </si>
  <si>
    <t>06061/200180</t>
  </si>
  <si>
    <t>"OKO-TEST" DOROŻYŃSKI SPÓŁKA JAWNA - SIENICZNO</t>
  </si>
  <si>
    <t>06063/200101</t>
  </si>
  <si>
    <t>"INSTYTUT ZDROWIA CZŁOWIEKA" SPÓŁKA Z OGRANICZONĄ ODPOWIEDZIALNOŚCIĄ - WARSZAWA</t>
  </si>
  <si>
    <t>06061/200164</t>
  </si>
  <si>
    <t>PRZYCHODNIA REHABILITACYJNA REHA-MED - KRAKÓW</t>
  </si>
  <si>
    <t>06065/200087</t>
  </si>
  <si>
    <t>"GERONIMO" M. MIELAK, S. ZWOLENIK SPÓŁKA JAWNA - TARNÓW</t>
  </si>
  <si>
    <t>06061/200165</t>
  </si>
  <si>
    <t>N.Z.O.Z. "MARI-MED" OPIEKA DŁUGOTERMINOWA I PALIATYWNA MARIA SKOŁUBA - KRAKÓW</t>
  </si>
  <si>
    <t>06061/200172</t>
  </si>
  <si>
    <t>MAŁOPOLSKIE HOSPICJUM DLA DZIECI - KRAKÓW</t>
  </si>
  <si>
    <t>06061/200202</t>
  </si>
  <si>
    <t>NZOZ CENTRUM OPIEKI DOMOWEJ "MEDICA" - WIŚNIOWA</t>
  </si>
  <si>
    <t>06061/500070</t>
  </si>
  <si>
    <t>IPP - EWA KOWALIK - ŚCIEJOWICE</t>
  </si>
  <si>
    <t>06061/500074</t>
  </si>
  <si>
    <t>IPP - ALICJA KRZYSZTONEK - KRAKÓW</t>
  </si>
  <si>
    <t>06061/500075</t>
  </si>
  <si>
    <t>IPP - MAŁGORZATA RAPACZ - LUBIEŃ</t>
  </si>
  <si>
    <t>06061/500121</t>
  </si>
  <si>
    <t>IPP - MONIKA JÓŹWIAK - KLUCZE</t>
  </si>
  <si>
    <t>06061/200158</t>
  </si>
  <si>
    <t>NIEPUBLICZNY ZAKŁAD OPIEKI ZDROWOTNEJ "STOMATOLOGIA" MIROSŁAW KOŁODZIEJCZYK - MOGILANY</t>
  </si>
  <si>
    <t>06061/300082</t>
  </si>
  <si>
    <t>MADENT - KRAKÓW</t>
  </si>
  <si>
    <t>06061/400077</t>
  </si>
  <si>
    <t>IPL - JAKUB SAROTA - KRZESZOWICE</t>
  </si>
  <si>
    <t>06061/400078</t>
  </si>
  <si>
    <t>IPL - JOANNA TRUSZKIEWICZ - KRAKÓW</t>
  </si>
  <si>
    <t>06061/400080</t>
  </si>
  <si>
    <t>IPL - ELŻBIETA MYCEK - KRAKÓW</t>
  </si>
  <si>
    <t>06061/400119</t>
  </si>
  <si>
    <t>KUŚPIEL-MITKA,RZEPECKA PARTNERZY GABINETY STOMATOLOGICZNE - KRAKÓW</t>
  </si>
  <si>
    <t>06063/300058</t>
  </si>
  <si>
    <t>IPL - SZCZEPAN SROKA - STARA WIEŚ</t>
  </si>
  <si>
    <t>06063/400059</t>
  </si>
  <si>
    <t>IPL - ANNA WEGLARZ-RESPEKTA - CHOMRANICE</t>
  </si>
  <si>
    <t>06063/400063</t>
  </si>
  <si>
    <t>IPL - KRYSTYNA FAŁOWSKA-LENARTOWICZ - NOWY SĄCZ</t>
  </si>
  <si>
    <t>06064/400024</t>
  </si>
  <si>
    <t>IPL - BARBARA FIEDOR-KRYSKA - PIEKIELNIK</t>
  </si>
  <si>
    <t>06064/400025</t>
  </si>
  <si>
    <t>IPL - GRZEGORZ FIDELUS - JORDANÓW</t>
  </si>
  <si>
    <t>06065/400029</t>
  </si>
  <si>
    <t>IPL - URSZULA PIECYK - TARNÓW</t>
  </si>
  <si>
    <t>06065/400099</t>
  </si>
  <si>
    <t>IPL - ALEKSANDRA ONIK-KITA - TARNÓW</t>
  </si>
  <si>
    <t>06065/200085</t>
  </si>
  <si>
    <t>POLSKIE STOWARZYSZENIE NA RZECZ OSÓB Z NIEPEŁNOSPRAWNOŚCIĄ INTELEKTUALNĄ - KOŁO W TARNOWIE - TARNÓW</t>
  </si>
  <si>
    <t>06065/200088</t>
  </si>
  <si>
    <t>0909R/030701</t>
  </si>
  <si>
    <t>NIEPUBLICZNY ZAKŁAD OPIEKI ZDROWOTNEJ VITAL LUCYNA PAWLACZYK - MIELEC</t>
  </si>
  <si>
    <t>0909R/030695</t>
  </si>
  <si>
    <t>NIEPUBLICZNY ZAKŁAD OPIEKI ZDROWOTNEJ BURKIEWICZ - CENTRUM FIZJOTERAPII - KOLBUSZOWA</t>
  </si>
  <si>
    <t>12124/210908</t>
  </si>
  <si>
    <t>NZOZ PORADNIA MEDYCYNY RODZINNEJ "KRISMED" KRZYSZTOF STOLARCZYK - JEJKOWICE</t>
  </si>
  <si>
    <t>12123/210906</t>
  </si>
  <si>
    <t>NIEPUBLICZNY ZAKŁAD OPIEKI ZDROWOTNEJ CORMED SP. Z O.O. - CZĘSTOCHOWA</t>
  </si>
  <si>
    <t>12124/210907</t>
  </si>
  <si>
    <t>NIEPUBLICZNY ZAKŁAD OPIEKI ZDROWOTNEJ GASZOWICE JURECZKO-CZECH, KRAJCZOK, ŁĄCZKA LEKARSKA SPÓŁKA PARTNERSKA - GASZOWICE</t>
  </si>
  <si>
    <t>12123/210905</t>
  </si>
  <si>
    <t>BOGDAN MALINA - OLSZTYN</t>
  </si>
  <si>
    <t>0770100223</t>
  </si>
  <si>
    <t>PŁOCKI ZAKŁAD OPIEKI ZDROWOTNEJ SP. Z O.O. - PŁOCK</t>
  </si>
  <si>
    <t>0220002952</t>
  </si>
  <si>
    <t>NZOZ "NASZ LEKARZ" PRZYCHODNIA MEDYCYNY RODZINNEJ BARBARY WYSZYŃSKIEJ W JABŁONOWIE POMORSKIM - JABŁONOWO POMORSKIE</t>
  </si>
  <si>
    <t>14140002461</t>
  </si>
  <si>
    <t>PORADNIA MEDYCYNY RODZINNEJ KRYSTYNA ZYŚK - OLSZTYN</t>
  </si>
  <si>
    <t>13130002163</t>
  </si>
  <si>
    <t>NIEPUBLICZNY ZAKŁAD OPIEKI ZDROWOTNEJ AS-DENT - IWANISKA</t>
  </si>
  <si>
    <t>0909R/030705</t>
  </si>
  <si>
    <t>NIEPUBLICZNY ZAKŁAD OPIEKI ZDROWOTNEJ - PRZYCHODNIA NOVA - DOMARADZ</t>
  </si>
  <si>
    <t>0909R/130061</t>
  </si>
  <si>
    <t>GABINET FIZJOTERAPII MAGDALENA NOWAK - PUSTKÓW OSIEDLE</t>
  </si>
  <si>
    <t>0909R/050618</t>
  </si>
  <si>
    <t>PRYWATNY GABINET STOMATOLOGICZNY PAWEŁ LISOWSKI - WÓLKA GRODZISKA</t>
  </si>
  <si>
    <t>11001441</t>
  </si>
  <si>
    <t>CENTRUM REHABILITACJI KROK PO KROKU - GDAŃSK</t>
  </si>
  <si>
    <t>16160003272</t>
  </si>
  <si>
    <t>NZOZ LEK. MED ADAM WINNICKI - DĘBNO</t>
  </si>
  <si>
    <t>16160003273</t>
  </si>
  <si>
    <t>INDYWIDUALNA PRAKTYKA PIELĘGNIRSKA - KUSZ WIOLETTA - IŃSKO</t>
  </si>
  <si>
    <t>16160003276</t>
  </si>
  <si>
    <t>POŁOŻNA ŚRODOWISKOWO RODZINNA JOANNA PIÓRKOWSKA - ŁĘŻEK</t>
  </si>
  <si>
    <t>16160003279</t>
  </si>
  <si>
    <t>NIEPUBLICZNY OŚRODEK ZDROWIA ASKLEPIOS W SUCHANIU-SPÓŁKA CYWILNA MARTA JAKUBOWSKA &amp; GRZEGORZ JAKUBOWSKI PODSTAWOWA OPIEKA ZDROWOTNA W SUCHANIU - SUCHAŃ</t>
  </si>
  <si>
    <t>04102702</t>
  </si>
  <si>
    <t>SPECJALISTYCZNY ZAKŁAD LECZNICZY "LECZNICA" - GORZÓW WIELKOPOLSKI</t>
  </si>
  <si>
    <t>013102167</t>
  </si>
  <si>
    <t>MARIA BUJNOWSKA-FEDAK MODELOWA PRAKTYKA LEKARZA RODZINNEGO - WROCŁAW</t>
  </si>
  <si>
    <t>0909R/030706</t>
  </si>
  <si>
    <t>PODKARPACKIE HOSPICJUM DLA DZIECI - RZESZÓW</t>
  </si>
  <si>
    <t>0909R/050620</t>
  </si>
  <si>
    <t>CENTRUM MEDYCZNE"ESTETICA" KATARZYNA JASIŃSKA - ZAGORZYCE</t>
  </si>
  <si>
    <t>0909R/050621</t>
  </si>
  <si>
    <t>STOMATOLOGICZNA PRAKTYKA LEKARSKA ELŻBIETA GUZEK - PRUCHNIK</t>
  </si>
  <si>
    <t>0909R/050622</t>
  </si>
  <si>
    <t>JOANNA DRYŻAŁOWSKA SPECJALISTYCZNY GABINET STOMATOLOGICZNY - STALOWA WOLA</t>
  </si>
  <si>
    <t>06065/200090</t>
  </si>
  <si>
    <t>NZOZ SPECJALISTYCZNE CENTRUM REHABILITACYJNO-LECZNICZE - WOJNICZ</t>
  </si>
  <si>
    <t>05210465</t>
  </si>
  <si>
    <t>DAWIDENT NIEPUBLICZNY ZAKŁAD OPIEKI ZDROWOTNEJ DANUTA BARTCZAK - ŁÓDŹ</t>
  </si>
  <si>
    <t>05210466</t>
  </si>
  <si>
    <t>NIEPUBLICZNY ZAKŁAD OPIEKI ZDROWOTNEJ "DUODENT" - ŁÓDŹ</t>
  </si>
  <si>
    <t>05210468</t>
  </si>
  <si>
    <t>MEDICUS-DENT SAMO ZDROWIE - KONSTANTYNÓW ŁÓDZKI</t>
  </si>
  <si>
    <t>05210472</t>
  </si>
  <si>
    <t>WAMED CENTRUM MEDYCZNE - ZGIERZ</t>
  </si>
  <si>
    <t>05410138</t>
  </si>
  <si>
    <t>DAMA DENT MAŁGORZATA KŁOSZEWSKA - ŁÓDŹ</t>
  </si>
  <si>
    <t>05410141</t>
  </si>
  <si>
    <t>GABINET STOMATOLOGICZNY BEATA JUŚKIEWICZ - PABIANICE</t>
  </si>
  <si>
    <t>05410144</t>
  </si>
  <si>
    <t>HOR-BA-DENT JOLANTA KOLLAR - ŁÓDŹ</t>
  </si>
  <si>
    <t>05230190</t>
  </si>
  <si>
    <t>NIEPUBLICZNY ZAKŁAD OPIEKI ZDROWOTNEJ LILMED ALICJA SZLĘK - DASZYNA</t>
  </si>
  <si>
    <t>05730302</t>
  </si>
  <si>
    <t>GABINET STOMATOLOGICZNY Z RTG S.C. KATARZYNA KUNCEWICZ BOGUSŁAW KUNCEWICZ - ŁOWICZ</t>
  </si>
  <si>
    <t>05240275</t>
  </si>
  <si>
    <t>NZOZ ZAKŁAD REHABILITACJI LECZNICZEJ DLA DZIECI I DOROSŁYCH ADAM KUCZYŃSKI - BEŁCHATÓW</t>
  </si>
  <si>
    <t>05240276</t>
  </si>
  <si>
    <t>NIEPUBLICZNY ZAKŁAD OPIEKI ZDROWOTNEJ DENTAL S.C. - PIOTRKÓW TRYBUNALSKI</t>
  </si>
  <si>
    <t>0330003986</t>
  </si>
  <si>
    <t>INDYWIDUALNA PRAKTYKA STOMATOLOGICZNA MAŁGORZATA SZABAT - PODEDWÓRZE</t>
  </si>
  <si>
    <t>0330003987</t>
  </si>
  <si>
    <t>PRAKTYKA STOMATOLOGICZNA TOMASZ WÓJTOWICZ - HAŃSK PIERWSZY</t>
  </si>
  <si>
    <t>0220002960</t>
  </si>
  <si>
    <t>NIEPUBLICZNY ZAKŁAD OPIEKI ZDROWOTNEJ REMEDIS SP. Z O.O. - TORUŃ</t>
  </si>
  <si>
    <t>10100002833</t>
  </si>
  <si>
    <t>NIEPUBLICZNY ZAKŁAD PODSTAWOWEJ OPIEKI ZDROWOTNEJ "DUO-MED" BEATA CZERWIŃSKA - ZŁOTORIA</t>
  </si>
  <si>
    <t>12123/210911</t>
  </si>
  <si>
    <t>NIEPUBLICZNY ZAKŁAD OPIEKI ZDROWOTNEJ PRZYCHODNIA LEKARSKA LEGE ARTIS SPÓŁKA Z OGRANICZONĄ ODPOWIEDZIALNOŚCIĄ - CZĘSTOCHOWA</t>
  </si>
  <si>
    <t>04102703</t>
  </si>
  <si>
    <t>NZOZ PRZYCHODNIA MEDYCYNY RODZINNEJ I SPECJALISTYCZNEJ GRZEGORZ WILCZYNSKI, NATALIA WOJTKOWSKA-WILCZYNSKA S.C. - GORZÓW WIELKOPOLSKI</t>
  </si>
  <si>
    <t>05240278</t>
  </si>
  <si>
    <t>FIORT CLINIC SPÓŁKA Z OGRANICZONĄ ODPOWIEDZIALNOŚCIĄ - PIOTRKÓW TRYBUNALSKI</t>
  </si>
  <si>
    <t>0770602407</t>
  </si>
  <si>
    <t>MEDICUS BARBARA SUSKA - RÓŻAN</t>
  </si>
  <si>
    <t>04102704</t>
  </si>
  <si>
    <t>PRZYCHODNIA LEKARSKA - IWONA BARAN - GORZÓW WIELKOPOLSKI</t>
  </si>
  <si>
    <t>05210476</t>
  </si>
  <si>
    <t>PRZYCHODNIA "MEDARMED-NOWOSOLNA" CENTRUM MEDYCZNE - ŁÓDŹ</t>
  </si>
  <si>
    <t>15150006412</t>
  </si>
  <si>
    <t>GABINET STOMATOLOGICZNY MACIEJ SEIDEL - ŻELAZKÓW</t>
  </si>
  <si>
    <t>15150006413</t>
  </si>
  <si>
    <t>GABINET STOMATOLOGII RODZINNEJ LEKARZ DENTYSTA ALEKSANDRA KAMIEŃ - NOWY TOMYŚL</t>
  </si>
  <si>
    <t>15150006415</t>
  </si>
  <si>
    <t>INDYWIDUALNA PRAKTYKA STOMATOLOGICZNA KARINA SANDER - KOŹMIN WIELKOPOLSKI</t>
  </si>
  <si>
    <t>15150006417</t>
  </si>
  <si>
    <t>GABINET STOMATOLOGICZNY  -  ANGELIKA WRÓBEL-KACZMAREK - BARANÓW</t>
  </si>
  <si>
    <t>15150006418</t>
  </si>
  <si>
    <t>NIEPUBLICZNY ZAKŁAD OPIEKI ZDROWOTNEJ VITA-DENT GABINET STOMATOLOGICZNY - BRZEŹNO</t>
  </si>
  <si>
    <t>15150006424</t>
  </si>
  <si>
    <t>PRZYCHODNIA STOMATOLOGICZNA "PRYZMAT" - OSTROWITE</t>
  </si>
  <si>
    <t>15150006448</t>
  </si>
  <si>
    <t>PRZYCHODNIA LEKARZA RODZINNEGO STRZYŻEW - STRZYŻEW</t>
  </si>
  <si>
    <t>0770602422</t>
  </si>
  <si>
    <t>CITYMED SPÓŁKA Z OGRANICZONĄ ODPOWIEDZIALNOŚCIĄ, SPÓŁKA KOMANDYTOWA - WARSZAWA</t>
  </si>
  <si>
    <t>04102705</t>
  </si>
  <si>
    <t>0909R/030709</t>
  </si>
  <si>
    <t>NIEPUBLICZNY ZAKŁAD OPIEKI ZDROWOTNEJ PILNY-MED - ŁĘKI DUKIELSKIE</t>
  </si>
  <si>
    <t>0909R/030707</t>
  </si>
  <si>
    <t>NIEPUBLICZNY ZAKŁAD OPIEKI ZDROWOTNEJ "NEUROSPEC" NEUROLOGICZNE CENTRUM DIAGNOSTYCZNO- LECZNICZO- REHABILITACYJNE - JAROSŁAW</t>
  </si>
  <si>
    <t>15150006458</t>
  </si>
  <si>
    <t>PORADNIE NARAMOWICKIE - POZ - POZNAŃ-STARE MIASTO</t>
  </si>
  <si>
    <t>06061/200149</t>
  </si>
  <si>
    <t>NZOZ "A-Z DENT" SPÓŁKA CYWILNA - KRAKÓW</t>
  </si>
  <si>
    <t>06061/200182</t>
  </si>
  <si>
    <t>ORTO-KRAK - KRAKÓW</t>
  </si>
  <si>
    <t>06063/400064</t>
  </si>
  <si>
    <t>IPL - MAŁGORZATA ZMIENIEWICZ-BRZÓSKA - NOWY SĄCZ</t>
  </si>
  <si>
    <t>06063/400065</t>
  </si>
  <si>
    <t>IPL - AGNIESZKA HAJDRYCH-LASKOWSKA - ROPA</t>
  </si>
  <si>
    <t>06065/400031</t>
  </si>
  <si>
    <t>IPL - MAGDALENA KORNAŚ-CZUB - TARNÓW</t>
  </si>
  <si>
    <t>10100002835</t>
  </si>
  <si>
    <t>PRYWATNY GABINET OKULISTYCZNY ANNA GRAŻYNA ROMANOWSKA - ŁOMŻA</t>
  </si>
  <si>
    <t>10100002842</t>
  </si>
  <si>
    <t>NIEPUBLICZNY ZAKŁAD OPIEKI ZDROWOTNEJ SPORT-MED PORADNIA MEDYCYNY SPORTOWEJ - SUWAŁKI</t>
  </si>
  <si>
    <t>013202091</t>
  </si>
  <si>
    <t>NIEPUBLICZNY ZAKŁAD OPIEKI ZDROWOTNEJ "PRZYCHODNIA KRZYSZTOF" - WAŁBRZYCH</t>
  </si>
  <si>
    <t>0330004009</t>
  </si>
  <si>
    <t>NIEPUBLICZNY ZAKŁAD OPIEKI ZDROWOTNEJ "GÓRA-MED" - GÓRA PUŁAWSKA</t>
  </si>
  <si>
    <t>0770602423</t>
  </si>
  <si>
    <t>PRAKTYKA LEKARZA RODZINNEGO NIEPUBLICZNY ZAKŁAD OPIEKI ZDROWOTNEJ ELŻBIETA MIKULSKA - JADÓW</t>
  </si>
  <si>
    <t>0770602441</t>
  </si>
  <si>
    <t>BENESSA S.C.JOANNA WÓJCIK WŁADYSŁAW WÓJCIK /NZOZ WIZMED/ - ZIELONKA</t>
  </si>
  <si>
    <t>15150006463</t>
  </si>
  <si>
    <t>PRZYCHODNIA MEDYCYNY RODZINNEJ KAWMED - BUDZISŁAW KOŚCIELNY</t>
  </si>
  <si>
    <t>15150006477</t>
  </si>
  <si>
    <t>INDYWIDUALNA PRAKTYKA POŁOŻNEJ ŚRODOWISKOWO RODZINNEJ SZYMAŃSKA JULITA - ZBĄSZYŃ</t>
  </si>
  <si>
    <t>15150006478</t>
  </si>
  <si>
    <t>"KIND APARATY SŁUCHOWE" SPÓŁKA Z OGRANICZONĄ ODPOWIEDZIALNOŚCIĄ - POZNAŃ-GRUNWALD</t>
  </si>
  <si>
    <t>0808R/20423</t>
  </si>
  <si>
    <t>SPECJALISTYCZNY NIEPUBLICZNY ZAKŁAD OPIEKI ZDROWOTNEJ "NA POCZTOWEJ" - KRAPKOWICE</t>
  </si>
  <si>
    <t>06061/200185</t>
  </si>
  <si>
    <t>NIEPUBLICZNY ZAKŁAD OPIEKI ZDROWOTNEJ PRAKTYKA LEKARZY RODZINNYCH - KRAKÓW</t>
  </si>
  <si>
    <t>14140002479</t>
  </si>
  <si>
    <t>CENTRUM MEDYCZNE ZDROWIE TOMASZ SIENIAKOWSKI - KĘTRZYN</t>
  </si>
  <si>
    <t>013404026</t>
  </si>
  <si>
    <t>INDYWIDUALNA SPECJALISTYCZNA PRAKTYKA LEKARSKA IZABELA KOBUSIŃSKA-LIBERGAL - JELENIA GÓRA</t>
  </si>
  <si>
    <t>0330004024</t>
  </si>
  <si>
    <t>NZOZ PLR UŚMIECH ARTUR PORĘBSKI - NIEMCE</t>
  </si>
  <si>
    <t>13130002185</t>
  </si>
  <si>
    <t>EKSTRADENT PAWEŁ BARANOWICZ, WOJCIECH BARANOWICZ SPÓŁKA JAWNA - KIELCE</t>
  </si>
  <si>
    <t>04102708</t>
  </si>
  <si>
    <t>NIEPUBLICZNY ZAKŁAD OPIEKI ZDROWOTNEJ "ARS MEDICA BIS" LEKARSKA SPÓŁKA PARTNERSKA JULIAN HUCKO I PARTNERZY - NOWA SÓL</t>
  </si>
  <si>
    <t>05210471</t>
  </si>
  <si>
    <t>NIEPUBLICZNY ZAKŁAD OPIEKI ZDROWOTNEJ "PROFIMEDIC" - ŁÓDŹ</t>
  </si>
  <si>
    <t>15150002351</t>
  </si>
  <si>
    <t>PORADNIA NEUROLOGICZNA ROMAN STRZAŁKOWSKI - KOŁO</t>
  </si>
  <si>
    <t>12122/210919</t>
  </si>
  <si>
    <t>KRZYSZTOF NOWARA - SKOCZÓW</t>
  </si>
  <si>
    <t>12124/110922</t>
  </si>
  <si>
    <t>RACIBORSKIE CENTRUM REHABILITACJI OSÓB NIEPEŁNOSPRAWNYCH - RACIBÓRZ</t>
  </si>
  <si>
    <t>12121/210920</t>
  </si>
  <si>
    <t>BARTŁOMIEJ DAWIDENKO - ORZESZE</t>
  </si>
  <si>
    <t>12123/210916</t>
  </si>
  <si>
    <t>CENTRUM MEDYCZNE ŚW. ŁUKASZA SPÓŁKA Z OGRANICZONĄ ODPOWIEDZIALNOŚCIĄ - CZĘSTOCHOWA</t>
  </si>
  <si>
    <t>12124/210927</t>
  </si>
  <si>
    <t>NIEPUBLICZNY ZAKŁAD OPIEKI ZDROWOTNEJ FEMED SŁOMCZYŃSCY - LEKARZ I POŁOŻNA DYPLOMOWANA - SPÓŁKA PARTNERSKA - GASZOWICE</t>
  </si>
  <si>
    <t>12124/210923</t>
  </si>
  <si>
    <t>NZOZ "CENTRUM" E.HARTABUS, M.SOBALA SPÓŁKA CYWILNA - RADLIN</t>
  </si>
  <si>
    <t>12124/210921</t>
  </si>
  <si>
    <t>"NA LAMŻOWCU" SPÓŁKA Z OGRANICZONĄ ODPOWIEDZIALNOŚCIĄ - PSZÓW</t>
  </si>
  <si>
    <t>12121/210924</t>
  </si>
  <si>
    <t>VOXEL SPÓŁKA AKCYJNA - BYTOM</t>
  </si>
  <si>
    <t>16160003318</t>
  </si>
  <si>
    <t>NIEPUBLICZNY ZAKŁAD OPIEKI ZDROWOTNEJ MADENT MAŁGORZATA KRÓL - SZCZECIN</t>
  </si>
  <si>
    <t>05240279</t>
  </si>
  <si>
    <t>PRZEDSIĘBIORSTWO PODMIOTU LECZNICZEGO NIEPUBLICZNY ZAKŁAD OPIEKI ZDROWOTNEJ "TWOJA PORADNIA LEKARSKA" S.C. - PIOTRKÓW TRYBUNALSKI</t>
  </si>
  <si>
    <t>013402039</t>
  </si>
  <si>
    <t>KARKONOSKIE CENTRUM MEDYCZNE - JELENIA GÓRA</t>
  </si>
  <si>
    <t>013402040</t>
  </si>
  <si>
    <t>NIEPUBLICZNY ZAKŁAD OPIEKI ZDROWOTNEJ  RODZINA - KAMIENNA GÓRA</t>
  </si>
  <si>
    <t>0808R/20425</t>
  </si>
  <si>
    <t>PRZYCHODNIA MARCINKOWSKIEGO CHUDY, OBARA SPÓŁKA JAWNA - NYSA</t>
  </si>
  <si>
    <t>15150006497</t>
  </si>
  <si>
    <t>NZOZ MONIKA KURZAWA - STAW</t>
  </si>
  <si>
    <t>15150006507</t>
  </si>
  <si>
    <t>NIEPUBLICZNY ZAKŁAD PODSTAWOWEJ I SPECJALISTYCZNEJ OPIEKI ZDROWOTNEJ "PORADNIE LEKARSKIE" - ŁĘKA WIELKA</t>
  </si>
  <si>
    <t>15150006510</t>
  </si>
  <si>
    <t>PRZYCHODNIA LEKARSKA PODSTAWOWEJ I SPECJALIST. OPIEKI  ZDROWOTNEJ"POD ZEGAREM" - SZAMOTUŁY</t>
  </si>
  <si>
    <t>0909R/130063</t>
  </si>
  <si>
    <t>GABINET FIZJOTERAPII GŁADYSZ RADOSŁAW - ZRĘCIN</t>
  </si>
  <si>
    <t>0909R/050624</t>
  </si>
  <si>
    <t>PRAKTYKA STOMATOLOGICZNA DENTYSTA ADAM CHARCHUT - RANIŻÓW</t>
  </si>
  <si>
    <t>0909R/050625</t>
  </si>
  <si>
    <t>PRYWATNY GABINET STOMATOLOGICZNY LEKARZ STOMATOLOG AGNIESZKA ŁOBACZEWSKA - MIARA - DĘBÓW</t>
  </si>
  <si>
    <t>0770100229</t>
  </si>
  <si>
    <t>NIEPUBLICZNY ZAKŁAD OPIEKI ZDROWOTNEJ "PRZYCHODNIA RADZIWIE" KATARZYNA SZTUPECKA - PŁOCK</t>
  </si>
  <si>
    <t>0770400174</t>
  </si>
  <si>
    <t>KRYSTYNA POTACZEK PRZYCHODNIA ŚWIERCZEWO SPÓŁKA Z OGRANICZONĄ ODPOWIEDZIALNOŚCIĄ - PRZASNYSZ</t>
  </si>
  <si>
    <t>13130002194</t>
  </si>
  <si>
    <t>NIEPUBLICZNY ZAKŁAD OPIEKI ZDROWOTNEJ "GINEKOLOGIA I POŁOŻNICTWO" W MAŁOGOSZCZU - JĘDRZEJÓW</t>
  </si>
  <si>
    <t>13130002197</t>
  </si>
  <si>
    <t>NIEPUBLICZNY ZAKŁAD OPIEKI PIELĘGNIARSKIEJ "SOLMED" W SOLCU ZDROJU - SOLEC-ZDRÓJ</t>
  </si>
  <si>
    <t>13130002204</t>
  </si>
  <si>
    <t>NIEPUBLICZNY ZAKŁAD OPIEKI ZDROWOTNEJ "PANACEUM" SPÓŁKA JAWNA MAREK MACIUKAJĆ - KRYNKI</t>
  </si>
  <si>
    <t>15150006512</t>
  </si>
  <si>
    <t>MEDICAL PROJECT POLSKA SP Z O.O. - LESZNO</t>
  </si>
  <si>
    <t>15150006514</t>
  </si>
  <si>
    <t>INDYWIDUALNA PRAKTYKA LEKARSKA ANDRZEJ CZYŻOWSKI - WAŁCZ</t>
  </si>
  <si>
    <t>15150006516</t>
  </si>
  <si>
    <t>INDYWIDUALNA PRAKTYKA POŁOŻNEJ MARIA RATAJCZAK - KSIĄŻ WIELKOPOLSKI</t>
  </si>
  <si>
    <t>16160003331</t>
  </si>
  <si>
    <t>INDYWIDUALNA PRAKTYKA PIELĘGNIARSTWA  ŚRODOWISKOWO-RODZINNEGO BEATA PEŁKA - MARIANOWO</t>
  </si>
  <si>
    <t>12121/210928</t>
  </si>
  <si>
    <t>NIEPUBLICZNY ZAKŁAD OPIEKI ZDROWOTNEJ PRZYCHODNIA LEKARSKA"DĄBRÓWKA" PULS-MED SPÓŁKA Z O.O. - KATOWICE</t>
  </si>
  <si>
    <t>12121/210931</t>
  </si>
  <si>
    <t>VITA LONGA SPÓŁKA Z OGRANICZONĄ ODPOWIEDZIALNOŚCIĄ - KATOWICE</t>
  </si>
  <si>
    <t>10100002865</t>
  </si>
  <si>
    <t>NIEPUBLICZNY ZAKŁAD OPIEKI ZDROWOTNEJ "MEDYK" - RUTKA-TARTAK</t>
  </si>
  <si>
    <t>13130002213</t>
  </si>
  <si>
    <t>"ARTIMED" NIEPUBLICZNY ZAKŁAD OPIEKI ZDROWOTNEJ SPÓŁKA Z OGRANICZONĄ ODPOWIEDZIALNOŚCIĄ - KIELCE</t>
  </si>
  <si>
    <t>0909R/030710</t>
  </si>
  <si>
    <t>NIEPUBLICZNY ZAKŁAD OPIEKI ZDROWOTNEJ "MACHÓW" - TARNOBRZEG</t>
  </si>
  <si>
    <t>0770602487</t>
  </si>
  <si>
    <t>KIND APARATY SŁUCHOWE SPÓŁKA Z OGRANICZONĄ ODPOWIEDZIALNOŚCIĄ - POZNAŃ</t>
  </si>
  <si>
    <t>15150006520</t>
  </si>
  <si>
    <t>NIEPUBLICZNY SPECJALISTYCZNY ZAKŁAD OPIEKI ZDROWOTNEJ "VIVAX" S.C. - GNIEZNO</t>
  </si>
  <si>
    <t>04102710</t>
  </si>
  <si>
    <t>NZOZ RITA WYSOCZAŃSKA PRZYCHODNIA OKULISTYCZNA - ZIELONA GÓRA</t>
  </si>
  <si>
    <t>05210484</t>
  </si>
  <si>
    <t>NIEPUBLICZNY ZAKŁAD OPIEKI ZDROWOTNEJ "PULS - MED" - PABIANICE</t>
  </si>
  <si>
    <t>05220328</t>
  </si>
  <si>
    <t>NIEPUBLICZNY ZAKŁAD OPIEKI ZDROWOTNEJ "SPEC-MED" MARIUSZ BŁACHOWSKI - PAJĘCZNO</t>
  </si>
  <si>
    <t>12124/210930</t>
  </si>
  <si>
    <t>DANUTA WÓJCIK-MISZTAL - JASTRZĘBIE-ZDRÓJ</t>
  </si>
  <si>
    <t>12124/210933</t>
  </si>
  <si>
    <t>NIEPUBLICZNY ZAKŁAD OPIEKI ZDROWOTNEJ "KAMIEŃ" SPÓŁKA Z OGRANICZONĄ ODPOWIEDZIALNOŚCIĄ - RYBNIK</t>
  </si>
  <si>
    <t>11001444</t>
  </si>
  <si>
    <t>SZPITAL IM. DR JADWIGI OBODZIŃSKIEJ-KRÓL W MALBORKU - MALBORK</t>
  </si>
  <si>
    <t>06061/200150</t>
  </si>
  <si>
    <t>KOLEJOWE CENTRUM MEDYCZNE OLSZAŃSKA SPÓŁKA Z OGRANICZONĄ ODPOWIEDZIALNOŚCIĄ - KRAKÓW</t>
  </si>
  <si>
    <t>0770602490</t>
  </si>
  <si>
    <t>PRO FAMILIA SPÓŁKA Z OGRANICZONĄ ODPOWIEDZIALNOŚCIĄ - WARSZAWA</t>
  </si>
  <si>
    <t>10100002894</t>
  </si>
  <si>
    <t>NSZOZ "POLI-MED" SP.P. - SUWAŁKI</t>
  </si>
  <si>
    <t>12121/210932</t>
  </si>
  <si>
    <t>NIEPUBLICZNY ZAKŁAD OPIEKI ZDROWOTNEJ "KARDIOLODZY" PORADNIA WIELOSPECJALISTYCZNA - ŁAZISKA GÓRNE</t>
  </si>
  <si>
    <t>12126/210934</t>
  </si>
  <si>
    <t>OPIFER SPÓŁKA Z OGRANICZONĄ ODPOWIEDZIALNOŚCIĄ - ZABRZE</t>
  </si>
  <si>
    <t>16160003355</t>
  </si>
  <si>
    <t>ZAKŁAD OPIEKI ZDROWOTNEJ ,,MERITUM" FARHAD MOHAMAD - GOŚCINO</t>
  </si>
  <si>
    <t>0220003017</t>
  </si>
  <si>
    <t>MEDYK - KCYNIA</t>
  </si>
  <si>
    <t>0909R/030712</t>
  </si>
  <si>
    <t>NIEPUBLICZNY ZAKŁAD OPIEKI ZDROWOTNEJ "ROZ-MED" CZESŁAWA BARYŁA, KAZIMIERZ MROZOWICZ, PAWEŁ WINCZEWSKI SPÓŁKA PARTNERSKA LEKARZY - ROŹWIENICA</t>
  </si>
  <si>
    <t>14140002502</t>
  </si>
  <si>
    <t>NIEPUBLICZNY ZAKŁAD OPIEKI ZDROWOTNEJ GABINET LEKARZA RODZINNEGO BŁAŻEJ BOGUTA - MIŁAKOWO</t>
  </si>
  <si>
    <t>13130002229</t>
  </si>
  <si>
    <t>NIEPUBLICZNY ZAKŁAD OPIEKI ZDROWOTNEJ "NASZA PRZYCHODNIA" W SAMSONOWIE - SAMSONÓW</t>
  </si>
  <si>
    <t>12123/210936</t>
  </si>
  <si>
    <t>G.J.BERNACCY SPÓŁKA JAWNA - PIŃCZYCE</t>
  </si>
  <si>
    <t>05220329</t>
  </si>
  <si>
    <t>NIEPUBLICZNY ZAKŁAD OPIEKI ZDROWOTNEJ W TRĘBACZEWIE - TRĘBACZEW</t>
  </si>
  <si>
    <t>0330003622</t>
  </si>
  <si>
    <t>CENTRUM MEDYCZNO-DIAGNOSTYCZNE SP.ZO.O. - SIEDLCE</t>
  </si>
  <si>
    <t>0330004074</t>
  </si>
  <si>
    <t>,,USŁUGI MEDYCZNE B. NOWICKA-DANILCZUK" SPÓŁKA JAWNA - ŁUKÓW</t>
  </si>
  <si>
    <t>013103905</t>
  </si>
  <si>
    <t>KAMIL GRZYWACZ INDYWIDUALNA PRAKTYKA STOMATOLOGICZNA - DOMANIÓW</t>
  </si>
  <si>
    <t>16160002089</t>
  </si>
  <si>
    <t>NIEPUBLICZNY ZAKŁAD OPIEKI ZDROWOTNEJ STYLDENT - PRAKTYKA STOMATOLOGICZNA - DARŁOWO</t>
  </si>
  <si>
    <t>16160003363</t>
  </si>
  <si>
    <t>NIEPUBLICZNY ZAKŁAD OPIEKI ZDROWOTNEJ "PRZY PARKU" - WOLIN</t>
  </si>
  <si>
    <t>0220003022</t>
  </si>
  <si>
    <t>NZOZ PRZYCHODNIA MEDYCYNY RODZINNEJ- KRZYSZTOF MRÓWCZYŃSKI - ALEKSANDRÓW KUJAWSKI</t>
  </si>
  <si>
    <t>11060684</t>
  </si>
  <si>
    <t>NIEPUBLICZNY ZAKŁAD OPIEKI ZDROWOTNEJ MMG - PRUSZCZ GDAŃSKI</t>
  </si>
  <si>
    <t>12121/210937</t>
  </si>
  <si>
    <t>"CENTERMED KATOWICE 2" SPÓŁKA Z OGRANICZONĄ ODPOWIEDZIALNOŚCIĄ - KATOWICE</t>
  </si>
  <si>
    <t>12123/210938</t>
  </si>
  <si>
    <t>PRZYCHODNIA MEDYCYNY RODZINNEJ BOROWNO SPÓŁKA Z OGRANICZONĄ ODPOWIEDZIALNOŚCIĄ - BOROWNO</t>
  </si>
  <si>
    <t>12125/210941</t>
  </si>
  <si>
    <t>IZABELLA DEŃCA-KUZIEMKO - SOSNOWIEC</t>
  </si>
  <si>
    <t>15150006540</t>
  </si>
  <si>
    <t>NIEPUBLICZNY ZAKŁAD OPIEKI ZDROWOTNEJ PRZYCHODNIA SPECJALISTYCZNA GEMINI - ŻYCHLIN</t>
  </si>
  <si>
    <t>13130002241</t>
  </si>
  <si>
    <t>NIEPUBLICZNY ZAKŁAD OPIEKI ZDROWOTNEJ  VITA DENT W KIELCACH - KIELCE</t>
  </si>
  <si>
    <t>0909R/030713</t>
  </si>
  <si>
    <t>NIEPUBLICZNY ZAKŁAD OPIEKI ZDROWOTNEJ LUMED - LUBACZÓW</t>
  </si>
  <si>
    <t>0909R/130064</t>
  </si>
  <si>
    <t>CENTRUM LECZENIA BÓLU I ODNOWY BIOLOGICZNEJ FIZJOMED-SPA CIEŚLIK JOANNA - IWONICZ ZDRÓJ</t>
  </si>
  <si>
    <t>0770602511</t>
  </si>
  <si>
    <t>"MEDICERS" SPÓŁKA Z OGRANICZONĄ ODPOWIEDZIALNOŚCIĄ - WARSZAWA</t>
  </si>
  <si>
    <t>06064/400026</t>
  </si>
  <si>
    <t>NIEPUBLICZNY ZAKŁAD OPIEKI ZDROWOTNEJ "STOMATOLOGIA" - NAPRAWA</t>
  </si>
  <si>
    <t>14140002514</t>
  </si>
  <si>
    <t>NIEPUBLICZNY ZAKŁAD PODSTAWOWEJ OPIEKI ZDROWOTNEJ JANUSZ SIELCZAK - OLSZTYN</t>
  </si>
  <si>
    <t>14140002515</t>
  </si>
  <si>
    <t>NIEPUBLICZNY ZAKŁAD OPIEKI ZDROWOTNEJ "ZAWADA" S.C. TERESA GORYSZEWSKA, PAWEŁ GORYSZEWSKI - ELBLĄG</t>
  </si>
  <si>
    <t>0220003028</t>
  </si>
  <si>
    <t>PRZYCHODNIA "AKADEMICKA" W BYDGOSZCZY - BYDGOSZCZ</t>
  </si>
  <si>
    <t>0220003027</t>
  </si>
  <si>
    <t>NIEPUBLICZNY ZAKŁAD OPIEKI ZDROWOTNEJ "LEŚNA" SP. Z O.O. - BYDGOSZCZ</t>
  </si>
  <si>
    <t>13130002244</t>
  </si>
  <si>
    <t>ŚWIĘTOKRZYSKIE CENTRUM LECZENIA ZABURZEŃ GŁOSU, SŁUCHU I MOWY NZOZ LARYNGOMED SPÓŁKA Z OGRANICZONĄ ODPOWIEDZIALNOŚCIĄ - KIELCE</t>
  </si>
  <si>
    <t>15150006568</t>
  </si>
  <si>
    <t>NIEPUBLICZNY ZAKŁAD OPIEKI ZDROWOTNEJ RATOWNICTWO MEDYCZNE "WAWRZYNIAK" S.C. - OSTRZESZÓW</t>
  </si>
  <si>
    <t>15150006580</t>
  </si>
  <si>
    <t>INDYWIDUALNA SPECJALISTYCZNA PRAKTYKA STOMATOLOGICZNA ELŻBIETA JANINA WOJTKO - POZNAŃ</t>
  </si>
  <si>
    <t>0330004087</t>
  </si>
  <si>
    <t>RAFAŁ OGRODOWCZYK PROWADZĄCY DZIAŁALNOŚĆ POD NAZWĄ NIEPUBLICZNY ZAKŁAD OPIEKI ZDROWOTNEJ "MED-DOM" RAFAŁ OGRODOWCZYK - CHEŁM</t>
  </si>
  <si>
    <t>0330004088</t>
  </si>
  <si>
    <t>ZAMOJSKA KLINIKA REHABILITACJI WYŻSZEJ SZKOŁY ZARZĄDZANIA I ADMINISTRACJI Z SIEDZIBĄ W ZAMOŚCIU - ZAMOŚĆ</t>
  </si>
  <si>
    <t>0770200224</t>
  </si>
  <si>
    <t>NIEPUBLICZNY ZAKŁAD OPIEKI ZDROWOTNEJ "EWITA" - PRZESMYKI</t>
  </si>
  <si>
    <t>14140100129</t>
  </si>
  <si>
    <t>MAŁGORZATA DĄGOWSKA - PRĄTNICA</t>
  </si>
  <si>
    <t>013102170</t>
  </si>
  <si>
    <t>NIEPUBLICZNY ZAKŁAD OPIEKI ZDROWOTNEJ "REMEDIS" SP.J. - WROCŁAW-FABRYCZNA</t>
  </si>
  <si>
    <t>04102712</t>
  </si>
  <si>
    <t>NOWY SZPITAL W KOSTRZYNIE NAD ODRĄ SPÓŁKA Z OGRANICZONĄ ODPOWIEDZIALNOŚCIĄ - KOSTRZYN NAD ODRĄ</t>
  </si>
  <si>
    <t>04102713</t>
  </si>
  <si>
    <t>PRZYCHODNIA MEDYK - GÓRZYCA</t>
  </si>
  <si>
    <t>06063/200072</t>
  </si>
  <si>
    <t>NIEPUBLICZNY ZAKŁAD OPIEKI ZDROWOTNEJ W LIPINKACH - LIPINKI</t>
  </si>
  <si>
    <t>13130002255</t>
  </si>
  <si>
    <t>NZOZ "NOVOMED" - WŁOSZCZOWA</t>
  </si>
  <si>
    <t>13130002256</t>
  </si>
  <si>
    <t>PRZYCHODNIA NOVOMED SP.J. - OSTROWIEC ŚWIĘTOKRZYSKI</t>
  </si>
  <si>
    <t>0909R/070274</t>
  </si>
  <si>
    <t>INDYWIDUALNA PRAKTYKA POŁOŻNICZA POŁOŻNA ŚRODOWISKOWO-RODZINNA MAŁGORZATA STEC - BARYCZ</t>
  </si>
  <si>
    <t>0909R/030715</t>
  </si>
  <si>
    <t>"BOREK" SP. Z O. O. NIEPUBLICZNY ZAKŁAD OPIEKI ZDROWOTNEJ POD NAZWĄ CENTRUM MEDYCZNE "BOREK" - TARNOBRZEG</t>
  </si>
  <si>
    <t>0909R/030716</t>
  </si>
  <si>
    <t>"MA-DENT" NIEPUBLICZNY ZAKŁAD OPIEKI ZDROWOTNEJ - RZESZÓW</t>
  </si>
  <si>
    <t>12126/210942</t>
  </si>
  <si>
    <t>"CENTRUM MEDYCZNE WIGOR" SPÓŁKA Z OGRANICZONĄ ODPOWIEDZIALNOŚCIĄ - ZABRZE</t>
  </si>
  <si>
    <t>12126/210943</t>
  </si>
  <si>
    <t>NIEPUBLICZNY ZAKŁAD OPIEKI ZDROWOTNEJ VITO-MED SPÓŁKA Z OGRANICZONĄ ODPOWIEDZIALNOŚCIĄ - GLIWICE</t>
  </si>
  <si>
    <t>12126/210944</t>
  </si>
  <si>
    <t>SZPITAL WIELOSPECJALISTYCZNY W GLIWICACH - GLIWICE</t>
  </si>
  <si>
    <t>0770602532</t>
  </si>
  <si>
    <t>PRZYCHODNIA SPECJALISTYCZNA NIEPUBLICZNY ZAKŁAD OPIEKI ZDROWOTNEJ - URLE</t>
  </si>
  <si>
    <t>0770602533</t>
  </si>
  <si>
    <t>NIEPUBLICZNY ZAKŁAD OPIEKI ZDROWOTNEJ PROFIL - SIEDLCE</t>
  </si>
  <si>
    <t>05230193</t>
  </si>
  <si>
    <t>NIEPUBLICZNY ZAKŁAD OPIEKI ZDROWOTNEJ "CENTRUM MEDYCZNE VERBENA" - RAWA MAZOWIECKA</t>
  </si>
  <si>
    <t>14140100130</t>
  </si>
  <si>
    <t>PRZYCHODNIA MEDICA ANTOŃCZYK, ŻURALSKI SPÓŁKA JAWNA - ROŻENTAL</t>
  </si>
  <si>
    <t>12121/210950</t>
  </si>
  <si>
    <t>NIEPUBLICZNY ZAKŁAD OPIEKI ZDROWOTNEJ "MEDIS+" - PIEKARY ŚLĄSKIE</t>
  </si>
  <si>
    <t>12123/210949</t>
  </si>
  <si>
    <t>PRZYCHODNIA LEKARSKA "MEDICUS BIS" - CZĘSTOCHOWA</t>
  </si>
  <si>
    <t>11060685</t>
  </si>
  <si>
    <t>NZOZ NOVA DENTICA PATRYCJA MARKOWSKA-KAWCZYŃSKA - BOBOWO</t>
  </si>
  <si>
    <t>15150006596</t>
  </si>
  <si>
    <t>ZESPÓŁ PIELĘGNIAREK ŚRODOWISKOWO-RODZINNYCH "DUOMED" S.C. - KRZYMÓW</t>
  </si>
  <si>
    <t>0808R/20430</t>
  </si>
  <si>
    <t>0808R/30453</t>
  </si>
  <si>
    <t>GABINET STOMATOLOGICZNY "BELLADENT" KATARZYNA JÓZEFCZYK - ZDUN - GOGOLIN</t>
  </si>
  <si>
    <t>0330004128</t>
  </si>
  <si>
    <t>B. BRAUN AVITUM POLAND SPÓŁKA Z OGRANICZONĄ ODPOWIEDZIALNOŚCIĄ - NOWY TOMYŚL</t>
  </si>
  <si>
    <t>013301403</t>
  </si>
  <si>
    <t>OŚRODEK BADAWCZO - NAUKOWO - DYDAKTYCZNY CHORÓB OTĘPIENNYCH IM. KSIĘDZA HENRYKA KARDYNAŁA GULBINOWICZA - OŚRODEK ALZHEIMEROWSKI - ŚCINAWA</t>
  </si>
  <si>
    <t>14140002526</t>
  </si>
  <si>
    <t>GRUPOWA PRAKTYKA LEKARSKA JOLANTA MULA-SZWED, MAKARY SZWED SPÓŁKA CYWILNA - ELBLĄG</t>
  </si>
  <si>
    <t>12124/210952</t>
  </si>
  <si>
    <t>NIEPUBLICZNY ZAKŁAD OPIEKI ZDROWOTNEJ PORADNIA MEDYCYNY RODZINNEJ "SANUS" - RYBNIK</t>
  </si>
  <si>
    <t>12124/210953</t>
  </si>
  <si>
    <t>RYSZARD FUCHS - RYBNIK</t>
  </si>
  <si>
    <t>12124/310951</t>
  </si>
  <si>
    <t>JANINĄ KORDUŁA - PILOR - RYBNIK</t>
  </si>
  <si>
    <t>0909R/030719</t>
  </si>
  <si>
    <t>NIEPUBLICZNY ZAKŁAD OPIEKI ZDROWOTNEJ "CENTRUM MEDYCZNE SBB" - TARNOBRZEG</t>
  </si>
  <si>
    <t>0909R/030720</t>
  </si>
  <si>
    <t>NIEPUBLICZNY ZAKŁAD OPIEKI ZDROWOTNEJ "GEMINI" - JASŁO</t>
  </si>
  <si>
    <t>05230194</t>
  </si>
  <si>
    <t>NIEPUBLICZNY ZAKŁAD OPIEKI ZDROWOTNEJ "IKMED" - KUTNO</t>
  </si>
  <si>
    <t>15150006597</t>
  </si>
  <si>
    <t>INDYWIDUALNA PRAKTYKA PIELĘGNIARSKA - GRAŻYNA  PŁYWACZYK - GOŁUCHÓW</t>
  </si>
  <si>
    <t>15150006601</t>
  </si>
  <si>
    <t>NIEPUBLICZNY ZAKŁAD OPEKI ZDROWOTNEJ SŁUCH-MED TERAPIA SŁUCHU I MOWY - KOMORNIKI</t>
  </si>
  <si>
    <t>15150006610</t>
  </si>
  <si>
    <t>NIEPUBLICZNY ZAKŁAD OPIEKI ZDROWOTNEJ PORADNIA ZDROWIA PSYCHICZNEGO I TERAPII UZALEŻNIEŃ - WOLSZTYN</t>
  </si>
  <si>
    <t>15150006613</t>
  </si>
  <si>
    <t>NZOZ "MEDICAL" SP. Z O.O. - CHODÓW</t>
  </si>
  <si>
    <t>15150006614</t>
  </si>
  <si>
    <t>PRZYCHODNIA LEKARSKA MACIEJ WOŹNIAKOWSKI W JASTROWIU - JASTROWIE</t>
  </si>
  <si>
    <t>11001447</t>
  </si>
  <si>
    <t>NZOZ VIT-MEDIC S.C. H. MIŁOSZ, F. MAKOWSKA - KARTUZY</t>
  </si>
  <si>
    <t>11060687</t>
  </si>
  <si>
    <t>NIEPUBLICZNY ZAKŁAD OPIEKI ZDROWOTNEJ SKIM GABINETY STOMATOLOGICZNE - GDAŃSK</t>
  </si>
  <si>
    <t>11060688</t>
  </si>
  <si>
    <t>GRUPOWA PRAKTYKA LEKARSKA GABINET STOMATOLOGICZNY MARIA I LESZEK JODKO - USTKA</t>
  </si>
  <si>
    <t>0808R/30454</t>
  </si>
  <si>
    <t>SPECJALISTYCZNA INTERNISTYCZNO-DIABETOLOGICZNA PRAKTYKA LEKARSKA - ELŻBIETA TURCZA-JAKUBOWSKA - BRZEG</t>
  </si>
  <si>
    <t>0808R/80377</t>
  </si>
  <si>
    <t>EURO-MED SP.Z O.O. - TYCHY</t>
  </si>
  <si>
    <t>12126/210956</t>
  </si>
  <si>
    <t>NIEPUBLICZNY ZAKŁAD OPIEKI ZDROWOTNEJ PROMED SPÓŁKA Z OGRANICZONĄ ODPOWIEDZIALNOŚCIĄ - TĄPKOWICE</t>
  </si>
  <si>
    <t>12126/310955</t>
  </si>
  <si>
    <t>GABINET STOMATOLOGICZNY EWA MYKIETÓW-TURCZYŃSKA - ZABRZE</t>
  </si>
  <si>
    <t>06064/200073</t>
  </si>
  <si>
    <t>ZAKŁAD DIAGNOSTYKI OBRAZOWEJ - SUCHA BESKIDZKA</t>
  </si>
  <si>
    <t>0909R/030722</t>
  </si>
  <si>
    <t>NIEPUBLICZNY ZAKŁAD OPIEKI ZDROWOTNEJ "ZDROWIE" SIERADZKA, ZBYLUT - DĘBICA</t>
  </si>
  <si>
    <t>12121/210962</t>
  </si>
  <si>
    <t>MACIEJ SKŁADOWSKI - SIEMIANOWICE ŚLĄSKIE</t>
  </si>
  <si>
    <t>10100002921</t>
  </si>
  <si>
    <t>NIEPUBLICZNY ZAKŁAD OPIEKI ZDROWOTNEJ "ZDROWIE" H. PISAWOCKA J. B. KRUTEL SPÓŁKA PARTNERSKA LEKARZY - HAJNÓWKA</t>
  </si>
  <si>
    <t>10100002922</t>
  </si>
  <si>
    <t>NIEPUBLICZNY ZAKŁAD OPIEKI ZDROWOTNEJ PRYWATNA PRAKTYKA LEKARSKA DR JACEK BORAWSKI - BIAŁYSTOK</t>
  </si>
  <si>
    <t>10100002923</t>
  </si>
  <si>
    <t>PRZYCHODNIA SPECJALISTYCZNA KOWALCZUK - BIAŁYSTOK</t>
  </si>
  <si>
    <t>14140002529</t>
  </si>
  <si>
    <t>12121/210980</t>
  </si>
  <si>
    <t>BARBARA HADROSEK-KIOŁBASA - SIEMIANOWICE ŚLĄSKIE</t>
  </si>
  <si>
    <t>12121/210961</t>
  </si>
  <si>
    <t>PRZEDSIĘBIORSTWO WIELOBRANŻOWE "MEDINA" SPÓŁKA Z OGRANICZONĄ ODPOWIEDZIALNOŚCIĄ - KATOWICE</t>
  </si>
  <si>
    <t>12125/210963</t>
  </si>
  <si>
    <t>NIEPUBLICZNY ZAKŁAD OPIEKI ZDROWOTNEJ "U PRZYJACIÓŁ" S.C. - DĄBROWA GÓRNICZA</t>
  </si>
  <si>
    <t>13130002295</t>
  </si>
  <si>
    <t>NIEPUBLICZNY ZAKŁAD OPIEKI ZDROWOTNEJ  USŁUGI  RENTGENOWSKIE HENRYK GRUSZKA W OSTROWCU ŚWIĘTOKRZYSKIM - OSTROWIEC ŚWIĘTOKRZYSKI</t>
  </si>
  <si>
    <t>16160003394</t>
  </si>
  <si>
    <t>NIEPUBLICZNY ZAKŁAD OPIEKI ZDROWOTNEJ DOKTOR EWA - IŃSKO</t>
  </si>
  <si>
    <t>16160003398</t>
  </si>
  <si>
    <t>NIEPUBLICZNY ZAKŁAD OPIEKI ZDROWOTNEJ "UROLOGIA" - SZCZECIN</t>
  </si>
  <si>
    <t>10100002994</t>
  </si>
  <si>
    <t>SPÓŁKA LEKARSKA "UNIMED" JURSKA, GASPARSKA, TARKA, ZDRODOWSKI - SP. PARTNERSKA - ZAMBRÓW</t>
  </si>
  <si>
    <t>0330004135</t>
  </si>
  <si>
    <t>OKULISTYKA S.C  MIROSŁAWA DUDZIK-SZALEWSKA, PIOTR SZALEWSKI - LUBLIN</t>
  </si>
  <si>
    <t>0330004143</t>
  </si>
  <si>
    <t>LUBARTOWSKIE STOWARZYSZENIE HOSPICJUM ŚW. ANNY - LUBARTÓW</t>
  </si>
  <si>
    <t>0330004144</t>
  </si>
  <si>
    <t>TOWARZYSTWO RODZIN I PRZYJACIÓŁ DZIECI UZALEŻNIONYCH ,,POWRÓT Z U" - CHOLEWIANKA</t>
  </si>
  <si>
    <t>0330004145</t>
  </si>
  <si>
    <t>STOMATOLOGICZNE CENTRUM KLINICZNE UNIWERSYTETU MEDYCZNEGO W LUBLINIE - LUBLIN</t>
  </si>
  <si>
    <t>0330004150</t>
  </si>
  <si>
    <t>PRYWATNY GABINET STOMATOLOGICZNY WIESŁAWA CIĄGŁO - SABAUDIA</t>
  </si>
  <si>
    <t>0330004151</t>
  </si>
  <si>
    <t>DANUTA GRABOWSKA-TETYK PROWADZĄCA DZIAŁALNOŚĆ POD NAZWĄ NIEPUBLICZNY ZAKŁAD OPIEKI ZDROWOTNEJ "ORTO-DENT" DANUTA GRABOWSKA-TETYK - TOMASZÓW LUBELSKI</t>
  </si>
  <si>
    <t>0330004160</t>
  </si>
  <si>
    <t>INDYWIDUALNA SPECJALISTYCZNA PRAKTYKA STOMATOLOGICZNA - LUBLIN</t>
  </si>
  <si>
    <t>0330004167</t>
  </si>
  <si>
    <t>INDYWIDUALNA PRAKTYKA STOMATOLOGICZNA JOANNA KLIMCZUK - ZAMOŚĆ</t>
  </si>
  <si>
    <t>0330004175</t>
  </si>
  <si>
    <t>PRYWATNY GABINET STOMATOLOGICZNY GRAŻYNA LEWICKA-DYRDA - TOMASZÓW LUBELSKI</t>
  </si>
  <si>
    <t>0330004180</t>
  </si>
  <si>
    <t>INDYWIDUALNA PRAKTYKA STOMATOLOGICZNA LEKARZ STOMATOLOG PAWEŁ BUREK - TYSZOWCE</t>
  </si>
  <si>
    <t>0330004196</t>
  </si>
  <si>
    <t>JOANNA TROCHIM, DENTES CLINIC JOANNA TROCHIM - ŁUKÓW</t>
  </si>
  <si>
    <t>0330004211</t>
  </si>
  <si>
    <t>STANKIEWICZ BARBARA GABINET STOMATOLOGICZNY - NIEDŹWIADA</t>
  </si>
  <si>
    <t>0330004315</t>
  </si>
  <si>
    <t>INDYWIDUALNA PRAKTYKA DENTYSTYCZNA JAKUB LAL - SÓL</t>
  </si>
  <si>
    <t>0330004382</t>
  </si>
  <si>
    <t>NIEPUBLICZNY SPECJALISTYCZNY ZAKŁAD OPIEKI ZDROWOTNEJ FIZJO-MAX - SZCZEBRZESZYN</t>
  </si>
  <si>
    <t>0330004384</t>
  </si>
  <si>
    <t>ANDENT INDYWIDUALNA PRAKTYKA STOMATOLOGICZNA ANNA SZAFRANEK - SIEDLISZCZE</t>
  </si>
  <si>
    <t>0330004389</t>
  </si>
  <si>
    <t>URSZULA JAŁTUSZYK-KARGOL PROWADZĄCA DZIAŁALNOŚĆ POD NAZWĄ KARDENT PRYWATNA PRAKTYKA STOMATOLOGICZNA, NZOZ URSZULA JAŁTUSZYK-KARGOL - LUBLIN</t>
  </si>
  <si>
    <t>0330004392</t>
  </si>
  <si>
    <t>NIEPUBLICZNY ZAKŁAD OPIEKI ZDROWOTNEJ AS-DENT AGNIESZKA STEFAŃSKA - ANNOPOL</t>
  </si>
  <si>
    <t>15150006627</t>
  </si>
  <si>
    <t>GABINET STOMATOLOGICZNY JOANNA PRZYBYLSKA - SKULSK</t>
  </si>
  <si>
    <t>0770061039</t>
  </si>
  <si>
    <t>K-DENT PAWEŁ KAMIŃSKI - WĄSEWO</t>
  </si>
  <si>
    <t>0770061060</t>
  </si>
  <si>
    <t>TOMASZ CHYB USŁUGI STOMATOLOGICZNE - WARSZAWA</t>
  </si>
  <si>
    <t>0770061101</t>
  </si>
  <si>
    <t>GABINET ORTODONTYCZNY - WARSZAWA</t>
  </si>
  <si>
    <t>0770061115</t>
  </si>
  <si>
    <t>SALUTE SPÓŁKA Z OGRANICZONĄ ODPOWIEDZIALNOŚCIĄ - RADOM</t>
  </si>
  <si>
    <t>0770061148</t>
  </si>
  <si>
    <t>NZOZ PRODENTAL- STOMATOLOGIA JOANNA BRONOWSKA - LEGIONOWO</t>
  </si>
  <si>
    <t>0770061171</t>
  </si>
  <si>
    <t>GABINET STOMATOLOGICZNY E. BAŃCER - DĘBE WIELKIE</t>
  </si>
  <si>
    <t>0770061188</t>
  </si>
  <si>
    <t>NIEPUBLICZNY ZAKŁAD OPIEKI ZDROWOTNEJ MILANMED - MILANÓWEK</t>
  </si>
  <si>
    <t>0770061210</t>
  </si>
  <si>
    <t>INDYWIDUALNA PRAKTYKA LEKARSKA RAFAŁ PACZEŚNIAK - CZARNIA</t>
  </si>
  <si>
    <t>0770061219</t>
  </si>
  <si>
    <t>NIEPUBLICZNY ZAKŁAD OPIEKI ZDROWOTNEJ BETA-DENT - LELIS</t>
  </si>
  <si>
    <t>0770061271</t>
  </si>
  <si>
    <t>INDYWIDUALNA SPECJALISTYCZNA PRAKTYKA LEKARSKA EWA TWAROWSKA - WAWER</t>
  </si>
  <si>
    <t>0770061320</t>
  </si>
  <si>
    <t>PORADNIA STOMATOLOGICZNA - WOŁOMIN</t>
  </si>
  <si>
    <t>0770061329</t>
  </si>
  <si>
    <t>CENTRUM  DZIAŁALNOŚCI LECZNICZEJ CARITAS ARCHIDIECEZJI WARSZAWSKIEJ - GRÓJEC</t>
  </si>
  <si>
    <t>0770061330</t>
  </si>
  <si>
    <t>OŚRODEK DZIAŁALNOŚCI LECZNICZEJ  CARITAS ARCHIDIECEZJI WARSZAWSKIEJ - BŁONIE</t>
  </si>
  <si>
    <t>0770601075</t>
  </si>
  <si>
    <t>NIEPUBLICZNY ZAKŁAD OPIEKI ZDROWOTNEJ LECZNICA LIFE-MED - GRODZISK MAZOWIECKI</t>
  </si>
  <si>
    <t>0770601904</t>
  </si>
  <si>
    <t>NIEPUBLICZNY ZAKŁAD OPIEKI ZDROWOTNEJ DENTIS SPÓŁKA Z O.O. - WARSZAWA</t>
  </si>
  <si>
    <t>0770602561</t>
  </si>
  <si>
    <t>OŚRODEK PROFILAKTYKI I TERAPII UZALEŻNIEŃ SAMODZIELNY PUBLICZNY ZAKŁAD OPIEKI ZDROWOTNEJ W WOŁOMINIE - WOŁOMIN</t>
  </si>
  <si>
    <t>0770602593</t>
  </si>
  <si>
    <t>NIEPUBLICZNY ZAKŁAD OPIEKI ZDROWOTNEJ GRYF-MED S.C. BEATA LATUS KRYSTIAN LATUS - PŁOCK</t>
  </si>
  <si>
    <t>0220002926</t>
  </si>
  <si>
    <t>NIEPUBLICZNY ZAKŁAD OPIEKI ZDROWOTNEJ "MEDIC" W BRODNICY PROWADZONY PRZEZ "MEDIC" U.TWAROGOWSKĄ SPÓŁKA JAWNA - BRODNICA</t>
  </si>
  <si>
    <t>0220003060</t>
  </si>
  <si>
    <t>NZOZ "ZDROWIE DLA CIEBIE" W BYDGOSZCZY PROWADZONY PRZEZ FUNDACJĘ "ZDROWIE DLA CIEBIE" - BYDGOSZCZ</t>
  </si>
  <si>
    <t>0220003066</t>
  </si>
  <si>
    <t>NZOZ "LEKUS" W GRUDZIĄDZU - P. GLAMOWSKI I A. GLAMOWSKA SPÓŁKA JAWNA - GRUDZIĄDZ</t>
  </si>
  <si>
    <t>0220003067</t>
  </si>
  <si>
    <t>INDYWIDUALNA SPECJALISTYCZNA PRAKTYKA LEKARSKA PIOTR TYSZKOWSKI - BYDGOSZCZ</t>
  </si>
  <si>
    <t>0220003081</t>
  </si>
  <si>
    <t>NZOZ MEDICA PAWEŁ KUKUŁA - STRZELNO</t>
  </si>
  <si>
    <t>0220003091</t>
  </si>
  <si>
    <t>NZOZ - PRACOWNIA GENETYKI NOWOTWORÓW SP. Z O. O. - TORUŃ</t>
  </si>
  <si>
    <t>0220003101</t>
  </si>
  <si>
    <t>KOSS-DENTAL INDYWIDUALNA PRAKTYKA DENTYSTYCZNA KOSSAKOWSKA MAŁGORZATA - TORUŃ</t>
  </si>
  <si>
    <t>0220003105</t>
  </si>
  <si>
    <t>"GEOTERMIA GRUDZIĄDZ" SPÓŁKA Z O.O. - GRUDZIĄDZ</t>
  </si>
  <si>
    <t>0220003121</t>
  </si>
  <si>
    <t>SPECJALISTYCZNA PRAKTYKA STOMATOLOGICZNA GABINET STOMATOLOGICZNY MARZENA ŚWIĘCICKA - BYDGOSZCZ</t>
  </si>
  <si>
    <t>0220003128</t>
  </si>
  <si>
    <t>NIEPUBLICZNY ZAKŁAD OPIEKI ZDROWOTNEJ "KARDIOCHRON" S.C. LIDIA ORZECHOWSKA-SŁOMSKA I ANDRZEJ SŁOMSKI - CHEŁMŻA</t>
  </si>
  <si>
    <t>0220003135</t>
  </si>
  <si>
    <t>NIEPUBLICZNY ZAKŁAD OPIEKI ZDROWOTNEJ"SOL-MED" PROWADZONY PRZEZ MICHAŁA SOBOLEWSKIEGO - JABŁONOWO POMORSKIE</t>
  </si>
  <si>
    <t>0220003137</t>
  </si>
  <si>
    <t>GABINET STOMATOLOGICZNY - MAŁGORZATA DURA - WŁOCŁAWEK</t>
  </si>
  <si>
    <t>0220003147</t>
  </si>
  <si>
    <t>NIEPUBLICZNY ZAKŁAD OPIEKI ZDROWOTNEJ "MICRO - MED" PROWADZONY PRZEZ GRAŻYNĘ DĄBROWSKĄ - BYDGOSZCZ</t>
  </si>
  <si>
    <t>0220003215</t>
  </si>
  <si>
    <t>PORADNIA LOGOPEDYCZNA AGNIESZKA RYGIELSKA - LIPNO</t>
  </si>
  <si>
    <t>0220003230</t>
  </si>
  <si>
    <t>PRAKTYKA STOMATOLOGICZNA ANNA BARBARA ZOBEK-BUJOK - OSIELSKO</t>
  </si>
  <si>
    <t>0220003240</t>
  </si>
  <si>
    <t>NIEPUBLICZNY ZAKŁAD OPIEKI ZDROWOTNEJ "SALUS" DOROTA BOROWSKA W BYDGOSZCZY - BYDGOSZCZ</t>
  </si>
  <si>
    <t>0220003315</t>
  </si>
  <si>
    <t>0220003356</t>
  </si>
  <si>
    <t>FRESENIUS NEPHROCARE POLSKA SP. Z O.O. - POZNAŃ</t>
  </si>
  <si>
    <t>05430682</t>
  </si>
  <si>
    <t>INDYWIDUALNA PRAKTYKA STOMATOLOGICZNA BOGNA MIKIELEWICZ ROJEK - LIPCE REYMONTOWSKIE</t>
  </si>
  <si>
    <t>14140002554</t>
  </si>
  <si>
    <t>"MEDI-LOOK" SZAFKOWSCY SPÓŁKA JAWNA - IŁAWA</t>
  </si>
  <si>
    <t>14140002563</t>
  </si>
  <si>
    <t>LEKARZE GINEKOLODZY - A. CZYŻAK-BUKATO, A. LUBERECKA-LESZCZYŃSKA, D. ŁADYŃSKI, I. MIERNIK, P. WINKEL. SPÓŁKA PARTNERSKA - ELBLĄG</t>
  </si>
  <si>
    <t>14140002583</t>
  </si>
  <si>
    <t>ANNA KALISZ-CZERWIŃSKA - LIDZBARK WARMIŃSKI</t>
  </si>
  <si>
    <t>14140002709</t>
  </si>
  <si>
    <t>NIEPUBLICZNY ZAKŁAD OPIEKI ZDROWOTNEJ OŚRODEK TERAPII UZALEŻNIEŃ ''SZANSA'' MGR BOGUSŁAW MIKULSKI - ELBLĄG</t>
  </si>
  <si>
    <t>14140002713</t>
  </si>
  <si>
    <t>"MEDI-PROF" SPÓŁKA Z OGRANICZONĄ ODPOWIEDZIALNOŚCIĄ - KĘTRZYN</t>
  </si>
  <si>
    <t>14140002755</t>
  </si>
  <si>
    <t>STOMATOLODZY SADOWSKI I RUSAK SPÓŁKA PARTNERSKA - OLSZTYN</t>
  </si>
  <si>
    <t>13130002490</t>
  </si>
  <si>
    <t>REGIONALNE CENTRUM KRWIODAWSTWA I KRWIOLECZNICTWA W KIELCACH - KIELCE</t>
  </si>
  <si>
    <t>13130002495</t>
  </si>
  <si>
    <t>CENTRUM PIELĘGNACYJNO-REHABILITACYJNE "DOM"  BOŻENA CHMIELEWSKA - BUSKO-ZDRÓJ</t>
  </si>
  <si>
    <t>13130002499</t>
  </si>
  <si>
    <t>ZAKŁAD PIELĘGNIARSKIEJ OPIEKI DOMOWEJ W KIELCACH - KIELCE</t>
  </si>
  <si>
    <t>15150006646</t>
  </si>
  <si>
    <t>GABINET STOMATOLOGICZNY IWONA SZYCHULSKA - KONIN</t>
  </si>
  <si>
    <t>15150006648</t>
  </si>
  <si>
    <t>INDYWIDUALNA PRAKTYKA STOMATOLOGICZNA KATARZYNA PIELUSZYŃSKA - POZNAŃ</t>
  </si>
  <si>
    <t>15150006653</t>
  </si>
  <si>
    <t>GRUPOWA PRAKTYKA LEKARSKA "STOMATOLOGIA" MARZENA ARENT-MIERZEJEWSKA &amp; ANNA NOWACKA-CHOLEWA S.C. - OSTRÓW WIELKOPOLSKI</t>
  </si>
  <si>
    <t>15150006698</t>
  </si>
  <si>
    <t>NIEPUBLICZNY ZAKŁAD OPIEKI ZDROWOTNEJ ''ARTUS'' ZAKŁAD FIZJOTERAPII - POŁAJEWO</t>
  </si>
  <si>
    <t>15150006818</t>
  </si>
  <si>
    <t>STOMATOLOGIA S.C BARBARA KUCHARSKA,KAROLINA KUCHARSKA-BADYLAK, MONIKA LOBA ,SEBASTIAN LOBA - DĘBNO</t>
  </si>
  <si>
    <t>15150006824</t>
  </si>
  <si>
    <t>SPECJALISTYCZNY ZAKŁAD OPIEKI ZDROWOTNEJ PORADNIA LEKARZY SPECJALISTÓW "JANTAR" - OSTRÓW WIELKOPOLSKI</t>
  </si>
  <si>
    <t>15150006872</t>
  </si>
  <si>
    <t>PRYWATNY GABINET STOMATOLOGICZNY ANTOM DENT TOMASZ SINIECKI - GNIEZNO</t>
  </si>
  <si>
    <t>15150006885</t>
  </si>
  <si>
    <t>PRYWATNY GABINET STOMATOLOGICZNY ANNA SINIECKA - GNIEZNO</t>
  </si>
  <si>
    <t>15150006890</t>
  </si>
  <si>
    <t>15150006895</t>
  </si>
  <si>
    <t>GABINET STOMATOLOGICZNY HALINA ŚWIĄDER - POZNAŃ</t>
  </si>
  <si>
    <t>15150006921</t>
  </si>
  <si>
    <t>GABINET STOMATOLOGICZNY ILONA SŁOWIKOWSKA-WOŹNIAK - BRUDZEW</t>
  </si>
  <si>
    <t>15150006924</t>
  </si>
  <si>
    <t>PRYWATNY GABINET STOMATOLOGICZNY - BABIAK</t>
  </si>
  <si>
    <t>15150006979</t>
  </si>
  <si>
    <t>GABINET STOMATOLOGICZNY TARANCZEWSKI PAWEŁ - PNIEWY</t>
  </si>
  <si>
    <t>15150006997</t>
  </si>
  <si>
    <t>NIEPUBLICZNY ZAKŁAD OPIEKI ZDROWOTNEJ EURODENT AGNIESZKA BRODNICKA, REMIGIUSZ BŁASZCZYK SPÓŁKA CYWILNA - KALISZ</t>
  </si>
  <si>
    <t>15150007001</t>
  </si>
  <si>
    <t>INDYWIDUALNA PRAKTYKA STOMATOLOGICZNA MACIEJ PLUCHRAT - KOŁO</t>
  </si>
  <si>
    <t>15150007077</t>
  </si>
  <si>
    <t>DENT CENTRUM STOMATOLOGICZNE - DĄBIE</t>
  </si>
  <si>
    <t>15150007084</t>
  </si>
  <si>
    <t>"TWÓJ UŚMIECH" PRAKTYKA STOMATOLOGICZNA DOROTA ŁOMOZIK - POZNAŃ</t>
  </si>
  <si>
    <t>15150007089</t>
  </si>
  <si>
    <t>NZOZ PORADNIA STOMATOLOGICZNA "JOMA-DENT" - ROKIETNICA</t>
  </si>
  <si>
    <t>15150007090</t>
  </si>
  <si>
    <t>DENTURO PRZYCHODNIA MEDYCZNA - POZNAŃ</t>
  </si>
  <si>
    <t>15150007094</t>
  </si>
  <si>
    <t>GABINET STOMATOLOGICZNY LEK.STOM.GIZELA STOIŃSKA-WOŹNIAK - SWARZĘDZ</t>
  </si>
  <si>
    <t>15150007131</t>
  </si>
  <si>
    <t>JM STOMATOLOGIA - LESZNO</t>
  </si>
  <si>
    <t>15150007140</t>
  </si>
  <si>
    <t>MULTIDENTAL MARIA I WIESŁAW KIEROŃSCY S.C. - PRZEŹMIEROWO</t>
  </si>
  <si>
    <t>15150007147</t>
  </si>
  <si>
    <t>ART DENT INDYWIDUALNA SPECJALISTYCZNA PRAKTYKA STOMATOLOGICZNA LEK.STOM.ANNA MIZINIAK - POZNAŃ</t>
  </si>
  <si>
    <t>16160003429</t>
  </si>
  <si>
    <t>INDYWIDUALNA PRAKTYKA PIELĘGNIARSKA IZABELA MAGIERA - CHOSZCZNO</t>
  </si>
  <si>
    <t>16160003451</t>
  </si>
  <si>
    <t>USŁUGI PIELĘGNIARSKIE KAZIMIERA PIĄTEK - KOŁOBRZEG</t>
  </si>
  <si>
    <t>16160003512</t>
  </si>
  <si>
    <t>USŁUGI PIELĘGNIARSKIE KRYSTYNA STACHOWSKA - DYGOWO</t>
  </si>
  <si>
    <t>16160003580</t>
  </si>
  <si>
    <t>16160003614</t>
  </si>
  <si>
    <t>NZOZ HOSPICJUM DOMOWE PRZYSTAŃ CARITAS P.W.ŚW.FAUSTYNY W ŚWINOUJŚCIU - ŚWINOUJŚCIE</t>
  </si>
  <si>
    <t>06061/200187</t>
  </si>
  <si>
    <t>NIEPUBLICZNY ZAKŁAD OPIEKI ZDROWOTNEJ NMED - KRAKÓW</t>
  </si>
  <si>
    <t>06061/500078</t>
  </si>
  <si>
    <t>IPP - MARTA CHWASTEK - NIEPOŁOMICE</t>
  </si>
  <si>
    <t>06060/200073</t>
  </si>
  <si>
    <t>BETAMED SPÓŁKA AKCYJNA - KATOWICE</t>
  </si>
  <si>
    <t>12121/211130</t>
  </si>
  <si>
    <t>NIEPUBLICZNY ZAKŁAD OPIEKI ZDROWOTNEJ VITA - MED - ŚWIĘTOCHŁOWICE</t>
  </si>
  <si>
    <t>12121/311123</t>
  </si>
  <si>
    <t>SZKOŁA RODZENIA TERCET MAŁGORZATA BĄCALSKA - KATOWICE</t>
  </si>
  <si>
    <t>0770061202</t>
  </si>
  <si>
    <t>"HIT MEDICA" SP. Z O.O - WARSZAWA</t>
  </si>
  <si>
    <t>0770061353</t>
  </si>
  <si>
    <t>MONIKA KUREK FIRMA HANDLOWO-USŁUGOWA LIDER-DENT - KOZIENICE</t>
  </si>
  <si>
    <t>0770061379</t>
  </si>
  <si>
    <t>0770061398</t>
  </si>
  <si>
    <t>INDYWIDUALNA SPECJALISTYCZNA PRAKTYKA LEKARSKA ELŻBIETA KONOPA-KACZMARCZYK - PŁOCK</t>
  </si>
  <si>
    <t>0770061425</t>
  </si>
  <si>
    <t>"NZOZ FAMIL - MED" S.C. WALDEMARA WASILEWSKA, MARIAN WASILEWSKI - MIĘDZYBORÓW</t>
  </si>
  <si>
    <t>0770602612</t>
  </si>
  <si>
    <t>NIEPUBLICZNY ZAKŁAD OPIEKI ZDROWOTNEJ "ESKULAP" CENTRUM MEDYCZNE - CIECHANÓW</t>
  </si>
  <si>
    <t>0770061521</t>
  </si>
  <si>
    <t>PRAKTYKA LEKARSKA IM. PROF. TADEUSZA GAŁAMONA W NIEPORĘCIE LEK MED K.KIDAŁA,  S. OLCZYK S.C. - NIEPORĘT</t>
  </si>
  <si>
    <t>0770602647</t>
  </si>
  <si>
    <t>NIEPUBLICZNY ZAKŁAD OPIEKI ZDROWOTNEJ PIELĘGNIARSTWA ŚRODOWISKOWO-AMBULATORYJNEGO EWA BONIECKA - MSZCZONÓW</t>
  </si>
  <si>
    <t>04082160</t>
  </si>
  <si>
    <t>PRAKTYKA POŁOŻNEJ ŚRODOWISKOWO-RODZINNEJ DANUTA KOWALSKA - TOMASZOWO</t>
  </si>
  <si>
    <t>04102716</t>
  </si>
  <si>
    <t>GRUPOWA PRAKTYKA PIELĘGNIAREK RODZINNYCH "ZDROWIE" S.C. - ZIELONA GÓRA</t>
  </si>
  <si>
    <t>0909R/030770</t>
  </si>
  <si>
    <t>CENTRUM ZDROWIA L-MED KOŁACZYCE NIEPUBLICZNY ZAKŁAD OPIEKI ZDROWOTNEJ - KOŁACZYCE</t>
  </si>
  <si>
    <t>0909R/030781</t>
  </si>
  <si>
    <t>NIEPUBLICZNY ZAKŁAD OPIEKI ZDROWOTNEJ " EURO-REHMED" - STRZYŻÓW</t>
  </si>
  <si>
    <t>0220003152</t>
  </si>
  <si>
    <t>PRAKTYKA POŁOŻNEJ ŚRODOWISKOWO - RODZINNEJ ANNA ŁACHMAŃSKA - BRODNICA</t>
  </si>
  <si>
    <t>0220003306</t>
  </si>
  <si>
    <t>NIEPUBLICZNY ZAKŁAD OPIEKI ZDROWOTNEJ "WAMAP" - PRZEMYSŁAW GLAZIK - ŚWIECIE</t>
  </si>
  <si>
    <t>0220003407</t>
  </si>
  <si>
    <t>NZOZ PRAKTYKA LEKARZA RODZINNEGO KATARZYNA KLUCZ - BYDGOSZCZ</t>
  </si>
  <si>
    <t>0220003416</t>
  </si>
  <si>
    <t>NIEPUBLICZNY ZAKŁAD OPIEKI ZDROWOTNEJ "RODZINNY" WIESŁAWA DZIARNOWSKA - INOWROCŁAW</t>
  </si>
  <si>
    <t>0220003424</t>
  </si>
  <si>
    <t>NZOZ PRAKTYKA LEKARZA RODZINNEGO KRYSTYNA KUSZ - ZŁOTORIA</t>
  </si>
  <si>
    <t>16160003715</t>
  </si>
  <si>
    <t>USŁUGI PIELĘGNIARSKIE MAŁGORZATA JAŃCZAK - SZCZECIN</t>
  </si>
  <si>
    <t>013404027</t>
  </si>
  <si>
    <t>INDYWIDUALNA SPECJALISTYCZNA PRAKTYKA STOMATOLOGICZNA ELŻBIETA FORTUNA-RÓŻYCKA - JELENIA GÓRA</t>
  </si>
  <si>
    <t>013102175</t>
  </si>
  <si>
    <t>CENTRUM MEDYCZNE MULTI-MED - WROCŁAW</t>
  </si>
  <si>
    <t>013302053</t>
  </si>
  <si>
    <t>LENS-MED SPÓŁKA CYWILNA - GŁOGÓW</t>
  </si>
  <si>
    <t>013202092</t>
  </si>
  <si>
    <t>NIEPUBLICZNY ZAKŁAD OPIEKI ZDROWOTNEJ "MEDIDENT" - BIELAWA</t>
  </si>
  <si>
    <t>013102180</t>
  </si>
  <si>
    <t>ZAKŁAD OPIEKI ZDROWOTNEJ GAJA - MILICZ</t>
  </si>
  <si>
    <t>013204026</t>
  </si>
  <si>
    <t>PRYWATNY GABINET LEKARSKI MIROSŁAWA LUBIŃSKA - WAŁBRZYCH</t>
  </si>
  <si>
    <t>013305013</t>
  </si>
  <si>
    <t>INDYWIDUALNA PRAKTYKA PIELĘGNIARSKA BARBARA DZIADEK - ZŁOTORYJA</t>
  </si>
  <si>
    <t>013202093</t>
  </si>
  <si>
    <t>NIEPUBLICZNY ZAKŁAD OPIEKI ZDROWOTNEJ"PRZYCHODNIA MIEJSKA" - BIELAWA</t>
  </si>
  <si>
    <t>013102179</t>
  </si>
  <si>
    <t>NIEPUBLICZNY ZAKŁAD OPIEKI ZDROWOTNEJ CENTRUM MEDYCYNY I REHBILITACJI "VILLA MEDICA" - WROCŁAW</t>
  </si>
  <si>
    <t>013104076</t>
  </si>
  <si>
    <t>ZAKRZEWSKI CZESŁAW GABINET STOMATOLOGICZNY - LUBIĄŻ</t>
  </si>
  <si>
    <t>013203029</t>
  </si>
  <si>
    <t>GABINET STOMATOLOGICZNY LEK.STOM.MAŁGORZATA KURZAWA - STARE BOGACZOWICE</t>
  </si>
  <si>
    <t>013204027</t>
  </si>
  <si>
    <t>INDYWIDUALNA SPECJALISTYCZNA PRAKTYKA LEKARSKA LEK.MED. ANDRZEJ MUSIEL - BIELAWA</t>
  </si>
  <si>
    <t>013102181</t>
  </si>
  <si>
    <t>LEK- STOM WOYTOŃ - GÓRAWSKA SPÓŁKA JAWNA - WROCŁAW</t>
  </si>
  <si>
    <t>013104077</t>
  </si>
  <si>
    <t>AGNIESZKA SPŁAWSKA-RYNKOWSKA GABINETY STOMATOLOGICZNE - WROCŁAW</t>
  </si>
  <si>
    <t>013305016</t>
  </si>
  <si>
    <t>INDYWIDUALNA PRAKTYKA PIELĘGNIARSKA DANUTA PIETRAWSKA - ZŁOTORYJA</t>
  </si>
  <si>
    <t>013305011</t>
  </si>
  <si>
    <t>INDYWIDUALNA PRAKTYKA PIELĘGNIARSKA HALINA ŁAPCZYŃSKA - ZŁOTORYJA</t>
  </si>
  <si>
    <t>013305015</t>
  </si>
  <si>
    <t>INDYWIDUALNA PRAKTYKA PIELĘGNIARSKA LILIA WOLAŃSKA - ZŁOTORYJA</t>
  </si>
  <si>
    <t>013304031</t>
  </si>
  <si>
    <t>INDYWIDUALNA SPECJALISTYCZNA PRAKTYKA LEKARSKA GABINET LARYNGOLOGICZNY LILIA RUDNIK-KURZAWA - GŁOGÓW</t>
  </si>
  <si>
    <t>013102182</t>
  </si>
  <si>
    <t>NIEPUBLICZNY ZAKŁAD OPIEKI ZDROWOTNEJ PRAKTYKA LEKARZA RODZINNEGO JOANNA ŚLIWKA - WROCŁAW</t>
  </si>
  <si>
    <t>013202094</t>
  </si>
  <si>
    <t>013102183</t>
  </si>
  <si>
    <t>"CREATOR" SPÓŁKA Z OGRANICZONĄ ODPOWIEDZIALNOŚCIĄ - WROCŁAW</t>
  </si>
  <si>
    <t>013202095</t>
  </si>
  <si>
    <t>NIEPUBLICZNY ZAKŁAD OPIEKI ZDROWOTNEJ PRZYCHODNIA STARY ZDRÓJ - WAŁBRZYCH</t>
  </si>
  <si>
    <t>013202098</t>
  </si>
  <si>
    <t>NIEPUBLICZNY ZAKŁAD OPIEKI ZDROWOTNEJ KŁODZKI OBWÓD LECZNICTWA KOLEJOWEGO SP. Z O.O. - KŁODZKO</t>
  </si>
  <si>
    <t>013103109</t>
  </si>
  <si>
    <t>ILONA BORYSIAK-DRELUCH SPECJALISTYCZNA PRAKTYKA STOMATOLOGICZNA - ŚWIEBODZICE</t>
  </si>
  <si>
    <t>013202102</t>
  </si>
  <si>
    <t>NIEPUBLICZNY ZAKŁAD OPIEKI ZDROWOTNEJ SUDECKIE CENTRUM ZDROWIA - PIESZYCE</t>
  </si>
  <si>
    <t>013304032</t>
  </si>
  <si>
    <t>PRYWATNY GABINET STOMATOLOGICZNY JAROSŁAWA TOMASZEWSKA - LUBIN</t>
  </si>
  <si>
    <t>013202103</t>
  </si>
  <si>
    <t>NIEPUBLICZNY ZAKŁAD OPIEKI ZDROWOTNEJ "I-MED" - ZIĘBICE</t>
  </si>
  <si>
    <t>013102189</t>
  </si>
  <si>
    <t>MEDICUS SPÓŁKA Z OGRANICZONĄ ODPOWIEDZIALNOŚCIĄ - WROCŁAW</t>
  </si>
  <si>
    <t>013302054</t>
  </si>
  <si>
    <t>NIEPUBLICZNY ZAKŁAD OPIEKI ZDROWOTNEJ ELLAVITA - LUBIN</t>
  </si>
  <si>
    <t>013103107</t>
  </si>
  <si>
    <t>PRYWATNY GABINET STOMATOLOGICZNY WEWIÓRSKA MAŁGORZATA - PRUSY</t>
  </si>
  <si>
    <t>013202104</t>
  </si>
  <si>
    <t>NIEPUBLICZNY ZAKŁAD OPIEKI ZDROWOTNEJ STACJA PIELĘGNIARSTWA RODZINNEGO OJCA PIO - ŚWIDNICA</t>
  </si>
  <si>
    <t>013306002</t>
  </si>
  <si>
    <t>INDYWIDUALNA PRAKTYKA POŁOŻNEJ JOLANTA BOCIANOWSKA - ZŁOTORYJA</t>
  </si>
  <si>
    <t>06061/500080</t>
  </si>
  <si>
    <t>GRUPOWA PRAKTYKA PIELĘGNIAREK "PIELMED" - KRAKÓW</t>
  </si>
  <si>
    <t>13130002505</t>
  </si>
  <si>
    <t>NIEPUBLICZNY ZAKŁAD OPIEKI ZDROWOTNEJ "HUMANUS" W MASŁOWIE - MASŁÓW PIERWSZY</t>
  </si>
  <si>
    <t>13130002524</t>
  </si>
  <si>
    <t>CENTRUM ZDROWIA PSYCHICZNEGO BIOMED W KIELCACH - KIELCE</t>
  </si>
  <si>
    <t>11001451</t>
  </si>
  <si>
    <t>INDYWIDUALNA SPECJALISTYCZNA PRAKTYKA LEKARSKA DARIUSZ WIĘCKOWSKI - NOWA WIEŚ LĘBORSKA</t>
  </si>
  <si>
    <t>11001458</t>
  </si>
  <si>
    <t>NIEPUBLICZNY ZAKŁAD OPIEKI ZDOWOTNEJ "PROVITA" - NOWA WIEŚ LĘBORSKA</t>
  </si>
  <si>
    <t>11070610</t>
  </si>
  <si>
    <t>"CENTRUM SŁUCHU I MOWY" - SPÓŁKA Z OGRANICZONĄ ODPOWIEDZIALNOŚCIĄ - KAJETANY</t>
  </si>
  <si>
    <t>12122/211127</t>
  </si>
  <si>
    <t>NIEPUBLICZNY SPECJALISTYCZNY ZAKŁAD OPIEKI ZDROWOTNEJ "MEDOK" - BOŻENA RUTKIEWICZ-WOJTACHA - SKOCZÓW</t>
  </si>
  <si>
    <t>0909R/030723</t>
  </si>
  <si>
    <t>NIEPUBLICZNY ZAKŁAD OPIEKI ZDROWOTNEJ "LEŚNIÓWKA" - TURZA</t>
  </si>
  <si>
    <t>0909R/030725</t>
  </si>
  <si>
    <t>NIEPUBLICZNY ZAKŁAD OPIEKI ZDROWOTNEJ VITAE - ŻOŁYNIA</t>
  </si>
  <si>
    <t>0909R/030728</t>
  </si>
  <si>
    <t>PIOTR MAZUREK NIEPUBLICZNY ZAKŁAD OPIEKI ZDROWOTNEJ PRZYCHODNIA LEKARSKA - "PODLEŚNA" - LEŻAJSK</t>
  </si>
  <si>
    <t>0909R/030747</t>
  </si>
  <si>
    <t>NIEPUBLICZNY ZAKŁAD OPIEKI ZDROWOTNEJ DYNMED - DYNÓW</t>
  </si>
  <si>
    <t>0909R/030752</t>
  </si>
  <si>
    <t>NZOZ  "WSPARCIE" - JAROSŁAW</t>
  </si>
  <si>
    <t>0909R/030765</t>
  </si>
  <si>
    <t>NIEPUBLICZNY ZAKŁAD OPIEKI ZDROWOTNEJ "AL-MEDICA' - TARNOBRZEG</t>
  </si>
  <si>
    <t>0909R/030767</t>
  </si>
  <si>
    <t>NIEPUBLICZNY ZAKŁAD OPIEKI ZDROWOTNEJ RODZINNY - PRZEMYŚL</t>
  </si>
  <si>
    <t>0909R/030768</t>
  </si>
  <si>
    <t>NIEPUBLICZNY ZAKŁAD OPIEKI ZDROWOTNEJ CERTUS S.C. BARBARA ZIĘBA, TADEUSZ ZIĘBA - MIELEC</t>
  </si>
  <si>
    <t>0909R/070276</t>
  </si>
  <si>
    <t>USŁUGI I ZABIEGI PIELĘGNIARSKIE - ANNA DURDA - WOLA BARANOWSKA</t>
  </si>
  <si>
    <t>0909R/030729</t>
  </si>
  <si>
    <t>NZOZ OŚRODEK REHABILITACJI LECZNICZEJ W LUTCZY - LUTCZA</t>
  </si>
  <si>
    <t>0909R/030730</t>
  </si>
  <si>
    <t>NIEPUBLICZNY ZAKŁAD OPIEKI ZDROWOTNEJ KAM-COR - LEŻAJSK</t>
  </si>
  <si>
    <t>0909R/030733</t>
  </si>
  <si>
    <t>KRUK WŁADYSŁAW LUX-OKULISTYKA - RZESZÓW</t>
  </si>
  <si>
    <t>0909R/030734</t>
  </si>
  <si>
    <t>ZAKŁAD USPRAWNIANIA LECZNICZEGO S.C. - PRZEMYŚL</t>
  </si>
  <si>
    <t>0909R/030735</t>
  </si>
  <si>
    <t>NIEPUBLICZNY ZAKŁAD OPIEKI ZDROWOTNEJ GINMED JOLANTA PŁUTNIAK I MARZENA OSKARBSKA-BAZIA SPÓŁKA PARTNERSKA - KROSNO</t>
  </si>
  <si>
    <t>0909R/030736</t>
  </si>
  <si>
    <t>"EGO TENAX" SPÓŁKA Z OGRANICZONĄ ODPOWIEDZIALNOŚCIĄ - GROCHOWCE</t>
  </si>
  <si>
    <t>0909R/030739</t>
  </si>
  <si>
    <t>NIEPUBLICZNY ZAKŁAD OPIEKI ZDROWOTNEJ "GIN-LEK" GABINET GINEKOLOGICZNO-POŁOŻNICZY - ROŹWIENICA</t>
  </si>
  <si>
    <t>0909R/030751</t>
  </si>
  <si>
    <t>NIEPUBLICZNY ZAKŁAD OPIEKI ZDROWOTNEJ PODKARPACKIE CENTRUM ZDROWIA PSYCHICZNEGO SPÓŁKA CYWILNA - PRZEMYŚL</t>
  </si>
  <si>
    <t>0909R/030757</t>
  </si>
  <si>
    <t>NIEPUBLICZNY ZAKŁAD OPIEKI ZDROWOTNEJ 'ORTOPEDIA' - SANOK</t>
  </si>
  <si>
    <t>0909R/030758</t>
  </si>
  <si>
    <t>CENTRUM MEDYCZNE SABAMED DAKER AL SOORI, BOŻENA AL SOORI S.J. - RZESZÓW</t>
  </si>
  <si>
    <t>0909R/030764</t>
  </si>
  <si>
    <t>NIEPUBLICZNY ZAKŁAD OPIEKI ZDROWOTNEJ HOMED WITOLD HOMA - GŁOGÓW MAŁOPOLSKI</t>
  </si>
  <si>
    <t>0909R/030772</t>
  </si>
  <si>
    <t>ZIG-MED SPÓŁKA Z OGRANICZONĄ ODPOWIEDZIALNOŚCIĄ - TARNOBRZEG</t>
  </si>
  <si>
    <t>0909R/030777</t>
  </si>
  <si>
    <t>VISUM CLINIC SPÓŁKA Z O.O. NIEPUBLICZNY ZAKŁAD OPIEKI ZDROWOTNEJ - RZESZÓW</t>
  </si>
  <si>
    <t>0909R/030778</t>
  </si>
  <si>
    <t>NIEPUBLICZNY ZAKŁAD OPIEKI ZROWOTNEJ "REMEDIUM PLUS" - RZESZÓW</t>
  </si>
  <si>
    <t>0909R/030787</t>
  </si>
  <si>
    <t>NIEPUBLICZNY ZAKŁAD OPIEKI ZDROWOTNEJ OŚRODEK REHABILITACJI LECZNICZEJ W ZAKLIKOWIE - ZAKLIKÓW</t>
  </si>
  <si>
    <t>0909R/150152</t>
  </si>
  <si>
    <t>GABINET LOGOPEDYCZNY - KATARZYNA FLAGA - GŁOGÓW MAŁOPOLSKI</t>
  </si>
  <si>
    <t>0909R/150155</t>
  </si>
  <si>
    <t>GABINET OKULISTYCZNY LEK.MED. MAŁGORZATA UJDA - STALOWA WOLA</t>
  </si>
  <si>
    <t>0909R/150157</t>
  </si>
  <si>
    <t>PRYWATNY GABINET LEKARSKI INTERNISTYCZNO-ENDOKRYNOLOGICZNY - TARNOBRZEG</t>
  </si>
  <si>
    <t>0909R/030738</t>
  </si>
  <si>
    <t>NIEPUBLICZNY ZAKŁAD OPIEKI ZDROWOTNEJ CENTRUM FIZJOTERAPII - WACŁAW ŻUREK KOMPLEKSOWA REHABILITACJA LECZNICZA - KROSNO</t>
  </si>
  <si>
    <t>0909R/030743</t>
  </si>
  <si>
    <t>NIEPUBLICZNY ZAKŁAD OPIEKI ZDROWOTNEJ FIZJO-MED PRACOWNIA FIZYKOTERAPII I REHABILITACJI - ŁAŃCUT</t>
  </si>
  <si>
    <t>0909R/030746</t>
  </si>
  <si>
    <t>NIEPUBLICZNY ZAKŁAD OPIEKI ZDROWOTNEJ "REH-MED" ANNA RAK - JASŁO</t>
  </si>
  <si>
    <t>0909R/030760</t>
  </si>
  <si>
    <t>NIEPUBLICZNY ZAKŁAD OPIEKI ZDROWOTNEJ GABINET REHABILITACJI MEDYCZNEJ "BETAMED" BEATA BEDNARSKA - RZESZÓW</t>
  </si>
  <si>
    <t>0909R/030771</t>
  </si>
  <si>
    <t>NZOZ "MUSCULUS" CENTRUM REHABILITACJI MICHAŁ BAĆ - RZESZÓW</t>
  </si>
  <si>
    <t>0909R/030776</t>
  </si>
  <si>
    <t>NIEPUBLICZNY ZAKŁAD OPIEKI ZDROWOTNEJ "SPORTMED" - RZESZÓW</t>
  </si>
  <si>
    <t>0909R/130067</t>
  </si>
  <si>
    <t>GABINET FIZJOTERAPII - ELŻBIETA SŁYSZ - GNIEWCZYNA ŁAŃCUCKA</t>
  </si>
  <si>
    <t>0909R/130070</t>
  </si>
  <si>
    <t>MAGDALENA ZALEWSKA - KOWAL GABINET REHABILITACJI LECZNICZEJ "OL-MEG" - PYSZNICA</t>
  </si>
  <si>
    <t>0909R/130071</t>
  </si>
  <si>
    <t>GABINET REHABILITACJI ANETA MADEJ - TARNOBRZEG</t>
  </si>
  <si>
    <t>0909R/130072</t>
  </si>
  <si>
    <t>GABINET REHABILITACJI I MASAŻU "SALUS" - ŁAŃCUT</t>
  </si>
  <si>
    <t>0909R/130073</t>
  </si>
  <si>
    <t>USŁUGI REHABILITACYJNE - WIESŁAW MADEJ - SKOPANIE</t>
  </si>
  <si>
    <t>0909R/130074</t>
  </si>
  <si>
    <t>GABINET REHABILITACJI PIG-MED MAŁGORZATA PIGAN - SIENIAWA</t>
  </si>
  <si>
    <t>0909R/130076</t>
  </si>
  <si>
    <t xml:space="preserve"> ROBERT DROZD REHA -CENTRUM - BRZYSKA</t>
  </si>
  <si>
    <t>0909R/130077</t>
  </si>
  <si>
    <t>GABINET REHABILITACJI LECZNICZEJ " RZOCHÓW" S.C. MGR ANNA PARTYKA I TECH. FIZ. JUSTYNA CUBER - MIELEC</t>
  </si>
  <si>
    <t>0909R/130078</t>
  </si>
  <si>
    <t>GABINET REHABILITACJI LECZNICZEJ MGR AGNIESZKA KUCWAJ-SOŁTYS - BARANÓW SANDOMIERSKI</t>
  </si>
  <si>
    <t>0909R/130082</t>
  </si>
  <si>
    <t>GABINET RAHABILITACJI  PAWEŁ CZEKIRDA - LEŻAJSK</t>
  </si>
  <si>
    <t>0909R/130085</t>
  </si>
  <si>
    <t>GABINET REHABILITACJI "REHAMED" - RZESZÓW</t>
  </si>
  <si>
    <t>0909R/030750</t>
  </si>
  <si>
    <t>NIEPUBLICZNY ZAKŁAD OPIEKI ZDROWOTNEJ V DOM MED - RZESZÓW</t>
  </si>
  <si>
    <t>0909R/030727</t>
  </si>
  <si>
    <t>N.Z.O.Z. STOMATOLOGIA MASŁOWSKA &amp;TOMASZEWSCY - SPÓŁKA PARTNERSKA Z SIEDZIBĄ W RZESZOWIE - RZESZÓW</t>
  </si>
  <si>
    <t>0909R/030744</t>
  </si>
  <si>
    <t>NZOZ STOMATOLOGIA RAINER &amp; ŁUKOSZKO S.C. - RZESZÓW</t>
  </si>
  <si>
    <t>0909R/030763</t>
  </si>
  <si>
    <t>DENTAL-RES  SPÓŁKA Z O.O. - RZESZÓW</t>
  </si>
  <si>
    <t>0909R/050630</t>
  </si>
  <si>
    <t>GABINET STOMATOLOGICZNY " LUTOWISKA- DENT" - LUTOWISKA</t>
  </si>
  <si>
    <t>0909R/050631</t>
  </si>
  <si>
    <t>PRYWATNY GABINET STOMATOLOGICZNY LEK. STOM. JUSTYNA PIEKŁO - LEŻAJSK</t>
  </si>
  <si>
    <t>0909R/050635</t>
  </si>
  <si>
    <t>PRYWATNY GABINET STOMATOLOGICZNY - LEK.STOM. MAŁGORZATA KOŁT - DYNÓW</t>
  </si>
  <si>
    <t>0909R/050636</t>
  </si>
  <si>
    <t>PRYWATNY GABINET STOMATOLOGICZNY PA-DENT- SYLWIA PATRO - SĘDZISZÓW MAŁOPOLSKI</t>
  </si>
  <si>
    <t>0909R/050640</t>
  </si>
  <si>
    <t>GABINET STOMATOLOGICZNY - MAŁGORZATA KLUK - STALOWA WOLA</t>
  </si>
  <si>
    <t>0909R/050647</t>
  </si>
  <si>
    <t>DENTICA - GABINET STOMATOLOGICZNY ADAM KAMELA - GŁOGÓW MAŁOPOLSKI</t>
  </si>
  <si>
    <t>15150006809</t>
  </si>
  <si>
    <t>INDYWIDUALNA PRAKTYKA POŁOŻNICZA - ANNA MICHALSKA - POZNAŃ</t>
  </si>
  <si>
    <t>15150007226</t>
  </si>
  <si>
    <t>INDYWIDUALNA PRAKTYKA PIELĘGNIARSKA ALICJA JABŁOŃSKA - STRZAŁKOWO</t>
  </si>
  <si>
    <t>15150007237</t>
  </si>
  <si>
    <t>GRUPOWA PRAKTYKA LEKARSKA KUKAWKA-CHMIELECKI S.C. - KŁODAWA</t>
  </si>
  <si>
    <t>15150007250</t>
  </si>
  <si>
    <t>NZOZ "ESKULAP" S.C. MEDYCYNA RODZINNA - KŁODAWA</t>
  </si>
  <si>
    <t>15150007251</t>
  </si>
  <si>
    <t>INDYWIDUALNA SPECJALISTYCZNA PRAKTYKA LEKARSKA GRZEGORZ BARAN - ŁEKNO</t>
  </si>
  <si>
    <t>15150007254</t>
  </si>
  <si>
    <t>INDYWIDUALNA PRAKTYKA PIELĘGNIARKI ŚRODOWISKOWO RODZINNEJ MARIA KOŚCIAŃSKA - KOTLIN</t>
  </si>
  <si>
    <t>15150007267</t>
  </si>
  <si>
    <t>ZDROWA KOBIETA - DALESZYN</t>
  </si>
  <si>
    <t>15150007269</t>
  </si>
  <si>
    <t>INDYWIDUALNA PRAKTYKA PIELĘGNIARKI ŚRODOWISKOWEJ - GRAŻYNA FURMANIAK - BLIZANÓW DRUGI</t>
  </si>
  <si>
    <t>15150007270</t>
  </si>
  <si>
    <t>INDYWIDUALNA PRAKTYKA PIELĘGNIARKI ŚRODOWISKOWO-RODZINNEJ,VIOLETTA JERZ - GRODZISK</t>
  </si>
  <si>
    <t>15150007271</t>
  </si>
  <si>
    <t>NIEPUBLICZNY ZAKŁAD PODSTAWOWEJ OPIEKI ZDROWOTNEJ "MEDICO" LOTNICZA ADAM GRONOWSKI - PIŁA</t>
  </si>
  <si>
    <t>15150007276</t>
  </si>
  <si>
    <t>INDYWIDUALNA PRAKTYKA PIELĘGNIARSKA IWONA ŁABĘDŹ - PIŁA</t>
  </si>
  <si>
    <t>15150007279</t>
  </si>
  <si>
    <t>INDYWIDUALNA PRAKTYKA PIELĘGNIARSKA KRYSTYNA WASZAK - PIŁA</t>
  </si>
  <si>
    <t>15150007282</t>
  </si>
  <si>
    <t>NZOZ  ZESPÓŁ GABINETÓW LEKARSKICH "ESKULAP" DARIUSZ NOWAKOWSKI - PIŁA</t>
  </si>
  <si>
    <t>15150007285</t>
  </si>
  <si>
    <t>ZAKŁAD OPIEKI DŁUGOTERMINOWEJ "PROMYK" - OSTRÓW WIELKOPOLSKI</t>
  </si>
  <si>
    <t>15150007286</t>
  </si>
  <si>
    <t>INDYWIDUALNA PRAKTYKA PIELĘGNIARKI ŚRODOWISKOWO-RODZINNEJ - DANISZYN</t>
  </si>
  <si>
    <t>15150007290</t>
  </si>
  <si>
    <t>NZOZ PRZYCHODNIA LEKARZY PODSTAWOWEJ OPIEKI ZDROWOTNEJ "MEDGOS" - GOSTYŃ</t>
  </si>
  <si>
    <t>15150007304</t>
  </si>
  <si>
    <t>CENTRUM LECZENIA UZALEŻNIEŃ "PRYZMAT" W TURKU - TUREK</t>
  </si>
  <si>
    <t>15150007315</t>
  </si>
  <si>
    <t>NIEPUBLICZNY ZAKŁAD OPIEKI ZDROWOTNEJ "DIAMED" PORADNIE ZDROWIA PSYCHICZNEGO DLA DZIECI, MŁODZIEŻY I DOROSŁYCH - GNIEZNO</t>
  </si>
  <si>
    <t>0770061537</t>
  </si>
  <si>
    <t>AFFIDEA SPÓŁKA Z OGRANICZONĄ ODPOWIEDZIALNOŚCIĄ - WARSZAWA</t>
  </si>
  <si>
    <t>0770602648</t>
  </si>
  <si>
    <t>NIEPUBLICZNY ZAKŁAD OPIEKI ZDROWOTNEJ EL-MED - STRZEGOWO</t>
  </si>
  <si>
    <t>14140002708</t>
  </si>
  <si>
    <t>NIEPUBLICZNY ZAKŁAD OPIEKI ZDROWOTNEJ "OLS-MED" SPÓŁKA JAWNA WIOLETTA OLSZEWSKA, ARTUR OLSZEWSKI - BARTOSZYCE</t>
  </si>
  <si>
    <t>0808R/20435</t>
  </si>
  <si>
    <t>NZOZ NUTRIMED ZIEMIA OPOLSKA - OPOLE</t>
  </si>
  <si>
    <t>0808R/20438</t>
  </si>
  <si>
    <t>NZOZ RADOMED - CENTRUM DIAGNOSTYCZNE SP. Z O.O. - NYSA</t>
  </si>
  <si>
    <t>0808R/30455</t>
  </si>
  <si>
    <t>SPECJALISTYCZNA PRAKTYKA STOMATOLOGICZNA - GRODZIEC</t>
  </si>
  <si>
    <t>11001460</t>
  </si>
  <si>
    <t>NIEPUBLICZNY ZAKŁAD OPIEKI ZDROWOTNEJ "SYNTONIA" - PRUSZCZ GDAŃSKI</t>
  </si>
  <si>
    <t>11001485</t>
  </si>
  <si>
    <t>NIEPUBLICZNY ZAKŁAD OPIEKI ZDROWOTNEJ "MEDICO" - KOLBUDY</t>
  </si>
  <si>
    <t>04102718</t>
  </si>
  <si>
    <t>NOWY SZPITAL W ŚWIEBODZINIE SPÓŁKA Z OGRANICZONĄ ODPOWIEDZIALNOŚCIĄ - ŚWIEBODZIN</t>
  </si>
  <si>
    <t>10100003170</t>
  </si>
  <si>
    <t>NZOZ ENDOMEDICA JOANNA SADOWSKA PORADNIA ENDOKRYNOLOGICZNA - BIAŁYSTOK</t>
  </si>
  <si>
    <t>10100003186</t>
  </si>
  <si>
    <t>"OSTEO-MEDIC"  SPÓŁKA CYWILNA ARTUR RACEWICZ ,JERZY SUPRONIK - BIAŁYSTOK</t>
  </si>
  <si>
    <t>10100003192</t>
  </si>
  <si>
    <t>NZOZ MEDYK W MOŃKACH - D. BIEDRZYCKA, I. GALIŃSKA-KAŁUCKA, M. MYTNIK, S. SAWICKA, SPÓŁKA JAWNA - MOŃKI</t>
  </si>
  <si>
    <t>10100003193</t>
  </si>
  <si>
    <t>PRYWATNY GABINET OKULISTYCZNY BOŻENA SIEMION - ŁOMŻA</t>
  </si>
  <si>
    <t>12125/211021</t>
  </si>
  <si>
    <t>NIEPUBLICZN ZAKŁAD OPIEKI ZDROWOTNEJ  CENTRUM MEDYCZNE DENTIMED SP. Z O.O. - SOSNOWIEC</t>
  </si>
  <si>
    <t>12121/211003</t>
  </si>
  <si>
    <t>"JOLWIT" - MACURA - SPÓŁKA JAWNA - RUDA ŚLĄSKA</t>
  </si>
  <si>
    <t>12122/310967</t>
  </si>
  <si>
    <t>TRIDENT CENTRUM STOMATOLOGII ESTETYCZNEJ AGNIESZKA STĘPIEŃ -GRYCZKA &amp; TOMASZ GRYCZKA SPÓŁKA CYWILNA - JAWORZE</t>
  </si>
  <si>
    <t>12121/311024</t>
  </si>
  <si>
    <t>PRAKTYKA DENTYSTYCZNA ANNA SERWATKA-CHABROS - ŚWIĘTOCHŁOWICE</t>
  </si>
  <si>
    <t>12121/310973</t>
  </si>
  <si>
    <t>INDYWIDUALNA PRAKTYKA STOMATOLOGICZNA TOMASZ CUPIAŁ - ŚWIĘTOCHŁOWICE</t>
  </si>
  <si>
    <t>12124/310969</t>
  </si>
  <si>
    <t>INDYWIDUALNA PRAKTYKA STOMATOLOGICZNA LEK. STOM. LESZEK OLEŚ - RACIBÓRZ</t>
  </si>
  <si>
    <t>12126/310982</t>
  </si>
  <si>
    <t>ANNA PACHLA - ZABRZE</t>
  </si>
  <si>
    <t>12121/310984</t>
  </si>
  <si>
    <t>SPECJALISTYCZNA PRAKTYKA DENTYSTYCZNA LEK.STOM.ANNA OGRABISZ - TYCHY</t>
  </si>
  <si>
    <t>12125/210992</t>
  </si>
  <si>
    <t>PAWEŁ TARABUŁA - BĘDZIN</t>
  </si>
  <si>
    <t>12122/210995</t>
  </si>
  <si>
    <t>MAŁGORZATA KELCZAUSKAS - BIELSKO-BIAŁA</t>
  </si>
  <si>
    <t>12123/211094</t>
  </si>
  <si>
    <t>NIEPUBLICZNY ZAKŁAD OPIEKI ZDROWOTNEJ SPECJALISTYCZNA PRZYCHODNIA STOMATOLOGICZNA E &amp; S SOBCZYK - CZĘSTOCHOWA</t>
  </si>
  <si>
    <t>12121/211065</t>
  </si>
  <si>
    <t>"MEDICAPLESS" J. OWCZAREK, M. BRANNY, A. PRZYNICZYŃSKI SPÓŁKA JAWNA - PSZCZYNA</t>
  </si>
  <si>
    <t>12121/311038</t>
  </si>
  <si>
    <t>ALEKSANDRA JANAS - ŚWIĘTOCHŁOWICE</t>
  </si>
  <si>
    <t>12125/311013</t>
  </si>
  <si>
    <t>MAŁGORZATA PIRÓG-LASKOWSKA - DĄBROWA GÓRNICZA</t>
  </si>
  <si>
    <t>12121/211002</t>
  </si>
  <si>
    <t>WŁODZIMIERZ SKORUS - KATOWICE</t>
  </si>
  <si>
    <t>12121/310999</t>
  </si>
  <si>
    <t>SPECJALISTYCZNA PRAKTYKA DENTYSTYCZNA  LEKARZ STOMATOLOG KRYSTYNA JAWORSKA-SZAFRANIEC - MIKOŁÓW</t>
  </si>
  <si>
    <t>12121/211026</t>
  </si>
  <si>
    <t>WOJCIECH SKORUPKA - MIKOŁÓW</t>
  </si>
  <si>
    <t>12126/211030</t>
  </si>
  <si>
    <t>EWA MALATYŃSKA - KIDA - ZABRZE</t>
  </si>
  <si>
    <t>12123/311114</t>
  </si>
  <si>
    <t>EWA BREWCZYŃSKA INDYWIDUALNA SPECJALISTYCZNA PRAKTYKA LEKARSKA - CZĘSTOCHOWA</t>
  </si>
  <si>
    <t>12121/211036</t>
  </si>
  <si>
    <t>CENTRUM PRZYJAZNEJ STOMATOLOGII "NEW-DENT" S.C. LUCYNA ADAMIEC, AGNIESZKA GAŁECKA-KOWALCZEWSKA - PIEKARY ŚLĄSKIE</t>
  </si>
  <si>
    <t>12121/211049</t>
  </si>
  <si>
    <t>HORIA ALBE SLABI - KATOWICE</t>
  </si>
  <si>
    <t>12124/311044</t>
  </si>
  <si>
    <t>INDYWIDUALNA PRAKTYKA STOMATOLOGICZNA MONIKA KAWALER - TWORKÓW</t>
  </si>
  <si>
    <t>12121/211034</t>
  </si>
  <si>
    <t>BARBARA DOWBECKA-FIRCOWICZ - ĆWIKLICE</t>
  </si>
  <si>
    <t>12126/311109</t>
  </si>
  <si>
    <t>JUSTYNĄ KRÓL- KAWCZYK - INDYWIDUALNĄ PRAKTYKĄ STOMATOLOGICZNĄ - TARNOWSKIE GÓRY</t>
  </si>
  <si>
    <t>12123/311120</t>
  </si>
  <si>
    <t>EWA HOFFMAN-STYCZEŃ - CZĘSTOCHOWA</t>
  </si>
  <si>
    <t>12121/211101</t>
  </si>
  <si>
    <t>"NZOZ EMADENT-PRAKTYKA LEKARSKA IMAN HIJAZI" SPÓŁKA Z OGRANICZONĄ ODPOWIEDZIALNOŚCIĄ - MIKOŁÓW</t>
  </si>
  <si>
    <t>12126/311108</t>
  </si>
  <si>
    <t>INDYWIDUALNA PRAKTYKA LEKARSKA JOANNA KORTYKA-MAŃKOWSKA - ZABRZE</t>
  </si>
  <si>
    <t>12121/211005</t>
  </si>
  <si>
    <t>EWA SZCZUREK - TYCHY</t>
  </si>
  <si>
    <t>013102194</t>
  </si>
  <si>
    <t>NIEPUBLICZNY ZAKŁAD OPIEKI ZDROWOTNEJ "ARKA" - GÓRA</t>
  </si>
  <si>
    <t>013305012</t>
  </si>
  <si>
    <t>INDYWIDUALNA PRAKTYKA PIELĘGNIARSKA URSZULA GOLANOWSKA - ZŁOTORYJA</t>
  </si>
  <si>
    <t>15150007252</t>
  </si>
  <si>
    <t>NIEPUBLICZNY ZAKŁAD OPIEKI ZDROWOTNEJ USŁUGI STOMATOLOGICZNE JOANNA KAMIŃSKA - CZARNKÓW</t>
  </si>
  <si>
    <t>16160003499</t>
  </si>
  <si>
    <t>NIEPUBLICZNY ZAKŁAD OPIEKI ZDROWOTNEJ CENTRUM SŁUCHU I MOWY "MEDINCUS" - KAJETANY</t>
  </si>
  <si>
    <t>16160003723</t>
  </si>
  <si>
    <t>CENTRUM STOMATOLOGICZNE M-DENT LEK. DENT. GRAŻYNA SIEMIĄTKOWSKA - SZCZECIN</t>
  </si>
  <si>
    <t>0330004164</t>
  </si>
  <si>
    <t>"LEKMED" ANETA FIGURSKA, BEATA SKWARYŁO-JAMROZIK I S-KA,SPÓŁKA JAWNA - ZAMOŚĆ</t>
  </si>
  <si>
    <t>0330004481</t>
  </si>
  <si>
    <t>NIEPUBLICZNY ZAKŁAD OPIEKI ZDROWOTNEJ "TWÓJ LEKARZ" ANNA KOŁTUN - GOŚCIERADÓW-FOLWARK</t>
  </si>
  <si>
    <t>15150007332</t>
  </si>
  <si>
    <t>NIEPUBLICZNY ZAKŁAD OPIEKI ZDROWOTNEJ PRZYCHODNIE LEKARSKIE "SALUBRES" - KRZEMIENIEWO</t>
  </si>
  <si>
    <t>15150007333</t>
  </si>
  <si>
    <t>MEDYCYNA RODZINNA - GODZIESZE WIELKIE</t>
  </si>
  <si>
    <t>04102719</t>
  </si>
  <si>
    <t>NIEPUBLICZNY ZAKŁAD OPIEKI ZDROWOTNEJ PRZYCHODNIA LEKARZA RODZINNEGO LEK.MED.JANINA JOACHIMIAK - DESZCZNO</t>
  </si>
  <si>
    <t>04080250</t>
  </si>
  <si>
    <t>IZABELA PERK INDYWIDUALNA PRAKTYKA PIELĘGNIARKI ŚRODOWISKOWO-RODZINNEJ - ŻAGAŃ</t>
  </si>
  <si>
    <t>06063/500027</t>
  </si>
  <si>
    <t>GRUPOWA PRAKTYKA PIELĘGNIAREK VITA - STARY SĄCZ</t>
  </si>
  <si>
    <t>06060/200074</t>
  </si>
  <si>
    <t>06064/200054</t>
  </si>
  <si>
    <t>"ZDROWIE" SPÓŁKA Z OGRANICZONĄ ODPOWIEDZIALNOŚCIĄ - ZAWOJA</t>
  </si>
  <si>
    <t>06061/200193</t>
  </si>
  <si>
    <t>ZWIĄZEK POLSKICH KAWALERÓW MALTAŃSKICH SUWERENNEGO RYCERSKIEGO ZAKONU SZPITALNIKÓW ŚWIĘTEGO JANA JEROZOLIMSKIEGO ZWANEGO RODYJSK - KRAKÓW</t>
  </si>
  <si>
    <t>06065/100013</t>
  </si>
  <si>
    <t>OŚRODEK ZDROWIA - SAMODZIELNY PUBLICZNY ZAKŁAD OPIEKI ZDROWOTNEJ W SZCZUROWEJ - SZCZUROWA</t>
  </si>
  <si>
    <t>06061/200192</t>
  </si>
  <si>
    <t>BONA-MED SPÓŁKA Z OGRANICZONĄ ODPOWIEDZIALNOŚCIĄ - KRAKÓW</t>
  </si>
  <si>
    <t>06061/200194</t>
  </si>
  <si>
    <t>NZOZ CENTRUM MEDYCZNE BELUGA-MED - KRAKÓW</t>
  </si>
  <si>
    <t>06065/200012</t>
  </si>
  <si>
    <t>NIEPUBLICZNY ZAKŁAD OPIEKI ZDROWOTNEJ "ROMED" - OLSZYNY</t>
  </si>
  <si>
    <t>06065/200018</t>
  </si>
  <si>
    <t>CENTRUM ZDROWIA TUCHÓW SPÓŁKA Z OGRANICZONĄ ODPOWIEDZIALNOŚCIĄ - TUCHÓW</t>
  </si>
  <si>
    <t>06064/200053</t>
  </si>
  <si>
    <t>"SZPITAL MIEJSKI W RABCE ZDROJU" SPÓŁKA Z OGRANICZONĄ ODPOWIEDZIALNOŚCIĄ - RABKA-ZDRÓJ</t>
  </si>
  <si>
    <t>06061/300100</t>
  </si>
  <si>
    <t>GABINET STOMATOLOGICZNY STANMED - KRAKÓW</t>
  </si>
  <si>
    <t>06061/200189</t>
  </si>
  <si>
    <t>"POMORZANY" CHOCHOŁOWSKI I WSP. SPÓŁKA JAWNA - OLKUSZ</t>
  </si>
  <si>
    <t>06065/400016</t>
  </si>
  <si>
    <t>STOMATOLOGIA "EL- DENT" - LIMANOWA</t>
  </si>
  <si>
    <t>06061/400089</t>
  </si>
  <si>
    <t>IPL - GRZEGORZ KOCJAN - OŚWIĘCIM</t>
  </si>
  <si>
    <t>04102001</t>
  </si>
  <si>
    <t>STOWARZYSZENIE MONAR PORADNIA PROFILAKTYKI, LECZENIA I TERAPII UZALEŻNIEŃ W GORZOWIE WIELKOPOLSKIM - GORZÓW WIELKOPOLSKI</t>
  </si>
  <si>
    <t>12121/210986</t>
  </si>
  <si>
    <t>ALEKSANDRA PIETRZAK - CHORZÓW</t>
  </si>
  <si>
    <t>05240282</t>
  </si>
  <si>
    <t>NIEPUBLICZNY ZAKŁAD OPIEKI ZDROWOTNEJ ALFA - PRZEDBÓRZ</t>
  </si>
  <si>
    <t>05210488</t>
  </si>
  <si>
    <t>NZOZ "CENTRUM MEDYCZNE SZPITAL ŚW. RODZINY - ŁÓDŹ</t>
  </si>
  <si>
    <t>05230196</t>
  </si>
  <si>
    <t>NIEPUBLICZNY ZAKŁAD OPIEKI ZDROWOTNEJ PORADNIA ZDROWIA PSYCHICZNEGO - ŁOWICZ</t>
  </si>
  <si>
    <t>0220003448</t>
  </si>
  <si>
    <t>NZOZ "ZDROWA RODZINA" RYSZARD KRÓLIKIEWICZ - DĄBROWA</t>
  </si>
  <si>
    <t>0330004486</t>
  </si>
  <si>
    <t>NIEPUBLICZNY ZAKŁAD OPIEKI ZDROWOTNEJ CENTRUM TERAPII AUTYZMU  ALPHA - LUBLIN</t>
  </si>
  <si>
    <t>0330004523</t>
  </si>
  <si>
    <t>NIEPUBLICZNY ZAKŁAD OPIEKI ZDROWOTNEJ SANUS - LUBLIN</t>
  </si>
  <si>
    <t>14140002810</t>
  </si>
  <si>
    <t>GRAŻYNA SYKISZ-MIKUCKA - KĘTRZYN</t>
  </si>
  <si>
    <t>12123/211126</t>
  </si>
  <si>
    <t>A&amp;D ZAMMED ZAKŁAD REHABILITACJI LECZNICZEJ  ADRIAN ZAMORA, DAMIAN ZAMORA SPÓŁKA JAWNA - MYSZKÓW</t>
  </si>
  <si>
    <t>12121/311132</t>
  </si>
  <si>
    <t>ANNA KUBICA - BYTOM</t>
  </si>
  <si>
    <t>12121/210965</t>
  </si>
  <si>
    <t>AMED GÓRNOŚLĄSKIE CENTRUM MEDYCYNY I REHABILITACJI - KATOWICE</t>
  </si>
  <si>
    <t>12123/211016</t>
  </si>
  <si>
    <t>ANNA KLESZCZEWSKA, KRYSTYNA RYCHTA SALONY OPTYCZNE "PROOPTICA" A.KLESZCZEWSKA, K.RYCHTA S.C. - MYSZKÓW</t>
  </si>
  <si>
    <t>12122/211066</t>
  </si>
  <si>
    <t>JSB-TUR SPÓŁKA Z OGRANICZONĄ ODPOWIEDZIALNOŚCIĄ - SKOCZÓW</t>
  </si>
  <si>
    <t>12125/211087</t>
  </si>
  <si>
    <t>CENTRUM MEDYCZNE DMW MEDICA - SOSNOWIEC</t>
  </si>
  <si>
    <t>12125/210972</t>
  </si>
  <si>
    <t>NIEPUBLICZNY ZAKŁAD OPIEKI ZDROWOTNEJ LUMO-MED PIOTR MOŻDŻEŃ, MAREK LUDWIKOWSKI SPÓŁKA JAWNA - DĄBROWA GÓRNICZA</t>
  </si>
  <si>
    <t>12125/311142</t>
  </si>
  <si>
    <t>ANNA BOŻEK-MADEJ - ZAWIERCIE</t>
  </si>
  <si>
    <t>12126/210978</t>
  </si>
  <si>
    <t>ALINA GWÓŹDŹ - ZABRZE</t>
  </si>
  <si>
    <t>12126/211014</t>
  </si>
  <si>
    <t>IZABELA GRZESIAK-KANIA - TARNOWSKIE GÓRY</t>
  </si>
  <si>
    <t>12121/211032</t>
  </si>
  <si>
    <t>ALEKSANDRA JAŹWIŃSKA-KOZUBA - RUDA ŚLĄSKA</t>
  </si>
  <si>
    <t>12121/211043</t>
  </si>
  <si>
    <t>NT MEDICAL SPÓŁKA Z OGRANICZONĄ ODPOWIEDZIALNOŚCIĄ - KATOWICE</t>
  </si>
  <si>
    <t>12121/211085</t>
  </si>
  <si>
    <t>NIEPUBLICZNY ZAKŁAD OPIEKI ZDROWOTNEJ EURO-KLINIKA SP.Z O.O - SIEMIANOWICE ŚLĄSKIE</t>
  </si>
  <si>
    <t>12121/211097</t>
  </si>
  <si>
    <t>ARTUR OKOŃSKI - TYCHY</t>
  </si>
  <si>
    <t>13130002527</t>
  </si>
  <si>
    <t>PRYWATNA PRAKTYKA LEKARSKA DENTYSTYCZNA - JASIŃSKA BEATA - KLUCZEWSKO</t>
  </si>
  <si>
    <t>13130002530</t>
  </si>
  <si>
    <t>BOGUSŁAW KARAŚ PRYWATNY GABINET STOMATOLOGICZNY - WŁOSZCZOWA</t>
  </si>
  <si>
    <t>13130002536</t>
  </si>
  <si>
    <t>SPECJALISTYCZNY GABINET NEUROLOGII DZIECIĘCEJ-ANNA KLOC-MŁODZIŃSKA - KOŃSKIE</t>
  </si>
  <si>
    <t>13130002538</t>
  </si>
  <si>
    <t>NZOZ "GALDENT" PRZYCHODNIA STOMATOLOGICZNA DOMINIK GAŁUCHA - SZEWNA</t>
  </si>
  <si>
    <t>13130002539</t>
  </si>
  <si>
    <t>ANNA JAKUBOWSKA-SIERADZKA - BODZECHÓW</t>
  </si>
  <si>
    <t>0770602697</t>
  </si>
  <si>
    <t>NIEPUBLICZNY ZAKŁAD OPIEKI ZDROWOTNEJ ZDROWIE-BJT SP. Z O.O. - PŁOCK</t>
  </si>
  <si>
    <t>0770602703</t>
  </si>
  <si>
    <t>EKODENT KONRAD RYLSKI - WARSZAWA</t>
  </si>
  <si>
    <t>06061/200196</t>
  </si>
  <si>
    <t>MULTIMED SPÓŁKA Z OGRANICZONĄ ODPOWIEDZIALNOŚCIĄ - BIERUŃ</t>
  </si>
  <si>
    <t>15150007322</t>
  </si>
  <si>
    <t>NZOZ FIZJOTERAPIA I MASAŻ, SPECJALISTYKA R. CHMIELEWSKA, K. NAJBERG S.C. - TUREK</t>
  </si>
  <si>
    <t>15150007337</t>
  </si>
  <si>
    <t>NIEPUBLICZNY ZAKŁAD OPIEKI ZDROWOTNEJ REHAT - REHABILITACJA - WĄGROWIEC</t>
  </si>
  <si>
    <t>15150007345</t>
  </si>
  <si>
    <t>CENTRUM REHABILITACJI "ANI-MED" - KAWĘCZYN</t>
  </si>
  <si>
    <t>15150007348</t>
  </si>
  <si>
    <t>NZOZ "RODZINNY" S.C. ZESPÓŁ LEKARZY RODZINNYCH I SPECJALISTÓW - KROTOSZYN</t>
  </si>
  <si>
    <t>013204029</t>
  </si>
  <si>
    <t>GABINET STOMATOLOGICZNY MAŁGORZATA GRABOWSKA - ŚWIDNICA</t>
  </si>
  <si>
    <t>13130002526</t>
  </si>
  <si>
    <t>CENTRUM MEDYCZNE "AUXILIUM" W BOGORII - BOGORIA</t>
  </si>
  <si>
    <t>0909R/030789</t>
  </si>
  <si>
    <t>NIEPUBLICZNY ZAKŁAD OPIEKI ZDROWOTNEJ GABINET FIZJOTERAPII LUCYNA I BOGUSŁAW PIKOR SPÓŁKA JAWNA - ŁAŃCUT</t>
  </si>
  <si>
    <t>16160003438</t>
  </si>
  <si>
    <t>14140002800</t>
  </si>
  <si>
    <t>NIEPUBLICZNY ZAKŁAD OPIEKI ZDROWOTNEJ "MEDICUS" SPÓŁKA CYWILNA ALEKSANDRA BRUDNICKA, TOMASZ BRUDNICKI - MRĄGOWO</t>
  </si>
  <si>
    <t>14140002804</t>
  </si>
  <si>
    <t>GRUPOWA PRAKTYKA PIELEGNIAREK RODZINNYCH "AGO-MED" S.C. LUCYNA KLUK, WIESŁAWA MANCEWICZ - ORNETA</t>
  </si>
  <si>
    <t>14140002805</t>
  </si>
  <si>
    <t>NIEPUBLICZNY ZAKŁAD OPIEKI ZDROWOTNEJ "LEKARZ DOMOWY" ROMAN OLEJCZUK - ORNETA</t>
  </si>
  <si>
    <t>14140002808</t>
  </si>
  <si>
    <t>URSZULA NOWAK NIEPUBLICZNY ZAKŁAD OPIEKI ZDROWOTNEJ "ZDROWIE" 11-130 ORNETA UL. WODNA 1 - ORNETA</t>
  </si>
  <si>
    <t>14140002811</t>
  </si>
  <si>
    <t>INDYWIDUALNA PRAKTYKA POŁOŻNEJ MARIA LACHOWICZ - ORNETA</t>
  </si>
  <si>
    <t>12121/210970</t>
  </si>
  <si>
    <t>ILONA KAMIEŃSKA - KOBIÓR</t>
  </si>
  <si>
    <t>12123/310983</t>
  </si>
  <si>
    <t>EWA SŁOCIŃSKA - KOZIEGŁOWY</t>
  </si>
  <si>
    <t>12123/310991</t>
  </si>
  <si>
    <t>ANDRZEJ GANSINIEC - PAWONKÓW</t>
  </si>
  <si>
    <t>12124/211000</t>
  </si>
  <si>
    <t>NIEPUBLICZNY ZAKŁAD OPIEKI ZDROWOTNEJ "CENTRUM GASTROENTEROLOGII" - WODZISŁAW ŚLĄSKI</t>
  </si>
  <si>
    <t>12126/211008</t>
  </si>
  <si>
    <t>CENTRUM MEDYCYNY SPORTOWEJ-CMS-SPÓŁKA Z OGRANICZONĄ ODPOWIEDZIALNOŚCIĄ - ZABRZE</t>
  </si>
  <si>
    <t>11001455</t>
  </si>
  <si>
    <t>NIEPUBLICZNY ZAKŁAD OPIEKI ZDROWOTNEJ "BRUSMED" - BRUSY</t>
  </si>
  <si>
    <t>11001473</t>
  </si>
  <si>
    <t>NIEPUBLICZNY ZAKŁAD OPIEKI ZDROWOTNEJ NOVO-MED S.C. CENTRUM MEDYCZNE PIELĘGNIARSTWA - CHOJNICE</t>
  </si>
  <si>
    <t>11001475</t>
  </si>
  <si>
    <t>CENTRUM MEDYCZNE FALCK GDAŃSK - GDAŃSK</t>
  </si>
  <si>
    <t>11001480</t>
  </si>
  <si>
    <t>NIEPUBLICZNY ZAKŁAD OPIEKI ZDROWOTNEJ "DARMEDICA" - GDAŃSK</t>
  </si>
  <si>
    <t>11060689</t>
  </si>
  <si>
    <t>INDYWIDUALNA PRAKTYKA LEKARSKA MARTA GAWRYCH - REDA</t>
  </si>
  <si>
    <t>11060694</t>
  </si>
  <si>
    <t>INDYWIDUALNA PRAKTYKA LEKARSKA MAREK WALCZAK - KWIDZYN</t>
  </si>
  <si>
    <t>11060695</t>
  </si>
  <si>
    <t>INDYWIDUALNA PRAKTYKA STOMATOLOGICZNA LEK. STOM. KATARZYNA NECEL - GDAŃSK</t>
  </si>
  <si>
    <t>11060698</t>
  </si>
  <si>
    <t>INDYWIDUALNA PRAKTYKA LEKARSKA GRAŻYNA GNACIŃSKA-STANKIEWICZ - GDAŃSK</t>
  </si>
  <si>
    <t>11060699</t>
  </si>
  <si>
    <t>NIEPUBLICZNY ZAKŁAD OPIEKI ZDROWOTNEJ "BASMA" - SZTUTOWO</t>
  </si>
  <si>
    <t>11060700</t>
  </si>
  <si>
    <t>NSZOZ SOPOT DENTAL BEATA WIERCHOŁA - SOPOT</t>
  </si>
  <si>
    <t>11060702</t>
  </si>
  <si>
    <t>INDYWIDUALNA SPECJALISTYCZNA PRAKTYKA LEKARSKA JADWIGA JANINA ULIŃSKA - MALBORK</t>
  </si>
  <si>
    <t>11060703</t>
  </si>
  <si>
    <t>INDYWIDUALNA PRAKTYKA LEKARSKA MAŁGORZATA GÓRSKA - MALBORK</t>
  </si>
  <si>
    <t>11060711</t>
  </si>
  <si>
    <t>NIEPUBLICZNY ZAKŁAD OPIEKI ZDROWOTNEJ PRZYCHODNIA STOMATOLOGICZNA "VIA-MEDICA" EWA MASTYŁA-SAMARIN - CZARNE</t>
  </si>
  <si>
    <t>11060712</t>
  </si>
  <si>
    <t>INDYWIDUALNA PRAKTYKA LEKARSKA ALEKSANDRA SYLWIA MAJEWSKA - PUCK</t>
  </si>
  <si>
    <t>11060714</t>
  </si>
  <si>
    <t>INDYWIDUALNA SPECJALISTYCZNA PRAKTYKA LEKARSKA EWA ZAGÓRSKA - RUMIA</t>
  </si>
  <si>
    <t>11060715</t>
  </si>
  <si>
    <t>INDYWIDUALNA PRAKTYKA LEKARSKA ROBERT KARAMON - MALBORK</t>
  </si>
  <si>
    <t>0220003460</t>
  </si>
  <si>
    <t>NIEPUBLICZNY ZAKŁAD OPIEKI ZDROWOTNEJ "ZDROWIE" - GHAZWAN HAJ BAKRI - SOŚNO</t>
  </si>
  <si>
    <t>13130002558</t>
  </si>
  <si>
    <t>AGNIESZKA SOWA PRYWATNY GABINET STOMATOLOGICZNY - BOGORIA</t>
  </si>
  <si>
    <t>12121/210971</t>
  </si>
  <si>
    <t>MAŁGORZATA AGATA SANETRA - WIECZOREK - BYTOM</t>
  </si>
  <si>
    <t>12120/211076</t>
  </si>
  <si>
    <t>12124/211100</t>
  </si>
  <si>
    <t>BESKIDZKIE CENTRUM DIAGNOSTYKI OBRAZOWEJ ADAM KWIECIŃSKI, IZABELA KWIECIŃSKA SPÓŁKA JAWNA - WODZISŁAW ŚLĄSKI</t>
  </si>
  <si>
    <t>12121/811095</t>
  </si>
  <si>
    <t>JAROSŁAW GUMIŃSKI - SUSZEC</t>
  </si>
  <si>
    <t>12124/211040</t>
  </si>
  <si>
    <t>NIEPUBLICZNY ZAKŁAD OPIEKI ZDROWOTNEJ SP. Z O.O. "TRANSMED" - RADLIN</t>
  </si>
  <si>
    <t>05140271</t>
  </si>
  <si>
    <t>GMINNY OŚRODEK ZDROWIA W MASŁOWICACH - MASŁOWICE</t>
  </si>
  <si>
    <t>013102777</t>
  </si>
  <si>
    <t>KATARZYNA SZKLARZ PRAKTYKA STOMATOLOGICZNA LUX-DENT - WROCŁAW-FABRYCZNA</t>
  </si>
  <si>
    <t>0330004575</t>
  </si>
  <si>
    <t>NIEPUBLICZNY ZAKŁAD OPIEKI ZDROWOTNEJ "FAMILIA" MONIKA KWAŚNIAK - SIENNICA NADOLNA</t>
  </si>
  <si>
    <t>11001450</t>
  </si>
  <si>
    <t>NZOZ OKO - GDYNIA</t>
  </si>
  <si>
    <t>11001494</t>
  </si>
  <si>
    <t>REHUS USŁUGI REHABILITACYJNE - GDAŃSK</t>
  </si>
  <si>
    <t>0770061093</t>
  </si>
  <si>
    <t>NIEPUBLICZNY ZAKŁAD OPIEKI ZDROWOTNEJ "EMPATIA" - JASTRZĄB</t>
  </si>
  <si>
    <t>0770061556</t>
  </si>
  <si>
    <t>NIEPUBLICZNY ZAKŁAD OPIEKI ZDROWOTNEJ "DIABETOLOG"JERZY JANOWICZ - OSTROŁĘKA</t>
  </si>
  <si>
    <t>0770061557</t>
  </si>
  <si>
    <t>NIEPUBLICZNY ZAKŁAD OPIEKI ZDROWOTNEJ "RODZINNY" - JAKUBÓW</t>
  </si>
  <si>
    <t>0770061562</t>
  </si>
  <si>
    <t>"SONOMED SPÓŁKA CYWILNA " GRODZIŃSKI TOMASZ,JASIOROWSKI JACEK - GRÓJEC</t>
  </si>
  <si>
    <t>0770602730</t>
  </si>
  <si>
    <t>PORADNIA LOGOPEDYCZNA LOGOMOWA  BARBARA PAPIS - WIENIAWA</t>
  </si>
  <si>
    <t>04102717</t>
  </si>
  <si>
    <t>NIEPUBLICZNY ZAKŁAD OPIEKI ZDROWOTNEJ NUTRIMED ZIEMIA LUBUSKA - BYTOM ODRZAŃSKI</t>
  </si>
  <si>
    <t>16160003735</t>
  </si>
  <si>
    <t>PRZYCHODNIA MEDYCYNY RODZINNEJ "JEZIORNA" MAŁGORZATA NOWAK - SZCZECINEK</t>
  </si>
  <si>
    <t>16160003736</t>
  </si>
  <si>
    <t>PRZYCHODNIA MEDYCYNY RODZINNEJ "SŁONECZNA" HALINA MIERNIKOWSKA - SZCZECINEK</t>
  </si>
  <si>
    <t>16160003666</t>
  </si>
  <si>
    <t>PRYWATNA PRAKTYKA PIELĘGNIARSKA JOLANTA JANK - DRZONOWO</t>
  </si>
  <si>
    <t>16160003744</t>
  </si>
  <si>
    <t>INDYWIDUALNA SPECJALISTYCZNA PRAKTYKA LEKARSKA JAN ZDANOWSKI SPECJALISTA ALERGOLOG - KOSZALIN</t>
  </si>
  <si>
    <t>15150007370</t>
  </si>
  <si>
    <t>NIEPUBLICZNY ZAKŁAD OPIEKI ZDROWOTNEJ LESZCZYŃSKIE CENTRUM MEDYCZNE "VENTRICULUS" SPÓŁKA Z O.O. - LESZNO</t>
  </si>
  <si>
    <t>15150007371</t>
  </si>
  <si>
    <t>INDYWIDUALNA PRAKTYKA STOMATOLOGICZNA LEK. STOM. ELŻBIETA WOJTKO - POZNAŃ</t>
  </si>
  <si>
    <t>15150007376</t>
  </si>
  <si>
    <t>NIEPUBLICZNY SPECJALISTYCZNY ZAKŁAD OPIEKI PSYCHIATRYCZNEJ I ODWYKOWEJ DLA DOROSŁYCH W PILE - PIŁA</t>
  </si>
  <si>
    <t>0330004592</t>
  </si>
  <si>
    <t>NIEPUBLICZNY ZAKŁAD OPIEKI ZDROWOTNEJ  PRAKTYKA LEKARZA RODZINNEGO "ZDROWIE" - RADZYŃ PODLASKI</t>
  </si>
  <si>
    <t>0909R/050649</t>
  </si>
  <si>
    <t>GABINET STOMATOLOGICZNO-ORTODONTYCZNY ALEKSANDRA ŁOJCZYK - MIELEC</t>
  </si>
  <si>
    <t>0909R/130066</t>
  </si>
  <si>
    <t>REHABILITACJA MAGDALENA STYRKOSZ - KROSNO</t>
  </si>
  <si>
    <t>0909R/150151</t>
  </si>
  <si>
    <t>SPECJALISTYCZNY GABINET NEUROLOGICZNY LEK. DANUTA BROŻYNA-KOSTUJ - KOLBUSZOWA</t>
  </si>
  <si>
    <t>0909R/150160</t>
  </si>
  <si>
    <t>PORADNIA LOGOPEDYCZNO -TERAPEUTYCZNA RENATA FRANKOWSKA - PRZEMYŚL</t>
  </si>
  <si>
    <t>0909R/150154</t>
  </si>
  <si>
    <t>SPECJALISTYCZNY GABINET DERMATOLOGICZNY LEK.MED. MAŁGORZATA KRASOŃ - DĘBICA</t>
  </si>
  <si>
    <t>0909R/050652</t>
  </si>
  <si>
    <t>PRYWATNY GABINET STOMATOLOGICZNY NZOZ  LEK.STOM. ANETA BOBIŃSKA - STALOWA WOLA</t>
  </si>
  <si>
    <t>05410426</t>
  </si>
  <si>
    <t>GABINET STOMATOLOGICZNY BARTŁOMIEJ KUCIŃSKI - POPÓW GŁOWIEŃSKI</t>
  </si>
  <si>
    <t>11001511</t>
  </si>
  <si>
    <t>NIEPUBLICZNY ZAKŁAD OPIEKI ZDROWOTNEJ MEDICENTER - KOŚCIERZYNA</t>
  </si>
  <si>
    <t>12122/311144</t>
  </si>
  <si>
    <t>INDYWIDUALNA PRAKTYKA STOMATOLOGICZNA  MAGDALENA MICHAŁOWSKA-GOŁDA - ŻYWIEC</t>
  </si>
  <si>
    <t>12122/311145</t>
  </si>
  <si>
    <t>IZABELA KUBASZEK - WĘGIERSKA GÓRKA</t>
  </si>
  <si>
    <t>0909R/130068</t>
  </si>
  <si>
    <t>GABINET FIZJOTERAPII URSZULA PÓŁTORAK - LEŻAJSK</t>
  </si>
  <si>
    <t>12122/210990</t>
  </si>
  <si>
    <t>CENTRUM MEDYCZNE "CORVITA"  GRZEGORZ GAŁUSZKA, RAFAŁ KLUBA SPÓŁKA JAWNA - BIELSKO-BIAŁA</t>
  </si>
  <si>
    <t>12121/210988</t>
  </si>
  <si>
    <t>LEKARZE KARDIOLODZY SZYMKOWIAK-RZECHORZEK I PARTNERZY - KATOWICE</t>
  </si>
  <si>
    <t>12121/211007</t>
  </si>
  <si>
    <t>12121/211015</t>
  </si>
  <si>
    <t>EURO-MED SPÓŁKA Z OGRANICZONĄ ODPOWIEDZIALNOŚCIĄ - TYCHY</t>
  </si>
  <si>
    <t>12121/311064</t>
  </si>
  <si>
    <t>BARBARA LATOSI - TYCHY</t>
  </si>
  <si>
    <t>12126/211107</t>
  </si>
  <si>
    <t>MEDYCYNA I EDUKACJA FENIKS SPÓŁKA Z OGRANICZONĄ ODPOWIEDZIALNOŚCIĄ - ZABRZE</t>
  </si>
  <si>
    <t>12120/211099</t>
  </si>
  <si>
    <t>WIZJA V SPÓŁKA Z OGRANICZONĄ ODPOWIEDZIALNOŚCIĄ - ŁÓDŹ</t>
  </si>
  <si>
    <t>12121/211033</t>
  </si>
  <si>
    <t>FUNDACJA NA RZECZ EDUKACJI, PROFILAKTYKI I PSYCHOTERAPII "DROGA" - DĄBROWA GÓRNICZA</t>
  </si>
  <si>
    <t>12121/811112</t>
  </si>
  <si>
    <t>MASTERNAK S.C. MICHALINA MASTERNAK MATEUSZ MASTERNAK - MYSŁOWICE</t>
  </si>
  <si>
    <t>12125/111151</t>
  </si>
  <si>
    <t>SOSNOWIECKI SZPITAL MIEJSKI SPÓŁKA Z OGRANICZONĄ ODPOWIEDZIALNOŚCIĄ - SOSNOWIEC</t>
  </si>
  <si>
    <t>12126/811075</t>
  </si>
  <si>
    <t>MARZENA SZCZERBA-HABER - GLIWICE</t>
  </si>
  <si>
    <t>12125/211048</t>
  </si>
  <si>
    <t>BEATA TATROCKA-BURZAWA, EWA STACHOWIAK, JOANNA ALBERT, ANNA PŁOTEK  OŚRODEK TERAPII I PSYCHOEDUKACJI "KOMPAS" SPÓŁKA CYWILNA - BĘDZIN</t>
  </si>
  <si>
    <t>12126/211084</t>
  </si>
  <si>
    <t>SABINA ORDOŃ-GIERA - ZABRZE</t>
  </si>
  <si>
    <t>12123/311152</t>
  </si>
  <si>
    <t>ANDRZEJ GRABIŃSKI-GABINET STOMATOLOGICZNY - DĄBROWA ZIELONA</t>
  </si>
  <si>
    <t>04100022</t>
  </si>
  <si>
    <t>CENTRUM CHIRURGII SPECJALISTYCZNY NZOZ JAWORUCCY SPÓŁKA PARTNERSKA - GORZÓW WIELKOPOLSKI</t>
  </si>
  <si>
    <t>04100936</t>
  </si>
  <si>
    <t>PORADNIE LEKARZY RODZINNYCH - ZIELONA GÓRA</t>
  </si>
  <si>
    <t>04102721</t>
  </si>
  <si>
    <t>GRUPOWA PRAKTYKA PIELĘGNIAREK RODZINNYCH MEDYK S.C. - ZIELONA GÓRA</t>
  </si>
  <si>
    <t>04102722</t>
  </si>
  <si>
    <t>NIEPUBLICZNY ZAKŁAD OPIEKI ZDROWOTNEJ PORADNIA LEKARZA RODZINNEGO M IECZYSŁAW SKRENDO - ZIELONA GÓRA</t>
  </si>
  <si>
    <t>13130002562</t>
  </si>
  <si>
    <t>B.D.LOGOPEDA - BILCZA</t>
  </si>
  <si>
    <t>013102222</t>
  </si>
  <si>
    <t>NIEPUBLICZNY ZAKŁAD OPIEKI ZDROWOTNEJ STRZELIŃSKIE CENTRUM MEDYCZNE - STRZELIN</t>
  </si>
  <si>
    <t>05220332</t>
  </si>
  <si>
    <t>ELMED ELŻBIETA POKORA - SIERADZ</t>
  </si>
  <si>
    <t>0330004586</t>
  </si>
  <si>
    <t>"NOWY SŁUCH" OŚRODEK DIAGNOSTYKI NIEDOSŁUCHU - APARATY SŁUCHOWE MARIA SZYMONIAK - ZAMOŚĆ</t>
  </si>
  <si>
    <t>12121/211023</t>
  </si>
  <si>
    <t>NZOZ NEURO-MEDIC JANUSZ ZBROJKIEWICZ - KATOWICE</t>
  </si>
  <si>
    <t>12122/211113</t>
  </si>
  <si>
    <t>ANNA POGORZELSKA-ANTKOWIAK - SKOCZÓW</t>
  </si>
  <si>
    <t>12121/211153</t>
  </si>
  <si>
    <t>"SIGNUM BEATY" JANUSZ KUSTRZĘPA, GRZEGORZ HANDWERKER SPÓŁKA CYWILNA - KATOWICE</t>
  </si>
  <si>
    <t>0909R/050648</t>
  </si>
  <si>
    <t>GABINET ORTODONTYCZNY - GABINET STOMATOLOGICZNY ADAM GROMNY - MIELEC</t>
  </si>
  <si>
    <t>0770602746</t>
  </si>
  <si>
    <t>NZOZ  PRZYCHODNIA STOMATOLOGICZNA "FEDMED" - CIECHANÓW</t>
  </si>
  <si>
    <t>15150007397</t>
  </si>
  <si>
    <t>DIAGNOSTIC-MED CENTRUM DIAGNOSTYKI RADIOLOGICZNEJ SPÓŁKA Z O.O - POZNAŃ</t>
  </si>
  <si>
    <t>06061/200152</t>
  </si>
  <si>
    <t>NIEPUBLICZNY ZAKŁAD OPIEKI ZDROWOTNEJ PRAKTYKA LEKARSKA S.C. - WIELKIE DROGI</t>
  </si>
  <si>
    <t>013202112</t>
  </si>
  <si>
    <t>NIEPUBLICZNY ZAKŁAD OPIEKI ZDROWOTNEJ SZPITAL POWIATOWY W DZIERŻONIOWIE SP. Z O.O. - DZIERŻONIÓW</t>
  </si>
  <si>
    <t>04100017</t>
  </si>
  <si>
    <t>NIEPUBLICZNY ZAKŁAD OPIEKI ZDROWOTNEJ PORADNIA KARDIOLOGICZNA I CHORÓB METABOLICZNYCH - STRZELCE KRAJEŃSKIE</t>
  </si>
  <si>
    <t>04120125</t>
  </si>
  <si>
    <t>PRYWATNY GABINET LOGOPEDYCZNY URSZULA MAZUR - SULĘCIN</t>
  </si>
  <si>
    <t>04100016</t>
  </si>
  <si>
    <t>SPECJALISTYCZNY NIEPUBLICZNY ZAKŁAD OPIEKI ZDROWOTNEJ RETINAE - POZNAŃ</t>
  </si>
  <si>
    <t>04120104</t>
  </si>
  <si>
    <t>BEATA WOJTKÓW INDYWIDUALNA PRAKTYKA STOMATOLOGICZNA - ŚWIDNICA</t>
  </si>
  <si>
    <t>12124/311160</t>
  </si>
  <si>
    <t>IZABELA KOLARCZYK - SKRZYSZÓW</t>
  </si>
  <si>
    <t>13130002572</t>
  </si>
  <si>
    <t>MARCIN ORYNIAK GABINET STOMATOLOGICZNY " PRODENT" - WIŚLICA</t>
  </si>
  <si>
    <t>15150007403</t>
  </si>
  <si>
    <t>PRZYCHODNIA LEKARZA RODZINNEGO POLASZEK ,WERNER SPÓŁKA JAWNA - ŚMIGIEL</t>
  </si>
  <si>
    <t>12121/211159</t>
  </si>
  <si>
    <t>EUROMED-POZ SPÓŁKA Z OGRANICZONĄ ODPOWIEDZIALNOŚCIĄ - MYSŁOWICE</t>
  </si>
  <si>
    <t>11060717</t>
  </si>
  <si>
    <t>INDYWIDUALNA PRAKTYKA LEKARSKA MAGDA FOLTYN-OWSIANA - GDAŃSK</t>
  </si>
  <si>
    <t>0770602738</t>
  </si>
  <si>
    <t>URSZULA STOLARCZYK - INDYWIDUALNA SPECJALISTYCZNA PRAKTYKA LEKARSKA - NIEPORĘT</t>
  </si>
  <si>
    <t>0909R/030791</t>
  </si>
  <si>
    <t>NIEPUBLICZNY ZAKŁAD OPIEKI ZDROWOTNEJ GABINET REHABILITACJI "OPTIMA PLUS" - ROPCZYCE</t>
  </si>
  <si>
    <t>05430683</t>
  </si>
  <si>
    <t>INDYWIDUALNA PRAKTYKA STOMATOLOGICZNA - STRZELCE</t>
  </si>
  <si>
    <t>14140002843</t>
  </si>
  <si>
    <t>ANNA NARKOWICZ - BARTOSZYCE</t>
  </si>
  <si>
    <t>013202105</t>
  </si>
  <si>
    <t>NIEPUBLICZNY ZAKŁAD OPIEKI ZDROWOTNEJ "TWOJE ZDROWIE" - STRZEGOM</t>
  </si>
  <si>
    <t>06065/200015</t>
  </si>
  <si>
    <t>NIEPUBLICZNY ZAKŁAD OPIEKI ZDROWOTNEJ "ALMA" USŁUGI PIELĘGNIARSKIE - ŁAPANÓW</t>
  </si>
  <si>
    <t>06061/200155</t>
  </si>
  <si>
    <t>CENTRUM MEDYCZNE ERKADE MED SPÓŁKA Z OGRANICZONĄ ODPOWIEDZIALNOŚCIĄ SPÓŁKA KOMANDYTOWA - KRAKÓW</t>
  </si>
  <si>
    <t>06061/200153</t>
  </si>
  <si>
    <t>PRAKTYKA LEKARZY S.C. - WOLA RADZISZOWSKA</t>
  </si>
  <si>
    <t>013402041</t>
  </si>
  <si>
    <t>"PROMADENT" CENTRUM STOMATOLOGICZNE - LUBAŃ</t>
  </si>
  <si>
    <t>14140002839</t>
  </si>
  <si>
    <t>NIEPUBLICZNY ZAKŁAD OPIEKI ZDROWOTNEJ "ESKULAP" SPÓŁKA Z OGRANICZONĄ ODPOWIEDZIALNOŚCIĄ - NOWE MIASTO LUBAWSKIE</t>
  </si>
  <si>
    <t>0909R/030794</t>
  </si>
  <si>
    <t>CENTRUM MEDYCZNE KINESIS SPÓŁKA Z OGRANICZONĄ ODPOWIEDZIALNOŚCIĄ - KAMIEŃ</t>
  </si>
  <si>
    <t>0909R/030797</t>
  </si>
  <si>
    <t>CENTRUM KARDIOLOGII INWAZYJNEJ, ELEKTROTERAPII I ANGIOLOGII W KROŚNIE - KROSNO</t>
  </si>
  <si>
    <t>05410428</t>
  </si>
  <si>
    <t>INDYWIDUALNA SPECJALISTYCZNA PRAKTYKA STOMATOLOGICZNA EDYTA SZUBERT-NOWOSIELECKA - ZGIERZ</t>
  </si>
  <si>
    <t>0220003466</t>
  </si>
  <si>
    <t>ESTHETIC DENTAL MICHAŁ SZELĄŻEK - GRUDZIĄDZ</t>
  </si>
  <si>
    <t>04120105</t>
  </si>
  <si>
    <t>INDYWIDUALNA SPECJALISTYCZNA PRAKTYKA LEKARZA RODZINNEGO GIRMA KIFETEW "PROFILAKTYKA" - SZPROTAWA</t>
  </si>
  <si>
    <t>11001505</t>
  </si>
  <si>
    <t>NZOZ CENTRUM MEDYCZNE PRO-FEMINA - INGA KOWALIK - WEJHEROWO</t>
  </si>
  <si>
    <t>11001452</t>
  </si>
  <si>
    <t>NIEPUBLICZNY ZAKŁAD OPIEKI ZDROWOTNEJ "ARS MEDICA" - CZŁUCHÓW</t>
  </si>
  <si>
    <t>15150007417</t>
  </si>
  <si>
    <t>PRAKTYKA LEKARSKA SENSORIUM 1 PRZYCHODNIA  PSYCHIATRYCZNA - SKÓRZEWO</t>
  </si>
  <si>
    <t>15150007423</t>
  </si>
  <si>
    <t>STOMATOLOGIA ŚREDZKA E.MARTYN, M.WALAWENDER,Z.WIETRZYŃSKI,J.ZAJĄC.SPÓŁKA PARTNERSKA - ŚRODA WIELKOPOLSKA</t>
  </si>
  <si>
    <t>15150007425</t>
  </si>
  <si>
    <t>GRUPOWA PRAKTYKA PIELĘGNIARSKA "FLORENC" - ŁOBŻENICA</t>
  </si>
  <si>
    <t>15150007433</t>
  </si>
  <si>
    <t>PIELĘGNIARKA ŚRODOWISKOWO-RODZINNA ELŻBIETA BUŁAJ - PIŁA</t>
  </si>
  <si>
    <t>"SZPITAL POWIATOWY WE WRZEŚNI" SPÓŁKA Z OGRANICZONĄ ODPOWIEDZIALNOŚCIĄ - WRZEŚNIA</t>
  </si>
  <si>
    <t>13130002588</t>
  </si>
  <si>
    <t>STOWARZYSZENIE MONAR OŚRODEK LECZENIA, TERAPII I REHABILITACJI UZALEŻNIEŃ DLA DZIECI I MŁODZIEŻY W LUTEJ - LUTA</t>
  </si>
  <si>
    <t>13130002597</t>
  </si>
  <si>
    <t>MEDILENS SP. Z O.O. - KIELCE</t>
  </si>
  <si>
    <t>13130002600</t>
  </si>
  <si>
    <t>NIEPUBLICZNY ZAKŁAD OPIEKI ZDROWOTNEJ SKALBMED W SKALBMIERZU - SKALBMIERZ</t>
  </si>
  <si>
    <t>12125/211164</t>
  </si>
  <si>
    <t>NZOZ ZLA PRZYCHODNIA POGOŃ - SOSNOWIEC</t>
  </si>
  <si>
    <t>12126/211162</t>
  </si>
  <si>
    <t>NZOZ PORADNIA MEDYCYNY RODZINNEJ MEDERIS - ZABRZE</t>
  </si>
  <si>
    <t>0770061576</t>
  </si>
  <si>
    <t>NIEPUBLICZNY ZAKŁAD OPIEKI ZDROWOTNEJ DOMOWA OPIEKA MEDYCZNA DO-MED - WARSZAWA</t>
  </si>
  <si>
    <t>0770602774</t>
  </si>
  <si>
    <t>HANNA FILIPOWICZ NIEPUBLICZNY ZAKŁAD OPIEKI ZDROWOTNEJ PIELĘGNIARSKA OPIEKA DOMOWA "RODZINA" - OSTRÓW MAZOWIECKA</t>
  </si>
  <si>
    <t>05240285</t>
  </si>
  <si>
    <t>NZOZ "NASZ DOKTOR" TURLEJSKI I PARTNERZY - LEKARZE - PIOTRKÓW TRYBUNALSKI</t>
  </si>
  <si>
    <t>11001462</t>
  </si>
  <si>
    <t>INDYWIDUALNA SPECJALISTYCZNA PRAKTYKA LEKARSKA BARTOSZ LESZEK KASPROWICZ - BANINO</t>
  </si>
  <si>
    <t>11001481</t>
  </si>
  <si>
    <t>NZOZ ENDOGYN JAROSŁAW SZYMULA - GDAŃSK</t>
  </si>
  <si>
    <t>16160003791</t>
  </si>
  <si>
    <t>NIEPUBLICZNY ZAKŁAD OPIEKI ZDROWOTNEJ "ART MED" W KOSZALINIE - KOSZALIN</t>
  </si>
  <si>
    <t>013502022</t>
  </si>
  <si>
    <t>0909R/030799</t>
  </si>
  <si>
    <t>NIEPUBLICZNY ZAKŁAD OPIEKI ZDROWOTNEJ WEA-DENT - BŁAŻOWA</t>
  </si>
  <si>
    <t>15150007407</t>
  </si>
  <si>
    <t>NIEPUBLICZNY ZAKŁAD OPIEKI ZDROWOTNEJ PROFIL - POZNAŃ</t>
  </si>
  <si>
    <t>"PLESZEWSKIE CENTRUM MEDYCZNE W PLESZEWIE" SP. Z O.O. - PLESZEW</t>
  </si>
  <si>
    <t>05210490</t>
  </si>
  <si>
    <t>NIEPUBLICZNY ZAKŁAD OPIEKI ZDROWOTNEJ MEDICAL-MED - BRZEZINY</t>
  </si>
  <si>
    <t>05210491</t>
  </si>
  <si>
    <t>SPECJALISTYCZNE GABINETY LEKARSKIE ALL-MED MARCIN OGÓREK - ŁÓDŹ</t>
  </si>
  <si>
    <t>05410429</t>
  </si>
  <si>
    <t>RAFAŁ JANISZEWSKI JANMED - ZGIERZ</t>
  </si>
  <si>
    <t>16160003806</t>
  </si>
  <si>
    <t>ELIGIUSZ ANDRZEJ STAMIROWSKI - STARGARD</t>
  </si>
  <si>
    <t>13130002595</t>
  </si>
  <si>
    <t>G.V.M. CARINT SPÓŁKA Z OGRANICZONĄ ODPOWIEDZIALNOŚCIĄ - OSTROWIEC ŚWIĘTOKRZYSKI</t>
  </si>
  <si>
    <t>13130002607</t>
  </si>
  <si>
    <t>NIEPUBLICZNY ZAKŁAD OPIEKI ZDROWOTNEJ UNIMED W KIELCACH - KIELCE</t>
  </si>
  <si>
    <t>13130002612</t>
  </si>
  <si>
    <t>GABINET STOMATOLOGICZNY SOKALSKI  WALDEMAR - SKALBMIERZ</t>
  </si>
  <si>
    <t>13130002613</t>
  </si>
  <si>
    <t>VITAMED S.C. RUSAK JERZY,  WYJADŁOWSKI ANDRZEJ - KUNÓW</t>
  </si>
  <si>
    <t>13130002615</t>
  </si>
  <si>
    <t>PRZYCHODNIA STOMATOLOGICZNA DENTIS WIOLETTA OZGOWICZ - BUSKO-ZDRÓJ</t>
  </si>
  <si>
    <t>12123/211176</t>
  </si>
  <si>
    <t>NZOZ COR-DENS - LUBLINIEC</t>
  </si>
  <si>
    <t>11001470</t>
  </si>
  <si>
    <t>NIEPUBLICZNY ZAKŁAD OPIEKI ZDROWOTNEJ "OKULIŚCI" - LĘBORK</t>
  </si>
  <si>
    <t>11001471</t>
  </si>
  <si>
    <t>INDYWIDUALNA SPECJALISTYCZNA PRAKTYKA LEKARSKA IRENA MAŁGORZATA WYSZECKA- POLK - WEJHEROWO</t>
  </si>
  <si>
    <t>11001512</t>
  </si>
  <si>
    <t>NIEPUBLICZNY ZAKŁAD OPIEKI ZDROWOTNEJ VIP-MED - GDYNIA</t>
  </si>
  <si>
    <t>16160003810</t>
  </si>
  <si>
    <t>MEDYCYNA RODZINNA ELŻBIETA MALIK-RUCIŃSKA - SZCZECINEK</t>
  </si>
  <si>
    <t>0808R/30457</t>
  </si>
  <si>
    <t>SPECJALISTYCZNY GABINET STOMATOLOGICZNY - GŁUBCZYCE</t>
  </si>
  <si>
    <t>0808R/30458</t>
  </si>
  <si>
    <t>PRYWATNY GABINET STOMATOLOGICZNY LEK. DENT. MARCIN BARTCZYSZYN - NYSA</t>
  </si>
  <si>
    <t>0808R/30466</t>
  </si>
  <si>
    <t>"ASDENT"- PRZYCHODNIA STOMATOLOGICZNA - LEK. STOM. PAWEŁ STRUZIK - WOŁCZYN</t>
  </si>
  <si>
    <t>12123/211184</t>
  </si>
  <si>
    <t>NIEPUBLICZNY ZAKŁAD OPIEKI ZDROWOTNEJ "NOVO-MED" CENTRUM PROFILAKTYKI I LECZNICTWA J.GARUS-KMIEĆ SPÓŁKA JAWNA - KŁOBUCK</t>
  </si>
  <si>
    <t>12121/211179</t>
  </si>
  <si>
    <t>LECZNICA REMEDIUM SPÓŁKA Z OGRANICZONĄ ODPOWIEDZIALNOŚCIĄ - SIEMIANOWICE ŚLĄSKIE</t>
  </si>
  <si>
    <t>12123/211185</t>
  </si>
  <si>
    <t>NZOZ OTO-MEDICUS BĘŚ GRAŻYNA - KŁOBUCK</t>
  </si>
  <si>
    <t>12123/211178</t>
  </si>
  <si>
    <t>NIEPUBLICZNY ZAKŁAD OPIEKI ZDROWOTNEJ "MEDICA" PRZYCHODNIA LEKARSKA - PAWONKÓW</t>
  </si>
  <si>
    <t>12122/211180</t>
  </si>
  <si>
    <t>NIEPUBLICZNY ZAKŁAD OPIEKI ZDROWOTNEJ FAMILIA-MED SP. PARTNERSKA - JASIENICA</t>
  </si>
  <si>
    <t>12126/311196</t>
  </si>
  <si>
    <t>DANUTA WIDAJ - ZABRZE</t>
  </si>
  <si>
    <t>13130002621</t>
  </si>
  <si>
    <t>ARTMEDIK SPÓŁKA Z OGRANICZONĄ ODPOWIEDZIALNOŚCIĄ - JĘDRZEJÓW</t>
  </si>
  <si>
    <t>13130002622</t>
  </si>
  <si>
    <t>PRZYCHODNIA RODZINNA KATARZYNA CZERWIK, HALINA DUNAL SPÓŁKA CYWILNA - SĘDZISZÓW</t>
  </si>
  <si>
    <t>0220003521</t>
  </si>
  <si>
    <t>NZOZ "OŚRODEK ZDROWIA" BOGUMIŁA KABATA - WÓJCIN</t>
  </si>
  <si>
    <t>04102723</t>
  </si>
  <si>
    <t>NIEPUBLICZNY ZAKŁAD OPIEKI ZDROWOTNEJ "PALIUM" MEDYCYNA PALIATYWNA I LECZENIE BÓLU - ZIELONA GÓRA</t>
  </si>
  <si>
    <t>0909R/030800</t>
  </si>
  <si>
    <t>NIEPUBLICZNY ZAKŁAD OPIEKI ZDROWOTNEJ "ED-MEDYK" - TARNOBRZEG</t>
  </si>
  <si>
    <t>0909R/030801</t>
  </si>
  <si>
    <t>PRZYCHODNIA "NASZE ZDROWIE-NIWIŃSCY" - KRZESZÓW</t>
  </si>
  <si>
    <t>14140002872</t>
  </si>
  <si>
    <t>NEUROMEDICO BOŻENA JACHIMOWICZ,MARTA MAGDALENA PAPROTA-KUSKOWSKA SPÓŁKA JAWNA - ŁOMŻA</t>
  </si>
  <si>
    <t>14140002878</t>
  </si>
  <si>
    <t>NZOZ POŁOŻNICTWO- GINEKOLOGIA LEK. MED. JADWIGA GRZELAK - MIĘDZYLESIE</t>
  </si>
  <si>
    <t>16160003820</t>
  </si>
  <si>
    <t>INDYWIDUALNA PRAKTYKA PIELĘGNIARSKA MAŁGORZATA KUSTOSIK - STARA DĄBROWA</t>
  </si>
  <si>
    <t>0770300400</t>
  </si>
  <si>
    <t>NIEPUBLICZNY ZAKŁAD OPIEKI ZDROWOTNEJ OŚRODEK PROFILAKTYKI I TERAPII UZALEŻNIEŃ AGNIESZKA ŁAKOMSKA - RADOM</t>
  </si>
  <si>
    <t>06064/200056</t>
  </si>
  <si>
    <t>NIEPUBLICZNY ZAKŁAD OPIEKI ZDROWOTNEJ SANUS W TOPORZYSKU - TOPORZYSKO</t>
  </si>
  <si>
    <t>06063/200098</t>
  </si>
  <si>
    <t>"UNI-MEDICA" SPÓŁKA Z OGRANICZONĄ ODPOWIEDZIALNOŚCIĄ - KRYNICA-ZDRÓJ</t>
  </si>
  <si>
    <t>06063/200078</t>
  </si>
  <si>
    <t>NZOZ REHSTAB ODDZIAŁ REHABILITACJI OGÓLNOUSTROJOWEJ - LIMANOWA</t>
  </si>
  <si>
    <t>06063/200079</t>
  </si>
  <si>
    <t>"ARTMED" SPÓŁKA Z OGRANICZONĄ ODPOWIEDZIALNOŚCIĄ - KRYNICA-ZDRÓJ</t>
  </si>
  <si>
    <t>013302056</t>
  </si>
  <si>
    <t>NZOZ CENTRUM PIELĘGNIARSTWA RODZINNEGO - PRZEMKÓW</t>
  </si>
  <si>
    <t>013302460</t>
  </si>
  <si>
    <t xml:space="preserve"> CENTRUM MEDYCZNE W LEGNICY SP. Z O.O. - LEGNICA</t>
  </si>
  <si>
    <t>0770300401</t>
  </si>
  <si>
    <t>NIEPUBLICZNY ZAKŁAD OPIEKI ZDROWOTNEJ PRZYCHODNIA LEKARSKO - REHABILITACYJNA "NIKOMED" - WARSZAWA</t>
  </si>
  <si>
    <t>0770602816</t>
  </si>
  <si>
    <t>GABINET DENTYSTYCZNY GRZEGORZ FABJAŃSKI - ŁÓDŹ</t>
  </si>
  <si>
    <t>05230197</t>
  </si>
  <si>
    <t>NIEPUBLICZNY ZAKŁAD OPIEKI ZDROWOTNEJ "OSTROWY" MAŁGORZATA ZIELIŃSKA - WOŁODRZA</t>
  </si>
  <si>
    <t>14140002883</t>
  </si>
  <si>
    <t>NIEPUBLICZNY ZAKŁAD OPIEKI DOMOWEJ "DOM-MED" GRAŻYNA PEPŁOWSKA - BISKUPIEC</t>
  </si>
  <si>
    <t>14140002885</t>
  </si>
  <si>
    <t>CZESŁAW SADOWNIK NZOZ "POLI-MED" - WILKASY</t>
  </si>
  <si>
    <t>14140002888</t>
  </si>
  <si>
    <t>INDYWIDUALNA SPECJALISTYCZNA PRAKTYKA LEKARSKA GABINET OKULISTYCZNY T.WASILEWSKA-MICKIEWICZ - BISKUPIEC</t>
  </si>
  <si>
    <t>14140002889</t>
  </si>
  <si>
    <t>JÓZEFA OLGA STARUCH - MRĄGOWO</t>
  </si>
  <si>
    <t>16160003829</t>
  </si>
  <si>
    <t>NIEPUBLICZNY ZAKŁAD OPIEKI ZDOROWTNEJ  "PRZY JANIE" S.C. PRZYCHODNIA MEDYCYNY RODZINNEJ - STARGARD</t>
  </si>
  <si>
    <t>16160003831</t>
  </si>
  <si>
    <t>NZOZ NIKO-DENT - DRAWNO</t>
  </si>
  <si>
    <t>013102915</t>
  </si>
  <si>
    <t>NIEPUBLICZNY ZAKŁAD OPIEKI ZDROWOTNEJ "ATENA" ROBERT ZIMOCH - UJEŹDZIEC WIELKI</t>
  </si>
  <si>
    <t>05240286</t>
  </si>
  <si>
    <t>PRZEDSIĘBIORSTWO USŁUG MEDYCZNYCH COGITO - RADOMSKO</t>
  </si>
  <si>
    <t>05210494</t>
  </si>
  <si>
    <t>NIEPUBLICZNY ZAKŁAD OPIEKI ZDROWOTNEJ MEDICA - ROGÓW</t>
  </si>
  <si>
    <t>12122/211218</t>
  </si>
  <si>
    <t>SZARY JÓZEF - ŚWIĘTOSZÓWKA</t>
  </si>
  <si>
    <t>16160003837</t>
  </si>
  <si>
    <t>"SZPITAL POWIATOWY W GRYFINIE" SPÓŁKA Z OGRANICZONĄ ODPOWIEDZIALNOŚCIĄ - GRYFINO</t>
  </si>
  <si>
    <t>0330004157</t>
  </si>
  <si>
    <t>NIEPUBLICZNY ZAKŁAD OPIEKI ZDROWOTNEJ SPECJALISTYCZNA PRZYCHODNIA OKULISTYCZNA "OCZKO" SPÓŁKA JAWNA, GRAŻYNA KUŹMICKA-MICHALAK I MAŁGORZATA MARZĘTA - KRAŚNIK</t>
  </si>
  <si>
    <t>0330004653</t>
  </si>
  <si>
    <t>NZOZ "VITAMED" - KRAŚNIK</t>
  </si>
  <si>
    <t>0330004667</t>
  </si>
  <si>
    <t>NZOZ KAMED AGNIESZKA SKARBEK - KAMIEŃ</t>
  </si>
  <si>
    <t>06064/200057</t>
  </si>
  <si>
    <t>NIEPUBLICZNY ZAKŁAD OPIEKI ZDROWOTNEJ HIPOKRATES - OCHOTNICA DOLNA</t>
  </si>
  <si>
    <t>0909R/050655</t>
  </si>
  <si>
    <t>PRYWATNY GABINET STOMATOLOGICZNY JERZY TRELA - GRĘBÓW</t>
  </si>
  <si>
    <t>0909R/030805</t>
  </si>
  <si>
    <t>NIEPUBLICZNY ZAKŁAD OPIEKI ZDROWOTNEJ OŚRODEK ZDROWIA W DOMARADZU - DOMARADZ</t>
  </si>
  <si>
    <t>0909R/070278</t>
  </si>
  <si>
    <t>INDYWIDUALNA PRAKTYKA PIELĘGNIARSKA " ALMUS" MAŁGORZATA CZAJKA - JASŁO</t>
  </si>
  <si>
    <t>0909R/030803</t>
  </si>
  <si>
    <t>NIEPUBLICZNY ZAKŁAD OPIEKI ZDROWOTNEJ MEDICA -1 - TARGOWISKA</t>
  </si>
  <si>
    <t>13130002624</t>
  </si>
  <si>
    <t>EWA MAJ GABINET STOMATOLOGICZNY "NOVUM" - KOŃSKIE</t>
  </si>
  <si>
    <t>13130002629</t>
  </si>
  <si>
    <t>SALWIKO-CHIRURGIA SP. Z O.O. - KIELCE</t>
  </si>
  <si>
    <t>15150007489</t>
  </si>
  <si>
    <t>SPECJALISTYCZNY OKULISTYCZNY NIEPUBLICZNY ZESPÓŁ OPIEKI ZDROWOTNEJ "OCU SERVICE" - POZNAŃ</t>
  </si>
  <si>
    <t>12123/211203</t>
  </si>
  <si>
    <t>NZOZ PRZYCHODNIA LEKARSKA "PULS-MED" - KŁOBUCK</t>
  </si>
  <si>
    <t>12123/211204</t>
  </si>
  <si>
    <t>MAGDALENA MROŻKIEWICZ-SALAMON - KŁOBUCK</t>
  </si>
  <si>
    <t>12123/211205</t>
  </si>
  <si>
    <t>WŁODZIMIERZ GOC - KŁOBUCK</t>
  </si>
  <si>
    <t>12P21/111173</t>
  </si>
  <si>
    <t>REGIONALNE CENTRUM KRWIODAWSTWA I KRWIOLECZNICTWA - KATOWICE</t>
  </si>
  <si>
    <t>0808R/20450</t>
  </si>
  <si>
    <t>TOMMA DIAGNOSTYKA OBRAZOWA S.A Z SIEDZIBĄ W POZNANIU - GNIEZNO</t>
  </si>
  <si>
    <t>16160003833</t>
  </si>
  <si>
    <t>16160003840</t>
  </si>
  <si>
    <t>GABINET LEKARSKI JANUSZ PETRI - SZCZECIN</t>
  </si>
  <si>
    <t>0770601927</t>
  </si>
  <si>
    <t>STOWARZYSZENIE MONAR IZBA CHORYCH W WARSZAWIE - WARSZAWA</t>
  </si>
  <si>
    <t>15150007499</t>
  </si>
  <si>
    <t>NZOZ - S.C. EWA NOWAK, DARIUSZ WOŹNIAK, MARIA WOŹNIAK - BLIZANÓW</t>
  </si>
  <si>
    <t>0770602827</t>
  </si>
  <si>
    <t>PIELĘGNIARSKA OPIEKA DOMOWA MAŁGORZATA WIŚNIEWSKA - WYSZKÓW</t>
  </si>
  <si>
    <t>16160003844</t>
  </si>
  <si>
    <t>"KARDIO-MED" MARIA CYBULSKA  AMBULATORYJNE CENTRUM DIAGNOSTYKI, LECZENIA I PROFILAKTYKI KARDIOLOGICZNEJ - SZCZECIN</t>
  </si>
  <si>
    <t>0770061588</t>
  </si>
  <si>
    <t>NIEPUBLICZNY ZAKŁAD OPIEKI ZDROWOTNEJ BONITAS PIELĘGNIARSKA OPIEKA DŁUGOTERMINOWA - HUSZLEW</t>
  </si>
  <si>
    <t>05920268</t>
  </si>
  <si>
    <t>GABINET LOGOPEDYCZNY MGR MAGDALENA WAWRZYNIAK - SĘDZIEJOWICE</t>
  </si>
  <si>
    <t>05210497</t>
  </si>
  <si>
    <t>NIEPUBLICZNY ZAKŁAD OPIEKI ZDROWOTNEJ ELMED ELŻBIETA HEREZIŃSKA JAN HEREZIŃSKI - ŁÓDŹ-POLESIE</t>
  </si>
  <si>
    <t>06061/200212</t>
  </si>
  <si>
    <t>06065/200095</t>
  </si>
  <si>
    <t>NIEPUBLICZNY ZAKŁAD OPIEKI ZDROWOTNEJ "DIAGMED" J.BAJOREK, N.KOPEĆ SPÓŁKA JAWNA - DĄBROWA TARNOWSKA</t>
  </si>
  <si>
    <t>06065/200096</t>
  </si>
  <si>
    <t>NIEPUBLICZNY ZAKŁAD OPIEKI ZDROWOTNEJ "NOWY" CENTRUM MEDYCYNY RODZINNEJ PACHUTA, PALACZYŃSKI SPÓŁKA JAWNA - RZEZAWA</t>
  </si>
  <si>
    <t>06065/200094</t>
  </si>
  <si>
    <t>NZOZ PROFAMILIA - PORĄBKA USZEWSKA</t>
  </si>
  <si>
    <t>013202639</t>
  </si>
  <si>
    <t>NIEPUBLICZNY ZAKŁAD OPIEKI ZDROWOTNEJ "VITA" W LĄDKU ZDROJU - LĄDEK-ZDRÓJ</t>
  </si>
  <si>
    <t>0909R/130090</t>
  </si>
  <si>
    <t>ARS MEDICA G.TROJAN, P. JAŹWA SPÓŁKA JAWNA - DĘBINA</t>
  </si>
  <si>
    <t>0909R/030804</t>
  </si>
  <si>
    <t>NZOZ PIELĘGNIARSKA OPIEKA ŚRODOWISKOWA - KĄKOLÓWKA</t>
  </si>
  <si>
    <t>0909R/070279</t>
  </si>
  <si>
    <t>INDYWIDUALNA PRAKTYKA POŁOŻNEJ ŚRODOWISKOWO - RODZINNEJ HALINA PILECKA - RZESZÓW</t>
  </si>
  <si>
    <t>0909R/030808</t>
  </si>
  <si>
    <t>NIEPUBLICZNY ZAKŁAD OPIEKI ZDROWOTNEJ "PRZYCHODNIA RODZINNA" J. WAŚKO, R. MARĆ SPÓŁKA JAWNA - SĘDZISZÓW MAŁOPOLSKI</t>
  </si>
  <si>
    <t>0909R/030807</t>
  </si>
  <si>
    <t>EM DENTIKA S.C. - STALOWA WOLA</t>
  </si>
  <si>
    <t>0909R/030780</t>
  </si>
  <si>
    <t>NIEPUBLICZNY ZAKŁAD OPIEKI ZDROWOTNEJ "GOMED" SP. Z O.O. - LUBACZÓW</t>
  </si>
  <si>
    <t>0909R/070281</t>
  </si>
  <si>
    <t>PRAKTYKA PIELĘGNIAREK I POŁOŻNYCH "PULS" S.C. - RZESZÓW</t>
  </si>
  <si>
    <t>16160003849</t>
  </si>
  <si>
    <t>NIEPUBLICZNY ZAKŁAD OPIEKI ZDROWOTNEJ NOWY IMPLADENT - SZCZECIN</t>
  </si>
  <si>
    <t>0220003551</t>
  </si>
  <si>
    <t>NZOZ "KRAJNA - ZDROWIE MD" SP. Z O.O. - NAKŁO NAD NOTECIĄ</t>
  </si>
  <si>
    <t>0770200180</t>
  </si>
  <si>
    <t>PRZYCHODNIA LEKARSKA "ŻACZEK" - SIEDLCE</t>
  </si>
  <si>
    <t>0330004658</t>
  </si>
  <si>
    <t>LUBELSKIE STOWARZYSZENIE OCHRONY ZDROWIA PSYCHICZNEGO - LUBLIN</t>
  </si>
  <si>
    <t>0330004684</t>
  </si>
  <si>
    <t>NIEPUBLICZNY ZAKŁAD OPIEKI ZDROWOTNEJ "ANIMA" DZIWOTA - WCISŁO, STEFAŃCZYK SPÓŁKA PARTNERSKA LEKARZY - LUBLIN</t>
  </si>
  <si>
    <t>11001520</t>
  </si>
  <si>
    <t>SZPITALE TCZEWSKIE - TCZEW</t>
  </si>
  <si>
    <t>04102732</t>
  </si>
  <si>
    <t>NIEPUBLICZNY ZAKŁAD OPIEKI ZDROWOTNEJ "ARKA 1" S.C. URSZULA NAWROCKA,TERESA KORSAK - DREZDENKO</t>
  </si>
  <si>
    <t>04102730</t>
  </si>
  <si>
    <t>"FLORENCJA" PIELĘGNIARSKI PUNKT MEDYCYNY RODZINNEJ - BABIMOST</t>
  </si>
  <si>
    <t>0770602852</t>
  </si>
  <si>
    <t>NIEPUBLICZY ZAKŁAD OPIEKI ZDROWOTNEJ PRZYCHODNIA RODZINNA - KRZYNOWŁOGA MAŁA</t>
  </si>
  <si>
    <t>11001517</t>
  </si>
  <si>
    <t>12124/211258</t>
  </si>
  <si>
    <t>GAMROT PROCAJŁO NZOZ OPIEKA SPÓŁKA JAWNA - RACIBÓRZ</t>
  </si>
  <si>
    <t>12121/211261</t>
  </si>
  <si>
    <t>CENTRUM MEDYCZNE TOMMED SP. Z O.O. - KATOWICE</t>
  </si>
  <si>
    <t>16160003863</t>
  </si>
  <si>
    <t>STOWARZYSZENIE "VICTORIA" DLA OSÓB Z CHOROBĄ NOWOTWOROWĄ - KOŁOBRZEG</t>
  </si>
  <si>
    <t>0808R/20441</t>
  </si>
  <si>
    <t>NIEPUBLICZNY ZAKŁAD OPIEKI ZDROWOTNEJ JOLA-MED - OPOLE</t>
  </si>
  <si>
    <t>05220333</t>
  </si>
  <si>
    <t>POWIATOWE CENTRUM MEDYCZNE SP. Z.O.O. NIEPUBLICZNY ZAKŁAD OPIEKI ZDROWOTNEJ SZPITAL POWIATOWY - WIERUSZÓW</t>
  </si>
  <si>
    <t>05240050</t>
  </si>
  <si>
    <t>NIEPUBLICZNY ZAKŁAD OPIEKI ZDROWOTNEJ NOVA-MED - PIOTRKÓW TRYBUNALSKI</t>
  </si>
  <si>
    <t>05230199</t>
  </si>
  <si>
    <t>NIEPUBLICZNY ZAKŁAD OPIEKI ZDROWOTNEJ MED-DENT - RAWA MAZOWIECKA</t>
  </si>
  <si>
    <t>0220003571</t>
  </si>
  <si>
    <t>NZOZ PORADNIA ZDROWIA PSYCHICZNEGO "STAWOWA" UTWORZONY PRZEZ  PZP "STAWOWA" SP. Z O.O. - BYDGOSZCZ</t>
  </si>
  <si>
    <t>013202640</t>
  </si>
  <si>
    <t>NIEPUBLICZNY ZAKŁAD OPIEKI ZDROWOTNEJ PORADNIA RODZINNA"FAMILIA" - PIŁAWA GÓRNA</t>
  </si>
  <si>
    <t>013102917</t>
  </si>
  <si>
    <t>NIEPUBLICZNY ZAKŁAD OPIEKI ZDROWOTNEJ "VITOMED" SP.Z O.O. - OBORNIKI ŚLĄSKIE</t>
  </si>
  <si>
    <t>06061/200214</t>
  </si>
  <si>
    <t>NIEPUBLICZNY ZAKŁAD OPIEKI ZDROWOTNEJ "ALMA SPEI" - KRAKÓW</t>
  </si>
  <si>
    <t>10100003308</t>
  </si>
  <si>
    <t>NIEPUBLICZNY ZAKŁAD OPIEKI ZDROWOTNEJ " OŚRODEK ZDROWIA" IRENA  BERNER S.C. - DOLISTOWO STARE</t>
  </si>
  <si>
    <t>0330004685</t>
  </si>
  <si>
    <t>PAULINA PISKORSKA, PRAKTYKA LEKARSKA DENTYSTYCZNA PAULINA PISKORSKA - TARNOGRÓD</t>
  </si>
  <si>
    <t>0909R/030809</t>
  </si>
  <si>
    <t>NIEPUBLICZNY ZAKŁAD OPIEKI ZDROWOTNEJ MEDYCZNE CENTRA DIADNOSTYCZNE VOXEL W ŁAŃCUCIE - ŁAŃCUT</t>
  </si>
  <si>
    <t>0909R/070280</t>
  </si>
  <si>
    <t>ALICJA OLKO - USŁUGI POŁOŻNEJ ŚRODOWISKOWO - RODZINNEJ - RUDNIK NAD SANEM</t>
  </si>
  <si>
    <t>0909R/030793</t>
  </si>
  <si>
    <t>NZOZ CENTRUM SŁUCHU I MOWY "MEDINCUS" - WARSZAWA</t>
  </si>
  <si>
    <t>0909R/030810</t>
  </si>
  <si>
    <t>NIEPUBLICZNY ZAKŁAD OPIEKI ZDROWOTNEJ WESTA - BŁAŻOWA</t>
  </si>
  <si>
    <t>13130002165</t>
  </si>
  <si>
    <t>N.Z.O.Z. OŚRODEK REHABILITACJI EURO-MED SP. Z O.O. - TYCHY</t>
  </si>
  <si>
    <t>13130002646</t>
  </si>
  <si>
    <t>DIAVERUM POLSKA SP. Z O.O. - KIELCE</t>
  </si>
  <si>
    <t>13130002647</t>
  </si>
  <si>
    <t>KOZŁOWSKI BOGUSŁAW GABINET FIZJOTERAPII I MASAŻU "AGA" - RADKÓW</t>
  </si>
  <si>
    <t>13130002657</t>
  </si>
  <si>
    <t>NIEPUBLICZNY ZAKŁAD OPIEKI ZDROWOTNEJ BEJMED W BEJSCACH - BEJSCE</t>
  </si>
  <si>
    <t>11001524</t>
  </si>
  <si>
    <t>NIEPUBLICZNY ZAKŁAD OPIEKI ZDROWOTNEJ FEMINA - RZEPNICA</t>
  </si>
  <si>
    <t>15150007521</t>
  </si>
  <si>
    <t>ARDENT PORADNIE LEKARSKO-STOMATOLOGICZNE - POZNAŃ</t>
  </si>
  <si>
    <t>15150007522</t>
  </si>
  <si>
    <t>PORADNIA LOGOPEDYCZNA DANUTA CEGLAREK-KALEMBA - LEWICE</t>
  </si>
  <si>
    <t>15150007526</t>
  </si>
  <si>
    <t>NZOZ CENTRUM STOMATOLOGICZNE LEKARZ DENTYSTA SIMONE NOWAK-CHRZANOWSKA - WYSOKA</t>
  </si>
  <si>
    <t>12121/211283</t>
  </si>
  <si>
    <t>NIEPUBLICZNY ZAKŁAD OPIEKI ZDROWOTNEJ "MOJA PORADNIA" SPÓŁKA Z OGRANICZONĄ ODPOWIEDZIALNOŚCIĄ - PIEKARY ŚLĄSKIE</t>
  </si>
  <si>
    <t>12121/211282</t>
  </si>
  <si>
    <t>NIEPUBLICZNY ZAKŁAD OPIEKI ZDROWOTNEJ "PIĄTKA" SPÓŁKA Z OGRANICZONĄ ODPOWIEDZIALNOŚCIĄ - PIEKARY ŚLĄSKIE</t>
  </si>
  <si>
    <t>12122/211284</t>
  </si>
  <si>
    <t>NZOZ STOMATOLOGIA HADENT S.C.EWA HAMPEL, ALICJA HAMPEL, PAWEŁ HAMPEL - BRENNA</t>
  </si>
  <si>
    <t>04082462</t>
  </si>
  <si>
    <t>PRYWATNA PRAKTYKA PIELĘGNIARSKA MAŁGORZATA JASKÓŁA "MAGO" - KOSTRZYN NAD ODRĄ</t>
  </si>
  <si>
    <t>0770061594</t>
  </si>
  <si>
    <t>NIEPUBLICZNY ZAKŁAD OPIEKI ZDROWOTNEJ "KLIMED" - SIKORY</t>
  </si>
  <si>
    <t>0770061597</t>
  </si>
  <si>
    <t>NIEPUBLICZNY ZAKŁAD OPIEKI ZDROWOTNEJ "RAD-MED" PRZYCHODNIA LEKARZY RODZINNYCH - ŁOSICE</t>
  </si>
  <si>
    <t>0770061598</t>
  </si>
  <si>
    <t>DANIELA SOBCZYK NIEPUBLICZNY ZAKŁAD OPIEKI ZDROWOTNEJ "DAN-MED" - GŁOWACZÓW</t>
  </si>
  <si>
    <t>0770061599</t>
  </si>
  <si>
    <t>NIEPUBLICZNY ZAKŁAD OPIEKI ZDROWOTNEJ W BRZÓZIE - BRZÓZA</t>
  </si>
  <si>
    <t>0770061602</t>
  </si>
  <si>
    <t>NIEPUBLICZNY ZAKŁAD OPIEKI ZDROWOTNEJ "REHMEDICON" - WARSZAWA</t>
  </si>
  <si>
    <t>0770061605</t>
  </si>
  <si>
    <t>NIEPUBLICZNY ZAKŁAD OPIEKI ZDROWOTNEJ CENTRUM MEDYCZNE MML - WARSZAWA</t>
  </si>
  <si>
    <t>15150007527</t>
  </si>
  <si>
    <t>PRAKTYKA LEKARSKA W ZAKRESIE OTOLARYNGOLOGII LEK. MED.I.SWOROWSKA - WOLSZTYN</t>
  </si>
  <si>
    <t>15150007533</t>
  </si>
  <si>
    <t>NZOZ ''FINEZJA'' WIELOSPECJALISTYCZNE CENTRUM CHIRURGII AMBULATORYJNEJ - SUCHY LAS</t>
  </si>
  <si>
    <t>15150007543</t>
  </si>
  <si>
    <t>'KORE'' SPECJALISTYCZNA PORADNIA GINEKOLOGICZNO-POLOŻNICZA H&amp;R OLASIŃSCY S.C. - KOŁO</t>
  </si>
  <si>
    <t>15150007552</t>
  </si>
  <si>
    <t>NZOZ  HOSPITIUM SPÓŁKA Z O. O. HOSPICJUM DOMOWE - OSTRÓW WIELKOPOLSKI</t>
  </si>
  <si>
    <t>15150007553</t>
  </si>
  <si>
    <t>NIEPUBLICZNY ZAKŁAD  OPIEKI ZDROWOTNEJ JUVENIA USŁUGI PIELĘGNIARSKIE - CHUMIĘTKI</t>
  </si>
  <si>
    <t>12121/211298</t>
  </si>
  <si>
    <t>"PORADNIA KARDIOLOGICZNA" B.RESZKA, P.RESZKA SPÓŁKA JAWNA - CHORZÓW</t>
  </si>
  <si>
    <t>16160003868</t>
  </si>
  <si>
    <t>USŁUGO-PRODUCENT M.SZUBERT SP.KOMANDYTOWA - DARŁOWO</t>
  </si>
  <si>
    <t>0770061610</t>
  </si>
  <si>
    <t>NZOZ SPECJALISTYCZNE CENTRUM MEDYCZNE SC JOANNA I KONRAD POKRAŚNIEWICZ - OSTROŁĘKA</t>
  </si>
  <si>
    <t>0330004719</t>
  </si>
  <si>
    <t>INDYWIDUALNA PRAKTYKA STOMATOLOGICZNA LEK. STOM. CHILIMONIUK GRAŻYNA - LUBLIN</t>
  </si>
  <si>
    <t>0330200031</t>
  </si>
  <si>
    <t>DOMOWA OPIEKA MEDYCZNA "DO-MED" SPÓŁKA Z OGRANICZONĄ ODPOWIEDZIALNOŚCIĄ - DRZEWICA</t>
  </si>
  <si>
    <t>0909R/050657</t>
  </si>
  <si>
    <t>PRAKTYKA LEKARSKA DENTYSTYCZNA ANNA SZMIDT-WOJTOWICZ - MALINÓWKA</t>
  </si>
  <si>
    <t>0909R/030817</t>
  </si>
  <si>
    <t>NZOZ "TROSKA" S.C. CENTRUM USŁUG PIELĘGNIARSKICH - JAROSŁAW</t>
  </si>
  <si>
    <t>0909R/030818</t>
  </si>
  <si>
    <t>NIEPUBLICZNY ZAKŁAD OPIEKI ZDROWOTNEJ "CORDIS" ANNA FOLTA-PÓŁCHŁOPEK - KROŚCIENKO WYŻNE</t>
  </si>
  <si>
    <t>0909R/070282</t>
  </si>
  <si>
    <t>ZDYBEL TEODORA - INDYWIDUALNA PRAKTYKA POŁOŻNEJ ŚRODOWISKOWO-RODZINNEJ - JAROSŁAW</t>
  </si>
  <si>
    <t>0909R/070283</t>
  </si>
  <si>
    <t>DOROTA LALAK - INDYWIDUALNA PRAKTYKA POŁOŻNEJ ŚRODOWISKOWO-RODZINNEJ - JAROSŁAW</t>
  </si>
  <si>
    <t>0909R/070284</t>
  </si>
  <si>
    <t>MARIA ŁABISZ INDYWIDUALNA PRAKTYKA POŁOŻNEJ ŚRODOWISKOWO-RODZINNEJ - WÓLKA PEŁKIŃSKA</t>
  </si>
  <si>
    <t>13130002661</t>
  </si>
  <si>
    <t>MARIOLA CZAJKA PRYWATNY GABINET STOMATOLOGICZNY - SKALBMIERZ</t>
  </si>
  <si>
    <t>13130002664</t>
  </si>
  <si>
    <t>NIEPUBLICZNY ZAKŁAD OPIEKI ZDROWOTNEJ "CENTRUM STOMATOLOGII ESTETYCZNEJ I IMPLANTOLOGII PIĘKNY UŚMIECH" W KIELCACH - KIELCE</t>
  </si>
  <si>
    <t>13130002667</t>
  </si>
  <si>
    <t>NOWOCZESNE CENTRUM MEDYCZNE OKOKLINIK SP. Z O.O. SPÓŁKA KOMANDYTOWA - KIELCE</t>
  </si>
  <si>
    <t>13130002669</t>
  </si>
  <si>
    <t>NIEPUBLICZNY ZAKŁAD OPIEKI ZDROWOTNEJ W KIJACH - KIJE</t>
  </si>
  <si>
    <t>13130002677</t>
  </si>
  <si>
    <t>JĘDRZEJOWSKIE CENTRUM MEDYCZNE SPÓŁKA Z OGRANICZONĄ ODPOWIEDZIALNOŚCIĄ - JĘDRZEJÓW</t>
  </si>
  <si>
    <t>13130002691</t>
  </si>
  <si>
    <t>N.Z.O.Z. DENS LUX - STARACHOWICE</t>
  </si>
  <si>
    <t>14140002904</t>
  </si>
  <si>
    <t>ZBIGNIEW PIOTROWSKI - OLECKO</t>
  </si>
  <si>
    <t>14140002929</t>
  </si>
  <si>
    <t>KUCZYŃSKA-MODZELEWSKA ALICJA - EŁK</t>
  </si>
  <si>
    <t>05240024</t>
  </si>
  <si>
    <t>NIEPUBLICZNY ZAKŁAD OPIEKI ZDROWOTNEJ KARDIO-MED - PIOTRKÓW TRYBUNALSKI</t>
  </si>
  <si>
    <t>0220003404</t>
  </si>
  <si>
    <t>OFTALMIKA SP. Z O.O. - BYDGOSZCZ</t>
  </si>
  <si>
    <t>0220003580</t>
  </si>
  <si>
    <t>NIEPUBLICZNY ZAKŁAD OPIEKI ZDROWOTNEJ "ALMACH" BOGUSŁAWA HIRT-NOWAK - BYDGOSZCZ</t>
  </si>
  <si>
    <t>0770061614</t>
  </si>
  <si>
    <t>CENTRUM ALERGOLOGII IRMED SPECJALISTYCZNY NIEPUBLICZNY ZAKŁAD OPIEKI ZDROWOTNEJ - WARSZAWA</t>
  </si>
  <si>
    <t>0770061617</t>
  </si>
  <si>
    <t>"ZDROWIE KOBIETY" KRZYSZTOF PYSKŁO - OSTROŁĘKA</t>
  </si>
  <si>
    <t>12123/211289</t>
  </si>
  <si>
    <t>"ORTOTRAUMA PLUS" R.MAŁOLEPSZY I WSPÓLNICY SPÓŁKA JAWNA - CZĘSTOCHOWA</t>
  </si>
  <si>
    <t>12126/911294</t>
  </si>
  <si>
    <t>USŁUGI MEDYCZNO-PIELĘGNIARSKIE SENIOR MRÓZ-KUC SPÓŁKA JAWNA - ZABRZE</t>
  </si>
  <si>
    <t>013202644</t>
  </si>
  <si>
    <t>NIEPUBLICZNY ZAKŁAD OPIEKI ZDROWOTNEJ "TUR-MED" BEATA TURAŃSKA - NOWA RUDA</t>
  </si>
  <si>
    <t>10100003280</t>
  </si>
  <si>
    <t>NZOZ DENTAL CARE SPECJALISTYCZNY GABINET STOMATOLOGICZNY MARTA SIDORSKA - BIAŁYSTOK</t>
  </si>
  <si>
    <t>10100003304</t>
  </si>
  <si>
    <t>NIEPUBLICZNY ZAKŁAD OPIEKI ZDROWOTNEJ "ALFA" SPECJALISTYCZNE CENTRUM PEDIATRYCZNE - ŁOMŻA</t>
  </si>
  <si>
    <t>10100003306</t>
  </si>
  <si>
    <t>NIEPUBLICZNY ZAKŁAD OPIEKI ZDROWOTNEJ OŚRODEK ALERGOLOGICZNO-LARYNGOLOGICZNY DR BARBARA POŁUDNIEWSKA - BIAŁYSTOK</t>
  </si>
  <si>
    <t>10100003311</t>
  </si>
  <si>
    <t>NIEPUBLICZNY ZAKŁAD OPIEKI ZDROWOTNEJ "PORADNIA RODZINNA" AGNIESZKA GOSK - BIAŁYSTOK</t>
  </si>
  <si>
    <t>10100003312</t>
  </si>
  <si>
    <t>DENTALBLUE - BIAŁYSTOK</t>
  </si>
  <si>
    <t>10100003315</t>
  </si>
  <si>
    <t>NIEPUBLICZNY ZAKŁAD OPIEKI ZDROWOTNEJ NEUROMEDICO B.JACHIMOWICZ, M. PAPROTA-KUSKOWSKA SPÓŁKA JAWNA PORADNIA NEUROLOGICZNA - ŁOMŻA</t>
  </si>
  <si>
    <t>10100003319</t>
  </si>
  <si>
    <t>CENTRUM DIAGNOSTYKI I TERAPII ZABURZEŃ PSYCHICZNYCH "SALUS" SPÓŁKA Z OGRANICZONĄ ODPOWIEDZIALNOŚCIĄ - ŁOMŻA</t>
  </si>
  <si>
    <t>10100003320</t>
  </si>
  <si>
    <t>NIEPUBLICZNY ZAKŁAD OPIEKI ZDROWOTNEJ PRIMADENTAL - BIAŁYSTOK</t>
  </si>
  <si>
    <t>10100003322</t>
  </si>
  <si>
    <t>PRAKTYKA LEKARSKO-STOMATOLOGICZNA"DENTICO"S.C.  ANETA BEATA KOSACKA, PAWEŁ TYL - ZAMBRÓW</t>
  </si>
  <si>
    <t>10100003323</t>
  </si>
  <si>
    <t>VIRTUS S.C. ELŻBIETA CICHOREK TOMASZ CICHOREK - BIAŁYSTOK</t>
  </si>
  <si>
    <t>10100003324</t>
  </si>
  <si>
    <t>NIEPUBLICZNY ZAKŁAD OPIEKI ZDROWOTNEJ MEDICAL EWA KACZAN - SOKÓŁKA</t>
  </si>
  <si>
    <t>10100003328</t>
  </si>
  <si>
    <t>NIEPUBLICZNY ZAKŁAD OPIEKI ZDROWOTNEJ HOMEO MEDICUS - BIAŁYSTOK</t>
  </si>
  <si>
    <t>10100003332</t>
  </si>
  <si>
    <t>NIEPUBLICZNY ZAKŁAD OPIEKI ZDROWOTNEJ "CENTRUM ZDROWIA PSYCHICZNEGO" W SUWAŁKACH - SUWAŁKI</t>
  </si>
  <si>
    <t>10100003335</t>
  </si>
  <si>
    <t>NIEPUBLICZNY ZAKŁAD OPIEKI ZDROWOTNEJ KARDIO-VITA SP. J. - BIAŁYSTOK</t>
  </si>
  <si>
    <t>10100003341</t>
  </si>
  <si>
    <t>NIEPUBLICZNY ZAKŁAD OPIEKI ZDROWOTNEJ SPECJALISTYCZNY OŚRODEK DIAGNOSTYKI I TERAPII FOCUS - BIAŁYSTOK</t>
  </si>
  <si>
    <t>10100003348</t>
  </si>
  <si>
    <t>INDYWIDUALNA PRAKTYKA DENTYSTYCZNA JOANNA STANKIEWICZ-OMELIANIUK - HAJNÓWKA</t>
  </si>
  <si>
    <t>10100003352</t>
  </si>
  <si>
    <t>PODLASKIE CENTRUM MEDYCZNE "GENETICS" - BIAŁYSTOK</t>
  </si>
  <si>
    <t>10100003354</t>
  </si>
  <si>
    <t>POLMEDICA BARBARA RADZISZEWSKA - BIAŁYSTOK</t>
  </si>
  <si>
    <t>11001525</t>
  </si>
  <si>
    <t>NIEPUBLICZNY ZAKŁAD OPIEKI ZDROWOTNEJ PRO VITA - RYJEWO</t>
  </si>
  <si>
    <t>06061/200215</t>
  </si>
  <si>
    <t>N.Z.O.Z. "JANMED WOJCIECH ZIARNO" SPÓŁKA Z OGRANICZONĄ ODPOWIEDZIALNOŚCIĄ - OLKUSZ</t>
  </si>
  <si>
    <t>06064/200058</t>
  </si>
  <si>
    <t>SENIMED HOSPICJUM DOMOWE - URSZULA KALEMBA, JOLANTA TRZCIŃSKA SPÓŁKA JAWNA - BIAŁKA</t>
  </si>
  <si>
    <t>15150007465</t>
  </si>
  <si>
    <t>NZOZ CENTRUM DIAGNOSTYKI OKULISTYCZNEJ - POZNAŃ</t>
  </si>
  <si>
    <t>15150007523</t>
  </si>
  <si>
    <t>NZOZ OŚRODEK PIELĘGNIARSTWA "NURSE-MED" BEATA WOJCIECHOWSKA - RAWICZ</t>
  </si>
  <si>
    <t>15150007546</t>
  </si>
  <si>
    <t>PIELĘGNIARKA OPIEKI DŁUGOTERMINOWEJ MAŁGORZATA CHYLIŃSKA - PIŁA</t>
  </si>
  <si>
    <t>15150007548</t>
  </si>
  <si>
    <t>SPECJALISTYCZNY ZAKŁAD OPIEKI ZDROWOTNEJ ''ARKA'' - OSTRÓW WIELKOPOLSKI</t>
  </si>
  <si>
    <t>15150007570</t>
  </si>
  <si>
    <t>NIEPUBLICZNY ZAKŁAD OPIEKI ZDROWOTNEJ " CENTRUM REHABILITACJI" - BRUDZEW-KOLONIA</t>
  </si>
  <si>
    <t>15150007579</t>
  </si>
  <si>
    <t>OPIEKA DŁUGOTERMINOWA I HOSPICJUM DOMOWE SZULCZYŃSKI I WSPÓLNICY SPÓŁKA JAWNA - SŁUPCA</t>
  </si>
  <si>
    <t>15150007584</t>
  </si>
  <si>
    <t>MEDICI DZWONKOWSKA - KRÓLAK, KRÓLAK SPÓŁKA JAWNA - POZNAŃ</t>
  </si>
  <si>
    <t>15150007589</t>
  </si>
  <si>
    <t>KONIŃSKIE CENTRUM ZDROWIA PSYCHICZNEGO CZERNIAKOWIE - KONIN</t>
  </si>
  <si>
    <t>15150007595</t>
  </si>
  <si>
    <t>SPECJALISTYCZNA PRZYCHODNIA LEKARSKA "MULTIMED" - SWARZĘDZ</t>
  </si>
  <si>
    <t>15150007598</t>
  </si>
  <si>
    <t>NIEPUBLICZNY ZAKŁAD PODSTAWOWEJ I SPECJALISTYCZNEJ OPIEKI ZDROWOTNEJ AVICENNA - KOBYLIN</t>
  </si>
  <si>
    <t>15150007608</t>
  </si>
  <si>
    <t>CENTRUM MEDYCZNE NZOZ PODSTAWOWEJ OPIEKI ZDROWOTNEJ GABINETY SPECJALISTYCZNE - KOŚCIAN</t>
  </si>
  <si>
    <t>15150007611</t>
  </si>
  <si>
    <t>PRZYCHODNIA LEKARSKA MULTI-MEDIC - SWARZĘDZ</t>
  </si>
  <si>
    <t>15150007613</t>
  </si>
  <si>
    <t>WIELKOPOLSKIE CENTRA  MEDYCZNE REMEDIUM - POZNAŃ</t>
  </si>
  <si>
    <t>15150007627</t>
  </si>
  <si>
    <t>SPECJALISTYCZNA PORADNIA REHABILITACJI SŁUCHU I MOWY - KALISZ</t>
  </si>
  <si>
    <t>0770061600</t>
  </si>
  <si>
    <t>"OKOMED" KAMIŃSKI M., KAMED SP. Z O.O. SPÓŁKA JAWNA - WARSZAWA</t>
  </si>
  <si>
    <t>0770061606</t>
  </si>
  <si>
    <t>OPIEKA DOMOWA "VITA" ANNA GODLEWSKA - OSTRÓW MAZOWIECKA</t>
  </si>
  <si>
    <t>0770061620</t>
  </si>
  <si>
    <t>NIEPUBLICZNY ZAKŁAD OPIEKI ZDROWOTNEJ VILLA OPTICA SP. Z O.O. - GRODZISK MAZOWIECKI</t>
  </si>
  <si>
    <t>0770061615</t>
  </si>
  <si>
    <t>PIELĘGNIARSTWO ŚRODOWISKOWE B.CHRZANOWSKA-GĄGOL, SZ.GĄGOL SPÓŁKA CYWILNA - OSTROŁĘKA</t>
  </si>
  <si>
    <t>0770061625</t>
  </si>
  <si>
    <t>NIEPUBLICZNY ZAKŁAD OPIEKI ZDROWOTNEJ NUTRIMED ZIEMIA MAZOWIECKA - WARSZAWA</t>
  </si>
  <si>
    <t>0770061633</t>
  </si>
  <si>
    <t>ROBERT OLSZAK - PORADNIA LOGOPEDYCZNA - TROJANÓW</t>
  </si>
  <si>
    <t>0770061634</t>
  </si>
  <si>
    <t>NIEPUBLICZNY ZAKŁAD OPIEKI ZDROWOTNEJ WIACZESŁAW GRYSZKIEWICZ - ZABRODZIE</t>
  </si>
  <si>
    <t>0770061637</t>
  </si>
  <si>
    <t>CENTRUM REHABILITACJI "ESTETICA-MED" M. DĘBIŃSKA, K. MICHALCZYK S.C. - WARSZAWA</t>
  </si>
  <si>
    <t>0770061639</t>
  </si>
  <si>
    <t>NZOZ OŚRODEK WCZESNEJ INTERWENCJI I REHABILITACJI DLA NIEMOWLĄT, DZIECI I MŁODZIEŻY - MOKOTÓW</t>
  </si>
  <si>
    <t>0770061642</t>
  </si>
  <si>
    <t>NIEPUBLICZNY ZAKŁAD OPIEKI ZDROWOTNEJ PROMYK - SIEDLCE</t>
  </si>
  <si>
    <t>0770061643</t>
  </si>
  <si>
    <t>DYMERSKA MAGDALENA - PŁOCK</t>
  </si>
  <si>
    <t>0770602398</t>
  </si>
  <si>
    <t>0770602863</t>
  </si>
  <si>
    <t>PRZYCHODNIA REHABILITACYJNA I SPECJALISTYCZNA ETOS - ZDROWIE - WARSZAWA</t>
  </si>
  <si>
    <t>0770061646</t>
  </si>
  <si>
    <t>OŚRODEK PSYCHOTERAPII I PROMOCJI ZDROWIA INSTYTUTU PSYCHOLOGII ZDROWIA - WARSZAWA</t>
  </si>
  <si>
    <t>0770061649</t>
  </si>
  <si>
    <t>CENTRUM PSYCHOTERAPII I PSYCHOEDUKACJI TOT EWA STROJNOWSKA, KAROLINA STROJNOWSKA - CIECHANÓW</t>
  </si>
  <si>
    <t>0770601048</t>
  </si>
  <si>
    <t>CENTRUM MEDYCZNE BONIFRATRÓW SPÓŁKA Z OGRANICZONĄ ODPOWIEDZIALNOŚCIĄ - WARSZAWA</t>
  </si>
  <si>
    <t>0808R/30472</t>
  </si>
  <si>
    <t>GABINET STOMATOLOGICZNY KATARZYNA REJMAN-PORĘBA - OPOLE</t>
  </si>
  <si>
    <t>05210503</t>
  </si>
  <si>
    <t>NIEPUBLICZNY ZAKŁAD OPIEKI ZDROWOTNEJ FARM-MED - JUSTYNÓW</t>
  </si>
  <si>
    <t>16160003882</t>
  </si>
  <si>
    <t>INDYWIDUALNA SPECJALISTYCZNA PRAKTYKA STOMATOLOGICZNA EWA TEICHMAN-MALEC - SZCZECIN</t>
  </si>
  <si>
    <t>16160003884</t>
  </si>
  <si>
    <t>NIEPUBLICZNY ZAKŁAD OPIEKI ZDROWOTNEJ MARIAN JĘDRZEJCZYK - KRZĘCIN</t>
  </si>
  <si>
    <t>16160003891</t>
  </si>
  <si>
    <t>NZOZ "KMW - CENTRUM ZDROWIA" - SZCZECIN</t>
  </si>
  <si>
    <t>16160003914</t>
  </si>
  <si>
    <t>MKW STOMATOLOGIA SPÓŁKA Z OGRANICZONĄ ODPOWIEDZIALNOŚCIĄ - STARGARD</t>
  </si>
  <si>
    <t>13130002655</t>
  </si>
  <si>
    <t>VIVA-DENT PRZYCHODNIA STOMATOLOGICZNA MAGDALENA SZCZURKIEWICZ - PIEKOSZÓW</t>
  </si>
  <si>
    <t>13130002670</t>
  </si>
  <si>
    <t>GABINET STOMATOLOGICZNY LUCYNA SZAFARSKA - OPATOWIEC</t>
  </si>
  <si>
    <t>13130002678</t>
  </si>
  <si>
    <t>NIEPUBLICZNY ZAKŁAD OPIEKI ZDROWOTNEJ "PSYCHOMEDICA" PORADNIA ZDROWIA PSYCHICZNEGO I LECZENIA UZALEŻNIEŃ W SKARŻYSKU KAMIENNEJ - SKARŻYSKO-KAMIENNA</t>
  </si>
  <si>
    <t>13130002687</t>
  </si>
  <si>
    <t>LUX-DENT PRYWATNY GABINET STOMATOLOGICZNY KAROLINA PANOK - GRABKI DUŻE</t>
  </si>
  <si>
    <t>13130002704</t>
  </si>
  <si>
    <t>"OPTIDENT" PRYWATNY GABINET STOMATOLOGICZNY EWA CZARKOWSKA - KIELCE</t>
  </si>
  <si>
    <t>13130002706</t>
  </si>
  <si>
    <t>NIEPUBLICZNY ZAKŁAD OPIEKI ZDROWOTNEJ ARS MEDICA CENTRUM STOMATOLOGII, CHIRURGII SZCZĘKOWO-TWARZOWEJ I IMPLANTOLOGII DR N. M. MACIEJ SIKORA - KIELCE</t>
  </si>
  <si>
    <t>13130002709</t>
  </si>
  <si>
    <t>TOMASZ KAŁKA "TKMED" PRZYCHODNIA SPECJALISTYCZNA - JĘDRZEJÓW</t>
  </si>
  <si>
    <t>13130002715</t>
  </si>
  <si>
    <t>MARIUSZ WOJTASIK SPECJALISTYCZNA PRAKTYKA STOMATOLOGICZNA - JĘDRZEJÓW</t>
  </si>
  <si>
    <t>13130002717</t>
  </si>
  <si>
    <t>GABINET STOMATOLOGICZNY JOANNA CYGANKIEWICZ-KARAKOZ - KIELCE</t>
  </si>
  <si>
    <t>13130002720</t>
  </si>
  <si>
    <t>ALDONA TABISZ-LEMBAS - PORADNIA STOMATOLOGICZNA KALIMED - PIEKOSZÓW</t>
  </si>
  <si>
    <t>13130002722</t>
  </si>
  <si>
    <t>NIEPUBLICZNY ZAKŁAD OPIEKI ZDROWOTNEJ DIAMED W KIELCACH - KIELCE</t>
  </si>
  <si>
    <t>0909R/030820</t>
  </si>
  <si>
    <t>NIEPUBLICZNY ZAKŁAD OPIEKI ZDROWOTNEJ TRIO-MED B NOWAK, R. LEYKO SPÓŁKA JAWNA - MIELEC</t>
  </si>
  <si>
    <t>0909R/030823</t>
  </si>
  <si>
    <t>NIEPUBLICZNY ZAKŁAD OPIEKI ZDROWOTNEJ "BIMED" - ŁĘKI DUKIELSKIE</t>
  </si>
  <si>
    <t>0909R/030814</t>
  </si>
  <si>
    <t>VITA SP. Z O.O. SPÓLKA KOMANDYTOWA - JAROSŁAW</t>
  </si>
  <si>
    <t>0909R/030821</t>
  </si>
  <si>
    <t>NIEPUBLICZNY ZAKŁAD OPIEKI ZDROWOTNEJ "AGAMED" - KROŚCIENKO WYŻNE</t>
  </si>
  <si>
    <t>0909R/050660</t>
  </si>
  <si>
    <t>STOMATOLOGIA OPENMED KRZYSZTOF KARASIŃSKI - ZAWADA</t>
  </si>
  <si>
    <t>06063/500030</t>
  </si>
  <si>
    <t>ANNA FRANCZAK OPIEKA DŁUGOTERMINOWA - SŁOPNICE</t>
  </si>
  <si>
    <t>013102923</t>
  </si>
  <si>
    <t>NIEPUBLICZNY ZAKŁAD OPIEKI ZDROWOTNEJ POWIATOWE CENTRUM MEDYCZNE W WOŁOWIE - WOŁÓW</t>
  </si>
  <si>
    <t>013202648</t>
  </si>
  <si>
    <t xml:space="preserve"> AFFIDEA ONKOTERAPIA SPÓŁKA Z OGRANICZONĄ ODPOWIEDZIALNOŚCIĄ - WAŁBRZYCH</t>
  </si>
  <si>
    <t>013202645</t>
  </si>
  <si>
    <t>NIEPUBLICZNY ZAKŁAD OPIEKI ZDROWOTNEJ "A-MED" - PIESZYCE</t>
  </si>
  <si>
    <t>013203651</t>
  </si>
  <si>
    <t>KOBADENT INDYWIDUALNA PRAKTYKA LEKARSKA LEK. STOM. BARTOSZ KOBA - DZIERŻONIÓW</t>
  </si>
  <si>
    <t>013404894</t>
  </si>
  <si>
    <t>PRYWATNY GABINET STOMATOLOGICZNY ALICJA BZDZIKOT - KAMIENNA GÓRA</t>
  </si>
  <si>
    <t>013302466</t>
  </si>
  <si>
    <t>CENTRUM STOMATOLOGICZNE "UŚMIECH" KAMIL ZARZYCKI - LUBIN</t>
  </si>
  <si>
    <t>013303458</t>
  </si>
  <si>
    <t>INDYWIDUALNA PRAKTYKA LEKARSKA LEK. STOMATOLOG MAGDALENA WALIGÓRA-HAUPTMAN - GŁOGÓW</t>
  </si>
  <si>
    <t>013202642</t>
  </si>
  <si>
    <t>NIEPUBLICZNY ZAKŁAD OPIEKI ZDROWOTNEJ "REHA-MED" - DZIERŻONIÓW</t>
  </si>
  <si>
    <t>013202643</t>
  </si>
  <si>
    <t>PRZYCHODNIA RODZINA - KAMIENNA GÓRA</t>
  </si>
  <si>
    <t>013102929</t>
  </si>
  <si>
    <t>WROCŁAWSKIE EYE - LASER CENTER SPÓŁKA Z OGRANICZONĄ ODPOWIEDZIALNOŚCIĄ - WROCŁAW</t>
  </si>
  <si>
    <t>013104900</t>
  </si>
  <si>
    <t>INDYWIDUALNA SPECJALISTYCZNA PRAKTYKA STOMATOLOGICZNA EWA ŁAZARKIEWICZ-CZACZKA - WROCŁAW</t>
  </si>
  <si>
    <t>013302464</t>
  </si>
  <si>
    <t>"KOLENDOWICZ STOMATOLOGIA" NOWA SÓL - NOWA SÓL</t>
  </si>
  <si>
    <t>013102924</t>
  </si>
  <si>
    <t>NIEPUBLICZNY ZAKŁAD OPIEKI ZDROWOTNEJ ALDENT - WROCŁAW</t>
  </si>
  <si>
    <t>013204648</t>
  </si>
  <si>
    <t>INDYWIDUALNA SPECJALISTYCZNA PRAKTYKA DENTYSTYCZNA AGNIESZKA GIEROWSKA - ZĄBKOWICE ŚLĄSKIE</t>
  </si>
  <si>
    <t>013402447</t>
  </si>
  <si>
    <t>NIEPUBLICZNY ZAKŁAD OPIEKI ZDROWOTNEJ POWIATOWE CENTRUM ZDROWIA SP. Z O.O. - LWÓWEK ŚLĄSKI</t>
  </si>
  <si>
    <t>013102931</t>
  </si>
  <si>
    <t>CENTRUM DIAGNOSTYKI OBRAZOWEJ NIEPUBLICZNY ZAKŁAD OPIEKI ZDROWOTNEJ SKANMEX DIAGNOSTYKA - WROCŁAW</t>
  </si>
  <si>
    <t>013304456</t>
  </si>
  <si>
    <t>013102927</t>
  </si>
  <si>
    <t>DOLNOBRZESKIE SPECJALISTYCZNE CENTRUM MEDYCZNE - BRZEG DOLNY</t>
  </si>
  <si>
    <t>013102925</t>
  </si>
  <si>
    <t>NZOZ FEMINA - WROCŁAW</t>
  </si>
  <si>
    <t>013402444</t>
  </si>
  <si>
    <t>"BONO" GRAŻYNA BRÓŻ NIEPUBLICZNY ZAKŁAD OPIEKI ZDROWOTNEJ - KŁODZKO</t>
  </si>
  <si>
    <t>013102200</t>
  </si>
  <si>
    <t xml:space="preserve"> UROMEDICAL OŚRODEK KRUSZENIA KAMIENI MOCZOWYCH PANEK, ŻYCHOWICZ SPÓŁKA JAWNA - WROCŁAW</t>
  </si>
  <si>
    <t>013211001</t>
  </si>
  <si>
    <t>PRAKTYKA STOMATOLOGICZNA S.C. LIDIA TOMASZEWSKA, AGATA KUBISZYN-BZDYK - BIELAWA</t>
  </si>
  <si>
    <t>013302462</t>
  </si>
  <si>
    <t>CENTRUM PSYCHOPROFILAKTYKI I TERAPII "PRO-MAIND" - MIŁKÓW</t>
  </si>
  <si>
    <t>0330004731</t>
  </si>
  <si>
    <t>NIEPUBLICZNY ZAKŁAD OPIEKI ZDROWOTNEJ "ZDROWIE" S.C. - ANNOPOL</t>
  </si>
  <si>
    <t>04102735</t>
  </si>
  <si>
    <t>PRZEDSIĘBIORSTWO LECZNICZE SALUS - ZIELONA GÓRA</t>
  </si>
  <si>
    <t>0770061661</t>
  </si>
  <si>
    <t>NIEPUBLICZNY ZAKŁAD OPIEKI ZDROWOTNEJ W BRZOZOWIE STARYM - BRZOZÓW STARY</t>
  </si>
  <si>
    <t>0770602890</t>
  </si>
  <si>
    <t>ROMAN CHĄDZYŃSKI NIEPUBLICZNY ZAKŁAD OPIEKI ZDROWOTNEJ "ZDROWIE" - DĄBRÓWKA-ŁUG</t>
  </si>
  <si>
    <t>14140002917</t>
  </si>
  <si>
    <t>NIEPUBLICZNY ZAKŁAD OPIEKI ZDROWOTNEJ "ROKMED" SŁAWOMIR ROKICKI - EŁK</t>
  </si>
  <si>
    <t>14140002924</t>
  </si>
  <si>
    <t>AGNIESZKA DOROTA BIELIŃSKA - LUBOMINO</t>
  </si>
  <si>
    <t>14140002930</t>
  </si>
  <si>
    <t>DARIA SZCZERBA - OLSZTYN</t>
  </si>
  <si>
    <t>14140002931</t>
  </si>
  <si>
    <t>PRZYCHODNIA STOMATOLOGICZNA LEK. STOMATOLOG EWA MICKIEWICZ - OLSZTYN</t>
  </si>
  <si>
    <t>14140002932</t>
  </si>
  <si>
    <t>TADEUSZ POLAK - NIEPUBLICZNY ZAKŁAD OPIEKI ZDROWOTNEJ "POLMED" - ROZOGI</t>
  </si>
  <si>
    <t>14140002933</t>
  </si>
  <si>
    <t>MICHAŁ WAWRESZUK - EŁK</t>
  </si>
  <si>
    <t>14140002958</t>
  </si>
  <si>
    <t>NIEPUBLICZNY ZAKŁAD OPIEKI ZDROWOTNEJ CENTRUM TERAPII NATURALNYCH JAN PAWLIK - OLSZTYN</t>
  </si>
  <si>
    <t>14140002959</t>
  </si>
  <si>
    <t>ILONA LESZCZYŃSKA CENTRUM REHABILITACJI "ADA" - ORNETA</t>
  </si>
  <si>
    <t>14140002960</t>
  </si>
  <si>
    <t>NIEPUBLICZNY ZAKŁAD OPIEKI ZDROWOTNEJ "RADMED" LESZEK IGNACY WOCIAL - EŁK</t>
  </si>
  <si>
    <t>14140002969</t>
  </si>
  <si>
    <t>CZESŁAW MODZELEWSKI - EŁK</t>
  </si>
  <si>
    <t>14140002971</t>
  </si>
  <si>
    <t>NIEPUBLICZNY ZAKŁAD OPIEKI ZDROWOTNEJ "WITMED" WITOLD REJEWSKI - EŁK</t>
  </si>
  <si>
    <t>14140002973</t>
  </si>
  <si>
    <t>NIEPUBLICZNY ZAKŁAD OPIEKI ZDROWOTNEJ "CENTRUM" ROBERT WĘGŁOWSKI - EŁK</t>
  </si>
  <si>
    <t>14140002974</t>
  </si>
  <si>
    <t>NIEPUBLICZNY ZAKŁAD OPIEKI ZDROWOTNEJ "IMED" ILONA WĘGŁOWSKA - EŁK</t>
  </si>
  <si>
    <t>14140002975</t>
  </si>
  <si>
    <t>NIEPUBLICZNY ZAKŁAD OPIEKI ZDROWOTNEJ "PANMED" ANNA ALEKSANDRA PANASEWICZ - EŁK</t>
  </si>
  <si>
    <t>14140002976</t>
  </si>
  <si>
    <t>NIEPUBLICZNY ZAKŁAD OPIEKI ZDROWOTNEJ "TOCMED" TOCZKO MARIA - EŁK</t>
  </si>
  <si>
    <t>14140002979</t>
  </si>
  <si>
    <t>STOWARZYSZENIE NA RZECZ POMOCY DZIECIOM I MŁODZIEŻY NIEPEŁNOSPRAWNEJ I OSÓB POKRZYWDZONYCH W WYNIKU WYPADKÓW KOMUNIKACYJNYCH "PROMYK" - SZCZYTNO</t>
  </si>
  <si>
    <t>14140002981</t>
  </si>
  <si>
    <t>NIEPUBLICZNY ZAKŁAD OPIEKI ZDROWOTNEJ "DELFINEK"  LEK.MED. PĘDZIBEK-TYKOCKA KRYSTYNA EWA - PISZ</t>
  </si>
  <si>
    <t>14140002985</t>
  </si>
  <si>
    <t>NIEPUBLICZNY ZAKŁAD OPIEKI ZDROWOTNEJ "SANMED" MAŁGORZATA ZINIEWICZ - EŁK</t>
  </si>
  <si>
    <t>12121/211336</t>
  </si>
  <si>
    <t>NZOZ VITA -MED SP. Z O.O. - BYTOM</t>
  </si>
  <si>
    <t>12121/211353</t>
  </si>
  <si>
    <t>MED 8 MIECHOWICE SPÓŁKA Z OGRANICZONĄ ODPOWIEDZIALNOŚCIĄ - BYTOM</t>
  </si>
  <si>
    <t>12121/211394</t>
  </si>
  <si>
    <t>NZOZ TOP-MED SP. Z O.O. PRZYCHODNIA LEKARSKA - BYTOM</t>
  </si>
  <si>
    <t>10100002824</t>
  </si>
  <si>
    <t>N.Z.O.Z. OŚRODEK REHABILITACJI EURO-MED. SP. Z O.O. - TYCHY</t>
  </si>
  <si>
    <t>10100003130</t>
  </si>
  <si>
    <t>NIEPUBLICZNY ZAKŁAD OPIEKI ZDROWOTNEJ ABC-DENT - BIAŁYSTOK</t>
  </si>
  <si>
    <t>10100003309</t>
  </si>
  <si>
    <t>NIEPUBLICZNY ZAKŁAD OPIEKI ZDROWOTNEJ NAPROMEDICA WASILEWSKI I WSPÓLNICY SPÓŁKA JAWNA - BIAŁYSTOK</t>
  </si>
  <si>
    <t>10100003350</t>
  </si>
  <si>
    <t>NZOZ GABINET STOMATOLOGICZNY "LUMA-DENT" LUIZA BIKOWSKA - POŚWIĘTNE</t>
  </si>
  <si>
    <t>10100003357</t>
  </si>
  <si>
    <t>CENTRUM MEDYCZNE HANSA - BIAŁYSTOK</t>
  </si>
  <si>
    <t>10100003358</t>
  </si>
  <si>
    <t>PRYWATNY GABINET OKULISTYCZNY MAŁGORZATA ANNA PODOBIŃSKA - JANOWO</t>
  </si>
  <si>
    <t>10100003362</t>
  </si>
  <si>
    <t>INDYWIDUALNA SPECJALISTYCZNA PRAKTYKA LEKARSKA ELŻBIETA SADOWSKA - BIAŁYSTOK</t>
  </si>
  <si>
    <t>10100003363</t>
  </si>
  <si>
    <t>GABINET LOGOPEDYCZNY EMILIA STANKIEWICZ - BIAŁYSTOK</t>
  </si>
  <si>
    <t>10100003365</t>
  </si>
  <si>
    <t>NIEPUBLICZNY SPECJALISTYCZNY ZAKŁAD OPIEKI ZDROWOTNEJ BANASIUK - KOROL - BIAŁYSTOK</t>
  </si>
  <si>
    <t>10100003370</t>
  </si>
  <si>
    <t>NIEPUBLICZNY ZAKŁAD OPIEKI ZDROWOTNEJ PRO FAMILIA - AUGUSTÓW</t>
  </si>
  <si>
    <t>10100003375</t>
  </si>
  <si>
    <t>PRYWATNY GABINET STOMATOLOGICZNY JAN KRYŃSKI - BRAŃSK</t>
  </si>
  <si>
    <t>10100003382</t>
  </si>
  <si>
    <t>NIEPUBLICZNY ZAKŁAD OPIEKI ZDROWOTNEJ "ORT-DENT" S.C. - BIELSK PODLASKI</t>
  </si>
  <si>
    <t>10100003389</t>
  </si>
  <si>
    <t>"INDYWIDUALNA PRAKTYKA LEKARSKA W ZAKRESIE POŁOŻNICTWO I GINEKOLOGIA" BARBARA ROGOŚ - BIAŁYSTOK</t>
  </si>
  <si>
    <t>10100003392</t>
  </si>
  <si>
    <t>NIEPUBLICZNY ZAKŁAD OPIEKI ZDROWOTNEJ CENTRUM MEDYCZNE DIAGMEDICA - BIAŁYSTOK</t>
  </si>
  <si>
    <t>10100003394</t>
  </si>
  <si>
    <t>GABINET STOMATOLOGICZNY HANNA KLIMEK - KOLNO</t>
  </si>
  <si>
    <t>10100003397</t>
  </si>
  <si>
    <t>KUŹMIŃSKI ANDRZEJ NIEPUBLICZNY ZAKŁAD OPIEKI ZDROWOTNEJ MEDYK - AUGUSTÓW</t>
  </si>
  <si>
    <t>10100003404</t>
  </si>
  <si>
    <t>NIEPUBLICZNY ZAKŁAD OPIEKI ZDROWOTNEJ MADENT CENTRUM STOMATOLOGII MAGDALENA PERKOWSKA - ŁAPY</t>
  </si>
  <si>
    <t>10100003405</t>
  </si>
  <si>
    <t>NIEPUBLICZNY ZAKŁAD OPIEKI ZDROWOTNEJ  REMEDICA - BIAŁYSTOK</t>
  </si>
  <si>
    <t>10100003407</t>
  </si>
  <si>
    <t>CENTRUM MEDYCZNE MEDREX - BIAŁYSTOK</t>
  </si>
  <si>
    <t>12121/211165</t>
  </si>
  <si>
    <t>CARDIOTEST SPÓŁKA Z OGRANICZONĄ ODPOWIEDZIALNOŚCIĄ - TYCHY</t>
  </si>
  <si>
    <t>15150007576</t>
  </si>
  <si>
    <t>NZOZ CENTRUM LOGOPEDYCZNE ''GADUŁA'' - BRZEŹNO</t>
  </si>
  <si>
    <t>15150007577</t>
  </si>
  <si>
    <t>PORADNIE SPECJALISTYCZNE ''MEDICA'' - KONIN</t>
  </si>
  <si>
    <t>15150007578</t>
  </si>
  <si>
    <t>INDYWIDUALNA SPECJALISTYCZNA PRAKTYKA LEKARSKA KLAUDIA STEFAŃSKA-GÓRAL - WRZEŚNIA</t>
  </si>
  <si>
    <t>15150007587</t>
  </si>
  <si>
    <t>GABINET TERAPII MOWY "SŁÓWKO" - LESZNO</t>
  </si>
  <si>
    <t>15150007588</t>
  </si>
  <si>
    <t>NIEPUBLICZNY ZAKŁAD OPIEKI ZDROWOTNEJ "ARNICA" PIELĘGNIARSKA OPIEKA DŁUGOTERMINOWA - LESZNO</t>
  </si>
  <si>
    <t>15150007590</t>
  </si>
  <si>
    <t>GABINETY LEKARSKIE MEDICOR - KOŚCIAN</t>
  </si>
  <si>
    <t>15150007599</t>
  </si>
  <si>
    <t>NIEPUBLICZNY SPECJALISTYCZNY ZAKŁAD OPIEKI ZDROWOTNEJ MEDIHELP PLUS - OSTRZESZÓW</t>
  </si>
  <si>
    <t>15150007603</t>
  </si>
  <si>
    <t>BEATA ASANKOWICZ-BARGIEL I PARTNERZY, LEKARZE-SPÓŁKA PARTNERSKA - OSTRÓW WIELKOPOLSKI</t>
  </si>
  <si>
    <t>15150007606</t>
  </si>
  <si>
    <t>NIEPUBLICZNY ZAKŁAD SPECJALISTYCZNEJ I PIELĘGNIARSKIEJ OPIEKI ZDROWOTNEJ "MEDYK" - KALISZ</t>
  </si>
  <si>
    <t>15150007607</t>
  </si>
  <si>
    <t>NZOZ PORADNIA LECZENIA UZALEŻNIEŃ I WSPÓŁUZALEŻNIENIA - KLECZEW</t>
  </si>
  <si>
    <t>15150007609</t>
  </si>
  <si>
    <t>NIEPUBLICZNY ZAKLAD OPIEKI ZDROWOTNEJ CENTRUM MEDYCZNE PROVIT - POZNAŃ</t>
  </si>
  <si>
    <t>15150007612</t>
  </si>
  <si>
    <t>ALEKSANDRA PERSONA - ŚLIWIŃSKA SPECJALISTYCZNA PRAKTYKA LEKARSKA NZOZ "PRO FEMINA" - GRUSZCZYN</t>
  </si>
  <si>
    <t>15150007615</t>
  </si>
  <si>
    <t>NIEPUBLICZNY ZAKŁAD OPIEKI ZDROWOTNEJ NEURO-KARD "ILKOWSKI I PARTNERZY" SPÓŁKA PARTNERSKA LEKARZY W POZNANIU - POZNAŃ</t>
  </si>
  <si>
    <t>15150007617</t>
  </si>
  <si>
    <t>USŁUGI PIELĘGNIARSKIE IWONA ZAGOŻDŻON-SZAWIC - PIŁA</t>
  </si>
  <si>
    <t>15150007623</t>
  </si>
  <si>
    <t>SPECJALISTYCZNY GABINET LEKARSKI JADWIGA WAWRZYNIAK - POZNAŃ</t>
  </si>
  <si>
    <t>15150007625</t>
  </si>
  <si>
    <t>NIEPUBLICZNY ZAKŁAD OPIEKI ZDROWOTNEJ POLIKLINIKA WYŻSZEJ SZKOŁY EDUKACJI I TERAPII - POZNAŃ-WILDA</t>
  </si>
  <si>
    <t>15150007631</t>
  </si>
  <si>
    <t>GRUPOWA PRAKTYKA PIELĘGNIARSKA VITA - WYRZYSK</t>
  </si>
  <si>
    <t>15150007635</t>
  </si>
  <si>
    <t>NZOZ PORADNIA ZDROWIA PSYCHICZNEGO "MMM"  WALCZAK BENKE, KUBSKI I GAWROŃSKI SPÓŁKA JAWNA - OSTRÓW WIELKOPOLSKI</t>
  </si>
  <si>
    <t>15150007636</t>
  </si>
  <si>
    <t>NIEPUBLICZNY ZAKŁAD OPIEKI ZDROWOTNEJ THORAX PORADNIE SPECJALISTYCZNE - LESZNO</t>
  </si>
  <si>
    <t>15150007638</t>
  </si>
  <si>
    <t>EURO-MED SP. Z O.O. - TYCHY</t>
  </si>
  <si>
    <t>15150007639</t>
  </si>
  <si>
    <t>POLSKIE STOWARZYSZENIE NA RZECZ OSÓB Z NIEPEŁNOSPRAWNOŚCIĄ INTELEKTUALNĄ KOŁO W POZNANIU - POZNAŃ</t>
  </si>
  <si>
    <t>15150007640</t>
  </si>
  <si>
    <t>NZOZ ZESPÓŁ PORADNI PSYCHOLOGICZNO-PSYCHIATRYCZNYCH - PIŁA</t>
  </si>
  <si>
    <t>15150007641</t>
  </si>
  <si>
    <t>NIEPUBLICZNY ZAKŁAD OPIEKI ZDROWOTNEJ LICHEŃ Z ODDZIAŁEM HOSPICJUM IM. ŚW. STANISŁAWA PAPCZYŃSKIEGO - LICHEŃ STARY</t>
  </si>
  <si>
    <t>15150007650</t>
  </si>
  <si>
    <t>PRZYCHODNIA LEKARZA RODZINNEGO"MEDYK"ZBIGNIEW WODZIŃSKI - TUREK</t>
  </si>
  <si>
    <t>15150007658</t>
  </si>
  <si>
    <t>NIEPUBLICZNY ZAKŁAD OPIEKI ZDROWOTNEJ OPIEKA PIELĘGNIARSKA "NOMA" W KOŚCIANIE - KOŚCIAN</t>
  </si>
  <si>
    <t>15150007660</t>
  </si>
  <si>
    <t>NIEPUBLICZNY ZAKŁAD OPIEKI ZDROWOTNEJ GABINETY  REHABILITACYJNE ''ANTIDOTUM'' - STĘSZEW</t>
  </si>
  <si>
    <t>15150007661</t>
  </si>
  <si>
    <t>NZOZ KINESIS FIZJOTERAPIA BARBARA JAŹWIEC - GNIEZNO</t>
  </si>
  <si>
    <t>15150007662</t>
  </si>
  <si>
    <t>KONIŃSKIE CENTRUM OKULISTYCZNE "CELSUS" - KONIN</t>
  </si>
  <si>
    <t>15150007666</t>
  </si>
  <si>
    <t>NIEPUBLICZNY SPECJALISTYCZNY ZAKLAD OPIEKI ZDROWOTNEJ ''ALMED'' - TUREK</t>
  </si>
  <si>
    <t>15150007668</t>
  </si>
  <si>
    <t>"DUTKOWSKA I WOŹNIAK - PIELĘGNIARKI, OPIEKA DŁUGOTERMINOWA SPÓŁKA PARTNERSKA" - GNIEZNO</t>
  </si>
  <si>
    <t>15150007669</t>
  </si>
  <si>
    <t>NIEPUBLICZNY ZAKŁAD PODSTAWOWEJ I SPECJALISTYCZNEJ OPIEKI ZDROWOTNEJ "KORAMED" - PLEWISKA</t>
  </si>
  <si>
    <t>15150007673</t>
  </si>
  <si>
    <t>NIEPUBLICZNY SPECJALISTYCZNY ZAKŁAD OPIEKI ZDROWOTNEJ MEDTOP S.C. - ZŁOTNIKI</t>
  </si>
  <si>
    <t>15150007685</t>
  </si>
  <si>
    <t>NIEPUBLICZNY ZAKŁAD OPIEKI ZDROWOTNEJ GABINETY REHABILITACJI TERAPIA W KOŚCIANIE - KOŚCIAN</t>
  </si>
  <si>
    <t>15150007704</t>
  </si>
  <si>
    <t>PIELĘGNIARKA ŚRODOWISKOWO RODZINNA  MGR EDYTA TUTAJ SPECJALISTA PIELĘGNIARSTWA OPIEKI DŁUGOTERMINOWEJ - PIŁA</t>
  </si>
  <si>
    <t>0770602898</t>
  </si>
  <si>
    <t>NIEPUBLICZNY ZAKŁAD OPIEKI ZDROWOTNEJ "PRZYCHODNIA RODZINNA" W OSIECKU - OSIECK</t>
  </si>
  <si>
    <t>0770602899</t>
  </si>
  <si>
    <t>ELWIRA PECKO DZIAŁALNOŚĆ USŁUGOWA - OSTRÓW MAZOWIECKA</t>
  </si>
  <si>
    <t>16160003918</t>
  </si>
  <si>
    <t>INDYWIDUALNA SPECJALISTYCZNA PRAKTYKA STOMATOLOGICZNA JAN KRAWCZAK - SZCZECIN</t>
  </si>
  <si>
    <t>0808R/20452</t>
  </si>
  <si>
    <t>NIEPUBLICZNY ZAKŁAD  OPIEKI ZDROWOTNEJ "DIAGNOSTYK" - BRZEG</t>
  </si>
  <si>
    <t>0770602897</t>
  </si>
  <si>
    <t>NIEPUBLICZNY ZAKŁAD OPIEKI ZDROWOTNEJ "LEKARZ RODZINY" - SANNIKI</t>
  </si>
  <si>
    <t>0220003625</t>
  </si>
  <si>
    <t>INDYWIDUALNA SPECJALISTYCZNA PRAKTYKA PIELĘGNIARSKA MAŁGORZATA STRYCHALSKA - TORUŃ</t>
  </si>
  <si>
    <t>0220003628</t>
  </si>
  <si>
    <t>NIEPUBLICZNY ZAKŁAD OPIEKI ZDROWOTNEJ PIELĘGNACYJNO-OPIEKUŃCZY "JOL-MED" - JOLANTA ŚWIERSKA - ALEKSANDRÓW KUJAWSKI</t>
  </si>
  <si>
    <t>0220003629</t>
  </si>
  <si>
    <t>NIEPUBLICZNY ZAKŁAD OPIEKI ZDROWOTNEJ NOWY SZPITAL W WĄBRZEŹNIE - NOWY SZPITAL W WĄBRZEŹNIE SP. Z O.O. - WĄBRZEŹNO</t>
  </si>
  <si>
    <t>0220003631</t>
  </si>
  <si>
    <t>INDYWIDUALNA PRAKTYKA LEKARSKA JANINA JANKOWSKA - LISI OGON</t>
  </si>
  <si>
    <t>SZPITAL UNIWERSYTECKI NR 2 IM. DR JANA BIZIELA W BYDGOSZCZY - BYDGOSZCZ</t>
  </si>
  <si>
    <t>0220003635</t>
  </si>
  <si>
    <t>NIEPUBLICZNY ZAKŁAD OPIEKI ZDROWOTNEJ "ESKULAP" LEK.MED. TOMASZ TOMASZEWSKI - KOWALEWO POMORSKIE</t>
  </si>
  <si>
    <t>11001531</t>
  </si>
  <si>
    <t>PRAKTYKA LEKARZA RODZINNEGO TRAWICKA BARBARA - BYTÓW</t>
  </si>
  <si>
    <t>13130002689</t>
  </si>
  <si>
    <t>NIEPUBLICZNY ZAKŁAD OPIEKI ZDROWOTNEJ MALTANKA SP.  Z O.O. - OSTROWIEC ŚWIĘTOKRZYSKI</t>
  </si>
  <si>
    <t>13130002729</t>
  </si>
  <si>
    <t>WITAMED GRAŻYNA MAJCHER WITCZAK SPÓŁKA JAWNA - KIELCE</t>
  </si>
  <si>
    <t>13130002735</t>
  </si>
  <si>
    <t>NIEPUBLICZNY ZAKŁAD OPIEKI ZDROWOTNEJ "ARS-MED" W OSTROWCU ŚWIĘTOKRZYSKIM - OSTROWIEC ŚWIĘTOKRZYSKI</t>
  </si>
  <si>
    <t>13130002742</t>
  </si>
  <si>
    <t>05340266</t>
  </si>
  <si>
    <t>STOMATOLOGIA SPÓŁKA CYWILNA MAŁGORZATA SERAFIN, RAFAŁ BALICKI - PIOTRKÓW TRYBUNALSKI</t>
  </si>
  <si>
    <t>05210499</t>
  </si>
  <si>
    <t>PORADNIA PSYCHOLOGICZNO-PSYCHIATRYCZNA EGO - ŁÓDŹ-BAŁUTY</t>
  </si>
  <si>
    <t>05210500</t>
  </si>
  <si>
    <t>CENTRUM MEDYCZNE KSIĘŻY MŁYN - ŁÓDŹ</t>
  </si>
  <si>
    <t>05210063</t>
  </si>
  <si>
    <t>NIEPUBLICZNY ZAKŁAD OPIEKI ZDROWOTNEJ "MAK-LASER" - ŁÓDŹ</t>
  </si>
  <si>
    <t>05240017</t>
  </si>
  <si>
    <t>NIEPUBLICZNY ZAKŁAD OPIEKI ZDROWOTNEJ "KALINA" IWONA TOMCZYK - UJAZD</t>
  </si>
  <si>
    <t>05940283</t>
  </si>
  <si>
    <t>PRYWATNY GABINET STOMATOLOGICZNY MACIEJ SOBÓTKA - LGOTA WIELKA</t>
  </si>
  <si>
    <t>05210507</t>
  </si>
  <si>
    <t>CENTRUM MEDYCZNE MKK TRIMED - ŁÓDŹ</t>
  </si>
  <si>
    <t>05220012</t>
  </si>
  <si>
    <t>ZAKŁAD OPIEKI PALIATYWNEJ - ZDUŃSKA WOLA</t>
  </si>
  <si>
    <t>05440011</t>
  </si>
  <si>
    <t>PRYWATNY GABINET DENTYSTYCZNY LEK.DENT. IZABELA BISKUP-MAZUR - SŁAWNO</t>
  </si>
  <si>
    <t>05430053</t>
  </si>
  <si>
    <t>PRYWATNY GABINET STOMATOLOGICZNY "A-DENT" ANNA GARUS - NIEWIADOMSKA - PIĄTEK</t>
  </si>
  <si>
    <t>05240018</t>
  </si>
  <si>
    <t>CENTRUM MEDYCZNE AGAMED - PŁAWNO</t>
  </si>
  <si>
    <t>05210512</t>
  </si>
  <si>
    <t>NIEPUBLICZNY ZAKŁAD OPIEKI ZDROWOTNEJ "PALIUM" - ŁÓDŹ</t>
  </si>
  <si>
    <t>05220021</t>
  </si>
  <si>
    <t>USŁUGI PIELĘGNIARSKIE "FAMILIA" MIROSŁAWA KOWALCZYK - SOKOLNIKI</t>
  </si>
  <si>
    <t>10100003346</t>
  </si>
  <si>
    <t>NIEPUBLICZNY ZAKŁAD OPIEKI ZDROWOTNEJ "PORADNIA LEKARZA RODZINNEGO EWA BORONA" - KLESZCZELE</t>
  </si>
  <si>
    <t>10100003416</t>
  </si>
  <si>
    <t>NIEPUBLICZNY ZAKŁAD OPIEKI ZDROWOTNEJ GABINET LEKARZA RODZINNEGO W ŁOMŻY - ŁOMŻA</t>
  </si>
  <si>
    <t>10100003420</t>
  </si>
  <si>
    <t>PORADNIA LEKARZA RODZINNEGO JOANNA REDŹKO-BASZUN - BIAŁYSTOK</t>
  </si>
  <si>
    <t>013314542</t>
  </si>
  <si>
    <t>ESCULAP S.C. - LEGNICKIE POLE</t>
  </si>
  <si>
    <t>013314541</t>
  </si>
  <si>
    <t>"PRIMA" GRUPOWA PRAKTYKA PIELĘGNIARSKA - LEGNICKIE POLE</t>
  </si>
  <si>
    <t>013302467</t>
  </si>
  <si>
    <t>NIEPUBLICZNY ZAKLAD OPIEKI ZDROWOTNEJ PRZYCHODNIA LEKARSKA "FAMILIJNA" - LEGNICA</t>
  </si>
  <si>
    <t>013402446</t>
  </si>
  <si>
    <t>PHARMED SP. Z O.O. CENTRUM MEDYCZNE "MULTI-MED" - JELENIA GÓRA</t>
  </si>
  <si>
    <t>013502031</t>
  </si>
  <si>
    <t>PRZEDSIĘBIORSTWO LECZNICZE SALUS JADWIGA KAŁASZ, ELŻBIETA KOBA, KATARZYNA KSIENIEWICZ SPÓŁKA JAWNA - ZIELONA GÓRA</t>
  </si>
  <si>
    <t>013402460</t>
  </si>
  <si>
    <t>NIEPUBLICZNY ZAKŁAD OPIEKI ZDROWOTNEJ ARTMED - ZGORZELEC</t>
  </si>
  <si>
    <t>013204650</t>
  </si>
  <si>
    <t>INDYWIDUALNA SPECJALISTYCZNA PRAKTYKA STOMATOLOGICZNA TERESA WIŚNIEWSKA-MATKOWSKA - JAWORZYNA ŚLĄSKA</t>
  </si>
  <si>
    <t>013103924</t>
  </si>
  <si>
    <t>SZYNDLAR MARCIN PRAKTYKA STOMATOLOGICZNA - WOŁÓW</t>
  </si>
  <si>
    <t>013103918</t>
  </si>
  <si>
    <t>JANINA WODZIŃSKA DENTA-MED - WROCŁAW</t>
  </si>
  <si>
    <t>013502027</t>
  </si>
  <si>
    <t>NIEPUBLICZNY ZAKŁAD OPIEKI ZDROWOTNEJ "OMEGA" SP Z O.O. - PACZKÓW</t>
  </si>
  <si>
    <t>013202649</t>
  </si>
  <si>
    <t>NIEPUBLICZNY ZAKŁAD OPIEKI ZDROWOTNEJ "MEDICA" - DZIERŻONIÓW</t>
  </si>
  <si>
    <t>013104896</t>
  </si>
  <si>
    <t>GABINET STOMATOLOGICZNY MONIKA ONDREKA - WROCŁAW</t>
  </si>
  <si>
    <t>013104897</t>
  </si>
  <si>
    <t>KRĘŻEL MARIA INDYWIDUALNA SPECJALISTYCZNA PRAKTYKA STOMATOLOGICZNA - CZESZÓW</t>
  </si>
  <si>
    <t>013103923</t>
  </si>
  <si>
    <t>PRYWATNY GABINET STOMATOLOGICZNY WEWIÓRSKI WITOLD - KROŚNICE</t>
  </si>
  <si>
    <t>013205637</t>
  </si>
  <si>
    <t>ANETA DOMINIAK INDYWIDUALNA PRAKTYKA PIELĘGNIARSKA - DZIERŻONIÓW</t>
  </si>
  <si>
    <t>013202646</t>
  </si>
  <si>
    <t>PRZYCHODNIA SPECJALISTYCZNA "ZDRÓJ" - SZCZAWNO-ZDRÓJ</t>
  </si>
  <si>
    <t>0330004737</t>
  </si>
  <si>
    <t>INDYWIDUALNA PRAKTYKA POŁOŻNEJ ŚRODOWISKOWO-RODZINNEJ - EWA SZYMCZYK - GOŚCIERADÓW UKAZOWY</t>
  </si>
  <si>
    <t>0330004739</t>
  </si>
  <si>
    <t>KAMIMED SPÓŁKA CYWILNA A. KAMIŃSKA M. KAMIŃSKI - MILANÓW</t>
  </si>
  <si>
    <t>0330004746</t>
  </si>
  <si>
    <t>NIEPUBLICZNY ZAKŁAD OPIEKI ZDROWOTNEJ "LEKARZ" DARIUSZ CHMIEL - ANNOPOL</t>
  </si>
  <si>
    <t>0330004747</t>
  </si>
  <si>
    <t>NIEPUBLICZNY ZAKŁAD OPIEKI ZDROWOTNEJ "LEKARZ RODZINNY" WIESŁAW JEDLIŃSKI - KOSIN</t>
  </si>
  <si>
    <t>0330004750</t>
  </si>
  <si>
    <t>CENTRUM MEDYCZNE PROFESORA MARKA MASIAKA SP. Z O.O. - LUBLIN</t>
  </si>
  <si>
    <t>0330004753</t>
  </si>
  <si>
    <t>NIEPUBLICZNY ZAKŁAD OPIEKI ZDROWOTNEJ OŚRODEK ZDROWIA - TARNAWATKA</t>
  </si>
  <si>
    <t>0330004765</t>
  </si>
  <si>
    <t>INDYWIDUALNA PRAKTYKA POŁOŻNEJ - KATARZYNA ŚWIERSZCZ - ZAMOŚĆ</t>
  </si>
  <si>
    <t>04102749</t>
  </si>
  <si>
    <t>NIEPUBLICZNY ZAKŁAD OPIEKI ZDROWOTNEJ SPECJALISTYCZNA PRZYCHODNIA LEKARSKA "AGIA-MEDICA" - CZERWIEŃSK</t>
  </si>
  <si>
    <t>04102738</t>
  </si>
  <si>
    <t>PIELĘGNIARSKA OPIEKA DŁUGOTERMINOWA "DOM" SPÓŁKA JAWNA MAŁA M - SULECHÓW</t>
  </si>
  <si>
    <t>15150007622</t>
  </si>
  <si>
    <t>PRAKTYKA PIELĘGNIARSKA "COR" S.C. EWA JĘDRZEJAK I LIDIA SIENKIEWICZ - KRZYŻ WIELKOPOLSKI</t>
  </si>
  <si>
    <t>15150007672</t>
  </si>
  <si>
    <t>NIEPUBLICZNY ZAKŁAD OPIEKI ZDROWOTNEJ "PRO-BONO" USŁUGI PIELĘGNIARSKIE - ROGOWO</t>
  </si>
  <si>
    <t>15150007708</t>
  </si>
  <si>
    <t>GRUPOWA PRAKTYKA PIELĘGNIAREK "UŚMIECH" - OSTRÓW WIELKOPOLSKI</t>
  </si>
  <si>
    <t>15150007710</t>
  </si>
  <si>
    <t>INDYWIDUALNA PRAKTYKA PIELĘGNIARSKA MGR EWA CHLEBEK - PIŁA</t>
  </si>
  <si>
    <t>15150007711</t>
  </si>
  <si>
    <t>INDYWIDUALNA PRAKTYKA PIELĘGNIARSKA  MGR SZYMAŃSKA KAMILA - PIŁA</t>
  </si>
  <si>
    <t>15150007712</t>
  </si>
  <si>
    <t>PIĄTKOWSKI OŚRODEK PIELĘGNIARSTWA ŚRODOWISKOWO-RODZINNEGO - POZNAŃ-STARE MIASTO</t>
  </si>
  <si>
    <t>15150007716</t>
  </si>
  <si>
    <t>PROVIDI - KROBIA</t>
  </si>
  <si>
    <t>15150007725</t>
  </si>
  <si>
    <t>INDYWIDUALNA PRAKTYKA PIELĘGNIARSKA URSZULA MAZUR - OSTRÓW WIELKOPOLSKI</t>
  </si>
  <si>
    <t>15150007731</t>
  </si>
  <si>
    <t>PRZYCHODNIA LEKARZA RODZINNEGO LEK-MED KASPRZYK, MIKOŁAJCZAK, PACIORKOWSKI SPÓŁKA JAWNA - WRZEŚNIA</t>
  </si>
  <si>
    <t>15150007732</t>
  </si>
  <si>
    <t>GRUPOWA PRAKTYKA PIELĘGNIAREK "ALVITA" S.C. VIOLETTA KULIŃSKA, ALICJA SZYMCZAK - BOREK WIELKOPOLSKI</t>
  </si>
  <si>
    <t>15150007741</t>
  </si>
  <si>
    <t>NIEPUBLICZNY ZAKŁAD OPIEKI ZDROWOTNEJ "VITA" USŁUGI PIELĘGNIARSKIE - ZDUNY</t>
  </si>
  <si>
    <t>15150007743</t>
  </si>
  <si>
    <t>PIELĘGNIARSKO - POŁOZNICZY OŚRODEK MEDYCYNY ŚRODOWISKOWO -RODZINNEJ "SYSTEMA". - TARNOWO PODGÓRNE</t>
  </si>
  <si>
    <t>15150007744</t>
  </si>
  <si>
    <t>NIEPUBLICZNY ZAKŁAD OPIEKI ZDROWOTNEJ "W PAŁACU" USŁUGI PIELĘGNIARSKIE - OSIEK</t>
  </si>
  <si>
    <t>15150007753</t>
  </si>
  <si>
    <t>OŚRODEK PIELĘGNIARSTWA ŚRODOWISKOWO-RODZINNEGO"ZDROWIE" - POZNAŃ</t>
  </si>
  <si>
    <t>12121/211871</t>
  </si>
  <si>
    <t>ARKA-MED SPÓŁKA Z OGRANICZONĄ ODPOWIEDZIALNOŚCIĄ - BYTOM</t>
  </si>
  <si>
    <t>06061/400100</t>
  </si>
  <si>
    <t>PORADNIA STOMATOLOGICZNA DENT 22 KINGA OCHAŁ-LIS - KRAKÓW</t>
  </si>
  <si>
    <t>06061/200240</t>
  </si>
  <si>
    <t>SPECJALMED SPÓŁKA Z OGRANICZONĄ ODPOWIEDZIALNOŚCIĄ - DOBCZYCE</t>
  </si>
  <si>
    <t>06061/300128</t>
  </si>
  <si>
    <t>IPL - BERNARD SMÓŁKA - CHRZANÓW</t>
  </si>
  <si>
    <t>06064/200062</t>
  </si>
  <si>
    <t>NIEPUBLICZNY ZAKŁAD OPIEKI ZDROWOTNEJ "PRZYCHODNIA W JORDANOWIE" - JORDANÓW</t>
  </si>
  <si>
    <t>06065/500036</t>
  </si>
  <si>
    <t>IPP - MAŁGORZATA KĄCKA - TRZCIANA</t>
  </si>
  <si>
    <t>06061/200255</t>
  </si>
  <si>
    <t>AMIMED SPÓŁKA Z OGRANICZONĄ ODPOWIEDZIALNOŚCIĄ - OLKUSZ</t>
  </si>
  <si>
    <t>06065/200103</t>
  </si>
  <si>
    <t>NIEPUBLICZNY ZAKŁAD OPIEKI ZDROWOTNEJ "OPIEKA" AGATA PARTYKA - KOSZYCE MAŁE</t>
  </si>
  <si>
    <t>06065/200106</t>
  </si>
  <si>
    <t>HOLI-MED SPÓŁKA Z OGRANICZONĄ ODPOWIEDZIALNOŚCIĄ - DĘBNO</t>
  </si>
  <si>
    <t>06061/200231</t>
  </si>
  <si>
    <t>NOWOCZESNE CENTRUM MEDYCZNE OKOKLINIK SPÓŁKA Z OGRANICZONA ODPOWIEDZIALNOŚCIĄ SPÓŁKA KOMANDYTOWA - WARSZAWA</t>
  </si>
  <si>
    <t>06061/200251</t>
  </si>
  <si>
    <t>QUEEN MEDICINE SPÓŁKA Z OGRANICZONĄ ODPOWIEDZIALNOŚCIĄ - KRAKÓW</t>
  </si>
  <si>
    <t>06061/300143</t>
  </si>
  <si>
    <t>IPL - JOANNA NIZIO-MĄSIOR - WADOWICE</t>
  </si>
  <si>
    <t>06063/200082</t>
  </si>
  <si>
    <t>NZOZ GASTRO-ENDOMED LEKARZ KATARZYNA ŁOSAK - NOWY SĄCZ</t>
  </si>
  <si>
    <t>06065/200104</t>
  </si>
  <si>
    <t>CENTRUM MEDYCZNE "ESKULAP" B.STANULA J.STANULA SPÓŁKA JAWNA - TARNÓW</t>
  </si>
  <si>
    <t>14140002962</t>
  </si>
  <si>
    <t>INDYWIDUALNA PRAKTYKA PIELĘGNIARSKA "CITO" - LUBOMINO</t>
  </si>
  <si>
    <t>14140002970</t>
  </si>
  <si>
    <t>ANETA DZIKIEWICZ - ORNETA</t>
  </si>
  <si>
    <t>14140002982</t>
  </si>
  <si>
    <t>NIEPUBLICZNY ZAKŁAD OPIEKI ZDROWOTNEJ "OLMED" KRYSTYNA OLSZEWSKA - EŁK</t>
  </si>
  <si>
    <t>14140002988</t>
  </si>
  <si>
    <t>GABINET LOGOPEDYCZNY JOLANTA DRAŻBA - OLECKO</t>
  </si>
  <si>
    <t>14140002995</t>
  </si>
  <si>
    <t>NIEPUBLICZNY ZAKŁAD OPIEKI ZDROWOTNEJ "PORADNIA ZDROWIA RODZINY" KRYSTYNA SKARZYŃSKA - BIAŁA PISKA</t>
  </si>
  <si>
    <t>14140003001</t>
  </si>
  <si>
    <t>NIEPUBLICZNY ZAKŁAD OPIEKI ZDROWOTNEJ PORADNIA MEDYCYNY RODZINNEJ DANUTA ZOFIA PAWLICKA - PISZ</t>
  </si>
  <si>
    <t>14140002984</t>
  </si>
  <si>
    <t>INDYWIDUALNA PRAKTYKA PIELĘGNIARSKA URSZULA DUDZIŃSKA - JANOWO</t>
  </si>
  <si>
    <t>14140002989</t>
  </si>
  <si>
    <t>JAROSŁAW WOŹNIAK NIEPUBLICZNY ZAKŁAD OPIEKI ZDROWOTNEJ MAX-MED - GIŻYCKO</t>
  </si>
  <si>
    <t>14140002991</t>
  </si>
  <si>
    <t>NIEPUBLICZNY ZAKŁAD OPIEKI ZDROWOTNEJ GABINET LEKARZA RODZINNEGO HANNA KURPIEWSKA - PISZ</t>
  </si>
  <si>
    <t>14140002992</t>
  </si>
  <si>
    <t>NIEPUBLICZNY ZAKŁAD OPIEKI ZDROWOTNEJ PORADNIA MEDYCYNY RODZINNEJ BEATA SALKOWSKA-WIĘSAK - PISZ</t>
  </si>
  <si>
    <t>14140002996</t>
  </si>
  <si>
    <t>Z RODZINĄ I DLA RODZINY NIEPUBLICZNY ZAKŁAD OPIEKI ZDROWOTNEJ DOROTA IŁOWIECKA-QAHERI - PISZ</t>
  </si>
  <si>
    <t>14140002997</t>
  </si>
  <si>
    <t>NIEPUBLICZNY ZAKŁAD OPIEKI ZDROWOTNEJ LEK. MED. LILIA ŚWIECZKA - ORZYSZ</t>
  </si>
  <si>
    <t>14140002999</t>
  </si>
  <si>
    <t>REGINA ŁUKASZEWICZ - MRĄGOWO</t>
  </si>
  <si>
    <t>14140003000</t>
  </si>
  <si>
    <t>IZABELA BARBARA SZUKIEŁOWICZ - GIŻYCKO</t>
  </si>
  <si>
    <t>14140003002</t>
  </si>
  <si>
    <t>NIEPUBLICZNY ZAKŁAD OPIEKI ZDROWOTNEJ WITOLD CUDAKIEWICZ - PISZ</t>
  </si>
  <si>
    <t>0909R/030834</t>
  </si>
  <si>
    <t>NIEPUBLICZNY ZAKŁAD OPIEKI ZDROWOTNEJ"MEDICDOR" - SIENIAWA</t>
  </si>
  <si>
    <t>0909R/030829</t>
  </si>
  <si>
    <t>NIEPUBLICZNY ZAKŁAD OPIEKI ZDROWOTNEJ NEUROMEDIC - PRZEWORSK</t>
  </si>
  <si>
    <t>0909R/030836</t>
  </si>
  <si>
    <t>NIEPUBLICZNY ZAKŁAD OPIEKI ZDROWOTNEJ "JUTRZENKA" W SARZYNIE - SARZYNA</t>
  </si>
  <si>
    <t>0909R/030828</t>
  </si>
  <si>
    <t>NIEPUBLICZNY ZAKŁAD OPIEKI ZDROWOTNEJ "NZOZ - MED DZIUBAN I ŚLĘZAK - OSTRÓW</t>
  </si>
  <si>
    <t>0909R/030826</t>
  </si>
  <si>
    <t>NIEPUBLICZNY ZAKŁAD OPIEKI ZDROWOTNEJ SUMED D.PIECHOTA, I.SKOPEK, M.HABER-BAŁABUSZEK, Z.BRONIKOWSKI LEKARSKA SPÓŁKA PARTNERSKA - PILZNO</t>
  </si>
  <si>
    <t>0909R/030825</t>
  </si>
  <si>
    <t>NIEPUBLICZNY ZAKŁAD OPIEKI ZDROWOTNEJ "PUSTKÓW - OSIEDLE" - PUSTKÓW-OSIEDLE</t>
  </si>
  <si>
    <t>0909R/030798</t>
  </si>
  <si>
    <t>SZPITAL SPECJALISTYCZNY "ORTOVITA" - RZESZÓW</t>
  </si>
  <si>
    <t>0909R/030831</t>
  </si>
  <si>
    <t>NZOZ "AGA-MED" DOMOWA OPIEKA MEDYCZNA - USTRZYKI DOLNE</t>
  </si>
  <si>
    <t>0909R/130091</t>
  </si>
  <si>
    <t>GABINET REHABILITACJI MEDYCZNEJ DOM MED DOMINIKA SOŁEK - RZESZÓW</t>
  </si>
  <si>
    <t>0909R/030832</t>
  </si>
  <si>
    <t>PODKARPACKIE CENTRUM INTERWENCJI SERCOWO-NACZYNIOWYCH NZOZ W SANOKU - SANOK</t>
  </si>
  <si>
    <t>0909R/030833</t>
  </si>
  <si>
    <t>NIEPUBLICZNY ZAKŁAD OPIEKI ZDROWOTNEJ  MAGMA-MED S.C. - RZESZÓW</t>
  </si>
  <si>
    <t>0909R/030830</t>
  </si>
  <si>
    <t>NIEPUBLICZNY ZAKŁAD OPIEKI ZDROWOTNEJ "NR1" - DYNÓW</t>
  </si>
  <si>
    <t>0909R/030843</t>
  </si>
  <si>
    <t>NIEPUBLICZNY ZAKŁAD OPIEKI ZDROWOTNEJ "PRO FAMILIA PLUS" - JASIONKA</t>
  </si>
  <si>
    <t>16160003874</t>
  </si>
  <si>
    <t>SZPITAL W SZCZECINKU SPÓŁKA Z OGRANICZONĄ ODPOWIEDZIALNOŚCIĄ - SZCZECINEK</t>
  </si>
  <si>
    <t>16160003881</t>
  </si>
  <si>
    <t>INDYWIDUALNA SPECJALISTYCZNA PRAKTYKA STOMATOLOGICZNA ANNA MICHALCZYK - SZCZECIN</t>
  </si>
  <si>
    <t>16160003894</t>
  </si>
  <si>
    <t>INDYWIDUALNA SPECJALISTYCZNA PRAKTYKA STOMATOLOGICZNA SZYDŁOWSKA - SZCZECIN</t>
  </si>
  <si>
    <t>16160003937</t>
  </si>
  <si>
    <t>INDYWIDUALNA SPECJALISTYCZNA PRAKTYKA STOMATOLOGICZNA MARIA KUSZ-STEPCZYŃSKA - GOLENIÓW</t>
  </si>
  <si>
    <t>16160003943</t>
  </si>
  <si>
    <t>INDYWIDUALNA SPECJALISTYCZNA PRAKTYKA STOMATOLOGICZNA GRAŻYNA KIJAS - SZCZECIN</t>
  </si>
  <si>
    <t>10100003435</t>
  </si>
  <si>
    <t>NIEPUBLICZNY ZAKŁAD OPIEKI ZDROWOTNEJ PRZYCHODNIA POZDROWIE - SUWAŁKI</t>
  </si>
  <si>
    <t>0220003639</t>
  </si>
  <si>
    <t>NIEPUBLICZNY ZAKŁAD OPIEKI ZDROWOTNEJ GĄSAWA BEATA SZCZĘSNA - GĄSAWA</t>
  </si>
  <si>
    <t>0220003644</t>
  </si>
  <si>
    <t>NIEPUBLICZNY ZAKŁAD OPIEKI ZDROWOTNEJ  MEDIKA SP. Z O.O. - NAKŁO NAD NOTECIĄ</t>
  </si>
  <si>
    <t>0220003646</t>
  </si>
  <si>
    <t>INDYWIDUALNA SPECJALISTYCZNA PRAKTYKA LEKARSKA-WALDEMAR GAJEWSKI - DOLNE WYMIARY</t>
  </si>
  <si>
    <t>0909R/070286</t>
  </si>
  <si>
    <t>TEREBECKA MAŁGORZATA - INDYWIDUALNA PRAKTYKA POŁOŻNEJ SRODOWISKOWO-RODZINNEJ - JAROSŁAW</t>
  </si>
  <si>
    <t>0909R/070287</t>
  </si>
  <si>
    <t>AGATA FARION INDYWIDUALNA PRAKTYKA POŁOŻNEJ ŚRODOWISKOWO-RODZINNEJ - JAROSŁAW</t>
  </si>
  <si>
    <t>0909R/030842</t>
  </si>
  <si>
    <t>KORMED CENTRUM MEDYCZNE SPÓŁKA Z OGRANICZONĄ ODPOWIEDZIALNOŚCIĄ SPÓŁKA KOMANDYTOWA - LUBACZÓW</t>
  </si>
  <si>
    <t>013102928</t>
  </si>
  <si>
    <t>04102741</t>
  </si>
  <si>
    <t>NIEPUBLICZNY ZAKŁAD OPIEKI ZDROWOTNEJ PIELĘGNIARKI ŚRODOWISKOWEJ ANNA SZYMANIUK - KOSTRZYN NAD ODRĄ</t>
  </si>
  <si>
    <t>0909R/030838</t>
  </si>
  <si>
    <t>MRUKMED 2 LEKARZ BEATA MADEJ-MRUK I PARTNER SPÓŁKA PARTNERSKA - RZESZÓW</t>
  </si>
  <si>
    <t>05230204</t>
  </si>
  <si>
    <t>NIEPUBLICZNY ZAKŁAD OPIEKI ZDROWOTNEJ PULS S.C. - ŁĘCZYCA</t>
  </si>
  <si>
    <t>0909R/030839</t>
  </si>
  <si>
    <t>NZOZ "NOSTRADAMUS" - STRZYŻÓW</t>
  </si>
  <si>
    <t>0770061682</t>
  </si>
  <si>
    <t>WA-MED B.J. WARCHOŁ SPÓŁKA JAWNA - PŁOCK</t>
  </si>
  <si>
    <t>0770601230</t>
  </si>
  <si>
    <t>SPECJALISTYCZNA PRZYCHODNIA LEKARSKA WILMED NIEPUBLICZNY ZAKŁAD OPIEKI ZDROWOTNEJ - WARSZAWA</t>
  </si>
  <si>
    <t>0770602922</t>
  </si>
  <si>
    <t>NZOZ PIELĘGNIARSKA OPIEKA DOMOWA "MEDICUS" S.C. - OSTRÓW MAZOWIECKA</t>
  </si>
  <si>
    <t>11001529</t>
  </si>
  <si>
    <t>POMORSKIE CENTRUM TOKSYKOLOGII - GDAŃSK</t>
  </si>
  <si>
    <t>0330004754</t>
  </si>
  <si>
    <t>"PRZYCHODNIA LEKARSKA VIS" - SIEDLCE</t>
  </si>
  <si>
    <t>06065/200097</t>
  </si>
  <si>
    <t>NIEPUBLICZNY ZAKŁAD OPIEKI ZDROWOTNEJ REMED JAROSŁAW ZACHARA - BORZĘCIN</t>
  </si>
  <si>
    <t>05210502</t>
  </si>
  <si>
    <t>NIEPUBLICZNY ZAKŁAD OPIEKI ZDROWOTNEJ CENTRUM MEDYCZNE PIKAMED - ŁÓDŹ</t>
  </si>
  <si>
    <t>05210508</t>
  </si>
  <si>
    <t>NZOZ "CENTRUM MEDYCZNE MED-PLUS" M.GOZDEK, M.TARGALSKA SPÓŁKA JAWNA - ŁÓDŹ</t>
  </si>
  <si>
    <t>05230201</t>
  </si>
  <si>
    <t>NIEPUBLICZNY SPECJALISTYCZNY ZAKŁAD OPIEKI ZDROWOTNEJ "PUL-MED" CENTRUM LECZENIA CHORÓB PŁUC - ŁOWICZ</t>
  </si>
  <si>
    <t>05210514</t>
  </si>
  <si>
    <t>CENTRUM OPIEKI ZDROWOTNEJ ORKAN-MED - KOLONIA WOLA ZARADZYŃSKA</t>
  </si>
  <si>
    <t>05220010</t>
  </si>
  <si>
    <t>NIEPUBLICZNY ZAKŁAD OPIEKI ZDROWOTNEJ "MEDYK" - ZDUŃSKA WOLA</t>
  </si>
  <si>
    <t>13130002732</t>
  </si>
  <si>
    <t>AGNIESZKA STĘPIEŃ "ARIADNA" - STARACHOWICE</t>
  </si>
  <si>
    <t>13130002755</t>
  </si>
  <si>
    <t>ANETA MAJ NIEPUBLICZNY ZAKŁAD OPIEKI ZDROWOTNEJ ASMEDICA - KIEŁCZYNA</t>
  </si>
  <si>
    <t>05240283</t>
  </si>
  <si>
    <t>NIEPUBLICZNY ZAKŁAD PIELĘGNACYJNO - OPIEKUŃCZY "FAMILY" - TARAS</t>
  </si>
  <si>
    <t>0808R/20494</t>
  </si>
  <si>
    <t>NZOZ "DOM-MED" SPÓŁKA Z O.O. - GŁUBCZYCE</t>
  </si>
  <si>
    <t>0808R/20498</t>
  </si>
  <si>
    <t>NIEPUBLICZNY ZAKŁAD OPIEKI ZDROWOTNEJ PRIMA-MED - KĘDZIERZYN-KOŹLE</t>
  </si>
  <si>
    <t>0808R/40039</t>
  </si>
  <si>
    <t>S.C. GRUPOWA PRAKTYKA POŁOŻNYCH ŚRODOWISK RODZINNY "REBO-MED"  R.KRUPA, B.KLECHA - NYSA</t>
  </si>
  <si>
    <t>0808R/50064</t>
  </si>
  <si>
    <t>RAD-MED S.C. - RADYNIA</t>
  </si>
  <si>
    <t>013105572</t>
  </si>
  <si>
    <t>PRAKTYKA PIELĘGNIARSKA ELŻBIETA ZAŁANOWSKA - ŻMIGRÓD</t>
  </si>
  <si>
    <t>013102932</t>
  </si>
  <si>
    <t>PRAKTYKA LEKARZA RODZINNEGO EWA KRAWIECKA-JAWORSKA - WROCŁAW</t>
  </si>
  <si>
    <t>013102933</t>
  </si>
  <si>
    <t>PRAKTYKA LEKARZA RODZINNEGO ANNA LORENC - PORA - WROCŁAW</t>
  </si>
  <si>
    <t>04082467</t>
  </si>
  <si>
    <t>WENCEL ELŻBIETA PIELĘGNIARSKA OPIEKA DŁUGOTERMINOWA I REHABILITACJA - STARE KRAMSKO</t>
  </si>
  <si>
    <t>04102743</t>
  </si>
  <si>
    <t>PRZEDSIĘBIORSTWO LECZNICZE "GERIAMED"  WIESŁAWA LESZCZAK - KOŻUCHÓW</t>
  </si>
  <si>
    <t>04102745</t>
  </si>
  <si>
    <t>KATHARSIS SP.Z.O.O WIELOSPECJALISTYCZNY NIEPUBLICZNY ZAKŁAD OPIEKI ZDROWOTNEJ "KATHARSIS" SP.Z.O.O. - GORZÓW WIELKOPOLSKI</t>
  </si>
  <si>
    <t>013105573</t>
  </si>
  <si>
    <t>PRAKTYKA PIELĘGNIARSKA BOŻENA GÓRNA - ŻMIGRÓD</t>
  </si>
  <si>
    <t>05910229</t>
  </si>
  <si>
    <t>ALMED - ŁÓDŹ</t>
  </si>
  <si>
    <t>05210516</t>
  </si>
  <si>
    <t>NIEPUBLICZNY ZAKŁAD OPIEKI ZDROWOTNEJ " LA DENTA " - ZGIERZ</t>
  </si>
  <si>
    <t>12126/911647</t>
  </si>
  <si>
    <t>WIESŁAWA ROGOWIEC, MARIA PENTOK NZOZ MEDYK S.C. WIESŁAWA ROGOWIEC, MARIA PENTOK - GLIWICE</t>
  </si>
  <si>
    <t>12121/311907</t>
  </si>
  <si>
    <t>GRUPOWA PRAKTYKA LEKARSKA BALDENT S.C. AGNIESZKA BALICKA, ŁUKASZ BALICKI - BYTOM</t>
  </si>
  <si>
    <t>0808R/20499</t>
  </si>
  <si>
    <t>ZAKŁAD OPIEKI MEDYCZNEJ SALUS-MED - OPOLE</t>
  </si>
  <si>
    <t>05209295</t>
  </si>
  <si>
    <t>OŚRODEK PROFILAKTYKI I REHABILITACJI "CREATOR" NIEPUBLICZNY ZAKŁAD OPIEKI ZDROWOTNEJ - WROCŁAW</t>
  </si>
  <si>
    <t>0909R/050662</t>
  </si>
  <si>
    <t>GABINET STOMATOLOGICZNY PAWEŁ WALCZAK - ADAMÓWKA</t>
  </si>
  <si>
    <t>15150007759</t>
  </si>
  <si>
    <t>PORADNIA LEKARSKA BIEGAŃSKA, MAŃCZAK-DALZ I NOWAK SPÓŁKA PARTNERSKA - POZNAŃ</t>
  </si>
  <si>
    <t>15150007762</t>
  </si>
  <si>
    <t>NIEPUBLICZNY ZAKŁAD OPIEKI ZDROWOTNEJ DOMOWA OPIEKA PIELĘGNIARSKA "ETHOS" S.C. - GNIEZNO</t>
  </si>
  <si>
    <t>15150007765</t>
  </si>
  <si>
    <t>NIEPUBLICZNY ZAKŁAD OPIEKI ZDROWOTNEJ PIELĘGNIARSKA OPIEKA DOMOWA POMED - GNIEZNO</t>
  </si>
  <si>
    <t>0808R/20454</t>
  </si>
  <si>
    <t>NIEPUBLICZNY ZAKŁAD OPIEKI ZDROWOTNEJ "SENSIMED" SP. Z O.O. - KĘDZIERZYN-KOŹLE</t>
  </si>
  <si>
    <t>04102744</t>
  </si>
  <si>
    <t>NZOZ PORADNIE SPECJALISTYCZNE PUL-MED GRAŻYNA SZWANKOWSKA - GORZÓW WIELKOPOLSKI</t>
  </si>
  <si>
    <t>0220003650</t>
  </si>
  <si>
    <t>INDYWIDUALNA PRAKTYKA STOMATOLOGICZNA ANNA SOBOCIŃSKA-KOZŁOWSKA - CIECHOCINEK</t>
  </si>
  <si>
    <t>12121/211910</t>
  </si>
  <si>
    <t>PRZYCHODNIA LEKARSKA SZOMBIERKI SPÓŁKA Z OGRANICZONĄ ODPOWIEDZIALNOŚCIĄ - BYTOM</t>
  </si>
  <si>
    <t>12121/211912</t>
  </si>
  <si>
    <t>ELAVITA SPÓŁKA Z OGRANICZONĄ ODPOWIEDZIALNOŚCIĄ - BYTOM</t>
  </si>
  <si>
    <t>15150007515</t>
  </si>
  <si>
    <t>DENT I MED LEK.STOM. IWONNA I RYSZARD FLIEGER SPÓŁKA CYWILNA - KOŚCIAN</t>
  </si>
  <si>
    <t>15150007789</t>
  </si>
  <si>
    <t>SZPITAL POWIATOWY W RAWICZU SPÓŁKA Z OGRANICZONĄ ODPOWIEDZIALNOŚCIĄ - RAWICZ</t>
  </si>
  <si>
    <t>15150007795</t>
  </si>
  <si>
    <t>INDYWIDUALNA  SPECJALISTYCZNA  PRAKTYKA STOMATOLOGICZNA - RASZKÓW</t>
  </si>
  <si>
    <t>12121/211905</t>
  </si>
  <si>
    <t>"EMC SILESIA" SPÓŁKA Z OGRANICZONĄ ODPOWIEDZIALNOŚCIĄ - KATOWICE</t>
  </si>
  <si>
    <t>0770061665</t>
  </si>
  <si>
    <t>CENTRUM MEDYCZNE "SASKA KĘPA" SPECJALISTYKA I POZ - WARSZAWA</t>
  </si>
  <si>
    <t>0909R/130100</t>
  </si>
  <si>
    <t>GABINET FIZJOTERAPII BARBARA SZCZEPANIK - CZUDEC</t>
  </si>
  <si>
    <t>0909R/050663</t>
  </si>
  <si>
    <t>SPECJALISTYCZNY GABINET STOMATOOGICZNY JOLANTA ROGUZ - CWANEK - MIELEC</t>
  </si>
  <si>
    <t>0909R/030841</t>
  </si>
  <si>
    <t>NZOZ MEDIKAL - RZESZÓW</t>
  </si>
  <si>
    <t>04082468</t>
  </si>
  <si>
    <t>PIELĘGNIARSKA OPIEKA M. RUBASZEWSKA D TYMRAKIEWICZ SPÓŁKA JAWNA - GORZÓW WIELKOPOLSKI</t>
  </si>
  <si>
    <t>12120/211917</t>
  </si>
  <si>
    <t>CENTRUM MEDYCZNE MAVIT SPÓŁKA Z O.O. - WARSZAWA</t>
  </si>
  <si>
    <t>0808R/30468</t>
  </si>
  <si>
    <t>EL-DENT OSOWIEC - OSOWIEC</t>
  </si>
  <si>
    <t>0808R/30507</t>
  </si>
  <si>
    <t>IZADENT PRYWATNY GABINET DENTYSTYCZNY IZABELA CWYNAR - TUŁOWICE</t>
  </si>
  <si>
    <t>12126/911922</t>
  </si>
  <si>
    <t>"VITAMED DOLATA, PASTOR, PŁOCHOCKA" SPÓŁKA JAWNA - ZABRZE</t>
  </si>
  <si>
    <t>16160003962</t>
  </si>
  <si>
    <t>NIEPUBLICZNY ZAKŁAD OPIEKI ZDROWOTNEJ PLATANUS DENT - SZCZECIN</t>
  </si>
  <si>
    <t>06065/200100</t>
  </si>
  <si>
    <t>NIEPUBLICZNY ZAKŁAD OPIEKI ZDROWOTNEJ "STOMATOLOGIA" - BORZECIN</t>
  </si>
  <si>
    <t>06063/200093</t>
  </si>
  <si>
    <t>NIEPUBLICZNY ZAKŁAD OPIEKI ZDROWOTNEJ PRZYCHODNIA STOMATOLOGICZNA ANNA SERWIN - KAMIONKA WIELKA</t>
  </si>
  <si>
    <t>06061/200264</t>
  </si>
  <si>
    <t>NIEPUBLICZNY ZAKŁAD OPIEKI ZDROWOTNEJ "NADZIEJA"S.C. - KRAKÓW</t>
  </si>
  <si>
    <t>06064/200066</t>
  </si>
  <si>
    <t>NIEPUBLICZNY ZAKŁAD OPIEKI ZDROWOTNEJ (NZOZ) PRZYCHODNIA ZDROWIA W LACHOWICACH MAREK COGIEL - LACHOWICE</t>
  </si>
  <si>
    <t>06064/200070</t>
  </si>
  <si>
    <t>PRZYCHODNIA ZDROWIA W STRYSZAWIE BOŻENA POLEWCZYK - STRYSZAWA</t>
  </si>
  <si>
    <t>06064/200072</t>
  </si>
  <si>
    <t>PRZYCHODNIA ZDROWIA W KRZESZOWIE STANISŁAW SYNOWIEC - KRZESZÓW</t>
  </si>
  <si>
    <t>0770602953</t>
  </si>
  <si>
    <t>INDYWIDUALNA PRAKTYKA PIELĘGNIARSKA TERESA WIERZBICKA - CHOTOMÓW</t>
  </si>
  <si>
    <t>013502032</t>
  </si>
  <si>
    <t>04082469</t>
  </si>
  <si>
    <t>NIEPUBLICZNY ZAKŁAD OPIEKI ZDROWOTNEJ "JUVENIA" USŁUGI PIELĘGNIARSKIE - CHUMIĘTKI</t>
  </si>
  <si>
    <t>04440091</t>
  </si>
  <si>
    <t>GABINETY STOMATOLOGICZNE "UŚMIECHNIJ SIĘ" - BLEDZEW</t>
  </si>
  <si>
    <t>11001533</t>
  </si>
  <si>
    <t>NIEPUBLICZNY ZAKŁAD OPIEKI ZDROWOTNEJ IM. DR ALEKSANDRA MAJKOWSKIEGO - KARTUZY</t>
  </si>
  <si>
    <t>10100003447</t>
  </si>
  <si>
    <t>JOLANTA KAMIŃSKA PRAKTYKA POŁOŻNEJ ŚRODOWISKOWEJ - CIECHANOWIEC</t>
  </si>
  <si>
    <t>14140003021</t>
  </si>
  <si>
    <t>RYSZARD PRUSAK - ELBLĄG</t>
  </si>
  <si>
    <t>14140003026</t>
  </si>
  <si>
    <t>NIEPUBLICZNY ZAKŁAD OPIEKI ZDROWOTNEJ HIPOKRATES SPÓŁKA CYWILNA  ANNA MALINOWSKA ,EWA CHUDEK ROMEJKO - MIŁKI</t>
  </si>
  <si>
    <t>0330004789</t>
  </si>
  <si>
    <t>INDYWIDUALNA PRAKTYKA STOMATOLOGICZNA ALEKSANDRA ŚWIDEREK POCHODEŃKO - ZAMOŚĆ</t>
  </si>
  <si>
    <t>0330004791</t>
  </si>
  <si>
    <t>NASZE ZDROWIE EWA KOLASIŃSKA-GLIWA I WSPÓLNICY SPÓŁKA JAWNA - JÓZEFÓW</t>
  </si>
  <si>
    <t>0330004795</t>
  </si>
  <si>
    <t>NIEPUBLICZNY ZAKŁAD OPIEKI ZDROWOTNEJ "A-DENT" - MIĘDZYRZEC PODLASKI</t>
  </si>
  <si>
    <t>0330004800</t>
  </si>
  <si>
    <t>NIEPUBLICZNY ZAKŁAD OPIEKI ZDROWOTNEJ "OŚRODEK ZDROWIA W STANINIE" ELŻBIETA KONOPKA-MULARZUK, PAWEŁ WOJCIUK SPÓŁKA CYWILNA - STANIN</t>
  </si>
  <si>
    <t>16160003953</t>
  </si>
  <si>
    <t>MAREK SZCZYTKOWSKI - ŚWIDWIN</t>
  </si>
  <si>
    <t>16160003954</t>
  </si>
  <si>
    <t>INDYWIDUALNA PRAKTYKA LEKARSKA LEK. DENT. MAŁGORZATA OSTAPOWICZ - ŁOBEZ</t>
  </si>
  <si>
    <t>16160003961</t>
  </si>
  <si>
    <t>CENTRUM USŁUG MEDYCZNYCH "DIALIZA" SPÓŁKA Z OGRANICZONĄ ODPOWIEDZIALNOŚCIĄ - SZCZECINEK</t>
  </si>
  <si>
    <t>16160003973</t>
  </si>
  <si>
    <t>NIEPUBLICZNY ZAKŁAD OPIEKI STOMATOLOGICZNEJ MAŁGORZATA KUŹNIA - POLICE</t>
  </si>
  <si>
    <t>16160003975</t>
  </si>
  <si>
    <t>NIEPUBLICZNY ZAKŁAD OPIEKI STOMATOLOGICZNEJ LEK. RENATA CZUŁKOWSKA - POLICE</t>
  </si>
  <si>
    <t>12121/211933</t>
  </si>
  <si>
    <t>NOVA - "4"  SPÓŁKA Z OGRANICZONĄ ODPOWIEDZIALNOŚCIĄ - BYTOM</t>
  </si>
  <si>
    <t>15150007793</t>
  </si>
  <si>
    <t>AUXILIUM-USŁUGI PIELĘGNIARSKIE - WRONKI</t>
  </si>
  <si>
    <t>15150007796</t>
  </si>
  <si>
    <t>NIEPUBLICZNY ZAKŁAD OPIEKI ZDROWOTNEJ PORADNIA LEKARSKA "KLECZEW" - KLECZEW</t>
  </si>
  <si>
    <t>15150007801</t>
  </si>
  <si>
    <t>PRAKTYKA PIELĘGNIAREK "ZDROWIE" S.C. - ŚLESIN</t>
  </si>
  <si>
    <t>15150007804</t>
  </si>
  <si>
    <t>15150007808</t>
  </si>
  <si>
    <t>POŁOŻNICZY OŚRODEK MEDYCYNY ŚRODOWISKOWO-RODZINNEJ "OPIEKA" - POZNAŃ</t>
  </si>
  <si>
    <t>15150007815</t>
  </si>
  <si>
    <t>INDYWIDULANA SPECJALISTYCZNA PRAKTYKA POŁOŻNEJ EWA BOJDA - ZŁOTÓW</t>
  </si>
  <si>
    <t>0909R/030846</t>
  </si>
  <si>
    <t>NIEPUBLICZNY ZAKŁAD OPIEKI ZDROWOTNEJ-OŚRODEK PIELĘGNIARSTWA "POMOC" S.C. NIEWIADOMSKA-JAROSZ, NESTERUK - RADOMYŚL WIELKI</t>
  </si>
  <si>
    <t>0909R/030847</t>
  </si>
  <si>
    <t>GERIA-MED MEDYCZNA OPIEKA DOMOWA - BRZOZÓW</t>
  </si>
  <si>
    <t>0909R/030844</t>
  </si>
  <si>
    <t>NIEPUBLICZNY ZAKŁAD OPIEKI ZDROWOTNEJ "KOLGMED" - JAROSŁAW</t>
  </si>
  <si>
    <t>13130002681</t>
  </si>
  <si>
    <t>MARIA PLEBAŃSKA GABINET STOMATOLOGICZNY - KAZIMIERZA WIELKA</t>
  </si>
  <si>
    <t>13130002682</t>
  </si>
  <si>
    <t>MARIA NOCOŃ-KOWALSKA PRYWATNY GABINET STOMATOLOGICZNY - KAZIMIERZA WIELKA</t>
  </si>
  <si>
    <t>13130002784</t>
  </si>
  <si>
    <t>JOLANTA DĘBSKA PRZYCHODNIA LEKARSKA "EURO-MED" - SECEMIN</t>
  </si>
  <si>
    <t>12121/811923</t>
  </si>
  <si>
    <t>MAGDALENA GRODZKA - TYCHY</t>
  </si>
  <si>
    <t>0770602965</t>
  </si>
  <si>
    <t>SAMODZIELNY PUBLICZNY ZAKŁAD OPIEKI ZDROWOTNEJ W CHLEWISKACH - CHLEWISKA</t>
  </si>
  <si>
    <t>0808R/20497</t>
  </si>
  <si>
    <t>KRAPKOWICKIE CENTRUM ZDROWIA SPÓŁKA Z OGRANICZONĄ ODPOWIEDZIALNOŚCIĄ - KRAPKOWICE</t>
  </si>
  <si>
    <t>14140003027</t>
  </si>
  <si>
    <t>AGNIESZKA BOGDAN - OLSZEWO</t>
  </si>
  <si>
    <t>15150007831</t>
  </si>
  <si>
    <t>OPIEKA DŁUGOTERMINOWA STEFANIA MAZUR - GNIEZNO</t>
  </si>
  <si>
    <t>15150007833</t>
  </si>
  <si>
    <t>OPIEKA S C - PLESZEW</t>
  </si>
  <si>
    <t>15150007836</t>
  </si>
  <si>
    <t>NIEPUBLICZNY ZAKŁAD PODSTAWOWEJ I SPECJALISTYCZNEJ OPIEKI ZDROWOTNEJ ADMEDICA - POZNAŃ</t>
  </si>
  <si>
    <t>15150007837</t>
  </si>
  <si>
    <t>OPIEKA PIELĘGNIARSKA "MED-DOM" S.C - ZAGÓRÓW</t>
  </si>
  <si>
    <t>15150007838</t>
  </si>
  <si>
    <t>"PALIUM PIELĘGNIARSKI OŚRODEK MEDYCYNY ŚRODOWISKOWO RODZINNEJ" - POZNAŃ</t>
  </si>
  <si>
    <t>15150007844</t>
  </si>
  <si>
    <t>NIEPUBLICZNY ZAKŁAD OPIEKI ZDROWOTNEJ USŁUGI PIELĘGNIARSKIE "PALLIUM" - KOŁO</t>
  </si>
  <si>
    <t>15150007850</t>
  </si>
  <si>
    <t>0220003684</t>
  </si>
  <si>
    <t>NIEPUBLICZNY ZAKŁAD OPIEKI ZDROWOTNEJ "SALUS" S.C. KRZYSZTOF HEJNOSZ &amp; JOLANTA SKOCZYLAS-HEJNOSZ - MOGILNO</t>
  </si>
  <si>
    <t>05210055</t>
  </si>
  <si>
    <t>WIELOSPECJALISTYCZNA PRZYCHODNIA STOMATOLOGICZNA - ŁÓDŹ</t>
  </si>
  <si>
    <t>10100003462</t>
  </si>
  <si>
    <t>NIEPUBLICZNY ZAKŁAD OPIEKI ZDROWOTNEJ "E-VITA" - BIAŁYSTOK</t>
  </si>
  <si>
    <t>0770602967</t>
  </si>
  <si>
    <t>NIEPUBLICZNY ZAKŁAD OPIEKI ZDROWOTNEJ "KONSYLIUM" PORADNIE SPECJALISTYCZNE G. ZIEMIECKA I W. KLUCZYŃSKI - WYSZKÓW</t>
  </si>
  <si>
    <t>013402461</t>
  </si>
  <si>
    <t>NIEPUBLICZNY ZAKLAD OPIEKI ZDROWOTNEJ "NASZE ZDROWIE" PICHLAK,SZATANIK - PRAKTYKA LEKARSKA SPÓŁKA PARTNERSKA - PODGÓRZYN</t>
  </si>
  <si>
    <t>013102935</t>
  </si>
  <si>
    <t>NIEPUBLICZNY ZAKŁAD OPIEKI ZDROWOTNEJ "AMICUS" - GÓRA</t>
  </si>
  <si>
    <t>0909R/030856</t>
  </si>
  <si>
    <t>NIEPUBLICZNY ZAKŁAD OPIEKI ZDROWOTNEJ REHMEDIKA - STRACHOCINA</t>
  </si>
  <si>
    <t>0909R/030850</t>
  </si>
  <si>
    <t>NIEPUBLICZNY ZAKŁAD OPIEKI ZDROWOTNEJ "PIEL-MED" SPÓŁKA JAWNA - DĘBICA</t>
  </si>
  <si>
    <t>0909R/030851</t>
  </si>
  <si>
    <t>NIEPUBLICZNY ZAKŁAD OPIEKI ZDROWOTNEJ MEDICDOM - PIĄTKOWA</t>
  </si>
  <si>
    <t>0909R/070290</t>
  </si>
  <si>
    <t>ADA-MED. EDWARDA KOZUBAL - KROSNO</t>
  </si>
  <si>
    <t>10100003456</t>
  </si>
  <si>
    <t>FUNDACJA "POMÓŻ IM" - BIAŁYSTOK</t>
  </si>
  <si>
    <t>15150007852</t>
  </si>
  <si>
    <t>CENTRUM MEDYCZNE "SALOMED" SP. Z O.O. - GNIEZNO</t>
  </si>
  <si>
    <t>15150007855</t>
  </si>
  <si>
    <t>NIEPUBLICZNY ZAKŁAD OPIEKI ZDROWOTNEJ "SOMED BIS" S.C. - USŁUGI PIELĘGNIARSKIE - SOMPOLNO</t>
  </si>
  <si>
    <t>15150007863</t>
  </si>
  <si>
    <t>NIEPUBLICZNY ZAKŁAD OPIEKI ZDROWOTNEJ AL MED - OSTRÓW WIELKOPOLSKI</t>
  </si>
  <si>
    <t>0808R/20501</t>
  </si>
  <si>
    <t>AMERICAN HEART OF POLAND SPÓŁKA AKCYJNA - NYSA</t>
  </si>
  <si>
    <t>16160003978</t>
  </si>
  <si>
    <t>CENTRUM LEKARSKO - PIELĘGNIARSKIE PAKK - MED - TRZEBIATÓW</t>
  </si>
  <si>
    <t>16160003983</t>
  </si>
  <si>
    <t>ZAKŁAD OPIEKI ZDROWOTNEJ STAN-MED - KOSZALIN</t>
  </si>
  <si>
    <t>13130002796</t>
  </si>
  <si>
    <t>NIEPUBLICZNY ZAKŁAD OPIEKI ZDROWOTNEJ "SANDENT" SANDOMIERZU - SANDOMIERZ</t>
  </si>
  <si>
    <t>13130002798</t>
  </si>
  <si>
    <t>ORTO-MED MAŁGORZATA RYNKIEWICZ-POKOJSKA - STARACHOWICE</t>
  </si>
  <si>
    <t>04102753</t>
  </si>
  <si>
    <t>CENTRUM MEDYCZNE DORMED PIOTROWSKA DOROTA - SULECHÓW</t>
  </si>
  <si>
    <t>0770602955</t>
  </si>
  <si>
    <t>GMINNY SAMODZIELNY PUBLICZNY ZAKŁAD PODSTAWOWEJ OPIEKI ZDROWOTNEJ W IŁŻY - IŁŻA</t>
  </si>
  <si>
    <t>0770602984</t>
  </si>
  <si>
    <t>AGATA HEROMIŃSKA OPIEKA MEDYCZNA - OSTRÓW MAZOWIECKA</t>
  </si>
  <si>
    <t>05210520</t>
  </si>
  <si>
    <t>CENTRUM MEDYCZNE PRO-MED SP. Z O.O. NIEPUBLICZNY ZAKŁAD OPIEKI ZDROWOTNEJ - PABIANICE</t>
  </si>
  <si>
    <t>05210522</t>
  </si>
  <si>
    <t>PORADNIA SPECJALISTYCZNA "TERAZ ZDROWIE" - ŁÓDŹ</t>
  </si>
  <si>
    <t>06061/200267</t>
  </si>
  <si>
    <t>NIEPUBLICZNY ZAKŁAD OPIEKI ZDROWOTNEJ KROWODRZA SPÓŁKA Z OGRANICZONĄ ODPOWIEDZIALNOŚCIĄ - KRAKÓW</t>
  </si>
  <si>
    <t>06061/200268</t>
  </si>
  <si>
    <t>"PEMED SPÓŁKA Z OGRANICZONĄ ODPOWIEDZIALNOŚCIĄ" - OSIECZANY</t>
  </si>
  <si>
    <t>06061/200269</t>
  </si>
  <si>
    <t>NIEPUBLICZNY ZAKŁAD OPIEKI ZDROWOTNEJ "ALA-MED" S.C. SIKORA,FRAJKOWSKA - RADZISZÓW</t>
  </si>
  <si>
    <t>12121/211925</t>
  </si>
  <si>
    <t>SZPITAL ZAKONU BONIFRATRÓW W KATOWICACH SPÓŁKA Z OGRANICZONĄ ODPOWIEDZIALNOŚCIĄ - KATOWICE</t>
  </si>
  <si>
    <t>12121/211953</t>
  </si>
  <si>
    <t>BYTOMSKIE CENTRUM MEDYCZNE JEDYNKA SPÓŁKA Z OGRANICZONĄ ODPOWIEDZIALNOŚCIĄ - BYTOM</t>
  </si>
  <si>
    <t>12125/911947</t>
  </si>
  <si>
    <t>AGA-MED AGNIESZKA DADUN - JAWORZNO</t>
  </si>
  <si>
    <t>12120/211943</t>
  </si>
  <si>
    <t>"MED-DENT" MAŁGORZATA HYLAK - GŁUBCZYCE</t>
  </si>
  <si>
    <t>12121/211946</t>
  </si>
  <si>
    <t>MYSŁOWICKIE CENTRUM ZDROWIA SPÓŁKA Z OGRANICZONĄ ODPOWIEDZIALNOŚCIĄ - MYSŁOWICE</t>
  </si>
  <si>
    <t>12121/211941</t>
  </si>
  <si>
    <t>NZOZ ZESPÓŁ MEDYCZNO-OPIEKUŃCZY ABIMED ILONA PŁAWECKA I BEATA SZYMANIAK SPÓŁKA PARTNERSKA - BYTOM</t>
  </si>
  <si>
    <t>12121/211936</t>
  </si>
  <si>
    <t>POLSKI CZERWONY KRZYŻ - CHORZÓW</t>
  </si>
  <si>
    <t>12125/211951</t>
  </si>
  <si>
    <t>PRZEDSIĘBIORSTWO PODMIOTU LECZNICZEGO HALINA KWIECIEŃ-NIEPUBLICZNY ZAKŁAD OPIEKI ZDROWOTNEJ "VERA" HALINA KWIECIEŃ - ROKITNO</t>
  </si>
  <si>
    <t>15150007858</t>
  </si>
  <si>
    <t>NIEPUBLICZNY ZAKŁAD PODSTATWOWEJ I SPECJALISTYCZNEJ OPIEKI MEDYCZNEJ "PIAS-CORDIS" - PIASKI</t>
  </si>
  <si>
    <t>11001536</t>
  </si>
  <si>
    <t>NIEPUBLICZNY ZESPÓŁ OPIEKI ZDROWOTNEJ "ZŁOTA JESIEŃ" - GDAŃSK</t>
  </si>
  <si>
    <t>0330004815</t>
  </si>
  <si>
    <t>DENTALL SPÓŁKA CYWILNA - KRAŚNIK</t>
  </si>
  <si>
    <t>0808R/20500</t>
  </si>
  <si>
    <t>NIEPUBLICZNY ZAKŁAD OPIEKI ZDROWOTNEJ - OLESNO</t>
  </si>
  <si>
    <t>0808R/30506</t>
  </si>
  <si>
    <t>CENTRUM ZDROWIA MEDISTICA,  LEK. DENT. ANETA MADEJ - ŁAMBINOWICE</t>
  </si>
  <si>
    <t>15150007766</t>
  </si>
  <si>
    <t>INDYWIDUALNA PRAKTYKA STOMATOLOGICZNA ALDONA GOJ-KOZŁOWSKA - MYJOMICE</t>
  </si>
  <si>
    <t>15150007828</t>
  </si>
  <si>
    <t>AFFIDEA ONKOTERAPIA - POZNAŃ</t>
  </si>
  <si>
    <t>15150007861</t>
  </si>
  <si>
    <t>"VALEO" PRYWATNA PRAKTYKA PIELĘGNIARSKA - ŁOPIENNO</t>
  </si>
  <si>
    <t>15150007865</t>
  </si>
  <si>
    <t>MED-DOM S.C. - STRZAŁKOWO</t>
  </si>
  <si>
    <t>15150007871</t>
  </si>
  <si>
    <t>GABINET STOMATOLOGICZNY ALICJA STACHOWIAK-ROSIK - POZNAŃ</t>
  </si>
  <si>
    <t>0909R/030857</t>
  </si>
  <si>
    <t>AVEE-MED - NIECHOBRZ</t>
  </si>
  <si>
    <t>0909R/030858</t>
  </si>
  <si>
    <t>NIEPUBLICZNY ZAKŁAD OPIEKI ZDROWOTNEJ "NOVUM" S.C. - RZESZÓW</t>
  </si>
  <si>
    <t>10100003480</t>
  </si>
  <si>
    <t>NIEPUBLICZNY ZAKŁAD OPIEKI ZDROWOTNEJ JUSTYNA BARTŁOMIEJCZUK - WASILKÓW</t>
  </si>
  <si>
    <t>11060721</t>
  </si>
  <si>
    <t>KAROLINA ANNA TROSZCZYŃSKA INDYWIDUALNA PRAKTYKA LEKARSKA - ŚLIWICE</t>
  </si>
  <si>
    <t>0330004819</t>
  </si>
  <si>
    <t>LEK. RAFAŁ GRABCZAK SPECJALISTYCZNA PRAKTYKA LEKARSKA GABINET GINEKOLOGICZNY NIEPUBLICZNY ZAKŁAD OPIEKI ZDROWOTNEJ "PROFMED" - KRASNYSTAW</t>
  </si>
  <si>
    <t>16160003989</t>
  </si>
  <si>
    <t>NZOZ AMBER DENT-MED - SZCZECIN</t>
  </si>
  <si>
    <t>16160003990</t>
  </si>
  <si>
    <t>NIEPUBLICZNY ZAKŁAD OPIEKI ZDROWOTNEJ "PRZYCHODNIA RODZINNA" - ŁOBEZ</t>
  </si>
  <si>
    <t>14140003039</t>
  </si>
  <si>
    <t>M-DENT PRZYCHODNIA DENTYSTYCZNA MONIKA KUROWSKA - OLSZTYN</t>
  </si>
  <si>
    <t>013302469</t>
  </si>
  <si>
    <t>PODMIOT LECZNICZY EXCOLO ET CURO SP. Z O.O. - BARTNICA</t>
  </si>
  <si>
    <t>013202653</t>
  </si>
  <si>
    <t>NIEPUBLICZNY ZAKŁAD OPIEKI ZDROWOTNEJ ALBA-MED - LĄDEK-ZDRÓJ</t>
  </si>
  <si>
    <t>013205638</t>
  </si>
  <si>
    <t>AGNIESZKA FORYŚ - PIŁAWA GÓRNA</t>
  </si>
  <si>
    <t>013305019</t>
  </si>
  <si>
    <t>INDYWIDUALNA PRAKTYKA PIELĘGNIARSKA - LEGNICKIE POLE</t>
  </si>
  <si>
    <t>013202654</t>
  </si>
  <si>
    <t>REHMED - WAŁBRZYCH</t>
  </si>
  <si>
    <t>06061/200271</t>
  </si>
  <si>
    <t>NIEPUBLICZNY ZAKŁAD OPIEKI ZDROWOTNEJ ANNA - BISKUPICE</t>
  </si>
  <si>
    <t>0909R/030854</t>
  </si>
  <si>
    <t>NIEPUBLICZNY ZAKŁAD OPIEKI ZDROWOTNEJ "MIRO-MED" - MIELEC</t>
  </si>
  <si>
    <t>0909R/070291</t>
  </si>
  <si>
    <t>POŁOŻNA ŚRODOWISKOWO-RODZINNA KRYSTYNA KOTOWSKA-MICEK - KOLBUSZOWA</t>
  </si>
  <si>
    <t>0909R/150166</t>
  </si>
  <si>
    <t>AMEDICA CENTRUM MEDYCZNE S.C. SPECJALISTYCZNA PRAKTYKA LEKARSKA BOŻENA I JANUSZ ALEKSANDROWICZ - MIELEC</t>
  </si>
  <si>
    <t>0909R/030860</t>
  </si>
  <si>
    <t>NIEPUBLICZNY ZAKŁAD OPIEKI ZDROWOTNEJ PORADNIA DIABETOLOGICZNA - PRZEWORSK</t>
  </si>
  <si>
    <t>0909R/030855</t>
  </si>
  <si>
    <t>NZOZ "PIELĘGNIARSKI" S.C. M.CHROBAK, Ł.KARPIŃSKA, D. PYTEL, E.ZABROWARNA - PRZEMYŚL</t>
  </si>
  <si>
    <t>12121/211960</t>
  </si>
  <si>
    <t>ŚLĄSKIE CENTRUM ZDROWIA KOBIETY SPÓŁKA Z OGRANICZONĄ ODPOWIEDZIALNOŚCIĄ - KATOWICE</t>
  </si>
  <si>
    <t>11001540</t>
  </si>
  <si>
    <t>NIEPUBLICZNY ZAKŁAD OPIEKI ZDROWOTNEJ CENTRUM MEDYCZNE ŚW.ŁUKASZA - KIEŁPINO</t>
  </si>
  <si>
    <t>15150007887</t>
  </si>
  <si>
    <t>NIEPUBLICZNY ZAKŁAD OPIEKI ZDROWOTNEJ "MEDYK" PORADNIA LEKARZA RODZINNEGO I LABORATORIUM DIAGNOSTYCZNE - ŻERKÓW</t>
  </si>
  <si>
    <t>12126/211800</t>
  </si>
  <si>
    <t>MICHALINA SPATZ - SZAŁSZA</t>
  </si>
  <si>
    <t>05920067</t>
  </si>
  <si>
    <t>LOGO-MED GABINET LOGOPEDYCZNY KATARZYNA PAPROTA - WIERUSZÓW</t>
  </si>
  <si>
    <t>0770061717</t>
  </si>
  <si>
    <t>NIEPUBLICZNY ZAKŁAD OPIEKI ZDROWOTNEJ PRZYCHODNIA STOMATOLOGICZNA IM. WALEREGO SZTURO - WARKA</t>
  </si>
  <si>
    <t>0770061720</t>
  </si>
  <si>
    <t>NIEPUBLICZNY ZAKŁAD OPIEKI ZDROWOTNEJ "AKACJA" - WYSZKÓW</t>
  </si>
  <si>
    <t>0770061724</t>
  </si>
  <si>
    <t>NZOZ MILLENIUM ZAKŁAD PIELĘGNACYJNO - OPIEKUŃCZY - SIENNICA</t>
  </si>
  <si>
    <t>16160003998</t>
  </si>
  <si>
    <t>"BOGUMIŁA" BOGUMIŁA AZIEWICZ - GABIS USŁUGI PIELĘGNIARSKIE - KOSZALIN</t>
  </si>
  <si>
    <t>16160004007</t>
  </si>
  <si>
    <t>MERITUM - PRZYCHODNIA RODZINNA JACEK FROEHLICH - SZCZECINEK</t>
  </si>
  <si>
    <t>04102754</t>
  </si>
  <si>
    <t>OŚRODEK INTEGRACJI SPOŁECZNEJ - ZIELONA GÓRA</t>
  </si>
  <si>
    <t>04122534</t>
  </si>
  <si>
    <t>BIO ESTETICA  AGNIESZKA PIÓRCZYK - ZIELONA GÓRA</t>
  </si>
  <si>
    <t>12121/211957</t>
  </si>
  <si>
    <t>CARITAS ARCHIDIECEZJI KATOWICKIEJ - KATOWICE</t>
  </si>
  <si>
    <t>12121/211969</t>
  </si>
  <si>
    <t>NASZA PRZYCHODNIA - DWÓJKA SP. Z O.O. - BYTOM</t>
  </si>
  <si>
    <t>11001539</t>
  </si>
  <si>
    <t>ASKLEPIOS GDAŃSK - GDAŃSK</t>
  </si>
  <si>
    <t>0909R/050666</t>
  </si>
  <si>
    <t>GABINET STOMATOLOGICZNY LEK. DENT. KATARZYNA SKOCZYŃSKA - TYRAWA WOŁOSKA</t>
  </si>
  <si>
    <t>0909R/030859</t>
  </si>
  <si>
    <t>NIEPUBLICZNY ZAKŁAD OPIEKI ZDROWOTNEJ KONWENTU BONIFRATRÓW W IWONICZU - PIELĘGNIARSKA OPIEKA ŚRODOWISKOWA - IWONICZ</t>
  </si>
  <si>
    <t>0909R/030862</t>
  </si>
  <si>
    <t>NIEPUBLICZNY ZAKŁAD OPIEKI ZDROWOTNEJ TOB-MED KRYSTYNA TOBJASZ - RZESZÓW</t>
  </si>
  <si>
    <t>0909R/070292</t>
  </si>
  <si>
    <t>INDYWIDUALNA PRAKTYKA POŁOŻNEJ ŚRODOWISKOWO-RODZINNEJ - ZAGÓRZ</t>
  </si>
  <si>
    <t>15150007881</t>
  </si>
  <si>
    <t>NZOZ MAG-MED DOMOWA OPIEKA PIELĘGNIARSKA - OSTRÓW WIELKOPOLSKI</t>
  </si>
  <si>
    <t>15150007903</t>
  </si>
  <si>
    <t>NIEPUBLICZNY ZAKŁAD OPIEKI ZDROWOTNEJ "U DOMINIKANEK" ZGROMADZENIA SIÓSTR ŚW.DOMINIKA W MIELŻYNIE - MIELŻYN</t>
  </si>
  <si>
    <t>13130002823</t>
  </si>
  <si>
    <t>NIEPUBLICZNY ZAKŁAD OPIEKI ZDROWOTNEJ ELŻBIETA REMJASZ - PIŃCZÓW</t>
  </si>
  <si>
    <t>04102737</t>
  </si>
  <si>
    <t>CHIRURGIA JEDNEGO DNIA TOMASZ EBERT, SZYMON ZACHARA SPÓŁKA JAWNA - GORZÓW WIELKOPOLSKI</t>
  </si>
  <si>
    <t>12123/211976</t>
  </si>
  <si>
    <t>"ORTMED" CENTRUM ORTOPEDYCZNO-REHABILITACYJNE SPÓŁKA Z OGRANICZONĄ ODPOWIEDZIALNOŚCIĄ - LUBLINIEC</t>
  </si>
  <si>
    <t>013102937</t>
  </si>
  <si>
    <t>NZOZ SAN-MED - WROCŁAW</t>
  </si>
  <si>
    <t>013314001</t>
  </si>
  <si>
    <t>VITA-MEDICA KATARZYNA GARBOWSKA, JADWIGA CZERNICKA - LEGNICKIE POLE</t>
  </si>
  <si>
    <t>013403443</t>
  </si>
  <si>
    <t>PRYWATNA PRAKTYKA STOMATOLOGICZNA GRZEGORZ SPYCHALSKI - BOGATYNIA</t>
  </si>
  <si>
    <t>013414001</t>
  </si>
  <si>
    <t>GRUPOWA PRAKTYKA PIELGNIARSKA "PANACEUM" S.C. W MIRSKU E. KOTLIŃSKA, B. ZIELIŃSKA, J. BŁASZCZYSZYN, M. KARATYSZ, E. KOWALSKA. E. - MIRSK</t>
  </si>
  <si>
    <t>15150007872</t>
  </si>
  <si>
    <t>INDYWIDUALNA SPECJALISTYCZNA PRAKTYKA LEKARSKA OBERSZTYN WIESŁAWA - TUREK</t>
  </si>
  <si>
    <t>13130002827</t>
  </si>
  <si>
    <t>STANISŁAW FILIP GRZYB NIEPUBLICZNY ZAKŁAD OPIEKI ZDROWOTNEJ, PRZYCHODNIA LEKARSKA EURO-MED. - SŁUPIA</t>
  </si>
  <si>
    <t>16160004013</t>
  </si>
  <si>
    <t>PRZYCHODNIA RODZINNA "ZDROWIE" - DĘBNO</t>
  </si>
  <si>
    <t>0330004502</t>
  </si>
  <si>
    <t>"MEDIS" SPÓŁKA Z OGRANICZONĄ ODPOWIEDZIALNOŚCIĄ - LUBLIN</t>
  </si>
  <si>
    <t>14140003057</t>
  </si>
  <si>
    <t>"JAMAL" SPÓŁKA Z OGRANICZONĄ ODPOWIEDZIALNOŚCIĄ - OLSZTYN</t>
  </si>
  <si>
    <t>0220003719</t>
  </si>
  <si>
    <t>NZOZ "SZPITAL LIPNO" UTWORZONY PRZEZ SZPITAL LIPNO SPÓŁKA Z O.O. - LIPNO</t>
  </si>
  <si>
    <t>05520010</t>
  </si>
  <si>
    <t>GRUPOWA PRAKTYKA PIELĘGNIARSKA-USŁUGI PIELĘGNIARSKIE "DLA RODZINY" SPÓŁKA CYWILNA - ZDUŃSKA WOLA</t>
  </si>
  <si>
    <t>0770061730</t>
  </si>
  <si>
    <t>INDYWIDUALNA PRAKTYKA POŁOŻNEJ BARBARA SADŁOWSKA - KADZIDŁO</t>
  </si>
  <si>
    <t>0770061735</t>
  </si>
  <si>
    <t>NZOZ PIELĘGNIARSKA OPIEKA DOMOWA "PANACEA" - WYSZKÓW</t>
  </si>
  <si>
    <t>13130002831</t>
  </si>
  <si>
    <t>PRZYCHODNIA "NA ZIELNEJ" LEKARZE A. BOJKO I PARTNERZY - SKARŻYSKO-KAMIENNA</t>
  </si>
  <si>
    <t>13130002833</t>
  </si>
  <si>
    <t>NIEPUBLICZNY ZAKŁAD OPIEKI ZDROWOTNEJ "GINMED" KRZYSZTOF LANCKOROŃSKI - KIELCE</t>
  </si>
  <si>
    <t>13130002834</t>
  </si>
  <si>
    <t>JOLANTA ŻUCHOWICZ NIEPUBLICZNY ZAKŁAD OPIEKI ZDROWOTNEJ "CHIRURG" - SUCHEDNIÓW</t>
  </si>
  <si>
    <t>06063/200094</t>
  </si>
  <si>
    <t>NIEPUBLICZNY ZAKŁAD OPIEKI ZDROWOTNEJ "FEMINA" - ŁĄCKO</t>
  </si>
  <si>
    <t>0770061725</t>
  </si>
  <si>
    <t>NIEPUBLICZNY ZAKŁAD OPIEKI ZDROWOTNEJ PIELĘGNIARSKA OPIEKA DOMOWA CENTRUM S.C. - OSTRÓW MAZOWIECKA</t>
  </si>
  <si>
    <t>0770061738</t>
  </si>
  <si>
    <t>JADWIGA MAŁGORZATA BIELSKA - INDYWIDUALNA SPECJALISTYCZNA PRAKTYKA LEKARSKA - CIECHANÓW</t>
  </si>
  <si>
    <t>0808R/50067</t>
  </si>
  <si>
    <t>"REMED" RENATA BIENIAS - OLESNO</t>
  </si>
  <si>
    <t>15150007933</t>
  </si>
  <si>
    <t>NSZOZ CHIRON STEC-STEINKE ARLETA - KONIN</t>
  </si>
  <si>
    <t>0770061740</t>
  </si>
  <si>
    <t>NIEPUBLICZNY ZAKŁAD OPIEKI ZDROWOTNEJ MEDYCZNE CENTRA DIAGNOSTYCZNE VOXEL W WARSZAWIE - WARSZAWA</t>
  </si>
  <si>
    <t>15150007916</t>
  </si>
  <si>
    <t>PODMIOT LECZNICZY SALVE SPÓŁKA JAWNA MARIOLA ZIELIŃSKA, KRZYSZTOF MAŁKOWSKI - KACZORY</t>
  </si>
  <si>
    <t>15150007935</t>
  </si>
  <si>
    <t>NIEPUBLICZNY ZAKŁAD OPIEKI ZDROWOTNEJ "DOSMED" PRZYCHODNIA LEKARZA RODZINNEGO DOBIESZCZYZNA 47 - ŻERKÓW</t>
  </si>
  <si>
    <t>13130002840</t>
  </si>
  <si>
    <t>GABINET STOMATOLOGICZNY ANETA MIKURDA-CZERW, MAREK CZERW SPÓŁKA JAWNA - PIŃCZÓW</t>
  </si>
  <si>
    <t>12121/211970</t>
  </si>
  <si>
    <t>NIEPUBLICZNY ZAKŁAD OPIEKI ZDROWOTNEJ PRZYCHODNIA NR 13 SP. Z O. O. - BYTOM</t>
  </si>
  <si>
    <t>05220005</t>
  </si>
  <si>
    <t>NIEPUBLICZNY ZAKŁAD OPIEKI ZDROWOTNEJ "VITAMED" - OSJAKÓW</t>
  </si>
  <si>
    <t>06063/500034</t>
  </si>
  <si>
    <t>GRUPOWA PRAKTYKA PIELĘGNIARSKA - KLIMKÓWKA</t>
  </si>
  <si>
    <t>06061/200272</t>
  </si>
  <si>
    <t>NZOZ CENTRUM MEDYCZNE "GASTRO-MEDICAL" - KOCMYRZÓW</t>
  </si>
  <si>
    <t>06063/200095</t>
  </si>
  <si>
    <t>SCM "NOVO-MED" MACIEJ JURKIEWICZ - NOWY SĄCZ</t>
  </si>
  <si>
    <t>06063/400069</t>
  </si>
  <si>
    <t>IPL - AGNIESZKA RĄCZKA - PIWNICZNA-ZDRÓJ</t>
  </si>
  <si>
    <t>06061/200280</t>
  </si>
  <si>
    <t>NIEPUBLICZNY ZAKŁAD OPIEKI ZDROWOTNEJ "OPIEKA W DPS" S.C. - BATOWICE</t>
  </si>
  <si>
    <t>06063/500033</t>
  </si>
  <si>
    <t>GRUPOWA PRAKTYKA PIELĘGNIAREK - GORLICE</t>
  </si>
  <si>
    <t>06065/500039</t>
  </si>
  <si>
    <t>GRUPOWA PRAKTYKA PIELĘGNIAREK "CORDIS" S.C. - WIETRZYCHOWICE</t>
  </si>
  <si>
    <t>0330004844</t>
  </si>
  <si>
    <t>NIEPUBLICZNY ZAKŁAD OPIEKI ZDROWOTNEJ B.D.M. UNI-MED SPÓŁKA JAWNA - ŁĘCZNA</t>
  </si>
  <si>
    <t>TOMASZOWSKIE CENTRUM ZDROWIA - TOMASZÓW MAZOWIECKI</t>
  </si>
  <si>
    <t>05240004</t>
  </si>
  <si>
    <t>PORADNIA RODZINNA - JAROSŁAW KRAWCZYK - TOMASZÓW MAZOWIECKI</t>
  </si>
  <si>
    <t>05240008</t>
  </si>
  <si>
    <t>PORADNIA RODZINNA JACEK PATYKOWSKI - TOMASZÓW MAZOWIECKI</t>
  </si>
  <si>
    <t>05220080</t>
  </si>
  <si>
    <t>NIEPUBLICZNY ZAKŁAD OPIEKI ZDROWOTNEJ "MEDICUS" SP. Z O.O. - SIERADZ</t>
  </si>
  <si>
    <t>16160004020</t>
  </si>
  <si>
    <t>NIEPUBLICZNY ZAKŁAD OPIEKI ZDROWOTNEJ RODZINA USŁUGI PIELĘGNIARSKIE - SZCZECIN</t>
  </si>
  <si>
    <t>16160004023</t>
  </si>
  <si>
    <t>PODMIOT LECZNICZY "SALVE" SPÓŁKA JAWNA MARIOLA ZIELIŃSKA, KRZYSZTOF MAŁKOWSKI - KACZORY</t>
  </si>
  <si>
    <t>14140003065</t>
  </si>
  <si>
    <t>ZOFIA KADELSKA - GOŁDAP</t>
  </si>
  <si>
    <t>14140003066</t>
  </si>
  <si>
    <t>USŁUGI PIELĘGNIARSKIE - EWA KACZYŃSKA - OSTRÓDA</t>
  </si>
  <si>
    <t>0220003721</t>
  </si>
  <si>
    <t>GRUPOWA PRAKTYKA PIELĘGNIAREK MED S.C. - KOWAL</t>
  </si>
  <si>
    <t>0220003734</t>
  </si>
  <si>
    <t>NZOZ ARS MEDICA PORADNIE SPECJALISTYCZNE S.C. DOMINIKA I MICHAŁ BRYCZKOWSCY - WIĘCBORK</t>
  </si>
  <si>
    <t>15150007950</t>
  </si>
  <si>
    <t>NIEPUBLICZNY ZAKŁAD OPIEKI ZDROWOTNEJ PRZYCHODNIA REHABILITACYJNA "TERAPIA" - OSTRÓW WIELKOPOLSKI</t>
  </si>
  <si>
    <t>11001532</t>
  </si>
  <si>
    <t>POMORSKIE HOSPICJUM DLA DZIECI - GDAŃSK</t>
  </si>
  <si>
    <t>0909R/030869</t>
  </si>
  <si>
    <t>AGAWA MED+ - LUBACZÓW</t>
  </si>
  <si>
    <t>0909R/030867</t>
  </si>
  <si>
    <t>NIEPUBLICZNY ZAKŁAD OPIEKI ZDROWOTNEJ "MOCZARY" USŁUGI PIELĘGNIARSKIE W DOMU POMOCY SPOŁECZNEJ W MOCZARACH - MOCZARY</t>
  </si>
  <si>
    <t>0909R/050667</t>
  </si>
  <si>
    <t>PRYWATNY GABINET STOMATOLOGICZNY "AMADENT" AGNIESZKA I MARCIN BORATYN SC - ZARZECZE</t>
  </si>
  <si>
    <t>0909R/030868</t>
  </si>
  <si>
    <t>CENTRUM MEDYCZNE W ŁAŃCUCIE SP. Z O.O. - ŁAŃCUT</t>
  </si>
  <si>
    <t>0909R/030866</t>
  </si>
  <si>
    <t>NIEPUBLICZNY ZAKŁAD OPIEKI ZDROWOTNEJ "JULIA" W KROŚNIE - KROSNO</t>
  </si>
  <si>
    <t>0909R/030865</t>
  </si>
  <si>
    <t>NZOZ OPIEKA PIELĘGNIARSKA "SENIOR-MED" - KROSNO</t>
  </si>
  <si>
    <t>0909R/030864</t>
  </si>
  <si>
    <t>NIEPUBLICZNY ZAKŁAD OPIEKI ZDROWOTNEJ "DOMEK-MED" - KROSNO</t>
  </si>
  <si>
    <t>0909R/050668</t>
  </si>
  <si>
    <t>GABINET STOMATOLOGICZNY LEK. STOM. MAGDALENA WASSERMAN - PUSTKÓW-OSIEDLE</t>
  </si>
  <si>
    <t>0909R/030871</t>
  </si>
  <si>
    <t>NIEPUBLICZNY ZAKŁAD OPIEKI ZDROWOTNEJ "SANITAS-DENT" - TARNOBRZEG</t>
  </si>
  <si>
    <t>0808R/30511</t>
  </si>
  <si>
    <t>PRYWATNY GABINET STOMATOLOGICZNY - STRZELCE OPOLSKIE</t>
  </si>
  <si>
    <t>06061/200282</t>
  </si>
  <si>
    <t>CENTRUM OPIEKI DOMOWEJ NIEPUBLICZNY ZAKŁAD OPIEKI ZDROWOTNEJ S.C. - KRAKÓW-KROWODRZA</t>
  </si>
  <si>
    <t>06064/200071</t>
  </si>
  <si>
    <t>NIEPUBLICZNY ZAKŁAD OPIEKI ZDROWOTNEJ MED-IT DOROSZ ROGOZIŃSKI SPÓŁKA JAWNA - SUCHA BESKIDZKA</t>
  </si>
  <si>
    <t>12126/211982</t>
  </si>
  <si>
    <t>NIEPUBLICZNY ZAKŁAD OPIEKI ZDROWOTNEJ EPM-OSADA SP. Z O.O. - TARNOWSKIE GÓRY</t>
  </si>
  <si>
    <t>04050320</t>
  </si>
  <si>
    <t>HOSPICJUM IM. LADY RYDER OF WARSAW - ZIELONA GÓRA</t>
  </si>
  <si>
    <t>0808R/30512</t>
  </si>
  <si>
    <t>PRYWATNY GABINET STOMATOLOGICZNY STOM. I. GOLICZ - STRZELCE OPOLSKIE</t>
  </si>
  <si>
    <t>13130002848</t>
  </si>
  <si>
    <t>NIEPUBLICZNY ZAKŁAD OPIEKI ZDROWOTNEJ "VERTIMED" MAŁGORZATA NOWAK - OSTROWIEC ŚWIĘTOKRZYSKI</t>
  </si>
  <si>
    <t>06065/200107</t>
  </si>
  <si>
    <t>NIEPUBLICZNY ZAKŁAD OPIEKI ZDROWOTNEJ "PIODENT" - USZEW</t>
  </si>
  <si>
    <t>0770061742</t>
  </si>
  <si>
    <t>NIEPUBLICZNY ZAKŁAD OPIEKI ZDROWOTNEJ SZPITAL MAZOVIA - WARSZAWA</t>
  </si>
  <si>
    <t>0770603043</t>
  </si>
  <si>
    <t>ZAKŁAD OPIEKI ZDROWOTNEJ ENDOTERAPIA PFG - WARSZAWA</t>
  </si>
  <si>
    <t>11001543</t>
  </si>
  <si>
    <t>NIEPUBLICZNY ZAKŁAD OPIEKI ZDROWOTNEJ SPEC-MED - USTKA</t>
  </si>
  <si>
    <t>11001553</t>
  </si>
  <si>
    <t>NIEPUBLICZNY ZAKŁAD OPIEKI ZDROWOTNEJ PRZYCHODNIA RODZINNA - SMOŁDZINO</t>
  </si>
  <si>
    <t>15150007930</t>
  </si>
  <si>
    <t>"LUX MED" S.C. - KONIN</t>
  </si>
  <si>
    <t>12124/211999</t>
  </si>
  <si>
    <t>NIEPUBLICZNY ZAKŁAD OPIEKI ZDROWOTNEJ "ADSUM" EWA JACEK, JANINA KACHEL, SABINA GŁÓD PIELĘGNIARKI I POŁOŻNA - SPÓŁKA PARTNERSKA - RYDUŁTOWY</t>
  </si>
  <si>
    <t>0220003739</t>
  </si>
  <si>
    <t>NZOZ AGAMED UTWORZONY PRZEZ THORRUS SP. Z O.O. - PRUSZCZ</t>
  </si>
  <si>
    <t>12124/211994</t>
  </si>
  <si>
    <t>"KOŁO BASENU" SPÓŁKA Z OGRANICZONĄ ODPOWIEDZIALNOŚCIĄ - RYDUŁTOWY</t>
  </si>
  <si>
    <t>12124/211995</t>
  </si>
  <si>
    <t>NIEPUBLICZNY ZAKŁAD OPIEKI ZDROWOTNEJ "AXON" MICHAŁEK &amp; BIENEK SP. P. - RYDUŁTOWY</t>
  </si>
  <si>
    <t>06061/200285</t>
  </si>
  <si>
    <t>"HIPOKRATES-II" SPÓŁKA Z OGRANICZONĄ ODPOWIEDZIALNOŚCIĄ - KRAKÓW</t>
  </si>
  <si>
    <t>06061/200283</t>
  </si>
  <si>
    <t>NIEPOŁOMICKIE CENTRUM MEDYCZNE SPÓŁKA Z OGRANICZONĄ ODPOWIEDZIALNOŚCIĄ - NIEPOŁOMICE</t>
  </si>
  <si>
    <t>0770603037</t>
  </si>
  <si>
    <t>CENTRUM MEDYCZNE PLATANY SP. Z O.O. SPÓŁKA KOMANDYTOWA / NIEPUBLICZNY ZAKŁAD OPIEKI ZDROWOTNEJ CENTRUM MEDYCZNE PLATANY/ - URSUS</t>
  </si>
  <si>
    <t>11001555</t>
  </si>
  <si>
    <t>NIEPUBLICZNY ZAKŁAD OPIEKI ZDROWOTNEJ SZPITAL POWIATU BYTOWSKIEGO - BYTÓW</t>
  </si>
  <si>
    <t>15150007981</t>
  </si>
  <si>
    <t>PRYWATNY GABINET LEKARSKI LEK.MED.GRAŻYNA GODERSKA-PREUS GINEKOLOG-POŁOŻNIK - OBORNIKI</t>
  </si>
  <si>
    <t>16160004072</t>
  </si>
  <si>
    <t>NIEPUBLICZNY ZAKŁAD OPIEKI ZDROWOTNEJ "DOM" HOSPICJUM DOMOWE DLA DOROSŁYCH - CHOJNA</t>
  </si>
  <si>
    <t>013102939</t>
  </si>
  <si>
    <t>WROCŁAWSKIE HOSPICJUM DLA DZIECI - WROCŁAW</t>
  </si>
  <si>
    <t>0909R/030875</t>
  </si>
  <si>
    <t>NZOZ POLADENT - PRZEWORSK</t>
  </si>
  <si>
    <t>0909R/030876</t>
  </si>
  <si>
    <t>NZOZ "JUSTYNKA" JUSTYNA DRZAŁ-GRABIEC - KOLBUSZOWA</t>
  </si>
  <si>
    <t>16160004063</t>
  </si>
  <si>
    <t>PRAKTYKA POŁOŻNEJ RODZINNEJ BOŻENA KRZYWICKA - SZCZECINEK</t>
  </si>
  <si>
    <t>0808R/20503</t>
  </si>
  <si>
    <t>NIEPUBLICZNY ZAKŁAD OPIEKI ZDROWOTNEJ MEDISAN SP. Z O.O. - ŁĘŻCE</t>
  </si>
  <si>
    <t>0770061746</t>
  </si>
  <si>
    <t>PETRA MEDICA SP. Z O.O. - WARSZAWA</t>
  </si>
  <si>
    <t>05210092</t>
  </si>
  <si>
    <t>NIEPUBLICZNY ZAKŁAD OPIEKI ZDROWOTNEJ CENTRUM MEDYCZNE ZGIERSKA - ŁÓDŹ</t>
  </si>
  <si>
    <t>11001537</t>
  </si>
  <si>
    <t>INDYWIDUALNA PRAKTYKA POŁOŻNICZA JADWIGA NOWAKOWSKA - KOLBUDY</t>
  </si>
  <si>
    <t>14140003092</t>
  </si>
  <si>
    <t>NIEPUBLICZNY ZAKŁAD OPIEKI ZDROWOTNEJ HIPOKRATES W BISKUPCU  BARBARA TYC, ANNA ANDRUKIEWICZ-PISAREK, TERESA SKUKOWSKA SPÓŁKA JAWNA - BISKUPIEC</t>
  </si>
  <si>
    <t>013102941</t>
  </si>
  <si>
    <t>NIEPUBLICZNY ZAKŁAD OPIEKI ZDROWOTNEJ "WYSOKA" - WYSOKA</t>
  </si>
  <si>
    <t>06064/200075</t>
  </si>
  <si>
    <t>STOWARZYSZENIE TRZEŹWOŚCI "DOM" - JORDANÓW</t>
  </si>
  <si>
    <t>06065/200111</t>
  </si>
  <si>
    <t>NIEPUBLICZNY ZAKŁAD OPIEKI ZDROWOTNEJ DADENT - SZCZEPANÓW</t>
  </si>
  <si>
    <t>06061/200288</t>
  </si>
  <si>
    <t>NIEPUBLICZNY ZAKŁAD OPIEKI ZDROWOTNEJ W RADZIEMICACH - RADZIEMICE</t>
  </si>
  <si>
    <t>0909R/030878</t>
  </si>
  <si>
    <t>NIEPUBLICZNY ZAKŁAD OPIEKI ZDROWOTNEJ "POD JESIONEM" DR N.MED. PAWEŁ NALEPA - RÓŻA</t>
  </si>
  <si>
    <t>0770603080</t>
  </si>
  <si>
    <t>NIEPUBLICZNY ZAŁAD OPIEKI ZDROWOTNEJ  SPECJALISTYCZNA PRZYCHODNIA CHIRURGICZNO-REHABILITACYJNA FENIKSMEDICA - WARSZAWA</t>
  </si>
  <si>
    <t>0770603008</t>
  </si>
  <si>
    <t>"WARSAW MEDICAL CENTER, WARSZAWSKIE CENTRUM MEDYCZNE" SPÓŁKA Z OGRANICZONĄ ODPOWIEDZIALNOŚCIĄ - WARSZAWA</t>
  </si>
  <si>
    <t>16160004080</t>
  </si>
  <si>
    <t>INDYWIDUALNA SPECJALISTYCZNA PRAKTYKA STOMATOLOGICZNA DOROTA BANASZEK - SZCZECIN</t>
  </si>
  <si>
    <t>05210097</t>
  </si>
  <si>
    <t>CENTRUM MEDYCZNE UNIMED - ALEKSANDRÓW ŁÓDZKI</t>
  </si>
  <si>
    <t>15150008004</t>
  </si>
  <si>
    <t>NIEPUBLICZNY ZAKŁAD OPIEKI ZDROWOTNEJ "KON-VITA" - KONIN</t>
  </si>
  <si>
    <t>15150008024</t>
  </si>
  <si>
    <t>NIEPUBLICZNY ZAKŁAD OPIEKI ZDROWOTNEJ "MARK-MED" USŁUGI PIELĘGNIARSKIE - BRUDZEW</t>
  </si>
  <si>
    <t>15150008032</t>
  </si>
  <si>
    <t>NZOZ SPECJALISTYCZNE GABINETY LEKARSKIE E. EBEL, R. WAWRZYNIAK SPÓŁKA JAWNA - POZNAŃ</t>
  </si>
  <si>
    <t>0220003779</t>
  </si>
  <si>
    <t>GEMED EWA ZAMIATAŁA-GRZELAK - SICIENKO</t>
  </si>
  <si>
    <t>11001561</t>
  </si>
  <si>
    <t>SZPITAL POLSKI SZTUM - SZTUM</t>
  </si>
  <si>
    <t>0808R/20506</t>
  </si>
  <si>
    <t>NAMYSŁOWSKIE CENTRUM ZDROWIA SPÓŁKA AKCYJNA - NAMYSŁÓW</t>
  </si>
  <si>
    <t>11001558</t>
  </si>
  <si>
    <t>INDYWIDUALNA PRAKTYKA POŁOŻNEJ WIOLETTA HERSTOWSKA - PELPLIN</t>
  </si>
  <si>
    <t>13130002878</t>
  </si>
  <si>
    <t>NZOZ "PORADNIA DLA KOBIET" ALICJA WÓJCIK - KIELCE</t>
  </si>
  <si>
    <t>0909R/030880</t>
  </si>
  <si>
    <t xml:space="preserve"> CELINA ZAJCHOWSKA-DZWONNIK - LUBACZÓW</t>
  </si>
  <si>
    <t>15150008039</t>
  </si>
  <si>
    <t>PRZYCHODNIA LEKARZA RODZINNEGO NZOZ "PRO-VITA" IZABELLA GRUCHALSKA - ŁOBŻENICA</t>
  </si>
  <si>
    <t>15150008035</t>
  </si>
  <si>
    <t>INDYWIDUALNA PRAKTYKA STOMATOLOGICZNA EWA WINNICKA - OSIEK NAD NOTECIĄ</t>
  </si>
  <si>
    <t>12123/212017</t>
  </si>
  <si>
    <t>NZOZ DENTLIFE S.C. JANINA PRZYDACZ JUSTYNA PRZYDACZ - LUBLINIEC</t>
  </si>
  <si>
    <t>04122545</t>
  </si>
  <si>
    <t>NZOZ PRZYCHODNIA LEKARSKA SPECJALISTYCZNA "ALER-PUL" - NOWA SÓL</t>
  </si>
  <si>
    <t>04082472</t>
  </si>
  <si>
    <t>INDYWIDUALNA PRAKTYKA POŁOŻNEJ ŚRODOWISKOWO - RODZINNEJ ANNA KOWALSKA - STRZELCE KRAJEŃSKIE</t>
  </si>
  <si>
    <t>04102764</t>
  </si>
  <si>
    <t xml:space="preserve"> PIELĘGNIARSKA OPIEKA DŁUGOTERMINOWA IWONA POSADOWSKA - ZIELONA GÓRA</t>
  </si>
  <si>
    <t>12126/212018</t>
  </si>
  <si>
    <t>SZPITAL MIEJSKI W ZABRZU SPÓŁKA Z OGRANICZONĄ ODPOWIEDZIALNOŚCIĄ - ZABRZE</t>
  </si>
  <si>
    <t>06061/200293</t>
  </si>
  <si>
    <t>NIEPUBLICZNY ZAKŁAD OPIEKI ZDROWOTNEJ KORMED S.C. - WOLA FILIPOWSKA</t>
  </si>
  <si>
    <t>16160004107</t>
  </si>
  <si>
    <t>CENTRUM MEDYCZNE EUROMEDIS - SZCZECIN</t>
  </si>
  <si>
    <t>0330004891</t>
  </si>
  <si>
    <t>NIEPUBLICZNY ZAKŁAD OPIEKI ZDROWOTNEJ PRZYCHODNIA W TRZESZCZANACH MAREK SKUBIS - TRZESZCZANY PIERWSZE</t>
  </si>
  <si>
    <t>0330004906</t>
  </si>
  <si>
    <t>NASZA PRZYCHODNIA - PONIATOWA</t>
  </si>
  <si>
    <t>0330004570</t>
  </si>
  <si>
    <t>SAJKO TOMASZ, NIEPUBLICZNY ZAKŁAD OPIEKI ZDROWOTNEJ SAJMED SAJKO TOMASZ - MIĘDZYRZEC PODLASKI</t>
  </si>
  <si>
    <t>0330004894</t>
  </si>
  <si>
    <t>REHA-COMPLEX  GARBACKI, KOPACZ SPÓŁKA JAWNA - BIŁGORAJ</t>
  </si>
  <si>
    <t>0330004904</t>
  </si>
  <si>
    <t>STOWARZYSZENIE NA RZECZ POMOCY RODZINIE "PODAJ DŁOŃ" - JÓZEFÓW</t>
  </si>
  <si>
    <t>0330004916</t>
  </si>
  <si>
    <t>INDYWIDUALNA PRAKTYKA STOMATOLOGICZNA LEK. DENT. ANNA BARTNIK - TOMASZÓW LUBELSKI</t>
  </si>
  <si>
    <t>05110111</t>
  </si>
  <si>
    <t>GMINNY OŚRODEK ZDROWIA W PETRYKOZACH - PETRYKOZY</t>
  </si>
  <si>
    <t>05210084</t>
  </si>
  <si>
    <t>PABIANICKIE CENTRUM MEDYCZNE SP. Z O.O. - PABIANICE</t>
  </si>
  <si>
    <t>05240041</t>
  </si>
  <si>
    <t>NIEPUBLICZNY ZAKŁAD OPIEKI ZDROWOTNEJ J.N.DENT - PIOTRKÓW TRYBUNALSKI</t>
  </si>
  <si>
    <t>0770603093</t>
  </si>
  <si>
    <t>NIEPUBLICZNY ZAKŁAD OPIEKI ZDROWOTNEJ "PRZYCHODNIA RODZINNA" - ZAWIDZ KOŚCIELNY</t>
  </si>
  <si>
    <t>0770061770</t>
  </si>
  <si>
    <t>INDYWIDUALNA PRAKTYKA POŁOŻNEJ EWA WALCZAK - WĄSEWO</t>
  </si>
  <si>
    <t>0770061769</t>
  </si>
  <si>
    <t>NIEPUBLICZNY ZAKŁAD OPIEKI ZDROWOTNEJ REHA-MEDICA - WOŁOMIN</t>
  </si>
  <si>
    <t>0220003784</t>
  </si>
  <si>
    <t>NZOZ MEDSEVEN - OSIELSKO</t>
  </si>
  <si>
    <t>0220003798</t>
  </si>
  <si>
    <t>NZOZ "JANTAR" OŚRODEK TERAPII UZALEŻNIEŃ I WSPÓŁUZALEŻNIENIA - SĘPÓLNO KRAJEŃSKIE</t>
  </si>
  <si>
    <t>0220003805</t>
  </si>
  <si>
    <t>NIEPUBLICZNY ZAKŁAD OPIEKI ZDROWOTNEJ IM. LUCJANA KWIATKOWSKIEGO - LAURA GORCZYŃSKA - DĄBROWA BISKUPIA</t>
  </si>
  <si>
    <t>06065/200113</t>
  </si>
  <si>
    <t>NZOZ "KODENT" - BOCHNIA</t>
  </si>
  <si>
    <t>06061/200644</t>
  </si>
  <si>
    <t>ALEKSANDRA WRÓBEL NIEPUBLICZNY ZAKŁAD OPIEKI ZDROWOTNEJ "OLMED" - OPIEKA PIELĘGNIARSKA - KRAKÓW</t>
  </si>
  <si>
    <t>06063/200103</t>
  </si>
  <si>
    <t>NIEPUBLICZNY ZAKŁAD OPIEKI ZDROWOTNEJ "BAL-MED" W GORLICACH - GORLICE</t>
  </si>
  <si>
    <t>06065/200119</t>
  </si>
  <si>
    <t>NIEPUBLICZNY ZAKŁAD OPIEKI ZDROWOTNEJ PRZYCHODNIA "MARO-MED" BARBARA MALINOWSKA - TARNÓW</t>
  </si>
  <si>
    <t>04102736</t>
  </si>
  <si>
    <t>NIEPUBLICZNY ZAKLAD OPIEKI ZDROWOTNEJ OSRODEK TERAPII "HORYZONT BIS" - KROSNO ODRZAŃSKIE</t>
  </si>
  <si>
    <t>0770603042</t>
  </si>
  <si>
    <t>REHA-COMPLEX S.C. JOANNA KILJANEK, RAFAŁ KRAMER - RADOM</t>
  </si>
  <si>
    <t>0770061782</t>
  </si>
  <si>
    <t>NIEPUBLICZNY ZAKŁAD OPIEKI ZDROWOTNEJ WOJCIECH CZAJKOWSKI - ŁĄCK</t>
  </si>
  <si>
    <t>0770061791</t>
  </si>
  <si>
    <t>NIEPUBLICZNY ZAKŁAD OPIEKI ZDROWOTNEJ MED-LUX - BORKOWO KOŚCIELNE</t>
  </si>
  <si>
    <t>13130002894</t>
  </si>
  <si>
    <t>MARIUSZ MYCIŃSKI INDYWIDUALNA PRAKTYKA STOMATOLOGICZNA - PIŃCZÓW</t>
  </si>
  <si>
    <t>0770061777</t>
  </si>
  <si>
    <t>NIEPUBLICZNY ZAKŁAD OPIEKI ZDROWOTNEJ CENTRUM REHABILITACJI OGÓLNOUSTROJOWEJ ARS - MED - PŁOCK</t>
  </si>
  <si>
    <t>0909R/030883</t>
  </si>
  <si>
    <t>NZOZ "MEDIS" EWA KOZŁOWSKA-FUS - KOLBUSZOWA</t>
  </si>
  <si>
    <t>0330004949</t>
  </si>
  <si>
    <t>INDYWIDUALNA PRAKTYKA POŁOŻNEJ MAZUREK ELŻBIETA - WERBKOWICE</t>
  </si>
  <si>
    <t>10100003528</t>
  </si>
  <si>
    <t>NIEPUBLICZNY ZAKŁAD OPIEKI ZDROWOTNEJ ŚWIADCZENIA PIELĘGNIARSKIE - SIEMIATYCZE</t>
  </si>
  <si>
    <t>0808R/20511</t>
  </si>
  <si>
    <t>NIEPUBLICZNY ZAKŁAD OPIEKI ZDROWOTNEJ SANATIS PIELĘGNIARSKA OPIEKA DOMOWA - PRÓSZKÓW</t>
  </si>
  <si>
    <t>0808R/20513</t>
  </si>
  <si>
    <t>NIEPUBLICZNY ZAKŁAD OPIEKI ZDROWOTNEJ "EM-MED" EWA MIESZKALSKA - LASOWICE WIELKIE</t>
  </si>
  <si>
    <t>06061/200284</t>
  </si>
  <si>
    <t>G.V.M. CARINT SPÓŁKA Z OGRANICZONA ODPOWIEDZIALNOŚCIĄ - KRAKÓW</t>
  </si>
  <si>
    <t>06061/200332</t>
  </si>
  <si>
    <t>NZOZ VISUS"S.C. ODDZIAŁ ANDRYCHÓW - ANDRYCHÓW</t>
  </si>
  <si>
    <t>0909R/070296</t>
  </si>
  <si>
    <t>INDYWIDUALNA PRAKTYKA POŁOŻNEJ ŚRODOWISKOWO-RODZINNEJ ELŻBIETA BUCZKOWSKA - RADYMNO</t>
  </si>
  <si>
    <t>0220003807</t>
  </si>
  <si>
    <t>NZOZ MEDYCZNE CENTRA DIAGNOSTYCZNE VOXEL W BYDGOSZCZY - BYDGOSZCZ</t>
  </si>
  <si>
    <t>15150008008</t>
  </si>
  <si>
    <t>SALUTIS SPÓŁKA CYWILNA - CHODZIEŻ</t>
  </si>
  <si>
    <t>0770061743</t>
  </si>
  <si>
    <t>0770061802</t>
  </si>
  <si>
    <t>NIEPUBLICZNY ZAKŁAD OPIEKI ZDROWOTNEJ KKŁ - ZBUCZYN</t>
  </si>
  <si>
    <t>0770603112</t>
  </si>
  <si>
    <t>0770603115</t>
  </si>
  <si>
    <t>CENTRUM KARDIOLOGII SP. Z O.O. - JÓZEFÓW</t>
  </si>
  <si>
    <t>0770603108</t>
  </si>
  <si>
    <t>PRIMA - DENT DOMINIK JASINSKI - CZERNICE BOROWE</t>
  </si>
  <si>
    <t>0770603116</t>
  </si>
  <si>
    <t>MEDICA - WARSZAWA</t>
  </si>
  <si>
    <t>0770400205</t>
  </si>
  <si>
    <t>RODZINNA PRZYCHODNIA LEKARSKA - DOROTA WYSOCKA-ROSZKOWSKA - KOMOROWO</t>
  </si>
  <si>
    <t>13130002903</t>
  </si>
  <si>
    <t>AGNIESZKA KOWALIK-CZACH NIEPUBLICZNY ZAKŁAD OPIEKI ZDROWOTNEJ NZOZ "TOP-MED" - SKARŻYSKO-KAMIENNA</t>
  </si>
  <si>
    <t>13130002909</t>
  </si>
  <si>
    <t>"CENTRUM DIALIZA" SP. Z O.O. - SOSNOWIEC</t>
  </si>
  <si>
    <t>11001567</t>
  </si>
  <si>
    <t>PRO-SCAN - MALBORK</t>
  </si>
  <si>
    <t>0770603132</t>
  </si>
  <si>
    <t>DOMOWE HOSPICJUM DZIECIĘCE PROMYCZEK - OTWOCK</t>
  </si>
  <si>
    <t>13130002911</t>
  </si>
  <si>
    <t>NIEPUBLICZNY ZAKŁAD MEDYCYNY RODZINNEJ W SULISŁAWICACH - SULISŁAWICE</t>
  </si>
  <si>
    <t>13130002910</t>
  </si>
  <si>
    <t>PRZYCHODNIA POLMOMED TERESA ŻYDEK - KIELCE</t>
  </si>
  <si>
    <t>13130002913</t>
  </si>
  <si>
    <t>NIEPUBLICZNY ZAKŁAD OPIEKI ZDROWOTNEJ W KONIEMŁOTACH - KONIEMŁOTY</t>
  </si>
  <si>
    <t>15150008071</t>
  </si>
  <si>
    <t>NIEPUBLICZNY ZAKŁAD OPIEKI ZDROWOTNEJ PORADNIA PODSTAWOWEJ OPIEKI ZDROWOTNEJ  JOANNA JASIŃSKA I WSPÓLNICY SPÓŁKA JAWNA - WAPNO</t>
  </si>
  <si>
    <t>15150008074</t>
  </si>
  <si>
    <t>NIEPUBLICZNY ZAKŁAD OPIEKI ZDROWOTNEJ DOM ZDROWIA PRZYCHODNIA MEDYCYNY RODZINNEJ - BORÓWIEC</t>
  </si>
  <si>
    <t>15150008087</t>
  </si>
  <si>
    <t>NIEPUBLICZNY ZAKŁAD OPIEKI ZDROWOTNEJ POZMED - PRZYCHODNIA LEKARZA RODZINNEGO I PORADNIE SPECJALISTYCZNE - PUSZCZYKOWO</t>
  </si>
  <si>
    <t>15150008096</t>
  </si>
  <si>
    <t>CENTRUM MEDYCZNE SPYCHALSCY SPÓŁKA JAWNA - ŚRODA WIELKOPOLSKA</t>
  </si>
  <si>
    <t>04112299</t>
  </si>
  <si>
    <t>PRAKTYKA LEKARZA RODZINNEGO MARCIN KIERKUS - SZPROTAWA</t>
  </si>
  <si>
    <t>04102778</t>
  </si>
  <si>
    <t>NOWY SZPITAL W SZPROTAWIE SPÓŁKA Z OGRANICZONĄ ODPOWIEDZIALNOŚCIĄ - SZPROTAWA</t>
  </si>
  <si>
    <t>013102942</t>
  </si>
  <si>
    <t>OŚRODEK MEDYCYNY RODZINNEJ SP. Z O.O. - SOBÓTKA</t>
  </si>
  <si>
    <t>0330004929</t>
  </si>
  <si>
    <t>VOXEL SPÓŁKA AKCYJNA - ZAMOŚĆ</t>
  </si>
  <si>
    <t>0330004973</t>
  </si>
  <si>
    <t>PRAKTYKA OKULISTYCZNA NZOZ ŁOŚ-DUDZIAK, OCHYŃSKA, ŚLUSARSKA-SKOWROŃSKA SPÓŁKA PARTNERSKA LEKARZY - LUBLIN</t>
  </si>
  <si>
    <t>12126/212026</t>
  </si>
  <si>
    <t>KRYSTYNA KESLER, KATARZYNA KESLER NZOZ "GMINMED" S.C. KESLER-CYBULSKA - GIERAŁTOWICE</t>
  </si>
  <si>
    <t>06065/200114</t>
  </si>
  <si>
    <t>CENTRUM MEDYCZNE AG-MED S.C. NIEPUBLICZNY ZAKŁAD OPIEKI ZDROWOTNEJ - TARNÓW</t>
  </si>
  <si>
    <t>06061/200331</t>
  </si>
  <si>
    <t>OPC SPÓŁKA Z OGRANICZONĄ ODPOWIEDZIALNOŚCIĄ SPÓŁKA KOMANDYTOWA - KRAKÓW</t>
  </si>
  <si>
    <t>06065/200120</t>
  </si>
  <si>
    <t>AUDIO PLUS NIEPUBLICZNY ZAKŁAD OPIEKI ZDROWOTNEJ - TARNÓW</t>
  </si>
  <si>
    <t>11001573</t>
  </si>
  <si>
    <t>INDYWIDUALNA PRAKTYKA POŁOŻNEJ KRYSTYNA KLECZKA - SULĘCZYNO</t>
  </si>
  <si>
    <t>16160004149</t>
  </si>
  <si>
    <t>DOMINIK ŚLIWA OL-MED - BARLINEK</t>
  </si>
  <si>
    <t>16160004141</t>
  </si>
  <si>
    <t>SZPITALE POWIATOWE SPÓŁKA Z OGRANICZONĄ ODPOWIEDZIALNOŚCIĄ - ŁASK</t>
  </si>
  <si>
    <t>16160004154</t>
  </si>
  <si>
    <t>NIEPUBLICZNY OŚRODEK ZDROWIA - STARGARD SZCZECIŃSKI</t>
  </si>
  <si>
    <t>16160004155</t>
  </si>
  <si>
    <t>PRZYCHODNIA MEDYCYNY RODZINNEJ "CENTRUM MEDYCZNE "VITA" - SZCZECIN</t>
  </si>
  <si>
    <t>16160004158</t>
  </si>
  <si>
    <t>NORDMEDIC S.C. IRYNA KOZINSKA, ASB SPÓŁKA Z O.O. - ZŁOCIENIEC</t>
  </si>
  <si>
    <t>05210111</t>
  </si>
  <si>
    <t>S-DENT - BRATOSZEWICE</t>
  </si>
  <si>
    <t>05520050</t>
  </si>
  <si>
    <t>INDYWIDUALNA PRAKTYKA POŁOŻNEJ ŚRODOWISKOWEJ - BOLESŁAWIEC</t>
  </si>
  <si>
    <t>05209025</t>
  </si>
  <si>
    <t>TMS DIAGNOSTYKA - WARSZAWA</t>
  </si>
  <si>
    <t>10100003532</t>
  </si>
  <si>
    <t>NZOZ NA ZDROWIE PRAKTYKA LEKARSKA M.WOIŃSKA, J.GRUSZEWSKA - ŁAPY</t>
  </si>
  <si>
    <t>10100003534</t>
  </si>
  <si>
    <t>NIEPUBLICZNY ZAKŁAD OPIEKI ZDROWOTNEJ MIDMED - BRAŃSK</t>
  </si>
  <si>
    <t>15150008099</t>
  </si>
  <si>
    <t>" ORTO-PROFIL" PORADNIA ORTODONTYCZNO-STOMATOLOGICZNA - POZNAŃ-NOWE MIASTO</t>
  </si>
  <si>
    <t>15150008101</t>
  </si>
  <si>
    <t>"PRIMED" POŁOŻNA SRODOWISKOWO-RODINNA SYLWIA GRENDA - POZNAŃ</t>
  </si>
  <si>
    <t>15150008110</t>
  </si>
  <si>
    <t>PRZYCHODNIA MEDYCYNY RODZINNEJ "MEDICUS" PIOTR KALAMAT NIEPUBLICZNY ZAKŁAD OPIEKI ZDROWOTNEJ - TARNÓWKA</t>
  </si>
  <si>
    <t>10100003531</t>
  </si>
  <si>
    <t>NZOZ PRZYCHODNIA RODZINNA S.C URSZULA KUPRIANOWICZ, MAGDALENA KUPRIANOWICZ - ZABŁUDÓW</t>
  </si>
  <si>
    <t>10100003542</t>
  </si>
  <si>
    <t>NZOZ VILLA MED - BIAŁYSTOK</t>
  </si>
  <si>
    <t>0909R/030888</t>
  </si>
  <si>
    <t>NIEPUBLICZNY ZAKŁAD OPIEKI ZDROWOTNEJ VISMED CENTRUM ZDROWIA WOJASZÓWKA SP. Z O.O. - WOJASZÓWKA</t>
  </si>
  <si>
    <t>0909R/030899</t>
  </si>
  <si>
    <t>MAŁGORZATA GOFRYK-LEWIARZ PRYWATNA PRAKTYKA LEKARSKA  "AL-MA-MED" - PRZEMYŚL</t>
  </si>
  <si>
    <t>0909R/070295</t>
  </si>
  <si>
    <t>INDYWIDUALNA PRAKTYKA POŁOŻNEJ ŚRODOWISKOWO- RODZINNEJ - LEŻAJSK</t>
  </si>
  <si>
    <t>0909R/030894</t>
  </si>
  <si>
    <t>NIEPUBLICZNY ZAKŁAD OPIEKI ZDROWOTNEJ "POMAGAM" W CZARNEJ - CZARNA GÓRNA</t>
  </si>
  <si>
    <t>0909R/070297</t>
  </si>
  <si>
    <t>PRAKTYKA POŁOŻNEJ ŚRODOWISKOWO-RODZINNEJ JANINA CZARNY - RZESZÓW</t>
  </si>
  <si>
    <t>0909R/070298</t>
  </si>
  <si>
    <t>PRAKTYKA PIELĘGNIARKI ŚRODOWISKOWEJ JANINA BAJSAROWICZ - RZESZÓW</t>
  </si>
  <si>
    <t>0770061794</t>
  </si>
  <si>
    <t>NIEPUBLICZNY PIELĘGNIARSKI ZAKŁAD OPIEKI ZDROWOTNEJ LEMED - SOKOŁÓW PODLASKI</t>
  </si>
  <si>
    <t>0770603155</t>
  </si>
  <si>
    <t>PRAKTYKA STOMATOLOGICZNA WALENTYNA GAWRYLUK - WOŁOMIN</t>
  </si>
  <si>
    <t>0808R/80940</t>
  </si>
  <si>
    <t>REHA-BOM - KĘDZIERZYN-KOŹLE</t>
  </si>
  <si>
    <t>04102774</t>
  </si>
  <si>
    <t>NZOZ REHABILITACJA I FIZYKOTERAPIA MICHAŁ SMYK - GUBIN</t>
  </si>
  <si>
    <t>04102776</t>
  </si>
  <si>
    <t>NIEPUBLICZNY ZAKŁAD OPIEKI ZDROWOTNEJ PRAKTYKA LEKARZA RODZINNEGO BARBARA KIEŁBIK - GORZÓW WIELKOPOLSKI</t>
  </si>
  <si>
    <t>04102772</t>
  </si>
  <si>
    <t>JJH SPÓŁKA Z OGRANICZONĄ ODPOWIEDZIALNOŚCIĄ NIEPUBLICZNY ZAKŁAD OPIEKI ZDROWOTNEJ "KARDIOLOGIA NOWA SÓL" - NOWA SÓL</t>
  </si>
  <si>
    <t>04102005</t>
  </si>
  <si>
    <t>NIEPUBLICZNY ZAKŁAD OPIEKI ZDROWOTNEJ AESTHETIC DENT - STOMATOLOGIA - GORZÓW WIELKOPOLSKI</t>
  </si>
  <si>
    <t>06061/200330</t>
  </si>
  <si>
    <t>NOWY SZPITAL W OLKUSZU SPÓŁKA Z OGRANICZONĄ ODPOWIEDZIALNOŚCIĄ - OLKUSZ</t>
  </si>
  <si>
    <t>06061/200295</t>
  </si>
  <si>
    <t>"RENOVO" S.C. - TOKARNIA</t>
  </si>
  <si>
    <t>06065/500041</t>
  </si>
  <si>
    <t>USŁUGI PIELĘGNIARSKIE S.C. - SIEDLISKA</t>
  </si>
  <si>
    <t>06063/200104</t>
  </si>
  <si>
    <t>NIEPUBLICZNY ZAKŁAD OPIEKI ZDROWOTNEJ "VERTEBRA" W BIECZU - BIECZ</t>
  </si>
  <si>
    <t>06065/200122</t>
  </si>
  <si>
    <t>NIEPUBLICZNY ZAKŁAD OPIEKI ZDROWOTNEJ DENTAL MARTA GURGUL - SZCZUROWA</t>
  </si>
  <si>
    <t>06064/200079</t>
  </si>
  <si>
    <t>NZOZ OŚRODEK ZDROWIA W BUDZOWIE - BUDZÓW</t>
  </si>
  <si>
    <t>06064/200080</t>
  </si>
  <si>
    <t>NZOZ "REHAVITA" MGR PAULINA RYBIŃSKA-ŁACH - JABŁONKA</t>
  </si>
  <si>
    <t>06063/200107</t>
  </si>
  <si>
    <t>REHMEDICA ZAKŁAD REHABILITACJI LECZNICZEJ - ŁUKOWICA</t>
  </si>
  <si>
    <t>06063/200097</t>
  </si>
  <si>
    <t>RENI-MED ŁĄCKIE CENTRUM MEDYCZNE - ŁĄCKO</t>
  </si>
  <si>
    <t>06063/200108</t>
  </si>
  <si>
    <t>SPECJALISTYCZNA PRZYCHODNIA LEKARSKA "BENA-COR" - KORZENNA</t>
  </si>
  <si>
    <t>14140003162</t>
  </si>
  <si>
    <t>"SZPITAL POWIATOWY SPÓŁKA Z OGRANICZONĄ ODPOWIEDZIALNOŚCIĄ W PASŁĘKU" - PASŁĘK</t>
  </si>
  <si>
    <t>15150008121</t>
  </si>
  <si>
    <t>BONIFRATERSKIE CENTRUM ZDROWIA SPÓŁKA Z OGRANICZONĄ ODPOWIEDZIALNOŚCIĄ - PIASKI</t>
  </si>
  <si>
    <t>013402466</t>
  </si>
  <si>
    <t>REHABILITACJA DAN-WIT S.C. KOKO &amp; DZIEKAN - SMOLNIK</t>
  </si>
  <si>
    <t>06063/200106</t>
  </si>
  <si>
    <t>ZAGÓRZANKA PENSJONAT REHABILITACYJNO-REKREACYJNY S I S DZIADKOWIEC - SPÓŁKA JAWNA - MSZANA DOLNA</t>
  </si>
  <si>
    <t>06065/100015</t>
  </si>
  <si>
    <t>POWIATOWY PUBLICZNY ZAKŁAD OPIEKUŃCZO-LECZNICZY W BRZESKU - BRZESKO</t>
  </si>
  <si>
    <t>SZPITAL W KNUROWIE SPÓŁKA Z OGRANICZONĄ ODPOWIEDZIALNOŚCIĄ - KNURÓW</t>
  </si>
  <si>
    <t>12126/212050</t>
  </si>
  <si>
    <t>FAMILIA MED SPÓŁKA Z OGRANICZONĄ ODPOWIEDZIALNOŚCIĄ SPÓŁKA KOMANDYTOWA - PRZYSZOWICE</t>
  </si>
  <si>
    <t>16160004071</t>
  </si>
  <si>
    <t>16160004074</t>
  </si>
  <si>
    <t>FABRYKA ZDROWEGO UŚMIECHU - IZABELLA DONIEC-ZAWIDZKA - SZCZECIN</t>
  </si>
  <si>
    <t>16160004085</t>
  </si>
  <si>
    <t>ZAKŁAD OPIEKI ZDROWOTNEJ "TWÓJ DENTYSTA" BEATA PĘKAŁA - SZCZECIN</t>
  </si>
  <si>
    <t>16160004125</t>
  </si>
  <si>
    <t>USŁUGI PIELĘGNIARSKIE MALINGER IRENA - BIAŁOGARD</t>
  </si>
  <si>
    <t>16160004191</t>
  </si>
  <si>
    <t>ZAKŁAD USŁUG MEDYCZNYCH PULS-MED - DRAWSKO POMORSKIE</t>
  </si>
  <si>
    <t>16160004192</t>
  </si>
  <si>
    <t>16160004193</t>
  </si>
  <si>
    <t>NIEPUBLICZNY ZAKŁAD OPIEKI ZDROWOTNEJ ALMEDUR - WAŁCZ</t>
  </si>
  <si>
    <t>04102786</t>
  </si>
  <si>
    <t xml:space="preserve"> MONIKA PIOTROWSKA REHABILITACJA LECZNICZA - BABIMOST</t>
  </si>
  <si>
    <t>05240290</t>
  </si>
  <si>
    <t>NIEPUBLICZNY ZAKŁAD OPIEKI ZDROWOTNEJ REHABILITACJA MEDYCZNA - SŁAWOMIR MUNDZIA - ŻELECHLINEK</t>
  </si>
  <si>
    <t>06064/200078</t>
  </si>
  <si>
    <t>NZOZ SPECJALISTYCZNA PORADNIA DIABETOLOGICZNA M.ZAWADA - ZAKOPANE</t>
  </si>
  <si>
    <t>10100003550</t>
  </si>
  <si>
    <t>EKOLEX SP.  Z  0.0. - BIAŁYSTOK</t>
  </si>
  <si>
    <t>10100003555</t>
  </si>
  <si>
    <t>NIEPUBLICZNY ZAKŁAD OPIEKI ZDROWOTNEJ "BERTOSZ" - KOLNO</t>
  </si>
  <si>
    <t>11060747</t>
  </si>
  <si>
    <t>NIEPUBLICZNY ZAKŁAD OPIEKI ZDROWOTNEJ PRZYCHODNIA STOMATOLOGICZNA - GDAŃSK</t>
  </si>
  <si>
    <t>11060744</t>
  </si>
  <si>
    <t>INDYWIDUALNA SPECJALISTYCZNA PRAKTYKA LEKARSKA DOROTA STRZELECKA - PRUSZCZ GDAŃSKI</t>
  </si>
  <si>
    <t>12121/211399</t>
  </si>
  <si>
    <t>MARIOLA WIATR - BYTOM</t>
  </si>
  <si>
    <t>12121/212056</t>
  </si>
  <si>
    <t>CENTRUM ZDROWIA W MIKOŁOWIE SP. Z O.O. - MIKOŁÓW</t>
  </si>
  <si>
    <t>12122/212057</t>
  </si>
  <si>
    <t>KŁAPTOCZ GRAŻYNA - ŻYWIEC</t>
  </si>
  <si>
    <t>12124/212059</t>
  </si>
  <si>
    <t>MAŁGORZATA FICA-WIDENKA - ŁAZISKA</t>
  </si>
  <si>
    <t>12124/212061</t>
  </si>
  <si>
    <t>KRZYSZTOF COGIEL - OLZA</t>
  </si>
  <si>
    <t>12124/212062</t>
  </si>
  <si>
    <t>NIEPUBLICZNY ZAKŁAD OPIEKI ZDROWOTNEJ PRAKTYKA LEKARZA RODZINNEGO LEK. MED. DARIUSZ CHAŁUPSKI - MSZANA</t>
  </si>
  <si>
    <t>12124/212063</t>
  </si>
  <si>
    <t>NIEPUBLICZNY ZAKŁAD OPIEKI ZDROWOTNEJ PRAKTYKA LEKARZA RODZINNEGO LEK. MED. GRZEGORZ KIWIC - POŁOMIA</t>
  </si>
  <si>
    <t>14140003166</t>
  </si>
  <si>
    <t>MICHAŁ JĘDRZYŃSKI - ELBLĄG</t>
  </si>
  <si>
    <t>14140003169</t>
  </si>
  <si>
    <t>NIEPUBLICZNY ZAKŁAD OPIEKI ZDROWOTNEJ "WSPARCIE" ELŻBIETA DUDYCZ - ELBLĄG</t>
  </si>
  <si>
    <t>13130002932</t>
  </si>
  <si>
    <t>"EM - KARDIO" SPECJALISTYCZNA PORADNIA KARDIOLOGICZNA EWA MAROSZYŃSKA-DMOCH, MARZANNA KAUS SPÓŁKA JAWNA - SKARŻYSKO-KAMIENNA</t>
  </si>
  <si>
    <t>13130002935</t>
  </si>
  <si>
    <t>GABINETY STOMATOLOGICZNE KATARZYNA HERMAN-BUKAŁA - OSTROWIEC ŚWIĘTOKRZYSKI</t>
  </si>
  <si>
    <t>13130002936</t>
  </si>
  <si>
    <t>NIEPUBLICZNY ZAKŁAD OPIEKI ZDROWOTNEJ NANODENT MACIEJ CIESIELSKI - MORAWICA</t>
  </si>
  <si>
    <t>13130002942</t>
  </si>
  <si>
    <t>CENTRUM MEDYCZNE "ZDROWIE" W KIELCACH - KIELCE</t>
  </si>
  <si>
    <t>13130002941</t>
  </si>
  <si>
    <t>ZBIGNIEW PRĘGOWSKI SECURA-MED - BRZEZINY</t>
  </si>
  <si>
    <t>15150008076</t>
  </si>
  <si>
    <t>GABINET STOMATOLOGICZNY - JOLANTA REMBIASZ-TACZAŁA - PLESZEW</t>
  </si>
  <si>
    <t>15150008102</t>
  </si>
  <si>
    <t>INDYWIDUALNA PRAKTYKA DENTYSTYCZNA ZUZANNA RYMANIAK-BYKOWSKA - WAPNO</t>
  </si>
  <si>
    <t>15150008133</t>
  </si>
  <si>
    <t>NIEPUBLICZNY ZAKŁAD OPIEKI ZDROWOTNEJ VIGILAX SP. Z O.O. - SP.K PRZYCHODNIA LEKARZA RODZINNEGO - BUK</t>
  </si>
  <si>
    <t>15150008145</t>
  </si>
  <si>
    <t>NZOZ OPIEKA DŁUGOTERMINOWA DOMOWA "VERITA" S.C. - KOŁO</t>
  </si>
  <si>
    <t>0770603113</t>
  </si>
  <si>
    <t>GABINET STOMATOLGICZNY - SZCZAWIN KOŚCIELNY</t>
  </si>
  <si>
    <t>0770300419</t>
  </si>
  <si>
    <t>NZOZ "SOLIMED" - ZWOLEŃ</t>
  </si>
  <si>
    <t>0770603126</t>
  </si>
  <si>
    <t>NEUCA MED SPÓŁKA Z OGRANICZONĄ ODPOWIEDZIALNOŚCIĄ - TORUŃ</t>
  </si>
  <si>
    <t>0770603170</t>
  </si>
  <si>
    <t>INDYWIDUALANA PRAKTYKA POŁOŻNEJ MIROSŁAWA OLSZEWSKA - MYSZYNIEC</t>
  </si>
  <si>
    <t>0770061785</t>
  </si>
  <si>
    <t>NIEPUBLICZNY ZAKŁAD OPIEKI ZDROWOTNEJ DAB-MED S.C. - GĄBIN</t>
  </si>
  <si>
    <t>0770400206</t>
  </si>
  <si>
    <t>NIEPUBLICZNY ZAKŁAD OPIEKI ZDROWOTNEJ PIELĘGNIARSKA OPIEKA DOMOWA "CURATIO" - OSTROŁĘKA</t>
  </si>
  <si>
    <t>0770300414</t>
  </si>
  <si>
    <t>MAX-MED OPIEKA DŁUGOTERMINOWA - OROŃSKO</t>
  </si>
  <si>
    <t>0808R/80952</t>
  </si>
  <si>
    <t>NIEPUBLICZNY ZAKŁAD OPIEKI ZDROWOTNEJ ''REH.MED" - ZAWADZKIE</t>
  </si>
  <si>
    <t>0808R/20517</t>
  </si>
  <si>
    <t>NIEPUBLICZNY ZAKŁAD OPIEKI ZDROWOTNEJ CIS-MEDICA - CISEK</t>
  </si>
  <si>
    <t>013502034</t>
  </si>
  <si>
    <t>FCM ZDROWIE SPÓŁKA Z OGRANICZONĄ ODPOWIEDZIALNOŚCIĄ - KĘDZIERZYN-KOŹLE</t>
  </si>
  <si>
    <t>013215004</t>
  </si>
  <si>
    <t>"KRIS-MED" KSIĄŻEK KRYSTYNA - DOBROCIN</t>
  </si>
  <si>
    <t>013102946</t>
  </si>
  <si>
    <t>NIEPUBLICZNY ZAKŁAD OPIEKI ZDROWOTNEJ CENTRUM PIELĘGNIARSTWA I REHABILITACJI SP. Z O.O. - BRZEG DOLNY</t>
  </si>
  <si>
    <t>013102950</t>
  </si>
  <si>
    <t>NIEPUBLICZNY ZAKŁAD OPIEKI ZDROWOTNEJ HAN-MED DŁUGOTERMINOWA OPIEKA PIELĘGNIARSKA - WROCŁAW</t>
  </si>
  <si>
    <t>013302663</t>
  </si>
  <si>
    <t>NIEPUBLICZNY ZAKŁAD OPIEKI ZDROWOTNEJ LIFE-MED S.C. - KŁODZKO</t>
  </si>
  <si>
    <t>013102948</t>
  </si>
  <si>
    <t>NIEPUBLICZNY ZAKŁAD OPIEKI ZDROWOTNEJ OPIEKA SP. Z O.O. - WROCŁAW</t>
  </si>
  <si>
    <t>013302473</t>
  </si>
  <si>
    <t>"MEDICA" EMANUELA BURNAT-NIECHWIADOWICZ EDYTA TURBAK SPÓŁKA JAWNA - LUBIN</t>
  </si>
  <si>
    <t>013102949</t>
  </si>
  <si>
    <t>GABINET FIZJOTERAPEUTYCZNY "FIZ- MED" - WĄSOSZ</t>
  </si>
  <si>
    <t>013402465</t>
  </si>
  <si>
    <t>CURATUM SPÓŁKA Z OGRANICZONĄ ODPOWIEDZIALNOŚCIĄ - BOLESŁAWIEC</t>
  </si>
  <si>
    <t>013102947</t>
  </si>
  <si>
    <t>CERTAMED CENTRUM MEDYCZNE - SMOLEC</t>
  </si>
  <si>
    <t>16160004181</t>
  </si>
  <si>
    <t>INDYWIDUALNA PRAKTYKA STOMATOLOGICZNA FABIAN KOWALSKI - PYRZYCE</t>
  </si>
  <si>
    <t>0770603176</t>
  </si>
  <si>
    <t>"POMOCNA DŁOŃ" PIELĘGNIARSKA OPIEKA DŁUGOTERMINOWA - SOŃSK</t>
  </si>
  <si>
    <t>0770603181</t>
  </si>
  <si>
    <t>NIEPUBLICZNY ZAKŁAD OPIEKI ZDROWOTNEJ  CENTRUM OPIEKI DŁUGOTERMINOWEJ S.C. - SARNAKI</t>
  </si>
  <si>
    <t>0770603180</t>
  </si>
  <si>
    <t>NIEPUBLICZNY ZAKŁAD OPIEKI ZDROWOTNEJ "DO-MED" - OSTROŁĘKA</t>
  </si>
  <si>
    <t>0770603183</t>
  </si>
  <si>
    <t>NIEPUBLICZNY ZAKŁAD OPIEKI ZDROWOTNEJ MAX-MED - SOKOŁÓW PODLASKI</t>
  </si>
  <si>
    <t>0770603192</t>
  </si>
  <si>
    <t>IMARI PRZYCHODNIA STOMATOLOGICZNA IRMINA HEZNER-SUŁKOWSKA - PRAGA-POŁUDNIE</t>
  </si>
  <si>
    <t>12124/212040</t>
  </si>
  <si>
    <t>ALMAR-MED SPÓŁKA Z OGRANICZONĄ ODPOWIEDZIALNOŚCIĄ - JASTRZĘBIE-ZDRÓJ</t>
  </si>
  <si>
    <t>NIEPUBLICZNY ZAKŁAD OPIEKI ZDROWOTNEJ ZAKŁAD PULMONOLOGII SPÓŁKA Z O.O - TARNOWSKIE GÓRY</t>
  </si>
  <si>
    <t>15150007799</t>
  </si>
  <si>
    <t>NIEPUBLICZNY ZAKŁAD OPIEKI ZDROWOTNEJ "PULS" - OPALENICA</t>
  </si>
  <si>
    <t>15150008029</t>
  </si>
  <si>
    <t>NIEPUBLICZNY ZAKŁAD OPIEKI ZDROWOTNEJ "SANARE" USŁUGI PIELĘGNIARSKIE - ZDUNY</t>
  </si>
  <si>
    <t>15150008104</t>
  </si>
  <si>
    <t>ŚWIADCZENIA PIELĘGNIARSKIE " PIEL-MED" S.C. - BRDÓW</t>
  </si>
  <si>
    <t>15150008148</t>
  </si>
  <si>
    <t>OPIEKA DŁUGOTERMINOWA - WRZEŚNIA</t>
  </si>
  <si>
    <t>15150008157</t>
  </si>
  <si>
    <t>NIEPUBLICZNY ZAKŁAD OPIEKI DŁUGOTERMINOWEJ "KRYS-MED" - MIĘDZYCHÓD</t>
  </si>
  <si>
    <t>15150008159</t>
  </si>
  <si>
    <t>NIEPUBLICZNY ZAKŁAD OPIEKI SPECJALISTYCZNEJ I PIELĘGNIARSKIEJ OPIEKI ZDROWOTNEJ "SALUS" - KALISZ</t>
  </si>
  <si>
    <t>15150008106</t>
  </si>
  <si>
    <t>INDYWIDUALNA PRAKTYKA POŁOZNEJ RODZINNEJ - POZNAŃ</t>
  </si>
  <si>
    <t>15150008132</t>
  </si>
  <si>
    <t>PRAKTYKA STOMATOLOGICZNA MARCIN KRUŚ - GRANOWO</t>
  </si>
  <si>
    <t>15150008170</t>
  </si>
  <si>
    <t>PRZYCHODNIA STOMATOLOGICZNA "SIGNUM" IZABELA STOROŻYŃSKA - DASZEWICE</t>
  </si>
  <si>
    <t>15150008172</t>
  </si>
  <si>
    <t>NIEPUBLICZNY ZAKŁAD OPIEKI ZDROWOTNEJ "SPECJALISTA" - TUREK</t>
  </si>
  <si>
    <t>15150008186</t>
  </si>
  <si>
    <t>NZOZ SPECJALISTYCZNY OŚRODEK SILOE - POZNAŃ</t>
  </si>
  <si>
    <t>04102782</t>
  </si>
  <si>
    <t>"REHA-ZDROWIE" IZABELA WENZLAW - BRZEŹNICA</t>
  </si>
  <si>
    <t>04102788</t>
  </si>
  <si>
    <t>CENTRUM FIZJOTERAPII MGR WOJCIECH AUGUSTYNIAK - KOŻUCHÓW</t>
  </si>
  <si>
    <t>04102790</t>
  </si>
  <si>
    <t>NZOZ ZAKŁAD USŁUG REHABILITACYJNYCH DARIUSZ SZAJER - KARGOWA</t>
  </si>
  <si>
    <t>04102785</t>
  </si>
  <si>
    <t>NIEPUBLICZNY ZAKŁAD OPIEKI ZDROWOTNEJ"VITISMED"FIZJOTERAPIA ZDROWIE I URODA - TRZEBIECHÓW</t>
  </si>
  <si>
    <t>13130002951</t>
  </si>
  <si>
    <t>PRYWATNY GABINET LEKARSKI ZDZISŁAWA MAZANEK - OSTROWIEC ŚWIĘTOKRZYSKI</t>
  </si>
  <si>
    <t>04122539</t>
  </si>
  <si>
    <t>PRYWATNY GABINET STOMATOLOGICZNY LEK.STOM. RYSZARD OPALIŃSKI - ŻARY</t>
  </si>
  <si>
    <t>0330005007</t>
  </si>
  <si>
    <t>NZOZ ESKULAP S.C. - ZAMOŚĆ</t>
  </si>
  <si>
    <t>0770603178</t>
  </si>
  <si>
    <t>STOWARZYSZENIE "MONAR" OŚRODEK LECZENIA, TERAPII I REHABILITACJI UZALEŻNIEŃ W LIPIANCE - LIPIANKA</t>
  </si>
  <si>
    <t>0770200254</t>
  </si>
  <si>
    <t>ORTODENT PRZYCHODNIA STOMATOLOGICZNA - SIEDLCE</t>
  </si>
  <si>
    <t>0770603194</t>
  </si>
  <si>
    <t>"SENSUM" B.SWENDROWSKA, A.SWENDROWSKI SPÓŁKA JAWNA - PŁOCK</t>
  </si>
  <si>
    <t>0909R/030884</t>
  </si>
  <si>
    <t>NIEPUBLICZNY ZAKŁAD OPIEKI ZDROWOTNEJ "DAR" - JAROSŁAW</t>
  </si>
  <si>
    <t>0909R/030895</t>
  </si>
  <si>
    <t>NZOZ MEDICO CENTER SP. Z O.O. - MIELEC</t>
  </si>
  <si>
    <t>0909R/030906</t>
  </si>
  <si>
    <t>NIEPUBLICZNY ZAKŁAD OPIEKI ZDROWOTNEJ "OPIEKA" DOROTA BIELECKA, IWONA STEFANIAK SPÓŁKA JAWNA - TARNOBRZEG</t>
  </si>
  <si>
    <t>0909R/030904</t>
  </si>
  <si>
    <t>NIEPUBLICZNY ZAKŁAD OPIEKI ZDROWOTNEJ BOG-MED - NIECHOBRZ</t>
  </si>
  <si>
    <t>0909R/030893</t>
  </si>
  <si>
    <t>NIEPUBLICZNY ZAKŁAD OPIEKI ZDROWOTNEJ "AG-MED" OPIEKA PIELĘGNIARSKA - SĘDZISZÓW MAŁOPOLSKI</t>
  </si>
  <si>
    <t>0909R/030903</t>
  </si>
  <si>
    <t>AQA SPÓŁKA Z OGRANICZONĄ ODPOWIEDZIALNOŚCIĄ - STALOWA WOLA</t>
  </si>
  <si>
    <t>0909R/030908</t>
  </si>
  <si>
    <t>NIEPUBLICZNY ZAKŁAD OPIEKI ZDROWOTNEJ PALOMED 2 - RZESZÓW</t>
  </si>
  <si>
    <t>0909R/030912</t>
  </si>
  <si>
    <t>NIEPUBLICZNY ZAKŁAD OPIEKI ZDROWOTNEJ BLUEMED S.C. - RZESZÓW</t>
  </si>
  <si>
    <t>0909R/030913</t>
  </si>
  <si>
    <t>NZOZ "ALTRA" - JAROSŁAW</t>
  </si>
  <si>
    <t>0909R/030914</t>
  </si>
  <si>
    <t>NIEPUBLICZNY ZAKŁAD OPIEKI ZDROWOTNEJ CENTRUM MEDYCZNE MPLUSDYNMED - DYNÓW</t>
  </si>
  <si>
    <t>10100003559</t>
  </si>
  <si>
    <t>PRO SALUS PRZYCHODNIA RODZINNA - BARGŁÓW KOŚCIELNY</t>
  </si>
  <si>
    <t>16160004199</t>
  </si>
  <si>
    <t>NZOZ "BĘDZINO" S.C. MAŁGORZATA GASIŃSKA, STANISŁAW CELMER - BĘDZINO</t>
  </si>
  <si>
    <t>16160004201</t>
  </si>
  <si>
    <t>USŁUGI PIELĘGNIARSKIE ANNA WOJCIESZEK - KROSINO</t>
  </si>
  <si>
    <t>05240026</t>
  </si>
  <si>
    <t>OPIEKA DŁUGOTERMINOWA "TROSKA" - BEŁCHATÓW</t>
  </si>
  <si>
    <t>05230062</t>
  </si>
  <si>
    <t>NIEPUBLICZNY ZAKŁAD OPIEKI ZDROWOTNEJ "ES-MED" - SKIERNIEWICE</t>
  </si>
  <si>
    <t>05210527</t>
  </si>
  <si>
    <t>NIEPUBLICZNY ZAKŁAD PIELĘGNACYJNY "BEZPIECZNA STAROŚĆ" - ŁÓDŹ</t>
  </si>
  <si>
    <t>05230205</t>
  </si>
  <si>
    <t>NIEPUBLICZNY ZAKŁAD OPIEKI ZDROWOTNEJ NEK-MED S.J - RAWA MAZOWIECKA</t>
  </si>
  <si>
    <t>05220004</t>
  </si>
  <si>
    <t>NIEPUBLICZNY ZAKŁAD OPIEKI ZDROWOTNEJ FIZJOTER AGNIESZKA WIĘCŁAW - GOSZCZANÓW</t>
  </si>
  <si>
    <t>11001538</t>
  </si>
  <si>
    <t>LEKARSKA SPECJALISTYCZNA SPÓŁDZIELNIA PRACY NZOZ - GDAŃSK</t>
  </si>
  <si>
    <t>11060733</t>
  </si>
  <si>
    <t>INDYWIDUALNA PRAKTYKA LEKARSKA LEK. DENT. MAGDALENA KRALL - LĘBORK</t>
  </si>
  <si>
    <t>04102791</t>
  </si>
  <si>
    <t>ZAKŁAD FIZJOTERAPII ACTIVMED ALICJA MARCINISZYN-ŁAPKA - ŻAGAŃ</t>
  </si>
  <si>
    <t>04102792</t>
  </si>
  <si>
    <t>NIEPUBLICZNY ZAKŁAD OPIEKI ZDROWOTNEJ "FIZJOTERAPIA" KARINA TATAREWICZ - KRZESZYCE</t>
  </si>
  <si>
    <t>0808R/20520</t>
  </si>
  <si>
    <t>NIEPUBLICZNY ZAKŁAD OPIEKI ZDROWOTNEJ "MS-MED" - MOKRE-KOLONIA</t>
  </si>
  <si>
    <t>0808R/20525</t>
  </si>
  <si>
    <t>NIEPUBLICZNY ZAKŁAD OPIEKI ZDROWOTNEJ "NINA-MED" DR N.MED. ANDRZEJ KUBICA - BURGRABICE</t>
  </si>
  <si>
    <t>06061/200281</t>
  </si>
  <si>
    <t>NIEPUBLICZNY ZAKŁAD OPIEKI ZDROWOTNEJ GEOMED - KRAKÓW</t>
  </si>
  <si>
    <t>06064/200076</t>
  </si>
  <si>
    <t>NZOZ EV-MED - PIEKIELNIK</t>
  </si>
  <si>
    <t>06061/200294</t>
  </si>
  <si>
    <t>06061/200306</t>
  </si>
  <si>
    <t>NIEPUBLICZNY ZAKŁAD OPIEKI ZDROWOTNEJ VITA-MED S.C. - WADOWICE</t>
  </si>
  <si>
    <t>06064/500066</t>
  </si>
  <si>
    <t>"PRO FAMILIA" ELŻBIETA TOMASZ-HAJNOS RENATA ONIESZCZUK SPÓŁKA JAWNA - NOWY TARG</t>
  </si>
  <si>
    <t>06061/200307</t>
  </si>
  <si>
    <t>ARS-MED G. WADAS SPÓŁKA JAWNA - KRAKÓW</t>
  </si>
  <si>
    <t>0808R/20522</t>
  </si>
  <si>
    <t>NIEPUBLICZNY ZAKŁAD OPIEKI ZDROWOTNEJ REHAMEDICA - OPOLE</t>
  </si>
  <si>
    <t>0808R/20514</t>
  </si>
  <si>
    <t>HELP-MED S.C. - PRUDNIK</t>
  </si>
  <si>
    <t>0808R/20521</t>
  </si>
  <si>
    <t>NIEPUBLICZNY ZAKŁAD OPIEKI ZDROWOTNEJ "ENDOSKOPIA" SPÓŁKA PARTNERSKA - GŁUBCZYCE</t>
  </si>
  <si>
    <t>04102004</t>
  </si>
  <si>
    <t>NIEPUBLICZNY ZAKŁAD OPIEKI ZDROWOTNEJ PORADNIA STOMATOLOGICZNA "M-DENT" - RÓŻANKI</t>
  </si>
  <si>
    <t>15150008140</t>
  </si>
  <si>
    <t>PRZYCHODNIA LEKARZA RODZINNEGO MEDINET S.J. JESIOŁOWSKI, GÓRNIAK, ADAMCZAK - WRZEŚNIA</t>
  </si>
  <si>
    <t>15150008191</t>
  </si>
  <si>
    <t>WIELKOPOLSKIE CENTRUM REHABILITACJI I PROFILAKTYKI NIEPEŁNOSPRAWNOŚCI DZIECI I MŁODZIEŻY - POZNAŃ</t>
  </si>
  <si>
    <t>EUROPEJSKIE CENTRUM ZDROWIA OTWOCK SP. Z O.O. - WARSZAWA</t>
  </si>
  <si>
    <t>0770603165</t>
  </si>
  <si>
    <t>KAROL ROGASKI NIEPUBLICZNY ZAKŁAD OPIEKI ZDROWOTNEJ "MEDICA"  W JASIENICY - JASIENICA</t>
  </si>
  <si>
    <t>0770603208</t>
  </si>
  <si>
    <t>NIEPUBLICZNY ZAKŁAD OPIEKI ZDROWOTNEJ "BIAŁA" - BIAŁA</t>
  </si>
  <si>
    <t>0770603212</t>
  </si>
  <si>
    <t>PASZKOWSKA ALEKSANDRA  NZOZ ANEST-MED - PŁOŃSK</t>
  </si>
  <si>
    <t>0770603210</t>
  </si>
  <si>
    <t>NIEPUBLICZNY ZAKŁAD OPIEKI ZDROWOTNEJ "ZDROWIE" - SZYDŁOWIEC</t>
  </si>
  <si>
    <t>0909R/030918</t>
  </si>
  <si>
    <t>NIEPUBLICZNY ZAKŁAD OPIEKI ZDROWOTNEJ "ADENT" W GMINIE SANOK - PISAROWCE</t>
  </si>
  <si>
    <t>04102760</t>
  </si>
  <si>
    <t>A&amp;A USŁUGI PIELĘGNIARSKIE - SPÓŁKA JAWNA ADA HINCYNGIER, ANNA WALENT - ZIELONA GÓRA</t>
  </si>
  <si>
    <t>04102773</t>
  </si>
  <si>
    <t>PIELĘGNIARSKA OPIEKA DOMOWA MARIOLA BOGDANOWICZ - STRZELCE KRAJEŃSKIE</t>
  </si>
  <si>
    <t>0808R/20523</t>
  </si>
  <si>
    <t>NIEPUBLICZNY ZAKŁAD OPIEKI ZDROWOTNEJ FORMICA PRUDNIK - PRUDNIK</t>
  </si>
  <si>
    <t>0808R/50069</t>
  </si>
  <si>
    <t>NZOZ PIELĘGNIARSKA OPIEKA DŁUGOTERMINOWA - WOŁCZYN</t>
  </si>
  <si>
    <t>13130002944</t>
  </si>
  <si>
    <t>REZONANS SP. Z O.O. - KIELCE</t>
  </si>
  <si>
    <t>13130002934</t>
  </si>
  <si>
    <t>NZOZ SPECJALISTYCZNY GABINET NEUROLOGII DZIECIĘCEJ W KIELCACH URSZULA WĘGRZYCKA - KIELCE</t>
  </si>
  <si>
    <t>04102766</t>
  </si>
  <si>
    <t>"NADZIEJA" SPECJALISTYCZNY OŚRODEK REHABILITACJI AGNIESZKA WIŚNIEWSKA - NOWA SÓL</t>
  </si>
  <si>
    <t>04102794</t>
  </si>
  <si>
    <t>NIEPUBLICZNY ZAKŁAD OPIEKI ZDROWOTNEJ FIZJOTERAPIA HALINA ASIMOWICZ - STRZELCE KRAJEŃSKIE</t>
  </si>
  <si>
    <t>04102793</t>
  </si>
  <si>
    <t>NIEPUBLICZNY ZAKŁAD OPIEKI ZDROWOTNEJ FIZJOTERAPIA-ZWIERZYN - ZWIERZYN</t>
  </si>
  <si>
    <t>04102784</t>
  </si>
  <si>
    <t>PIELĘGNIARSKA OPIEKA DŁUGOTERMINOWA " PIGUŁA " SP. JAWNA WŁODARCZAK E. , PIESZCZYŃSKA B. - SULECHÓW</t>
  </si>
  <si>
    <t>12123/212083</t>
  </si>
  <si>
    <t>PRZYCHODNIA LEKARSKA MED-AM MARIOLA I ARTUR KUREK SPÓŁKA JAWNA - CIASNA</t>
  </si>
  <si>
    <t>013302665</t>
  </si>
  <si>
    <t>NZOZ "MEDICA" - PĘCŁAW</t>
  </si>
  <si>
    <t>12123/212084</t>
  </si>
  <si>
    <t>BARTOSZ KUBAT - WŁASNA</t>
  </si>
  <si>
    <t>12123/212086</t>
  </si>
  <si>
    <t>"OLMEDICAL" SPÓŁKA Z OGRANICZONĄ ODPOWIEDZIALNOŚCIĄ - CZĘSTOCHOWA</t>
  </si>
  <si>
    <t>12125/211988</t>
  </si>
  <si>
    <t>NIEPUBLICZNY ZAKŁAD OPIEKI ZDROWOTNEJ INSTYTUT ZDROWIA CENTRUM BAŃKOWSKI JANUSZ, PISIEWICZ MARIUSZ SPÓŁKA CYWILNA - SOSNOWIEC</t>
  </si>
  <si>
    <t>12126/212085</t>
  </si>
  <si>
    <t>NIEPUBLICZNY ZAKŁAD OPIEKI ZDROWOTNEJ PORADNIA MEDYCYNY RODZINNEJ ADAM STANKIEWICZ - ZABRZE</t>
  </si>
  <si>
    <t>0909R/030915</t>
  </si>
  <si>
    <t>NIEPUBLICZNY ZAKLAD OPIEKI ZDROWOTNEJ "JEDYNKA" - DĘBICA</t>
  </si>
  <si>
    <t>11001599</t>
  </si>
  <si>
    <t xml:space="preserve"> CENTRUM MEDYCZNE OLIWA-PRZYCHODNIA - GDAŃSK</t>
  </si>
  <si>
    <t>013402467</t>
  </si>
  <si>
    <t>NIEPUBLICZNY ZAKŁAD OPIEKI ZDROWOTNEJ LUBOMED S.C. - LUBOMIERZ</t>
  </si>
  <si>
    <t>013302664</t>
  </si>
  <si>
    <t>PRZEDSIĘBIORSTWO LECZNICZE "GERIAMED" WIESŁAWA LESZCZAK - KOŻUCHÓW</t>
  </si>
  <si>
    <t>013102951</t>
  </si>
  <si>
    <t>DOLNOŚLĄSKIE CENTRUM ZDROWIA PSYCHICZNEGO SPÓŁKA Z OGRANICZONĄ ODPOWIEDZIALNOŚCIĄ - WROCŁAW</t>
  </si>
  <si>
    <t>0808R/20524</t>
  </si>
  <si>
    <t>NIEPUBLICZNY ZAKŁAD OPIEKI ZDROWOTNEJ "ALMED" ALICJA KOWALSKA - NIEMYSŁOWICE</t>
  </si>
  <si>
    <t>05240291</t>
  </si>
  <si>
    <t>NIEPUBLICZNY ZAKŁAD OPIEKI ZDROWOTNEJ "DRUŻBICE" - DRUŻBICE</t>
  </si>
  <si>
    <t>0808R/20505</t>
  </si>
  <si>
    <t>PRYWATNE CENTRUM STOMATOLOGICZNE - NAMYSŁÓW</t>
  </si>
  <si>
    <t>0808R/30523</t>
  </si>
  <si>
    <t>PRYWATNA PRAKTYKA STOMATOLOGICZNA AGNIESZKA MICHNIEWICZ - KRAPKOWICE</t>
  </si>
  <si>
    <t>0808R/30524</t>
  </si>
  <si>
    <t>PRYWATNA PRAKTYKA STOMATOLOGICZNA A-DENTAL ALINA FLORCZAK-MYŚLICKA - OPOLE</t>
  </si>
  <si>
    <t>0808R/80900</t>
  </si>
  <si>
    <t>GABINET REHABILITACYJNY DR EWELINA LEPSY - CZAPLE STARE</t>
  </si>
  <si>
    <t>13130002899</t>
  </si>
  <si>
    <t>NIEPUBLICZNY GABINET STOMATOLOGICZNY ANNA BAJER - FAŁKÓW</t>
  </si>
  <si>
    <t>0330004919</t>
  </si>
  <si>
    <t>CENTRUM DIAGNOSTYKI MEDYCZNEJ MULTI-MED - WARSZAWA</t>
  </si>
  <si>
    <t>06063/200109</t>
  </si>
  <si>
    <t>ZAKŁAD OPIEKI ZDROWOTNEJ USŁUGI PIELĘGNIARSKI S.C. - NOWY SĄCZ</t>
  </si>
  <si>
    <t>0770603228</t>
  </si>
  <si>
    <t>INDYWIDUALNA PRAKTYKA LEKARSKA LEKARZ DENTYSTA MAŁGORZATA GRABOWSKA - JADÓW</t>
  </si>
  <si>
    <t>0770603191</t>
  </si>
  <si>
    <t>NIEPUBLICZNY ZAKŁAD OPIEKI ZDROWOTNEJ LECZNICA STOMATOLOGICZNA GOCŁAW VIP - WARSZAWA</t>
  </si>
  <si>
    <t>04122542</t>
  </si>
  <si>
    <t>PRYWATNY GABINET LOGOPEDYCZNY - GUBIN</t>
  </si>
  <si>
    <t>04102796</t>
  </si>
  <si>
    <t>NZOZ VITAMED - LUBSKO</t>
  </si>
  <si>
    <t>SZPITAL MIEJSKI W RUDZIE ŚLĄSKIEJ SPÓŁKA Z OGRANICZONĄ ODPOWIEDZIALNOŚCIĄ - RUDA ŚLĄSKA</t>
  </si>
  <si>
    <t>04102787</t>
  </si>
  <si>
    <t>NIEPUBLICZNY ZAKŁAD OPIEKI ZDROWOTNEJ OŚRODEK DIAGNOSTYCZNO-LECZNICZO-REHABILITACYJNY ELFIK LACHOWICZ-WOŁOSZYN GRAŻYNA - ZIELONA GÓRA</t>
  </si>
  <si>
    <t>11001574</t>
  </si>
  <si>
    <t>MEDYCYNA SPECJALISTYCZNA ZAKŁAD OPIEKI ZDROWOTNEJ - SOPOT</t>
  </si>
  <si>
    <t>SZPITAL ŚW. JANA - STAROGARD GDAŃSKI</t>
  </si>
  <si>
    <t>15150008179</t>
  </si>
  <si>
    <t>INDYWIDUALNA PRAKTYKA LEKARSKA "HIPOKRATES" - SZAMOTUŁY</t>
  </si>
  <si>
    <t>15150008226</t>
  </si>
  <si>
    <t>PRYWATNY GABINET LEKARSKI JAROSŁAW PILARSKI - KONIN</t>
  </si>
  <si>
    <t>15150008229</t>
  </si>
  <si>
    <t>GABINET STOMATOLOGICZNY LEK. DENT. MAGDALENA MILEJSKA - MARGONIN</t>
  </si>
  <si>
    <t>15150008232</t>
  </si>
  <si>
    <t>USŁUGI PIELĘGNIARSKIE I INFORMATYCZNE JOANNA URBAN - SZAŁE</t>
  </si>
  <si>
    <t>0770500202</t>
  </si>
  <si>
    <t>NZOZ DENS II PRYWATNA PRZYCHODNIA DENTYSTYCZNO LEKARSKA - WOLA</t>
  </si>
  <si>
    <t>0770603239</t>
  </si>
  <si>
    <t>CENTRUM MEDYCZNE SORNO - STARE BABICE</t>
  </si>
  <si>
    <t>0220003861</t>
  </si>
  <si>
    <t>SZPITAL REHABILITACYJNY "BARSKA" - WŁOCŁAWEK</t>
  </si>
  <si>
    <t>12126/212092</t>
  </si>
  <si>
    <t>ELŻBIETA GRUDNIK - GLIWICE</t>
  </si>
  <si>
    <t>04102759</t>
  </si>
  <si>
    <t>"PANACEUM" USŁUGI PIELĘGNIARSKIE ANDRZEJ GROCIAK - GLIŃSK</t>
  </si>
  <si>
    <t>04102798</t>
  </si>
  <si>
    <t>PRZYCHODNIA RODZINNA REMEDIUM SPÓLKA CYWILNA - KOSTRZYN NAD ODRĄ</t>
  </si>
  <si>
    <t>11001632</t>
  </si>
  <si>
    <t>NIEPUBLICZNY ZAKŁAD OPIEKI ZDROWOTNEJ KARTUSKIE HOSPICJUM DOMOWE CARITAS - KARTUZY</t>
  </si>
  <si>
    <t>13130002967</t>
  </si>
  <si>
    <t>NZOZ CENTRUM NEUROLOGII DZIECIĘCEJ I LECZENIA PADACZKI ANNA GNIATKOWSKA-NOWAKOWSKA - KIELCE</t>
  </si>
  <si>
    <t>06061/200309</t>
  </si>
  <si>
    <t>MAZUR DENTAL - KOŹMICE WIELKIE</t>
  </si>
  <si>
    <t>0909R/030923</t>
  </si>
  <si>
    <t>NIEPUBLICZNY ZAKŁAD OPIEKI ZDROWOTNEJ A&amp;Ł URBACZKA SPÓŁKA Z OGRANICZONĄ ODPOWIEDZIALNOŚCIĄ. - NOWA DĘBA</t>
  </si>
  <si>
    <t>0330005030</t>
  </si>
  <si>
    <t>SANUS SPÓŁKA Z OGRANICZONĄ ODPOWIEDZIALNOŚCIĄ - LUBLIN</t>
  </si>
  <si>
    <t>013102953</t>
  </si>
  <si>
    <t>MEDIDENT CENTRUM STOMATOLOGICZNE - MIĘKINIA</t>
  </si>
  <si>
    <t>013206002</t>
  </si>
  <si>
    <t>ANNA SYKUŁA INDYWIDUALNA PRAKTYKA POŁOŻNEJ, SZKOŁA RODZENIA - DZIERŻONIÓW</t>
  </si>
  <si>
    <t>013402468</t>
  </si>
  <si>
    <t>JELENIOGÓRSKIE CENTRUM LARYNGOLOGII - JELENIA GÓRA</t>
  </si>
  <si>
    <t>0330005028</t>
  </si>
  <si>
    <t>NIEPUBLICZNY ZAKŁAD OPIEKI ZDROWOTNEJ "EVMED" - ŁUKÓW</t>
  </si>
  <si>
    <t>0330004940</t>
  </si>
  <si>
    <t>"PULS" SPÓŁKA Z OGRANICZONĄ ODPOWIEDZIALNOŚCIĄ - ZAMOŚĆ</t>
  </si>
  <si>
    <t>0909R/070299</t>
  </si>
  <si>
    <t>EL-MED ELŻBIETA BAŁA - INDYWIDUALNA PRAKTYKA PIELĘGNIARKI ŚRODOWISKOWEJ - RÓŻA</t>
  </si>
  <si>
    <t>0909R/070300</t>
  </si>
  <si>
    <t>BEL-MED BOŻENA MAGDOŃ INDYWIDUALNA PRAKTYKA POŁOŻNEJ ŚRODOWISKOWEJ - RÓŻA</t>
  </si>
  <si>
    <t>0909R/030921</t>
  </si>
  <si>
    <t>NIEPUBLICZNY ZAKLAD OPIEKI ZDROWOTNEJ GABINET POZ ZENON DUL - STARA JASTRZĄBKA</t>
  </si>
  <si>
    <t>0909R/030924</t>
  </si>
  <si>
    <t>NZOZ ZDROWA KOBIETA - MIELEC</t>
  </si>
  <si>
    <t>13130002975</t>
  </si>
  <si>
    <t>JOANNA DYTKOWSKA-BIELAWSKA - NZOZ PORADNIA ZDROWIA PSYCHICZNEGO I LECZENIA UZALEŻNIEŃ - BUSKO-ZDRÓJ</t>
  </si>
  <si>
    <t>12121/212101</t>
  </si>
  <si>
    <t>PIEKARSKIE CENTRUM MEDYCZNE SPÓŁKA Z OGRANICZONĄ ODPOWIEDZIALNOŚCIĄ - PIEKARY ŚLĄSKIE</t>
  </si>
  <si>
    <t>12124/212094</t>
  </si>
  <si>
    <t>NIEPUBLICZNY ZAKŁAD OPIEKI ZDROWOTNEJ "NA ZDROWIE" MACIEJ BOGOCZ - JASTRZĘBIE-ZDRÓJ</t>
  </si>
  <si>
    <t>04100026</t>
  </si>
  <si>
    <t>NIEPUBLICZNY ZAKŁAD OPIEKI ZDROWOTNEJ EWA - MED CENTRUM REHABILITACYJNE - ZBĄSZYNEK</t>
  </si>
  <si>
    <t>05210103</t>
  </si>
  <si>
    <t>SELWA - PABIANICE</t>
  </si>
  <si>
    <t>15150008236</t>
  </si>
  <si>
    <t>PRZYCHODNIA STOMATOLOGICZNA S.C. - KRAMSK</t>
  </si>
  <si>
    <t>15150008240</t>
  </si>
  <si>
    <t>INDYWIDUALNA PRAKTYKA PIELĘGNIARSKA ELŻBIETA WRZOS - KOŁACZKOWO</t>
  </si>
  <si>
    <t>0808R/80474</t>
  </si>
  <si>
    <t>GABINET STOMATOLOGICZNY BARTOSZ OCHARSKI - NAMYSŁÓW</t>
  </si>
  <si>
    <t>11060729</t>
  </si>
  <si>
    <t>INDYWIDUALNA SPECJALISTYCZNA PRAKTYKA LEKARSKA JERZY WRÓBEL - KOSZALIN</t>
  </si>
  <si>
    <t>11060749</t>
  </si>
  <si>
    <t>FAMA-DENT PRZEDSIĘBIORSTWO PODMIOTU LECZNICZEGO MAGDALENA KORTAS - KOŚCIERZYNA</t>
  </si>
  <si>
    <t>15150008253</t>
  </si>
  <si>
    <t>SPECJALISTYCZNA PORADNIA LARYNGOLOGICZNA - LESZNO</t>
  </si>
  <si>
    <t>15150008248</t>
  </si>
  <si>
    <t>PRZYCHODNIA PODSTAWOWEJ OPIEKI ZDROWOTNEJ MONIKA MATYJASZCZYK - PLESZEW</t>
  </si>
  <si>
    <t>15150008265</t>
  </si>
  <si>
    <t>INDYWIDUALNA PRAKTYKA POŁOŻNEJ ŚRODOWISKOWEJ JOANNA AUGUSTYNEK - TULCE</t>
  </si>
  <si>
    <t>04170830</t>
  </si>
  <si>
    <t>"MEDICA" EMANUELA BURNAT - NIECHWIADOWICZ EDYTA TURBAK SPÓŁKA JAWNA - LUBIN</t>
  </si>
  <si>
    <t>04100027</t>
  </si>
  <si>
    <t>SOSNOWSKA ZDZISŁAWA LEGE ARTIS OPIEKA DŁUGOTERMINOWA ZAKŁAD LECZNICZY - SZPROTAWA</t>
  </si>
  <si>
    <t>04100043</t>
  </si>
  <si>
    <t>"POWIATOWE CENTRUM ZDROWIA" SPÓŁKA Z OGRANICZONĄ ODPOWIEDZIALNOŚCIĄ - DREZDENKO</t>
  </si>
  <si>
    <t>04100045</t>
  </si>
  <si>
    <t>"AGMA-MED" SP.J. M.G. I A.F. USŁUGI PIELĘGNIARSKO-OPIEKUŃCZE - SKWIERZYNA</t>
  </si>
  <si>
    <t>0770603251</t>
  </si>
  <si>
    <t>NIEPUBLICZNY ZAKŁAD OPIEKI ZDROWOTNEJ KWINTA-MED - BLIZNE JASIŃSKIEGO</t>
  </si>
  <si>
    <t>0770603238</t>
  </si>
  <si>
    <t>NIEPUBLICZNY ZAKŁAD OPIEKI ZDROWOTNEJ OPTIMA - GRODZISK MAZOWIECKI</t>
  </si>
  <si>
    <t>06064/200077</t>
  </si>
  <si>
    <t>DIAGNOSTYKA OBRAZOWA BIELECKI I GUZ SPÓŁKA Z OGRANICZONĄ ODPOWIEDZIALNOŚCIĄ SPÓŁKA KOMANDYTOWA - NIECHOBRZ</t>
  </si>
  <si>
    <t>12126/212105</t>
  </si>
  <si>
    <t>NIEPUBLICZNY ZAKŁAD OPIEKI ZDROWOTNEJ PRZYCHODNIA WIELOSPECJALISTYCZNA SP. Z O. O. - TARNOWSKIE GÓRY</t>
  </si>
  <si>
    <t>04122547</t>
  </si>
  <si>
    <t>INDYWIDUALNA PRAKTYKA LEKARSKA ZDZISŁAW SOBKOWIAK - PRZYTOCZNA</t>
  </si>
  <si>
    <t>04100044</t>
  </si>
  <si>
    <t>CENTRUM MEDYCZNE - SULECHÓW</t>
  </si>
  <si>
    <t>04100049</t>
  </si>
  <si>
    <t>CENTRUM STOMATOLOGII ESTETYCZNEJ "DENTAL-MEDICA" FILIA W BACZYNIE - BACZYNA</t>
  </si>
  <si>
    <t>0909R/050670</t>
  </si>
  <si>
    <t>KK JASIŃSCY CENTRUM STOMATOLOGICZNE KRZYSZTOF JASIŃSKI - CZARNA SĘDZISZOWSKA</t>
  </si>
  <si>
    <t>0808R/20527</t>
  </si>
  <si>
    <t>NIEPUBLICZNY ZAKŁAD OPIEKI ZDROWOTNEJ ZDROWIE S.C. - NAMYSŁÓW</t>
  </si>
  <si>
    <t>06061/200321</t>
  </si>
  <si>
    <t>"RODZINA" H. KĘCKA, D. KOPYTYŃSKA SPÓŁKA JAWNA - WADOWICE</t>
  </si>
  <si>
    <t>05210529</t>
  </si>
  <si>
    <t>NZOZ ESKULAP - ŁÓDŹ</t>
  </si>
  <si>
    <t>0770500200</t>
  </si>
  <si>
    <t>NIEPUBLICZNY ZAKŁAD OPIEKI ZDROWOTNEJ "ARNICA" - CIECHANÓW</t>
  </si>
  <si>
    <t>15150008267</t>
  </si>
  <si>
    <t>"PRAKTYKA POŁOŻNICZA JUNONA" JASZCZYŃSKA, PENOWSKA, GRZELAK, MATELA SPÓŁKA PARTNERSKA - ŚRODA WIELKOPOLSKA</t>
  </si>
  <si>
    <t>15150008269</t>
  </si>
  <si>
    <t>USŁUGI PIELĘGNIARSKIE ANNA GRABOWSKA - PUSZCZYKOWO</t>
  </si>
  <si>
    <t>15150008278</t>
  </si>
  <si>
    <t>CENTRUM GENETYKI MEDYCZNEJ GENESIS - POZNAŃ-JEŻYCE</t>
  </si>
  <si>
    <t>15150008287</t>
  </si>
  <si>
    <t>NZOZ "DAGMED" - POZNAŃ-STARE MIASTO</t>
  </si>
  <si>
    <t>15150008290</t>
  </si>
  <si>
    <t>OŚRODEK PIELĘGNIARSTWA ŚRODOWISKOWO- RODZINNEGO I MEDYCYNY SZKOLNEJ "PIEL-MED" MGR MAŁGORZATA GAWRYCH - POŁAJEWO</t>
  </si>
  <si>
    <t>06061/200322</t>
  </si>
  <si>
    <t>RS-MED - GDÓW</t>
  </si>
  <si>
    <t>06061/200319</t>
  </si>
  <si>
    <t>NIEPUBLICZNY ZAKŁAD OPIEKI ZDROWOTNEJ STOMATOLOGIA "LUB DENT" - LUBIEŃ</t>
  </si>
  <si>
    <t>SZPITAL MIEJSKI W TYCHACH - TYCHY</t>
  </si>
  <si>
    <t>13130003001</t>
  </si>
  <si>
    <t>KRZYSZTOF PORĘBSKI GABINET LEKARSKI - CZARNOCIN</t>
  </si>
  <si>
    <t>13130003002</t>
  </si>
  <si>
    <t>NZOZ ENDOGAST EWA WRZESIŃSKA-AMBROŻ - KIELCE</t>
  </si>
  <si>
    <t>15150008298</t>
  </si>
  <si>
    <t>SZPITAL POWIATOWY W WYRZYSKU SPÓŁKA Z O.O. - WYRZYSK</t>
  </si>
  <si>
    <t>14140003211</t>
  </si>
  <si>
    <t>ALICJA KOSSAKOWSKA - MRĄGOWO</t>
  </si>
  <si>
    <t>0220003903</t>
  </si>
  <si>
    <t>NIEPUBLICZNY ZAKŁAD OPIEKI ZDROWOTNEJ NAD DRWĘCĄ UTWORZONY PRZEZ TOMASZA CIESIELSKIEGO - CIECHOCIN</t>
  </si>
  <si>
    <t>0220003904</t>
  </si>
  <si>
    <t>NZOZ DOM SUE RYDER PROWADZONY PRZEZ PALLMED SP. Z O.O. - BYDGOSZCZ</t>
  </si>
  <si>
    <t>14140002956</t>
  </si>
  <si>
    <t>CENTRUM SŁUCHU I MOWY SPÓŁKA Z OGRANICZONĄ ODPOWIEDZIALNOŚCIĄ - WARSZAWA</t>
  </si>
  <si>
    <t>15150008296</t>
  </si>
  <si>
    <t>NIEPUBLICZNY ZAKŁAD PODSTAWOWEJ OPIEKI ZDROWOTNEJ PROVITA SP. Z O.O. - OSTRÓW WIELKOPOLSKI</t>
  </si>
  <si>
    <t>15150008301</t>
  </si>
  <si>
    <t>NIEPUBLICZNY ZAKŁAD OPIEKI ZDROWOTNEJ PRZYCHODNIA REHABILITACYJNA ZIP-MED - KONIN</t>
  </si>
  <si>
    <t>11001640</t>
  </si>
  <si>
    <t>NIEPUBLICZNY ZAKŁAD OPIEKI ZDROWOTNEJ ANMED ANITA FILIPOWICZ-KOZAK - CZŁUCHÓW</t>
  </si>
  <si>
    <t>0770603272</t>
  </si>
  <si>
    <t>NIEPUBLICZNY ZAKŁAD OPIEKI ZDROWOTNEJ EMED W WIENIAWIE - WIENIAWA</t>
  </si>
  <si>
    <t>0770061815</t>
  </si>
  <si>
    <t>NIEPUBLICZNY ZAKŁAD OPIEKI ZDROWOTNEJ DOM SUE RYDER - BYDGOSZCZ</t>
  </si>
  <si>
    <t>013202658</t>
  </si>
  <si>
    <t>ORTIMED - WAŁBRZYCH</t>
  </si>
  <si>
    <t>05240292</t>
  </si>
  <si>
    <t>NIEPUBLICZNY ZAKŁAD OPIEKI ZDROWOTNEJ "ARC-MED" S.C. PATRYK GEMEL, MILAN GEMEL - PIOTRKÓW TRYBUNALSKI</t>
  </si>
  <si>
    <t>10100003602</t>
  </si>
  <si>
    <t>04100048</t>
  </si>
  <si>
    <t>NOWOCZESNE CENTRUM MEDYCZNE OKOKLINIK - NOWA SÓL</t>
  </si>
  <si>
    <t>13130003004</t>
  </si>
  <si>
    <t>PALLMED SPÓŁKA Z OGRANICZONĄ ODPOWIEDZIALNOŚCIĄ - BYDGOSZCZ</t>
  </si>
  <si>
    <t>WIELOSPECJALISTYCZNY SZPITAL POWIATOWY SPÓŁKA AKCYJNA - TARNOWSKIE GÓRY</t>
  </si>
  <si>
    <t>018501043</t>
  </si>
  <si>
    <t>105 KRESOWY SZPITAL WOJSKOWY Z PRZYCHODNIĄ SP ZOZ - ŻARY</t>
  </si>
  <si>
    <t>0770603280</t>
  </si>
  <si>
    <t>MEDICOVER SP. Z O. O. - WARSZAWA</t>
  </si>
  <si>
    <t>0770603282</t>
  </si>
  <si>
    <t>NIEPUBLICZNY ZAKLAD OPIEKI ZDROWOTNEJ STOMATOLOGIA - KOZIENICE</t>
  </si>
  <si>
    <t>06061/200320</t>
  </si>
  <si>
    <t>LUBOMED SPÓŁKA Z OGRANICZONĄ ODPOWIEDZIALNOŚCIĄ - KOCMYRZÓW</t>
  </si>
  <si>
    <t>12120/212117</t>
  </si>
  <si>
    <t>PALLMED SPÓŁKA Z OGRANICZONĄ ODPOWIEDZIALONOŚCIĄ - BYDGOSZCZ</t>
  </si>
  <si>
    <t>11001584</t>
  </si>
  <si>
    <t>NIEPUBLICZNYZAKŁADOPIEKIZDROWOTNEJ OŚRODEK WCZESNEJ INTERWENCJI I REHABILITACJI DLA DZIECI I MŁODZIEŻY FUNDACJI"UŚMIECH DZIECKA" - WEJHEROWO</t>
  </si>
  <si>
    <t>11001608</t>
  </si>
  <si>
    <t>PRZYCHODNIA UROLOGII I DERMATO-WENEROLOGII NIEPUBLICZNY ZAKŁAD OPIEKI ZDROWOTNEJ  W GDAŃSKU - GDAŃSK</t>
  </si>
  <si>
    <t>11001619</t>
  </si>
  <si>
    <t>NIEPUBLICZNY ZAKŁAD OPIEKI ZDROWOTNEJ "PUCKIE CENTRUM MEDYCZNE" - PUCK</t>
  </si>
  <si>
    <t>15150008313</t>
  </si>
  <si>
    <t>NIEPUBLICZNY ZAKŁAD OPIEKI ZDROWOTNEJ PRZYCHODNIA ZESPOŁU LEKARZA RODZINNEGO "HIPOKRATES" - ŚREM</t>
  </si>
  <si>
    <t>11001587</t>
  </si>
  <si>
    <t>NZOZ "ARS MEDICA" PORADNIE SPECJALISTYCZNE - WIĘCBORK</t>
  </si>
  <si>
    <t>11001589</t>
  </si>
  <si>
    <t>PRZYCHODNIA "CLINICA VITAE" - GDAŃSK</t>
  </si>
  <si>
    <t>11001594</t>
  </si>
  <si>
    <t>INDYWIDUALNA SPECJALISTYCZNA PRAKTYKA LEKARSKA IZABELLA NISIEWICZ-JACEK - SŁUPSK</t>
  </si>
  <si>
    <t>11001595</t>
  </si>
  <si>
    <t>GRUPOWA PRAKTYKA LEKARSKA "VIS-MED SŁUPSK" S.C. BOŻENA SITKIEWICZ, HALINA ŻABIŃSKA, JACEK PAPIEROWSKI - SŁUPSK</t>
  </si>
  <si>
    <t>11001597</t>
  </si>
  <si>
    <t>NZOZ PRZYCHODNIA BIAŁA RZEKA - RUMIA</t>
  </si>
  <si>
    <t>11001604</t>
  </si>
  <si>
    <t>NIEPUBLICZNY ZAKŁAD OPIEKI ZDROWOTNEJ "FONA-MED." - GDAŃSK</t>
  </si>
  <si>
    <t>11001609</t>
  </si>
  <si>
    <t>INDYWIDUALNA SPECJALISTYCZNA PRAKTYKA LEKARSKA MAŁGORZATA LEWICKA-KISIEL - SŁUPSK</t>
  </si>
  <si>
    <t>15150008306</t>
  </si>
  <si>
    <t>11001611</t>
  </si>
  <si>
    <t>NZOZ"CARDIOMED"MARIUSZ ZIELIŃSKI - CHOJNICE</t>
  </si>
  <si>
    <t>04100051</t>
  </si>
  <si>
    <t>PRZYCHODNIA STOMATOLOGICZNA "MW-DENT." MAŁGORZATA WUDARCZYK - ZIELONA GÓRA</t>
  </si>
  <si>
    <t>0808R/20529</t>
  </si>
  <si>
    <t>0770400204</t>
  </si>
  <si>
    <t>0770603291</t>
  </si>
  <si>
    <t>WIZJA V  SPÓŁKA Z OGRANICZONĄ ODPOWIEDZIALNOŚCIĄ - ŁÓDŹ</t>
  </si>
  <si>
    <t>0330005027</t>
  </si>
  <si>
    <t>"CURATE" SPÓŁKA Z OGRANICZONĄ ODPOWIEDZIALNOŚCIĄ - LUBARTÓW</t>
  </si>
  <si>
    <t>0330005070</t>
  </si>
  <si>
    <t>0909R/030930</t>
  </si>
  <si>
    <t>NIEPUBLICZNY ZAKŁAD OPIEKI ZDROWOTNEJ VIOL-DENT V.ROZBORSKA, S.ROZBORSKI SP. J. - BOGUCHWAŁA</t>
  </si>
  <si>
    <t>14140003218</t>
  </si>
  <si>
    <t>14140003122</t>
  </si>
  <si>
    <t>TOMASZ ZGLIŃSKI - OSTRÓDA</t>
  </si>
  <si>
    <t>14140003225</t>
  </si>
  <si>
    <t>PRAKTYKA DENTYSTYCZNA BETADENT BEATA ŁĄCZYŃSKA - SZCZYTNO</t>
  </si>
  <si>
    <t>14140003226</t>
  </si>
  <si>
    <t>GABINET FIZJOTERAPII I ODNOWY BIOLOGICZNEJ "B" BEATA KURDYNOWSKA - BARCZEWO</t>
  </si>
  <si>
    <t>14140003227</t>
  </si>
  <si>
    <t>KATARZYNA ŁUKA-CHAHED - PASŁĘK</t>
  </si>
  <si>
    <t>14140003229</t>
  </si>
  <si>
    <t>SYLWIA MAJEWSKA-FRĄTCZAK - BARTOSZYCE</t>
  </si>
  <si>
    <t>15150008314</t>
  </si>
  <si>
    <t>NIEPUBLICZNY ZAKŁAD OPIEKI ZDROWOTNEJ PRZYCHODNIA RODZINNA W ŁUBOWIE - ŁUBOWO</t>
  </si>
  <si>
    <t>16160004268</t>
  </si>
  <si>
    <t>16160004279</t>
  </si>
  <si>
    <t>EUROMEDICA CENTRUM MEDYCZNE - GRYFINO</t>
  </si>
  <si>
    <t>013502042</t>
  </si>
  <si>
    <t>013102955</t>
  </si>
  <si>
    <t>NIEPUBLICZNY ZAKŁAD OPIEKI ZDROWOTNEJ KRYNICA - WROCŁAW</t>
  </si>
  <si>
    <t>0909R/030929</t>
  </si>
  <si>
    <t>NIEPUBLICZNY ZAKŁAD OPIEKI ZDROWOTNEJ "CZAR-MED" - CZARNA</t>
  </si>
  <si>
    <t>13130003015</t>
  </si>
  <si>
    <t>MIECZYSŁAW GRACA NZOZ GRACA-MED - SOBKÓW</t>
  </si>
  <si>
    <t>13130003008</t>
  </si>
  <si>
    <t>WIELMED SPÓŁKA Z OGRANICZONĄ ODPOWIEDZIALNOŚCIĄ - ŁAGÓW</t>
  </si>
  <si>
    <t>05209301</t>
  </si>
  <si>
    <t>12122/212102</t>
  </si>
  <si>
    <t>CENTRUM WIDZYK SPÓŁKA KOMANDYTOWA - BIELSKO-BIAŁA</t>
  </si>
  <si>
    <t>11001615</t>
  </si>
  <si>
    <t>NZOZ LARMED JOANNA RYBCZYŃSKA - SZTUM</t>
  </si>
  <si>
    <t>11001648</t>
  </si>
  <si>
    <t>INDYWIDUALNA SPECJALISTYCZNA PRAKTYKA LEKARSKA BEATA FIUTOWSKA-PLECKA - SŁUPSK</t>
  </si>
  <si>
    <t>13130003019</t>
  </si>
  <si>
    <t>AGNIESZKA BALICKA - NIEPUBLICZNY ZAKŁAD OPIEKI ZDROWOTNEJ - BUSKO-ZDRÓJ</t>
  </si>
  <si>
    <t>13130003021</t>
  </si>
  <si>
    <t>"FEMINA" NATALIA PAJĄK - KUNÓW - KUNÓW</t>
  </si>
  <si>
    <t>013304461</t>
  </si>
  <si>
    <t>RENATA KADULSKA - STOMATOLOGIA OGÓLNA - GROMADKA</t>
  </si>
  <si>
    <t>013102956</t>
  </si>
  <si>
    <t>NZOZ TESAMED - WROCŁAW</t>
  </si>
  <si>
    <t>12121/212116</t>
  </si>
  <si>
    <t>FUNDACJA ŚLĄSKIE HOSPICJUM DLA DZIECI ŚWIETLIKOWO - TYCHY</t>
  </si>
  <si>
    <t>12121/212125</t>
  </si>
  <si>
    <t>MARTA URBAŃCZYK-ELŻBIECIAK - KATOWICE</t>
  </si>
  <si>
    <t>12122/212123</t>
  </si>
  <si>
    <t>EWA JEDYNAK - BIELSKO-BIAŁA</t>
  </si>
  <si>
    <t>12124/212124</t>
  </si>
  <si>
    <t>ALEKSANDRA LAMPARSKA -WARCHALSKA, JADWIGA TRZETRZELEWSKA  "SYRIUSZ" SC ALEKSANDRA LAMPARSKA -WARCHALSKA, JADWIGA TRZETRZELEWS - ŻORY</t>
  </si>
  <si>
    <t>MED HOLDING SPÓŁKA AKCYJNA - KATOWICE</t>
  </si>
  <si>
    <t>0770603299</t>
  </si>
  <si>
    <t>NIEPUBLICZNY ZAKŁAD OPIEKI ZDROWOTNEJ OMEGA - RADOM</t>
  </si>
  <si>
    <t>SZPITAL POWIATOWY W BRZEZINACH - BRZEZINY</t>
  </si>
  <si>
    <t>0909R/030939</t>
  </si>
  <si>
    <t>NIEPUBLICZNY ZAKŁAD OPIEKI ZDROWOTNEJ GINEKOLOGICZNO-POŁOŻNICZY 'GIN-BED' PORADNIA K - CZARNA</t>
  </si>
  <si>
    <t>10100003610</t>
  </si>
  <si>
    <t>NIEPUBLICZNY ZAKŁAD OPIEKI ZDROWOTNEJ JACEK KOFMAN - SZYMKI</t>
  </si>
  <si>
    <t>06061/500095</t>
  </si>
  <si>
    <t>IPP - ELŻBIETA SZYWAŁA - NIEPOŁOMICE</t>
  </si>
  <si>
    <t>06060/200119</t>
  </si>
  <si>
    <t>12123/812131</t>
  </si>
  <si>
    <t>DAWID POZIOMSKI - CZĘSTOCHOWA</t>
  </si>
  <si>
    <t>14140003233</t>
  </si>
  <si>
    <t>"NIEPUBLICZNY ZAKŁAD OPIEKI ZDROWOTNEJ WOŹNICA- ALI SPÓŁKA PARTNERSKA LEKARZY" - ŁUKTA</t>
  </si>
  <si>
    <t>0770603311</t>
  </si>
  <si>
    <t>JOANNA WRÓBLEWSKA PRZYCHODNIA ESKULAP - GRODZISK MAZOWIECKI</t>
  </si>
  <si>
    <t>0770603322</t>
  </si>
  <si>
    <t>STOWARZYSZENIE MONAR KRÓTKOTERMINOWY OŚRODEK LECZENIA, TERAPII I REHABILITACJI UZALEŻNIEŃ W WARSZAWIE - WARSZAWA</t>
  </si>
  <si>
    <t>0330005076</t>
  </si>
  <si>
    <t>NZOZ "TOP-MED" JOANNA SZAFRANEK - CHEŁM</t>
  </si>
  <si>
    <t>05210531</t>
  </si>
  <si>
    <t>PRZYCHODNIA MIEJSKA "REMEDIUM" - GŁOWNO</t>
  </si>
  <si>
    <t>0770603336</t>
  </si>
  <si>
    <t>CENTRUM MEDYCZNE ROYALMED - ŁOMIANKI</t>
  </si>
  <si>
    <t>0770603264</t>
  </si>
  <si>
    <t>GRUPA MEDYCZNA VERTIMED  ZAKRZEWSCY SPÓŁKA JAWNA - WARSZAWA</t>
  </si>
  <si>
    <t>0770061816</t>
  </si>
  <si>
    <t>PRZYCHODNIA STOMATOLOGICZNA AS-DENTAL AGNIESZKA SZYMAŃSKA - MYSZYNIEC</t>
  </si>
  <si>
    <t>0770603092</t>
  </si>
  <si>
    <t>PRYWATNY GABINET STOMATOLOGICZNY STANISŁAW DOMAGALSKI - SANNIKI</t>
  </si>
  <si>
    <t>0770603339</t>
  </si>
  <si>
    <t>POWIATOWE CENTRUM MEDYCZNE W GRÓJCU SPÓŁKA Z O.O. - GRÓJEC</t>
  </si>
  <si>
    <t>13130003014</t>
  </si>
  <si>
    <t>RESMEDICA ELŻBIETA JASIŃSKA - KIELCE</t>
  </si>
  <si>
    <t>13130003036</t>
  </si>
  <si>
    <t>URO - PROST LEKARZE KIERES, OLECHOWSKI, WRONA, WOŹNIAK SPÓŁKA PARTNERSKA - KIELCE</t>
  </si>
  <si>
    <t>11001650</t>
  </si>
  <si>
    <t>NIEPUBLICZNY ZAKŁAD OPIEKI ZDROWOTNEJ POLO W SŁUPSKU - SŁUPSK</t>
  </si>
  <si>
    <t>15150008350</t>
  </si>
  <si>
    <t>SZPITAL POWIATOWY W JAROCINIE - JAROCIN</t>
  </si>
  <si>
    <t>013103937</t>
  </si>
  <si>
    <t>PAWEŁ DYMCZYK PRYWATNA PRAKTYKA STOMATOLOGICZNA - WROCŁAW</t>
  </si>
  <si>
    <t>13130003017</t>
  </si>
  <si>
    <t>PRZEDSIĘBIORSTWO PROJEKTOWANIA I MONTAŻU PROMONT-SERWIS SP. Z O.O. - KIELCE</t>
  </si>
  <si>
    <t>13130003035</t>
  </si>
  <si>
    <t>NEOMED SPÓŁKA Z OGRANICZONĄ ODPOWIEDZIALNOŚCIĄ - KIELCE</t>
  </si>
  <si>
    <t>0909R/030955</t>
  </si>
  <si>
    <t>NIEPUBLICZNY ZAKŁAD OPIEKI ZDROWOTNEJ "FIZJOMED ŁUKASZ OPAŁACZ" - WADOWICE GÓRNE</t>
  </si>
  <si>
    <t>14140003237</t>
  </si>
  <si>
    <t>WARMIŃSKO-MAZURSKIE STOWARZYSZENIE POMOCNE SERCA - GIŻYCKO</t>
  </si>
  <si>
    <t>14140003243</t>
  </si>
  <si>
    <t>MAŁGORZATA GROSZYK GABINET FIZJOTERAPII - BEZLEDY</t>
  </si>
  <si>
    <t>14140003250</t>
  </si>
  <si>
    <t>POLSKIE STOWARZYSZENIE NA RZECZ OSÓB Z NIEPEŁNOSPRAWNOŚCIĄ INTELEKTUALNĄ  KOŁO W OLSZTYNIE - OLSZTYN</t>
  </si>
  <si>
    <t>12121/212037</t>
  </si>
  <si>
    <t>JOANNA KONCEWICZ - KATOWICE</t>
  </si>
  <si>
    <t>12121/212141</t>
  </si>
  <si>
    <t>ALEKSANDRA PETEJA-ĆWIK - TYCHY</t>
  </si>
  <si>
    <t>12121/212146</t>
  </si>
  <si>
    <t>RENATA KOŚMICKA, IWONA LORENZ - NIEPUBLICZNY SPECJALISTYCZNY ZAKŁAD OPIEKI ZDROWOTNEJ "CALM-MED" SPÓŁKA CYWILNA - PNIÓWEK</t>
  </si>
  <si>
    <t>12121/212159</t>
  </si>
  <si>
    <t>ANDRZEJ SUCHANEK - CHORZÓW</t>
  </si>
  <si>
    <t>12121/212163</t>
  </si>
  <si>
    <t>CENTRUM ZDROWEGO SERCA "TELCOR" - KATOWICE</t>
  </si>
  <si>
    <t>12121/212169</t>
  </si>
  <si>
    <t>NIEPUBLICZNY ZAKŁAD OPIEKI ZDROWOTNEJ PORADNIA LECZENIA BÓLU - PSZCZYNA</t>
  </si>
  <si>
    <t>12121/212170</t>
  </si>
  <si>
    <t>ECONOMICUS SPÓŁKA Z OGRANICZONĄ ODPOWIEDZIALNOŚCIĄ - KATOWICE</t>
  </si>
  <si>
    <t>12121/212182</t>
  </si>
  <si>
    <t>TWÓJ LEKARZ RODZINNY KATARZYNA BORECKA-LELEŃ, MONIKA BINIEK SPÓŁKA JAWNA - BYTOM</t>
  </si>
  <si>
    <t>12121/212220</t>
  </si>
  <si>
    <t>ŚLĄSKI OŚRODEK ONKOLOGII "SANIVITAS" SP. Z O.O - BYTOM</t>
  </si>
  <si>
    <t>12121/212251</t>
  </si>
  <si>
    <t>OPIEKA PIELĘGNIARSKA M.L. MONIKA KUKUŁKA, PIOTR KRUPOWIES SPÓŁKA JAWNA - CHORZÓW</t>
  </si>
  <si>
    <t>12121/312200</t>
  </si>
  <si>
    <t>STOMATOLOGIA JOANNA URBAN-ŚWIĘS - CHORZÓW</t>
  </si>
  <si>
    <t>12121/812190</t>
  </si>
  <si>
    <t>"DAN-MED" DANIEL DROBNICKI - BYTOM</t>
  </si>
  <si>
    <t>12122/212087</t>
  </si>
  <si>
    <t>NIEPUBLICZY ZAKŁAD OPIEKI ZDROWOTNEJ "MEDISAN" - WILKOWICE</t>
  </si>
  <si>
    <t>12122/212140</t>
  </si>
  <si>
    <t>NZOZ REHABILITACJA ŻYWIEC GRAŻYNA ZEMBACZYŃSKA-ROKOWSKA, BOŻENA MOSZCZAK SPÓŁKA JAWNA - ŻYWIEC</t>
  </si>
  <si>
    <t>12122/212160</t>
  </si>
  <si>
    <t>NIEPUBLICZNY ZAKŁAD OPIEKI ZDROWOTNEJ "SPIRO" - ŻYWIEC</t>
  </si>
  <si>
    <t>12122/212181</t>
  </si>
  <si>
    <t>FEDERACJA ZWIĄZKÓW ZAWODOWYCH PRACOWNIKÓW PUBLICZNEJ RADIOFONII I TELEWIZJI W POLSCE - USTROŃ</t>
  </si>
  <si>
    <t>12122/212194</t>
  </si>
  <si>
    <t>ALICJA OLECHOWSKA-RYTEL - BIELSKO-BIAŁA</t>
  </si>
  <si>
    <t>12122/312113</t>
  </si>
  <si>
    <t>MICHAŁ POSTURZYŃSKI - JASTRZĘBIE-ZDRÓJ</t>
  </si>
  <si>
    <t>12122/312203</t>
  </si>
  <si>
    <t>PAWEŁ PASZ - CIESZYN</t>
  </si>
  <si>
    <t>12122/812151</t>
  </si>
  <si>
    <t>PSYCHOTEST PRACOWNIA BADAŃ PSYCHOLOGICZNYCH ANNA DZIEDZIAK-SKARK - CIESZYN</t>
  </si>
  <si>
    <t>12122/812178</t>
  </si>
  <si>
    <t>P.P.U.H. BUGOR SP. Z O.O. - BRENNA</t>
  </si>
  <si>
    <t>12122/812249</t>
  </si>
  <si>
    <t>ALEKSANDRA KISIAŁA - GOLESZÓW</t>
  </si>
  <si>
    <t>12123/212054</t>
  </si>
  <si>
    <t>BOGUSŁAW PRZYDACZ - LUBLINIEC</t>
  </si>
  <si>
    <t>12123/212142</t>
  </si>
  <si>
    <t>ANNA KIMEL - CZĘSTOCHOWA</t>
  </si>
  <si>
    <t>12123/212195</t>
  </si>
  <si>
    <t>JERZY MATYJA, ALEKSANDER KACZMAREK - "OLEK" - NIEPUBLICZNY ZAKŁAD OPIEKI ZDROWOTNEJ ORTOPEDIA I TRAUMATOLOGIA ARS-MEDICA SP. J. - CZĘSTOCHOWA</t>
  </si>
  <si>
    <t>12123/212197</t>
  </si>
  <si>
    <t>ELŻBIETA PAŁĘGA - MYSZKÓW</t>
  </si>
  <si>
    <t>12123/312172</t>
  </si>
  <si>
    <t>EWA AMBROŻY-WOŹNIAK - PRZYSTAJŃ</t>
  </si>
  <si>
    <t>12123/312183</t>
  </si>
  <si>
    <t>GABINET LEKARSKI ANNA ANCZYK - PAWŁOWSKA - KŁOBUCK</t>
  </si>
  <si>
    <t>12123/312198</t>
  </si>
  <si>
    <t>JOANNA WYPART, MARCIN WYPART - GABINET STOMATOLOGICZNY DENTARTS.C. - CZĘSTOCHOWA</t>
  </si>
  <si>
    <t>12123/312204</t>
  </si>
  <si>
    <t>AGATA CZAPLIŃSKA - CZĘSTOCHOWA</t>
  </si>
  <si>
    <t>12123/312209</t>
  </si>
  <si>
    <t>GABINET STOMATOLOGICZNY "R-DENT" ROBERT ROBAK - KŁOBUCK</t>
  </si>
  <si>
    <t>12123/312216</t>
  </si>
  <si>
    <t>MARZENA KUDŁA - KŁOBUCK</t>
  </si>
  <si>
    <t>12123/312247</t>
  </si>
  <si>
    <t>BEATA SOBOCIŃSKA - PRZYCHODNIA STOMATOLOGICZNA BEADENT - WRZOSOWA</t>
  </si>
  <si>
    <t>12123/812228</t>
  </si>
  <si>
    <t>JOANNA SAPAK  GABINET LOGOPEDYCZNY - LIPIE</t>
  </si>
  <si>
    <t>12124/212155</t>
  </si>
  <si>
    <t>NZOZ FIZJO-MED S.C. MAREK SROKA, PAWEŁ LOCIŃSKI - RACIBÓRZ</t>
  </si>
  <si>
    <t>12124/212162</t>
  </si>
  <si>
    <t>GASTRO-CLINIC SPÓŁKA Z OGRANICZONĄ  ODPOWIEDZIALNOŚCIĄ - JASTRZĘBIE-ZDRÓJ</t>
  </si>
  <si>
    <t>12124/212246</t>
  </si>
  <si>
    <t>MICHAŁ RUTKOWSKI - RYBNIK</t>
  </si>
  <si>
    <t>12124/812144</t>
  </si>
  <si>
    <t>ANNA KACZMARCZYK - CZERWIONKA-LESZCZYNY</t>
  </si>
  <si>
    <t>12124/812217</t>
  </si>
  <si>
    <t>BRYGIDA  MARMUROWSKA VERBUM - WODZISŁAW</t>
  </si>
  <si>
    <t>12125/212036</t>
  </si>
  <si>
    <t>NIEPUBLICZNY ZAKŁAD OPIEKI ZDROWOTNEJ "NOWA RADIOLOGIA" ADAM PILAWSKI, ANDRZEJ KASPRZAK SPÓŁKA JAWNA - DĄBROWA GÓRNICZA</t>
  </si>
  <si>
    <t>12125/212180</t>
  </si>
  <si>
    <t>NIEPUBLICZNY ZAKŁAD OPIEKI ZDROWOTNEJ ZESPÓŁ GABINETÓW OKULISTYCZNYCH "OPTICUS" - SOSNOWIEC</t>
  </si>
  <si>
    <t>12125/212245</t>
  </si>
  <si>
    <t>MUNIR FARAJ ADEEB - DĄBROWA GÓRNICZA</t>
  </si>
  <si>
    <t>12125/312174</t>
  </si>
  <si>
    <t>TADEUSZ KARP - JAWORZNO</t>
  </si>
  <si>
    <t>12125/812153</t>
  </si>
  <si>
    <t>MBM NOVA SPÓŁKA Z OGRANICZONĄ ODPOWIEDZIALNOŚCIĄ SPÓŁKA KOMANDYTOWA - SOSNOWIEC</t>
  </si>
  <si>
    <t>12125/812212</t>
  </si>
  <si>
    <t>ALPHAMED MN SP. Z O.O. - CZELADŹ</t>
  </si>
  <si>
    <t>12126/212138</t>
  </si>
  <si>
    <t>NIEPUBLICZNY ZAKŁAD OPIEKI ZDROWOTNEJ "LEKARZE SPECJALIŚCI GRAŁA" SP. P - TARNOWSKIE GÓRY</t>
  </si>
  <si>
    <t>12126/212152</t>
  </si>
  <si>
    <t>IZABELA ŚLIWA-KUS - ZABRZE</t>
  </si>
  <si>
    <t>12126/212167</t>
  </si>
  <si>
    <t>MARZENA DROSIK-FERDYN - ŚWIERKLANIEC</t>
  </si>
  <si>
    <t>12126/812231</t>
  </si>
  <si>
    <t>REHABILITACJA DOMOWA WIEPRZYCKI SPÓŁKA JAWNA - KNURÓW</t>
  </si>
  <si>
    <t>06061/200311</t>
  </si>
  <si>
    <t>NZOZ STOMEDYK - KRAKÓW</t>
  </si>
  <si>
    <t>06061/300304</t>
  </si>
  <si>
    <t>EDENT - KRAKÓW</t>
  </si>
  <si>
    <t>06061/200346</t>
  </si>
  <si>
    <t>CENTRUM MEDYCZNE "PIASKI NOWE" KACPER KRAWCZYK, ROBERT STEC SPÓŁKA JAWNA - KRAKÓW</t>
  </si>
  <si>
    <t>05310824</t>
  </si>
  <si>
    <t>DR N. MED. ANNA PILARSKA - MACHOWICZ - ŁÓDŹ</t>
  </si>
  <si>
    <t>05210542</t>
  </si>
  <si>
    <t>NZOZ PROVENTUS - ŁÓDŹ</t>
  </si>
  <si>
    <t>05240295</t>
  </si>
  <si>
    <t>NIEPUBLICZNY ZAKŁAD OPIEKI ZDROWOTNEJ "OPTICA" BEATA DOBRZAŃSKA-NAJDYHOR, BEATA MATULSKA SPÓŁKA JAWNA - TOMASZÓW MAZOWIECKI</t>
  </si>
  <si>
    <t>05710306</t>
  </si>
  <si>
    <t>GABINET LOGOPEDYCZNY LOGAM S.C. AGNIESZKA CICHOSZ-MODZELEWSKA MAŁGORZATA CICHOSZ-SADECKA - STRYKÓW</t>
  </si>
  <si>
    <t>05240045</t>
  </si>
  <si>
    <t>NIEPUBLICZNY ZAKŁAD OPIEKI ZDROWOTNEJ RODZINA JAROCKA, LOREK, SZADKOWSKA LEKARZE SPÓŁKA PARTNERSKA - PIOTRKÓW TRYBUNALSKI</t>
  </si>
  <si>
    <t>15150008357</t>
  </si>
  <si>
    <t>NIEPUBLICZNY ZAKŁAD OPIEKI ZDROWOTNEJ MEDIX - SPÓŁKA LEKARZY RODZINNYCH MAŁGORZATA DZIKOWSKA, MAŁGORZATA RASIŃSKA - POZNAŃ</t>
  </si>
  <si>
    <t>04102746</t>
  </si>
  <si>
    <t>SPÓŁDZIELNIA REHABILITACJA W GOŚCIMIU SPÓŁDZIELNIA OSÓB PRAWNYCH - GOŚCIM</t>
  </si>
  <si>
    <t>04122541</t>
  </si>
  <si>
    <t>MONIKA MOMOT GABINET STOMATOLOGICZNY - GUBIN</t>
  </si>
  <si>
    <t>04170846</t>
  </si>
  <si>
    <t>EURODIAGNOSTIC - LUBLIN</t>
  </si>
  <si>
    <t>04100059</t>
  </si>
  <si>
    <t>NIEPUBLICZNY ZAKŁAD OPIEKI ZDROWOTNEJ MAŁGORZATA JANOWICZ PRAKTYKA PIELĘGNIARSKA - ŻAGAŃ</t>
  </si>
  <si>
    <t>LUBUSKI SZPITAL SPECJALISTYCZNY PULMONOLOGICZNO-KARDIOLOGICZNY W TORZYMIU SPÓLKA Z OGRANICZONĄ ODPOWIEDZIALNOŚCIĄ - TORZYM</t>
  </si>
  <si>
    <t>15150008376</t>
  </si>
  <si>
    <t>INDYWIDUALNA PRAKTYKA STOMATOLOGICZNA  ELŻBIETA RAKOWICZ - SWARZĘDZ</t>
  </si>
  <si>
    <t>15150008372</t>
  </si>
  <si>
    <t>TWÓJ DENTYSTA DENTIS - CHODZIEŻ</t>
  </si>
  <si>
    <t>15150008386</t>
  </si>
  <si>
    <t>15150008377</t>
  </si>
  <si>
    <t>INDYWIDUALNA PRAKTYKA STOMATOLOGICZNA ANNA HRAPEK-SZEFLIŃSKA - LESZNO</t>
  </si>
  <si>
    <t>15150007882</t>
  </si>
  <si>
    <t>NIEPUBLICZNY ZAKŁAD OPIEKI ZDROWOTNEJ DENTYSTA - KALISZ</t>
  </si>
  <si>
    <t>15150008373</t>
  </si>
  <si>
    <t>NIEPUBLICZNY ZAKŁAD OPIEKI ZDROWOTNEJ PORADNIA STOMATOLOGICZNA DENTIMED FORTE - POZNAŃ</t>
  </si>
  <si>
    <t>15150008316</t>
  </si>
  <si>
    <t>JOANNA RYBKA-STACHOWIAK - POZNAŃ</t>
  </si>
  <si>
    <t>15150008356</t>
  </si>
  <si>
    <t>STOMATOLOGICZNO-LEKARSKI NIEPUBLICZNY ZAKŁAD OPIEKI ZDROWOTNEJ JOR-DENT - SWARZĘDZ</t>
  </si>
  <si>
    <t>15150008383</t>
  </si>
  <si>
    <t>INDYWIDUALNA PRAKTYKA DENTYSTYCZNA - AGNIESZKA ĆWINTAL - POZNAŃ</t>
  </si>
  <si>
    <t>15150008399</t>
  </si>
  <si>
    <t>NIEPUBLICZNY ZAKŁAD OPIEKI ZDROWOTNEJ STOMATOLOGICZNEJ OLDENT - KUCHARY</t>
  </si>
  <si>
    <t>0770603331</t>
  </si>
  <si>
    <t>AKAMEDIK SERVICES SP. Z O.O. - OCHOTA</t>
  </si>
  <si>
    <t>0770603332</t>
  </si>
  <si>
    <t>ALL-DENT GABINET STOMATOLOGICZNY CEZARY PAKUŁA - CZERWONKA WŁOŚCIAŃSKA</t>
  </si>
  <si>
    <t>0770603356</t>
  </si>
  <si>
    <t>GABINET STOMATOLOGICZNY "MIRADENT" - RADOM</t>
  </si>
  <si>
    <t>0770603363</t>
  </si>
  <si>
    <t>NIEPUBLICZNY ZAKŁAD OPIEKI ZDROWOTNEJ "LEGIONOWO" - LEGIONOWO</t>
  </si>
  <si>
    <t>0770603343</t>
  </si>
  <si>
    <t>PRYWATNY GABINET STOMATOLOGICZNY BEATA CZUBA-KRUKOWSKA - KRZESK-KRÓLOWA NIWA</t>
  </si>
  <si>
    <t>0770603387</t>
  </si>
  <si>
    <t>NIEPUBLICZNY ZAKŁAD OPIEKI ZDROWOTNEJ LUXDENTAL ANNA DĄBROWSKA - RYKI</t>
  </si>
  <si>
    <t>0770061313</t>
  </si>
  <si>
    <t>INDYWIDUALNA SPECJALISTYCZNA PRAKTYKA LEKARSKA  MONIKA GARECKA-GŁOWACKA - SZYDŁOWIEC</t>
  </si>
  <si>
    <t>0770603298</t>
  </si>
  <si>
    <t>ABC-PULMO NZOZ JAROSŁAW DOBIELSKI, AGNIESZKA DOBIELSKA  SPÓŁKA JAWNA - RADOM</t>
  </si>
  <si>
    <t>0770603090</t>
  </si>
  <si>
    <t>NIEPUBLICZNY ZAKŁAD OPIEKI ZDROWOTNEJ CAROLINA MEDICAL CENTER - WARSZAWA</t>
  </si>
  <si>
    <t>0770603361</t>
  </si>
  <si>
    <t>LECZNICA MEDIDENTAL NZOZ - WOLA</t>
  </si>
  <si>
    <t>0770603368</t>
  </si>
  <si>
    <t>NIEPUBLICZNY ZAKŁAD OPIEKI ZDROWOTNEJ "REHABILITACJA" - ŻELECHÓW</t>
  </si>
  <si>
    <t>0770603370</t>
  </si>
  <si>
    <t>NIEPUBLICZNY ZAKŁAD OPIEKI ZDROWOTNEJ "MEDICAMED" - SOCHACZEW</t>
  </si>
  <si>
    <t>0770603390</t>
  </si>
  <si>
    <t>NIEPUBLICZNY ZAKŁAD OPIEKI ZDROWOTNEJ VILLA DENTEX PRZYCHODNIA EWA KAMIŃSKA - CZEPIELIN</t>
  </si>
  <si>
    <t>0770603373</t>
  </si>
  <si>
    <t>DENTAL-MED SZYMAŃSKA-KISIEL ANNA - WILGA</t>
  </si>
  <si>
    <t>0770603353</t>
  </si>
  <si>
    <t>NZOZ PRZYCHODNIA SPECJALISTYCZNA - SOCHACZEW</t>
  </si>
  <si>
    <t>0770603358</t>
  </si>
  <si>
    <t>ONKOLMED - LECZNICA ONKOLOGICZNA SPÓŁKA CYWILNA - WARSZAWA</t>
  </si>
  <si>
    <t>0770603359</t>
  </si>
  <si>
    <t>GABINET STOMATOLOGICZNY ALICJA SUROWIECKA - WARSZAWA</t>
  </si>
  <si>
    <t>0770603374</t>
  </si>
  <si>
    <t>NZOZ  "DENTICUS" PORADNIA STOMATOLOGICZNA PROBOSZCZEWICE - NOWE PROBOSZCZEWICE</t>
  </si>
  <si>
    <t>0770603388</t>
  </si>
  <si>
    <t>PRZYCHODNIA STOMATOLOGICZNA "DENTICO" - ŁOSICE</t>
  </si>
  <si>
    <t>0770603425</t>
  </si>
  <si>
    <t>NOVA SYSTEM GABINET STOMATOLOGICZNY NOWACKA MAŁGORZATA - WARSZAWA</t>
  </si>
  <si>
    <t>0770603413</t>
  </si>
  <si>
    <t>RENATA PRZYDATEK-TYRAJSKA- NIEPUBLICZNY ZAKŁAD OPIEKI ZDROWOTNEJ RENO-MED - WARSZAWA</t>
  </si>
  <si>
    <t>0770603410</t>
  </si>
  <si>
    <t>NIEPUBLICZNY ZAKŁAD OPIEKI ZDROWOTNEJ "SŁONECZKO" - GŁOWACZÓW</t>
  </si>
  <si>
    <t>0770603420</t>
  </si>
  <si>
    <t>NIEPUBLICZNY ZAKŁAD OPIEKI ZDROWOTNEJ VICTI - WARSZAWA</t>
  </si>
  <si>
    <t>0770603436</t>
  </si>
  <si>
    <t>PRYWATNY GABINET STOMATOLOGICZNY LEK. STOM. KRYSTYNA WIĘCKOWSKA - GOŃCZYCE</t>
  </si>
  <si>
    <t>0770603421</t>
  </si>
  <si>
    <t>NZOZ NOWY ZĄBEK - BOROWIE</t>
  </si>
  <si>
    <t>0770603432</t>
  </si>
  <si>
    <t>NIEPUBLICZNY ZAKŁAD OPIEKI ZDROWOTNEJ - SENIOR - NAGOSZEWO</t>
  </si>
  <si>
    <t>0770061781</t>
  </si>
  <si>
    <t>SINUS MEDICAL CENTRUM MEDYCZNE NZOZ - WARSZAWA</t>
  </si>
  <si>
    <t>0770603440</t>
  </si>
  <si>
    <t>MAŁGORZATA SIEMIĄTKOWSKA MANOR-HOUSE - WYSZOGRÓD</t>
  </si>
  <si>
    <t>0770603431</t>
  </si>
  <si>
    <t>MEDISPOT PUŁTUSK - PUŁTUSK</t>
  </si>
  <si>
    <t>0770603422</t>
  </si>
  <si>
    <t>NIEPUBLICZNY ZAKŁAD OPIEKI ZDROWOTNEJ KISIEL-DENT KATARZYNA KISIEL - PŁOCK</t>
  </si>
  <si>
    <t>0770603352</t>
  </si>
  <si>
    <t>INDYWIDUALNA SPECJALISTYCZNA PRAKTYKA LEKARSKA BEATA ŻELICHOWSKA - WARSZAWA</t>
  </si>
  <si>
    <t>0770603450</t>
  </si>
  <si>
    <t>OBER CLINIC MEDYCYNA SPECJALISTYCZNA - WARSZAWA</t>
  </si>
  <si>
    <t>0330005229</t>
  </si>
  <si>
    <t>NIEPUBLICZNY ZAKŁAD OPIEKI ZDROWOTNEJ "NASZ LEKARZ" - DZIERZKOWICE-RYNEK</t>
  </si>
  <si>
    <t>0330005089</t>
  </si>
  <si>
    <t>GABINET STOMATOLOGICZNY RENATA PAPIEWSKA - RYKI</t>
  </si>
  <si>
    <t>0330005108</t>
  </si>
  <si>
    <t>NOWOCZESNE CENTRUM MEDYCZNE OKOKLINIK SPÓŁKA Z OGRANICZONĄ ODPOWIEDZIALNOŚCIĄ SPÓŁKA KOMANDYTOWA - LUBLIN</t>
  </si>
  <si>
    <t>0330004892</t>
  </si>
  <si>
    <t>0330005067</t>
  </si>
  <si>
    <t>PRZEDSIĘBIORSTWO HANDLOWE "KALMAR" WIOLETTA TOŁWIŃSKA-SALA - SIEMIATYCZE</t>
  </si>
  <si>
    <t>0330005110</t>
  </si>
  <si>
    <t>INDYWIDUALNA PRAKTYKA STOMATOLOGICZNA AGNIESZKA KRAJEWSKA-KURZĘPA - TOMASZÓW LUBELSKI</t>
  </si>
  <si>
    <t>0330005127</t>
  </si>
  <si>
    <t>ORCHIDEA DENT K. BARTECKA, M. DOBROWOLSKA-ZARZYCKA, LEKARZE DENTYSCI SP.P. - LUBLIN</t>
  </si>
  <si>
    <t>0330005038</t>
  </si>
  <si>
    <t>0330005102</t>
  </si>
  <si>
    <t>ORTHO-DENT JOANNA KALITA - JANÓW LUBELSKI</t>
  </si>
  <si>
    <t>0330004947</t>
  </si>
  <si>
    <t>INDYWIDUALNA SPECJALISTYCZNA PRAKTYKA PROTETYCZNO-STOMATOLOGICZNA - BIAŁA PODLASKA</t>
  </si>
  <si>
    <t>0330005173</t>
  </si>
  <si>
    <t>INDYWIDUALNA SPECJALISTYCZNA PRAKTYKA LEKARSKA ALICJA NIDERLA - CHEŁM</t>
  </si>
  <si>
    <t>0330005134</t>
  </si>
  <si>
    <t>ARS VITA-MED S.C RENATA DOMŻAŁ-DRZEWICKA, PIOTR KAŹMIERAK - TURKA</t>
  </si>
  <si>
    <t>0330005166</t>
  </si>
  <si>
    <t>ARION SZPITALE SPÓŁKA Z OGRANICZONĄ ODPOWIEDZIALNOŚCIĄ - LUBLIN</t>
  </si>
  <si>
    <t>0330005112</t>
  </si>
  <si>
    <t>INDYWIDUALNA PRAKTYKA PIELĘGNIARSKA OPIEKA DŁUGOTERMINOWA "REJ-MED" BARBARA WENECKA - REJOWIEC FABRYCZNY</t>
  </si>
  <si>
    <t>0330004204</t>
  </si>
  <si>
    <t>STANISŁAW KURZĘPA PROWADZĄCY DZIAŁALNOŚĆ POD NAZWĄ NIEPUBLICZNY ZAKŁAD OPIEKI ZDROWOTNEJ "MEDIDENT" STANISŁAW KURZĘPA - TOMASZÓW LUBELSKI</t>
  </si>
  <si>
    <t>0330005123</t>
  </si>
  <si>
    <t>NIEPUBLICZNY ZAKŁAD OPIEKI ZDROWOTNEJ REHAMED - ZAMOŚĆ</t>
  </si>
  <si>
    <t>0330005151</t>
  </si>
  <si>
    <t>INDYWIDUALNA SPECJALISTYCZNA PRAKTYKA LEKARSKA MARTA WYDRA - KRASNYSTAW</t>
  </si>
  <si>
    <t>0330200005</t>
  </si>
  <si>
    <t>NIEPUBLICZNY ZAKŁAD OPIEKI ZDROWOTNEJ "LEK-DENT" BARBARA WOJEWODA - CHEŁM</t>
  </si>
  <si>
    <t>0330005165</t>
  </si>
  <si>
    <t>NZOZ OŚRODEK REHABILITACJI I NEUROLOGII NEURON - CHEŁM</t>
  </si>
  <si>
    <t>0330005174</t>
  </si>
  <si>
    <t>INDYWIDUALNA PRAKTYKA LEKARSKA MAŁGORZATA KUCZYŃSKA - CHEŁM</t>
  </si>
  <si>
    <t>0330100072</t>
  </si>
  <si>
    <t>PRYWATNY GABINET STOMATOLOGICZNY JARMOLIK-MKHITARIAN MARZANNA DOROTA - KRZYWDA</t>
  </si>
  <si>
    <t>0330005183</t>
  </si>
  <si>
    <t>WYŻSZA SZKOŁA SPOŁECZNO-PRZYRODNICZA IM. WINCENTEGO POLA - LUBLIN</t>
  </si>
  <si>
    <t>0330005189</t>
  </si>
  <si>
    <t>NIEPUBLICZNY ZAKŁAD OPIEKI ZDROWOTNEJ DENTAMED - PARCZEW</t>
  </si>
  <si>
    <t>0330005152</t>
  </si>
  <si>
    <t>NZOZ "DUO - DENT" LEK. STOM. JOANNA SKULIMOWSKA - LUBLIN</t>
  </si>
  <si>
    <t>0330004939</t>
  </si>
  <si>
    <t>TECHMED FIRMA USŁUGOWO HANDLOWA ZAKŁAD REHABILITACJI - ŁASZCZÓW</t>
  </si>
  <si>
    <t>0330005122</t>
  </si>
  <si>
    <t>NIEPUBLICZNY ZAKŁAD OPIEKI ZDROWOTNEJ REHA-MED S.C. MAGDALENA ZWOLIŃSKA-KOZIEŁ, TOMASZ KOZIEŁ - OPOLE LUBELSKIE</t>
  </si>
  <si>
    <t>0330005131</t>
  </si>
  <si>
    <t>GABINET STOMATOLOGICZNY MONIKA PAWLAK-MALIK - LUBLIN</t>
  </si>
  <si>
    <t>0330005125</t>
  </si>
  <si>
    <t>INDYWIDUALNA SPECJALSTYCZNA PRAKTYKA LEKARSKA EWA CWALINA - LUBLIN</t>
  </si>
  <si>
    <t>0330005178</t>
  </si>
  <si>
    <t>JOANNA MIROWSKA-WIECZOREK NIEPUBLICZNY ZAKŁAD OPIEKI ZDROWOTNEJ PORADNIA ZDROWIA PSYCHOSOMATYCZNEGO VIAMED - LUBLIN</t>
  </si>
  <si>
    <t>0330005139</t>
  </si>
  <si>
    <t>LARGO MEDICAL S.C. IWONA KĘDZIERSKA, KRZYSZTOF TOMASZ KĘDZIERSKI - LUBLIN</t>
  </si>
  <si>
    <t>0330002870</t>
  </si>
  <si>
    <t>GENESIS STOMATOLOGIA I MEDYCYNA JANUSZ GOCH - BIŁGORAJ</t>
  </si>
  <si>
    <t>0330004900</t>
  </si>
  <si>
    <t>"CENTRUM ALERGOLOGII" SPÓŁKA Z OGRANICZONĄ ODPOWIEDZIALNOŚCIĄ - LUBLIN</t>
  </si>
  <si>
    <t>0330005137</t>
  </si>
  <si>
    <t>PAWEŁ KLIMKOWICZ NIEPUBLICZNY ZAKŁAD OPIEKI ZDROWOTNEJ GERIAMED - LUBLIN</t>
  </si>
  <si>
    <t>0330005148</t>
  </si>
  <si>
    <t>NZOZ PIELĘGNIARSKA OPIEKA DOMOWA "PIEL-MED"  EWA PODGÓRSKA, ALEKSANDRA PODGÓRSKA SPÓŁKA JAWNA - ZAMOŚĆ</t>
  </si>
  <si>
    <t>0330004908</t>
  </si>
  <si>
    <t>ELŻBIETA BOSOWSKA PROWADZĄCA DZIAŁALNOŚĆ POD NAZWĄ NZOZ PORADNIA LECZENIA UZALEŻNIEŃ ELŻBIETA BOSOWSKA - KRAŚNIK</t>
  </si>
  <si>
    <t>0330005170</t>
  </si>
  <si>
    <t>INDYWIDUALNA PRAKTYKA LEKARSKA, LEKARZ DENTYSTA MAŁGORZATA BONIK - CICIBÓR DUŻY</t>
  </si>
  <si>
    <t>0330005143</t>
  </si>
  <si>
    <t>FIZJOMED ANNA ŚWITAŁA - BIŁGORAJ</t>
  </si>
  <si>
    <t>0330005201</t>
  </si>
  <si>
    <t>SZYMAŃCZYK-ZACHARUK MAŁGORZATA, PRYWATNY GABINET STOMATOLOGICZNY - BIAŁA PODLASKA</t>
  </si>
  <si>
    <t>0330005181</t>
  </si>
  <si>
    <t>NZOZ "MARDENT" - ŁUKÓW</t>
  </si>
  <si>
    <t>0330005164</t>
  </si>
  <si>
    <t>NIEPUBLICZNY ZAKŁAD OPIEKI ZDROWOTNEJ "PROMED" ANNA CZERNIAK - BYSTRZEJOWICE PIERWSZE</t>
  </si>
  <si>
    <t>0330004927</t>
  </si>
  <si>
    <t>0330005225</t>
  </si>
  <si>
    <t>EWELINA ŚLEDZICKA-BEREZA - PIASKI</t>
  </si>
  <si>
    <t>0330005226</t>
  </si>
  <si>
    <t>NIEPUBLICZNY ZAKŁAD OPIEKI PIELĘGNIARSKIEJ "ZDROWIE" J.BRONIK I M.MAJEWSKA SPÓŁKA JAWNA - RADZYŃ PODLASKI</t>
  </si>
  <si>
    <t>0330005138</t>
  </si>
  <si>
    <t>NIEPUBLICZNY ZAKŁAD OPIEKI ZDROWOTNEJ CENTRUM MEDYCZNE PRZYJAŹNI - LUBLIN</t>
  </si>
  <si>
    <t>0330005145</t>
  </si>
  <si>
    <t>NZOZ LEKARZE DENTYŚCI RUDNICKA-SIWEK, STRUSKA SP. PARTNERSKA - LUBLIN</t>
  </si>
  <si>
    <t>0330005217</t>
  </si>
  <si>
    <t>NIEPUBLICZNY ZAKŁAD OPIEKI ZDROWOTNEJ CARITAS ARCHIDIECEZJI LUBELSKIEJ W ŻABIEJ WOLI - ŻABIA WOLA</t>
  </si>
  <si>
    <t>0330005130</t>
  </si>
  <si>
    <t>NIEPUBLICZNY ZAKŁAD OPIEKI ZDROWOTNEJ "ARETE STOMATOLOGIA" PAWEŁ ZAŁĘSKI - ŚWIDNIK</t>
  </si>
  <si>
    <t>0330005172</t>
  </si>
  <si>
    <t>PIOTR ZAJĄCZKOWSKI, UNIVERSALNI PIOTR ZAJĄCZKOWSKI - LUBYCZA KRÓLEWSKA</t>
  </si>
  <si>
    <t>0330005182</t>
  </si>
  <si>
    <t>NIEPUBLICZNY ZAKŁAD OPIEKI ZDROWOTNEJ "NEO-DENT" S.C. A. NEJMAN - GÓRSKA, P. GÓRSKI - LUBLIN</t>
  </si>
  <si>
    <t>0330005187</t>
  </si>
  <si>
    <t>NIEPUBLICZNY ZAKŁAD OPIEKI ZDROWOTNEJ "TOPMED" S.C. JUSTYNA ŚWIEĆ, PIOTR ŚWIEĆ - LUBLIN</t>
  </si>
  <si>
    <t>0330005203</t>
  </si>
  <si>
    <t>PRAKTYKA LEKARSKA DENTYSTYCZNA LEK. STOM. WIKTOR SZELIGA - LUBLIN</t>
  </si>
  <si>
    <t>0330005195</t>
  </si>
  <si>
    <t>NIEPUBLICZNY ZAKŁAD OPIEKI ZDROWOTNEJ "OMNI-DENT KOMPLEKSOWE LECZENIE STOMATOLOGICZNE" - LUBLIN</t>
  </si>
  <si>
    <t>0330005234</t>
  </si>
  <si>
    <t>NIEPUBLICZNY ZAKŁAD OPIEKI ZDROWOTNEJ KARDIONEUROMED EWA DUDKO - BIŁGORAJ</t>
  </si>
  <si>
    <t>0330005119</t>
  </si>
  <si>
    <t>0330005205</t>
  </si>
  <si>
    <t>KLINKA PIĘKNEGO UŚMIECHU - LUBLIN</t>
  </si>
  <si>
    <t>0330005236</t>
  </si>
  <si>
    <t>NIEPUBLICZNY ZAKŁAD OPIEKI ZDROWOTNEJ ATE-DENT SPÓŁKA CYWILNA  ANNA I TOMASZ NAGIETOWICZ - LUBARTÓW</t>
  </si>
  <si>
    <t>0330004905</t>
  </si>
  <si>
    <t>NZOZ NORMO-MED - LUBLIN</t>
  </si>
  <si>
    <t>0330005129</t>
  </si>
  <si>
    <t>GABI-BIS IWONA SZYMANIAK-ROKITA, SŁAWOMIR ROKITA, WOJCIECH DZIOBA, PIOTR BIELECKI SPÓŁKA CYWILNA - LUBLIN</t>
  </si>
  <si>
    <t>0330005227</t>
  </si>
  <si>
    <t>GADU-GADU CENTRUM TERAPEUTYCZNO-REHABILITACYJNE ALICJA BOSAK - BIŁGORAJ</t>
  </si>
  <si>
    <t>0330005240</t>
  </si>
  <si>
    <t>GABINET LOGOPEDYCZNY KATARZYNA NOWICKA - BYSTRZYCA</t>
  </si>
  <si>
    <t>0330005114</t>
  </si>
  <si>
    <t>VIOLETTA OLEJEWSKA GABINET LOGOPEDYCZNY - LUBLIN</t>
  </si>
  <si>
    <t>0330005133</t>
  </si>
  <si>
    <t>NIEPUBLICZNY SPECJALISTYCZNY  ZAKŁAD OPIEKI ZDROWOTNEJ KARDIOLOGIA - ZAMOŚĆ</t>
  </si>
  <si>
    <t>0330005243</t>
  </si>
  <si>
    <t>MAŁGORZATA ZALEWSKA,  ZALEWSKA MAŁGORZATA NZOZ ZALMED - BIAŁA PODLASKA</t>
  </si>
  <si>
    <t>0220003618</t>
  </si>
  <si>
    <t>PRYWATNA PRAKTYKA PIELĘGNIARSKA I USŁUGI FIZJOTERAPEUTYCZNE KUJOTH ANNA - MROCZA</t>
  </si>
  <si>
    <t>0220003938</t>
  </si>
  <si>
    <t>NIEPUBLICZNY ZAKŁAD OPIEKI ZDROWOTNEJ ZDRÓWKO W NIEMCZU - KLINIKA ZDRÓWKO - SPÓŁKA CYWILNA IWONA ADAMCZAK, RAFAŁ ADAMCZAK - NIEMCZ</t>
  </si>
  <si>
    <t>0220003935</t>
  </si>
  <si>
    <t>GABINET OKULISTYCZNY - SZUBIN DANUTA SZYMAŃSKA - SZUBIN</t>
  </si>
  <si>
    <t>0220003931</t>
  </si>
  <si>
    <t>IZOMED- ZAKŁAD REHABILITACJI IZABELA SAWICKA - SĘPÓLNO KRAJEŃSKIE</t>
  </si>
  <si>
    <t>0220003928</t>
  </si>
  <si>
    <t>NIEPUBLICZNY ZAKŁAD OPIEKI ZDROWOTNEJ NUTRIMED ZIEMIA KUJAWSKA - WARSZAWA</t>
  </si>
  <si>
    <t>0220003948</t>
  </si>
  <si>
    <t>GABINET LOGOPEDYCZNY STELLA PLUSKOTA - ALEKSANDRÓW KUJAWSKI</t>
  </si>
  <si>
    <t>0220003965</t>
  </si>
  <si>
    <t>PRYWATNY GABINET STOMATOLOGICZNY DANIEL KUCHAJEWICZ SPECJALISTA PROTETYK - BYDGOSZCZ</t>
  </si>
  <si>
    <t>0220003946</t>
  </si>
  <si>
    <t>NIEPUBLICZNY ZAKŁAD PIELĘGNACYJNO OPIEKUŃCZY UTWORZONY PRZEZ KAMILA ADAMCZYKA - LIPNO</t>
  </si>
  <si>
    <t>0220003676</t>
  </si>
  <si>
    <t>INDYWIDUALNA SPECJALISTYCZNA PRAKTYKA PIELĘGNIARSKA  MYSZKOWSKA AGNIESZKA - ZAWAŁY</t>
  </si>
  <si>
    <t>0220003678</t>
  </si>
  <si>
    <t>INDYWIDUALNA SPECJALISTYCZNA PRAKTYKA PIELĘGNIARSKA  RUMIŃSKA ANNA - ŁĄŻYN</t>
  </si>
  <si>
    <t>0220003969</t>
  </si>
  <si>
    <t>NIEPUBLICZNY ZAKŁAD OPIEKI ZDROWOTNEJ ORI-MED ZABIEGI REHABILITACYJNE ORZECHOWSKI JACEK - STRZELNO</t>
  </si>
  <si>
    <t>0220003942</t>
  </si>
  <si>
    <t>NIEPUBLICZNY ZAKŁAD OPIEKI ZDROWOTNEJ "KOMOROWSKA" UTWORZONY PRZEZ MAŁGORZATĘ JOANNĘ KOMOROWSKĄ - BYDGOSZCZ</t>
  </si>
  <si>
    <t>0220003962</t>
  </si>
  <si>
    <t>GABINET FIZJOTERAPII "FIZJOMED" DONATA MIKOŁAJCZYK - WŁOCŁAWEK</t>
  </si>
  <si>
    <t>0220003986</t>
  </si>
  <si>
    <t>0220003992</t>
  </si>
  <si>
    <t>NIEPUBLICZNY ZAKŁAD OPIEKI ZDROWOTNEJ WOJ-MED - OSIĘCINY</t>
  </si>
  <si>
    <t>0220003970</t>
  </si>
  <si>
    <t>GABINET STOMATOLOGICZNY MAREK ŁUNIEWSKI - SZPETAL GÓRNY</t>
  </si>
  <si>
    <t>0220003604</t>
  </si>
  <si>
    <t>NZOZ AWIMED - BYDGOSZCZ</t>
  </si>
  <si>
    <t>0220003955</t>
  </si>
  <si>
    <t>MEDYCZNO - UROLOGICZNY NIEPUBLICZNY ZAKŁAD OPIEKI ZDROWOTNEJ "ALFAURO" UTWORZONY PRZEZ KRZYSZTOFA ROŻNOWSKIEGO - BYDGOSZCZ</t>
  </si>
  <si>
    <t>0220004005</t>
  </si>
  <si>
    <t>INDYWIDUALNA SPECJALISTYCZNA PRAKTYKA LEKARSKA JERZY SUKOWSKI - BYDGOSZCZ</t>
  </si>
  <si>
    <t>0220004007</t>
  </si>
  <si>
    <t>NIEPUBLICZNY ZAKŁAD OPIEKI ZDROWOTNEJ -PIELĘGNIARSKA OPIEKA DŁUGOTERMINOWA-ALICJA GRODZKA-MARUT - OLIMPIN</t>
  </si>
  <si>
    <t>0220003983</t>
  </si>
  <si>
    <t>GABINET FIZYKOTERAPII I REHABILITACJI - WŁOCŁAWEK</t>
  </si>
  <si>
    <t>0220003954</t>
  </si>
  <si>
    <t>NIEPUBLICZNY ZAKŁAD OPIEKI ZDROWOTNEJ GASTROMED-IKAR UTWORZONY PRZEZ "GASTROMED-IKAR" SP. Z O.O. - BYDGOSZCZ</t>
  </si>
  <si>
    <t>0220003999</t>
  </si>
  <si>
    <t>CENTRUM MEDYCZNE SPAMED - SĘPÓLNO KRAJEŃSKIE</t>
  </si>
  <si>
    <t>0220003976</t>
  </si>
  <si>
    <t>OCULOMEDICA SP. Z O.O. - BYDGOSZCZ</t>
  </si>
  <si>
    <t>0220004011</t>
  </si>
  <si>
    <t>NZOZ CENTRUM MEDYCZNE WYSOCCY ELŻBIETA WYSOCKA MARIUSZ WYSOCKI S.C. - BYDGOSZCZ</t>
  </si>
  <si>
    <t>0220003960</t>
  </si>
  <si>
    <t>DENTIMA JANUSZ ZABIELSKI - TORUŃ</t>
  </si>
  <si>
    <t>0220003354</t>
  </si>
  <si>
    <t>NZOZ EURORAD UTWORZONY PRZEZ WITOLDA WITKOWSKIEGO - ŁABISZYN</t>
  </si>
  <si>
    <t>16160004301</t>
  </si>
  <si>
    <t>NIEPUBLICZNY ZAKŁAD OPIEKI ZDROWOTNEJ PRZYCHODNIA CLINIKA - KOSZALIN</t>
  </si>
  <si>
    <t>16160004123</t>
  </si>
  <si>
    <t>INDYWIDUALNA PRAKTYKA LEKARSKA KATARZYNA SZABLEWSKA STOMATOLOG - ŚWINOUJŚCIE</t>
  </si>
  <si>
    <t>16160004291</t>
  </si>
  <si>
    <t>AMICUS PORADNIA TERAPII UZALEŻNIENIA OD ALKOHOLU I WSPÓŁUZALEŻNIENIA - DARŁOWO</t>
  </si>
  <si>
    <t>16160004314</t>
  </si>
  <si>
    <t>PATRYK KUSY GABINET FIZJOTERAPII - PYRZYCE</t>
  </si>
  <si>
    <t>16160004117</t>
  </si>
  <si>
    <t>DENTEAM INDYWIDUALNA PRAKTYKA STOMATOLOGICZNA AGNIESZKA SZYDŁOWSKA - KOŁOBRZEG</t>
  </si>
  <si>
    <t>16160004335</t>
  </si>
  <si>
    <t>NZOZ "STOMATOLOGIA" STANISŁAW KOŁECKI - SZCZECIN</t>
  </si>
  <si>
    <t>16160004112</t>
  </si>
  <si>
    <t>INDYWIDUALNA PRAKTYKA STOMATOLOGICZNA ALICJA SADOWSKA-BŁASZCZYK - KOŁOBRZEG</t>
  </si>
  <si>
    <t>16160004317</t>
  </si>
  <si>
    <t>INDYWIDUALNA PRAKTYKA STOMATOLOGICZNA DR N. MED. MATYLDA TRUSEWICZ - SZCZECIN</t>
  </si>
  <si>
    <t>16160004276</t>
  </si>
  <si>
    <t>ZAKŁAD STOMATOLOGICZNEJ OPIEKI ZDROWOTNEJ DARIUSZ SZWEDOWSKI - SZCZECINEK</t>
  </si>
  <si>
    <t>16160004332</t>
  </si>
  <si>
    <t>ISP STOMATOLOGICZNA JANUSZ KUBRAK - SZCZECIN</t>
  </si>
  <si>
    <t>16160004073</t>
  </si>
  <si>
    <t>NIEPUBLICZNY ZAKŁAD OPIEKI ZDROWOTNEJ ARTDENTICA - SZCZECIN</t>
  </si>
  <si>
    <t>16160004109</t>
  </si>
  <si>
    <t>ZACHODNIOPOMORSKI INSTYTUT PSYCHOTERAPII - SZCZECIN</t>
  </si>
  <si>
    <t>16160004157</t>
  </si>
  <si>
    <t>BETA DENT SPECJALISTYCZNE CENTRUM DENTYSTYCZNO - LEKARSKIE DR N. MED. KATARZYNA BETLEJA - CHOCIWEL</t>
  </si>
  <si>
    <t>16160004348</t>
  </si>
  <si>
    <t>GABINET FIZJOTERAPII ANIELA BYCZKIEWICZ - WOLIN</t>
  </si>
  <si>
    <t>16160004303</t>
  </si>
  <si>
    <t>INDYWIDUALNA PRAKTYKA STOMATOLOGICZNA NATALIA WÓJTOWICZ - BARLINEK</t>
  </si>
  <si>
    <t>16160004339</t>
  </si>
  <si>
    <t>CENTRUM MEDYCZNE PROMEDICA SPÓŁKA CYWILNA: PIOTR COMPAŁA, HALINA COMPAŁA-KUŚNIERZ - RZESZÓW</t>
  </si>
  <si>
    <t>16160004358</t>
  </si>
  <si>
    <t>NIEPUBLICZNY ZAKŁAD OPIEKI ZDROWOTNEJ "MEGI-DENT" - SZCZECIN</t>
  </si>
  <si>
    <t>16160004360</t>
  </si>
  <si>
    <t>NIEPUBLICZNY STOMATOLOGICZNY ZAKŁAD OPIEKI ZDROWOTNEJ HANNA KAŁUSKA - SZCZECIN</t>
  </si>
  <si>
    <t>16160004129</t>
  </si>
  <si>
    <t>ARS DICENDI USŁUGI EDUKACYJNE - SZCZECIN</t>
  </si>
  <si>
    <t>16160004371</t>
  </si>
  <si>
    <t>NIEPUBLICZNY ZAKŁAD OPIEKI ZDROWOTNEJ "PROFILAKTYKA" - KOSZALIN</t>
  </si>
  <si>
    <t>16160004347</t>
  </si>
  <si>
    <t>16160004380</t>
  </si>
  <si>
    <t>NZOZ "CHRIS DENT" - ŚWINOUJŚCIE</t>
  </si>
  <si>
    <t>16160004355</t>
  </si>
  <si>
    <t>MAGNOLIA GABINETY DENTYSTYCZNE - SZCZECIN</t>
  </si>
  <si>
    <t>16160004372</t>
  </si>
  <si>
    <t>CENTRUM LECZENIA CHORÓB OCZU OCULUS - KOSZALIN</t>
  </si>
  <si>
    <t>16160004359</t>
  </si>
  <si>
    <t>INDYWIDUALNA PRAKTYKA STOMATOLOGICZNA EWA KARĘDYS - SZCZECIN</t>
  </si>
  <si>
    <t>16160004338</t>
  </si>
  <si>
    <t>ENDO-DENT - SZCZECIN</t>
  </si>
  <si>
    <t>16160004357</t>
  </si>
  <si>
    <t>NZOZ APTUS SP.ZO.O. - POZNAŃ</t>
  </si>
  <si>
    <t>16160004378</t>
  </si>
  <si>
    <t>INDYWIDUALNA PRAKTYKA STOMATOLOGICZNA HANNA SPORZYŃSKA-CZAUSZ - NOWOGARD</t>
  </si>
  <si>
    <t>16160004322</t>
  </si>
  <si>
    <t>"PROMYK" USŁUGI PIELĘGNIARSKIE VIOLETTA MANARCZYK - KOSZALIN</t>
  </si>
  <si>
    <t>16160004370</t>
  </si>
  <si>
    <t>"LUSI-MED" LUCYNA SZPILAK USŁUGI PIELĘGNIARSKO-OPIEKUŃCZE - KOSZALIN</t>
  </si>
  <si>
    <t>16160004326</t>
  </si>
  <si>
    <t>NIEPUBLICZNY ZAKŁAD OPIEKI ZDROWOTNEJ SANUS-DENT - SZCZECIN</t>
  </si>
  <si>
    <t>16160004383</t>
  </si>
  <si>
    <t>INDYWIDUALNA PRAKTYKA STOMATOLOGICZNA DOROTA SZOSTAK-BAGIŃSKA - OSINA</t>
  </si>
  <si>
    <t>16160004391</t>
  </si>
  <si>
    <t>CENTRUM MEDYCZNE VIOMED WIOLETTA  KROCIAK - KOŁOBRZEG</t>
  </si>
  <si>
    <t>16160004381</t>
  </si>
  <si>
    <t>INDYWIDUALNA SPECJALISTYCZNA PRAKTYKA STOMATOLOGICZNA DOROTA WAŁĘGA-BĄK - NOWOGARD</t>
  </si>
  <si>
    <t>16160004313</t>
  </si>
  <si>
    <t>INDYWIDUALNA PRAKTYKA STOMATOLOGICZNA BROŻEK-SZTAJNKE MAGDALENA - MIERZYN</t>
  </si>
  <si>
    <t>16160004302</t>
  </si>
  <si>
    <t>16160004344</t>
  </si>
  <si>
    <t>FIZJOTERAPIA I ODNOWA BIOLOGICZNA PIOTR KUBACKI - ŁOBEZ</t>
  </si>
  <si>
    <t>16160004382</t>
  </si>
  <si>
    <t>INDYWIDUALNA SPECJALISTYCZNA PRAKTYKA LEKARSKA LEK. MED. EWA ŚWIDERSKA - SZCZECIN</t>
  </si>
  <si>
    <t>16160004365</t>
  </si>
  <si>
    <t>NZOZ DENTMAX BEATA URBAŃSKA - SZCZECIN</t>
  </si>
  <si>
    <t>16160004377</t>
  </si>
  <si>
    <t>ZAKŁAD STOMATOLOGICZNY "ARMED" - SZCZECIN</t>
  </si>
  <si>
    <t>16160004366</t>
  </si>
  <si>
    <t>INDYWIDUALNA SPECJALISTYCZNA PRAKTYKA STOMATOLOGICZNA MAGDALENA SUŁKOWSKA-KUŚMIRCZUK - SZCZECIN</t>
  </si>
  <si>
    <t>16160004387</t>
  </si>
  <si>
    <t>NIEPUBLICZNY ZAKŁAD OPIEKI ZDROWOTNEJ "MEDICA" S.C. - ZŁOCIENIEC</t>
  </si>
  <si>
    <t>16160004394</t>
  </si>
  <si>
    <t>LOGOPEDA MGR ANNA WOJTKIEWICZ - DRAWSKO POMORSKIE</t>
  </si>
  <si>
    <t>16160004384</t>
  </si>
  <si>
    <t>INDYWIDUALNA PRAKTYKA STOMATOLOGICZNA LEK. STOM. ANDRZEJ RYNKIEWICZ - NOWOGARD</t>
  </si>
  <si>
    <t>16160004368</t>
  </si>
  <si>
    <t>MEDIK PRAKTYKA LEKARSKA - SZCZECIN</t>
  </si>
  <si>
    <t>16160004076</t>
  </si>
  <si>
    <t>GRUPOWA PRAKTYKA STOMATOLOGICZNA DZIETCZYK I KUBICIEL - SZCZECIN</t>
  </si>
  <si>
    <t>16160004385</t>
  </si>
  <si>
    <t>NIEPUBLICZNY ZAKŁAD OPIEKI ZDROWOTNEJ "UROMEDEX 2" - SZCZECIN</t>
  </si>
  <si>
    <t>16160004386</t>
  </si>
  <si>
    <t>PORADNIA LOGOPEDYCZNA ANNA SMOLIRA-KOZŁOWSKA - STARGARD</t>
  </si>
  <si>
    <t>16160004352</t>
  </si>
  <si>
    <t>DORMAR ZAKŁAD REHABILITACYJNY DOROTA SZYMAŃSKA - BIAŁOGARD</t>
  </si>
  <si>
    <t>16160004277</t>
  </si>
  <si>
    <t>PRZYCHODNIA "RECH-MED" S.C. - SZCZECIN</t>
  </si>
  <si>
    <t>16160004405</t>
  </si>
  <si>
    <t>NIEPUBLICZNY ZAKŁAD OPIEKI ZDROWOTNEJ CENTRUM OPIEKI MEDYCZNEJ "AUTYZM" - KOSZALIN</t>
  </si>
  <si>
    <t>16160004407</t>
  </si>
  <si>
    <t>NZOZ "AREA VITAE" - STARGARD</t>
  </si>
  <si>
    <t>16160004409</t>
  </si>
  <si>
    <t>ZAKŁAD OPIEKI ZDROWOTNEJ "LAR-MED" - SZCZECIN</t>
  </si>
  <si>
    <t>10100003619</t>
  </si>
  <si>
    <t>NIEPUBLICZNY ZAKŁAD OPIEKI ZDROWOTNEJ CENTRUM MEDYCZNE "WARSZAWSKA" - BIAŁYSTOK</t>
  </si>
  <si>
    <t>10100003615</t>
  </si>
  <si>
    <t>NIEPUBLICZNY ZAKŁAD OPIEKI ZDROWOTNEJ ZESPÓŁ ZABIEGOWY DZIECIĘCY PANACEUM SPÓŁKA PARTNERSKA - BIAŁYSTOK</t>
  </si>
  <si>
    <t>10100003627</t>
  </si>
  <si>
    <t>STOMATOLOGICZNY NIEPUBLICZNY ZAKŁAD OPIEKI ZDROWOTNEJ DENTAL STUDIO CENTRUM STOMATOLOGICZNE - BIELSK PODLASKI</t>
  </si>
  <si>
    <t>10100003628</t>
  </si>
  <si>
    <t>CENTRUM STOMATOLOGII ESTETYCZNEJ PERŁOWY UŚMIECH - BIAŁYSTOK</t>
  </si>
  <si>
    <t>13130003058</t>
  </si>
  <si>
    <t>"LOGOS" DIAGNOZA I TERAPIA LOGOPEDYCZNA MGR AGNIESZKA PLEWA - OSTROWIEC ŚWIĘTOKRZYSKI</t>
  </si>
  <si>
    <t>13130003048</t>
  </si>
  <si>
    <t>13130003055</t>
  </si>
  <si>
    <t>NIEPUBLICZNY ZAKŁAD OPIEKI ZDROWOTNEJ "SEZAMKOWA" W SKARŻYSKU-KAMIENNEJ - SKARŻYSKO-KAMIENNA</t>
  </si>
  <si>
    <t>13130003049</t>
  </si>
  <si>
    <t>13130003050</t>
  </si>
  <si>
    <t>ORTMEDIC SPÓŁKA Z OGRANICZONĄ ODPOWIEDZIALNOŚCIĄ - KIELCE</t>
  </si>
  <si>
    <t>15150008382</t>
  </si>
  <si>
    <t>PIELĘGNIARSKI OŚRODEK MEDYCYNY ŚRODOWISKOWO - RODZINNEJ "VENA-MED" SPÓŁKA PARTNERSKA - POZNAŃ</t>
  </si>
  <si>
    <t>06061/200679</t>
  </si>
  <si>
    <t>NIEPUBLICZNY ZAKŁAD OPIEKI ZDROWOTNEJ MEDMAR POŁOŻNE I PIELĘGNIARKI - CHRZANÓW</t>
  </si>
  <si>
    <t>013102952</t>
  </si>
  <si>
    <t>NIEPUBLICZNY ZAKŁAD OPIEKI ZDROWOTNEJ "JASMI DENTAL" - BRZEG DOLNY</t>
  </si>
  <si>
    <t>018101049</t>
  </si>
  <si>
    <t>TRIDENT PROTETYKA STOMATOLOGICZNA ANDRZEJEWSKI DARIUSZ - ŚRODA ŚLĄSKA</t>
  </si>
  <si>
    <t>013205640</t>
  </si>
  <si>
    <t>USŁUGI PIELĘGNIARSKIE GRAŻYNA WAŚCIŃSKA - STRZEGOM</t>
  </si>
  <si>
    <t>013102945</t>
  </si>
  <si>
    <t>GABINETY STOMATOLOGICZNE OPTIMA-MED - WROCŁAW</t>
  </si>
  <si>
    <t>013302471</t>
  </si>
  <si>
    <t>NIEPUBLICZNY ZAKŁAD OPIEKI ZDROWOTNEJ SAMARYTANIN CICHYCH PRACOWNIKÓW KRZYŻA W GŁOGOWIE - GŁOGÓW</t>
  </si>
  <si>
    <t>013103931</t>
  </si>
  <si>
    <t>PRYWATNY GABINET STOMATOLOGICZNY AGNIESZKA MARZEC-CYWIŃSKA - SOBÓTKA</t>
  </si>
  <si>
    <t>013203655</t>
  </si>
  <si>
    <t>GAWŁOWSKA BEATA GABINET STOMATOLOGICZNY - ŚWIEBODZICE</t>
  </si>
  <si>
    <t>013102943</t>
  </si>
  <si>
    <t>WROCŁAWSKIE CENTRUM OKULISTYCZNE MARKUSZEWSKI MARKUSZEWSKA SPÓŁKA JAWNA - WROCŁAW-PSIE POLE</t>
  </si>
  <si>
    <t>013104905</t>
  </si>
  <si>
    <t>GABINET STOMATOLOGII I PROFILAKTYKI MEDYCZNEJ ELŻBIETA MAJORKOWSKA - WROCŁAW</t>
  </si>
  <si>
    <t>013102962</t>
  </si>
  <si>
    <t>CENTRUM MEDYCZNE REVITA JAKUB RUDNICKI - WROCŁAW</t>
  </si>
  <si>
    <t>013202665</t>
  </si>
  <si>
    <t>NZOZ PROXIMA - ŚWIDNICA</t>
  </si>
  <si>
    <t>013102965</t>
  </si>
  <si>
    <t>NIEPUBLICZNY ZAKŁAD OPIEKI ZDROWOTNEJ CENTRUM STOMATOLOGII ADA-DENT - WOŁÓW</t>
  </si>
  <si>
    <t>013102963</t>
  </si>
  <si>
    <t>ARTEMED CENTRUM MEDYCZNE NIEPUBLICZNY ZAKŁAD OPIEKI ZDROWOTNEJ - WROCŁAW</t>
  </si>
  <si>
    <t>013103938</t>
  </si>
  <si>
    <t>GABINET STOMATOLOGICZNY  WITADENT JOLANTA STAWECKA - BIELANY WROCŁAWSKIE</t>
  </si>
  <si>
    <t>013102966</t>
  </si>
  <si>
    <t>NIEPUBLICZNY ZAKŁAD OPIEKI ZDROWOTNEJ STOMATOLOGIA SZUMOWICZ TOMASZ SZUMOWICZ - WROCŁAW</t>
  </si>
  <si>
    <t>013102957</t>
  </si>
  <si>
    <t>ORTHOS SZPITAL WIELOSPECJALISTYCZNY SPÓŁKA Z OGRANICZONĄ ODPOWIEDZIALNOŚCIĄ - KOMOROWICE</t>
  </si>
  <si>
    <t>013205642</t>
  </si>
  <si>
    <t>INDYWIDUALNA PRAKTYKA PIELĘGNIARSKA EDYTA SZUMNA - ZĄBKOWICE ŚLĄSKIE</t>
  </si>
  <si>
    <t>013402470</t>
  </si>
  <si>
    <t>"PJ-MED" SPÓŁKA Z OGRANICZONĄ ODPOWIEDZIALNOŚCIĄ - POPIELÓWEK</t>
  </si>
  <si>
    <t>013402472</t>
  </si>
  <si>
    <t>NIEPUBLICZNY ZAKŁAD OPIEKI ZDROWOTNEJ "TWÓJ DENTYSTA" - OLSZYNA</t>
  </si>
  <si>
    <t>013303461</t>
  </si>
  <si>
    <t>GABINET STOMATOLOGICZNY SERGIEJ ŻUKOW - ZŁOTORYJA</t>
  </si>
  <si>
    <t>013102968</t>
  </si>
  <si>
    <t>DENT INNOVATION SPECJALISTYCZNE CENTRUM STOMATOLOGICZNO-CHIRURGICZNE PATRYCJA MAJ-PAKULSKA, KRZYSZTOF PAKULSKI - WROCŁAW</t>
  </si>
  <si>
    <t>013102969</t>
  </si>
  <si>
    <t>CENTRUM MEDYCZNE BABY VITA - WROCŁAW</t>
  </si>
  <si>
    <t>013202674</t>
  </si>
  <si>
    <t>NZOZ DENTALIUM CENTRUM STOMATOLOGII J. KOWAL, M. KOWAL S.C. - ŚWIDNICA</t>
  </si>
  <si>
    <t>013103944</t>
  </si>
  <si>
    <t>PRAKTYKA STOMATOLOGICZNA - MILICZ</t>
  </si>
  <si>
    <t>013402474</t>
  </si>
  <si>
    <t>NIEPUBLICZNY ZAKŁAD OPIEKI ZDROWOTNEJ "IMPLANDENT" S.C. - BOLESŁAWIEC</t>
  </si>
  <si>
    <t>013302669</t>
  </si>
  <si>
    <t xml:space="preserve"> NIEPUBLICZNY ZAKŁAD OPIEKI ZDROWOTNEJ " QUL-DENT " MARZENA KULESZA - JAROSZÓWKA</t>
  </si>
  <si>
    <t>013102975</t>
  </si>
  <si>
    <t>NZOZ "CERTUS" - WROCŁAW</t>
  </si>
  <si>
    <t>013103945</t>
  </si>
  <si>
    <t>ROMADENT RODZINNY GABINET STOMATOLOGICZNY - WROCŁAW</t>
  </si>
  <si>
    <t>013402473</t>
  </si>
  <si>
    <t>PRZYCHODNIA "SKOMED" JÓZEF I ŁUKASZ SKORUPSKI SPÓŁKA JAWNA - OSIECZNICA</t>
  </si>
  <si>
    <t>013302670</t>
  </si>
  <si>
    <t>"EMMA" OPIEKA PIELĘGNIARSKA - LUBIN</t>
  </si>
  <si>
    <t>013102974</t>
  </si>
  <si>
    <t>CENTRUM GASTROLOGICZNO-HEPATOLOGICZNE SPÓŁKA Z OGRANICZONĄ ODPOWIEDZIALNOŚCIĄ SPÓŁKA KOMANDYTOWA - WROCŁAW</t>
  </si>
  <si>
    <t>013102970</t>
  </si>
  <si>
    <t>MEDICOVER OPIEKA AMBULATORYJNA - WARSZAWA</t>
  </si>
  <si>
    <t>013102973</t>
  </si>
  <si>
    <t>CAMEA INSTYTUT MEDYCYNY ESTETYCZNEJ SPÓŁKA JAWNA FURTAK-POBROTYN I S-KA - WROCŁAW</t>
  </si>
  <si>
    <t>013202668</t>
  </si>
  <si>
    <t>CENTRUM REHABILITACJI "PROMYK" MAŁGORZATA ULATOWSKA - ŚWIEBODZICE</t>
  </si>
  <si>
    <t>013202671</t>
  </si>
  <si>
    <t>"MEDICOR" KONDRAD OSADA - ŚCINAWKA ŚREDNIA</t>
  </si>
  <si>
    <t>013402476</t>
  </si>
  <si>
    <t>NIEPUBLICZNY ZAKŁAD OPIEKI ZDROWOTNEJ PRZYCHODNIA RODZINNA - MARCISZÓW</t>
  </si>
  <si>
    <t>013102977</t>
  </si>
  <si>
    <t>PYTLIK DENTAL CLINIC - WROCŁAW</t>
  </si>
  <si>
    <t>013402477</t>
  </si>
  <si>
    <t>NIEPUBLICZNY ZAKŁAD OPIEKI ZDROWONEJ DOKTOR - BOLESŁAWIEC</t>
  </si>
  <si>
    <t>013302667</t>
  </si>
  <si>
    <t>CENTRUM RFD SP. Z O.O. - LUBIN</t>
  </si>
  <si>
    <t>013402475</t>
  </si>
  <si>
    <t>STOMATOLOGIA "DENS" S.C. MARIUSZ, BOGDAN, WOJCIECH DURYNEK - BOLESŁAWIEC</t>
  </si>
  <si>
    <t>013302668</t>
  </si>
  <si>
    <t>NIEPUBLICZNY ZAKŁAD OPIEKI ZDROWOTNEJ VISUS - LUBIN</t>
  </si>
  <si>
    <t>0770603456</t>
  </si>
  <si>
    <t>NIEPUBLICZNY ZAKŁAD OPIEKI ZDROWOTNEJ ELMED - ROZBITY KAMIEŃ</t>
  </si>
  <si>
    <t>0770603462</t>
  </si>
  <si>
    <t>NIEPUBLICZNY ZAKŁAD OPIEKI ZDROWOTNEJ MED-ROM - OSTROŁĘKA</t>
  </si>
  <si>
    <t>0770603367</t>
  </si>
  <si>
    <t>NIEPUBLICZNY ZAKŁAD OPIEKI ZDROWOTNEJ CENTRUM REHABILITACJI DOMOWEJ SPÓŁKA JAWNA - RADZIEJOWICE</t>
  </si>
  <si>
    <t>0770603492</t>
  </si>
  <si>
    <t>NIEPUBLICZNY ZAKŁAD OPIEKI ZDROWOTNEJ PROMIEŃ - MARIÓWKA</t>
  </si>
  <si>
    <t>0770603465</t>
  </si>
  <si>
    <t>NIEPUBLICZNY ZAKŁAD OPIEKI ZDROWOTNEJ "REH- MEDICA" DOROTA PAŚNIK - ŁASKARZEW</t>
  </si>
  <si>
    <t>0770603376</t>
  </si>
  <si>
    <t>NZOZ OŚRODEK REHABILITACJI - TYCHY</t>
  </si>
  <si>
    <t>0770603510</t>
  </si>
  <si>
    <t>NIEPUBLICZNY ZAKŁAD OPIEKI ZDROWOTNEJ "KIMED" - WARSZAWA</t>
  </si>
  <si>
    <t>0770603349</t>
  </si>
  <si>
    <t>NIEPUBLICZNY ZAKŁAD OPIEKI ZDROWOTNEJ FIZJOMED MALCZEWSKA-GRZELKA MAŁGORZATA - PŁOCK</t>
  </si>
  <si>
    <t>0770603459</t>
  </si>
  <si>
    <t>NIEPUBLICZNY ZAKŁAD OPIEKI ZDROWOTNEJ FORMA - URSUS</t>
  </si>
  <si>
    <t>0808R/20538</t>
  </si>
  <si>
    <t>0808R/20545</t>
  </si>
  <si>
    <t>CENTRUM MEDYCZNE I REHABILITACJI KRIOSONIK - OPOLE</t>
  </si>
  <si>
    <t>0808R/20558</t>
  </si>
  <si>
    <t>NIEPUBLICZNY ZAKŁAD OPIEKI ZDROWOTNEJ W.W.-MED S.C. - POKÓJ</t>
  </si>
  <si>
    <t>0330005254</t>
  </si>
  <si>
    <t>NIEPUBLICZNY ZAKŁAD OPIEKI ZDROWOTNEJ HELENA SZEMPRUCH - FRAMPOL</t>
  </si>
  <si>
    <t>16160004417</t>
  </si>
  <si>
    <t>PORADNIA MEDYCYNY RODZINNEJ CZTERY PORY ROKU - STARA DĄBROWA</t>
  </si>
  <si>
    <t>0220004029</t>
  </si>
  <si>
    <t>PRZYCHODNIA RODZINNA W DRZYCIMIU - DRZYCIM</t>
  </si>
  <si>
    <t>0330005211</t>
  </si>
  <si>
    <t>NIEPUBLICZNY ZAKŁAD OPIEKI ZDROWOTNEJ OKULARIUM - LUBARTÓW</t>
  </si>
  <si>
    <t>0330005252</t>
  </si>
  <si>
    <t>PRAKTYKA LEKARSKA SPECJALISTYCZNA GABINET NEUROLOGICZNY DR ANDRZEJ MIAZGA - FRAMPOL</t>
  </si>
  <si>
    <t>0330005238</t>
  </si>
  <si>
    <t>CENTRUM MEDYCZNE GÓRNIK - ŁĘCZNA</t>
  </si>
  <si>
    <t>0330005253</t>
  </si>
  <si>
    <t>ARETE GABINETY SPECJALISTYCZNE ANITA BOROWIECKA-ZAŁĘSKA - ŚWIDNIK</t>
  </si>
  <si>
    <t>0330005255</t>
  </si>
  <si>
    <t>LE-MED SP. Z O.O. - ZAMOŚĆ</t>
  </si>
  <si>
    <t>0330005250</t>
  </si>
  <si>
    <t>NIEPUBLICZNY ZAKŁAD OPIEKI ZDROWOTNEJ OŚRODEK ZDROWIA KONSTANTYNÓW - KONSTANTYNÓW</t>
  </si>
  <si>
    <t>0909R/130089</t>
  </si>
  <si>
    <t>AD-MED ADAM CHMIEL - TARNOBRZEG</t>
  </si>
  <si>
    <t>0909R/050665</t>
  </si>
  <si>
    <t>PRAKTYKA STOMATOLOGICZNA EWA SORYS-MAKOWSKA - JASŁO</t>
  </si>
  <si>
    <t>0909R/050659</t>
  </si>
  <si>
    <t>"GABINET STOMATOLOGICZNY" NATKAŃSKA ANNA - NISKO</t>
  </si>
  <si>
    <t>0909R/030822</t>
  </si>
  <si>
    <t>NIEPUBLICZNY ZAKŁAD OPIEKI ZDROWOTNEJ  "MEDICON" - ROGÓŻNO</t>
  </si>
  <si>
    <t>0909R/030891</t>
  </si>
  <si>
    <t>NIEPUBLICZNY ZAKŁAD OPIEKI ZDROWOTNEJ NZOZ "U-MED" - PRZEMYŚL</t>
  </si>
  <si>
    <t>0909R/030897</t>
  </si>
  <si>
    <t>NZOZ PORADNIA PROFILAKTYKI I TERAPII UZALEŻNIEŃ "SOCRATES" - LEŻAJSK</t>
  </si>
  <si>
    <t>0909R/130119</t>
  </si>
  <si>
    <t>REHA-WIT GABINET FIZJOTERAPII WITOLD DĘBIEC - KROSNO</t>
  </si>
  <si>
    <t>0909R/030938</t>
  </si>
  <si>
    <t>CENTRUM REHABILITACJI - STALOWA WOLA</t>
  </si>
  <si>
    <t>0909R/130125</t>
  </si>
  <si>
    <t>GABINET REHABILITACJI "MAXMED" - WYSOKA GŁOGOWSKA</t>
  </si>
  <si>
    <t>0909R/130126</t>
  </si>
  <si>
    <t>GABINET FIZJOTERAPII HABILITOS MAGDALENA PELC - KRZEMIENICA</t>
  </si>
  <si>
    <t>0909R/130133</t>
  </si>
  <si>
    <t>GABINET TERAPII MOWY I RUCHU M. GARNCARCZYK - RYMANÓW-ZDRÓJ</t>
  </si>
  <si>
    <t>0909R/050688</t>
  </si>
  <si>
    <t>GABINET STOMATOLOGICZNY A-DENT ANETA DARAŻ - PRZEMYŚL</t>
  </si>
  <si>
    <t>0909R/030967</t>
  </si>
  <si>
    <t>NIEPUBLICZNY ZAKŁAD OPIEKI ZDROWOTNEJ "SPECTRUM" - PRZEMYŚL</t>
  </si>
  <si>
    <t>0909R/030977</t>
  </si>
  <si>
    <t>NIEPUBLICZNY ZAKŁAD OPIEKI ZDROWOTNEJ HABILITAS REHABILITACJA LECZNICZA MONIKA DRAGUŁA GRAŻYNA ŚLIWA - DĘBICA</t>
  </si>
  <si>
    <t>0909R/030982</t>
  </si>
  <si>
    <t>NIEPUBLICZNY ZAKŁAD OPIEKI ZDROWOTNEJ MEDIMO MARCIN PLIS - KOLBUSZOWA</t>
  </si>
  <si>
    <t>0909R/030986</t>
  </si>
  <si>
    <t>PORADNIE SPECJALISTYCZNE MEDIQUS - JAROSŁAW</t>
  </si>
  <si>
    <t>0909R/030993</t>
  </si>
  <si>
    <t>NIEPUBLICZNY ZAKŁAD OPIEKI ZDROWOTNEJ "ORTOPEDIA" - PRZEWORSK</t>
  </si>
  <si>
    <t>0909R/030996</t>
  </si>
  <si>
    <t>NIEPUBLICZNY ZAKŁAD OPIEKI ZDROWOTNEJ "JAROSŁAW" SPÓŁKA CYWILNA - JAROSŁAW</t>
  </si>
  <si>
    <t>0909R/031000</t>
  </si>
  <si>
    <t>NIEPUBLICZNY ZAKŁAD OPIEKI ZDROWOTNEJ DENTICUS - RZESZÓW</t>
  </si>
  <si>
    <t>0909R/050699</t>
  </si>
  <si>
    <t>SPECJALISTYCZNA PRAKTYKA STOMATOLOGICZNA MARIA GAUDZIŃSKA-GRZESIK - KROSNO</t>
  </si>
  <si>
    <t>0909R/050701</t>
  </si>
  <si>
    <t>GABINET STOMATOLOGICZNY LEK.STOM. ANDRZEJ PALEŃ - STALOWA WOLA</t>
  </si>
  <si>
    <t>0909R/031005</t>
  </si>
  <si>
    <t>NZOZ "ANI-MED"  ANNA SZPAK - KIELANÓWKA</t>
  </si>
  <si>
    <t>0909R/130105</t>
  </si>
  <si>
    <t>GABINET FIZJOTERAPII AGA-MED AGNIESZKA KOSIAK - BRZEZINY</t>
  </si>
  <si>
    <t>0909R/030877</t>
  </si>
  <si>
    <t>NZOZ EURO-MED SP. Z O.O. - TYCHY</t>
  </si>
  <si>
    <t>0909R/030933</t>
  </si>
  <si>
    <t>NIEPUBLICZNY ZAKŁAD OPIEKI ZDROWOTNEJ "DIAMED" PORADNIA DIABETOLOGICZNA I CHORÓB METABOLICZNYCH - PRZEMYŚL</t>
  </si>
  <si>
    <t>0909R/030934</t>
  </si>
  <si>
    <t xml:space="preserve"> OŚRODEK REHABILITACJI RUCHOWEJ TUTMED - RZESZÓW</t>
  </si>
  <si>
    <t>0909R/030936</t>
  </si>
  <si>
    <t>STANISZEWSKA ANNA NZOZ PRYWATNA PRAKTYKA STOMATOLOGICZNA - ŁOWISKO</t>
  </si>
  <si>
    <t>0909R/130127</t>
  </si>
  <si>
    <t>GABINET FIZJOTERAPII KATARZYNA MIERZWA - ULANÓW</t>
  </si>
  <si>
    <t>0909R/030943</t>
  </si>
  <si>
    <t>CENTRUM MEDYCZNE BIESZCZADY - MYCZKÓW</t>
  </si>
  <si>
    <t>0909R/030886</t>
  </si>
  <si>
    <t>SCM SPÓŁKA Z OGRANICZONĄ ODPOWIEDZIALNOŚCIĄ - PRZEMYŚL</t>
  </si>
  <si>
    <t>0909R/030919</t>
  </si>
  <si>
    <t>NZOZ MARCIN PIENIĄŻEK SPÓŁKA Z OGRANICZONĄ ODPOWIEDZIALNOŚCIĄ - TRYŃCZA</t>
  </si>
  <si>
    <t>0909R/030920</t>
  </si>
  <si>
    <t>NIEPUBLICZNY ZAKLAD OPIEKI ZDROWOTNEJ GABINET REHABILITACJI I MASAŻU - WIŚNIOWA</t>
  </si>
  <si>
    <t>0909R/130112</t>
  </si>
  <si>
    <t>"EURO-MED" GABINET FIZJOTERAPII MACIEJ NIŻAŃSKI - JEŻOWE</t>
  </si>
  <si>
    <t>0909R/130113</t>
  </si>
  <si>
    <t>FIZJO-MED WOŹNICA ŁUKASZ - ZARZECZE</t>
  </si>
  <si>
    <t>0909R/030932</t>
  </si>
  <si>
    <t>PODKARPACKI OŚRODEK PULMUNOLOGII I ALERGOLOGII SP. Z O.O. - RZESZÓW</t>
  </si>
  <si>
    <t>0909R/030935</t>
  </si>
  <si>
    <t>NIEPUBLICZNY ZAKŁAD OPIEKI ZDROWOTNEJ "MEDEA " - DĄBRÓWKI</t>
  </si>
  <si>
    <t>0909R/130120</t>
  </si>
  <si>
    <t>KAROLINA ŻMUDA GABINET REHABILITACJI MEDYCZNEJ KAREMED MGR KAROLINA ŻMUDA - STARA WIEŚ</t>
  </si>
  <si>
    <t>0909R/130129</t>
  </si>
  <si>
    <t>REHABILITACJA MEDYCZNA "DOTYK" - BRATKOWICE</t>
  </si>
  <si>
    <t>0909R/030950</t>
  </si>
  <si>
    <t>SPÓŁKA CYWILNA MICHAŁ SZEWC, EDYTA KURPIEWSKA-SZEWC NIEPUBLICZNY ZAKŁAD OPIEKI ZDROWOTNEJ CENTRUM MEDYCZNE PULS - NOWA DĘBA</t>
  </si>
  <si>
    <t>0909R/030953</t>
  </si>
  <si>
    <t>NZOZ "DENTAL PARK CHRUSZCZYK&amp;CHRUSZCZYK" ANNA CHRUSZCZYK - BŁAŻOWA</t>
  </si>
  <si>
    <t>0909R/050682</t>
  </si>
  <si>
    <t>PRYWATNA PRAKTYKA STOMATOLOGICZNA KA-DENT - STALOWA WOLA</t>
  </si>
  <si>
    <t>0909R/030965</t>
  </si>
  <si>
    <t>NZOZ VERTEBRAE - ŻOŁYNIA</t>
  </si>
  <si>
    <t>0909R/050687</t>
  </si>
  <si>
    <t>GABINET STOMATOLOGICZNY CRYSTAL-DENT LEK.STOM. KRZYSZTOF KANIUCZAK - RZESZÓW</t>
  </si>
  <si>
    <t>0909R/130138</t>
  </si>
  <si>
    <t>REHABILITACJA FUNKCJONALNA REHAEFEKT TOMASZ LORENS - DOMARADZ</t>
  </si>
  <si>
    <t>0909R/070303</t>
  </si>
  <si>
    <t>INDYWIDUALNA PRAKTYKA PIELEGNIARSKA EWA STĘPIEŃ - RANIŻÓW</t>
  </si>
  <si>
    <t>0909R/030974</t>
  </si>
  <si>
    <t>NIEPUBLICZNY ZAKŁAD OPIEKI ZDROWOTNEJ OL-MED - JAROSŁAW</t>
  </si>
  <si>
    <t>0909R/030976</t>
  </si>
  <si>
    <t>0909R/030980</t>
  </si>
  <si>
    <t>NIEPUBLICZNY ZAKŁAD OPIEKI ZDROWOTNEJ "EDUMED" - SĘDZISZÓW MAŁOPOLSKI</t>
  </si>
  <si>
    <t>0909R/030981</t>
  </si>
  <si>
    <t>SPECJALISTYCZNA PRZYCHODNIA LEKARSKA NIEPUBLICZNY ZAKŁAD OPIEKI ZDROWOTNEJ MAŁGORZATA HENRIK-GŁOWACKA - NISKO</t>
  </si>
  <si>
    <t>0909R/050690</t>
  </si>
  <si>
    <t>GABINET STOMATOLOGICZNY I PRACOWNIA PROTETYCZNA ANDRZEJ SZOJA - ULANÓW</t>
  </si>
  <si>
    <t>0909R/030991</t>
  </si>
  <si>
    <t>NZOZ MOLARIS - ODRZYKOŃ</t>
  </si>
  <si>
    <t>0909R/050691</t>
  </si>
  <si>
    <t>GABINET STOMATOLOGICZNY JAN JASIŃSKI - SĘDZISZÓW MAŁOPOLSKI</t>
  </si>
  <si>
    <t>0909R/030997</t>
  </si>
  <si>
    <t>NZOZ OKO-RES - RZESZÓW</t>
  </si>
  <si>
    <t>0909R/030998</t>
  </si>
  <si>
    <t>NZOZ DUODENT - RZESZÓW</t>
  </si>
  <si>
    <t>0909R/030926</t>
  </si>
  <si>
    <t>NIEPUBLICZNY ZAKŁAD OPIEKI ZDROWOTNEJ GABINET FIZJOTERAPII AGMA-REH AGNIESZKA WNĘK - OSTRÓW</t>
  </si>
  <si>
    <t>0909R/130115</t>
  </si>
  <si>
    <t>MAREK JOLANTA ZAKŁAD REHABILITACYJNY "ODNOWA" - JASŁO</t>
  </si>
  <si>
    <t>0909R/130116</t>
  </si>
  <si>
    <t>BLUEMED CENTRUM FIZJOTERAPII KATARZYNA ZIEMIAŃSKA - HACZÓW</t>
  </si>
  <si>
    <t>0909R/130117</t>
  </si>
  <si>
    <t>CENTRUM REHABILITACJI I MEDYCYNY MANUALNEJ "PROMEDICA" - DĘBICA</t>
  </si>
  <si>
    <t>0909R/030937</t>
  </si>
  <si>
    <t>PRZYCHODNIA REHABILITACYJNO-LECZNICZA PRZY ZAKŁADZIE PRODUKCYJNO-HANDLOWYM "WODEX' SP. Z O.O. W STALOWEJ WOLI - STALOWA WOLA</t>
  </si>
  <si>
    <t>0909R/130123</t>
  </si>
  <si>
    <t>REHAMEDIC GABINET FIZJOTERAPII - KRUPA PAWEŁ - BABICA</t>
  </si>
  <si>
    <t>0909R/050671</t>
  </si>
  <si>
    <t>INDYWIDUALNA PRAKTYKA DENTYSTYCZNA WOJCIECH MALIK - KROSNO</t>
  </si>
  <si>
    <t>0909R/050673</t>
  </si>
  <si>
    <t>SPECJALISTYCZNY GABINET STOMATOLOGICZNY LEK. STOM.  EWA BENTKOWSKA - LESKO</t>
  </si>
  <si>
    <t>0909R/030942</t>
  </si>
  <si>
    <t>NZOZ SPECJALISTYCZNY ZAKŁAD REHABILITACJI "KINESIS" KAMIŃSKA - KURZYP KAROLINA - LEŻAJSK</t>
  </si>
  <si>
    <t>0909R/050674</t>
  </si>
  <si>
    <t>INDYWIDUALNA PRAKTYKA STOMATOLOGICZNA ANNA SAMSON - NOWOTANIEC</t>
  </si>
  <si>
    <t>0909R/030944</t>
  </si>
  <si>
    <t>SZPITAL SPECJALISTYCZNY PRO-FAMILIA SPÓŁKA Z OGRANICZONĄ ODPOWIEDZIALNOŚCIĄ SPÓŁKA KOMANDYTOWA - RZESZÓW</t>
  </si>
  <si>
    <t>0909R/030945</t>
  </si>
  <si>
    <t>JUSTMED - PSYCHIATRIA NZOZ - RZESZÓW</t>
  </si>
  <si>
    <t>0909R/030946</t>
  </si>
  <si>
    <t>NZOZ PRZEWORSKIE CENTRUM REHABILITACJI OCHYRA&amp;OCHYRA - PRZEWORSK</t>
  </si>
  <si>
    <t>0909R/130131</t>
  </si>
  <si>
    <t>GABINET REHABILITACJI SANOMED PIOTR MIESZEK - RZESZÓW</t>
  </si>
  <si>
    <t>0909R/030952</t>
  </si>
  <si>
    <t>NZOZ KARDIO-SPEC - PRZEMYŚL</t>
  </si>
  <si>
    <t>0909R/050683</t>
  </si>
  <si>
    <t>INDYWIDUALNA PRAKTYKA LEKARSKA - GABINET DENTYSTYCZNY EWA PROĆ - BIŁGORAJ</t>
  </si>
  <si>
    <t>0909R/050685</t>
  </si>
  <si>
    <t>INDYWIDUALNA PRAKTYKA STOMATOLOGICZNA - RADOMYŚL NAD SANEM</t>
  </si>
  <si>
    <t>0909R/130135</t>
  </si>
  <si>
    <t>GABINET REHABILITACJI MAGDALENA GIBKA - ROŹWIENICA</t>
  </si>
  <si>
    <t>0909R/030966</t>
  </si>
  <si>
    <t>NZOZ "REUMA-MED" SP.J. PORADNIA LECZENIA OSTEOPOROZY - MIELEC</t>
  </si>
  <si>
    <t>0909R/030971</t>
  </si>
  <si>
    <t>ROBERT ŁAPIŃSKI NZOZ STOMED - PRZEMYŚL</t>
  </si>
  <si>
    <t>0909R/030973</t>
  </si>
  <si>
    <t>NZOZ DENIDENT I. KOCHMAN, B. KOSIOR-LIPTAK - RZESZÓW</t>
  </si>
  <si>
    <t>0909R/030975</t>
  </si>
  <si>
    <t>NZOZ "ZDROVIT" - PUSTKÓW-OSIEDLE</t>
  </si>
  <si>
    <t>0909R/030984</t>
  </si>
  <si>
    <t>NIEPUBLICZNY ZAKŁAD OPIEKI ZDROWOTNEJ "DERBI-MED" - JAROSŁAW</t>
  </si>
  <si>
    <t>0909R/030951</t>
  </si>
  <si>
    <t>NZOZ SPEC-COR - PRZEMYŚL</t>
  </si>
  <si>
    <t>0909R/130134</t>
  </si>
  <si>
    <t>KORMEDIC DRĄG MAGDALENA - DĘBICA</t>
  </si>
  <si>
    <t>0909R/030962</t>
  </si>
  <si>
    <t>NIEPUBLICZNY ZAKŁAD OPIEKI ZDROWOTNEJ NOVI-MED - ŁAŃCUT</t>
  </si>
  <si>
    <t>0909R/030968</t>
  </si>
  <si>
    <t>CENTRUM REHABILITACYJNO - MEDYCZNE "REH-MEDIQ" SP. Z O.O. - TYCZYN</t>
  </si>
  <si>
    <t>0909R/030985</t>
  </si>
  <si>
    <t>NZOZ ANIMA CENTRUM PSYCHIATRII - RZESZÓW</t>
  </si>
  <si>
    <t>0909R/030990</t>
  </si>
  <si>
    <t>Q MED NIEPUBLICZNY ZAKŁAD OPIEKI ZDROWOTNEJ - WIDEŁKA</t>
  </si>
  <si>
    <t>0909R/030995</t>
  </si>
  <si>
    <t>NZOZ PODKARPACKIE CENTRUM DIAGNOSTYKI RADIOLOGICZNEJ - RZESZÓW</t>
  </si>
  <si>
    <t>0909R/050692</t>
  </si>
  <si>
    <t>GABINET STOMATOLOGICZNY ANNA CIESIELSKA - DRYŻAŁOWSKA - SĘDZISZÓW MAŁOPOLSKI</t>
  </si>
  <si>
    <t>0909R/031003</t>
  </si>
  <si>
    <t>NIEPUBLICZNY ZAKŁAD OPIEKI ZDROWOTNEJ SANATUS - WOJASZÓWKA</t>
  </si>
  <si>
    <t>0909R/050700</t>
  </si>
  <si>
    <t>INDYWIDUALNA PRAKTYKA DENTYSTYCZNA PAWEŁ BOROŃ - BRZOZÓW</t>
  </si>
  <si>
    <t>0909R/130143</t>
  </si>
  <si>
    <t>GABINET FIZJOTERAPII KOSZELSKI BOGDAN - MIELEC</t>
  </si>
  <si>
    <t>0909R/031007</t>
  </si>
  <si>
    <t>MED-ART SKIBA I MROCZKA SPÓŁKA JAWNA - JAROSŁAW</t>
  </si>
  <si>
    <t>0909R/030999</t>
  </si>
  <si>
    <t>"NEURO-MED" IZABELA JABŁOŃSKA-WACHTA, EWA SERKIS SPÓŁKA PARTNERSKA LEKARZY - PRZEMYŚL</t>
  </si>
  <si>
    <t>0909R/150183</t>
  </si>
  <si>
    <t>GABINET LOGOPEDYCZNY ANITA NOWOTKO-CHMIELOWIEC - NOWA DĘBA</t>
  </si>
  <si>
    <t>0909R/130142</t>
  </si>
  <si>
    <t>FIZJO MARK ZABIEGI FIZJOTERAPEUTYCZNE I PIELĘGNACYJNE MAREK KSIĄŻEK - DĘBICA</t>
  </si>
  <si>
    <t>14140003251</t>
  </si>
  <si>
    <t>ALPMED BINEK,CICHOWSKI,PYSZKO SPÓŁKA PARTNERSKA LEKARZY - OLSZTYN</t>
  </si>
  <si>
    <t>14140003239</t>
  </si>
  <si>
    <t>WANDA GESEK - GABINET REHABILITACYJNY - "GABI" - MIŁAKOWO</t>
  </si>
  <si>
    <t>14140003247</t>
  </si>
  <si>
    <t>CENTRUM DIAGNOSTYKI I MIKROCHIRURGII OKA - LENS DR N.MED.SŁAWOMIR ZALEWSKI - OLSZTYN</t>
  </si>
  <si>
    <t>14140003257</t>
  </si>
  <si>
    <t>EDYTA SZCZĘSNA - OSTRÓW MAZOWIECKA</t>
  </si>
  <si>
    <t>04100054</t>
  </si>
  <si>
    <t>ŁUŻYCKIE CENTRUM MEDYCZNE S.C. - ŻARY</t>
  </si>
  <si>
    <t>04100056</t>
  </si>
  <si>
    <t>04120005</t>
  </si>
  <si>
    <t>INDYWIDUALNA PRAKTYKA LEKARSKO-DENTYSTYCZNA VIVA DENTICA BEATA STAWNICKA - ZIELONA GÓRA</t>
  </si>
  <si>
    <t>04120008</t>
  </si>
  <si>
    <t>FIZJO-TERAPIA MAGDALENA TRAWIŃSKA - BACZYNA</t>
  </si>
  <si>
    <t>04100064</t>
  </si>
  <si>
    <t>GRUPOWA PRAKTYKA LEKARSKA"DANADENT" S.C. - ZIELONA GÓRA</t>
  </si>
  <si>
    <t>04120009</t>
  </si>
  <si>
    <t>PORADNIA LOGOPEDYCZNA GŁOSKA ANETA HODOWANA &amp; DOMINIKA ŚWIDER S.C. - ŻAGAŃ</t>
  </si>
  <si>
    <t>04122553</t>
  </si>
  <si>
    <t>ESTETICA DENTAL LEK. STOM. ANNA GRYNFELDER - ZIELONA GÓRA</t>
  </si>
  <si>
    <t>04100070</t>
  </si>
  <si>
    <t>NZOZ Q-DENT PORADNIA STOMATOLOGICZNA ANITA GAŁKA-KUSYK - KOSTRZYN NAD ODRĄ</t>
  </si>
  <si>
    <t>04100079</t>
  </si>
  <si>
    <t>GRUPOWA PRAKTYKA PIELĘGNIAREK VITA S.C. - SULECHÓW</t>
  </si>
  <si>
    <t>11001651</t>
  </si>
  <si>
    <t>NIEPUBLICZNY ZAKŁAD OPIEKI ZDROWOTNEJ PORADNIA ZDROWIA PSYCHICZNEGO WRZESZCZ - GDAŃSK</t>
  </si>
  <si>
    <t>11001568</t>
  </si>
  <si>
    <t>NIEPUBLICZNY ZAKŁAD OPIEKI ZDROWOTNEJ "ANIMUS" - GDYNIA</t>
  </si>
  <si>
    <t>11001656</t>
  </si>
  <si>
    <t>NIEPUBLICZNY ZAKŁAD OPIEKI ZDROWOTNEJ - DOMOWA OPIEKA DŁUGOTERMINOWA M&amp;M MAŁGORZATA MAŁYSZ - MIASTKO</t>
  </si>
  <si>
    <t>11001663</t>
  </si>
  <si>
    <t>NZOZ  - ADMED - SŁUPSK</t>
  </si>
  <si>
    <t>11001646</t>
  </si>
  <si>
    <t xml:space="preserve"> GAMETA GDYNIA CENTRUM ZDROWIA - GDYNIA</t>
  </si>
  <si>
    <t>11001666</t>
  </si>
  <si>
    <t>11001571</t>
  </si>
  <si>
    <t>NIEPUBLICZNY ZAKŁAD OPIEKI ZDROWOTNEJ NUTRIMED ZIEMIA POMORSKA - MALBORK</t>
  </si>
  <si>
    <t>12120/212222</t>
  </si>
  <si>
    <t>12121/212277</t>
  </si>
  <si>
    <t>SONOMEDICO 1 DARIUSZ CHOLEWA SPÓŁKA JAWNA - TYCHY</t>
  </si>
  <si>
    <t>12121/212278</t>
  </si>
  <si>
    <t>SCANIX SPÓŁKA Z OGRANICZONĄ ODPOWIEDZIALNOŚCIĄ - KATOWICE</t>
  </si>
  <si>
    <t>12121/212282</t>
  </si>
  <si>
    <t>IWONA SOSNOWSKA-WIECZOREK CENTRUM DIAGNOSTYKI I TERAPII IN CORPORE - KATOWICE</t>
  </si>
  <si>
    <t>12121/212287</t>
  </si>
  <si>
    <t>JOANNA WIECZOREK, MARIA SADOWSKA-WIECZOREK -  NIEPUBLICZNY ZAKŁAD OPIEKI ZDROWOTNEJ ZDROWIE S.C. - BYTOM</t>
  </si>
  <si>
    <t>12122/212060</t>
  </si>
  <si>
    <t>CENTRUM LECZENIA NERWIC I INNYCH ZABURZEŃ PSYCHICZNYCH - CZECHOWICE-DZIEDZICE</t>
  </si>
  <si>
    <t>12122/212262</t>
  </si>
  <si>
    <t>NIEPUBLICZNY PIELĘGNIARSKI ZAKŁAD OPIEKI ZDROWOTNEJ IZ-MED IZABELA PILARZ-KUBICA ZBIGNIEWA LINDERT SPÓŁKA JAWNA - JAWORZE</t>
  </si>
  <si>
    <t>12122/212298</t>
  </si>
  <si>
    <t>AR-DENTAL SPÓŁKA Z OGRANICZONĄ ODPOWIEDZIALNOŚCIĄ - CZECHOWICE-DZIEDZICE</t>
  </si>
  <si>
    <t>12122/212301</t>
  </si>
  <si>
    <t>DARMED MAJDAK I WSPÓLNICY SPÓŁKA JAWNA - BIELSKO-BIAŁA</t>
  </si>
  <si>
    <t>12122/212305</t>
  </si>
  <si>
    <t>AGNIESZKA RABENDA-KOWALIK, TOMASZ KOWALIK - NIEPUBLICZNY ZAKŁAD OPIEKI ZDROWOTNEJ "PRODENTAL" S.C. LEK. DENT. AGNIESZKA RABENDA- - PEWEL MAŁA</t>
  </si>
  <si>
    <t>12122/312295</t>
  </si>
  <si>
    <t>MARIOLA KUZIOR-SURA - MIĘDZYBRODZIE BIALSKIE</t>
  </si>
  <si>
    <t>12123/212075</t>
  </si>
  <si>
    <t>NIEPUBLICZNY ZAKŁAD OPIEKI ZDROWOTNEJ INTER-MED - CZĘSTOCHOWA</t>
  </si>
  <si>
    <t>12123/212099</t>
  </si>
  <si>
    <t>PROVISUS SP. Z O.O. - CZĘSTOCHOWA</t>
  </si>
  <si>
    <t>12123/212308</t>
  </si>
  <si>
    <t>JAGODA RADWAŃSKA, KATARZYNA MAMIS - "NEVADENT"S.C. - KATOWICE</t>
  </si>
  <si>
    <t>12123/312300</t>
  </si>
  <si>
    <t>FAKHARI GHOLAMREZA GABINET SPECJALISTYCZNO-OKULISTYCZNY "REZAMED" - WRZOSOWA</t>
  </si>
  <si>
    <t>12123/312317</t>
  </si>
  <si>
    <t>PRZEMYSŁAW KAWCZYK - ŚWIERKLANIEC</t>
  </si>
  <si>
    <t>12124/212255</t>
  </si>
  <si>
    <t>WALERY TARNAWSKI - RACIBÓRZ</t>
  </si>
  <si>
    <t>12124/212297</t>
  </si>
  <si>
    <t>STOWARZYSZENIE PRZYJACIÓŁ CHORYCH "HOSPICJUM IM. JANA PAWŁA II" - ŻORY</t>
  </si>
  <si>
    <t>12125/212260</t>
  </si>
  <si>
    <t>"CENTRUM-MED" ANNA DRZEWIECKA, ELŻBIETA DRZEWIECKA SPÓŁKA JAWNA - CZELADŹ</t>
  </si>
  <si>
    <t>12125/212290</t>
  </si>
  <si>
    <t>NZOZ SPES-MED SPÓŁKA Z OGRANICZONĄ ODPOWIEDZIALNOŚCIĄ - SOSNOWIEC</t>
  </si>
  <si>
    <t>12125/212316</t>
  </si>
  <si>
    <t>STEFAN POBIDEŁ - DĄBROWA GÓRNICZA</t>
  </si>
  <si>
    <t>12126/212264</t>
  </si>
  <si>
    <t>"MACIEJÓW" SPÓŁKA  Z OGRANICZONĄ ODPOWIEDZIALNOŚCIĄ - ZABRZE</t>
  </si>
  <si>
    <t>12126/212318</t>
  </si>
  <si>
    <t>IZABELA  KRACZLA-BIZOŃ, ZBIGNIEW BIZOŃ, SANDRA BIZOŃ BISTOM S.C. - GLIWICE</t>
  </si>
  <si>
    <t>06061/200684</t>
  </si>
  <si>
    <t>PRZYCHODNIA RODZINNA S.C. - MIECHÓW</t>
  </si>
  <si>
    <t>06061/200279</t>
  </si>
  <si>
    <t>LARMED SPÓŁKA Z OGRANICZONĄ ODPOWIEDZIALNOŚCIĄ - KRAKÓW</t>
  </si>
  <si>
    <t>06063/200059</t>
  </si>
  <si>
    <t>PRYWATNA POLIKLINIKA SPECJALISTYCZNA "ZDROWIE" - NOWY SĄCZ</t>
  </si>
  <si>
    <t>06061/200233</t>
  </si>
  <si>
    <t>OŚRODEK CHIRURGII OKA PROF. ZAGÓRSKIEGO SPÓŁKA Z OGRANICZONĄ ODPOWIEDZIALNOŚCIĄ - KRAKÓW</t>
  </si>
  <si>
    <t>06061/200230</t>
  </si>
  <si>
    <t>SZPITAL ŚW. RÓŻY SPÓŁKA Z OGRANICZONĄ ODPOWIEDZIALNOŚCIĄ - KRAKÓW</t>
  </si>
  <si>
    <t>06065/300046</t>
  </si>
  <si>
    <t>IPL - ANNA MLECZKO - TARNÓW</t>
  </si>
  <si>
    <t>06064/200065</t>
  </si>
  <si>
    <t>TRI-MED - GAWRON KASPERCZYK KUBERSKI - SPÓŁKA JAWNA - RABKA-ZDRÓJ</t>
  </si>
  <si>
    <t>06063/200092</t>
  </si>
  <si>
    <t>NIEPUBLICZNY ZAKŁAD OPIEKI ZDROWOTNEJ "REHAN" - STARY SĄCZ</t>
  </si>
  <si>
    <t>06061/200266</t>
  </si>
  <si>
    <t>ORTOPEDICUM SPÓŁKA Z OGRANICZONĄ ODPOWIEDZIALNOŚCIĄ - KRAKÓW</t>
  </si>
  <si>
    <t>06061/200276</t>
  </si>
  <si>
    <t>NIEPUBLICZNY ZAKŁAD OPIEKI ZDROWOTNEJ CENTRUM PSYCHOTERAPII S.C. - MYŚLENICE</t>
  </si>
  <si>
    <t>06065/400151</t>
  </si>
  <si>
    <t>GABINET STOMATOLOGICZNY DENTOHOUSE - TARNÓW</t>
  </si>
  <si>
    <t>06065/400037</t>
  </si>
  <si>
    <t>STOMATOLOGIA ANNA GÓRSKA DENTINA - TARNÓW</t>
  </si>
  <si>
    <t>06061/400093</t>
  </si>
  <si>
    <t>STOMATOLOGIA ESTETYCZNA - STANGEL SPÓŁKA PARTNERSKA - KRAKÓW</t>
  </si>
  <si>
    <t>06065/200112</t>
  </si>
  <si>
    <t>NZOZ OPTIMEDICA - TARNÓW</t>
  </si>
  <si>
    <t>06061/300271</t>
  </si>
  <si>
    <t>PRAKTYKA STOMATOLOGICZNA DENTICA - RACIBOROWICE</t>
  </si>
  <si>
    <t>06065/300049</t>
  </si>
  <si>
    <t>GABINET LOGOPEDYCZNY - TARNÓW</t>
  </si>
  <si>
    <t>06061/300276</t>
  </si>
  <si>
    <t>REHABILITICA-FIZJOTERAPIA - KRAKÓW</t>
  </si>
  <si>
    <t>06061/200299</t>
  </si>
  <si>
    <t>"OTO-MEDIC" SMARZYŃSKA SPÓŁKA JAWNA - KRAKÓW</t>
  </si>
  <si>
    <t>06061/200344</t>
  </si>
  <si>
    <t>NIEPUBLICZNY ZAKŁAD OPIEKI ZDROWOTNEJ RST REHABILITACJA - KRAKÓW</t>
  </si>
  <si>
    <t>06065/300053</t>
  </si>
  <si>
    <t>IPL - JAKUB WATAŁA - BRZEZÓWKA</t>
  </si>
  <si>
    <t>06061/300272</t>
  </si>
  <si>
    <t>IPL - ANDRZEJ ORAWIEC - KRAKÓW</t>
  </si>
  <si>
    <t>06065/200123</t>
  </si>
  <si>
    <t>EMKA MED MEDYCYNA I REHABILITACJA MGR KINGA MARKOWICZ - KOSZYCE MAŁE</t>
  </si>
  <si>
    <t>06061/200301</t>
  </si>
  <si>
    <t>NIEPUBLICZNY ZAKŁAD OPIEKI ZDROWOTNEJ REHA ORTOPEDICA - MYŚLENICE</t>
  </si>
  <si>
    <t>06061/300277</t>
  </si>
  <si>
    <t>OŚRODEK REHABILITACJI LECZNICZEJ - PROSZOWICE</t>
  </si>
  <si>
    <t>06061/300280</t>
  </si>
  <si>
    <t>IPL - MAŁGORZATA KRAL-TURAKIEWICZ - KRAKÓW</t>
  </si>
  <si>
    <t>06061/200303</t>
  </si>
  <si>
    <t>NZOZ LEKARKA - PORADNIE SPECJALISTYCZNE I REHABILITACJA - WIELICZKA</t>
  </si>
  <si>
    <t>06063/400072</t>
  </si>
  <si>
    <t>IPL - PIOTR LEBIEDZIEJEWSKI - STARY SĄCZ</t>
  </si>
  <si>
    <t>06061/200296</t>
  </si>
  <si>
    <t>NIEPUBLICZNY ZAKŁAD OPIEKI ZDROWOTNEJ PRZYCHODNIA STOMATOLOGICZNO - LEKARSKA "MEDYCYNA" - WADOWICE</t>
  </si>
  <si>
    <t>06065/300058</t>
  </si>
  <si>
    <t>FIZJOTERAPIA REMAKS - TARNÓW</t>
  </si>
  <si>
    <t>06065/200124</t>
  </si>
  <si>
    <t>CENTRUM MEDYCZNE "REHA-MED" - DĄBROWA TARNOWSKA</t>
  </si>
  <si>
    <t>06065/200125</t>
  </si>
  <si>
    <t>NIEPUBLICZNY ZAKŁAD OPIEKI ZDROWOTNEJ CENTRUM FIZJOTERAPII HOLISTYCZNEJ HOL-MED - RZEPIENNIK BISKUPI</t>
  </si>
  <si>
    <t>06063/300106</t>
  </si>
  <si>
    <t>IPL - GRAŻYNA OLECH-ŚWIERZYŃSKA - NOWY SĄCZ</t>
  </si>
  <si>
    <t>06063/300109</t>
  </si>
  <si>
    <t>IPL - IZABELA OBIDOWICZ - NOWY SĄCZ</t>
  </si>
  <si>
    <t>06061/200316</t>
  </si>
  <si>
    <t>SPECJALISTYCZNE GABINETY LEKARSKIE MAŁGORZATA AGATA KUBICKA - GDÓW</t>
  </si>
  <si>
    <t>06061/200660</t>
  </si>
  <si>
    <t>NIEPUBLICZNY ZAKŁAD OPIEKI ZDROWOTNEJ CENTRUM STOMATOLOGICZNE "LUBA-DENT" - DOBCZYCE</t>
  </si>
  <si>
    <t>06061/200675</t>
  </si>
  <si>
    <t>NIEPUBLICZNY ZAKŁAD OPIEKI ZDROWOTNEJ KARDIO-DENTI - KRAKÓW</t>
  </si>
  <si>
    <t>06061/200655</t>
  </si>
  <si>
    <t>SOBRIETAS - GLECZMAN SPÓŁKA JAWNA - KATOWICE</t>
  </si>
  <si>
    <t>06061/200325</t>
  </si>
  <si>
    <t>NOWA REHABILITACJA SPÓŁKA Z OGRANICZONĄ ODPOWIEDZIALNOŚCIĄ - KRAKÓW</t>
  </si>
  <si>
    <t>06061/200326</t>
  </si>
  <si>
    <t>MW-MED AMBULATORIUM - KRAKÓW</t>
  </si>
  <si>
    <t>06065/300062</t>
  </si>
  <si>
    <t>CENTRUM STOMATOLOGICZNO - PROTETYCZNE "FOCUS" - TARNÓW</t>
  </si>
  <si>
    <t>06061/200645</t>
  </si>
  <si>
    <t>CENTRUM MEDYCZNE PROMED SPÓŁKA Z OGRANICZONĄ ODPOWIEDZIALNOŚCIĄ - BOLESŁAW</t>
  </si>
  <si>
    <t>06061/300315</t>
  </si>
  <si>
    <t>SPECJALISTYCZNE CENTRUM STOMATOLOGII - ALEKSANDROWICE</t>
  </si>
  <si>
    <t>06061/200656</t>
  </si>
  <si>
    <t>NZOZ M.S."DENTIST" S.C. - WIELICZKA</t>
  </si>
  <si>
    <t>06061/200674</t>
  </si>
  <si>
    <t>PRZYCHODNIA STOMATOLOGICZNA - WOLA FILIPOWSKA</t>
  </si>
  <si>
    <t>06061/300313</t>
  </si>
  <si>
    <t>REHACOMPLEX - MYŚLENICE</t>
  </si>
  <si>
    <t>06063/200114</t>
  </si>
  <si>
    <t>CENTRUM REHABILITACJI BUGAJ &amp; LACHOWSKI S.C. - NOWY SĄCZ</t>
  </si>
  <si>
    <t>06065/300063</t>
  </si>
  <si>
    <t>HAPPYDENT - TARNÓW</t>
  </si>
  <si>
    <t>06061/300325</t>
  </si>
  <si>
    <t>NIEPUBLICZNY ZAKŁAD OPIEKI ZDROWOTNEJ PRO-DENT - RACIECHOWICE</t>
  </si>
  <si>
    <t>06065/400039</t>
  </si>
  <si>
    <t>PRZYCHODNIA RODZINNA SKOMED - OSTRÓW</t>
  </si>
  <si>
    <t>06065/400038</t>
  </si>
  <si>
    <t>PORADNIA STOMATOLOGICZNA WI-DENT - TARNÓW</t>
  </si>
  <si>
    <t>06065/200128</t>
  </si>
  <si>
    <t>NZOZ MEDI-LUX BARTNIK-OŻGA ELŻBIETA - TARNÓW</t>
  </si>
  <si>
    <t>06065/200131</t>
  </si>
  <si>
    <t>CENTRUM STOMATOLOGII ESTETYCZNEJ DENTARIA - TARNÓW</t>
  </si>
  <si>
    <t>06061/400095</t>
  </si>
  <si>
    <t>IPL - BARBARA MATERZOK-SMÓŁKA - CHRZANÓW</t>
  </si>
  <si>
    <t>06061/300316</t>
  </si>
  <si>
    <t>SPECJALISTYCZNA PRZYCHODNIA DERMATOLOGICZNA - KRAKÓW</t>
  </si>
  <si>
    <t>06064/400028</t>
  </si>
  <si>
    <t>IPL - ZBIGNIEW RASZCZYK - SOBICZKOWA</t>
  </si>
  <si>
    <t>06065/200135</t>
  </si>
  <si>
    <t>NZOZ CENTRUM STOMATOLOGICZNE ANETA CZYŻ-OJCZYK - BOCHNIA</t>
  </si>
  <si>
    <t>06065/200136</t>
  </si>
  <si>
    <t>NZOZ MG DENT PORADNIA STOMATOLOGICZNA - TARNÓW</t>
  </si>
  <si>
    <t>06064/200081</t>
  </si>
  <si>
    <t>NZOZ "KINEZIS" SŁAWOMIR JANDURA - RABA WYŻNA</t>
  </si>
  <si>
    <t>06063/200117</t>
  </si>
  <si>
    <t>NIEPUBLICZNY ZAKŁAD OPIEKI ZDROWOTNEJ M.K.- DENTAL S.C. - NOWY SĄCZ</t>
  </si>
  <si>
    <t>06063/200295</t>
  </si>
  <si>
    <t>NZOZ "LIM-MED" JOLANTA PIEKARCZYK - MSZANA DOLNA</t>
  </si>
  <si>
    <t>06065/300064</t>
  </si>
  <si>
    <t>VIP-DENT - KRAKÓW</t>
  </si>
  <si>
    <t>06065/200138</t>
  </si>
  <si>
    <t>NZOZ CENTRUM MEDYCYNY RODZINNEJ S.C. - TRZCIANA</t>
  </si>
  <si>
    <t>06065/200133</t>
  </si>
  <si>
    <t>NIEPUBLICZNY ZAKŁAD OPIEKI ZDROWOTNEJ "ANN-MED" - GROMNIK</t>
  </si>
  <si>
    <t>06065/200132</t>
  </si>
  <si>
    <t>NZOZ "PALMED" CENTRUM OPIEKUNCZO-LECZNICZE SPÓŁKA Z OGRANICZONĄ ODPOWIEDZIALNOSCIĄ SPÓŁKA KOMANDYTOWA - JASTRZĘBIA</t>
  </si>
  <si>
    <t>06061/200686</t>
  </si>
  <si>
    <t>NZOZ STOMATOLOGIA - KRAKÓW</t>
  </si>
  <si>
    <t>15150008412</t>
  </si>
  <si>
    <t>INDYWIDUALNA PRAKTYKA STOMATOLOGICZNA ALICJA ŁUKASZEWICZ-GÓRECKA - POZNAŃ-STARE MIASTO</t>
  </si>
  <si>
    <t>15150008366</t>
  </si>
  <si>
    <t>CENTRUM STOMATOLOGICZNE MAKRO-DENT - LESZNO</t>
  </si>
  <si>
    <t>15150008423</t>
  </si>
  <si>
    <t>NZOZ PORADNIA STOMATOLOGICZNA JASNO-DENT - SZAMOTUŁY</t>
  </si>
  <si>
    <t>15150008404</t>
  </si>
  <si>
    <t>NZOZ STOMATOLOGIA "VITA-DENT" - GNIEZNO</t>
  </si>
  <si>
    <t>15150008398</t>
  </si>
  <si>
    <t>PRZYCHODNIA STOMATOLOGICZNA MIROSŁAW ŻUKOWSKI - OBORNIKI</t>
  </si>
  <si>
    <t>15150008385</t>
  </si>
  <si>
    <t>GRUPOWA PRAKTYKA LEKARSKA - STOMATOLOGIA, ŁUKASZEWSCY - CHODZIEŻ</t>
  </si>
  <si>
    <t>15150008395</t>
  </si>
  <si>
    <t>GABINET STOMATOLOGICZNY ZOFIA GRYCZKA - BOREK WIELKOPOLSKI</t>
  </si>
  <si>
    <t>15150008408</t>
  </si>
  <si>
    <t>SPECJALISTYCZNA PRAKTYKA STOMATOLOGICZNA MONIKA TOMASZEWSKA-ŁANGOWSKA - POZNAŃ-STARE MIASTO</t>
  </si>
  <si>
    <t>15150008413</t>
  </si>
  <si>
    <t>PORADNIA ORTODONTYCZNA POLACZYK - POZNAŃ-NOWE MIASTO</t>
  </si>
  <si>
    <t>15150003133</t>
  </si>
  <si>
    <t>PRZYCHODNIA STOMATOLOGICZNA - OPALENICA</t>
  </si>
  <si>
    <t>15150008417</t>
  </si>
  <si>
    <t>PRAKTYKA STOMATOLOGICZNA EWA GRELA-KĘPCZYŃSKA - POZNAŃ-JEŻYCE</t>
  </si>
  <si>
    <t>15150008432</t>
  </si>
  <si>
    <t>INDYWIDUALNA PRAKTYKA STOMATOLOGICZNA AGNIESZKA ŚLOSARSKA - GNIEZNO</t>
  </si>
  <si>
    <t>15150008388</t>
  </si>
  <si>
    <t>GABINET STOMATOLOGICZNY - KAWĘCZYN</t>
  </si>
  <si>
    <t>15150008440</t>
  </si>
  <si>
    <t>PRZYCHODNIA ELŻBIETA FURMANN - DOBRZYCA</t>
  </si>
  <si>
    <t>15150008424</t>
  </si>
  <si>
    <t>INDYWIDUALNA PRAKTYKA STOMATOLOGICZNA - POZNAŃ-STARE MIASTO</t>
  </si>
  <si>
    <t>15150008401</t>
  </si>
  <si>
    <t>PRIMA-DENT GABINET STOMATOLOGICZNY DĄBROWSKA ANNA - POZNAŃ</t>
  </si>
  <si>
    <t>15150008439</t>
  </si>
  <si>
    <t>LEKARZ DENTYSTA MAŁGORZATA NAROŻNA-KRAJNIAK - POZNAŃ</t>
  </si>
  <si>
    <t>15150008421</t>
  </si>
  <si>
    <t>CENTRUM PROTETYCZNO STOMATOLOGICZNE DENTIS - POZNAŃ-GRUNWALD</t>
  </si>
  <si>
    <t>15150008420</t>
  </si>
  <si>
    <t>PRAKTYKA STOMATOLOGICZNA LEK. STOM. MARIA ARCIMOWICZ - PRZEŹMIEROWO</t>
  </si>
  <si>
    <t>15150007773</t>
  </si>
  <si>
    <t>NZOZ EMELDENT MEDYCYNA I STOMATOLOGIA - POZNAŃ-STARE MIASTO</t>
  </si>
  <si>
    <t>15150008368</t>
  </si>
  <si>
    <t>PRYWATNY GABINET STOMATOLOGICZNY LEK.STOM. URSZULA STACHOWICZ-LEWEK - POZNAŃ-WILDA</t>
  </si>
  <si>
    <t>15150008452</t>
  </si>
  <si>
    <t>STOMATOLOGIA AGATA SATŁAWSKA- JĘDRUSEK - POZNAŃ</t>
  </si>
  <si>
    <t>15150008332</t>
  </si>
  <si>
    <t>PORADNIA STOMATOLOGICZNA PERIOFFICE NZOZ - MOSINA</t>
  </si>
  <si>
    <t>15150008459</t>
  </si>
  <si>
    <t>NZOZ PORADNIA STOMATOLOGICZNA KRYSTYNA WIĄCZEK - KONIN</t>
  </si>
  <si>
    <t>15150008460</t>
  </si>
  <si>
    <t>INDYWIDUALNA PRAKTYKA LEKARSKA LEK.DENT KRYSTYNA WIĄCZEK - WRONKI</t>
  </si>
  <si>
    <t>15150008479</t>
  </si>
  <si>
    <t>INDYWIDUALNA PRAKTYKA POŁOŻNICZA - BOŻENA SZCZEPANIK - UJŚCIE</t>
  </si>
  <si>
    <t>15150008478</t>
  </si>
  <si>
    <t>INDYWIDUALNA PRAKTYKA PIELĘGNIARSKA - ALINA ZAJĄC - UJŚCIE</t>
  </si>
  <si>
    <t>15150008491</t>
  </si>
  <si>
    <t>PIELĘGNIARSKI OŚRODEK MEDYCYNY ŚRODOWISKOWO-RODZINNEJ BONUM - WITKOWO</t>
  </si>
  <si>
    <t>15150008490</t>
  </si>
  <si>
    <t>MZK MEDICUS SPÓŁKA Z OGRANICZONĄ ODPOWIEDZIALNOŚCIĄ SPÓŁKA KOMANDYTOWA - GOSTYŃ</t>
  </si>
  <si>
    <t>013102954</t>
  </si>
  <si>
    <t>OSTEON OŚRODEK LECZENIA OSTEOPOROZY I CHORÓB STAWÓW - WROCŁAW</t>
  </si>
  <si>
    <t>013102967</t>
  </si>
  <si>
    <t>NIEPUBLICZNY ZAKŁAD OPIEKI ZDROWOTNEJ "ALER-MED" SPECJALISTYCZNA OPIEKA MEDYCZNA - WROCŁAW-FABRYCZNA</t>
  </si>
  <si>
    <t>013202664</t>
  </si>
  <si>
    <t>CENTRUM MEDYCZNE "VITA-ZDRÓJ" - SZCZAWNO-ZDRÓJ</t>
  </si>
  <si>
    <t>013102972</t>
  </si>
  <si>
    <t>NIEPUBLICZNY ZAKŁAD OPIEKI ZDROWOTNEJ LAR-MED JANINA  KOŹMIŃSKA - SIECHNICE</t>
  </si>
  <si>
    <t>013202672</t>
  </si>
  <si>
    <t>ZAKŁAD OPTYKI OKULAROWEJ PORADNIA OKULISTYCZNA "TĘCZÓWKA" NIEPUBLICZNY ZAKŁAD OPIEKI ZDROWOTNEJ  KATARZYNA BREJNAK - DZIERŻONIÓW</t>
  </si>
  <si>
    <t>013202670</t>
  </si>
  <si>
    <t>NIEPUBLICZNY ZAKŁAD OPIEKI ZDROWOTNEJ "CHIRA-MED" - WAŁBRZYCH</t>
  </si>
  <si>
    <t>013102971</t>
  </si>
  <si>
    <t>NIEPUBLICZNY ZAKŁAD OPIEKI ZDROWOTNEJ LARMED - WROCŁAW</t>
  </si>
  <si>
    <t>013202675</t>
  </si>
  <si>
    <t>WAŁBRZYSKI OŚRODEK OKULISTYCZNY "FOCUS" - WAŁBRZYCH</t>
  </si>
  <si>
    <t>12121/212320</t>
  </si>
  <si>
    <t>NIEPUBLICZNY ZAKŁAD OPIEKI ZDROWOTNEJ MEDICARE SP. Z O.O. - PIEKARY ŚLĄSKIE</t>
  </si>
  <si>
    <t>12121/212321</t>
  </si>
  <si>
    <t>DANUTA SYRKIEWICZ-TREPIAK - KATOWICE</t>
  </si>
  <si>
    <t>0808R/20557</t>
  </si>
  <si>
    <t>NZOZ ŁANY-MED SP. Z O.O. - ŁANY</t>
  </si>
  <si>
    <t>0770603535</t>
  </si>
  <si>
    <t>NIEPUBLICZNY ZAKŁAD OPIEKI ZDROWOTNEJ LEK. MED. AGNIESZKA MICKIEWICZ-MACIEJEWSKA - SOMIANKA-PARCELE</t>
  </si>
  <si>
    <t>15150008496</t>
  </si>
  <si>
    <t>PRZYCHODNIA LEKARZA PODSTAWOWEJ OPIEKI ZDROWOTNEJ "MEDICUS" MAGDALENA KURNATOWSKA - GOSTYŃ</t>
  </si>
  <si>
    <t>15150008469</t>
  </si>
  <si>
    <t>NIEPUBLICZNY ZAKŁAD OPIEKI ZDROWOTNEJ OŚRODEK TERAPII UZALEŻNIEŃ I WSPÓŁUZALEŻNIEŃ KARAN - RADOM</t>
  </si>
  <si>
    <t>15150008493</t>
  </si>
  <si>
    <t>PRZYCHODNIA LEKARSKA EWA CEMPEL-NOWAK - PAKOSŁAW</t>
  </si>
  <si>
    <t>14140003279</t>
  </si>
  <si>
    <t>ANNA HARHAJ - BARTOSZYCE</t>
  </si>
  <si>
    <t>14140003281</t>
  </si>
  <si>
    <t>REHROZ USŁUGI FIZJOTERAPEUTYCZNE DANIEL ROZBERG - MRĄGOWO</t>
  </si>
  <si>
    <t>013202666</t>
  </si>
  <si>
    <t>CENTRUM POMOCY PSYCHIATRYCZNO-PSYCHOLOGICZNEJ "PERSONA" KUTEK SPÓŁKA JAWNA - WAŁBRZYCH</t>
  </si>
  <si>
    <t>13130003060</t>
  </si>
  <si>
    <t>STOWARZYSZENIE MONAR HOSTEL DLA OSÓB UZALEŻNIONYCH W KIELCACH - KIELCE</t>
  </si>
  <si>
    <t>13130003072</t>
  </si>
  <si>
    <t>PROMEDIC CENTRUM PSYCHOTERAPII AGNIESZKI NEHREBECKIEJ AGNIESZKA NEHREBECKA - PIŃCZÓW</t>
  </si>
  <si>
    <t>06061/200690</t>
  </si>
  <si>
    <t>NZOZ PRAKTYKA LEKARZA RODZINNEGO - KRAKÓW</t>
  </si>
  <si>
    <t>05230160</t>
  </si>
  <si>
    <t>NIEPUBLICZNY ZAKŁAD OPIEKI ZDROWOTNEJ "KUTNOWSKI SZPITAL SAMORZĄDOWY" - KUTNO</t>
  </si>
  <si>
    <t>05240296</t>
  </si>
  <si>
    <t>TWOJE CENTRUM MEDYCZNE SP. Z O.O. - BEŁCHATÓW</t>
  </si>
  <si>
    <t>15150008514</t>
  </si>
  <si>
    <t>OŚRODEK ZDROWIA POZ "STRAŻAK" - STRYKOWO</t>
  </si>
  <si>
    <t>13130003088</t>
  </si>
  <si>
    <t>PAMADENT PORADNIA STOMATOLOGICZNA MAŁGORZATA KWIECIEŃ-ZAWADZKA - KIELCE</t>
  </si>
  <si>
    <t>13130003071</t>
  </si>
  <si>
    <t>"PRZYCHODNIA ZDROWIE" LEKARZE - RENATA SŁAWIŃSKA - SZCZYGIEŁ, DOROTA MELON - GRYCZKO SPÓŁKA PARTNERSKA - SKARŻYSKO-KAMIENNA</t>
  </si>
  <si>
    <t>13130003082</t>
  </si>
  <si>
    <t>"NOWY MEDYK" INDYWIDUALNA SPECJALISTYCZNA PRAKTYKA LEKARZA RODZINNEGO LEK. MED. WIESŁAW NOWAK - OSTROWIEC ŚWIĘTOKRZYSKI</t>
  </si>
  <si>
    <t>10100003641</t>
  </si>
  <si>
    <t>TOR-MED W HOLONKACH SC. DANUTA, JACŁAW I STEFAN TORCZYŃSCY - HOLONKI</t>
  </si>
  <si>
    <t>10100003519</t>
  </si>
  <si>
    <t>NIEPUBLICZNY ZAKŁAD OPIEKI ZDROWOTNEJ MEDYCZNE CENTRA DIAGNOSTYCZNE VOXEL W AUGUSTOWIE - AUGUSTÓW</t>
  </si>
  <si>
    <t>10100003643</t>
  </si>
  <si>
    <t>NIEPUBLICZNY ZAKŁAD OPIEKI ZDROWOTNEJ CENTRUM MEDYCZNE "B. LARSEN" - BIAŁYSTOK</t>
  </si>
  <si>
    <t>0770603550</t>
  </si>
  <si>
    <t>NZOZ BARKA PORADNIA MEDYCYNY RODZINNEJ - ZABRODZIE</t>
  </si>
  <si>
    <t>0770603538</t>
  </si>
  <si>
    <t>NIEPUBLICZNY ZAKŁAD OPIEKI ZDROWOTNEJ "PRZYCHODNIA RADZIWIE" WANDA POCIEJ-SIERA - PŁOCK</t>
  </si>
  <si>
    <t>0770603555</t>
  </si>
  <si>
    <t>SZPITAL SOLEC SPÓŁKA Z OGRANICZONĄ ODPOWIEDZIALNOŚCIĄ - WARSZAWA</t>
  </si>
  <si>
    <t>16160004445</t>
  </si>
  <si>
    <t>INDYWIDUALNA SPECJALISTYCZNA PRAKTYKA STOMATOLOGICZNO-ORTODONTYCZNA DANUTA GÓRNIAK - SZCZECIN</t>
  </si>
  <si>
    <t>16160004447</t>
  </si>
  <si>
    <t>RENATA KOSNOWSKA - SŁUPSK</t>
  </si>
  <si>
    <t>0770603561</t>
  </si>
  <si>
    <t>SAMODZIELNY PUBLICZNY ZAKŁAD OPIEKI ZDROWOTNEJ W KLWOWIE - KLWÓW</t>
  </si>
  <si>
    <t>0770603546</t>
  </si>
  <si>
    <t>INDYWIDUALNA SPECJALISTYCZNA PRAKTYKA LEKARSKA MAŁGORZATA OLESZCZUK - KUPRACZ - OSTRÓWEK</t>
  </si>
  <si>
    <t>MAZOWIECKI SZPITAL BRÓDNOWSKI W WARSZAWIE SP. Z O.O. - WARSZAWA</t>
  </si>
  <si>
    <t>0770061824</t>
  </si>
  <si>
    <t>INDYWIDUALNA PRAKTYKA STOMATOLOGICZNA NINA MARTA ŁADA - ZABRODZIE</t>
  </si>
  <si>
    <t>0330005263</t>
  </si>
  <si>
    <t>MEDICAL MEDYCZNE CENTRUM ZDROWIA - PARCZEW</t>
  </si>
  <si>
    <t>0330005291</t>
  </si>
  <si>
    <t>NIEPUBLICZNY ZESPÓŁ OPIEKI ZDROWOTNEJ LEKARZ DOMOWY KRZYSZTOF SZTORC - LUBLIN</t>
  </si>
  <si>
    <t>12121/212329</t>
  </si>
  <si>
    <t>NIEPUBLICZNY ZAKŁAD OPIEKI ZDROWOTNEJ PRAKTYKA LEKARSKA LEK.MED.GRAŻYNA SKULSKA - PSZCZYNA</t>
  </si>
  <si>
    <t>12121/212331</t>
  </si>
  <si>
    <t>PRAKTYKA LEKARSKA. LELEK. SPÓŁKA JAWNA - KATOWICE</t>
  </si>
  <si>
    <t>13130003075</t>
  </si>
  <si>
    <t>NIEPUBLICZNY ZAKLAD OPIEKI ZDROWOTNEJ PORADNIA ZDROWIA PSYCHICZNEGO W STASZOWIE - STASZÓW</t>
  </si>
  <si>
    <t>0808R/80930</t>
  </si>
  <si>
    <t>GABINET DENTYSTYCZNY LEK.DENT.ALEKSANDRA FIJAŁKOWSKA-KOWALIŃSKA - KLUCZBORK</t>
  </si>
  <si>
    <t>0808R/50075</t>
  </si>
  <si>
    <t>ZAKŁAD OPIEKI DŁUGOTERMINOWEJ - NAMYSŁÓW</t>
  </si>
  <si>
    <t>0808R/20565</t>
  </si>
  <si>
    <t>AŁ-MED NIEPUBLICZNY ZAKŁAD OPIEKI ZDROWOTNEJ - GŁOGÓWEK</t>
  </si>
  <si>
    <t>0808R/20566</t>
  </si>
  <si>
    <t>NIEPUBLICZNY ZAKŁAD OPIEKI ZDROWOTNEJ SARMED - WRONIN</t>
  </si>
  <si>
    <t>0808R/81003</t>
  </si>
  <si>
    <t>GABINET FIZJOTERAPII ANDRZEJ KAUF - KRAPKOWICE</t>
  </si>
  <si>
    <t>0808R/30529</t>
  </si>
  <si>
    <t>PRAKTYKA LEKARSKA DENTYSTYCZNA KATARZYNA GOŁDA - KRAWCZYK - OPOLE</t>
  </si>
  <si>
    <t>0808R/10285</t>
  </si>
  <si>
    <t>SCANMED SPÓŁKA AKCYJNA - GLIWICE</t>
  </si>
  <si>
    <t>0808R/20535</t>
  </si>
  <si>
    <t>CENTRUM IMPLANTOLOGII I STOMATOLOGII ESTETYCZNEJ "PANACEUM" AGNIESZKA KANIA - OPOLE</t>
  </si>
  <si>
    <t>0808R/20540</t>
  </si>
  <si>
    <t>NIEPUBLICZNY ZAKŁAD OPIEKI ZDROWOTNEJ DIAVERUM W GŁUBCZYCACH - GŁUBCZYCE</t>
  </si>
  <si>
    <t>0808R/20568</t>
  </si>
  <si>
    <t>NIEPUBLICZNY ZAKŁAD OPIEKI ZDROWOTNEJ "FIZJO-MED" - KLUCZBORK</t>
  </si>
  <si>
    <t>0808R/81008</t>
  </si>
  <si>
    <t>COMPLEX - NYSA</t>
  </si>
  <si>
    <t>0808R/20559</t>
  </si>
  <si>
    <t>NIEPUBLICZNY ZAKŁAD OPIEKI ZDROWOTNEJ "DEM-MED" - GOŚCIĘCIN</t>
  </si>
  <si>
    <t>0808R/20569</t>
  </si>
  <si>
    <t>NIEPUBLICZNY ZAKŁAD OPIEKI ZDROWOTNEJ GRUPOWA PRAKTYKA LEKARSKA PRO-FAMILIA SP. Z O.O. - NAMYSŁÓW</t>
  </si>
  <si>
    <t>0808R/80903</t>
  </si>
  <si>
    <t>OPTI GABINET OKULISTYCZNY JOLANTA KOBYŁKA - OPOLE</t>
  </si>
  <si>
    <t>0808R/80942</t>
  </si>
  <si>
    <t>GABINET REHABILITACJI MAŁGORZATA KANIEWSKA-OLEK - BYCZYNA</t>
  </si>
  <si>
    <t>0808R/20543</t>
  </si>
  <si>
    <t>0808R/20570</t>
  </si>
  <si>
    <t>NIEPUBLICZNY ZAKŁAD OPIEKI ZDROWOTNEJ ASTRA-MEDICA - POLSKA CEREKIEW</t>
  </si>
  <si>
    <t>0808R/30514</t>
  </si>
  <si>
    <t>GABINET REHABILITACJI "FIZJOMED" ANNA TURCZENIEWICZ-WIECHEĆ - KĘDZIERZYN-KOŹLE</t>
  </si>
  <si>
    <t>0808R/80927</t>
  </si>
  <si>
    <t>REH-MEDICA - REŃSKA WIEŚ</t>
  </si>
  <si>
    <t>0808R/30518</t>
  </si>
  <si>
    <t>INDYWIDUALNA PRAKTYKA LEKARSKA DENTYSTYCZNA LEK. STOM. ANNA DRZYZGA - WALKOWIAK - ZAWADZKIE</t>
  </si>
  <si>
    <t>0808R/30519</t>
  </si>
  <si>
    <t>INDYWIDUALNA PRAKTYKA LEKARSKA LEK STOM JERZY DRZYZGA - ZAWADZKIE</t>
  </si>
  <si>
    <t>0808R/30520</t>
  </si>
  <si>
    <t>CZECHDENT - OTMUCHÓW</t>
  </si>
  <si>
    <t>0808R/20560</t>
  </si>
  <si>
    <t>NIEPUBLICZNY ZAKŁAD OPIEKI ZDROWOTNEJ ''EF-MED'' - REŃSKA WIEŚ</t>
  </si>
  <si>
    <t>0808R/30515</t>
  </si>
  <si>
    <t>NZOZ REHA- CENTRUM - NIEMODLIN</t>
  </si>
  <si>
    <t>0808R/30517</t>
  </si>
  <si>
    <t>SPECJALISTYCZNA PRAKTYKA LEKARSKA LEKARZ OKULISTA LIDIA SENDAL - OPOLE</t>
  </si>
  <si>
    <t>0808R/20551</t>
  </si>
  <si>
    <t>NIEPUBLICZNY ZAKŁAD OPIEKI ZDROWOTNEJ LOGOS-MED BEATA WOJCIECHOWSKA, CENTRUM SZKOLENIOWE LOGOS - OPOLE</t>
  </si>
  <si>
    <t>0808R/30537</t>
  </si>
  <si>
    <t>PRAKTYKA DENTYSTYCZNA "PRODENT" MONIKA BALUCH-PROKSA - SUCHA</t>
  </si>
  <si>
    <t>0808R/30538</t>
  </si>
  <si>
    <t>ALICJA JĘDRZEJAS - SOKULSKA PRYWATNY GABINET STOMATOLOGICZNY - KĘDZIERZYN-KOŹLE</t>
  </si>
  <si>
    <t>0808R/30526</t>
  </si>
  <si>
    <t>PRYWATNY GABINET STOMATOLOGICZNY KATARZYNA CHŁOPIK - NAKŁO</t>
  </si>
  <si>
    <t>0808R/40043</t>
  </si>
  <si>
    <t>PRZYCHODNIA PANACEUM S. C. GRUPOWA PRAKTYKA LEKARSKA G. L. GUZOWSCY - KLUCZBORK</t>
  </si>
  <si>
    <t>0808R/30530</t>
  </si>
  <si>
    <t>SOLIDENT- GABINET STOMATOLOGICZNY - OPOLE</t>
  </si>
  <si>
    <t>0808R/80555</t>
  </si>
  <si>
    <t>B-DENT - ROŻNIĄTÓW</t>
  </si>
  <si>
    <t>0808R/20541</t>
  </si>
  <si>
    <t>NZOZ ELIASMED - OPOLE</t>
  </si>
  <si>
    <t>0808R/30532</t>
  </si>
  <si>
    <t>PRYWATNY GABINET STOMATOLOGICZY - OPOLE</t>
  </si>
  <si>
    <t>0808R/30535</t>
  </si>
  <si>
    <t>PRYWATNY GABINET DENTYSTYCZNY BARBARA URBANEK-PŁOTNIK - ŁĄCZNIK</t>
  </si>
  <si>
    <t>0808R/30528</t>
  </si>
  <si>
    <t>PRYWATNY GABINET STOMATOLOGICZNY K. RĄCZY - PRUDNIK</t>
  </si>
  <si>
    <t>0808R/20453</t>
  </si>
  <si>
    <t>NZOZ GŁUBCZYCKIE CENTRUM REHABILITACJI - GŁUBCZYCE</t>
  </si>
  <si>
    <t>0808R/81010</t>
  </si>
  <si>
    <t>OŚRODEK REHABILITACJI I ODNOWY BIOLOGICZNEJ DONI COR SP. Z O.O. - BRZEG</t>
  </si>
  <si>
    <t>0808R/50073</t>
  </si>
  <si>
    <t>ANMED USŁUGI PIELĘGNIARSKIE JONEK ANETA - DOBRZEŃ WIELKI</t>
  </si>
  <si>
    <t>06065/500042</t>
  </si>
  <si>
    <t>IPP - GRAŻYNA UCHWAT - TUCHÓW</t>
  </si>
  <si>
    <t>06061/200692</t>
  </si>
  <si>
    <t>MED BIS ANETA JEDYNAK I PARTNERZY SPÓŁKA PIELĘGNIARSKA - CISIE</t>
  </si>
  <si>
    <t>06065/200140</t>
  </si>
  <si>
    <t>NIEPUBLICZNY ZAKŁAD OPIEKI ZDROWOTNEJ ARSMEDICA SPÓŁKA Z OGRANICZONĄ ODPOWIEDZIALNOŚCIĄ - TRZCIANA</t>
  </si>
  <si>
    <t>06061/200693</t>
  </si>
  <si>
    <t>POŁOŻNE ŚRODOWISKOWO-RODZINNE J. GURGUL I PARTNERZY - KRAKÓW</t>
  </si>
  <si>
    <t>06061/500096</t>
  </si>
  <si>
    <t>IPP - HENRYKA KRUK - KRAKÓW</t>
  </si>
  <si>
    <t>06063/200118</t>
  </si>
  <si>
    <t>NZOZ JEDYNKA S.C. - NOWY SĄCZ</t>
  </si>
  <si>
    <t>06063/500037</t>
  </si>
  <si>
    <t>PRAKTYKA AVITA ANNA MALARZ DOROTA PACH MARIA STECZOWICZ SPÓŁKA JAWNA - TYMBARK</t>
  </si>
  <si>
    <t>14140003293</t>
  </si>
  <si>
    <t>"VITA-MED"  TOPOLSCY, TARASIUK LEKARSKA SPÓŁKA PARTNERSKA - SZCZYTNO</t>
  </si>
  <si>
    <t>15150008504</t>
  </si>
  <si>
    <t>INDYWIDUALNA PRAKTYKA POŁOŻNEJ ŚRODOWISKOWEJ KINGA WESOŁOWSKA - KALISZ</t>
  </si>
  <si>
    <t>15150008503</t>
  </si>
  <si>
    <t>SIKORSKI ALEKSANDER - OSTRZESZÓW</t>
  </si>
  <si>
    <t>15150008471</t>
  </si>
  <si>
    <t>USŁUGI PIELĘGNIARSKIE - ZAGÓRÓW</t>
  </si>
  <si>
    <t>15150008505</t>
  </si>
  <si>
    <t>MAŁGORZATA SZYMAŃSKA - OSTRZESZÓW</t>
  </si>
  <si>
    <t>15150008492</t>
  </si>
  <si>
    <t>PRZYCHODNIA ZESPOŁU LEKARZA RODZINNEGO I SPECJALISTÓW CENTRUM ZDROWIA  "MEDYK" - ŚREM</t>
  </si>
  <si>
    <t>15150008466</t>
  </si>
  <si>
    <t>INDYWIDUALNA PRAKTYKA PIELĘGNIARKI ŚRODOWISKOWO-RODZINNEJ MGR MONIKA HĄCEL - KĘPNO</t>
  </si>
  <si>
    <t>15150008427</t>
  </si>
  <si>
    <t>INDYWIDUALNA PRAKTYKA PIELEGNIARSKA MELANIA MAZUR - CIENIN ZABORNY</t>
  </si>
  <si>
    <t>15150008511</t>
  </si>
  <si>
    <t>AGNIESZKA BORKIEWICZ POŁOŻNICTWO RODZINNE - ŚWIĄTNIKI</t>
  </si>
  <si>
    <t>15150008529</t>
  </si>
  <si>
    <t>PRZYCHODNIA LEKARZA RODZINNEGO W BIEDRUSKU - BIEDRUSKO</t>
  </si>
  <si>
    <t>15150008531</t>
  </si>
  <si>
    <t>PRZYCHODNIA LEKARZA RODZINNEGO I SPECJALISTÓW - GRZYMISZEW</t>
  </si>
  <si>
    <t>15150008533</t>
  </si>
  <si>
    <t>PRZYCHODNIA LECZNICZO-DIAGNOSTYCZNA  LEKARZY RODZINNYCH LEK.MED KAMILA PRZYBECKA-CIBOREK - KAŹMIERZ</t>
  </si>
  <si>
    <t>15150008534</t>
  </si>
  <si>
    <t>INDYWIDUALNA PRAKTYKA LEKARSKA ANNA PUTZ - POWIDZ</t>
  </si>
  <si>
    <t>15150008539</t>
  </si>
  <si>
    <t>WIELKOPOLSKIE CENTRUM TERAPII HIPERBARYCZNEJ I LECZENIA RAN - WROCŁAW</t>
  </si>
  <si>
    <t>0909R/050681</t>
  </si>
  <si>
    <t>PAWEŁ KRAWCZYK ORTODENT - DĘBICA</t>
  </si>
  <si>
    <t>0909R/070307</t>
  </si>
  <si>
    <t>MED-BAR INDYWIDUALNA PRAKTYKA PIELĘGNIARKI ŚRODOWISKOWO-RODZINNEJ - ALBIGOWA</t>
  </si>
  <si>
    <t>0909R/070304</t>
  </si>
  <si>
    <t>INDYWIDUALNA PRAKTYKA PIELĘGNIARKI ŚRODOWISKOWO-RODZINNEJ AGATA SAWA - RADYMNO</t>
  </si>
  <si>
    <t>0909R/070305</t>
  </si>
  <si>
    <t>INDYWIDUALNA PRAKTYKA PIELĘGNIARSKA URSZULA POSTAWA PIELĘGNIARKA ŚRODOWISKOWO-RODZINNA - BIAŁOBRZEGI</t>
  </si>
  <si>
    <t>11001675</t>
  </si>
  <si>
    <t>CENTRUM MEDYCZNE SALUS - CHOJNICE</t>
  </si>
  <si>
    <t>0220004012</t>
  </si>
  <si>
    <t>NIEPUBLICZNY ZAKŁAD OPIEKI ZDROWOTNEJ,,MĘŻYKOWSCY"S.C. - DZIAŁYŃ</t>
  </si>
  <si>
    <t>0220004073</t>
  </si>
  <si>
    <t>NIEPUBLICZNY ZAKŁAD OPIEKI ZDROWOTNEJ TWOJE ZDROWIE PIOTR SZABELSKI - BYDGOSZCZ</t>
  </si>
  <si>
    <t>10100003653</t>
  </si>
  <si>
    <t>NIEPUBLICZNY ZAKŁAD OPIEKI ZDROWOTNEJ DAMED W TUROŚLI - TUROŚL</t>
  </si>
  <si>
    <t>013102982</t>
  </si>
  <si>
    <t>NIEPUBLICZNY ZAKLAD OPIEKI ZDROWOTNEJ PRAKTYKA LEKARZA RODZINNEGO - SZCZEPANÓW</t>
  </si>
  <si>
    <t>013102984</t>
  </si>
  <si>
    <t>CENTRUM ZDROWIA OGRODOWA - WROCŁAW</t>
  </si>
  <si>
    <t>04100086</t>
  </si>
  <si>
    <t>PANACEA SPÓŁKA CYWILNA S.DOCHNIAK,W.KAMIŃSKA,D.SŁUPIŃSKA,M.WÓJCIK - SULĘCIN</t>
  </si>
  <si>
    <t>04100092</t>
  </si>
  <si>
    <t>GRUPOWA PRAKTYKA PIELĘGNIARSKA CORDA RADZISZEWSKI I PARTNERZY SP.P - ŻAGAŃ</t>
  </si>
  <si>
    <t>0808R/20563</t>
  </si>
  <si>
    <t>NIEPUBLICZNY ZAKŁAD OPIEKI ZDROWOTNEJ LANG-MED - DZIERGOWICE</t>
  </si>
  <si>
    <t>0808R/20562</t>
  </si>
  <si>
    <t>NIEPUBLICZNY ZAKŁAD OPIEKI ZDROWOTNEJ "AR-MED" - POBORSZÓW</t>
  </si>
  <si>
    <t>0808R/20564</t>
  </si>
  <si>
    <t>NIEPUBLICZNY ZAKŁAD OPIEKI ZDROWOTNEJ HIB-MED - KĘDZIERZYN-KOŹLE</t>
  </si>
  <si>
    <t>0808R/50079</t>
  </si>
  <si>
    <t>INDYWIDUALNA PRAKTYKA POŁOŻNICZA KSAWERA ŁĘGOSZ - ŻYTNIÓW</t>
  </si>
  <si>
    <t>0770603380</t>
  </si>
  <si>
    <t>SIEDLECKIE STOWARZYSZENIE NA RZECZ OSÓB UZALEŻNIONYCH "POWRÓT Z U" - SIEDLCE</t>
  </si>
  <si>
    <t>11001683</t>
  </si>
  <si>
    <t>NIEPUBLICZNY ZAKŁAD OPIEKI ZDROWOTNEJ "MEDICUS" - SZTUM</t>
  </si>
  <si>
    <t>10100003646</t>
  </si>
  <si>
    <t>NIEPUBLICZNY ZAKŁAD OPIEKI ZDROWOTNEJ GABINET STOMATOLOGICZNY AGNIESZKA RYCIUK-ARCISZEWSKA - DROHICZYN</t>
  </si>
  <si>
    <t>11060756</t>
  </si>
  <si>
    <t>INDYWIDUALNA PRAKTYKA LEKARSKA GABINET DENTYSTYCZNY "CENTRUM UŚMIECHU" - BYTÓW</t>
  </si>
  <si>
    <t>11001687</t>
  </si>
  <si>
    <t>NIEPUBLICZNY ZAKŁAD OPIEKI ZDROWOTNEJ IM. ŚW.ŁUKASZA S.C M.SZMIENDOWSKA,JAN SZMIENDOWSKI I M.SZMIENDOWSKA - KWIDZYN</t>
  </si>
  <si>
    <t>0330005301</t>
  </si>
  <si>
    <t>JOANNA BARTOSZEWSKA M.D. - ABRAMÓW</t>
  </si>
  <si>
    <t>0330005310</t>
  </si>
  <si>
    <t>TOMASZ MOTYKA, MOTYKA TOMASZ NZOZ DZIESIĄTA - LUBLIN</t>
  </si>
  <si>
    <t>013102986</t>
  </si>
  <si>
    <t>ARTIDENT KLINIKA STOMATOLOGII ESTETYCZNEJ I ORTODONCJI S.C. JANINA I SEBASTIAN TĘCZA - WROCŁAW</t>
  </si>
  <si>
    <t>15150008551</t>
  </si>
  <si>
    <t>NIEPUBLICZNY ZAKŁAD OPIEKI ZDROWOTNEJ "PORADNIA DIABETOLOGICZNA" - KONIN</t>
  </si>
  <si>
    <t>15150008559</t>
  </si>
  <si>
    <t>NIEPUBLICZNY ZESPÓŁ PORADNI SPECJALISTYCZNYCH "PULS" G.BUDASZ I K.BUDASZ SPÓŁKA JAWNA - PIŁA</t>
  </si>
  <si>
    <t>15150008433</t>
  </si>
  <si>
    <t>NIEPUBLICZNY ZAKŁAD OPIEKI ZDROWOTNEJ "VIOLMED" PORADNIA ZDROWIA PSYCHICZNEGO - KONIN</t>
  </si>
  <si>
    <t>15150008556</t>
  </si>
  <si>
    <t>STOMATOLOGIA S. C. - POZNAŃ</t>
  </si>
  <si>
    <t>0909R/031012</t>
  </si>
  <si>
    <t>NIEPUBLICZNY ZAKŁAD OPIEKI ZDROWOTNEJ "VISION-R" SP. Z O. O. - RZESZÓW</t>
  </si>
  <si>
    <t>0909R/031013</t>
  </si>
  <si>
    <t>NIEPUBLICZNY ZAKŁAD OPIEKI ZDROWOTNEJ FIZJO-MEDICA - TYCZYN</t>
  </si>
  <si>
    <t>0909R/031014</t>
  </si>
  <si>
    <t>NIEPUBLICZNY ZAKŁAD OPIEKI ZDROWOTNEJ "INA-DENT" GABINETY STOMATOLOGICZNE 38-471 WOJASZÓWKA 31B - WOJASZÓWKA</t>
  </si>
  <si>
    <t>0909R/031009</t>
  </si>
  <si>
    <t>NIEPUBLICZNY ZAKŁAD OPIEKI ZDROWOTNEJ VERTEBRA - PILZNO</t>
  </si>
  <si>
    <t>0909R/031011</t>
  </si>
  <si>
    <t>DZIENNYM CENTRUM AKTYWNOŚCI POLSKIEGO STOWARZYSZENIA NA RZECZ OSÓB Z NIEPEŁNOSPRAWNOŚCIĄ INTELEKTUALNĄ KOŁO W HACZOWIE - HACZÓW</t>
  </si>
  <si>
    <t>0909R/130146</t>
  </si>
  <si>
    <t>KRYSTYNA RZEMIENIUK KRYS-MED. FIZJOTERAPIA - USTRZYKI DOLNE</t>
  </si>
  <si>
    <t>0909R/050707</t>
  </si>
  <si>
    <t>GABINET STOMATOLOGICZNY RAFAŁ ZIELIŃSKI - CZERMIN</t>
  </si>
  <si>
    <t>0909R/050705</t>
  </si>
  <si>
    <t>PRYWATNY GABINET STOMATOLOGICZNY - ŁAŃCUT</t>
  </si>
  <si>
    <t>14140003307</t>
  </si>
  <si>
    <t>IRENA BAŁDOWSKA - GOŁDAP</t>
  </si>
  <si>
    <t>06063/200120</t>
  </si>
  <si>
    <t>PRZYCHODNIA "MEDICUS" - GORLICE</t>
  </si>
  <si>
    <t>06063/200121</t>
  </si>
  <si>
    <t>CENTRUM MEDYCZNE "BATOREGO" SPÓŁKA Z OGRANICZONĄ ODPOWIEDZIALNOŚCIĄ - NOWY SĄCZ</t>
  </si>
  <si>
    <t>06061/200696</t>
  </si>
  <si>
    <t>OŚRODEK MEDYCZNY ZDROWIE - PRAKTYKA LEKARZY RODZINNYCH SŁAWOMIR BADURA, MARIA TURLEJ-POPIEL SPÓŁKA JAWNA - KRAKÓW</t>
  </si>
  <si>
    <t>06063/200122</t>
  </si>
  <si>
    <t>STOMATOLOGIA RODZINNA PAWEŁ KMIECIK - SĘKOWA</t>
  </si>
  <si>
    <t>0770603580</t>
  </si>
  <si>
    <t>NZOZ NA POWSTAŃCÓW SPÓŁKA  Z OGRANICZONĄ ODPOWIEDZIALNOŚCIĄ - ZĄBKI</t>
  </si>
  <si>
    <t>0770603584</t>
  </si>
  <si>
    <t>MAZOWIECKIE CENTRUM NEUROPSYCHIATRII SP. Z O.O. - ZAGÓRZE</t>
  </si>
  <si>
    <t>12120/212342</t>
  </si>
  <si>
    <t>POLMED SPÓŁKA AKCYJNA - STAROGARD GDAŃSKI</t>
  </si>
  <si>
    <t>12120/212344</t>
  </si>
  <si>
    <t>SŁAWOMIR KADŁUCZKA NZOZ "CENTRUM PROMOCJI I OCHRONY ZDROWIA" - ZAGÓRZE</t>
  </si>
  <si>
    <t>0220004072</t>
  </si>
  <si>
    <t>NIEPUBLICZNY ZAKŁAD OPIEKI ZDROWOTNEJ CENTRUM LEKARSKO-FIZJOTERAPEUTYCZNE UTWORZONY PRZEZ KATARZYNĘ PODLEWSKĄ-ROK - STARE PŁOWKI</t>
  </si>
  <si>
    <t>04100097</t>
  </si>
  <si>
    <t>NIEPUBLICZNY STOMATOLOGICZNY ZAKŁAD OPIEKI ZDROWOTNEJ WALDEMAR ŻEJMO - WITNICA</t>
  </si>
  <si>
    <t>15150008560</t>
  </si>
  <si>
    <t>NIEPUBLICZNY SPECJALISTYCZNY ZAKŁAD OPIEKI ZDROWOTNEJ "MEDI-REH" - KALISZ</t>
  </si>
  <si>
    <t>13130003112</t>
  </si>
  <si>
    <t>NIEPUBLICZNY ZAKŁAD OPIEKI ZDROWOTNEJ "OMEGA" W OSTROWCU ŚWIĘTOKRZYSKIM - OSTROWIEC ŚWIĘTOKRZYSKI</t>
  </si>
  <si>
    <t>013106166</t>
  </si>
  <si>
    <t>PRAKTYKA POŁOŻNEJ ŚRODOWISKOWO-RODZINNEJ MARZENA OLBIŃSKA - WROCŁAW</t>
  </si>
  <si>
    <t>05220335</t>
  </si>
  <si>
    <t>NIEPUBLICZNY ZAKŁAD OPIEKI ZDROWOTNEJ ORTOMAR - PODDĘBICE</t>
  </si>
  <si>
    <t>0770603597</t>
  </si>
  <si>
    <t>SAWIMED SP. Z O.O. - WARSZAWA</t>
  </si>
  <si>
    <t>0770603605</t>
  </si>
  <si>
    <t>SZPITAL MAZOWIECKI W GARWOLINIE - GARWOLIN</t>
  </si>
  <si>
    <t>0808R/20556</t>
  </si>
  <si>
    <t>NZOZ PORADNIA DS. UZALEŻNIEŃ - WARSZAWA</t>
  </si>
  <si>
    <t>0808R/20533</t>
  </si>
  <si>
    <t>NZOZ OŚRODEK REHABILITACJI MAREK GRODZKI - TYCHY</t>
  </si>
  <si>
    <t>0808R/20573</t>
  </si>
  <si>
    <t>N ZOZ PRZYCHODNIA SPECJALISTYCZNA "MEGA-DENT" - TARNOWSKIE GÓRY</t>
  </si>
  <si>
    <t>0808R/81014</t>
  </si>
  <si>
    <t>ŁUKASZ BROSZKO DR KANGUR - ZUBRZYCE</t>
  </si>
  <si>
    <t>0808R/80420</t>
  </si>
  <si>
    <t>DIAGNOSTYKA SP.Z.O.O - KRAKÓW</t>
  </si>
  <si>
    <t>0808R/20555</t>
  </si>
  <si>
    <t>VITAL MEDIC SP. Z O.O. - KLUCZBORK</t>
  </si>
  <si>
    <t>0808R/81024</t>
  </si>
  <si>
    <t>GABINET REHABILITACJI I MASAŻU - STRZELCE OPOLSKIE</t>
  </si>
  <si>
    <t>13130003116</t>
  </si>
  <si>
    <t>NIEPUBLICZNY ZAKŁAD OPIEKI ZDROWOTNEJ EDYTA AGATOWSKA "AGATMED" - KIELCE</t>
  </si>
  <si>
    <t>13130003119</t>
  </si>
  <si>
    <t>CENTRUM TERAPII LOGOMED JOLANTA KOZERA - KIELCE</t>
  </si>
  <si>
    <t>05230206</t>
  </si>
  <si>
    <t>NIEPUBLICZNY ZAKŁAD OPIEKI ZDROWOTNEJ VITAMED WRÓBLEWSKI ANDRZEJ W SPADKU - ŁOWICZ</t>
  </si>
  <si>
    <t>0330005311</t>
  </si>
  <si>
    <t>SPECJALISTYCZNA PRAKTYKA LEKARSKA RYSZARD ŁUSIAK - KRASNYSTAW</t>
  </si>
  <si>
    <t>10100003677</t>
  </si>
  <si>
    <t>PODLASKIE CENTRUM PSYCHOGERIATRII - BIAŁYSTOK</t>
  </si>
  <si>
    <t>10100003681</t>
  </si>
  <si>
    <t>OŚRODEK OKULISTYCZNY "TĘCZÓWKA" IWONA WITECKA-NALEWAJEK - BIAŁYSTOK</t>
  </si>
  <si>
    <t>0909R/070308</t>
  </si>
  <si>
    <t>INDYWIDUALNA PRAKTYKA PIELĘGNIARSKA MARIA ZIÓŁKOWSKA - KOLBUSZOWA</t>
  </si>
  <si>
    <t>12121/212355</t>
  </si>
  <si>
    <t>NZOZ PANACEUM SPÓŁKA Z OGRANICZONĄ ODPOWIEDZIALNOŚCIĄ - RUDA ŚLĄSKA</t>
  </si>
  <si>
    <t>12122/212354</t>
  </si>
  <si>
    <t>BOGUSŁAWA KENSY NIEPUBLICZNY ZAKŁAD OPIEKI ZDROWOTNEJ "JULADENT" - JASIENICA</t>
  </si>
  <si>
    <t>12124/212350</t>
  </si>
  <si>
    <t>CEZARY BEDNARCZYK, KATARZYNA SMYCZEK NIEPUBLICZNY ZAKŁAD OPIEKI ZDROWOTNEJ "TRIMED"S.C. - PRZEGĘDZA</t>
  </si>
  <si>
    <t>05210550</t>
  </si>
  <si>
    <t>NIEPUBLICZNY ZAKŁAD OPIEKI ZDROWOTNEJ "TRI-MEDICA" RADOSŁAW SORDYL, KRZYSZTOF BIK SPÓŁKA CYWILNA - ŁÓDŹ</t>
  </si>
  <si>
    <t>05910293</t>
  </si>
  <si>
    <t>GABINET LOGOPEDYCZNY BEATA LEDER-MAKOWSKA - ŁÓDŹ</t>
  </si>
  <si>
    <t>05240102</t>
  </si>
  <si>
    <t>NIEPUBLICZNY ZAKŁAD OPIEKI ZDROWOTNEJ "PRZYCHODNIA RODZINNA DOM-MED" - JELNIA</t>
  </si>
  <si>
    <t>05210551</t>
  </si>
  <si>
    <t>B I L -SPECJALISTYCZNE CENTRUM MEDYCZNE - ŁÓDŹ</t>
  </si>
  <si>
    <t>05210553</t>
  </si>
  <si>
    <t>NIEPUBLICZNY ZAKŁAD OPIEKI ZDROWOTNEJ SPECJALISTYCZNE CENTRUM MEDYCZNE "ELAMED" - ŁÓDŹ-GÓRNA</t>
  </si>
  <si>
    <t>05210548</t>
  </si>
  <si>
    <t>CENTRUM OKULISTYKI OKO DZIECKA - ŁÓDŹ</t>
  </si>
  <si>
    <t>05210549</t>
  </si>
  <si>
    <t>CM DOBRY DOKTOR - ŁÓDŹ</t>
  </si>
  <si>
    <t>05210555</t>
  </si>
  <si>
    <t>NIEPUBLICZNY ZAKŁAD OPIEKI ZDROWOTNEJ ENDOMEDICUS SPÓŁKA Z OGRANICZONĄ ODPOWIEDZIALNOŚCIĄ - ŁÓDŹ</t>
  </si>
  <si>
    <t>0909R/031017</t>
  </si>
  <si>
    <t>NIEPUBLICZNY ZAKŁAD OPIEKI ZDROWOTNEJ "STOMATOLOGIA" SPÓŁKA CYWILNA - TOMASZÓW LUBELSKI</t>
  </si>
  <si>
    <t>0909R/050706</t>
  </si>
  <si>
    <t>GABINET STOMATOLOGICZNY PAWEŁ DUSZKIEWICZ - MIELEC</t>
  </si>
  <si>
    <t>0909R/031018</t>
  </si>
  <si>
    <t>DOM HOSPICYJNY - RZESZÓW</t>
  </si>
  <si>
    <t>14140003312</t>
  </si>
  <si>
    <t>ART MEDICAL PORADNIA STOMATOLOGICZNA KARINA STELMASZCZYK-WDOWIAK - DZIAŁDOWO</t>
  </si>
  <si>
    <t>14140003321</t>
  </si>
  <si>
    <t>"NIEBIESKI PARASOL" MAŁGORZATA CHMIELEWSKA - EŁK</t>
  </si>
  <si>
    <t>14140003284</t>
  </si>
  <si>
    <t>JOANNA ROŻNIATA - JANOWIEC KOŚCIELNY</t>
  </si>
  <si>
    <t>15150008502</t>
  </si>
  <si>
    <t>USŁUGI PIELĘGNIARSKIE JUSTYNA MARSZAŁEK - CZARNYLAS</t>
  </si>
  <si>
    <t>15150008586</t>
  </si>
  <si>
    <t>NIEPUBLICZNY ZAKŁAD OPIEKI ZDROWOTNEJ PRZYCHODNIA LEKARSKA SANUS MICHAŁ ŚRON - WYRZYSK</t>
  </si>
  <si>
    <t>15150008576</t>
  </si>
  <si>
    <t>PRAKTYKA POŁOŻNYCH ŚRODOWISKOWYCH "AMALTEA" - ŚREM</t>
  </si>
  <si>
    <t>15150008579</t>
  </si>
  <si>
    <t>NIEPUBLICZNY ZAKŁAD OPIEKI ZDROWOTNEJ PRZYCHODNIA LEKARZA RODZINNEGO - KÓRNIK</t>
  </si>
  <si>
    <t>15150008594</t>
  </si>
  <si>
    <t>INDYWIDUALNA PRAKTYKA POŁOŻNEJ - MAŁGORZATA WRÓBLEWSKA - CHOCZ</t>
  </si>
  <si>
    <t>06061/200699</t>
  </si>
  <si>
    <t>NIEPUBLICZNY ZAKŁAD OPIEKI ZDROWOTNEJ REMEDIUM - BRZESZCZE</t>
  </si>
  <si>
    <t>0808R/20577</t>
  </si>
  <si>
    <t>NIEPUBLICZNY ZAKŁAD OPIEKI ZDROWOTNEJ "MEDICOR" - STARE BUDKOWICE</t>
  </si>
  <si>
    <t>0770603627</t>
  </si>
  <si>
    <t>MAZOWIECKIE CENTRUM STOMATOLOGII - WARSZAWA</t>
  </si>
  <si>
    <t>0770603638</t>
  </si>
  <si>
    <t>NIEPUBLICZNY ZAKŁAD OPIEKI ZDROWOTNEJ DUO-MED - BIAŁOBRZEGI</t>
  </si>
  <si>
    <t>0220004105</t>
  </si>
  <si>
    <t>NZOZ "PRZYCHODNIA RODZINNA" UTWORZONY PRZEZ "PRZYCHODNIA RODZINNA" M. M . MARCINKOWSCY SPÓŁKA CYWILNA - TORUŃ</t>
  </si>
  <si>
    <t>12123/212359</t>
  </si>
  <si>
    <t>"OŚRODEK TERAPII UZALEŻNIEŃ" SPÓŁKA Z OGRANICZONĄ ODPOWIEDZIALNOŚCIĄ - PARZYMIECHY</t>
  </si>
  <si>
    <t>0770100278</t>
  </si>
  <si>
    <t>NIEPUBLICZNY ZAKŁAD OPIEKI ZDROWOTNEJ "AMI-DENT STOMATOLOGIA" ANNA GOMOŁA - NOWICKA - PŁOCK</t>
  </si>
  <si>
    <t>05310823</t>
  </si>
  <si>
    <t>MK-MEDICA CENTRUM TERAPII DZIECI I DOROSŁYCH KACZYŃSKA MONIKA - ŻYCHLIN</t>
  </si>
  <si>
    <t>013102987</t>
  </si>
  <si>
    <t xml:space="preserve"> VRATISLAVIA MEDICA SPÓŁKA Z OGRANICZONĄ ODPOWIEDZIALNOŚCIĄ - WROCŁAW-PSIE POLE</t>
  </si>
  <si>
    <t>0808R/20578</t>
  </si>
  <si>
    <t>NIEPUBLICZNY ZAKŁAD OPIEKI ZDROWOTNEJ PRZYCHODNIA LARYNGOLOGICZNA - OZIMEK</t>
  </si>
  <si>
    <t>15150008615</t>
  </si>
  <si>
    <t>NZOZ CENTRUM FIZJOTERAPEUTYCZNE I EDUKACYJNE MARIA RADOJEWSKA - PONIEC</t>
  </si>
  <si>
    <t>15150008616</t>
  </si>
  <si>
    <t>CENTRUM MEDYCZNE ORT-MEDICA - OSTRÓW WIELKOPOLSKI</t>
  </si>
  <si>
    <t>04100099</t>
  </si>
  <si>
    <t>NIEPUBLICZNY ZAKŁAD OPIEKI ZDROWOTNEJ PORADNIA KARDIOLOGICZNA DLA DZIECI - GORZÓW WIELKOPOLSKI</t>
  </si>
  <si>
    <t>04102803</t>
  </si>
  <si>
    <t>NIEPUBLICZNY ZAKŁAD OPIEKI ZDROWOTNEJ SZPITAL IM. PROF. ZBIGNIEWA RELIGI W SŁUBICACH SPÓŁKA Z OGRANICZONĄ ODPOWIEDZIALNOŚCIĄ - SŁUBICE</t>
  </si>
  <si>
    <t>05210547</t>
  </si>
  <si>
    <t>PRYWATNA PRZYCHODNIA STOMATOLOGICZNA "ZGRYZ" - ŁÓDŹ</t>
  </si>
  <si>
    <t>05209302</t>
  </si>
  <si>
    <t>NIEPUBLICZNY ZAKŁAD OPIEKI ZDROWOTNEJ "ERKADE" - KRAKÓW</t>
  </si>
  <si>
    <t>10100003672</t>
  </si>
  <si>
    <t>NIEPUBLICZNY ZAKŁAD OPIEKI ZDROWOTNEJ OŚRODEK PSYCHIATRII I PSYCHOTERAPII DZIECI I MŁODZIEŻY EUREKA - BIAŁYSTOK</t>
  </si>
  <si>
    <t>0770603637</t>
  </si>
  <si>
    <t>BARBARA ZIENOWICZ NIEPUBLICZNY ZAKŁAD OPIEKI ZDROWOTNEJ W NOWEJ GÓRZE - NOWA GÓRA</t>
  </si>
  <si>
    <t>0770603661</t>
  </si>
  <si>
    <t>VITAL CLINIC SP.ZO.O. NZOZ CENTRUM MEDYCZNE VITAL - WARSZAWA</t>
  </si>
  <si>
    <t>0770603652</t>
  </si>
  <si>
    <t>MAZOWIECKIE CENTRUM REHABILITACJI STOCER SPÓŁKA Z OGRANICZONĄ ODPOWIEDZIALNOŚCIĄ - KONSTANCIN-JEZIORNA</t>
  </si>
  <si>
    <t>11001694</t>
  </si>
  <si>
    <t>NIEPUBLICZNY ZAKŁAD OPIEKI ZDROWOTNEJ U&amp;O "ZDROWIE" - LĘBORK</t>
  </si>
  <si>
    <t>11001693</t>
  </si>
  <si>
    <t>NIEPUBLICZNY OŚRODEK ZDROWIA - LUBIESZYN</t>
  </si>
  <si>
    <t>0770603665</t>
  </si>
  <si>
    <t>NIEPUBLICZNY ZAKŁAD OPIEKI ZDROWOTNEJ NEK-MED - MOGIELNICA</t>
  </si>
  <si>
    <t>013302672</t>
  </si>
  <si>
    <t>CENTRUM OPIEKI PIELĘGNIARSKIEJ I POŁOŻNICZEJ FAMILIA - LEGNICA</t>
  </si>
  <si>
    <t>15150008633</t>
  </si>
  <si>
    <t>RODZINNE CENTRUM MEDYCZNE LUBMED - LUBOŃ</t>
  </si>
  <si>
    <t>05230143</t>
  </si>
  <si>
    <t>NZOZ  MEDICAL - KROŚNIEWICE</t>
  </si>
  <si>
    <t>11060757</t>
  </si>
  <si>
    <t>GRUPOWA PRAKTYKA LEKARSKA HANNA JULITA KOŚCIELSKA, ROMAN WIESŁAW KOŚCIELSKI - LĘBORK</t>
  </si>
  <si>
    <t>0909R/031019</t>
  </si>
  <si>
    <t>NZOZ FALCK MEDYCYNA REGION WARMIŃSKO-MAZURSKI,  UL. TOWAROWA 20 B, 10-417 OLSZTYN - OLSZTYN</t>
  </si>
  <si>
    <t>0909R/031021</t>
  </si>
  <si>
    <t>NIEPUBLICZNY ZAKŁAD OPIEKI ZDROWOTNEJ ZESPÓŁ PRAKTYK SPECJALISTYCZNYCH OMEGA-MED - TARNOBRZEG</t>
  </si>
  <si>
    <t>0808R/20579</t>
  </si>
  <si>
    <t>NIEPUBLICZNY ZAKŁAD OPIEKI ZDROWOTNEJ MEDICA - KRAPKOWICE</t>
  </si>
  <si>
    <t>0770603669</t>
  </si>
  <si>
    <t>NIEPUBLICZNY ZAKŁAD OPIEKI ZDROWOTNEJ ESTEDENT - OSTROŁĘKA</t>
  </si>
  <si>
    <t>0770603663</t>
  </si>
  <si>
    <t>NIEPUBLICZNY ZAKŁAD OPIEKI ZDROWOTNEJ PRZYCHODNIA LEKARSKA W RZEKUNIU - RZEKUŃ</t>
  </si>
  <si>
    <t>0770603671</t>
  </si>
  <si>
    <t>PRZYCHODNIA WILANÓW - WARSZAWA</t>
  </si>
  <si>
    <t>15150008647</t>
  </si>
  <si>
    <t>PRZYCHODNIA SPECJALISTYCZNO - DIAGNOSTYCZNA "CENTRUM MEDYCZNE" MARIA LEŚNICZAK I IWONA ZYS SPÓŁKA CYWILNA - RAKONIEWICE</t>
  </si>
  <si>
    <t>15150008652</t>
  </si>
  <si>
    <t>NIEPUBLICZNY ZAKŁAD PODSTAWOWEJ OPIEKI ZDROWOTNEJ W BABKACH - BABKI</t>
  </si>
  <si>
    <t>15150008554</t>
  </si>
  <si>
    <t>INDYWIDUALNA PRAKTYKA LEKARSKA - DORUCHÓW</t>
  </si>
  <si>
    <t>15150008624</t>
  </si>
  <si>
    <t>WEN-VITA NIEPUBLICZNY ZAKŁAD OPIEKI ZDROWOTNEJ OPIEKA LEKARSKA, PIELEGNIARSKA, TRANSPORT SANITARNY - CZARNKÓW</t>
  </si>
  <si>
    <t>12124/212366</t>
  </si>
  <si>
    <t>BEATA RYŚ, MONIKA LECHOCKA SPÓŁKA CYWILNA PIELĘGNIARKI S.C. GRUPOWA PRAKTYKA PIELĘGNIARSKA - JASTRZĘBIE-ZDRÓJ</t>
  </si>
  <si>
    <t>12124/312363</t>
  </si>
  <si>
    <t>INDYWIDUALNA PRAKTYKA STOMATOLOGICZNA ANNA MENCEL-RYBARZ - GASZOWICE</t>
  </si>
  <si>
    <t>0330005352</t>
  </si>
  <si>
    <t>"MIMED, MICHALAK I SPÓŁKA" SPÓŁKA JAWNA - LUBLIN</t>
  </si>
  <si>
    <t>0330005356</t>
  </si>
  <si>
    <t>ABM ANDRES, BRZEZIŃSKI, MARYNIUK, ZABŁOCKI SPÓŁKA PARTNERSKA - PISZCZAC</t>
  </si>
  <si>
    <t>0330005361</t>
  </si>
  <si>
    <t>0330005365</t>
  </si>
  <si>
    <t>ANNA GÓRA-MARCINIAK, ANNA GÓRA-MARCINIAK NIEPUBLICZNY ZAKŁAD OPIEKI ZDROWOTNEJ DENTYSTA - CIECIERZYN</t>
  </si>
  <si>
    <t>05220336</t>
  </si>
  <si>
    <t>NZOZ STOMATOLOGIA RADENT - WIERZCHLAS</t>
  </si>
  <si>
    <t>04100098</t>
  </si>
  <si>
    <t>OŚRODEK TERAPII GRUNWALD STANISŁAW BOJKOWSKI - GUBIN</t>
  </si>
  <si>
    <t>0770603688</t>
  </si>
  <si>
    <t>NIEPUBLICZNY ZAKŁAD OPIEKI ZDROWOTNEJ SZPITAL ŚW. ANNY W PIASECZNIE - PIASECZNO</t>
  </si>
  <si>
    <t>0770603680</t>
  </si>
  <si>
    <t>NIEPUBLICZNY ZAKŁAD OPIEKI ZDROWOTNEJ CHIRON - JÓZEFÓW</t>
  </si>
  <si>
    <t>0770100279</t>
  </si>
  <si>
    <t>LUX-MEDICA - PŁOCK</t>
  </si>
  <si>
    <t>0770603693</t>
  </si>
  <si>
    <t>INDYWIDUALNA PRAKTYKA LEKARSKA IZABELA SZELKOWSKA - RZEWNIE</t>
  </si>
  <si>
    <t>0770603687</t>
  </si>
  <si>
    <t>ROBERT KOCHMAN NIEPUBLICZNY ZAKŁAD OPIEKI ZDROWOTNEJ ,,CURATUM'' PIELĘGNIARSKA OPIEKA DOMOWA DŁUGOTERMINOWA - BRWINÓW</t>
  </si>
  <si>
    <t>0770603705</t>
  </si>
  <si>
    <t>NIEPUBLICZNY ZAKŁAD OPIEKI ZDROWOTNEJ SOKRATES - PRUSZKÓW</t>
  </si>
  <si>
    <t>04120014</t>
  </si>
  <si>
    <t>ESTEDERMA GABINET DERMATOLOGII I KOSMETYKI EWA WŁOSIŃSKA-STRZELECKA - ZIELONA GÓRA</t>
  </si>
  <si>
    <t>0909R/031022</t>
  </si>
  <si>
    <t>NZOZ CENTRUM MEDYCZNE NEFRO - KROSNO</t>
  </si>
  <si>
    <t>06065/200141</t>
  </si>
  <si>
    <t>"BERGER I SAJDAK SPÓŁKA PARTNERSKA LEKARZY" - ZALASOWA</t>
  </si>
  <si>
    <t>06065/200144</t>
  </si>
  <si>
    <t>BRONIEK - SETKIEWICZ - LEKARSKA SPÓŁKA PARTNERSKA - RYGLICE</t>
  </si>
  <si>
    <t>06060/200107</t>
  </si>
  <si>
    <t>06065/300050</t>
  </si>
  <si>
    <t>GABINET STOMATOLOGICZNY MACIĄG-SUROWIEC AGNIESZKA - DĄBROWA TARNOWSKA</t>
  </si>
  <si>
    <t>16160004517</t>
  </si>
  <si>
    <t>NZOZ PRZYCHODNIA MEDYCYNY RODZINNEJ SPÓŁKA JAWNA - SZCZECIN</t>
  </si>
  <si>
    <t>06065/200142</t>
  </si>
  <si>
    <t>LEKARZE DENTYSCI SAWCZAK I SZCZEBAK SPÓŁKA PARTNERSKA - TARNÓW</t>
  </si>
  <si>
    <t>06061/200702</t>
  </si>
  <si>
    <t>PRAKTYKA GRUPOWA PEDIATRYCZNO-INTERNISTYCZNA - LEKARZE E. BAŁUK-SYREK &amp;A.KRZYWOŃ SPÓŁKA Z OGRANICZONĄ ODPOWIEDZIALNOŚCIĄ - KRZCZONÓW</t>
  </si>
  <si>
    <t>06065/200145</t>
  </si>
  <si>
    <t>NIEPUBLICZNY ZAKŁAD OPIEKI ZDROWOTNEJ TRES-MED ROGAL-PIECH-WOJTASZEK LEKARSKA SPÓŁKA PARTNERSKA - GROMNIK</t>
  </si>
  <si>
    <t>11001698</t>
  </si>
  <si>
    <t>NIEPUBLICZNY ZAKŁAD OPIEKI ZDROWOTNEJ FEMINA - CHOJNICE</t>
  </si>
  <si>
    <t>14140003366</t>
  </si>
  <si>
    <t>KTM JABŁOŃSKA SPÓŁKA JAWNA - RESZEL</t>
  </si>
  <si>
    <t>0220004114</t>
  </si>
  <si>
    <t>NZOZ CENTRUM MEDYCZNE "NAD BRDĄ" UTWORZONY PRZEZ CENTRUM MEDYCZNE "NAD BRDĄ" SP. Z O.O. - BYDGOSZCZ</t>
  </si>
  <si>
    <t>04100103</t>
  </si>
  <si>
    <t>ZAKŁAD FIZJOTERAPII "FIGBEST" ANETA JANUSZKA - NOWE MIASTECZKO</t>
  </si>
  <si>
    <t>0330100073</t>
  </si>
  <si>
    <t>MENTAL-MED FROŃCZUK PIASECZYŃSKA WROTKOWSKA SPÓŁKA JAWNA - BIAŁA PODLASKA</t>
  </si>
  <si>
    <t>0330005400</t>
  </si>
  <si>
    <t>"RESORT-MED" JOANNA ŚMIAŁKO, WOJCIECH ŚMIAŁKO SPÓŁKA JAWNA - ZAMOŚĆ</t>
  </si>
  <si>
    <t>0330005399</t>
  </si>
  <si>
    <t>NIEPUBLICZNY ZAKŁAD OPIEKI ZDROWOTNEJ "KOSZARY" ŁĄCZNA, KUDŁA SPÓŁKA JAWNA - KRAŚNIK</t>
  </si>
  <si>
    <t>0330005392</t>
  </si>
  <si>
    <t>"CENTRUM ZDROWIA" PRYWATNY GABINET NEUROLOGICZNY NIEPUBLICZNY ZAKŁAD OPIEKI ZDROWOTNEJ ANDRZEJ BRODOWSKI, ALINA BRODOWSKA SPÓŁKA JAWNA, ZAMOŚĆ - HRUBIESZÓW</t>
  </si>
  <si>
    <t>0330005396</t>
  </si>
  <si>
    <t>NIEPUBLICZNY ZAKŁAD OPIEKI ZDROWOTNEJ "ANEL" PRZYCHODNIA REHABILITACYJNA - LUBLIN</t>
  </si>
  <si>
    <t>0330005390</t>
  </si>
  <si>
    <t>NZOZ "GIN-MED" - BEŁŻYCE</t>
  </si>
  <si>
    <t>12126/212369</t>
  </si>
  <si>
    <t>MARTA WĘGIEL-MANDRAK - ZABRZE</t>
  </si>
  <si>
    <t>013102989</t>
  </si>
  <si>
    <t>MILICKIE CENTRUM MEDYCZNE SP. Z O.O. - MILICZ</t>
  </si>
  <si>
    <t>04102804</t>
  </si>
  <si>
    <t>NIEPUBLICZNY HEMATOLOGICZNY ZESPÓŁ OPIEKI ZDROWOTNEJ " PORADNIA HEMATOLOGICZNA" LEKARZE SPÓŁKA PARTNERSKA - GORZÓW WIELKOPOLSKI</t>
  </si>
  <si>
    <t>05230207</t>
  </si>
  <si>
    <t>NIEPUBLICZNY ZAKŁAD OPIEKI ZDROWOTNEJ "PROMED" PRĄDZYŃSKA MAŁGORZATA - ŁĘCZYCA</t>
  </si>
  <si>
    <t>10100003711</t>
  </si>
  <si>
    <t>NIEPUBLICZNY ZAKŁAD OPIEKI ZDROWOTNEJ "SALUS" - SOKÓŁKA</t>
  </si>
  <si>
    <t>10100003712</t>
  </si>
  <si>
    <t>NIEPUBLICZNY SPECJALISTYCZNY ZAKŁAD OPIEKI ZDROWOTNEJ ARS-MEDICA W SOKÓŁCE - SOKÓŁKA</t>
  </si>
  <si>
    <t>0770100281</t>
  </si>
  <si>
    <t>NIEPUBLICZNY ZAKŁAD OPIEKI ZDROWOTNEJ "ELJODENT" - STAROŹREBY</t>
  </si>
  <si>
    <t>018501055</t>
  </si>
  <si>
    <t>NIEPUBLICZNY ZAKŁAD OPIEKI ZDROWOTNEJ "NOWY SZPITAL WE WSCHOWIE" - WSCHOWA</t>
  </si>
  <si>
    <t>11001697</t>
  </si>
  <si>
    <t>INDYWIDUALNA PRAKTYKA POŁOŻNEJ KRYSTYNA KUKIELSKA - WEJHEROWO</t>
  </si>
  <si>
    <t>11001700</t>
  </si>
  <si>
    <t>NIEPUBLICZNY ZAKŁAD OPIEKI ZDROWOTNEJ "VISUS" - CZŁUCHÓW</t>
  </si>
  <si>
    <t>11001701</t>
  </si>
  <si>
    <t>DOBRY WZROK PORADNIA OKULISTYCZNA - GDAŃSK</t>
  </si>
  <si>
    <t>11001702</t>
  </si>
  <si>
    <t>NIEPUBLICZNY ZAKŁAD OPIEKI ZDROWOTNEJ PRYZMAT OKULISTYKA - GDAŃSK</t>
  </si>
  <si>
    <t>04100116</t>
  </si>
  <si>
    <t>NIEPUBLICZNY ZAKŁAD OPIEKI ZDROWOTNEJ "ELMED" PORADNIA GINEKOLOGICZNO-POŁOŻNICZA - CZERWIEŃSK</t>
  </si>
  <si>
    <t>0330005394</t>
  </si>
  <si>
    <t>"CENTRUM MEDYCZNE EUROMED ROHAM RAHNAMA" SPÓŁKA JAWNA - LUBLIN</t>
  </si>
  <si>
    <t>0330005403</t>
  </si>
  <si>
    <t>NIEPUBLICZNY ZAKŁAD OPIEKI ZDROWOTNEJ "PRO-VITA" KRZYSZTOF KALISZUK, JAROSŁAW KUZAKA SPÓŁKA PARTNERSKA LEKARZY - ROKITNO</t>
  </si>
  <si>
    <t>05220337</t>
  </si>
  <si>
    <t>NIEPUBLICZNY ZAKŁAD OPIEKI ZDROWOTNEJ "STOMATOLOGIA" - ŁASK</t>
  </si>
  <si>
    <t>05230089</t>
  </si>
  <si>
    <t>NIEPUBLICZNY ZAKŁAD OPIEKI ZDROWOTNEJ "SALUS" - KUTNO</t>
  </si>
  <si>
    <t>15150008709</t>
  </si>
  <si>
    <t>"FEMINA" INDYWIDUALNA PRAKTYKA POŁOŻNYCH ŚRODOWISKOWYCH - TUREK</t>
  </si>
  <si>
    <t>06061/300324</t>
  </si>
  <si>
    <t>IPL - JOANNA POBIDYŃSKA - BATOWICE</t>
  </si>
  <si>
    <t>06063/200119</t>
  </si>
  <si>
    <t>"REH-MED" REHABILITACJA - BIECZ</t>
  </si>
  <si>
    <t>06061/500098</t>
  </si>
  <si>
    <t>JOLANTA ŁASZCZYK SOFIMED PORADNIA POŁOŻNEJ ŚRODOWISKOWO-RODZINNEJ - SZYCE</t>
  </si>
  <si>
    <t>06061/200704</t>
  </si>
  <si>
    <t>CENTERMED KRAKÓW SPÓŁKA Z OGRANICZONĄ ODPOWIEDZIALNOŚCIĄ - KRAKÓW</t>
  </si>
  <si>
    <t>06061/200706</t>
  </si>
  <si>
    <t>VOLUMED SPÓŁKA Z OGRANICZONĄ ODPOWIEDZIALNOŚCIĄ SPÓŁKA KOMANDYTOWA - KRAKÓW</t>
  </si>
  <si>
    <t>06061/200707</t>
  </si>
  <si>
    <t>06063/100021</t>
  </si>
  <si>
    <t>SAMODZIELNY PUBLICZNY ZAKŁAD OPIEKI ZDROWOTNEJ - PUBLICZNE CENTRUM REHABILITACJI W PAGORZYNIE - PAGORZYNA</t>
  </si>
  <si>
    <t>0909R/050708</t>
  </si>
  <si>
    <t>PRYWATNA PRAKTYKA STOMATOLOGICZNA LEK. STOM. GOMÓŁKA EWA - BOBROWA</t>
  </si>
  <si>
    <t>0909R/031023</t>
  </si>
  <si>
    <t>NIEPUBLICZNY ZAKŁAD OPIEKI ZDROWOTNEJ CENTRUM STOMATOLOGICZNE MADENTAL M.MAGER, K.MAGER S.C - RZESZÓW</t>
  </si>
  <si>
    <t>0909R/070309</t>
  </si>
  <si>
    <t>INDYWIDUALNA PRAKTYKA POŁOZNEJ ŚRODOWISKOWO-RODZINNEJ "DORAMED" - PRZEMYŚL</t>
  </si>
  <si>
    <t>0330005393</t>
  </si>
  <si>
    <t>NIEPUBLICZNY ZAKŁAD OPIEKI ZDROWOTNEJ GABINETY SPECJALISTYCZNE "MEDIC" SPÓŁKA JAWNA - KRAŚNIK</t>
  </si>
  <si>
    <t>0330005384</t>
  </si>
  <si>
    <t>ALICJA ŁOBIŃSKA, NZOZ IGNIS DR MED. ALICJA ŁOBIŃSKA - ŚWIDNIK</t>
  </si>
  <si>
    <t>0330005407</t>
  </si>
  <si>
    <t>"PORADNIA RODZINNA" BIACHOW-FUS,DOLANOWSKI,KRAWCZYK,PODOBA SPÓŁKA JAWNA - TOMASZÓW LUBELSKI</t>
  </si>
  <si>
    <t>0330005412</t>
  </si>
  <si>
    <t>NIEPUBLICZNY ZAKŁAD OPIEKI ZDROWOTNEJ  PROFI-MED - LUBLIN</t>
  </si>
  <si>
    <t>15150008704</t>
  </si>
  <si>
    <t>FIZJO-M MONIKA ADAMSKA - OSTRZESZÓW</t>
  </si>
  <si>
    <t>013202677</t>
  </si>
  <si>
    <t>NIEPUBLICZNY ZAKŁAD OPIEKI ZDROWOTNEJ W ŁAGIEWNIKACH SPÓŁKA Z O.O. - ŁAGIEWNIKI</t>
  </si>
  <si>
    <t>10100003708</t>
  </si>
  <si>
    <t>NIEPUBLICZNY ZAKŁAD OPIEKI ZDROWOTNEJ "FEMINA-MED" - BIAŁYSTOK</t>
  </si>
  <si>
    <t>12122/212387</t>
  </si>
  <si>
    <t>OKO-DERM BASIURA SPÓŁKA JAWNA - CIESZYN</t>
  </si>
  <si>
    <t>12121/212388</t>
  </si>
  <si>
    <t>OŚRODEK REHABILITACYJNY DLA UZALEŻNIONYCH OD SUBSTANCJI PSYCHOAKTYWNYCH "STRASZNY DWÓR" - CZECHOWICE-DZIEDZICE</t>
  </si>
  <si>
    <t>12121/212378</t>
  </si>
  <si>
    <t>OLK-MED SPÓŁKA Z OGRANICZONĄ ODPOWIEDZIALNOŚCIĄ - KATOWICE</t>
  </si>
  <si>
    <t>12121/212385</t>
  </si>
  <si>
    <t>"KOBIMED" SPÓŁKA Z OGRANICZONĄ ODPOWIEDZIALNOŚCIĄ - KOBIÓR</t>
  </si>
  <si>
    <t>12124/312382</t>
  </si>
  <si>
    <t>ARTUR DURCZOK, LUCJAN DURCZOK GRUPOWA PRAKTYKA LEKARSKA "STOMATOLOGIA"S.C. - ROGÓW</t>
  </si>
  <si>
    <t>12121/212386</t>
  </si>
  <si>
    <t>MAREK JAROSŁAW PAPIS - KATOWICE</t>
  </si>
  <si>
    <t>16160004529</t>
  </si>
  <si>
    <t>PORADNIA RODZINNA DGW S.C. - SZCZECIN</t>
  </si>
  <si>
    <t>16160004532</t>
  </si>
  <si>
    <t>PRZYCHODNIA LEKARZ RODZINNY PATRYCJA SZURLEJ-KOSMALSKA - SZCZECIN</t>
  </si>
  <si>
    <t>16160004527</t>
  </si>
  <si>
    <t>NIEPUBLICZNY ZAKŁAD OPIEKI ZDROWOTNEJ PRZYCHODNIA RODZINNA ANNA DERENOWSKA-BOBER - DĘBNO</t>
  </si>
  <si>
    <t>16160004541</t>
  </si>
  <si>
    <t>NIEPUBLICZNY ZAKŁAD OPIEKI ZDROWOTNEJ NEUROLOG - ZIELENIEWO</t>
  </si>
  <si>
    <t>16160004544</t>
  </si>
  <si>
    <t>PRZEDSIĘBIORSTWO USŁUG MEDYCZNYCH "ZDROWIE" MACIEJ MILEWSKI - CHOCIWEL</t>
  </si>
  <si>
    <t>16160004540</t>
  </si>
  <si>
    <t>NIEPUBLICZNY ZAKŁAD OPIEKI ZDROWOTNEJ "THERAPIA" SP.Z.O.O. - BIAŁOGARD</t>
  </si>
  <si>
    <t>10100003437</t>
  </si>
  <si>
    <t>VIVA-MED KONOŃCZUK LEKARZE DENTYŚCI - CHOROSZCZ</t>
  </si>
  <si>
    <t>0909R/031025</t>
  </si>
  <si>
    <t>NIEPUBLICZNY ZAKŁAD OPIEKI ZDROWOTNEJ SOKRATES - RZESZÓW</t>
  </si>
  <si>
    <t>KLINIKI NEURORADIOCHIRURGII SP. Z.O.O. - WARSZAWA</t>
  </si>
  <si>
    <t>0770603750</t>
  </si>
  <si>
    <t>NIEPUBLICZNY ZAKŁAD OPIEKI ZDROWOTNEJ ORTHOVISION PRZYCHODNIA STOMATOLOGICZNA - WARSZAWA</t>
  </si>
  <si>
    <t>0770603756</t>
  </si>
  <si>
    <t>TOMMA DIAGNOSTYKA OBRAZOWA SPÓŁKA AKCYJNA - NIEPRUSZEWO</t>
  </si>
  <si>
    <t>0770603757</t>
  </si>
  <si>
    <t>NIEPUBLICZNY ZAKŁAD OPIEKI ZDROWOTNEJ "NOVAMED" - DĄBRÓWKA-ŁUG</t>
  </si>
  <si>
    <t>13130003185</t>
  </si>
  <si>
    <t>NZOZ STOMATOLOGIA MAŁGORZATA SATŁAWSKA - SAMBORZEC</t>
  </si>
  <si>
    <t>0909R/031026</t>
  </si>
  <si>
    <t>GABINET STOMATOLOGICZNY GOLDENT BEATA KOŻAK - RZESZÓW</t>
  </si>
  <si>
    <t>0770603764</t>
  </si>
  <si>
    <t>NIEPUBLICZNY ZAKŁAD OPIEKI ZDROWOTNEJ "REHABILITACJA IZABELIN" - IZABELIN</t>
  </si>
  <si>
    <t>0770603762</t>
  </si>
  <si>
    <t>PRZYCHODNIA SPECJALISTYCZNA "CENTRUM MEDYCZNE JÓZEFÓW" SP. Z O.O. - JÓZEFÓW</t>
  </si>
  <si>
    <t>05240046</t>
  </si>
  <si>
    <t>NIEPUBLICZNY ZAKŁAD OPIEKI ZDROWOTNEJ PRZYCHODNIA LEKARSKO-REHABILITACYJNA ROKA - PIOTRKÓW TRYBUNALSKI</t>
  </si>
  <si>
    <t>PODDĘBICKIE CENTRUM ZDROWIA - PODDĘBICE</t>
  </si>
  <si>
    <t>15150008702</t>
  </si>
  <si>
    <t>SPECJALISTYCZNY NIEPUBLICZNY ZAKŁAD OPIEKI ZDROWOTNEJ FIDES - LESZNO</t>
  </si>
  <si>
    <t>04120015</t>
  </si>
  <si>
    <t>ROGALIŃSKA LUIZA INDYWIDUALNA PRAKTYKA DENTYSTYCZNA - ŻARY</t>
  </si>
  <si>
    <t>0220004180</t>
  </si>
  <si>
    <t>NIEPUBLICZNY ZAKŁAD OPIEKI ZDROWOTNEJ "KAMED" MACIEJ KAMIŃSKI - KRUSZYN</t>
  </si>
  <si>
    <t>11001709</t>
  </si>
  <si>
    <t>INDYWIDUALNA PRAKTYKA PIELĘGNIARSKO-POŁOŻNICZA "MAGMED" MAGDALENA KUZEPSKA - GDAŃSK</t>
  </si>
  <si>
    <t>11001708</t>
  </si>
  <si>
    <t>INDYWIDUALNA PRAKTYKA LEKARSKA ELENA KRYNICKA - WŁADYSŁAWOWO</t>
  </si>
  <si>
    <t>13130003196</t>
  </si>
  <si>
    <t>PRZYCHODNIA RODZINNA RASZÓWKA GRAŻYNA WOŹNIAK W MNIOWIE - MNIÓW</t>
  </si>
  <si>
    <t>05220023</t>
  </si>
  <si>
    <t>NIEPUBLICZNY ZAKŁAD OPIEKI ZDROWOTNEJ ANNA RAKOWSKA - ZŁOCZEW</t>
  </si>
  <si>
    <t>0770603768</t>
  </si>
  <si>
    <t>SPECJALISTYCZNE GABINETY GINEKOLOGICZNE GRAVMED - RADOM</t>
  </si>
  <si>
    <t>0770603769</t>
  </si>
  <si>
    <t>PRZYCHODNIA FORMMED CENTRUM LECZENIA WAD I ZABURZEŃ ROZWOJOWYCH - BABICE NOWE</t>
  </si>
  <si>
    <t>06063/500095</t>
  </si>
  <si>
    <t>IPP - MARIA JANCZURA - STARY SĄCZ</t>
  </si>
  <si>
    <t>0330005404</t>
  </si>
  <si>
    <t>NIEPUBLICZNY ZAKŁAD OPIEKI ZDROWOTNEJ NEUROMED M. I M. NASTAJ SPÓŁKA PARTNERSKA - KRAŚNIK</t>
  </si>
  <si>
    <t>0330005425</t>
  </si>
  <si>
    <t>SPECJALISTYCZNE GABINETY LEKARSKIE SPÓŁKA JAWNA KUSY I WSPÓLNICY  CENTRUM DIAGNOSTYKI MEDYCZNEJ - ŁĘCZNA</t>
  </si>
  <si>
    <t>12124/212391</t>
  </si>
  <si>
    <t>ŚLĄSKIE CENTRUM MEDYCZNE SPÓŁKA Z OGRANICZONĄ ODPOWIEDZIALNOŚCIĄ - WODZISŁAW ŚLĄSKI</t>
  </si>
  <si>
    <t>10100003729</t>
  </si>
  <si>
    <t>NIEPUBLICZNY ZAKŁAD OPIEKI ZDROWOTNEJ IDEA - BIAŁYSTOK</t>
  </si>
  <si>
    <t>15150008718</t>
  </si>
  <si>
    <t>NIEPUBLICZNY ZAKŁAD OPIEKI ZDROWOTNEJ SPECJALISTYCZNE CENTRUM MEDYCZNE VIGOR MED - LESZNO</t>
  </si>
  <si>
    <t>04100104</t>
  </si>
  <si>
    <t>NIEPUBLICZNY ZAKŁAD OPIEKI ZDROWOTNEJ "ALMED" - KOSTRZYN NAD ODRĄ</t>
  </si>
  <si>
    <t>0330005422</t>
  </si>
  <si>
    <t>NIEPUBLICZNY ZAKŁAD OPIEKI ZDROWOTNEJ DENTAL-TRIO K. MARZEC, J. BASIAK-PASTUCHA, M. STĘPIEŃ - LEKARZE DENTYŚCI SPÓŁKA PARTNERSKA - LUBLIN</t>
  </si>
  <si>
    <t>0330005430</t>
  </si>
  <si>
    <t>NZOZ  "DENTICA" - ZAMOŚĆ</t>
  </si>
  <si>
    <t>04100105</t>
  </si>
  <si>
    <t>PRZEDSIĘBIORSTWO PODMIOTU LECZNICZEGO "ŹRÓDŁO" OŚRODEK TERAPII UZALEŻNIEŃ S.C. - ZIELONA GÓRA</t>
  </si>
  <si>
    <t>0808R/80933</t>
  </si>
  <si>
    <t>CENTRUM TERAPII I PSYCHOEDUKACJI S.C. - OPOLE</t>
  </si>
  <si>
    <t>0808R/20585</t>
  </si>
  <si>
    <t>NIEPUBLICZNY ZAKŁAD OPIEKI ZDROWOTNEJ CYTRAMED - RADŁÓW</t>
  </si>
  <si>
    <t>15150008719</t>
  </si>
  <si>
    <t>NIEPUBLICZNY ZAKŁAD OPIEKI ZDROWOTNEJ GABINET STOMATOLOGICZNY MALDENT - MALANÓW</t>
  </si>
  <si>
    <t>16160004547</t>
  </si>
  <si>
    <t>"MEDEA" SPÓŁKA Z OGRANICZONĄ ODPOWIEDZIALNOŚCIĄ - BIAŁY BÓR</t>
  </si>
  <si>
    <t>10100003737</t>
  </si>
  <si>
    <t>NIEPUBLICZNY ZAKŁAD OPIEKI ZDROWOTNEJ AGMED DR N. MED. AGNIESZKA PANICZKO - BIAŁYSTOK</t>
  </si>
  <si>
    <t>10100003732</t>
  </si>
  <si>
    <t>CENTRUM STOMATOLOGICZNE DEMED - ŁOMŻA - ŁOMŻA</t>
  </si>
  <si>
    <t>13130003200</t>
  </si>
  <si>
    <t>EXPERTDENT ARTUR WRÓBEL - KIELCE</t>
  </si>
  <si>
    <t>05230208</t>
  </si>
  <si>
    <t>NIEPUBLICZNY ZAKŁAD OPIEKI ZDROWOTNEJ HELIKON - ŁĘCZYCA</t>
  </si>
  <si>
    <t>16160004555</t>
  </si>
  <si>
    <t>"KONMED" ŚWIADCZENIA MEDYCZNE PODSTAWOWA OPIEKA ZDROWOTNA-KONRAD SŁOMA - TUCZNO</t>
  </si>
  <si>
    <t>14140003399</t>
  </si>
  <si>
    <t>NIEPUBLICZNY ZAKŁAD OPIEKI ZDROWOTNEJ "AL-FAM" MARIANNA ALCHIMOWICZ - OLSZTYN</t>
  </si>
  <si>
    <t>0909R/031027</t>
  </si>
  <si>
    <t>GRUPOWA SPECJALISTYCZNA PRAKTYKA LEKARSKA BAN-MED SPÓŁKA KOMANDYTOWA - DOBRZECHÓW</t>
  </si>
  <si>
    <t>12121/212394</t>
  </si>
  <si>
    <t>KARINA CZORNIK-ROGOZIŃSKA - LĘDZINY</t>
  </si>
  <si>
    <t>0330005433</t>
  </si>
  <si>
    <t>NZOZ EURO - MED ROBERT MAJCHER, ARTUR MAJCHER, ZOFIA MAJCHER SPÓŁKA JAWNA - WIERZBICA-OSIEDLE</t>
  </si>
  <si>
    <t>0330005436</t>
  </si>
  <si>
    <t>NIEPUBLICZNY ZAKŁAD OPIEKI ZDROWOTNEJ "PORADNIE OTOLARYNGOLOGICZNE" SP Z.O.O - ŚWIDNIK</t>
  </si>
  <si>
    <t>16160004562</t>
  </si>
  <si>
    <t>PRZYCHODNIA PORTOWA - SZCZECIN</t>
  </si>
  <si>
    <t>AFFIDEA ONKOTERAPIA SPÓŁKA Z OGRANICZONĄ ODPOWIEDZIALNOŚCIĄ - WARSZAWA</t>
  </si>
  <si>
    <t>15150008731</t>
  </si>
  <si>
    <t>NORDENT SPECJALISTYCZNA PRZYCHODNIA STOMATOLOGICZNA JERZY KOCENT - POZNAŃ</t>
  </si>
  <si>
    <t>13130003204</t>
  </si>
  <si>
    <t>ADRIAN WRÓŻEK NIEPUBLICZNY ZAKŁAD OPIEKI ZDROWOTNEJ ADMED - BUSKO-ZDRÓJ</t>
  </si>
  <si>
    <t>0770603796</t>
  </si>
  <si>
    <t>CENTRUM ZDROWIA MAZOWSZA ZACHODNIEGO SPÓŁKA Z OGRANICZONĄ ODPOWIEDZIALNOŚCIĄ - ŻYRARDÓW</t>
  </si>
  <si>
    <t>0770603772</t>
  </si>
  <si>
    <t>PRYWATNA PRAKTYKA STOMATOLOGICZNA SUPER DENTAL JOANNA MAŚLANKOWSKA - ŁĄCK</t>
  </si>
  <si>
    <t>11001713</t>
  </si>
  <si>
    <t>11001711</t>
  </si>
  <si>
    <t>NZOZ"TWÓJ UŚMIECH"LEKARZ DENTYSTA EWA OKRÓJ-PRZEKWAS - STARA KISZEWA</t>
  </si>
  <si>
    <t>15150008728</t>
  </si>
  <si>
    <t>NIEPUBLICZNY SPECJALISTYCZNY ZAKŁAD OPIEKI ZDROWOTNEJ "SKAMED" - KALISZ</t>
  </si>
  <si>
    <t>11001716</t>
  </si>
  <si>
    <t>PRZYCHODNIA RODZINNA THIELEMANN I WSPÓLNICY SPÓŁKA JAWNA - BRUSY</t>
  </si>
  <si>
    <t>0330005447</t>
  </si>
  <si>
    <t>GRUPOWA PRAKTYKA LEKARSKA "STOMATOLOGIA SZKOLNA" BUCHAJCZYK, CHRÓL, KRUPIŃSKA-MAŚLANKA, KARPIŃSKA SPÓŁKA JAWNA - LUBLIN</t>
  </si>
  <si>
    <t>0330005441</t>
  </si>
  <si>
    <t>NIEPUBLICZNY ZAKŁAD OPIEKI ZDROWOTNEJ OPIEKA PIELĘGNIARSKA ŚRODOWISKOWO-RODZINNA I DŁUGOTERMINOWA "ZGODA" S.C. ZOFIA LUDJAN, KRYSTYNA IRACKA, BEATA PORTKA, ZDZISŁAWA SATORA, TERESA WINIARCZYK - ŚWIDNIK</t>
  </si>
  <si>
    <t>15150008770</t>
  </si>
  <si>
    <t>NIEPUBLICZNY SPECJALISTYCZNY ZESPÓŁ OPIEKI ZDROWOTNEJ '' SPECIMED'' - WRZEŚNIA</t>
  </si>
  <si>
    <t>12122/212393</t>
  </si>
  <si>
    <t>FUNDACJA ŚW. ELŻBIETY WĘGIERSKIEJ W CIESZYNIE - CIESZYN</t>
  </si>
  <si>
    <t>12126/212402</t>
  </si>
  <si>
    <t>SPOŁECZNY KOMITET POMOCY OSOBOM NIEPEŁNOSPRAWNYM - GLIWICE</t>
  </si>
  <si>
    <t>12121/212400</t>
  </si>
  <si>
    <t>GABRIELA KURZYCA - TYCHY</t>
  </si>
  <si>
    <t>13130003208</t>
  </si>
  <si>
    <t>PRYWATNY GABINET STOMATOLOGICZNY "MARIDENT" ANNA LACHOWSKA-SZYMCZYK - KIELCE</t>
  </si>
  <si>
    <t>14140003394</t>
  </si>
  <si>
    <t>NIEPUBLICZNY ZAKŁAD OPIEKI ZDROWOTNEJ ESKULAP BOŻENA GROCHOWSKA - NIDZICA</t>
  </si>
  <si>
    <t>14140003400</t>
  </si>
  <si>
    <t>POWIATOWE CENTRUM MEDYCZNE SPÓŁKA Z OGRANICZONĄ ODPOWIEDZIALNOŚCIĄ W BRANIEWIE - BRANIEWO</t>
  </si>
  <si>
    <t>14140003406</t>
  </si>
  <si>
    <t>14140003413</t>
  </si>
  <si>
    <t>NIEPUBLICZNY ZAKŁAD OPIEKI ZDROWOTNEJ OPIEKA SPÓŁKA Z OGRANICZONĄ ODPOWIEDZIALNOŚCIĄ SPÓŁKA KOMANDYTOWA - OLSZTYN</t>
  </si>
  <si>
    <t>10100003755</t>
  </si>
  <si>
    <t>NZOZ BRAM-MEDICA PORADNIA ZDROWIA PSYCHICZNEGO - BIAŁYSTOK</t>
  </si>
  <si>
    <t>0220004184</t>
  </si>
  <si>
    <t>NIEPUBLICZNY ZAKŁAD OPIEKI ZDROWOTNEJ TWOJA POŁOŻNA - TORUŃ</t>
  </si>
  <si>
    <t>0770603819</t>
  </si>
  <si>
    <t>NIEPUBLICZNY ZAKŁAD OPIEKI ZDROWOTNEJ OŚRODEK ZDROWIA SC - BIELSK</t>
  </si>
  <si>
    <t>0770603201</t>
  </si>
  <si>
    <t>STOWARZYSZENIE "NIEŚĆ ULGĘ W CIERPIENIU" IM. OJCA PIO I MATKI TERESY - ŻYRARDÓW</t>
  </si>
  <si>
    <t>0770603824</t>
  </si>
  <si>
    <t>PRZYCHODNIA EWAMED - MIŃSK MAZOWIECKI</t>
  </si>
  <si>
    <t>13130003229</t>
  </si>
  <si>
    <t>CENTRUM KOMED - KIELCE</t>
  </si>
  <si>
    <t>13130003230</t>
  </si>
  <si>
    <t>OSTROWIECKIE CENTRUM MEDYCZNE SPÓŁKA CYWILNA ANNA OLECH-CUDZIK, KRZYSZTOF CUDZIK W OSTROWCU ŚWIĘTOKRZYSKIM - OSTROWIEC ŚWIĘTOKRZYSKI</t>
  </si>
  <si>
    <t>0330005449</t>
  </si>
  <si>
    <t>NIEPUBLICZNY ZAKŁAD OPIEKI ZDROWOTNEJ "SEMPER" - LUBLIN</t>
  </si>
  <si>
    <t>13130003218</t>
  </si>
  <si>
    <t>"ZĄBEK" AGATA BARCICKA-SCHATZ - KOŃSKIE</t>
  </si>
  <si>
    <t>13130003211</t>
  </si>
  <si>
    <t>NIEPUBLICZNY ZAKŁAD OPIEKI ZDROWOTNEJ REHAMED W KAZIMIERZY WIELKIEJ - KAZIMIERZA WIELKA</t>
  </si>
  <si>
    <t>0770603831</t>
  </si>
  <si>
    <t>TMS DIAGNOSTYKA SPÓŁKA Z O.O. - WARSZAWA</t>
  </si>
  <si>
    <t>0909R/031031</t>
  </si>
  <si>
    <t>KRASMED MARCIN LECH 36-007 KRASNE 798 - KRASNE</t>
  </si>
  <si>
    <t>13130003234</t>
  </si>
  <si>
    <t>FA-DENT CENTRUM STOMATOLOGII RODZINNEJ AGATA FRĄCZYK W WIŚNIÓWCE - WIŚNIÓWKA</t>
  </si>
  <si>
    <t>013402480</t>
  </si>
  <si>
    <t>PRZYCHODNIA "AGAMED" SPÓŁKA Z OGRANICZONĄ ODPOWIEDZIALNOŚCIĄ - MIRSK</t>
  </si>
  <si>
    <t>013302673</t>
  </si>
  <si>
    <t>REGIONALNE CENTRUM ZDROWIA SPÓŁKA Z OGRANICZONĄ ODPOWIEDZIALNOŚCIĄ - LUBIN</t>
  </si>
  <si>
    <t>13130002880</t>
  </si>
  <si>
    <t>GABINET STOMATOLOGICZNY "PRODENT" ROBERT PROKOP - KIELCE</t>
  </si>
  <si>
    <t>13130003248</t>
  </si>
  <si>
    <t>NZOZ  "ZDRÓJ MED" - ZAKOPANE</t>
  </si>
  <si>
    <t>14140003382</t>
  </si>
  <si>
    <t>ILONA ZGLIŃSKA - OSTRÓDA</t>
  </si>
  <si>
    <t>14140003425</t>
  </si>
  <si>
    <t>URSZULA MAŁGORZATA PIECZYŃSKA - ORZYSZ</t>
  </si>
  <si>
    <t>14140003414</t>
  </si>
  <si>
    <t>LEON CZASOW - BIAŁYSTOK</t>
  </si>
  <si>
    <t>13130003257</t>
  </si>
  <si>
    <t>WSPÓLNICY SPÓKI CYWILNEJ: "GABINETY OKULISTYCZNE S.C." JOANNA KUĆMIŃSKA-WIELONDEK, KRZYSZTOF WIELONDEK - SANDOMIERZ</t>
  </si>
  <si>
    <t>13130003165</t>
  </si>
  <si>
    <t>N.Z.O.Z. OŚRODEK REHABILITACJI - TYCHY</t>
  </si>
  <si>
    <t>0330005461</t>
  </si>
  <si>
    <t>PRZYCHODNIA OKULISTYCZNA "SOKOLI WZROK" LEK. MED. STANISŁAW MISZTAL - ZAMOŚĆ</t>
  </si>
  <si>
    <t>0770603838</t>
  </si>
  <si>
    <t>C&amp;K SPÓŁKA Z OGRANICZONĄ ODPOWIEDZIALNOŚCIĄ - WARSZAWA</t>
  </si>
  <si>
    <t>06061/200709</t>
  </si>
  <si>
    <t>ECO PARTUS A.JASTRZĘBSKA G.BOGUTYN SPÓŁKA JAWNA - KRAKÓW</t>
  </si>
  <si>
    <t>10100003731</t>
  </si>
  <si>
    <t>NIEPUBLICZNY ZAKŁAD OPIEKI ZDROWOTNEJ SPECJALISTYCZNA PORADNIA LEKARSKA DR N. MED. ADRIAN WOJCIECH PRZYSTUPA - BIELSK PODLASKI</t>
  </si>
  <si>
    <t>10100003781</t>
  </si>
  <si>
    <t>PORADNIA STOMATOLOGICZNA KATARZYNA PETROSYAN - WIŻAJNY</t>
  </si>
  <si>
    <t>15150008754</t>
  </si>
  <si>
    <t>PRZEDSIĘBIORSTWO PODMIOTU LECZNICZEGO JERZY STĘPIEŃ PANACEUM P.L. - ZŁOTÓW</t>
  </si>
  <si>
    <t>15150008780</t>
  </si>
  <si>
    <t>KAROLINA GÓRSKA-SENGER NIEPUBLICZNY ZAKŁAD OPIEKI ZDROWOTNEJ " PORADNIA ZDROWIA PSYCHICZNEGO" - GOSTYŃ</t>
  </si>
  <si>
    <t>15150008768</t>
  </si>
  <si>
    <t>04100106</t>
  </si>
  <si>
    <t>NIEPUBLICZNY ZAKŁAD OPIEKI ZDROWOTNEJ "ULMED" S.C. U. WĄCHAŁA-JĘDRAS, K. JĘDRAS, M. JĘDRAS - CZERWIEŃSK</t>
  </si>
  <si>
    <t>04100119</t>
  </si>
  <si>
    <t>HOME-BUD S.C. M. JĘDRYCHOWSKA R.JĘDRYCHOWSKI - ZIELONA GÓRA</t>
  </si>
  <si>
    <t>04080208</t>
  </si>
  <si>
    <t>USŁUGI PIELĘGNIARSKIE IWONA SAGAN - STARE KUROWO</t>
  </si>
  <si>
    <t>0909R/050709</t>
  </si>
  <si>
    <t>KA-DENT - MARKOWA</t>
  </si>
  <si>
    <t>05210533</t>
  </si>
  <si>
    <t>N.ZOZ "ELMED-MED" WIESŁAWA PISAREK - ŁÓDŹ</t>
  </si>
  <si>
    <t>05220007</t>
  </si>
  <si>
    <t>NIEPUBLICZNY ZAKŁAD OPIEKI ZDROWOTNEJ "PLUS-DENT" - PAJĘCZNO</t>
  </si>
  <si>
    <t>12126/212410</t>
  </si>
  <si>
    <t>ZESPÓŁ PORADNI SPECJALISTYCZNYCH "CORPORA-MED" S.C. - GLIWICE</t>
  </si>
  <si>
    <t>14140003427</t>
  </si>
  <si>
    <t>MARIUSZ MURAWSKI - KOMOROWO ŻUŁAWSKIE</t>
  </si>
  <si>
    <t>14140003439</t>
  </si>
  <si>
    <t>KRZYSZTOF GARBINO - NIDZICA</t>
  </si>
  <si>
    <t>13130003255</t>
  </si>
  <si>
    <t>ART-MED GABINET REHABILITACYJNY MARTA BŁASZKIEWICZ - JĘDRZEJÓW</t>
  </si>
  <si>
    <t>13130003209</t>
  </si>
  <si>
    <t>RODGUM-REHABILITACJA I ODNOWA BIOLOGICZNA MAGDALENA RODA-GUMULSKA - OSTROWIEC ŚWIĘTOKRZYSKI</t>
  </si>
  <si>
    <t>13130003237</t>
  </si>
  <si>
    <t>SZPITAL ŚW. LEONA SP. Z O.O. - OPATÓW</t>
  </si>
  <si>
    <t>16160004583</t>
  </si>
  <si>
    <t>NAFIS S.A. - POZNAŃ</t>
  </si>
  <si>
    <t>0909R/070311</t>
  </si>
  <si>
    <t>INDYWIDUALNA PRAKTYKA PIELĘGNIARSKA PREIS  HELENA - BUDY ŁAŃCUCKIE</t>
  </si>
  <si>
    <t>0909R/070312</t>
  </si>
  <si>
    <t>INDYWIDUALNA PRAKTYKA POŁOŻNEJ KAROLINA BOSAK - BUDY ŁAŃCUCKIE</t>
  </si>
  <si>
    <t>11001727</t>
  </si>
  <si>
    <t>CARE-MED SABINA WOJNOWSKA - BOLSZEWO</t>
  </si>
  <si>
    <t>11001722</t>
  </si>
  <si>
    <t>NIEPUBLICZNY SPECJALISTYCZNY PSYCHIATRYCZNY ZAKŁAD OPIEKI ZDROWOTNEJ "MEDEN AGEN" - MIASTKO</t>
  </si>
  <si>
    <t>15150008902</t>
  </si>
  <si>
    <t>B.BRZOZOWSKA, J.LESZCZYŃSKI LEKARZE SPÓŁKA PARTNERSKA - POZNAŃ-GRUNWALD</t>
  </si>
  <si>
    <t>16160004591</t>
  </si>
  <si>
    <t>PORADNIA CHIRURGICZNO-ORTOPEDYCZNA - SZCZECIN</t>
  </si>
  <si>
    <t>06061/200711</t>
  </si>
  <si>
    <t>NZOZ CENTRUM STOMATOLOGICZNE ORISMEDICA S.C. - KRAKÓW</t>
  </si>
  <si>
    <t>11001726</t>
  </si>
  <si>
    <t>NZOZ "DENTUS PRO" - GDAŃSK</t>
  </si>
  <si>
    <t>11001724</t>
  </si>
  <si>
    <t>NIEPUBLICZNY ZAKŁAD OPIEKI ZDROWOTNEJ "DENTUS PLUS" - GDAŃSK</t>
  </si>
  <si>
    <t>11001729</t>
  </si>
  <si>
    <t>PRZYCHODNIA STOMATOLOGICZNA MEDYK DENTAL - KONARZYNY</t>
  </si>
  <si>
    <t>0770603867</t>
  </si>
  <si>
    <t>INDYWIDUALNA PRAKTYKA STOMATOLOGICZNA KATARZYNA KARDAŚ-FRONCZAK - JEDNOROŻEC</t>
  </si>
  <si>
    <t>013302674</t>
  </si>
  <si>
    <t>CENTRUM REHABILITACJI - LEGNICA</t>
  </si>
  <si>
    <t>013402478</t>
  </si>
  <si>
    <t>NZOZ CENTRUM HIGIENY PSYCHICZNEJ - KAMIENNA GÓRA</t>
  </si>
  <si>
    <t>013402479</t>
  </si>
  <si>
    <t>NIEPUBLICZNY ZAKŁAD OPIEKI ZDROWOTNEJ TĘCZA AGNIESZKA GARBICZ, EWA SKAŁKA SPÓŁKA CYWILNA - JELENIA GÓRA</t>
  </si>
  <si>
    <t>013215009</t>
  </si>
  <si>
    <t>KARMEDICA, USŁUGI PIELĘGNIARSKO - OPIEKUŃCZE, MAGDALENA JASIŃSKA - DZIERŻONIÓW</t>
  </si>
  <si>
    <t>013105577</t>
  </si>
  <si>
    <t>INDYWIDUALNA PRAKTYKA PIELĘGNIARKI - WROCŁAW-FABRYCZNA</t>
  </si>
  <si>
    <t>013405425</t>
  </si>
  <si>
    <t>DOMOWA OPIEKA NAD CHORYMI - LWÓWEK ŚLĄSKI</t>
  </si>
  <si>
    <t>013502050</t>
  </si>
  <si>
    <t>013102991</t>
  </si>
  <si>
    <t>OŚRODEK TERAPII UZALEŻNIEŃ TERRA - GRZEBIELIN</t>
  </si>
  <si>
    <t>013215010</t>
  </si>
  <si>
    <t>"LIGIA" LILIANNA GLINKOWSKA - DZIERŻONIÓW</t>
  </si>
  <si>
    <t>0330005481</t>
  </si>
  <si>
    <t>PRZYCHODNIA LEKARSKA NOVAMED SPÓŁKA Z OGRANICZONĄ ODPOWIEDZIALNOŚCIĄ - ZWIERZYNIEC</t>
  </si>
  <si>
    <t>0909R/031034</t>
  </si>
  <si>
    <t>PRZEDSIĘBIORSTWO PODMIOTU LECZNICZEGO ELMED ELŻBIETA NOWAK-BEREŚ - NAGAWCZYNA</t>
  </si>
  <si>
    <t>0909R/031038</t>
  </si>
  <si>
    <t>PRZEDSIĘBIORSTWO PODMIOTU LECZNICZEGO "SŁONECZNY STOK" - RZESZÓW</t>
  </si>
  <si>
    <t>0909R/031037</t>
  </si>
  <si>
    <t>NIEPUBLICZNY ZAKŁAD OPIEKI ZDROWOTNEJ MEDYK S.C. JANINA TOCZEK, SEWERYN TOCZEK, SAMANTA TOCZEK - MIELEC</t>
  </si>
  <si>
    <t>12121/212417</t>
  </si>
  <si>
    <t>NIEPUBLICZNY SPECJALISTYCZNY ZAKŁAD OPIEKI ZDROWOTNEJ "MAR-MED"  SPÓŁKA Z OGRANICZONĄ ODPOWIEDZIALNOŚCIĄ - WOLA</t>
  </si>
  <si>
    <t>12121/212415</t>
  </si>
  <si>
    <t>KMK-CLINICAL SPÓŁKA Z OGRANICZONĄ ODPOWIEDZIALNOŚCIĄ - KATOWICE</t>
  </si>
  <si>
    <t>12126/212416</t>
  </si>
  <si>
    <t>IZABELA MIARKA-SZYRMEL - KNURÓW</t>
  </si>
  <si>
    <t>12122/212424</t>
  </si>
  <si>
    <t>ARKA VITAE S.A. - BYDGOSZCZ</t>
  </si>
  <si>
    <t>14140003438</t>
  </si>
  <si>
    <t>INDYWIDUALNA SPECJALISTYCZNA PRAKTYKA LEKARSKA GRZEGORZ LENDER - KĘTRZYN</t>
  </si>
  <si>
    <t>14140003448</t>
  </si>
  <si>
    <t>LEKARZE LARYNGOLODZY ZAWADZKI I BOBOWSKA SPÓŁKA PARTNERSKA - KĘTRZYN</t>
  </si>
  <si>
    <t>14140003445</t>
  </si>
  <si>
    <t>INDYWIDUALNA SPECJALISTYCZNA PRAKTYKA LEKARSKA - WOJCIECH KAFEL - OSTRÓDA</t>
  </si>
  <si>
    <t>14140003419</t>
  </si>
  <si>
    <t>DOBRZYCKA - ŁANGOWSKA KATARZYNA - EŁK</t>
  </si>
  <si>
    <t>14140003458</t>
  </si>
  <si>
    <t>LIDZBARSKIE CENTRUM MEDYCZNE ESKULAP EWA STECKIEWICZ - LIDZBARK WARMIŃSKI</t>
  </si>
  <si>
    <t>14140003446</t>
  </si>
  <si>
    <t>NZOZ "ALERGOMED" PORADNIA ALERGOLOGICZNO- PULMONOLOGICZNA MARIOLA JASIŃSKA - OLSZTYN</t>
  </si>
  <si>
    <t>14140003453</t>
  </si>
  <si>
    <t>"DE ENT CLINIC" R.DEMIDOWICZ I I.DEMIDOWICZ SPÓŁKA PARTNERSKA - OSTRÓDA</t>
  </si>
  <si>
    <t>14140003466</t>
  </si>
  <si>
    <t>EWA STANISŁAWA MARKIEWICZ - BUDRY</t>
  </si>
  <si>
    <t>14140003472</t>
  </si>
  <si>
    <t>YUSUFALI MAŁGORZATA ANNA SPECJALISTYCZNE PORADNIE LEKARSKIE "MED-YUS" - BRANIEWO</t>
  </si>
  <si>
    <t>14140003467</t>
  </si>
  <si>
    <t>SEBASTIAN DERDOWSKI - ELBLĄG</t>
  </si>
  <si>
    <t>15150008848</t>
  </si>
  <si>
    <t>POMOC PSYCHOLOGICZNA S.C. DOROTA KUBIAK-WĄSIEWICZ, KATARZYNA SĘK - LUBOŃ</t>
  </si>
  <si>
    <t>15150008865</t>
  </si>
  <si>
    <t>NZOZ "REHMED" CENTRUM REHABILITACJI - ROGOŹNO</t>
  </si>
  <si>
    <t>15150008787</t>
  </si>
  <si>
    <t>PIELĘGNIARSKI OŚRODEK OPIEKI DŁUGOTERMINOWEJ "SUN-MED" - SWARZĘDZ</t>
  </si>
  <si>
    <t>15150008886</t>
  </si>
  <si>
    <t>NOWOTOMYSKIE CENTRUM REHABILITACJI ROSMED - NOWY TOMYŚL</t>
  </si>
  <si>
    <t>15150008794</t>
  </si>
  <si>
    <t>PORADNIA LECZENIA UZALEŻNIEŃ - KROTOSZYN</t>
  </si>
  <si>
    <t>15150008738</t>
  </si>
  <si>
    <t>NIEPUBLICZNY ZAKŁAD OPIEKI ZDROWOTNEJ GABINET REHABILITACYJNY "KINESIS" S.C. MARTA JANKOWSKA, KATARZYNA JUSTEK-RAJEWSKA - SKÓRZEWO</t>
  </si>
  <si>
    <t>15150008833</t>
  </si>
  <si>
    <t>CENTRUM MEDYCZNE ALERGO-MEDICA - OSTRZESZÓW</t>
  </si>
  <si>
    <t>15150008854</t>
  </si>
  <si>
    <t>CENTRUM DIAGNOSTYCZNO-REHABILITACYJNE "JANKOWIAK" - KÓRNIK</t>
  </si>
  <si>
    <t>15150008900</t>
  </si>
  <si>
    <t>NIEPUBLICZNY ZAKŁAD OPIEKI ZDROWOTNEJ REHABILITACJA PAULINA BOJARSKA - MIĘDZYCHÓD</t>
  </si>
  <si>
    <t>15150008771</t>
  </si>
  <si>
    <t>MED-MED REHABILITACJA - MALANÓW</t>
  </si>
  <si>
    <t>15150008888</t>
  </si>
  <si>
    <t>PORADNIA LOGOPEDYCZNA "NOWA MOWA" S. C. M. KAPUŚCIŃSKA, K. WANKE - KONIN</t>
  </si>
  <si>
    <t>15150008796</t>
  </si>
  <si>
    <t>NZOZ ZAKŁAD PIELĘGNACYJNO-OPIEKUŃCZY NIEZAPOMINAJKA - LESZNO</t>
  </si>
  <si>
    <t>15150008885</t>
  </si>
  <si>
    <t>DAVITA CLINIC GOSTYŃ - WROCŁAW</t>
  </si>
  <si>
    <t>15150008893</t>
  </si>
  <si>
    <t>SZPITAL POWIATOWY IM. TADEUSZA MALIŃSKIEGO W ŚREMIE SPÓŁKA Z OGRANICZONĄ ODPOWIEDZIALNOŚCIĄ - ŚREM</t>
  </si>
  <si>
    <t>15150008875</t>
  </si>
  <si>
    <t>NIEPUBLICZNY SPECJALISTYCZNY ZAKŁAD OPIEKI ZDROWOTNEJ "ART&amp;MED" - KALISZ</t>
  </si>
  <si>
    <t>15150008841</t>
  </si>
  <si>
    <t>PRZYCHODNIA W KORZENIEWIE  Z FILIĄ W DZIERZBINIE - KORZENIEW</t>
  </si>
  <si>
    <t>15150008891</t>
  </si>
  <si>
    <t>CENTRUM KINEZY-FIZJOTERAPII I MASAŻU SPÓŁKA CYWILNA - WILCZYN</t>
  </si>
  <si>
    <t>15150008882</t>
  </si>
  <si>
    <t>CENTRUM REHABILITACJI DZIECI I MŁODZIEŻY TENREH - GNIEZNO</t>
  </si>
  <si>
    <t>15150008743</t>
  </si>
  <si>
    <t>PIELĘGNIARSKA OPIEKA DŁUGOTERMINOWA DOMOWA FLORA-MED - DOLSK</t>
  </si>
  <si>
    <t>15150008908</t>
  </si>
  <si>
    <t>NZOZ "MED-VITA" REHABILITACJA I MASAŻ RADOSŁAW KOCENT - BRDÓW</t>
  </si>
  <si>
    <t>15150008933</t>
  </si>
  <si>
    <t>ZAKŁAD REHABILITACJI LECZNICZEJ "ACWAMED" - PROKOPÓW</t>
  </si>
  <si>
    <t>15150008811</t>
  </si>
  <si>
    <t>PORADNIA SPECJALISTYCZNA IPSIS - SWARZĘDZ</t>
  </si>
  <si>
    <t>15150008934</t>
  </si>
  <si>
    <t>CENTRUM REHABILITACJI TĘCZA - POZNAŃ-NOWE MIASTO</t>
  </si>
  <si>
    <t>15150008732</t>
  </si>
  <si>
    <t>CENTRUM MEDYCZNE OMEDICA - POZNAŃ-GRUNWALD</t>
  </si>
  <si>
    <t>15150008880</t>
  </si>
  <si>
    <t>NZOZ  "PSYCHE" - KROTOSZYN</t>
  </si>
  <si>
    <t>15150008581</t>
  </si>
  <si>
    <t>NIEPUBLICZNY ZAKŁAD OPIEKI ZDROWOTNEJ  MAFRO-MED MACIEJ FRĄCKOWIAK - STARY SIELEC</t>
  </si>
  <si>
    <t>15150008937</t>
  </si>
  <si>
    <t>CENTRUM REHABILITACYJNO-TERAPEUTYCZNE "RAF-MED" RAFAŁ KAŹMIERCZAK - WOLSZTYN</t>
  </si>
  <si>
    <t>15150008866</t>
  </si>
  <si>
    <t>CENTRUM MEDYCZNE PERSONA, SWARZĘDZKIE CENTRUM ZDROWIA PSYCHICZNEGO - SWARZĘDZ</t>
  </si>
  <si>
    <t>15150008870</t>
  </si>
  <si>
    <t>OŚRODEK PSYCHOTERAPII PSYCHOEDUKACJI I BADAŃ PSYCHOLOGICZNYCH - WRONKI</t>
  </si>
  <si>
    <t>15150008837</t>
  </si>
  <si>
    <t>NIEPUBLICZNY ZAKŁAD SPECJALISTYCZNEJ OPIEKI ZDROWOTNEJ ALFA-PIŁA - PIŁA</t>
  </si>
  <si>
    <t>15150008906</t>
  </si>
  <si>
    <t>STOWARZYSZENIE CENTRU ZDROWIA I EDKACJI PRIMUM VIVERE - WĄGROWIEC</t>
  </si>
  <si>
    <t>15150008946</t>
  </si>
  <si>
    <t>FIZJOMEDICA MONIKA KOLBERG - GNIEZNO</t>
  </si>
  <si>
    <t>15150008758</t>
  </si>
  <si>
    <t>SPECJALISTYCZNA PRAKTYKA LEKARSKA PIOTR  TROJANOWSKI - GNIEZNO</t>
  </si>
  <si>
    <t>15150007798</t>
  </si>
  <si>
    <t>NIEPUBLICZNY ZAKŁAD OPIEKI ZDROWOTNEJ PREMEDICARE - POZNAŃ</t>
  </si>
  <si>
    <t>15150008836</t>
  </si>
  <si>
    <t>"CENTRUM LOGOPEDYCZNE" HANNA SZUBERT-RYBAK - TUREK</t>
  </si>
  <si>
    <t>15150008856</t>
  </si>
  <si>
    <t>INDYWIDUALNA PRAKTYKA PIELĘGNIARSKA HONORATA PASZEK - BIADKI</t>
  </si>
  <si>
    <t>15150008793</t>
  </si>
  <si>
    <t>OŚRODEK PSYCHOTERAPII DLA OSÓB UZALEŻNIONYCH I ICH RODZIN ZMIANA - POZNAŃ</t>
  </si>
  <si>
    <t>15150008819</t>
  </si>
  <si>
    <t>15150008784</t>
  </si>
  <si>
    <t>"EWA" DOMOWA OPIEKA PIELĘGNIARSKA I REHABILITACJA SPOŁKA CYWILNA - POZNAŃ-STARE MIASTO</t>
  </si>
  <si>
    <t>13130003278</t>
  </si>
  <si>
    <t>ZETA MI SPÓŁKA Z OGRANICZONĄ ODPOWIEDZIALNOŚCIĄ - OSTROWIEC ŚWIĘTOKRZYSKI</t>
  </si>
  <si>
    <t>13130003254</t>
  </si>
  <si>
    <t>NIEPUBLICZNY ZAKŁAD OPIEKI ZDROWOTNEJ - GABINET REHABILITACJI GRZEGORZ OKARSKI - BOGORIA - BOGORIA</t>
  </si>
  <si>
    <t>13130003221</t>
  </si>
  <si>
    <t>PRYWATNY GABINET FIZJOTERAPII ALEKSANDRA PAWŁOWSKA , JUSTYNA GŁOWANIA S.C. - GNOJNO</t>
  </si>
  <si>
    <t>13130003304</t>
  </si>
  <si>
    <t>PARAFIALNY ODDZIAŁ AKCJI KATOLICKIEJ PRZY PAR. ŚW. MICHAŁA W OSTROWCU ŚWIĘTOKRZYSKIM - OSTROWIEC ŚWIĘTOKRZYSKI</t>
  </si>
  <si>
    <t>13130003252</t>
  </si>
  <si>
    <t>WSPÓLNICY SPÓŁKI CYWILNEJ: GRUPOWA PRAKTYKA STOMATOLOGICZNA JUSTYNA I ANDRZEJ BŁASZCZAK "JADENT" - KIELCE</t>
  </si>
  <si>
    <t>13130003323</t>
  </si>
  <si>
    <t>WSPÓLNICY SPÓŁKI CYWILNEJ DENTICAL S.C. PIOTR PAWŁAT SYLWIA SZUBARTOWSKA - OPATÓW</t>
  </si>
  <si>
    <t>13130003322</t>
  </si>
  <si>
    <t>PRYWATNY GABINET DENTYSTYCZNY LEK.STOM. ANDRZEJ WAWRZOŁA - KIELCE</t>
  </si>
  <si>
    <t>13130003327</t>
  </si>
  <si>
    <t>"ASTODENT" GABINET STOMATOLOGICZNY ALICJA SZOT - TREPKA - KIELCE</t>
  </si>
  <si>
    <t>13130003318</t>
  </si>
  <si>
    <t>GABINET REHABILITACJI "REHA-MED" EWA BOGDAŃSKA - OSTROWIEC ŚWIĘTOKRZYSKI</t>
  </si>
  <si>
    <t>13130003329</t>
  </si>
  <si>
    <t>PENSJONAT WCZASOWO-LECZNICZY "MARGARETKA ŚWIĘTOKRZYSKA" W BRZEZINKACH LESZEK SZEWCZYK - MASŁÓW PIERWSZY</t>
  </si>
  <si>
    <t>13130003309</t>
  </si>
  <si>
    <t>REH COMPLEX ANALIS - KRZYSZTOF JANECKI - STASZÓW - STASZÓW</t>
  </si>
  <si>
    <t>13130003263</t>
  </si>
  <si>
    <t>ANNA-DENT CENTRUM STOMATOLOGII ANNA MASZKIEWICZ - MNIÓW</t>
  </si>
  <si>
    <t>0220004223</t>
  </si>
  <si>
    <t>NIEPUBLICZNY ZAKŁAD OPIEKI ZDROWOTNEJ PROFIL-MED - NAKŁO NAD NOTECIĄ</t>
  </si>
  <si>
    <t>013122001</t>
  </si>
  <si>
    <t>WALDEMAR KAWAŁKO "WALD-MED" - ŚRODA ŚLĄSKA</t>
  </si>
  <si>
    <t>013102999</t>
  </si>
  <si>
    <t>BEATA DOLECKA PIELĘGNIARSKIE CENTRUM USŁUGI "PIELĘGNIARKA" - WROCŁAW</t>
  </si>
  <si>
    <t>013306006</t>
  </si>
  <si>
    <t>INDYWIDUALNA PRAKTYKA POŁOŻNEJ ŚRODOWISKOWO-RODZINNEJ - LEGNICA</t>
  </si>
  <si>
    <t>013502053</t>
  </si>
  <si>
    <t>013202802</t>
  </si>
  <si>
    <t>BEATA ALEKSANDRA KARGOL - KŁODZKO</t>
  </si>
  <si>
    <t>013402484</t>
  </si>
  <si>
    <t>VITA- MED USŁUGI MEDYCZNE OPIEKUŃCZO-PIELĘGNIARSKIE DRAZEWSKI ANNA - ZGORZELEC</t>
  </si>
  <si>
    <t>013122005</t>
  </si>
  <si>
    <t>PLANMED S.C. DONALD DROŻDŻ, GERALD JERZY DROŻDŻ - SPALICE</t>
  </si>
  <si>
    <t>013202679</t>
  </si>
  <si>
    <t>"ELMED" SPÓŁKA JAWNA E.SZUMNA, E.GRYGOWSKA - ZĄBKOWICE ŚLĄSKIE</t>
  </si>
  <si>
    <t>10100003795</t>
  </si>
  <si>
    <t>KARDIOLANDIA PORADNIA KARDIOLOGII DZIECIĘCEJ - BIAŁYSTOK</t>
  </si>
  <si>
    <t>10100003786</t>
  </si>
  <si>
    <t>DERMATOLOGICZNA PRAKTYKA LEKARSKA AGNIESZKA ELŻBIETA BUTKIEWICZ-OŁTARZEWSKA - SUWAŁKI</t>
  </si>
  <si>
    <t>10100003812</t>
  </si>
  <si>
    <t>NZOZ "PIGUŁKA" - BIELSK PODLASKI</t>
  </si>
  <si>
    <t>10100003802</t>
  </si>
  <si>
    <t>SPECJALISTYCZNA STOMATOLOGIA DZIECI I DOROSŁYCH "KROKODYLEK" - BIAŁYSTOK</t>
  </si>
  <si>
    <t>10100003754</t>
  </si>
  <si>
    <t>GABINET UŚMIECHU- STOMATOLOGIA RODZINNA S.C. - BIAŁYSTOK</t>
  </si>
  <si>
    <t>10100003822</t>
  </si>
  <si>
    <t>OŚRODEK LARYNGOLOGII JUNIORMED - BIAŁYSTOK</t>
  </si>
  <si>
    <t>10100003835</t>
  </si>
  <si>
    <t>PORADNIA ALERGOLOGICZNA E. J. BOTULIŃSKA, A. PŁOSZCZUK, A. TROFIMOWICZ SPÓŁKA JAWNA - BIAŁYSTOK</t>
  </si>
  <si>
    <t>10100003846</t>
  </si>
  <si>
    <t>GABINET STOMATOLOGICZNY JERZY SADOWSKI - GRÓDEK</t>
  </si>
  <si>
    <t>10100003811</t>
  </si>
  <si>
    <t>INDYWIDUALNA PRAKTYKA DENTYSTYCZNA ANNA KAŹMIEROWSKA - SOKÓŁKA</t>
  </si>
  <si>
    <t>10100003761</t>
  </si>
  <si>
    <t>NIEPUBLICZNY ZAKŁAD OPIEKI ZDROWOTNEJ CENTRUM STOMATOLOGII ESTETYCZNEJ PROMED SZYMCZUK HALINA &amp; PANIUTYCZ ANNA AGNIESZKA - BIELSK PODLASKI</t>
  </si>
  <si>
    <t>10100003845</t>
  </si>
  <si>
    <t>STDERM SPECJALISTYCZNY GABINET DERMATOLOGICZNY MARTA WILKOWSKA-TROJNIEL - BIAŁYSTOK</t>
  </si>
  <si>
    <t>10100003775</t>
  </si>
  <si>
    <t>INDYWIDUALNA PRAKTYKA LEKARSKA ANNA CHROSTOWSKA - SUWAŁKI</t>
  </si>
  <si>
    <t>10100003816</t>
  </si>
  <si>
    <t>AE-DENT S.C STOMATOLOGIA - WYSOKIE MAZOWIECKIE</t>
  </si>
  <si>
    <t>10100003834</t>
  </si>
  <si>
    <t>PRAKTYKA LEKARSKA - IZABELA SIEMION-PIEŃCZYKOWSKA - ZAMBRÓW</t>
  </si>
  <si>
    <t>10100003839</t>
  </si>
  <si>
    <t>NZOZ PORADNIA ZDROWIA PSYCHICZNEGO DLA DZIECI I MŁODZIEŻY CZESŁAW JAROSZ - ŁOMŻA</t>
  </si>
  <si>
    <t>10100003849</t>
  </si>
  <si>
    <t>SUPRA-MED GABINET STOMATOLOGICZNY - BRAŃSK</t>
  </si>
  <si>
    <t>10100003854</t>
  </si>
  <si>
    <t>INDYWIDUALNA PRAKTYKA LAKARSKA ANNA MARIA OWAD-CHROSTOWSKA - SUWAŁKI</t>
  </si>
  <si>
    <t>10100003856</t>
  </si>
  <si>
    <t>PRYWATNA PRAKTYKA STOMATOLOGICZNA S.C.JERZY GRYKO, WOJCIECH GRYKO - BIAŁYSTOK</t>
  </si>
  <si>
    <t>10100003693</t>
  </si>
  <si>
    <t>NIEPUBLICZNY ZAKŁAD OPIEKI ZDROWOTNEJ PORADNIA STOMATOLOGICZNA LEGE ARTIS ANNA KUC - MOŃKI</t>
  </si>
  <si>
    <t>10100003759</t>
  </si>
  <si>
    <t>NIEPUBLICZNY ZAKŁAD OPIEKI ZDROWOTNEJ EURODENT BEATA PACHUCKA - WASILKÓW</t>
  </si>
  <si>
    <t>10100003776</t>
  </si>
  <si>
    <t>PORADNIA STOMATOLOGICZNA RUSŁAN - ZBÓJNA</t>
  </si>
  <si>
    <t>10100003791</t>
  </si>
  <si>
    <t>PRYWATNY GABINET OKULISTYCZNY KRYSTYNA ŁUKAWSKA - SUWAŁKI</t>
  </si>
  <si>
    <t>10100003824</t>
  </si>
  <si>
    <t>NIEPUBLICZNY ZAKŁAD OPIEKI ZDROWOTNEJ AXON LESZEK TWAROWSKI - BIAŁYSTOK</t>
  </si>
  <si>
    <t>10100003869</t>
  </si>
  <si>
    <t>INDYWIDUALNA PRAKTYKA LEKARSKA GABINET STOMATOLOGICZNY MARTA WARAKOMSKA-KALINOWSKA - SUWAŁKI</t>
  </si>
  <si>
    <t>10100003872</t>
  </si>
  <si>
    <t>NZOZ "TRIDENT" S.C. - ŁOMŻA</t>
  </si>
  <si>
    <t>10100003876</t>
  </si>
  <si>
    <t>GRUPOWA PRAKTYKA STOMATOLOGICZNA BARBARA FIEDOROWICZ MUCHA, GRZEGORZ MUCHA S.C. - BIELSK PODLASKI</t>
  </si>
  <si>
    <t>13130003241</t>
  </si>
  <si>
    <t>PHU TERAPIA RUCHOWA RYSZARD MUSKAŁA - CZERMNO</t>
  </si>
  <si>
    <t>13130003338</t>
  </si>
  <si>
    <t>INDYWIDUALNA PRAKTYKA LEKARSKA W ZAKRESIE STOMATOLOGII IWONA ŚNIOCH - KIELCE</t>
  </si>
  <si>
    <t>13130003333</t>
  </si>
  <si>
    <t>ANNA MIKA - WARSZAWA</t>
  </si>
  <si>
    <t>13130003342</t>
  </si>
  <si>
    <t>INDYWIDUALNA PRAKTYKA STOMATOLOGICZNA MARCIN ZBOŻEŃ - KIELCE</t>
  </si>
  <si>
    <t>12124/212428</t>
  </si>
  <si>
    <t>ALEKSANDRA LAMPART-ROŻEK - ŻORY</t>
  </si>
  <si>
    <t>013405426</t>
  </si>
  <si>
    <t>PRAKATYKA PIELĘGNIARSKA ALINA LARYSZ - ŻELISZÓW</t>
  </si>
  <si>
    <t>013122007</t>
  </si>
  <si>
    <t>PRZYCHODNIA LEKARSKA ZA-MED S.C. MAŁGORZATA GUSZKIEWICZ-KRUPA, PRZEMYSŁAW KRUPA - WROCŁAW</t>
  </si>
  <si>
    <t>14140003473</t>
  </si>
  <si>
    <t>CENTRUM MEDYCZNE BEYER MGR MICHAŁ BEYER ELBLĄG UL. ZWIĄZKU JASZCZURCZEGO 22 - ELBLĄG</t>
  </si>
  <si>
    <t>14140003495</t>
  </si>
  <si>
    <t>GABINET REHABILITACJI I MASAŻU MGR EWELINA KOWALEWSKA - PASYM</t>
  </si>
  <si>
    <t>14140003486</t>
  </si>
  <si>
    <t>GABINET STOMATOLOGICZNY JOANNA SEGIEŃ-CHYŻA - OLSZTYN</t>
  </si>
  <si>
    <t>14140003491</t>
  </si>
  <si>
    <t>MEDICO ZESPÓŁ GABINETÓW LEKARSKICH JOANNA SOŁTOWSKA - EŁK</t>
  </si>
  <si>
    <t>14140003482</t>
  </si>
  <si>
    <t>NIEPUBLICZNY ZAKŁAD OPIEKI ZDROWOTNEJ "AMIRA" AMER AYED ALI SPÓŁKA PARTNERSKA LEKARZA I PIELĘGNIARKI - MORĄG</t>
  </si>
  <si>
    <t>14140003471</t>
  </si>
  <si>
    <t>PRZYCHODNIA STOMATOLOGICZNA "DENTIMA" MATYLDA CYLWIK - EŁK</t>
  </si>
  <si>
    <t>14140003503</t>
  </si>
  <si>
    <t>EŁCKIE CENTRUM ZDROWIA PSYCHICZNEGO. A. OBARA, A. SALITRA - SPÓŁKA CYWILNA - EŁK</t>
  </si>
  <si>
    <t>14140003121</t>
  </si>
  <si>
    <t>OLGA MAKSYMIUK - BARTOSZYCE</t>
  </si>
  <si>
    <t>14140003496</t>
  </si>
  <si>
    <t>PORADNIA AUDIOLOGICZNO-LARYNGOLOGICZNA ELŻBIETA MOKRZECKA- ŚWIERCZYŃSKA, MIROSŁAW ŚWIERCZYŃSKI SPÓŁKA JAWNA - OLSZTYN</t>
  </si>
  <si>
    <t>14140003535</t>
  </si>
  <si>
    <t>USŁUGI MEDYCZNE I INNE MARZENA SUSZKO I PAWEŁ ZAJĄC- PORADNIA DLA KOBIET SPÓŁKA JAWNA - RESZEL</t>
  </si>
  <si>
    <t>14140003509</t>
  </si>
  <si>
    <t>BOŻENA  GIERCZAK OKOMED OKULISTYKA I OPTYKA - EŁK</t>
  </si>
  <si>
    <t>14140003511</t>
  </si>
  <si>
    <t>RENATA CZUPYT - KIWITY</t>
  </si>
  <si>
    <t>14140003493</t>
  </si>
  <si>
    <t>PRAKTYKA LEKARSKO-DENTYSTYCZNA AGNIESZKA SAMORAJ-SZROBORZ - BARCZEWO</t>
  </si>
  <si>
    <t>14140003461</t>
  </si>
  <si>
    <t>EWA MARIA BUŁA - NOWY DWÓR GDAŃSKI</t>
  </si>
  <si>
    <t>14140003470</t>
  </si>
  <si>
    <t>NIEPUBLICZNY ZAKŁAD OPIEKI ZDROWOTNEJ"LARYNGO-MED" S.C. ELŻBIETA MIELNIK-JAROSŁAW WRÓBLEWSKI - KĘTRZYN</t>
  </si>
  <si>
    <t>14140003459</t>
  </si>
  <si>
    <t>RENATA MIELNIK PHU MED-M; NIEPUBLICZNY ZAKŁAD OPIEKI ZDROWOTNEJ "MED-R" - KĘTRZYN</t>
  </si>
  <si>
    <t>14140003450</t>
  </si>
  <si>
    <t>ANNA JASTRZĘBSKA - GOŁDAP</t>
  </si>
  <si>
    <t>14140003474</t>
  </si>
  <si>
    <t>ARKADIUSZ ROGALSKI NIEPUBLICZNY ZAKŁAD OPIEKI ZDROWOTNEJ "DIABETICUS II" - KĘTRZYN</t>
  </si>
  <si>
    <t>14140003440</t>
  </si>
  <si>
    <t>PORADNIE MEDYCZNE AGNIESZKA SACZONEK - OLSZTYN</t>
  </si>
  <si>
    <t>14140003516</t>
  </si>
  <si>
    <t>OR-MED ELŻBIETA MICHALSKA LESZEK MICHALSKI SPÓŁKA JAWNA - BISKUPIEC</t>
  </si>
  <si>
    <t>14140003415</t>
  </si>
  <si>
    <t>BEATA ŻURAWSKA NIEPUBLICZNY ZAKŁAD OPIEKI ZDROWOTNEJ "WEL-MED" - LIDZBARK</t>
  </si>
  <si>
    <t>0330005492</t>
  </si>
  <si>
    <t>SPECJALISTYCZNA PRZYCHODNIA STOMATOLOGICZNA "PERFEKT-DENT" - LUBLIN</t>
  </si>
  <si>
    <t>13130003348</t>
  </si>
  <si>
    <t>13130003276</t>
  </si>
  <si>
    <t>INTERCARD SP. Z O.O. - PIŃCZÓW</t>
  </si>
  <si>
    <t>12126/212433</t>
  </si>
  <si>
    <t>PRIMADENT STOMATOLOGIA RODZINNA MAŁGORZATA KULCZYCKA, MACIEJ KULCZYCKI SPÓŁKA CYWILNA - SOŚNICOWICE</t>
  </si>
  <si>
    <t>15150008963</t>
  </si>
  <si>
    <t>NIEPUBLICZNY ZAKŁAD OPIEKI ZDROWOTNEJ PORADNIA CHIRURGII I TRAUMATOLOGII DZIECIĘCEJ - KONIN</t>
  </si>
  <si>
    <t>0330005487</t>
  </si>
  <si>
    <t>CENTRUM CHIRURGII STOMATOLOGICZNEJ - ZAMOŚĆ</t>
  </si>
  <si>
    <t>16160004488</t>
  </si>
  <si>
    <t>DOM HOSPICYJNO-OPIEKUŃCZY CARITAS IM.BISKUPA CZESŁAWA DOMINA - DARŁOWO</t>
  </si>
  <si>
    <t>0770603854</t>
  </si>
  <si>
    <t>GAŁCZYŃSKI I WSPÓLNICY SPÓŁKA JAWNA - SIEDLCE</t>
  </si>
  <si>
    <t>0770603855</t>
  </si>
  <si>
    <t>"ZAWSZE PRZY TOBIE" SPÓŁKA Z OGRANICZONĄ ODPOWIEDZIALNOŚCIĄ - ZAKRZEW-KOLONIA</t>
  </si>
  <si>
    <t>0770603932</t>
  </si>
  <si>
    <t>CENTRUM MEDYCZNE PUŁAWSKA SPÓŁKA Z OGRANICZONĄ ODPOWIEDZIALNOŚCIĄ SPÓŁKA KOMANDYTOWA - WARSZAWA</t>
  </si>
  <si>
    <t>0770603891</t>
  </si>
  <si>
    <t>NIEPUBLICZNY ZAKŁAD OPIEKI ZDROWOTNEJ "MARTA-DENT" MARTA SUCHOCKA-BIAŁOUS - JABŁONNA</t>
  </si>
  <si>
    <t>13130003356</t>
  </si>
  <si>
    <t>AMERICAN HEART OF POLAND SPÓŁKA AKCYJNA - STARACHOWICE</t>
  </si>
  <si>
    <t>15150008973</t>
  </si>
  <si>
    <t>PRZYCHODNIA LEKARSKA "ALMED" ALEKSANDRA MAJEWICZ - ZBĄSZYŃ</t>
  </si>
  <si>
    <t>0220004244</t>
  </si>
  <si>
    <t>ACTIV MED SP. Z O.O. - WŁOCŁAWEK</t>
  </si>
  <si>
    <t>0220004248</t>
  </si>
  <si>
    <t>FONTES-MED SP. Z O.O. - BYDGOSZCZ</t>
  </si>
  <si>
    <t>0220004241</t>
  </si>
  <si>
    <t>SPECJALISTYCZNY NIEPUBLICZNY ZAKŁAD OPIEKI ZDROWOTNEJ "NESTOR MEDICAL - USŁUGI MEDYCZNE" - ŻNIN</t>
  </si>
  <si>
    <t>0220004215</t>
  </si>
  <si>
    <t>NIEPUBLICZNY ZAKŁAD OPIEKI ZDROWOTNEJ STADMEDICA DR N. MED. EWA JUNDZIŁŁ-BIENIEK - BYDGOSZCZ</t>
  </si>
  <si>
    <t>0330005484</t>
  </si>
  <si>
    <t>HOSPICJUM DOMOWE EWA OGRODOWCZYK - KRASNYSTAW</t>
  </si>
  <si>
    <t>0330005184</t>
  </si>
  <si>
    <t>CRH ŻAGIEL MED SP. Z O.O. SPÓŁKA JAWNA - LUBLIN</t>
  </si>
  <si>
    <t>06063/200124</t>
  </si>
  <si>
    <t>PRO VITAE SPÓŁKA Z OGRANICZONĄ ODPOWIEDZIALNOŚCIĄ - CHOMRANICE</t>
  </si>
  <si>
    <t>13130003364</t>
  </si>
  <si>
    <t>RESPIRO-MED M. JĘDRZEJCZAK, J. MULARCZYK SPÓŁKA JAWNA - KIELCE</t>
  </si>
  <si>
    <t>15150008861</t>
  </si>
  <si>
    <t>PODMIOT LECZNICZY PIELĘGNIARSKI OŚRODEK OPIEKI DŁUGOTERMINOWEJ I HOSPICYJNEJ "AEGIS" S.C. - POZNAŃ</t>
  </si>
  <si>
    <t>15150008903</t>
  </si>
  <si>
    <t>DOM MEDICA DOMOWA OPIEKA MEDYCZNA - WARSZAWA</t>
  </si>
  <si>
    <t>15150009000</t>
  </si>
  <si>
    <t>MED-DOM SPÓŁKA Z OGRANICZONĄ ODPOWIEDZIALNOŚCIĄ - WRZEŚNIA</t>
  </si>
  <si>
    <t>15150008928</t>
  </si>
  <si>
    <t>DAR-MED PIELĘGNIARSKA OPIEKA DŁUGOTERMINOWA DOMOWA BEATA TOMCZAK I PARTNERZY SPÓŁKA PARTNERSKA - TUREK</t>
  </si>
  <si>
    <t>15150009001</t>
  </si>
  <si>
    <t>NIEPUBLICZNY ZAKŁAD OPIEKI ZDROWOTNEJ "VITA"S.C. - KŁODAWA</t>
  </si>
  <si>
    <t>15150009011</t>
  </si>
  <si>
    <t>CLINICAL RESEARCH CENTER SPÓŁKA Z OGRANICZONĄ ODPOWIEDZIALNOŚCIĄ MEDIC-R SPÓŁKA KOMANDYTOWA - POZNAŃ-JEŻYCE</t>
  </si>
  <si>
    <t>15150008850</t>
  </si>
  <si>
    <t>MARMED JOANNA ANETA SARNA - POZNAŃ</t>
  </si>
  <si>
    <t>15150008685</t>
  </si>
  <si>
    <t>PRZYCHODNIA LEKARZA RODZINNEGO "GODNOŚĆ" - POZNAŃ</t>
  </si>
  <si>
    <t>15150009020</t>
  </si>
  <si>
    <t>CENTRUM MEDYCZNE "HIPOKRATES" W GNIEŹNIE SPÓŁKA Z O. O. - GNIEZNO</t>
  </si>
  <si>
    <t>15150009022</t>
  </si>
  <si>
    <t>CENTRUM LOGOPEDYCZNE KLONKOM - SUCHY LAS</t>
  </si>
  <si>
    <t>15150008877</t>
  </si>
  <si>
    <t>GABINET OKULISTYCZNY RENATA MOSKALEWICZ - OBORNIKI</t>
  </si>
  <si>
    <t>15150008843</t>
  </si>
  <si>
    <t>CENTRUM EDUKACJI I SPECJALISTYCZNEJ OPIEKI MEDYCZNEJ - KLECZEW</t>
  </si>
  <si>
    <t>15150008853</t>
  </si>
  <si>
    <t>NIEPUBLICZNY SPECJALISTYCZNY ZAKŁAD OPIEKI ZDROWOTNEJ "CEDROMED" - WRZEŚNIA</t>
  </si>
  <si>
    <t>15150008909</t>
  </si>
  <si>
    <t>KALMEDICA SPÓŁKA Z OGRANICZONĄ ODPOWIEDZIALNOŚCIĄ - KALISZ</t>
  </si>
  <si>
    <t>15150008947</t>
  </si>
  <si>
    <t>NIEPUBLICZNY ZAKŁAD OPIEKI ZDROWOTNEJ BENMED S.C. - GNIEZNO</t>
  </si>
  <si>
    <t>15150008967</t>
  </si>
  <si>
    <t>ANTEEO OSTEOPATIA &amp; FIZJOTERAPIA MATEUSZ ROMANOWSKI - POZNAŃ</t>
  </si>
  <si>
    <t>15150008972</t>
  </si>
  <si>
    <t>PORADNIA ROZWOJOWA DLA DZIECI I MŁODZIEŻY "JASKÓŁKA" - POZNAŃ</t>
  </si>
  <si>
    <t>15150008881</t>
  </si>
  <si>
    <t>NIEPUBLICZNY ZAKŁAD OPIEKI ZDROWOTNEJ VITA-MED PAULINA KAŹMIERCZAK - SŁUPCA</t>
  </si>
  <si>
    <t>15150008982</t>
  </si>
  <si>
    <t>VI-MED SP. Z O.O. - OBORNIKI</t>
  </si>
  <si>
    <t>15150008932</t>
  </si>
  <si>
    <t>INDYWIDUALNA SPECJALISTYCZNA PRAKTYKA LEKARSKA ALA ZIELAZNA - SŁUPCA</t>
  </si>
  <si>
    <t>15150008840</t>
  </si>
  <si>
    <t>"K-MED" KATARZYNA CZECH-TOMKOWIAK, MAŁGORZATA KICIŃSKA-STAWNIAK LEKARSKA SPÓŁKA PARTNERSKA - POZNAŃ-STARE MIASTO</t>
  </si>
  <si>
    <t>15150008924</t>
  </si>
  <si>
    <t>BOGUMIŁA SZYMKOWIAK-WEGNER SPECJALISTYCZNA PORADNIA ALERGOLOGICZNA - PIŁA</t>
  </si>
  <si>
    <t>15150008846</t>
  </si>
  <si>
    <t>NIEPUBLICZNY ZAKŁAD OPIEKI ZDROWOTNEJ OŚRODEK PIELĘGNIARSKO - OPIEKUŃCZY HANNA NAPIERAŁA - POZNAŃ</t>
  </si>
  <si>
    <t>15150008622</t>
  </si>
  <si>
    <t>GABINET LOGOPEDYCZNY ALICJA ROMINIECKA - STEC - POBIEDZISKA</t>
  </si>
  <si>
    <t>15150008827</t>
  </si>
  <si>
    <t>NIEPUBLICZNY SPECJALISTYCZNY ZAKŁAD OPIEKI ZDROWOTNEJ PORADNIA CHIRURGICZNO-URAZOWA DLA DZIECI - KONIN</t>
  </si>
  <si>
    <t>0909R/031036</t>
  </si>
  <si>
    <t>ZAKŁAD LECZNICZY ROP-MED - ROPIENKA</t>
  </si>
  <si>
    <t>0909R/031044</t>
  </si>
  <si>
    <t>NZOZ PIELĘGNIARSTWO ŚRODOWISKOWO-RODZINNE AMBER - PRZEMYŚL</t>
  </si>
  <si>
    <t>14140003505</t>
  </si>
  <si>
    <t>DERMATICA-ZDUNIAK SPÓŁKA PARTNERSKA LEKARZ I KSIĘGOWY - GIŻYCKO</t>
  </si>
  <si>
    <t>14140003537</t>
  </si>
  <si>
    <t>REUMA EWA SZYLIN SPÓŁKA JAWNA - BISKUPIEC</t>
  </si>
  <si>
    <t>14140003494</t>
  </si>
  <si>
    <t>"LEKARZE SPECJALIŚCI ENDOKRYNOLODZY I DIABETOLODZY E.AKSAMIT-BIAŁOSZEWSKA I U.TARASIEWICZ SPÓŁKA PARTNERSKA" - WÓJTOWO</t>
  </si>
  <si>
    <t>14140003538</t>
  </si>
  <si>
    <t>FEMMEMED LEK. WOJCIECH GIMEŁA - OLSZTYN</t>
  </si>
  <si>
    <t>14140003536</t>
  </si>
  <si>
    <t>NSZOZ PORADNIA LARYNGOLOGICZNA IRENEUSZ WOJCIECHOWSKI I WSPÓLNIK SPÓŁKA JAWNA - OLSZTYN</t>
  </si>
  <si>
    <t>14140003492</t>
  </si>
  <si>
    <t>WOJEWÓDZKA PORADNIA MEDYCYNY SPORTOWEJ BARBARA STRZEMBSKA - DYWITY</t>
  </si>
  <si>
    <t>14140003532</t>
  </si>
  <si>
    <t>NIEPUBLICZNY ZAKŁAD OPIEKI ZDROWOTNEJ "GRA-MED" ANNA LIPNICKA - LIDZBARK WARMIŃSKI</t>
  </si>
  <si>
    <t>14140003515</t>
  </si>
  <si>
    <t>PORADNIA GINEKOLOGICZNO-POŁOŻNICZA IZABELA GRABYSA SPÓŁKA JAWNA - OLSZTYN</t>
  </si>
  <si>
    <t>14140003542</t>
  </si>
  <si>
    <t>ŻECHOWICZ MEDEUSZ-PLUS LEKARSKA SPÓŁKA PARTNERSKA - OLSZTYN</t>
  </si>
  <si>
    <t>14140003541</t>
  </si>
  <si>
    <t>PORADNIA GINEKOLOGICZNO-POŁOŻNICZA BEATA SERWOTKA-MAJEWICZ SPÓŁKA JAWNA - OLSZTYN</t>
  </si>
  <si>
    <t>14140003488</t>
  </si>
  <si>
    <t>OKULISTYKA MARIUSZ WAPIŃSKI SPÓŁKA JAWNA - OSTRÓDA</t>
  </si>
  <si>
    <t>14140003543</t>
  </si>
  <si>
    <t>ORT-MED LEKARZE GRZYBOWSKI, KULAS, TRZCIŃSKI I PARTNERZY - BARTOSZYCE</t>
  </si>
  <si>
    <t>14140003513</t>
  </si>
  <si>
    <t>CENTRUM- ZDROWIE MAGDALENA LIPIŃSKA- WĄSIK - SZCZYTNO</t>
  </si>
  <si>
    <t>14140003549</t>
  </si>
  <si>
    <t>PORADNIA LARYNGOLOGICZNA.ZBIGNIEW LINKIEWICZ.SPÓŁKA JAWNA - PASŁĘK</t>
  </si>
  <si>
    <t>14140003480</t>
  </si>
  <si>
    <t>INDYWIDUALNA SPECJALISTYCZNA PRAKTYKA POŁOŻNEJ "GEMELLI" DR N.MED. EWA FIJOŁEK - SUSZ</t>
  </si>
  <si>
    <t>14140003534</t>
  </si>
  <si>
    <t>GRUPOWA PRAKTYKA PIELĘGNIARSKA SPÓŁKA PARTNERSKA WADEM DANUTA KUNIO,WANDA TROCZYŃSKA - BUDRY</t>
  </si>
  <si>
    <t>14140003514</t>
  </si>
  <si>
    <t>"PANACEUM" KULIŚ, GROCH, KOKOLUS PIELĘGNIARSKA SPÓŁKA PARTNERSKA - BANIE MAZURSKIE</t>
  </si>
  <si>
    <t>14140003558</t>
  </si>
  <si>
    <t>PRAKTYKA LEKARSKA "PROMEDICA" LEK. EWA DZIEKOŃSKA - NOWE GIZEWO</t>
  </si>
  <si>
    <t>05240054</t>
  </si>
  <si>
    <t>NIEPUBLICZNY ZAKŁAD OPIEKI ZDROWOTNEJ "DERMICUS" - TOMASZÓW MAZOWIECKI</t>
  </si>
  <si>
    <t>05240055</t>
  </si>
  <si>
    <t>NZOZ PROMED S.C. JOLANTA FIGIELEK, DOROTA KOŁTUNOWICZ, BEATA KUŚMIREK, MARZENA OWCZAREK, ILONA WIELOPOLSKA - WALESZCZYK - BEŁCHATÓW</t>
  </si>
  <si>
    <t>0770603944</t>
  </si>
  <si>
    <t>CENTRUM ZDROWIA  PSYCHICZNEGO SP. Z O.O. - WARSZAWA</t>
  </si>
  <si>
    <t>0770603961</t>
  </si>
  <si>
    <t>PRZYCHODNIA CENTRUM SPÓŁKA Z OGRANICZONĄ ODPOWIEDZIALNOŚCIĄ - PIONKI</t>
  </si>
  <si>
    <t>0770603969</t>
  </si>
  <si>
    <t>CENTRUM LECZNICZO-USŁUGOWE IMIENIA ŚWIĘTEJ ANNY SPÓŁKA Z OGRANICZONĄ ODPOWIEDZIALNOŚCIĄ - PŁOCK</t>
  </si>
  <si>
    <t>13130003297</t>
  </si>
  <si>
    <t>PRZYCHODNIA RODZINNA ELŻBIETA KANIEWSKA-KILARSKA - JURKOWICE</t>
  </si>
  <si>
    <t>14140003563</t>
  </si>
  <si>
    <t>PORADNIA MEDYCYNY RODZINNEJ AGNIESZKA IWANIURA - KĘTRZYN</t>
  </si>
  <si>
    <t>013202804</t>
  </si>
  <si>
    <t>SERVICES &amp; CARE MEDICAL SP. Z O.O. - BŁAŻEJÓW</t>
  </si>
  <si>
    <t>12124/212438</t>
  </si>
  <si>
    <t>NEURO-MED.CENTRUM TERAPII NERWIC, DEPRESJI I UZALEŻNIEŃ SPÓŁKA Z OGRANICZONĄ ODPOWIEDZIALNOŚCIĄ - JASTRZĘBIE-ZDRÓJ</t>
  </si>
  <si>
    <t>12121/212442</t>
  </si>
  <si>
    <t>GRAVI-MED SPÓŁKA Z OGRANICZONĄ ODPOWIEDZIALNOŚCIĄ PORADNIA GINEKOLOGICZNO-POŁOŻNICZA - PSZCZYNA</t>
  </si>
  <si>
    <t>10100003914</t>
  </si>
  <si>
    <t>PRZYCHODNIA DUO-MED - RUTKI-KOSSAKI</t>
  </si>
  <si>
    <t>14140003572</t>
  </si>
  <si>
    <t>NIEPUBLICZNY ZAKŁAD OPIEKI ZDROWOTNEJ KORMEDICA WIKTOR KOREJWO - KORPELE</t>
  </si>
  <si>
    <t>14140003571</t>
  </si>
  <si>
    <t>OPIEKA DŁUGOTERMINOWA GÓRSKA,TKACZ PIELĘGNIARSKA SPÓŁKA PARTNERSKA - WADĄG</t>
  </si>
  <si>
    <t>14140003573</t>
  </si>
  <si>
    <t>NIEPUBLICZNY ZAKŁAD OPIEKI ZDROWOTNEJ PRZYCHODNIA ZDROWIA "TROSKA" M. PAPROCHA A. PAPROCHA SPÓŁKA JAWNA - PIECKI</t>
  </si>
  <si>
    <t>14140003574</t>
  </si>
  <si>
    <t>PORADNIA RODZINNA PRO FAMILIA KRAJEWSKI, RADOMSKI SPÓŁKA JAWNA - RESZEL</t>
  </si>
  <si>
    <t>14140003569</t>
  </si>
  <si>
    <t>WARMIŃSKIE CENTRUM MEDYCZNE PÓŁTORZYCKI SPÓŁKA JAWNA - JEZIORANY</t>
  </si>
  <si>
    <t>14140003570</t>
  </si>
  <si>
    <t>NIEPUBLICZNY ZAKŁAD OPIEKI ZDROWOTNEJ GRAŻYNA KESLER-OBARA SPÓŁKA JAWNA - BUTRYNY</t>
  </si>
  <si>
    <t>16160004596</t>
  </si>
  <si>
    <t>PRZYCHODNIA ZDROWYM BYĆ - STARGARD</t>
  </si>
  <si>
    <t>10100003929</t>
  </si>
  <si>
    <t>PORADNIA LEKARZY RODZINNYCH IGNATOWICZ, TOCZYŁOWSKA SPÓŁKA PARTNERSKA - BIAŁYSTOK</t>
  </si>
  <si>
    <t>013112008</t>
  </si>
  <si>
    <t>PROFESORSKIE CENTRUM MEDYCZNE OPTIMUM - WROCŁAW</t>
  </si>
  <si>
    <t>06065/200146</t>
  </si>
  <si>
    <t>PRAKTYKA LEKARZA POZ MAGDALENA KROKOWSKA-DROZD, MARIUSZ DROZD S.C. - CIĘŻKOWICE</t>
  </si>
  <si>
    <t>06061/300362</t>
  </si>
  <si>
    <t>REHABILITACJA - OLKUSZ</t>
  </si>
  <si>
    <t>06061/200714</t>
  </si>
  <si>
    <t>NUTRICARE GROUP SPÓŁKA Z OGRANICZONĄ ODPOWIEDZIALNOŚCIĄ SPÓŁKA KOMANDYTOWA - KRAKÓW</t>
  </si>
  <si>
    <t>06061/200712</t>
  </si>
  <si>
    <t>CENTRUM OPIEKI OKOŁOPORODOWEJ POŁOŻNA BEATA MARZEC - KRAKÓW</t>
  </si>
  <si>
    <t>06061/200713</t>
  </si>
  <si>
    <t>ZAKŁAD OPIEKI OKOŁOPORODOWEJ - MYŚLENICE</t>
  </si>
  <si>
    <t>0909R/031056</t>
  </si>
  <si>
    <t>NIEPUBLICZNY ZAKŁAD OPIEKI ZDROWOTNEJ ARTDENT W SANOKU - SANOK</t>
  </si>
  <si>
    <t>05209035</t>
  </si>
  <si>
    <t>CENTRUM MEDYCZNE RIEMER POGOTOWIE RATUNKOWE RIEMER - GRODZISK MAZOWIECKI</t>
  </si>
  <si>
    <t>05209040</t>
  </si>
  <si>
    <t>FALCK MEDYCYNA REGION ŁÓDZKI - PABIANICE</t>
  </si>
  <si>
    <t>05210519</t>
  </si>
  <si>
    <t>NZOZ STOMATOLOGIA - PROTETYCY S.C. - ŁÓDŹ</t>
  </si>
  <si>
    <t>05210093</t>
  </si>
  <si>
    <t>NIEPUBLICZNY ZAKŁAD OPIEKI ZDROWOTNEJ DENTA MEDICA - ŁÓDŹ</t>
  </si>
  <si>
    <t>05210530</t>
  </si>
  <si>
    <t>NIEPUBLICZNY ZAKŁAD OPIEKI ZDROWOTNEJ "DENTICA" - GŁOWNO</t>
  </si>
  <si>
    <t>05210544</t>
  </si>
  <si>
    <t>NIEPUBLICZNY ZAKŁAD OPIEKI ZDROWOTNEJ MOVIMENTO SP. Z O.O. - ŁÓDŹ</t>
  </si>
  <si>
    <t>05209027</t>
  </si>
  <si>
    <t>05210556</t>
  </si>
  <si>
    <t>NIEPUBLICZNY ZAKŁAD OPIEKI ZDROWOTNEJ ARGO CENTRUM MEDYCZNE - ŁÓDŹ</t>
  </si>
  <si>
    <t>05210559</t>
  </si>
  <si>
    <t>NIEPUBLICZNY ZAKŁAD OPIEKI ZDROWTNEJ "PROPH-MED" - ŁÓDŹ-BAŁUTY</t>
  </si>
  <si>
    <t>05210561</t>
  </si>
  <si>
    <t>NIEPUBLICZNY ZAKŁAD OPIEKI ZDROWOTNEJ "BREMED" - BRZEZINY</t>
  </si>
  <si>
    <t>05410046</t>
  </si>
  <si>
    <t>MLECZAK- INDYWIDUALNA SPECJALISTYCZNA PRAKTYKA STOMATOLOGICZNA EWA SĘKALSKA - ZGIERZ</t>
  </si>
  <si>
    <t>05410047</t>
  </si>
  <si>
    <t>PRYWATNY GABINET STOMATOLOGICZNY EWA SERWA - OZORKÓW</t>
  </si>
  <si>
    <t>05220339</t>
  </si>
  <si>
    <t>NIEPUBLICZY ZAKŁAD OPIEKI ZDROWOTNEJ LEKOPTICA M. KUCHARCZYK E. WOJDAN - ZDUŃSKA WOLA</t>
  </si>
  <si>
    <t>05210581</t>
  </si>
  <si>
    <t>ZAKŁAD OPIEKI ZDROWOTNEJ PAZARE SP. Z O.O. - PABIANICE</t>
  </si>
  <si>
    <t>05210574</t>
  </si>
  <si>
    <t>LEPSZY WZROK - ŁÓDŹ</t>
  </si>
  <si>
    <t>05410034</t>
  </si>
  <si>
    <t>GABINET STOMATOLOGICZNY AGATA SYNOWIECKA - ŁÓDŹ</t>
  </si>
  <si>
    <t>05310132</t>
  </si>
  <si>
    <t>GABINET OKULISTYCZNY OKO-MED - ZGIERZ</t>
  </si>
  <si>
    <t>05230210</t>
  </si>
  <si>
    <t>NIEPUBLICZNY ZAKŁAD OPIEKI ZDROWOTNEJ "DARMED" - KUTNO</t>
  </si>
  <si>
    <t>05410048</t>
  </si>
  <si>
    <t>GABINET STOMATOLOGICZNY BEATA MADALIŃSKA - ŁÓDŹ</t>
  </si>
  <si>
    <t>05210538</t>
  </si>
  <si>
    <t>NZOZ ARTMED - ŁÓDŹ</t>
  </si>
  <si>
    <t>05240298</t>
  </si>
  <si>
    <t>ZAKŁAD REHABILITACJI - PRZEDBÓRZ</t>
  </si>
  <si>
    <t>05210586</t>
  </si>
  <si>
    <t>INTERMEDICUS CENTRUM REHABILITACJI "JANOSIKA" - ŁÓDŹ</t>
  </si>
  <si>
    <t>05430172</t>
  </si>
  <si>
    <t>PRYWATNY GABINET DENTYSTYCZNY MAŁGORZATA WARCZAK-LEWANDOWSKA - ŻYCHLIN</t>
  </si>
  <si>
    <t>05240300</t>
  </si>
  <si>
    <t>STOMAR STOMATOLOGIA RODZINNA - TOMASZÓW MAZOWIECKI</t>
  </si>
  <si>
    <t>05210576</t>
  </si>
  <si>
    <t>NIEPUBLICZNY ZAKŁAD OPIEKI ZDROWOTNEJ MAC-MED - PABIANICE</t>
  </si>
  <si>
    <t>05210578</t>
  </si>
  <si>
    <t>ART-DENTAL CENTRUM STOMATOLOGII ESTETYCZNEJ AGNIESZKA KOZUŃ - ŁÓDŹ</t>
  </si>
  <si>
    <t>05209036</t>
  </si>
  <si>
    <t>SANATORIUM "UZDROWISKO UNIEJÓW PARK" - UNIEJÓW</t>
  </si>
  <si>
    <t>05230180</t>
  </si>
  <si>
    <t>"DERMEX" SP. Z O.O. - KUTNO</t>
  </si>
  <si>
    <t>05210584</t>
  </si>
  <si>
    <t>JIM CLINIC CENTRUM DIAGNOZY I TERAPII AUTYZMU - ŁÓDŹ</t>
  </si>
  <si>
    <t>05310827</t>
  </si>
  <si>
    <t>INDYWIDUALNA PRAKTYKA LEKARSKA JAN BIESIADA - ŁÓDŹ</t>
  </si>
  <si>
    <t>05230144</t>
  </si>
  <si>
    <t>PRZYCHODNIA STOMATOLOGICZNA ALFA-DENT - ŁĘCZYCA</t>
  </si>
  <si>
    <t>05710307</t>
  </si>
  <si>
    <t>"PEMED" - STOMATOLOGIA S.C. ELŻBIETA OGONOWSKA - MARCIN NAPIERALSKI - ŁÓDŹ</t>
  </si>
  <si>
    <t>05410438</t>
  </si>
  <si>
    <t>USŁUGI STOMATOLOGICZNE WITOLD KRUGLAK - ŁÓDŹ</t>
  </si>
  <si>
    <t>05210571</t>
  </si>
  <si>
    <t>ELMO-MED S.C. CENTRUM AMBULATORYJNEJ OPIEKI SPECJALISTYCZNEJ - ŁÓDŹ</t>
  </si>
  <si>
    <t>05210535</t>
  </si>
  <si>
    <t>NZOZ APS - MEDICA - ŁÓDŹ</t>
  </si>
  <si>
    <t>05209037</t>
  </si>
  <si>
    <t>NIEPUBLICZNY ZAKŁAD OPIEKI ZDROWOTNEJ CENTRUM TERAPII SŁUCHU - POZNAŃ</t>
  </si>
  <si>
    <t>05210594</t>
  </si>
  <si>
    <t>CENTRUM MEDYCZNE "MEDINEA" - KRASZEW</t>
  </si>
  <si>
    <t>05410437</t>
  </si>
  <si>
    <t>ERDENTIKA GABRIELA ROŚCZAK - ŁÓDŹ</t>
  </si>
  <si>
    <t>05210602</t>
  </si>
  <si>
    <t>"MEDO" USŁUGI NEUROLOGOPEDYCZNE - ŁÓDŹ</t>
  </si>
  <si>
    <t>05210606</t>
  </si>
  <si>
    <t>GABINETY STOMATOLOGICZNE DENTIST - ZGIERZ</t>
  </si>
  <si>
    <t>05230146</t>
  </si>
  <si>
    <t>MANUFAKTURA ZDROWIA - ŁĘCZYCA</t>
  </si>
  <si>
    <t>05220030</t>
  </si>
  <si>
    <t>NIEPUBLICZNY ZAKŁAD OPIEKI ZDROWOTNEJ  PRZYCHODNIA LEKARZY SPECJALISTÓW I REHABILITACJA MEDIHAD - WIELUŃ</t>
  </si>
  <si>
    <t>05210613</t>
  </si>
  <si>
    <t>NIEPUBLICZNY ZAKŁAD OPIEKI ZDROWOTNEJ CENTRUM LECZENIA RODZINY - ŁÓDŹ</t>
  </si>
  <si>
    <t>05410018</t>
  </si>
  <si>
    <t>PRYWATNA PRAKTYKA STOMATOLOGICZNA ARTUR MILCZAREK - ŁÓDŹ</t>
  </si>
  <si>
    <t>05210597</t>
  </si>
  <si>
    <t>PERSART GABINETY STOMATOLOGICZE MARCIN PERS - ŁÓDŹ</t>
  </si>
  <si>
    <t>05210611</t>
  </si>
  <si>
    <t>NZOZ "PORADNIA ŁODZIANKA" - ŁÓDŹ</t>
  </si>
  <si>
    <t>05210583</t>
  </si>
  <si>
    <t>NIEPUBLICZNY ZAKŁAD OPIEKI ZDROWOTNEJ " DIAMED " - ŁÓDŹ</t>
  </si>
  <si>
    <t>05410150</t>
  </si>
  <si>
    <t>PRODENT DARIA SZYMAŃSKA - PABIANICE</t>
  </si>
  <si>
    <t>05240303</t>
  </si>
  <si>
    <t>PRZYCHODNIA OKULISTYCZNA "OCULUS" BARBARA CYBULSKA - PIOTRKÓW TRYBUNALSKI</t>
  </si>
  <si>
    <t>05210566</t>
  </si>
  <si>
    <t>GABINETY LEKARSKIE "EKOVISUS" SP. Z O.O. - ŁÓDŹ</t>
  </si>
  <si>
    <t>05210573</t>
  </si>
  <si>
    <t>NIEPUBLICZNY ZAKŁAD OPIEKI ZDROWOTNEJ PORADNIA STOMATOLOGICZNA ALEKSANDRA ROMANOWSKA - ŁÓDŹ</t>
  </si>
  <si>
    <t>05210579</t>
  </si>
  <si>
    <t>PORADNIA NOWA - ŁÓDŹ</t>
  </si>
  <si>
    <t>05420036</t>
  </si>
  <si>
    <t>BARBARA KUCA-TRAIFI GABINET STOMATOLOGICZNY - SOKOLNIKI</t>
  </si>
  <si>
    <t>05210568</t>
  </si>
  <si>
    <t>NZOZ "KOLOROWY OŚRODEK" - ŁÓDŹ</t>
  </si>
  <si>
    <t>05210596</t>
  </si>
  <si>
    <t>UNIPOLIMED PRZEDSIĘBIORSTWO PODMIOTU LECZNICZEGO - ŁÓDŹ</t>
  </si>
  <si>
    <t>05210587</t>
  </si>
  <si>
    <t>NIEPUBLICZNY ZAKŁAD OPIEKI ZDROWOTNEJ AD-DENT - ŁÓDŹ</t>
  </si>
  <si>
    <t>05210569</t>
  </si>
  <si>
    <t>"GAMETA-SZPITAL" SP.Z O.O. I WSPÓLNICY - SP.K. - RZGÓW</t>
  </si>
  <si>
    <t>05210570</t>
  </si>
  <si>
    <t>"DENTICO" PRZYCHODNIA STOMATOLOGICZNA - ŁÓDŹ</t>
  </si>
  <si>
    <t>05210593</t>
  </si>
  <si>
    <t>STOMATOLOGIA TAMARA KRYSZTOF - BRÓJCE</t>
  </si>
  <si>
    <t>05210595</t>
  </si>
  <si>
    <t>NIEPUBLICZNY ZAKŁAD OPIEKI ZDROWOTNEJ ALL-MED REHABILITACJA - ŁÓDŹ</t>
  </si>
  <si>
    <t>05210567</t>
  </si>
  <si>
    <t>MARI-DENT JOANNA BARTCZAK - ŁÓDŹ</t>
  </si>
  <si>
    <t>05210572</t>
  </si>
  <si>
    <t>NZOZ NASZ DENTYSTA SPÓŁKA CYWILNA KATARZYNA KOWALSKA-FRAŃCZAK, BARTOSZ FRAŃCZAK - PABIANICE</t>
  </si>
  <si>
    <t>05420043</t>
  </si>
  <si>
    <t>"ART-DENTICA" MARCIN GOŁĘBIOWSKI - ZDUŃSKA WOLA</t>
  </si>
  <si>
    <t>05210534</t>
  </si>
  <si>
    <t>CENTRUM MEDYCZNE BIMED KOMUŃSKA S.J. - ŁÓDŹ</t>
  </si>
  <si>
    <t>05210582</t>
  </si>
  <si>
    <t>GABINETY SPECJALISTYCZNE ANNA PIKULSKA - STRYKÓW</t>
  </si>
  <si>
    <t>05210588</t>
  </si>
  <si>
    <t>HALLUX-MED - PABIANICE</t>
  </si>
  <si>
    <t>05930067</t>
  </si>
  <si>
    <t>PRZEDSIĘBIORSTWO PODMIOTU LECZNICZEGO "KORDMED" ANNA KLAJNWECHTER-KORDJALIK - ŁĘKA</t>
  </si>
  <si>
    <t>05230145</t>
  </si>
  <si>
    <t>GABINET REHABILITACJI "GKI ZDROWIE" - KUTNO</t>
  </si>
  <si>
    <t>05210589</t>
  </si>
  <si>
    <t>PRZYCHODNIA "MEDIANA" - ŁUBNICE</t>
  </si>
  <si>
    <t>16160004630</t>
  </si>
  <si>
    <t>PRZYCHODNIA LEKARZA RODZINNEGO "MEDYK II" S.C. - CZAPLINEK</t>
  </si>
  <si>
    <t>0330005518</t>
  </si>
  <si>
    <t>PRZYCHODNIA STOMATOLOGICZNA MULTIDENT B. WRÓBEL, A MARZĘDA, K. MARZEC LEKARZE DENTYŚCI SPÓŁKA PARTNERSKA - LUBARTÓW</t>
  </si>
  <si>
    <t>0330005516</t>
  </si>
  <si>
    <t>TERESA ZOFIA SERWACKA - CHEŁM</t>
  </si>
  <si>
    <t>10100003912</t>
  </si>
  <si>
    <t>PRAKTYKA LEKARZA RODZINNEGO URSAMED - BIAŁYSTOK</t>
  </si>
  <si>
    <t>10100000049</t>
  </si>
  <si>
    <t>PODLASKI WOJEWÓDZKI OŚRODEK MEDYCYNY PRACY W BIAŁYMSTOKU - BIAŁYSTOK</t>
  </si>
  <si>
    <t>10100003875</t>
  </si>
  <si>
    <t>OŚRODEK LECZENIA CHORÓB KOSTNO - STAWOWYCH OSTEO-ART - BIAŁYSTOK</t>
  </si>
  <si>
    <t>10100003896</t>
  </si>
  <si>
    <t>NIEPUBLICZNY ZAKŁAD OPIEKI ZDROWOTNEJ "ALFA" - CENTRUM ORTOPEDII I TRAUMATOLOGII - BIAŁYSTOK</t>
  </si>
  <si>
    <t>10100003794</t>
  </si>
  <si>
    <t>" OPTIMA" OŚRODEK LECZENIA UZALEŻNIEŃ I WSPÓŁUZALEŻNIEŃ - BIAŁYSTOK</t>
  </si>
  <si>
    <t>10100003841</t>
  </si>
  <si>
    <t>NZOZ ANGIO-INTER-MED - BIAŁYSTOK</t>
  </si>
  <si>
    <t>10100003883</t>
  </si>
  <si>
    <t>PORADNIA CHOROBY ZAKAŹNE - BIAŁYSTOK</t>
  </si>
  <si>
    <t>10100003901</t>
  </si>
  <si>
    <t>"CHIRURGIA" SP.P. MATULEWICZ, JANUSZKIEWICZ, HAPANOWICZ, CZUBEK - BIAŁYSTOK</t>
  </si>
  <si>
    <t>10100003924</t>
  </si>
  <si>
    <t>PRZYCHODNIA DORMED LEWKO-NINKIEWICZ SP.J. - BIAŁYSTOK</t>
  </si>
  <si>
    <t>10100003823</t>
  </si>
  <si>
    <t>ABC PORADNIA LOGOPEDYCZNA ELŻBIETA DĄBROWSKA - BIAŁYSTOK</t>
  </si>
  <si>
    <t>10100003758</t>
  </si>
  <si>
    <t>NZOZ REUMA-MED AUGUSTÓW DR N. MED. MARIA JOLANTA PEŁSZYŃSKA - AUGUSTÓW</t>
  </si>
  <si>
    <t>16160004629</t>
  </si>
  <si>
    <t>PRZYCHODNIA POŁOŻNICZA KATARZYNA ZAMIELA SPÓŁKA Z OGRANICZONĄ ODPOWIEDZIALNOŚCIĄ - SZCZECIN</t>
  </si>
  <si>
    <t>15150009065</t>
  </si>
  <si>
    <t>OMEGA LEKARZE RODZINNI S.C. - SUCHY LAS</t>
  </si>
  <si>
    <t>0909R/031057</t>
  </si>
  <si>
    <t>PRZEDSIĘBIORSTWO PODMIOTU LECZNICZEGO "HIPOKRATES" W DĘBICY - PUSTKÓW</t>
  </si>
  <si>
    <t>0909R/031061</t>
  </si>
  <si>
    <t>PORADNIA RODZINNA "GK-MED" - KATOWICE</t>
  </si>
  <si>
    <t>0909R/070313</t>
  </si>
  <si>
    <t>INDYWIDUALNA PRAKTYKA PIELĘGNIARSKA RENATA REJMAN - CZARNA</t>
  </si>
  <si>
    <t>0909R/070316</t>
  </si>
  <si>
    <t>INDYWIDUALNA PRAKTYKA PIELĘGNIARSKA AGA-MED AGATA STRZĘPKA - ŁAŃCUT</t>
  </si>
  <si>
    <t>0909R/031035</t>
  </si>
  <si>
    <t>NIEPUBLICZNY ZAKŁAD OPIEKI ZDROWOTNEJ RODZINA OŚRODEK ZDROWIA W ZAWADZIE - ZAWADA</t>
  </si>
  <si>
    <t>0909R/031060</t>
  </si>
  <si>
    <t>PRZYCHODNIA RODZINNA - BRATKOWICE</t>
  </si>
  <si>
    <t>10100003887</t>
  </si>
  <si>
    <t>PRZYCHODNIA EVAMED SAFIEJKO-BARAŃSKA SPÓŁKA JAWNA - BIAŁYSTOK</t>
  </si>
  <si>
    <t>10100003920</t>
  </si>
  <si>
    <t>OŚRODEK KARDIOLOGICZNY "CARDIA-MED" MAŁGORZATA ŻENDZIAN - SUWAŁKI</t>
  </si>
  <si>
    <t>0330005530</t>
  </si>
  <si>
    <t>INDYWIDUALNA SPECJALISTYCZNA PRAKTYKA LEKARSKA BARBARA CECYLIA STYCHNO - ŚWIDNIK</t>
  </si>
  <si>
    <t>0220004242</t>
  </si>
  <si>
    <t>ENDONET SP Z O.O. - NIEMCZ</t>
  </si>
  <si>
    <t>0220004238</t>
  </si>
  <si>
    <t>NIEPUBLICZNY ZAKŁAD OPIEKI ZDROWOTNEJ NASZ FAMILY MED SPÓŁKA Z OGRANICZONĄ ODPOWIEDZIALNOŚCIĄ SPÓŁKA KOMANDYTOWA - OBROWO</t>
  </si>
  <si>
    <t>13130003388</t>
  </si>
  <si>
    <t>PIOTR JOPEK NIEPUBLICZNY ZAKŁAD LECZNICTWA AMBULATORYJNEGO - OŻARÓW</t>
  </si>
  <si>
    <t>15150009008</t>
  </si>
  <si>
    <t>PRZYCHODNIA ZESPOŁU LEKARZA RODZINNEGO "MEDICAL - ARNICA" - SPÓŁKA PARTNERSKA - ZBĄSZYŃ</t>
  </si>
  <si>
    <t>15150009028</t>
  </si>
  <si>
    <t>NIEPUBLICZNY ZAKŁAD PODSTAWOWEJ OPIEKI ZDROWOTNEJ "PROMEDICA" - PUDLISZKI</t>
  </si>
  <si>
    <t>15150009047</t>
  </si>
  <si>
    <t>INDYWIDUALNA PRAKTYKA POŁOŻNICZA MGR IZABELA KALISKA - LESZNO</t>
  </si>
  <si>
    <t>15150009064</t>
  </si>
  <si>
    <t>INDYWIDUALNA PRAKTYKA POŁOŻNEJ ŚRODOWISKOWO - RODZINNEJ MAŁGORZATA GĄSIOROWSKA - OSTRÓW WIELKOPOLSKI</t>
  </si>
  <si>
    <t>15150008818</t>
  </si>
  <si>
    <t>USŁUGI POŁOŻNICZE "BABY-MED" MAGDALENA CEGIELSKA - GRODZIEC</t>
  </si>
  <si>
    <t>15150009084</t>
  </si>
  <si>
    <t>ER-MED SŁAWOMIR ŁAGUN, DANUTA ZAWACKA SPÓŁKA CYWILNA - PIŁA</t>
  </si>
  <si>
    <t>15150009016</t>
  </si>
  <si>
    <t>PRZYCHODNIA RODZINNA I SPECJALISTYCZNA "KACZMAREKMED" KACZMAREK KATARZYNA - DĄBIE NAD NEREM</t>
  </si>
  <si>
    <t>15150009041</t>
  </si>
  <si>
    <t>NIEPUBLICZNY ZAKŁAD OPIEKI ZDROWOTNEJ PIELĘGNACYJNO-OPIEKUŃCZY-JOL-MED - WRZEŚNIA</t>
  </si>
  <si>
    <t>14140003578</t>
  </si>
  <si>
    <t>PRZYCHODNIA "BART-MEDICA" BROMIRSKA I PARTNERZY - LEKARZE - BARTOSZYCE</t>
  </si>
  <si>
    <t>0909R/031045</t>
  </si>
  <si>
    <t>MRUKMED 3 LEKARZ BEATA MADEJ-MRUK I PARTNER. SPÓŁKA PARTNERSKA - RZESZÓW</t>
  </si>
  <si>
    <t>10100003886</t>
  </si>
  <si>
    <t>PROMEDPOL SPÓŁKA Z OGRANICZONĄ ODPOWIEDZIALNOŚCIĄ - MOKOTÓW</t>
  </si>
  <si>
    <t>10100003913</t>
  </si>
  <si>
    <t>KONTRAKTOWY GABINET LARYNGOLOGICZNY ANNA ZINIEWICZ SPÓŁKA JAWNA - BIELSK PODLASKI</t>
  </si>
  <si>
    <t>15150009060</t>
  </si>
  <si>
    <t>INDYWIDUALNA PRAKTYKA STOMATOLOGICZNA EWA LISEWSKA - LESZNO</t>
  </si>
  <si>
    <t>15150009082</t>
  </si>
  <si>
    <t>NIEPUBLICZNY ZAKŁAD OPIEKI ZDROWOTNEJ "DADENT" - ŚRODA WIELKOPOLSKA</t>
  </si>
  <si>
    <t>013202805</t>
  </si>
  <si>
    <t>SALMED PRZYCHODNIA SPECJALISTYCZNA ALEKSANDRA KAWALEC - ŚWIEBODZICE</t>
  </si>
  <si>
    <t>0909R/031058</t>
  </si>
  <si>
    <t>NIEPUBLICZNY ZAKŁAD OPIEKI ZDROWOTNEJ ALERGOLOGIA KAROLINA WĘGRZYNIAK - DĘBICA</t>
  </si>
  <si>
    <t>0909R/031050</t>
  </si>
  <si>
    <t>PRZYCHODNIA ZDROWIA DR N.MED. MARTA LESZCZYŃSKA - DĘBOWIEC</t>
  </si>
  <si>
    <t>12121/212426</t>
  </si>
  <si>
    <t>ARKADIUSZ PISULA - MYSŁOWICE</t>
  </si>
  <si>
    <t>12125/212422</t>
  </si>
  <si>
    <t>ZDZISŁAW GRACA - PILICA</t>
  </si>
  <si>
    <t>12124/312444</t>
  </si>
  <si>
    <t>NZOZ PORADNIA LEKARZA RODZINNEGO PRO FAMILIAE G.A.WARLEWSCY SPÓŁKA PARTNERSKA - JASTRZĘBIE-ZDRÓJ</t>
  </si>
  <si>
    <t>12122/212440</t>
  </si>
  <si>
    <t>PIOTR PRZYBYŁA - USTROŃ</t>
  </si>
  <si>
    <t>12124/212449</t>
  </si>
  <si>
    <t>RYSZARD ZAKRZEWSKI - WODZISŁAW ŚLĄSKI</t>
  </si>
  <si>
    <t>12125/212455</t>
  </si>
  <si>
    <t>NIEPUBLICZNY ZAKŁAD OPIEKI ZDROWOTNEJ BETANIA - DĄBROWA GÓRNICZA</t>
  </si>
  <si>
    <t>12124/212452</t>
  </si>
  <si>
    <t>NZOZ "MAT-MED" - LUBOMIA</t>
  </si>
  <si>
    <t>0770603991</t>
  </si>
  <si>
    <t>CENTERMED WARSZAWA SP Z O. O - WARSZAWA</t>
  </si>
  <si>
    <t>0770400231</t>
  </si>
  <si>
    <t>PRZYCHODNIA LEKARSKA "REMEDIUM" ANDRZEJ KEMPISTY - PŁONIAWY-BRAMURA</t>
  </si>
  <si>
    <t>0770603903</t>
  </si>
  <si>
    <t>NIEPUBLICZNY ZAKŁAD OPIEKI ZDROWOTNEJ "MAR-MED" - PRZYTYK</t>
  </si>
  <si>
    <t>0770603981</t>
  </si>
  <si>
    <t>MEDYCZNE CENTRUM OPIEKI DOMOWEJ "VIC-MED" - RADOM</t>
  </si>
  <si>
    <t>0770603871</t>
  </si>
  <si>
    <t>NIEPUBLICZNY ZAKŁAD OPIEKI ZDROWOTNEJ ANMED ANNA GŁUSZEK - MACIEJEWSKA - LIPSKO</t>
  </si>
  <si>
    <t>0770400235</t>
  </si>
  <si>
    <t>OPIEKA DOMOWA "WIMED" - WYSZKÓW</t>
  </si>
  <si>
    <t>0770400236</t>
  </si>
  <si>
    <t>OPIEKA DŁUGOTERMINOWA MAŁGORZATA SUCHENEK - KOBYŁKA</t>
  </si>
  <si>
    <t>0770603952</t>
  </si>
  <si>
    <t>ADAM ZIELIŃSKI PRZEDSIĘBIORSTWO PODMIOTU LECZNICZEGO ZIELIŃSCY - OSTROŁĘKA</t>
  </si>
  <si>
    <t>0770604004</t>
  </si>
  <si>
    <t>FAM MEDICA - OTWOCK</t>
  </si>
  <si>
    <t>013203661</t>
  </si>
  <si>
    <t>DOROSZKO KATARZYNA INDYWIDUALNA PRAKTYKA DENTYSTYCZNA - LEWIN KŁODZKI</t>
  </si>
  <si>
    <t>10100003808</t>
  </si>
  <si>
    <t>INDYWIDUALNA SPECJALISTYCZNA PRAKTYKA LEKARSKA EWA DOROTA HUSZCZA - SUWAŁKI</t>
  </si>
  <si>
    <t>10100003894</t>
  </si>
  <si>
    <t>OTORYNOLARYNGOLOGIA M&amp;M MICHAŁ BĄCZEK - BIAŁYSTOK</t>
  </si>
  <si>
    <t>0909R/031055</t>
  </si>
  <si>
    <t>"PAULA-MED" USŁUGI PIELĘGNIARSKIE - TARNOBRZEG</t>
  </si>
  <si>
    <t>14140003554</t>
  </si>
  <si>
    <t>CENTRUM DIAGNOSTYKI I LECZENIA CHORÓB PŁUC KRZYSZTOF WOŁODKO - BARTOSZYCE</t>
  </si>
  <si>
    <t>11001752</t>
  </si>
  <si>
    <t>NIEPUBLICZNY ZAKŁAD OPIEKI ZDROWOTNEJ "ARS MEDICA" - BOJANO</t>
  </si>
  <si>
    <t>0909R/031062</t>
  </si>
  <si>
    <t>PRZYCHODNIA LEKARSKA "OLIMED" LEK. MED. MAREK ORFIN - PRZEMYŚL</t>
  </si>
  <si>
    <t>0909R/031064</t>
  </si>
  <si>
    <t>CENTRUM STOMATOLOGII RODZINNEJ W JAŚLE - JASŁO</t>
  </si>
  <si>
    <t>0770604019</t>
  </si>
  <si>
    <t>CENTRUM MEDYCZNE DR RYSZARD RUTKOWSKI - PRAGA-POŁUDNIE</t>
  </si>
  <si>
    <t>0770604028</t>
  </si>
  <si>
    <t>SAMODZIELNY ZESPÓŁ PUBLICZNYCH ZAKŁADÓW LECZNICTWA OTWARTEGO WARSZAWA-TARGÓWEK - WARSZAWA</t>
  </si>
  <si>
    <t>10100003884</t>
  </si>
  <si>
    <t>HOSPICJUM DOMOWE PW. PROROKA ELIASZA - MICHAŁOWO</t>
  </si>
  <si>
    <t>10100003773</t>
  </si>
  <si>
    <t>NZOZ KOMED SPÓŁKA JAWNA AGNIESZKA I WOJCIECH KIELICH - ŁOMŻA</t>
  </si>
  <si>
    <t>10100003946</t>
  </si>
  <si>
    <t>"DOMALUXDENT" PRYWATNY GABINET STOMATOLOGICZNY - SIEMIATYCZE</t>
  </si>
  <si>
    <t>11001742</t>
  </si>
  <si>
    <t>"NOBO" SPÓŁKA Z OGRANICZONĄ ODPOWIEDZIALNOŚCIĄ - CHOJNICE</t>
  </si>
  <si>
    <t>11001744</t>
  </si>
  <si>
    <t>INDYWIDUALNA SPECJALISTYCZNA PRAKTYKA LEKARSKA HALINA GROSZEWSKA - CZŁUCHÓW</t>
  </si>
  <si>
    <t>06065/300068</t>
  </si>
  <si>
    <t>IPL - BEATA WARNECKA - TARNÓW</t>
  </si>
  <si>
    <t>06061/200717</t>
  </si>
  <si>
    <t>SPECJAL DENT MARKOWICZ-DEJA SPÓŁKA JAWNA - KRAKÓW</t>
  </si>
  <si>
    <t>06061/200716</t>
  </si>
  <si>
    <t>FUNDACJA "POMNIK - HOSPICJUM MIASTU OŚWIĘCIM" - OŚWIĘCIM</t>
  </si>
  <si>
    <t>06061/200718</t>
  </si>
  <si>
    <t>COMARCH HEALTHCARE SPÓŁKA AKCYJNA - KRAKÓW</t>
  </si>
  <si>
    <t>0808R/50081</t>
  </si>
  <si>
    <t>INDYWIDUALNA PRAKTYKA POŁOŻNEJ KARINA KUŚ - JENDRAK - OLESNO</t>
  </si>
  <si>
    <t>0808R/30546</t>
  </si>
  <si>
    <t>INDYWIDUALNA PRAKTYKA STOMATOLOGICZNA IRENEUSZ TUREK - BYCZYNA</t>
  </si>
  <si>
    <t>15150009108</t>
  </si>
  <si>
    <t>KRZYSZTOF ADAMCZAK "PODMIOT LECZNICZY K.A DENT" - ROGALINEK</t>
  </si>
  <si>
    <t>013309005</t>
  </si>
  <si>
    <t>PPHU-"ARKADA" TERESA MORDAL - JAWOR</t>
  </si>
  <si>
    <t>013122011</t>
  </si>
  <si>
    <t>CENTRUM ZDROWIA MAMA I JA - WROCŁAW</t>
  </si>
  <si>
    <t>0330005546</t>
  </si>
  <si>
    <t>SMILE SPÓŁKA Z OGRANICZONĄ ODPOWIEDZIALNOŚCIĄ - LUBLIN</t>
  </si>
  <si>
    <t>0330005511</t>
  </si>
  <si>
    <t>"REH - MED" GABINET FIZJOTERAPII JOANNA WRÓBEL - OBSZA</t>
  </si>
  <si>
    <t>14140003575</t>
  </si>
  <si>
    <t>CENTRUM SPECJALISTYCZNE IM. MENIERA MARCIN WALENTO - BARCZEWO</t>
  </si>
  <si>
    <t>14140003550</t>
  </si>
  <si>
    <t>GABINET LARYNGOLOGICZNY JOLANTA STROMKOWSKA - BARTOSZYCE</t>
  </si>
  <si>
    <t>14140003581</t>
  </si>
  <si>
    <t>GABINET FIZJOTERAPII AGNIESZKA ŁOPOSZKO - JEZIORANY</t>
  </si>
  <si>
    <t>14140003583</t>
  </si>
  <si>
    <t>GABINET LEKARSKI ALINA RYMKIEWICZ - OLSZTYN</t>
  </si>
  <si>
    <t>14140003587</t>
  </si>
  <si>
    <t>DEMETER EWA LAMENT SPÓŁKA JAWNA - BISKUPIEC</t>
  </si>
  <si>
    <t>14140003589</t>
  </si>
  <si>
    <t>LEKARZE DENTYŚCI EWA WYSOCKA-AL SAIDI BASAM AL SAIDI SPÓŁKA PARTNERSKA - BISKUPIEC</t>
  </si>
  <si>
    <t>14140003595</t>
  </si>
  <si>
    <t>LEKARSKA SPÓŁKA PARTNERSKA PORADNIA GRUŹLICY I CHORÓB PŁUC DLA DOROSŁYCH - BLOK I PARTNER - ELBLĄG</t>
  </si>
  <si>
    <t>14140003596</t>
  </si>
  <si>
    <t>PORADNIA ORTOPEDYCZNA AURELIA I RYSZARD IGNATIUK SPÓŁKA JAWNA - NOWE MIASTO LUBAWSKIE</t>
  </si>
  <si>
    <t>12124/212459</t>
  </si>
  <si>
    <t>GRACZYK I WSPÓLNICY" SPÓŁKA Z OGRANICZONĄ ODPOWIEDZIALNOŚCIĄ - WODZISŁAW ŚLĄSKI</t>
  </si>
  <si>
    <t>11001749</t>
  </si>
  <si>
    <t>NZOZ KMF DENT MAREK KWOLEK - KRASNA ŁĄKA</t>
  </si>
  <si>
    <t>11001753</t>
  </si>
  <si>
    <t>UNIWERSYTECKIE CENTRUM STOMATOLOGICZNE GUMED SP. Z O.O. - GDAŃSK</t>
  </si>
  <si>
    <t>11001756</t>
  </si>
  <si>
    <t>CENTRUM MEDYCYNY RODZINNEJ GDAŃSKIEGO UNIWERSYTETU MEDYCZNEGO SPÓŁKA Z OGRANICZONĄ ODPOWIEDZIALNOŚCIĄ - GDAŃSK</t>
  </si>
  <si>
    <t>04100130</t>
  </si>
  <si>
    <t>SPECJALISTYCZNY OŚRODEK DIAGNOZY I REHABILITACJI ECHO - GORZÓW WIELKOPOLSKI</t>
  </si>
  <si>
    <t>13130003352</t>
  </si>
  <si>
    <t>PRZYCHODNIA "ESKULAP-MED" - BODZECHÓW</t>
  </si>
  <si>
    <t>11001735</t>
  </si>
  <si>
    <t>NIEPUBLICZNY ZAKŁAD OPIEKI ZDROWOTNEJ VIS-MED ANNA URBAN - TCZEW</t>
  </si>
  <si>
    <t>11001757</t>
  </si>
  <si>
    <t>BONAMED SPÓŁKA Z OGRANICZONĄ ODPOWIEDZIALNOŚCIĄ - JARCEWO</t>
  </si>
  <si>
    <t>11001746</t>
  </si>
  <si>
    <t>CENTRUM MEDYCZNE ENEL - MED - WARSZAWA</t>
  </si>
  <si>
    <t>11001754</t>
  </si>
  <si>
    <t>NZOZ MEDIART CENTRUM ZDROWIA - GDAŃSK</t>
  </si>
  <si>
    <t>11001760</t>
  </si>
  <si>
    <t>NIEPUBLICZNY ZAKŁAD OPIEKI ZDROWOTNEJ "ZDROWIE" PIELĘGNIARKI RODZINNE SPÓŁKA Z OGRANICZONĄ ODPOWIEDZIALNOŚCIĄ - TCZEW</t>
  </si>
  <si>
    <t>0909R/031052</t>
  </si>
  <si>
    <t>NIEPUBLICZNY ZAKŁAD OPIEKI ZDROWOTNEJ "MILLENIUM" - KROSNO</t>
  </si>
  <si>
    <t>15150009092</t>
  </si>
  <si>
    <t>NZOZ PIELĘGNIARSKA OPIEKA DŁUGOTERMINOWA "SPERANZA" - WYRZYSK</t>
  </si>
  <si>
    <t>13130003408</t>
  </si>
  <si>
    <t>PRAKTYKA LEKARSKA I PIELĘGNIARSKA W OŚRODKU ZDROWIA STANISŁAW ZIOŁO - SADOWIE</t>
  </si>
  <si>
    <t>0770300450</t>
  </si>
  <si>
    <t>PRZYCHODNIA STOMATOLOGICZNA ANNA CYBULSKA - CHYNÓW</t>
  </si>
  <si>
    <t>0770604034</t>
  </si>
  <si>
    <t>PRZYCHODNIA VITA - IŁÓW</t>
  </si>
  <si>
    <t>0770604031</t>
  </si>
  <si>
    <t>LECZNICA LIFE-MED BIS - ŻYRARDÓW</t>
  </si>
  <si>
    <t>15150009124</t>
  </si>
  <si>
    <t>NIEPUBLICZNY ZAKŁAD OPIEKI ZDROWOTNEJ "TULMED" SPÓŁKA JAWNA ANNA MICHALSKA, JADWIGA KOZŁOWSKA I HENRYKA WIŚNIEWSKA - TULISZKÓW</t>
  </si>
  <si>
    <t>013122012</t>
  </si>
  <si>
    <t>CURATIO II PRAKTYKA LEKARZA RODZINNEGO WIKTORIA MARCZUK - WROCŁAW</t>
  </si>
  <si>
    <t>0808R/30547</t>
  </si>
  <si>
    <t>KOZIEŁ MONIKA PRYWATNA PRAKTYKA STOMATOLOGICZNA - NIEMODLIN</t>
  </si>
  <si>
    <t>0909R/130149</t>
  </si>
  <si>
    <t>FIRMA USŁUGOWO-HANDLOWA REHADOM PIOTR PIETRZYCKI - JODŁOWA</t>
  </si>
  <si>
    <t>04100129</t>
  </si>
  <si>
    <t>KATOLICKI OŚRODEK TERAPII I WYCHOWANIA MŁODZIEŻY ANASTASIS - STRYCHY</t>
  </si>
  <si>
    <t>15150009114</t>
  </si>
  <si>
    <t>INDYWIDUALNA SPECJALISTYCZNA PRAKTYKA LEKARSKA GRAŻYNA HOŁTRA-WASILEWSKA - KĘPNO</t>
  </si>
  <si>
    <t>13130003412</t>
  </si>
  <si>
    <t>PRYWATNY GABINET REHABILITACJI LECZNICZEJ "AKTON" ZAMCZYK BARBARA - OPATÓW</t>
  </si>
  <si>
    <t>15150009144</t>
  </si>
  <si>
    <t>PRZYCHODNIA LEKARSKA "EUMEDICA" - SUCHY LAS</t>
  </si>
  <si>
    <t>15150009146</t>
  </si>
  <si>
    <t>NIEPUBLICZNY ZAKŁAD OPIEKI ZDROWOTNEJ "ALMUS" SPÓŁKA CYWILNA ANDRZEJ ZINCZENKO I WSPÓLNICY - DEBRZNO</t>
  </si>
  <si>
    <t>15150009159</t>
  </si>
  <si>
    <t>CENTRUM REHABILITACJI I FIZYKOTERAPII M. MALESZKA SPÓŁKA JAWNA - OSTRÓW WIELKOPOLSKI</t>
  </si>
  <si>
    <t>0330005583</t>
  </si>
  <si>
    <t>NIEPUBLICZNY ZAKŁAD OPIEKI ZDROWOTNEJ RODZINA SP. Z O. O. - JANÓW LUBELSKI</t>
  </si>
  <si>
    <t>0330005574</t>
  </si>
  <si>
    <t>NIEPUBLICZNY ZAKŁAD OPIEKI ZDROWOTNEJ ALMED SPECJALISTYCZNE GABINETY LEKARSKIE SP. Z O.O. - CHEŁM</t>
  </si>
  <si>
    <t>0330005568</t>
  </si>
  <si>
    <t>PRZYCHODNIA PODSTAWOWEJ OPIEKI ZDROWOTNEJ CENTRUM MEDYCYNY RODZINNEJ - KRAŚNIK</t>
  </si>
  <si>
    <t>0330005581</t>
  </si>
  <si>
    <t>PRZYCHODNIA MEDYCZNA DAMED - MIĘDZYRZEC PODLASKI</t>
  </si>
  <si>
    <t>0330005580</t>
  </si>
  <si>
    <t>PRZYCHODNIA STOMATOLOGICZNA BOŻENA SZEREJ - LUBLIN</t>
  </si>
  <si>
    <t>12123/212475</t>
  </si>
  <si>
    <t>MEDIGAP SPÓŁKA Z OGRANICZONĄ ODPOWIEDZIALNOŚCIĄ - CZĘSTOCHOWA</t>
  </si>
  <si>
    <t>15150009132</t>
  </si>
  <si>
    <t>INDYWIDUALNA PRAKTYKA POŁOŻNICZA IZABELA KUBACKA - ROZDRAŻEW</t>
  </si>
  <si>
    <t>15150009069</t>
  </si>
  <si>
    <t>NZOZ PROMED PRZYCHODNIA LEKARZA RODZINNEGO I ZESPÓŁ SPECJALISTYCZNYCH PORADNI LEKARSKICH - KONIN</t>
  </si>
  <si>
    <t>15150009136</t>
  </si>
  <si>
    <t>SOLIS OPIEKA PIELĘGNIARSKA MAGDALENA ORZECHOWSKA - NOWA WIEŚ</t>
  </si>
  <si>
    <t>15150009143</t>
  </si>
  <si>
    <t>SPECJALISTYCZNE GABINETY LEKARSKIE "DANMED" SPÓŁKA Z OGRANICZONĄ ODPOWIEDZIALNOŚCIĄ SPÓŁKA KOMANDYTOWA - OBORNIKI</t>
  </si>
  <si>
    <t>013402486</t>
  </si>
  <si>
    <t>PRZYCHODNIA "LEKMED" JERZY HAJDUKIEWICZ - RACIBOROWICE GÓRNE</t>
  </si>
  <si>
    <t>14140003599</t>
  </si>
  <si>
    <t>PRZYCHODNIA PODSTAWOWEJ OPIEKI ZDROWOTNEJ "MEDKAM" SPÓŁKA JAWNA KAMIZELA - JANOWO</t>
  </si>
  <si>
    <t>14140003606</t>
  </si>
  <si>
    <t>GABINET FIZJOTERAPII S.C. ANNA DĄBKOWSKA, JANUSZ DĄBKOWSKI, PIOTR DĄBKOWSKI - BARCIANY</t>
  </si>
  <si>
    <t>14140003607</t>
  </si>
  <si>
    <t>WITKOWSCY DENTAL CLINIC LEKARZE DENTYŚCI SPÓŁKA PARTNERSKA - OLSZTYN</t>
  </si>
  <si>
    <t>14140003613</t>
  </si>
  <si>
    <t>ELŻBIETA HALINA SZKILER - ELBLĄG</t>
  </si>
  <si>
    <t>10100003965</t>
  </si>
  <si>
    <t>NIEPUBLICZNY ZAKŁAD OPIEKI ZDROWOTNEJ PRZYCHODNIA LEKARSKA HIPOKRATES - JANÓW</t>
  </si>
  <si>
    <t>05210455</t>
  </si>
  <si>
    <t>FIZJO MED S.C. CENTRUM REHABILITACJI I FIZJOTERAPII BOŻENA SOŁTYSIAK, MAŁGORZATA SOŁTYSIAK - ZGIERZ</t>
  </si>
  <si>
    <t>04100133</t>
  </si>
  <si>
    <t>PORADNIA POŁOŻNYCH ŚRODOWISKOWO - RODZINNYCH KURPISZ &amp; SADURSKA - ZIELONA GÓRA</t>
  </si>
  <si>
    <t>11001767</t>
  </si>
  <si>
    <t>INDYWIDUALNA PRAKTYKA LEKARSKA ALICJA DIAKÓW-FABCZAK - LIPNICA</t>
  </si>
  <si>
    <t>0909R/050711</t>
  </si>
  <si>
    <t>ŁUKASZ CWYNAR LEKARZ DENTYSTA - ROPCZYCE</t>
  </si>
  <si>
    <t>0770604029</t>
  </si>
  <si>
    <t>NIEPUBLICZNY ZAKŁAD OPIEKI ZDROWOTNEJ PERIOMED - WISKITKI</t>
  </si>
  <si>
    <t>0770604047</t>
  </si>
  <si>
    <t>PRZEDSIĘBIORSTWO LECZNICZE "STRADENT" KINGA STRADOMSKA - WARSZAWA</t>
  </si>
  <si>
    <t>0770604054</t>
  </si>
  <si>
    <t>NIEPUBLICZNY ZAKŁAD OPIEKI ZDROWOTNEJ OPTIMA - SOKOŁÓW PODLASKI</t>
  </si>
  <si>
    <t>05209313</t>
  </si>
  <si>
    <t>NIEPUBLICZNY ZAKŁAD OPIEKI ZDROWOTNEJ "NET MEDICA" SPÓŁKA Z OGRANICZONĄ ODPOWIEDZIALNOŚCIĄ - WARSZAWA</t>
  </si>
  <si>
    <t>05230147</t>
  </si>
  <si>
    <t>CENTRUM OPTYCZNO OKULISTYCZNE SZELIGA - ŻYRARDÓW</t>
  </si>
  <si>
    <t>05220026</t>
  </si>
  <si>
    <t>ANNA KOŹMIŃSKA ZAKŁAD REHABILITACJI "PROMYK" - ŁASK</t>
  </si>
  <si>
    <t>05240056</t>
  </si>
  <si>
    <t>NZOZ PRIMA-DENT MARZENA KABZIŃSKA - GORZKOWICE</t>
  </si>
  <si>
    <t>05210616</t>
  </si>
  <si>
    <t>LUTMED - LUTOMIERSK</t>
  </si>
  <si>
    <t>04120024</t>
  </si>
  <si>
    <t>SPECJALISTYCZNA INDYWIDUALNA PRAKTYKA LEKARSKA EWA GORCZYCA - BOBRÓWKO</t>
  </si>
  <si>
    <t>013305020</t>
  </si>
  <si>
    <t>INDYWIDUALNA PRAKTYKA PIELĘGNIARSKA DANUTA DRÓŻDŻ - LUBIN</t>
  </si>
  <si>
    <t>0909R/031067</t>
  </si>
  <si>
    <t>MKMEDYK MARTA KOPEĆ ZAKŁAD PODSTAWOWEJ OPIEKI ZDROWOTNEJ - BLIZNE</t>
  </si>
  <si>
    <t>0220004288</t>
  </si>
  <si>
    <t>OŚRODEK TERAPII I ROZWOJU OSOBISTEGO - BRODNICA</t>
  </si>
  <si>
    <t>06060/200137</t>
  </si>
  <si>
    <t>DOTYK MOTYLA SPÓŁKA Z OGRANICZONĄ ODPOWIEDZIALNOŚCIĄ - BĘDZIN</t>
  </si>
  <si>
    <t>06064/200083</t>
  </si>
  <si>
    <t>PAWEŁ CHRUŚCIEL I WSPÓLNICY - SPÓŁKA JAWNA - NOWY TARG</t>
  </si>
  <si>
    <t>06065/200147</t>
  </si>
  <si>
    <t>ZOZ PULS MED - BRZESKO</t>
  </si>
  <si>
    <t>06061/200720</t>
  </si>
  <si>
    <t>SPEC MED WOŚ, SIEROŃ - SITARZ SPÓŁKA JAWNA - KRAKÓW</t>
  </si>
  <si>
    <t>16160004664</t>
  </si>
  <si>
    <t>"DIABETYK" PORADNIA SPECJALISTYCZNA - BUDZISTOWO</t>
  </si>
  <si>
    <t>04100132</t>
  </si>
  <si>
    <t>USŁUGI MEDYCZNE MONIKA LIPNICKA-JAZ - DREZDENKO</t>
  </si>
  <si>
    <t>0909R/031066</t>
  </si>
  <si>
    <t>PRO-MMED  MAŁGORZATA TEJCHMA - ŁAŃCUT</t>
  </si>
  <si>
    <t>0909R/031069</t>
  </si>
  <si>
    <t>ZAKŁAD OPIEKI ZDROWOTNEJ "ZDROWIE" JANUSZ KINDELSKI - JASIENICA ROSIELNA</t>
  </si>
  <si>
    <t>16160004666</t>
  </si>
  <si>
    <t>LUKMED SPÓŁKA Z O.O. - ŚWIDWIN</t>
  </si>
  <si>
    <t>0330005591</t>
  </si>
  <si>
    <t>NIEPUBLICZNY ZAKŁAD OPIEKI ZDROWOTNEJ NOWINY - NOWINY</t>
  </si>
  <si>
    <t>05230213</t>
  </si>
  <si>
    <t>PRZYCHODNIA RAWKA - SKIERNIEWICE</t>
  </si>
  <si>
    <t>0909R/050714</t>
  </si>
  <si>
    <t>GABINET STOMATOLOGICZNY LEK. DENT. TOMASZ GAJEWSKI - CIESZANÓW</t>
  </si>
  <si>
    <t>0770604053</t>
  </si>
  <si>
    <t>ARNICA OLSZEWSKI I WSPÓLNIK SPÓŁKA JAWNA - URSYNÓW</t>
  </si>
  <si>
    <t>0770500226</t>
  </si>
  <si>
    <t>NIEPUBLICZNY ZAKŁAD OPIEKI ZDROWOTNEJ BONUS - LIPOWIEC KOŚCIELNY</t>
  </si>
  <si>
    <t>16160004688</t>
  </si>
  <si>
    <t>AKADEMIA ZDROWIA PRZYCHODNIA MEDYCYNY RODZINNEJ S.C. - PRZECŁAW</t>
  </si>
  <si>
    <t>15150009102</t>
  </si>
  <si>
    <t>S. I K. BROL LEKARZE SPÓŁKA PARTNERSKA - LESZNO</t>
  </si>
  <si>
    <t>04100128</t>
  </si>
  <si>
    <t>GORZOWSKIE CENTRUM MEDYCZNE MEDI-RAJ W GORZOWIE WLKP. - GORZÓW WIELKOPOLSKI</t>
  </si>
  <si>
    <t>13130003430</t>
  </si>
  <si>
    <t>PRZYCHODNIA ESKULAP SPÓŁKA Z OGRANICZONĄ ODPOWIEDZIALNOŚCIĄ - SOLEC-ZDRÓJ</t>
  </si>
  <si>
    <t>013122014</t>
  </si>
  <si>
    <t>SALUS AMBULATORYJNA OPIEKA MEDYCZNA - SIEDLEC</t>
  </si>
  <si>
    <t>013122013</t>
  </si>
  <si>
    <t>DONMED-PRZYCHODNIA RODZINNA (PL) DONATA TUŻNIK - BRZEZIA ŁĄKA</t>
  </si>
  <si>
    <t>013302679</t>
  </si>
  <si>
    <t>DUO MED PLUS S.C. DOROTA CYGANIUK, ROBERT SZEWCZYK - LEGNICA</t>
  </si>
  <si>
    <t>04100131</t>
  </si>
  <si>
    <t>"HARTOM" TOMASZ NIECHWIADOWICZ - ZĄBKOWICE ŚLĄSKIE</t>
  </si>
  <si>
    <t>PRZYCHODNIA ONKOLOGICZNA "ONKO-MED" A&amp;M RUSIN SPÓŁKA JAWNA - KONIN</t>
  </si>
  <si>
    <t>0909R/031071</t>
  </si>
  <si>
    <t>PRZYCHODNIA MOLMEDIC - CHMIELÓW</t>
  </si>
  <si>
    <t>05210618</t>
  </si>
  <si>
    <t>NIEPUBLICZNY ZAKŁAD OPIEKI ZDROWOTNEJ KINEZA - ŁÓDŹ</t>
  </si>
  <si>
    <t>04100136</t>
  </si>
  <si>
    <t>PRZYCHODNIA MEDYCYNY RODZINNEJ I MEDYCYNY PRACY STOM-MED S.C. - GORZÓW WIELKOPOLSKI</t>
  </si>
  <si>
    <t>15150009163</t>
  </si>
  <si>
    <t>PIELĘGNIARSKA OPIEKA Z. BOESKE I W. BOESKE SPÓŁKA JAWNA - CHODZIEŻ</t>
  </si>
  <si>
    <t>05240306</t>
  </si>
  <si>
    <t>CENTRUM MEDYCZNE ENAMED SPÓŁKA Z OGRANICZONĄ ODPOWIEDZIALNOŚCIĄ - PIOTRKÓW TRYBUNALSKI</t>
  </si>
  <si>
    <t>15150009164</t>
  </si>
  <si>
    <t>NIEPUBLICZNY ZAKŁAD OPIEKI ZDROWOTNEJ AMIS - BOGUFAŁÓW</t>
  </si>
  <si>
    <t>15150009169</t>
  </si>
  <si>
    <t>MAMA-MED - LESZNO</t>
  </si>
  <si>
    <t>0330005582</t>
  </si>
  <si>
    <t>TOMASZ MAZUREK I PARTNERZY - LEKARZE GINEKOLODZY I POŁOŻNICY - LUBLIN</t>
  </si>
  <si>
    <t>0330005593</t>
  </si>
  <si>
    <t>P. W. " AGA"  AGATA JĄCZYK - GARDZIENICE PIERWSZE</t>
  </si>
  <si>
    <t>0330005602</t>
  </si>
  <si>
    <t>GRUPOWA PRAKTYKA LEKARSKA S.C. U. M. BIELECCY - BIAŁA PODLASKA</t>
  </si>
  <si>
    <t>14140003615</t>
  </si>
  <si>
    <t>CENTRUM MEDYCZNE MEDEN RYDZEWSCY SPÓŁKA JAWNA - IŁAWA</t>
  </si>
  <si>
    <t>14140003618</t>
  </si>
  <si>
    <t>PORADNIA MEDYCYNY RODZINNEJ ANNA STARZYŃSKA CZAJKA I MICHAŁ CZAJKA SPÓŁKA JAWNA - ŚWIĘTAJNO</t>
  </si>
  <si>
    <t>04120018</t>
  </si>
  <si>
    <t>ORTODENTALFAN - GORZÓW WIELKOPOLSKI</t>
  </si>
  <si>
    <t>12P26/212477</t>
  </si>
  <si>
    <t>PROGNOSTIC SPÓŁKA Z OGRANICZONĄ ODPOWIEDZIALNOŚCIĄ - KNURÓW</t>
  </si>
  <si>
    <t>12121/212484</t>
  </si>
  <si>
    <t>MEGREZ SPÓŁKA Z OGRANICZONĄ ODPOWIEDZIALNOŚCIĄ - TYCHY</t>
  </si>
  <si>
    <t>12121/312483</t>
  </si>
  <si>
    <t>INDYWIDUALNA PRAKTYKA DENTYSTYCZNA LEK.STOM.TATIANA MAKOWSKA-PTAK - MYSŁOWICE</t>
  </si>
  <si>
    <t>12124/212485</t>
  </si>
  <si>
    <t>"CENTRUM MEDYCZE" IZABELA BARANEK - OLZA</t>
  </si>
  <si>
    <t>0909R/050715</t>
  </si>
  <si>
    <t>GABINET STOMATOLOGICZNY INA AUGUSTYN-PIETRYKA - MIELEC</t>
  </si>
  <si>
    <t>04100134</t>
  </si>
  <si>
    <t xml:space="preserve"> ZAKŁAD FIZJOTERAPII "FIZJO.MED" - NOWOGRÓD BOBRZAŃSKI</t>
  </si>
  <si>
    <t>04100135</t>
  </si>
  <si>
    <t>OŚRODEK PROFILAKTYKI I POMOCY PSYCHIATRYCZNEJ "RELACJA" - ZIELONA GÓRA</t>
  </si>
  <si>
    <t>15150009172</t>
  </si>
  <si>
    <t>INDYWIDUALNA PRAKTYKA POŁOŻNEJ WIOLETTA TRZĘSAŁA - KALISZ</t>
  </si>
  <si>
    <t>15150009189</t>
  </si>
  <si>
    <t>PRZYCHODNIA MEDYCYNY RODZINNEJ SPÓŁKA CYWILNA ZENON BORUCKI EDYTA NEWSKA - GOŁAŃCZ</t>
  </si>
  <si>
    <t>0330005606</t>
  </si>
  <si>
    <t>NIEPUBLICZNY ZAKŁAD OPIEKI ZDROWOTNEJ ,,ALERGO-MED" - BIAŁA PODLASKA</t>
  </si>
  <si>
    <t>0330005610</t>
  </si>
  <si>
    <t>SPECJALISTYCZNA PRZYCHODNIA STOMATOLOGICZNA "SPECDENT" LEKARZE STOMATOLODZY PYTKA I PARTNERZY SPÓŁKA PARTNERSKA - BIAŁA PODLASKA</t>
  </si>
  <si>
    <t>15150009178</t>
  </si>
  <si>
    <t>EUROMED SWARZĘDZ - SWARZĘDZ</t>
  </si>
  <si>
    <t>15150009162</t>
  </si>
  <si>
    <t>PIELĘGNIARSKA OPIEKA DŁUGOTERMINOWA"PACJENT" SP. J ANNA NOWAK-MAREK - LESZNO</t>
  </si>
  <si>
    <t>15150009200</t>
  </si>
  <si>
    <t>OŚRODEK MEDYCYNY RODZINNEJ MICHALSKA ,NOWAKOWSKA I PARTNERZY SPÓŁKA PARTNERSKA PIELĘGNIAREK I POŁOŻNYCH - WĄGROWIEC</t>
  </si>
  <si>
    <t>14140003620</t>
  </si>
  <si>
    <t>EMILA BARTOS - BUDRY</t>
  </si>
  <si>
    <t>16160004693</t>
  </si>
  <si>
    <t>"SZPITALE POLSKIE" SPÓŁKA AKCYJNA - KATOWICE</t>
  </si>
  <si>
    <t>10100003976</t>
  </si>
  <si>
    <t>OŚRODEK ZDROWIA OSTROŻANY - OSTROŻANY</t>
  </si>
  <si>
    <t>16160004696</t>
  </si>
  <si>
    <t>ZAKŁAD OPIEKI ZDROWOTNEJ ASKLEPIOS RACZYŃSKI I WSPÓLNICY - BOBOLICE</t>
  </si>
  <si>
    <t>15150009201</t>
  </si>
  <si>
    <t>POLMED JAKUB DROGOSZ - GOSTYŃ</t>
  </si>
  <si>
    <t>0330005609</t>
  </si>
  <si>
    <t>GABINETY STOMATOLOGICZNE NZOZ - OPOLE LUBELSKIE</t>
  </si>
  <si>
    <t>0330005604</t>
  </si>
  <si>
    <t>NIEPUBLICZNY ZAKŁAD OPIEKI ZDROWOTNEJ PRZYCHODNIA REJONOWA NR 2 - BIAŁA PODLASKA</t>
  </si>
  <si>
    <t>0330005625</t>
  </si>
  <si>
    <t>NASZE ZDROWIE PIOTR MOMOT I PARTNER - SPÓŁKA LEKARZY - FRAMPOL</t>
  </si>
  <si>
    <t>15150009180</t>
  </si>
  <si>
    <t>MULTI-MEDYK H.I A. BEN AMER SP. J. - POZNAŃ-WILDA</t>
  </si>
  <si>
    <t>10100003969</t>
  </si>
  <si>
    <t>MULTIMEDICA-MEDYCYNA ŁUKASZ LEOŃCZYK - GRAJEWO</t>
  </si>
  <si>
    <t>10100003978</t>
  </si>
  <si>
    <t>PRAKTYKA STOMATOLOGICZNA S.C. LEK. STOM. ANNA I MIROSŁAW WORONIECCY - HAJNÓWKA</t>
  </si>
  <si>
    <t>14140003623</t>
  </si>
  <si>
    <t>"ZDROWIE"LEKARZ RYSZARD WIELECHOWSKI PIELĘGNIARKA IRENA WIELECHOWSKA SPÓŁKA PARTNERSKA - LIDZBARK</t>
  </si>
  <si>
    <t>14140003624</t>
  </si>
  <si>
    <t>SAMMED BEATA SAMUL-KOZŁOWSKA SPÓŁKA JAWNA - LUTRY</t>
  </si>
  <si>
    <t>0909R/031070</t>
  </si>
  <si>
    <t>DENTINOX PRZYCHODNIA STOMATOLOGICZNA - ROPCZYCE</t>
  </si>
  <si>
    <t>013122022</t>
  </si>
  <si>
    <t>SPEJCJALISTYCZNY OŚRODEK LARYNGOLOGICZNY - WROCŁAW-KRZYKI</t>
  </si>
  <si>
    <t>013302680</t>
  </si>
  <si>
    <t>CENTRUM MEDYCZNE ZDROWIE ALINA OBSZAŃSKA - LUBIN</t>
  </si>
  <si>
    <t>013202811</t>
  </si>
  <si>
    <t>CENTRUM MEDYCZNE ESKULAP - BIELAWA</t>
  </si>
  <si>
    <t>013122019</t>
  </si>
  <si>
    <t xml:space="preserve"> AFFIDEA SPÓŁKA Z OGRANICZONĄ ODPOWIEDZIALNOŚCIĄ - WARSZAWA</t>
  </si>
  <si>
    <t>013202808</t>
  </si>
  <si>
    <t>RENOMED USŁUGI REHABILITACYJNE - WAŁBRZYCH</t>
  </si>
  <si>
    <t>013402487</t>
  </si>
  <si>
    <t>APFEL BAUM MACIEJ JABŁOŃSKI - ŚWIERADÓW-ZDRÓJ</t>
  </si>
  <si>
    <t>013122017</t>
  </si>
  <si>
    <t>LM-MED ŁUCJA WICIAK I JERZY WICIAK SPÓŁKA JAWNA - WROCŁAW-FABRYCZNA</t>
  </si>
  <si>
    <t>16160004700</t>
  </si>
  <si>
    <t>LARYNGOLOGICZNY ZAKŁAD OPIEKI ZDROWOTNEJ "MEDICUS" JOLANTA KOCANOWSKA-HAJDUŁA - PYRZYCE</t>
  </si>
  <si>
    <t>0330005623</t>
  </si>
  <si>
    <t>REHAMED DARIUSZ GWIZDAK SPÓŁKA JAWNA - ZAMOŚĆ</t>
  </si>
  <si>
    <t>10100003973</t>
  </si>
  <si>
    <t>PRAKTYKA LEKARZY RODZINNYCH "NA KLONOWEJ" - SUWAŁKI</t>
  </si>
  <si>
    <t>06063/200125</t>
  </si>
  <si>
    <t>TOWARZYSTWO PRZYJACIÓŁ CHORYCH "SĄDECKIE HOSPICJUM" - NOWY SĄCZ</t>
  </si>
  <si>
    <t>06061/200721</t>
  </si>
  <si>
    <t>NZOZ MAGMED WOJEWÓDZKI OŚRODEK REHABILITACJI DZIECI I DOROSŁYCH - KRAKÓW</t>
  </si>
  <si>
    <t>06063/200126</t>
  </si>
  <si>
    <t>NOVODENTICA - GOŁKOWICE GÓRNE</t>
  </si>
  <si>
    <t>14140003638</t>
  </si>
  <si>
    <t>AUDIO-VOICE J. OSOWSKA LEKARZE SPÓŁKA PARTNERSKA - OLSZTYN</t>
  </si>
  <si>
    <t>0220004313</t>
  </si>
  <si>
    <t>CARDINOX SP Z O.O - WROCŁAW</t>
  </si>
  <si>
    <t>0808R/20598</t>
  </si>
  <si>
    <t>PRZYCHODNIA RODZINNA - STRZELCE OPOLSKIE</t>
  </si>
  <si>
    <t>0909R/031073</t>
  </si>
  <si>
    <t>PORADNIE OPIEKI ZDROWOTNEJ "ZDROWIE" - JAROSŁAW</t>
  </si>
  <si>
    <t>0220004316</t>
  </si>
  <si>
    <t>CENTRUM STOMATOLOGII JUMIDENT M.SZCZESIAK, J.SZCZESIAK SPÓŁKA JAWNA - RYPIN</t>
  </si>
  <si>
    <t>12122/212486</t>
  </si>
  <si>
    <t>PZOL SPÓŁKA Z OGRANICZONĄ ODPOWIEDZIALNOŚCIĄ - MIĘDZYBRODZIE BIALSKIE</t>
  </si>
  <si>
    <t>15150009148</t>
  </si>
  <si>
    <t>NIEPUBLICZNY ZAKŁAD OPIEKI ZDROWOTNEJ NEUROMED ZALESKA - SZCZYTKO, SZCZYTKO SPÓŁKA JAWNA - POZNAŃ-STARE MIASTO</t>
  </si>
  <si>
    <t>0770400241</t>
  </si>
  <si>
    <t>ZAKŁAD OPIEKI ZDROWOTNEJ "GĄS-MED" SPÓŁKA Z OGRANICZONĄ ODPOWIEDZIALNOŚCIĄ - GĄSEWO PODUCHOWNE</t>
  </si>
  <si>
    <t>0770604075</t>
  </si>
  <si>
    <t>WESMED TOMASZ TARGOWSKI SPÓŁKA JAWNA - WARSZAWA</t>
  </si>
  <si>
    <t>0770603771</t>
  </si>
  <si>
    <t>LECZNICA URSYNÓW STOKŁOSY - ZESPÓŁ LEKARZY SPECJALISTÓW SP. Z O.O. - WARSZAWA</t>
  </si>
  <si>
    <t>0770604076</t>
  </si>
  <si>
    <t>LATOSZEK-BANASIAK ELŻBIETA SPECJALISTYCZNY GABINET STOMATOLOGICZNY - KARCZEW</t>
  </si>
  <si>
    <t>0770603811</t>
  </si>
  <si>
    <t>REX MEDICA PRACOWNIA REZONANSU MAGNETYCZNEGO - WARSZAWA</t>
  </si>
  <si>
    <t>0770300456</t>
  </si>
  <si>
    <t>ENDOMED JANUSZ ROMANOWSKI SPÓŁKA JAWNA - RADOM</t>
  </si>
  <si>
    <t>11001774</t>
  </si>
  <si>
    <t>04080207</t>
  </si>
  <si>
    <t>USŁUGI PIELĘGNIARSKIE  ALICJA SPACZYŃSKA-RATAJCZAK - ZIELONA GÓRA</t>
  </si>
  <si>
    <t>04080201</t>
  </si>
  <si>
    <t>PIELĘGNIARSKA OPIEKA ŚRODOWISKOWA BOŻENA KWIATEK SPÓŁKA JAWNA - GORZÓW WIELKOPOLSKI</t>
  </si>
  <si>
    <t>0909R/031074</t>
  </si>
  <si>
    <t>MEDICSAN SPÓŁKA Z OGRANICZONĄ ODPOWIEDZIALNOŚCIĄ - NOWOSIELCE</t>
  </si>
  <si>
    <t>0330005612</t>
  </si>
  <si>
    <t>GABINET STOMATOLOGICZNY NATALIA SZUPER - TERESZPOL-ZAORENDA</t>
  </si>
  <si>
    <t>0330005619</t>
  </si>
  <si>
    <t>AGNIESZKA SOCHAJ-KOPEĆ MEBLEKOPEC.PL REHABILITACJACYCOW.PL - CYCÓW</t>
  </si>
  <si>
    <t>0330005642</t>
  </si>
  <si>
    <t>13130003444</t>
  </si>
  <si>
    <t>GABINET STOMATOLOGICZNY ADAM KAMIENIARZ - SKARŻYSKO-KAMIENNA</t>
  </si>
  <si>
    <t>13130003443</t>
  </si>
  <si>
    <t>ZESPÓŁ OŚRODKÓW ZDROWIA PULS  SP Z O.O. - MASŁÓW PIERWSZY</t>
  </si>
  <si>
    <t>13130003445</t>
  </si>
  <si>
    <t>CENTRUM REHABILITACYJNO-MEDYCZNE "TERAPEUTA" ANDRZEJ M'HANGO - KIELCE</t>
  </si>
  <si>
    <t>15150009176</t>
  </si>
  <si>
    <t>"CONSULTORIO" CENTRUM MEDYCYNY I FARMACJI - ROKIETNICA</t>
  </si>
  <si>
    <t>15150009204</t>
  </si>
  <si>
    <t>"SENIOR" CENTRUM OPIEKI DŁUGOTERMINOWEJ WOJCIECH KAŁMUCZAK - LESZNO</t>
  </si>
  <si>
    <t>15150009208</t>
  </si>
  <si>
    <t>JOANNA CIESIELSKA - USŁUGI REHABILITACYJNE - ŚRODA WIELKOPOLSKA</t>
  </si>
  <si>
    <t>15150009209</t>
  </si>
  <si>
    <t>PRZYCHODNIA STOMATOLOGICZNA NZOZ ANIDENT ANNA DZIECIĄTKOWSKA - CEKÓW-KOLONIA</t>
  </si>
  <si>
    <t>15150009210</t>
  </si>
  <si>
    <t>PORADNIA TERAPIA M. KIEŁKIEWICZ SPÓŁKA JAWNA - RAWICZ</t>
  </si>
  <si>
    <t>15150009211</t>
  </si>
  <si>
    <t>"WILDAMED" SONDOWSKI, WNUK-SONDOWSKA SP. J. - POZNAŃ-WILDA</t>
  </si>
  <si>
    <t>15150009220</t>
  </si>
  <si>
    <t>PRZYCHODNIE  GAUDIUM VITAE - POZNAŃ</t>
  </si>
  <si>
    <t>15150009222</t>
  </si>
  <si>
    <t>DAVITA CLINIC KOŁO - WROCŁAW</t>
  </si>
  <si>
    <t>15150009221</t>
  </si>
  <si>
    <t>DAVITA CLINIC POZNAŃ - WROCŁAW</t>
  </si>
  <si>
    <t>15150009225</t>
  </si>
  <si>
    <t>J-B MED PIELĘGNIARKI I POŁOŻNA B.GŁUCHY,J. KONRADY, M.KARPISIAK SPÓŁKA PARTNERSKA - SKÓRZEWO</t>
  </si>
  <si>
    <t>10100003984</t>
  </si>
  <si>
    <t>PODLASKIE SPECJALISTYCZNE CENTRUM MEDYCZNE - ŁOMŻA</t>
  </si>
  <si>
    <t>0909R/031075</t>
  </si>
  <si>
    <t>SOFTDENT STOMATOLOGIA MAŁGORZATA FOŁTA-GŁĄB - JAROSŁAW</t>
  </si>
  <si>
    <t>0770200290</t>
  </si>
  <si>
    <t>PRZYCHODNIA RODZINNA HANNA KOWALCZYK - NIWISKI</t>
  </si>
  <si>
    <t>0770604090</t>
  </si>
  <si>
    <t>0770604104</t>
  </si>
  <si>
    <t>ZAKŁAD OPIEKI ZDROWOTNEJ GAB-MED GABRIELA PIETKUN - TROSZYN</t>
  </si>
  <si>
    <t>0770200292</t>
  </si>
  <si>
    <t>ELŻBIETA KALINOWSKA - MOKOBODY</t>
  </si>
  <si>
    <t>0770604109</t>
  </si>
  <si>
    <t>PRZYCHODNIA "SALUS" MICHAŁ KUNDZIOŁKA - OSTRÓWEK</t>
  </si>
  <si>
    <t>06063/500096</t>
  </si>
  <si>
    <t>IPP - BEATA BUSZEK - NOWY SĄCZ</t>
  </si>
  <si>
    <t>06060/200140</t>
  </si>
  <si>
    <t>06063/300117</t>
  </si>
  <si>
    <t>NZOZ-PRAKTYKA DENTYSTYCZNA - NOWY SĄCZ</t>
  </si>
  <si>
    <t>13130003459</t>
  </si>
  <si>
    <t>GABINET REHABILITACJI MAŁGORZATA SADOWSKA - SKARŻYSKO-KAMIENNA</t>
  </si>
  <si>
    <t>13130003464</t>
  </si>
  <si>
    <t>WSPÓLNICY SPÓŁKI CYWILNEJ PRZYCHODNIA LEKARSKA "ESKULAP" S.C. ELŻBIETA PSONAK I JAN PSONAK - SĘDZISZÓW</t>
  </si>
  <si>
    <t>05230148</t>
  </si>
  <si>
    <t>NIEPUBLICZNY ZAKŁAD OPIEKI ZDROWOTNEJ "ESKULAP" - BIAŁA RAWSKA</t>
  </si>
  <si>
    <t>0770400243</t>
  </si>
  <si>
    <t>STOMED - OSTROŁĘKA</t>
  </si>
  <si>
    <t>0770604123</t>
  </si>
  <si>
    <t>ACS SŁUCHMED SP. Z O.O. - LUBLIN</t>
  </si>
  <si>
    <t>0808R/81147</t>
  </si>
  <si>
    <t xml:space="preserve"> TRANS-MEDYK RATOWNICTWO PIOTR MAJCHRZYK - OSOWIEC</t>
  </si>
  <si>
    <t>0808R/50082</t>
  </si>
  <si>
    <t>USŁUGI PIELĘGNIARSKIE I OPIEKUŃCZE - OPOLE</t>
  </si>
  <si>
    <t>0808R/20602</t>
  </si>
  <si>
    <t>CENTRUM MEDYCZNE APOMED SPÓŁKA Z OGRANICZONĄ ODPOWIEDZIALNOŚCIĄ - OPOLE</t>
  </si>
  <si>
    <t>0909R/130148</t>
  </si>
  <si>
    <t>CENTRUM REHABILITACJI TOMASZ DOMKA - ROKIETNICA</t>
  </si>
  <si>
    <t>0909R/031077</t>
  </si>
  <si>
    <t>NZOZ REH MED LASZKI - LASZKI</t>
  </si>
  <si>
    <t>0330005653</t>
  </si>
  <si>
    <t>NZOZ PROMED BEATA BEŁZ - ZAMOŚĆ</t>
  </si>
  <si>
    <t>10100003992</t>
  </si>
  <si>
    <t>12123/212489</t>
  </si>
  <si>
    <t>"EURO-MEDICUS" WALDEMAR TYREK MAŁGORZATA TYREK SPÓŁKA JAWNA - CZĘSTOCHOWA</t>
  </si>
  <si>
    <t>12120/212492</t>
  </si>
  <si>
    <t>04100138</t>
  </si>
  <si>
    <t>"AUDIOLAN" M. I R. PUCHAŁA SPÓŁKA JAWNA - GORZÓW WIELKOPOLSKI</t>
  </si>
  <si>
    <t>04100139</t>
  </si>
  <si>
    <t>SANOMED SPÓŁKA Z OGRANICZONĄ ODPOWIEDZIALNOŚCIĄ - ZIELONA GÓRA</t>
  </si>
  <si>
    <t>05209305</t>
  </si>
  <si>
    <t>PRACOWNIE TOMMA DIAGNOSTYKA OBRAZOWA - GNIEZNO</t>
  </si>
  <si>
    <t>05209322</t>
  </si>
  <si>
    <t>05210620</t>
  </si>
  <si>
    <t>CENTRUM LECZENIA OSTEOPOROZY I INNYCH CHORÓB METABOLICZNYCH KOŚCI DZIECI I MŁODZIEŻY - ŁÓDŹ</t>
  </si>
  <si>
    <t>05210650</t>
  </si>
  <si>
    <t>NIEPUBLICZNY ZAKŁAD OPIEKI ZDROWOTNEJ MEDYCZNE CENTRA DIAGNOSTYCZNE VOXEL W ŁODZI - ŁÓDŹ</t>
  </si>
  <si>
    <t>14140003644</t>
  </si>
  <si>
    <t>LEKARZE - JOANNA MAJEWSKA, ADAM MAJEWSKI.  SPÓŁKA PARTNERSKA - ELBLĄG</t>
  </si>
  <si>
    <t>14140003648</t>
  </si>
  <si>
    <t>ZAKŁAD LECZNICZY PROVITA A. I P. BIELENICA - SPÓŁKA JAWNA - OLECKO</t>
  </si>
  <si>
    <t>14140003645</t>
  </si>
  <si>
    <t>"PRZYCHODNIA KRÓLEWIECKA" MARTA WINIARCZYK-SAPIEŻYŃSKA SPÓŁKA JAWNA - BRANIEWO</t>
  </si>
  <si>
    <t>14140003652</t>
  </si>
  <si>
    <t>USŁUGI MEDYCZNE TOMASZ PIOTROWSKI - OLSZTYN</t>
  </si>
  <si>
    <t>14140003651</t>
  </si>
  <si>
    <t>ELBLĄSKIE CENTRUM DIABETOLOGII - CYLKOWSCY - LEKARSKA SPÓŁKA PARTNERSKA - ELBLĄG</t>
  </si>
  <si>
    <t>11001775</t>
  </si>
  <si>
    <t>INDYWIDUALNA PRAKTYKA POŁOŻNEJ ŚRODOWISKOWO-RODZINNEJ HELENA TRAWICKA - GOŚCICINO</t>
  </si>
  <si>
    <t>0909R/070318</t>
  </si>
  <si>
    <t>PRO-MEDICA INDYWIDUALNA PRAKTYKA PIELĘGNIARSKA - ŁAŃCUT</t>
  </si>
  <si>
    <t>0909R/031078</t>
  </si>
  <si>
    <t>"LEKARZ RODZINNY" MARIUSZ I MATEUSZ KOCÓJ SPÓŁKA CYWILNA - LEŻAJSK</t>
  </si>
  <si>
    <t>13130003470</t>
  </si>
  <si>
    <t>DOBRE ZDROWIE PRACOWNIE DIAGNOSTYKI OBRAZOWEJ - STARACHOWICE</t>
  </si>
  <si>
    <t>0330005661</t>
  </si>
  <si>
    <t>NIEPUBLICZNY ZAKŁAD OPIEKI ZDROWOTNEJ "ALFA" SP. Z O.O. - LUBLIN</t>
  </si>
  <si>
    <t>11001779</t>
  </si>
  <si>
    <t>"PERFEKT" SPÓŁKA Z O.O. - MALBORK</t>
  </si>
  <si>
    <t>11001780</t>
  </si>
  <si>
    <t>RODZINNE CENTRUM MEDYCZNE FENIKS - GDAŃSK</t>
  </si>
  <si>
    <t>11001783</t>
  </si>
  <si>
    <t>DENTAL PLAZA - SOPOT</t>
  </si>
  <si>
    <t>0770604129</t>
  </si>
  <si>
    <t>PRZYCHODNIA W DĘBEM - DĘBE WIELKIE</t>
  </si>
  <si>
    <t>05210651</t>
  </si>
  <si>
    <t>MAK-MED S. C - ŁÓDŹ</t>
  </si>
  <si>
    <t>0770604125</t>
  </si>
  <si>
    <t>GRUPOWA PRAKTYKA LEKARSKA A.M. CITY DENTAL SPÓŁKA CYWILNA MACIEJ ZYŚKOWSKI, JOANNA ZYŚKOWSKA - BIAŁYSTOK</t>
  </si>
  <si>
    <t>0770604126</t>
  </si>
  <si>
    <t>USŁUGI POŁOŻNICZE OLEŃKA ALICJA ZALEWSKA - PRAGA-POŁUDNIE</t>
  </si>
  <si>
    <t>0770300457</t>
  </si>
  <si>
    <t>WSPARCIE RUSZKOWSKI SPÓŁKA JAWNA - RADOM</t>
  </si>
  <si>
    <t>0770604142</t>
  </si>
  <si>
    <t>CENTRUM MULTI-MEDICA SPÓŁKA Z OGRANICZONĄ ODPOWIEDZIALNOŚCIĄ - ZIELONKA</t>
  </si>
  <si>
    <t>0770604145</t>
  </si>
  <si>
    <t>"GAMMED" IZABELA CHUCHROWSKA - OCHOTA</t>
  </si>
  <si>
    <t>06061/200727</t>
  </si>
  <si>
    <t>ZDROWIE RODZINNE SPÓŁKA Z OGRANICZONĄ ODPOWIEDZIALNOŚCIĄ - SKAŁA</t>
  </si>
  <si>
    <t>06061/200726</t>
  </si>
  <si>
    <t>"MAGDENT" S.C. - KRAKÓW</t>
  </si>
  <si>
    <t>12122/212494</t>
  </si>
  <si>
    <t>"DAGAMED" DAGMARA SOŁTYK SPÓŁKA JAWNA - BIELSKO-BIAŁA</t>
  </si>
  <si>
    <t>12125/212495</t>
  </si>
  <si>
    <t>NIEPUBLICZNY ZAKŁAD OPIEKI ZDROWOTNEJ "F-MED" SPÓŁKA Z OGRANICZONĄ ODPOWIEDZIALNOŚCIĄ SPÓŁKA KOMANDYTOWA - CZELADŹ</t>
  </si>
  <si>
    <t>04100142</t>
  </si>
  <si>
    <t>PRZYCHODNIA MEDICUS - KOSTRZYN NAD ODRĄ</t>
  </si>
  <si>
    <t>16160004725</t>
  </si>
  <si>
    <t>GABINETY STOMATOLOGICZNE BARTŁOMIEJ SUCHORSKI - SIANÓW</t>
  </si>
  <si>
    <t>16160004726</t>
  </si>
  <si>
    <t>INDYWIDUALNA PRAKTYKA LEKARSKA ANNA KOSSAK - CZAPLINEK</t>
  </si>
  <si>
    <t>16160004728</t>
  </si>
  <si>
    <t>NIEPUBLICZNY ZAKŁAD OPIEKI ZDROWOTNEJ MEDICINE - SZCZECIN - SZCZECIN</t>
  </si>
  <si>
    <t>05210652</t>
  </si>
  <si>
    <t xml:space="preserve"> GA-MED KAROLINA GAUDEN  PRZEDSIĘBIORSTWO PODMIOTU LECZNICZEGO - OZORKÓW</t>
  </si>
  <si>
    <t>0909R/031079</t>
  </si>
  <si>
    <t>MEDYK HALINA TOMASIK - LESKO</t>
  </si>
  <si>
    <t>14140003666</t>
  </si>
  <si>
    <t>PRZYCHODNIA RODZINNA ''ID-MED'' IWONA DZITKOWSKA-DANIELEWICZ SPÓŁKA JAWNA - BRANIEWO</t>
  </si>
  <si>
    <t>14140003669</t>
  </si>
  <si>
    <t>NIEPUBLICZNY ORTOPEDYCZNY ZAKŁAD OPIEKI ZDROWOTNEJ NR 55 ARTRO-KLINIKA BIENIECKI LEKARSKA SPÓŁKA PARTNERSKA - OLSZTYN</t>
  </si>
  <si>
    <t>14140003673</t>
  </si>
  <si>
    <t>PORADNIA K DARIUSZ HARAŃ SPÓŁKA JAWNA - DOBRE MIASTO</t>
  </si>
  <si>
    <t>0909R/070317</t>
  </si>
  <si>
    <t>REMEDIUM BEATA KIŁKO - KROSNO</t>
  </si>
  <si>
    <t>12121/212498</t>
  </si>
  <si>
    <t>PRYWATNA PRZYCHODNIA LEKARSKA BARBARA FRYSZ-DOMAŃSKA I HENRYK DOMAŃSKI SPÓŁKA JAWNA - CHEŁM ŚLĄSKI</t>
  </si>
  <si>
    <t>15150009246</t>
  </si>
  <si>
    <t>FOCUS MED SPÓŁKA Z OGRANICZONĄ ODPOWIEDZIALNOŚCIĄ KOMPLEKSOWE USŁUGI OKULISTYCZNO-OPTYCZNE MIKROCHIRURGIA OKA - POZNAŃ</t>
  </si>
  <si>
    <t>15150009251</t>
  </si>
  <si>
    <t>GABINET GINEKOLOGICZNO POŁZNICZY WIKTOR MACHOWINA - TRZCIANKA</t>
  </si>
  <si>
    <t>15150009278</t>
  </si>
  <si>
    <t>PRAKTYKA POŁOŻNICZA ELVI-MED ELWIRA KATARZYNA WASIAK - BUK</t>
  </si>
  <si>
    <t>0330005669</t>
  </si>
  <si>
    <t>ZOZ PRODENTES LEK.STOM. MIROSŁAWA KONIOR - HRUBIESZÓW</t>
  </si>
  <si>
    <t>10100004005</t>
  </si>
  <si>
    <t>SPECJALISTYCZNA LECZNICA STOMATOLOGICZNA UNIWERSYTETU MEDYCZNEGO W BIAŁYMSTOKU - BIAŁYSTOK</t>
  </si>
  <si>
    <t>10100004012</t>
  </si>
  <si>
    <t>RODE-MED SPÓŁKA Z OGRANICZONĄ ODPOWIEDZIALNOŚCIĄ - ZAŚCIANKI</t>
  </si>
  <si>
    <t>0220004345</t>
  </si>
  <si>
    <t>SANATORIUM UZDROWISKOWE "OAZA" - INOWROCŁAW</t>
  </si>
  <si>
    <t>0909R/031076</t>
  </si>
  <si>
    <t>NIEPUBLICZNY ZAKŁAD OPIEKI ZDROWOTNEJ "SANUS" JOANNA STEFAŃSKA - PRUSIEK</t>
  </si>
  <si>
    <t>11001786</t>
  </si>
  <si>
    <t>PRZEMYSŁOWY ZESPÓŁ OPIEKI ZDROWOTNEJ SPÓŁKA Z OGRANICZONĄ ODPOWIEDZIALNOŚCIĄ - GDAŃSK</t>
  </si>
  <si>
    <t>11001777</t>
  </si>
  <si>
    <t>WINMED PLUS SPÓŁKA JAWNA MAREK WINIARSKI, TOMASZ WINIARSKI - MALBORK</t>
  </si>
  <si>
    <t>11001787</t>
  </si>
  <si>
    <t>INDYWIDUALNA PRAKTYKA LEKARSKA KAMILA AGNIESZKA FRANKOWSKA - TRĄBKI WIELKIE</t>
  </si>
  <si>
    <t>05220350</t>
  </si>
  <si>
    <t>SZPITAL ŁASK - ŁASK</t>
  </si>
  <si>
    <t>11001790</t>
  </si>
  <si>
    <t>NIEPUBLICZNY ZAKŁAD OPIEKI ZDROWOTNEJ LEKARZE SPECJALIŚCI CHORÓB OCZU REDA - REDA</t>
  </si>
  <si>
    <t>11001788</t>
  </si>
  <si>
    <t>NIEPUBLICZNY ZAKŁAD OPIEKI ZDROWOTNEJ LEKARZE SPECJALIŚCI CHORÓB OCZU KARTUZY - KARTUZY</t>
  </si>
  <si>
    <t>0808R/20604</t>
  </si>
  <si>
    <t>NZOZ NOVIUM SP. Z O.O. - OPOLE</t>
  </si>
  <si>
    <t>0770400246</t>
  </si>
  <si>
    <t>MAŁGORZATA ZAREMBA INDYWIDUALNA PRAKTYKA POŁOŻNEJ - BROK</t>
  </si>
  <si>
    <t>0770300460</t>
  </si>
  <si>
    <t>"EURO-DENTICA" LEK STOM KRZYSZTOF CZAPNIK - RADOM</t>
  </si>
  <si>
    <t>0770604160</t>
  </si>
  <si>
    <t>KRAJOWA FUNDACJA MEDYCZNA - PRAGA-PÓŁNOC (Cesja)</t>
  </si>
  <si>
    <t>0770604171</t>
  </si>
  <si>
    <t>RAJMEDICA SP. Z O.O. - WARSZAWA</t>
  </si>
  <si>
    <t>0909R/031010</t>
  </si>
  <si>
    <t>NIEPUBLICZNY ZAKŁAD OPIEKI ZDROWOTNEJ "GONZAMED" SP. Z O.O. - ŻURAWICA</t>
  </si>
  <si>
    <t>15150009291</t>
  </si>
  <si>
    <t>ZAKŁAD OPIEKI ZDROWOTNEJ INTERMED EUGENIA JUCYK I WSPÓLNICY SPÓŁKA JAWNA - KONIN</t>
  </si>
  <si>
    <t>14140003676</t>
  </si>
  <si>
    <t>CENTRUM MEDYCZNE "ARS MEDICA" SP. Z O.O. - OLSZTYN</t>
  </si>
  <si>
    <t>14140003675</t>
  </si>
  <si>
    <t>MATER PRO VITA CENTRUM PROFILAKTYKI ZDROWIA PASIECZNY SPÓŁKA PARTNERSKA LEKARZY - ELBLĄG</t>
  </si>
  <si>
    <t>013302682</t>
  </si>
  <si>
    <t>PRZYCHODNIA "OMEGA-MED" - LEGNICA</t>
  </si>
  <si>
    <t>0330005672</t>
  </si>
  <si>
    <t>ABDUL NATUR INDYWIDUALNA PRAKTYKA LEKARSKA GABINET STOMATOLOGICZNY - WOLA MYSŁOWSKA</t>
  </si>
  <si>
    <t>05210653</t>
  </si>
  <si>
    <t>PRZYCHODNIA LEKARSKA ESKULAP PABIANICE - PABIANICE</t>
  </si>
  <si>
    <t>0909R/031080</t>
  </si>
  <si>
    <t>NZOZ "DERM MEDICA" PORADNIA DERMATOLOGICZNA - STRZYŻÓW</t>
  </si>
  <si>
    <t>06061/200730</t>
  </si>
  <si>
    <t>STOWARZYSZENIE "PRO PSYCHE" NA RZECZ ZDROWIA PSYCHICZNEGO - OLKUSZ</t>
  </si>
  <si>
    <t>06061/200729</t>
  </si>
  <si>
    <t>ESKULAP SPÓŁKA Z OGRANICZONĄ ODPOWIEDZIALNOŚCIĄ - MASZKÓW</t>
  </si>
  <si>
    <t>15150009302</t>
  </si>
  <si>
    <t>NZOZ IMEDICA - POZNAŃ-STARE MIASTO</t>
  </si>
  <si>
    <t>0330005682</t>
  </si>
  <si>
    <t>CENTRUM PIELĘGNIARSTWA ŚRODOWISKOWO-RODZINNEGO PRZY STACJI OPIEKI CARITAS W JANOWIE LUBELSKIM,   CENTRUM PIELĘGNIARSTWA ŚRODOWISKOWO-RODZINNEGO PRZY STACJI OPIEKI CARITAS W MODLIBORZYCACH - SANDOMIERZ</t>
  </si>
  <si>
    <t>13130003504</t>
  </si>
  <si>
    <t>MIG-MED SP. Z O.O. - ŚWINIARY STARE</t>
  </si>
  <si>
    <t>013106167</t>
  </si>
  <si>
    <t>INDYWIDUALNA  PRAKTYKA POŁOŻNICZA ALINA PLUCIŃSKA - CIESZKÓW</t>
  </si>
  <si>
    <t>013122015</t>
  </si>
  <si>
    <t>0909R/070319</t>
  </si>
  <si>
    <t>INDYWIDUALNA PRAKTYKA POŁOŻNEJ LUCYNA CHOMIAK - ŁAŃCUT</t>
  </si>
  <si>
    <t>0909R/070322</t>
  </si>
  <si>
    <t>INDYWIDUALNA PRAKTYKA POŁOŻNEJ ŚRODOWISKOWO-RODZINNEJ MONIKA ŁOJAS - ŁAŃCUT</t>
  </si>
  <si>
    <t>0909R/031084</t>
  </si>
  <si>
    <t>GABINET FIZJOTERAPII - NOWA DĘBA</t>
  </si>
  <si>
    <t>05210654</t>
  </si>
  <si>
    <t>GABINETY STOMATOLOGICZNE "AMEDICA" MARTA KUNERT - ŁÓDŹ</t>
  </si>
  <si>
    <t>16160004739</t>
  </si>
  <si>
    <t>UNIWERSYTECKA KLINIKA STOMATOLOGICZNA PUM - SZCZECIN</t>
  </si>
  <si>
    <t>16160004740</t>
  </si>
  <si>
    <t>GRAŻYNA MICHALSKA POŁOŻNA ŚRODOWISKOWO-RODZINNA "AKUSZERKA" - USTRONIE MORSKIE</t>
  </si>
  <si>
    <t>04080212</t>
  </si>
  <si>
    <t>USŁUGI MEDYCZNE MARIA JURCZ - STRZELCE KRAJEŃSKIE</t>
  </si>
  <si>
    <t>0770604176</t>
  </si>
  <si>
    <t>VIDE SP.Z O.O. - PŁOCK</t>
  </si>
  <si>
    <t>05230151</t>
  </si>
  <si>
    <t>ZAKŁAD OPIEKUŃCZO-LECZNICZY - ŁĘCZYCA</t>
  </si>
  <si>
    <t>0909R/031083</t>
  </si>
  <si>
    <t>MEDYCYNA RODZINNA LEK. MED. DOROTA PIĘKOŚ- GLIWSKA - LESKO</t>
  </si>
  <si>
    <t>0909R/070320</t>
  </si>
  <si>
    <t>"REN-MED" INDYWIDUALNA PRAKTYKA POŁOŻNEJ ŚRODOWISKOWEJ RENATA BEMBENIK - MARKOWA</t>
  </si>
  <si>
    <t>0909R/070321</t>
  </si>
  <si>
    <t>"WIOL-MED" INDYWIDUALNA PRAKTYKA POŁOŻNEJ. WIOLETTA SROCZYK - ŁAŃCUT</t>
  </si>
  <si>
    <t>14140003687</t>
  </si>
  <si>
    <t>PIELĘGNIARKI RODZINNE KSIĄŻEK SPÓŁKA PARTNERSKA - KĘTRZYN</t>
  </si>
  <si>
    <t>05210621</t>
  </si>
  <si>
    <t>STOMATOLOGIA AGNIESZKA BARAŃSKA-ZAWISZA - ŁÓDŹ</t>
  </si>
  <si>
    <t>0770604186</t>
  </si>
  <si>
    <t>KLINIKI STOMATOLOGICZNE DENTAL CLUB SPÓŁKA Z OGRANICZONĄ ODPOWIEDZIALNOŚCIĄ - WARSZAWA</t>
  </si>
  <si>
    <t>0770604187</t>
  </si>
  <si>
    <t>TOMED R.KSIĄŻEK-TOMASZEWSKA R.TOMASZEWSKI SPÓŁKA JAWNA - WARKA</t>
  </si>
  <si>
    <t>0770100291</t>
  </si>
  <si>
    <t>MARIA URSZULA LEWANDOWSKA NIEPUBLICZNY ZAKŁAD OPIEKI ZDROWOTNEJ "NASZA PRZYCHODNIA" - GÓJSK</t>
  </si>
  <si>
    <t>10100004035</t>
  </si>
  <si>
    <t>PRZYCHODNIA RODZINNA - AUGUSTÓW</t>
  </si>
  <si>
    <t>0330005690</t>
  </si>
  <si>
    <t>LANCET LEK.MED. HANNA JAŚKIEWICZ PRZYCHODNIA LEKARZA POZ - LUBLIN</t>
  </si>
  <si>
    <t>13130003515</t>
  </si>
  <si>
    <t>MGR MARIUSZ JUREK ZAKŁAD REHABILITACJI KOMPLEKSOWEJ I PROMOCJI ZDROWIA "KAMA" - PACANÓW</t>
  </si>
  <si>
    <t>06064/200084</t>
  </si>
  <si>
    <t>MKW SPÓŁKA Z OGRANICZONĄ ODPOWIEDZIALNOŚCIĄ - ZAKOPANE</t>
  </si>
  <si>
    <t>013202807</t>
  </si>
  <si>
    <t>PRZYCHODNIA LEKARSKO-REHABILITACYJNA ZDROVIT - BIELAWA</t>
  </si>
  <si>
    <t>013122025</t>
  </si>
  <si>
    <t>05210655</t>
  </si>
  <si>
    <t>PRZYCHODNIA FUNDACJI "SWOBODA" - GŁOWNO</t>
  </si>
  <si>
    <t>11001796</t>
  </si>
  <si>
    <t>PRZYCHODNIA "NA WZGÓRZU" - GDAŃSK</t>
  </si>
  <si>
    <t>11001793</t>
  </si>
  <si>
    <t>NIEPUBLICZNY ZAKŁAD OPIEKI ZDROWOTNEJ SOPOCKIE CENTRUM FIZYKOTERAPII I REHABILITACJI SPÓŁKA Z OGRANICZONĄ ODPOWIEDZIALNOŚCIĄ - SOPOT</t>
  </si>
  <si>
    <t>11001795</t>
  </si>
  <si>
    <t>NIEPUBLICZNY ZAKŁAD OPIEKI ZDROWOTNEJ "PUCHATEK" - RYCHNOWY</t>
  </si>
  <si>
    <t>11001800</t>
  </si>
  <si>
    <t>CENTRUM MEDYCZNE ERKADE  MED SPÓŁKA Z O. O.SP.K. - KRAKÓW</t>
  </si>
  <si>
    <t>06061/200733</t>
  </si>
  <si>
    <t>"ALMA-MEDICA" SPÓŁKA Z OGRANICZONĄ ODPOWIEDZIALNOŚCIĄ - ZABIERZÓW</t>
  </si>
  <si>
    <t>06063/200128</t>
  </si>
  <si>
    <t>PRZYCHODNIE "ESKULAP" SPÓŁKA Z OGRANICZONĄ ODPOWIEDZIALNOŚCIĄ SPÓŁKA KOMANDYTOWA - BIECZ</t>
  </si>
  <si>
    <t>0909R/070323</t>
  </si>
  <si>
    <t>INDYWIDUALNA PRAKTYKA POŁOŻNA ŚRODOWISKOWO-RODZINNA BARBARA CIEPIŃSKA - DĘBICA</t>
  </si>
  <si>
    <t>12122/212501</t>
  </si>
  <si>
    <t>JACEK ROSMUS, MAGDALENA GRABOWSKA, EWA ROSMUS, LEKARSKA PRAKTYKA PIERŚCIEC S.C - PIERŚCIEC</t>
  </si>
  <si>
    <t>12125/212502</t>
  </si>
  <si>
    <t>WIOLETTA DRZEWIECKA - DĄBROWA GÓRNICZA</t>
  </si>
  <si>
    <t>13130003521</t>
  </si>
  <si>
    <t>TMS DIAGNOSTYKA SPÓŁKA Z OGRANICZONĄ ODPOWIEDZIALNOŚCIĄ - WARSZAWA</t>
  </si>
  <si>
    <t>14140003690</t>
  </si>
  <si>
    <t>CYPERMED CYPRIAN BROSZKIEWICZ - LUBOMINO</t>
  </si>
  <si>
    <t>0330005700</t>
  </si>
  <si>
    <t>SALMED ANNA I LECH SIKORA SPÓŁKA JAWNA - KOMARÓW-OSADA</t>
  </si>
  <si>
    <t>16160004757</t>
  </si>
  <si>
    <t>"REHA-POL" SPÓŁKA CYWILNA MAGDALENA OKRASIŃSKA, AGNIESZKA TROJECKA - GOLENIÓW</t>
  </si>
  <si>
    <t>15150009320</t>
  </si>
  <si>
    <t>NIEPUBLICZNY ZAKŁAD OPIEKI ZDROWOTNEJ CYRULIK MARIA WALCZAK - DOBRA</t>
  </si>
  <si>
    <t>05220342</t>
  </si>
  <si>
    <t>NZOZ "EB-MED" - ZDUŃSKA WOLA</t>
  </si>
  <si>
    <t>05220341</t>
  </si>
  <si>
    <t>CENTRUM MEDYCZNE "GEMINI" - ŁASK</t>
  </si>
  <si>
    <t>15150009318</t>
  </si>
  <si>
    <t>PORADNIA POŁOŻNICZO-GINEKOLOGICZNA PRO SALUTE FEMINAE KARWACKA SPÓŁKA JAWNA - OSTRZESZÓW</t>
  </si>
  <si>
    <t>15150009314</t>
  </si>
  <si>
    <t>PRZYCHODNIA LEKARSKA W STAWISZYNIE - STAWISZYN</t>
  </si>
  <si>
    <t>15150009311</t>
  </si>
  <si>
    <t>VENICA PIELĘGNIARSKA OPIEKA MEDYCZNA - POSADA</t>
  </si>
  <si>
    <t>15150009328</t>
  </si>
  <si>
    <t>CM WOLSZTYN SPÓŁKA Z OGRANICZONĄ ODPOWIEDZIALNOŚCIĄ - WOLSZTYN</t>
  </si>
  <si>
    <t>12123/212509</t>
  </si>
  <si>
    <t>NIEPUBLICZNY ZAKŁAD OPIEKI ZDROWOTNEJ - "POŁOŻNA'' - KOSZĘCIN</t>
  </si>
  <si>
    <t>013202810</t>
  </si>
  <si>
    <t>OŚRODEK REHABILITACJI LECZNICZEJ - ŚWIDNICA</t>
  </si>
  <si>
    <t>013202806</t>
  </si>
  <si>
    <t>SENSUS GABINET DIAGNOZY I TERAPII KATARZYNA LESIŃSKA PODMIOT LECZNICZY - ŚWIDNICA</t>
  </si>
  <si>
    <t>14140003699</t>
  </si>
  <si>
    <t>BYKOWSKI UROCENTRUM SPÓŁKA JAWNA - ŚWIĘTA LIPKA</t>
  </si>
  <si>
    <t>0770604195</t>
  </si>
  <si>
    <t>MEDGEN KAMILA CZERSKA I WSPOLNICY SP. K - WARSZAWA</t>
  </si>
  <si>
    <t>0770604205</t>
  </si>
  <si>
    <t>RISORIUS STOMATOLOGIA  RENATA SZNAJDER - PRUSZKÓW</t>
  </si>
  <si>
    <t>0770200297</t>
  </si>
  <si>
    <t>NIEPUBLICZNY ZAKŁAD OPIEKI ZDROWOTNEJ AS-MED - SIEDLCE</t>
  </si>
  <si>
    <t>013122020</t>
  </si>
  <si>
    <t>MEDUED SP. Z O.O. - WROCŁAW-KRZYKI</t>
  </si>
  <si>
    <t>013122021</t>
  </si>
  <si>
    <t>GINEKOLOGIA MARKUSZEWSKI S.C. - WROCŁAW-KRZYKI</t>
  </si>
  <si>
    <t>13130003532</t>
  </si>
  <si>
    <t>MGR IZABELA DURLEJ GABINET REHABILITACJI "ZNÓW ZDRÓW" - MAKOSZYN</t>
  </si>
  <si>
    <t>013122029</t>
  </si>
  <si>
    <t>R-MED - WROCŁAW-KRZYKI</t>
  </si>
  <si>
    <t>013122030</t>
  </si>
  <si>
    <t>MEDICA MILICZ - MILICZ</t>
  </si>
  <si>
    <t>0909R/031082</t>
  </si>
  <si>
    <t>CENTRUM ZDROWIA PSYCHICZNEGO "NERVUS" - KROSNO</t>
  </si>
  <si>
    <t>0770604218</t>
  </si>
  <si>
    <t>VIVA-MED KONOŃCZUK LEKARZE DENTYŚCI SPÓŁKA JAWNA - BIAŁYSTOK</t>
  </si>
  <si>
    <t>12123/212514</t>
  </si>
  <si>
    <t>HOSP-MED SP. Z O.O. - CZĘSTOCHOWA</t>
  </si>
  <si>
    <t>12126/112510</t>
  </si>
  <si>
    <t>SZPITAL MIEJSKI NR 4 W GLIWICACH SPÓŁKA Z OGRANICZONĄ ODPOWIEDZIALNOŚCIĄ - GLIWICE</t>
  </si>
  <si>
    <t>11001806</t>
  </si>
  <si>
    <t>MADER ADRIAN RYBKOWSKI SPÓŁKA JAWNA - PRUSZCZ GDAŃSKI</t>
  </si>
  <si>
    <t>13130003545</t>
  </si>
  <si>
    <t>PORADNIA STOMATOLOGICZNA ALKA-DENT ALEKSANDRA JANKOWSKA - KRASOCIN</t>
  </si>
  <si>
    <t>13130003546</t>
  </si>
  <si>
    <t>JUSTYNA BOGUNIA CENTRUM LECZENIA CUKRZYCY PORADNIA DIABETOLOGICZNA - BUSKO-ZDRÓJ</t>
  </si>
  <si>
    <t>13130003260</t>
  </si>
  <si>
    <t>REHABILITACJA SOJA KATARZYNA - WAŚNIÓW</t>
  </si>
  <si>
    <t>05209042</t>
  </si>
  <si>
    <t>LUX MED - WARSZAWA</t>
  </si>
  <si>
    <t>05220343</t>
  </si>
  <si>
    <t>PRZYCHODNIA SPECJALISTYCZNA "MEDYK" - WIELUŃ</t>
  </si>
  <si>
    <t>15150009337</t>
  </si>
  <si>
    <t>INDYWIDUALNA PRAKTYKA POŁOŻNEJ ŚRODOWISKOWO-RODZINNEJ MAG-MED MAGDALENA KAŁUŻNA - GOŁUCHÓW</t>
  </si>
  <si>
    <t>06061/200736</t>
  </si>
  <si>
    <t>S-MED SPÓŁKA Z OGRANICZONĄ ODPOWIEDZIALNOŚCIĄ - KRAKÓW</t>
  </si>
  <si>
    <t>06061/200734</t>
  </si>
  <si>
    <t>INTERCARD SPÓŁKA Z OGRANICZONĄ ODPOWIEDZIALNOŚCIĄ - KRAKÓW</t>
  </si>
  <si>
    <t>0770300466</t>
  </si>
  <si>
    <t>NOVIS SPÓŁKA Z OGRANICZONĄ ODPOWIEDZIALNOŚCIĄ - RADOM</t>
  </si>
  <si>
    <t>0770604224</t>
  </si>
  <si>
    <t>0770604226</t>
  </si>
  <si>
    <t>FRESENIUS NEPHROCARE POLSKA SPÓŁKA Z OGRANICZONĄ ODPOWIEDZIALNOŚCIĄ - POZNAŃ-GRUNWALD</t>
  </si>
  <si>
    <t>04100143</t>
  </si>
  <si>
    <t>DOSZEL CENTRUM MEDYCZNE SPÓŁKA Z OGRANICZONĄ ODPOWIEDZIALNOŚCIĄ - ZIELONA GÓRA</t>
  </si>
  <si>
    <t>04170723</t>
  </si>
  <si>
    <t>M.SAJ, B.SAJ SPÓŁKA JAWNA "A-MED" - PIESZYCE</t>
  </si>
  <si>
    <t>16160004765</t>
  </si>
  <si>
    <t>PRZYCHODNIA LEKARSKA MASTER - MED - MŚCICE</t>
  </si>
  <si>
    <t>013122028</t>
  </si>
  <si>
    <t>CENTRUM MEDYCZNE PROVITA - TRZEBNICA</t>
  </si>
  <si>
    <t>04102808</t>
  </si>
  <si>
    <t>HOSPICJUM DOMOWE "ITER" - NOWA SÓL</t>
  </si>
  <si>
    <t>04100146</t>
  </si>
  <si>
    <t>NZOZ "SALUS" OPIEKA DOMOWA NAD CHORYM TERMINALNIE - DREZDENKO</t>
  </si>
  <si>
    <t>11001807</t>
  </si>
  <si>
    <t>"USŁUGI POŁOŻNICZE" -POŁOŻNA MAGDALENA SIBIGA - TCZEW</t>
  </si>
  <si>
    <t>13130003550</t>
  </si>
  <si>
    <t>WSPÓLNICY SPÓŁKI CYWILNEJ: M. KOWALSKI, W. SZWAJA REG- MED OPIEKA DOMOWA SPÓŁKA CYWILNA - ŚLĄSKO</t>
  </si>
  <si>
    <t>13130000751</t>
  </si>
  <si>
    <t>CENTRUM MEDYCZNE OMEGA H SKOWERSKA SPÓŁKA Z OGRANICZONĄ ODPOWIEDZIALNOŚCIĄ - KIELCE</t>
  </si>
  <si>
    <t>0909R/070324</t>
  </si>
  <si>
    <t>INDYWIDUALNA PRAKTYKA PIELĘGNIARSTWA ŚRODOWISKOWO - RODZINNEGO DANUTA NIEMCZAK - MARKOWA</t>
  </si>
  <si>
    <t>10100004053</t>
  </si>
  <si>
    <t>CDO PROVEGA SP. Z O.O. PRACOWNIA DIAGNOSTYCZNA W SOKÓŁCE - SOKÓŁKA</t>
  </si>
  <si>
    <t>13130003558</t>
  </si>
  <si>
    <t>USŁUGI PIELĘGNIARSKO-OPIEKUŃCZE - STARACHOWICE</t>
  </si>
  <si>
    <t>0330005725</t>
  </si>
  <si>
    <t>SZPITAL SPECJALISTYCZNY W PRABUTACH SPÓŁKA Z OGRANICZONĄ ODPOWIEDZIALNOŚCIĄ - PRABUTY</t>
  </si>
  <si>
    <t>11001821</t>
  </si>
  <si>
    <t>PIELĘGNIARKA I POŁOŻNA RODZINNA - STARE POLE</t>
  </si>
  <si>
    <t>11001820</t>
  </si>
  <si>
    <t>INDYWIDUALNA SPECJALISTYCZNA PRAKTYKA LEKARSKA LEK.DENT.EWA NOWAK - GDAŃSK</t>
  </si>
  <si>
    <t>0330005718</t>
  </si>
  <si>
    <t>ALL MED CENTRUM MEDYCZNE SPÓŁKA Z OGRANICZONĄ ODPOWIEDZIALNOŚCIĄ - PUŁAWY</t>
  </si>
  <si>
    <t>0330005728</t>
  </si>
  <si>
    <t>NIEPUBLICZNY ZAKŁAD OPIEKI ZDROWOTNEJ NUTRIMED ZIEMIA LUBELSKA - KRAŚNIK</t>
  </si>
  <si>
    <t>0770200299</t>
  </si>
  <si>
    <t>POLSKI ZWIĄZEK GŁUCHYCH KOŁO TERENOWE W SIEDLCACH - SIEDLCE</t>
  </si>
  <si>
    <t>0770200301</t>
  </si>
  <si>
    <t>KLINIKA STOMATOLOGICZNA ESTHETIC-DENT OLGA TYMIŃSKA - JAKUBÓW</t>
  </si>
  <si>
    <t>0770300471</t>
  </si>
  <si>
    <t>"CITY DENTAL SPÓŁKA CYWILNA" DARIUSZ RZECZKOWSKI PIOTR KĘPA - NATOLIN</t>
  </si>
  <si>
    <t>0770400249</t>
  </si>
  <si>
    <t>PIELĘGNIARSKA OPIEKA DŁUGOTERMINOWA MARIOLA PODBIELSKA - OSTROŁĘKA-STACJA</t>
  </si>
  <si>
    <t>0770604233</t>
  </si>
  <si>
    <t>HAUS SP. Z O.O. - MOKOTÓW</t>
  </si>
  <si>
    <t>0770300472</t>
  </si>
  <si>
    <t>PRZYCHODNIA SŁONECZNA - RADOM</t>
  </si>
  <si>
    <t>05210624</t>
  </si>
  <si>
    <t>NZOZ PROF-MED-NURSING - ŁÓDŹ</t>
  </si>
  <si>
    <t>0770604243</t>
  </si>
  <si>
    <t>PRZYCHODNIA MEDYCZNA "VENA" - MORDY</t>
  </si>
  <si>
    <t>12122/212518</t>
  </si>
  <si>
    <t>NZOZ "URSZULA" RYŻYCKI ANDRZEJ - CHYBIE</t>
  </si>
  <si>
    <t>013302684</t>
  </si>
  <si>
    <t>PRZEDSIĘBIORSTWO USŁUG MEDYCZNYCH DUO-MED IWONA SMĘDA - NIELUBIA</t>
  </si>
  <si>
    <t>013403446</t>
  </si>
  <si>
    <t>TERESA BORKOWSKA INDYWIDUALNA PRAKTYKA STOMATOLOGICZNA - PIEŃSK</t>
  </si>
  <si>
    <t>10100004057</t>
  </si>
  <si>
    <t>PRZYCHODNIA LEKARZA RODZINNEGO DOROTA MÓŻDŻYŃSKA - BIAŁYSTOK</t>
  </si>
  <si>
    <t>10100004067</t>
  </si>
  <si>
    <t>PRO FAMILIA DARIUSZ KOZERSKI - BIAŁYSTOK</t>
  </si>
  <si>
    <t>10100004068</t>
  </si>
  <si>
    <t>ALERGOEXPERT-HALINA ŁUPIŃSKA, HANNA MAJEWSKA-DĄBROWSKA- LEKARZE SPÓŁKA PARTNERSKA - ŁOMŻA</t>
  </si>
  <si>
    <t>06065/500043</t>
  </si>
  <si>
    <t>IPP - ELŻBIETA WITEK - PLEŚNA</t>
  </si>
  <si>
    <t>06061/200739</t>
  </si>
  <si>
    <t>CENTRUM MEDYCZNE BIOTAMED - WIELICZKA</t>
  </si>
  <si>
    <t>06061/200738</t>
  </si>
  <si>
    <t>PRAKTYKA STOMATOLOGICZNA OLDENT SPÓŁKA Z OGRANICZONĄ ODPOWIEDZIALNOŚCIĄ - OLKUSZ</t>
  </si>
  <si>
    <t>06060/200146</t>
  </si>
  <si>
    <t>CENTRUM MEDYCZNE APOMED SPÓŁKA Z OGRANICZONĄ ODPOWIEDZIALNOSCIĄ - OPOLE</t>
  </si>
  <si>
    <t>06065/500044</t>
  </si>
  <si>
    <t>OPIEKA PIELĘGNIARSKA EL - MED - WOLA RZĘDZIŃSKA</t>
  </si>
  <si>
    <t>04100150</t>
  </si>
  <si>
    <t>ZESPÓŁ PIELĘGNIAREK OPIEKA IWONA ZBIERSKA SPÓŁKA JAWNA - WIJEWO</t>
  </si>
  <si>
    <t>14140003725</t>
  </si>
  <si>
    <t>COMPLEX DENT JACEK ZDANOWICZ - LIDZBARK</t>
  </si>
  <si>
    <t>0808R/30551</t>
  </si>
  <si>
    <t>GABINET STOMATOLOGICZNY KUBICKA ANNA - BYCZYNA</t>
  </si>
  <si>
    <t>11001832</t>
  </si>
  <si>
    <t>INDYWIDUALNA SPECJALISTYCZNA PRAKTYKA LEKARSKA BOŻENA EWA CZERNECKA - GDAŃSK</t>
  </si>
  <si>
    <t>11001830</t>
  </si>
  <si>
    <t>CENTRUM OPIEKI MEDYCZNEJ EXTRA-MED - GDYNIA</t>
  </si>
  <si>
    <t>15150009366</t>
  </si>
  <si>
    <t>PRAKTYKA PIELĘGNIAREK RODZINNYCH "OPTIMA" - ZBĄSZYŃ</t>
  </si>
  <si>
    <t>16160004778</t>
  </si>
  <si>
    <t>16160004779</t>
  </si>
  <si>
    <t>PIELĘGNIARKI ŚRODOWISKOWO - RODZINNE - NOWOGARD</t>
  </si>
  <si>
    <t>06061/200740</t>
  </si>
  <si>
    <t>STS TRADE SPÓŁKA Z OGRANICZONĄ ODPOWIEDZIALNOŚCIĄ - MYŚLENICE</t>
  </si>
  <si>
    <t>11001817</t>
  </si>
  <si>
    <t>SZPITAL DZIECIĘCY POLANKI IM. MACIEJA PŁAŻYŃSKIEGO W GDAŃSKU SPÓŁKA Z OGRANICZONĄ ODPOWIEDZIALNOŚCIĄ - GDAŃSK</t>
  </si>
  <si>
    <t>05210640</t>
  </si>
  <si>
    <t>CENTRUM MEDYCZNE BORUTA - ZGIERZ</t>
  </si>
  <si>
    <t>13130003593</t>
  </si>
  <si>
    <t>CENTRUM MEDYCZNE AGAMED ALEKSANDRA KUBICZ - PŁAWNO</t>
  </si>
  <si>
    <t>05210628</t>
  </si>
  <si>
    <t>USAMED MEDYCYNA RODZINNA - ŁÓDŹ</t>
  </si>
  <si>
    <t>13130003594</t>
  </si>
  <si>
    <t>USŁUGI MEDYCZNE "GOLAMED" SEBASTIAN GOLA - JĘDRZEJÓW</t>
  </si>
  <si>
    <t>013202817</t>
  </si>
  <si>
    <t>PRZYCHODNIA "RISUS" - BIELAWA</t>
  </si>
  <si>
    <t>013103957</t>
  </si>
  <si>
    <t>MAGDALENA SIDOR-PYTEL PRYWATNY GABINET STOMATOLOGICZNY - WROCŁAW</t>
  </si>
  <si>
    <t>0330005738</t>
  </si>
  <si>
    <t>NIEPUBLICZNY ZAKŁAD OPIEKI ZDROWOTNEJ PRYWATNA PRZYCHODNIA ZDROWIA "DENTAMED" MONIKA FABER-BIJAK SPÓŁKA JAWNA - CHEŁM</t>
  </si>
  <si>
    <t>0770604257</t>
  </si>
  <si>
    <t>"ALMED" A BALCERZAK  L WYSOCKI  SPÓŁKA  JAWNA - ŁYSE</t>
  </si>
  <si>
    <t>11001839</t>
  </si>
  <si>
    <t>CENTRUM OKULISTYCZNE "PROOKO" - GDYNIA</t>
  </si>
  <si>
    <t>11001816</t>
  </si>
  <si>
    <t>INDYWIDUALNA SPECJALISTYCZNA PRAKTYKA LEKARSKA. PRAKTYKA STOMATOLOGICZNA AGNIESZKA CHOMACKA - GDAŃSK</t>
  </si>
  <si>
    <t>11001841</t>
  </si>
  <si>
    <t>NIEPUBLICZNY ZAKŁAD OPIEKI ZDROWOTNEJ "ESKULAP-ŁUBNO" - ŁUBNO</t>
  </si>
  <si>
    <t>16160004793</t>
  </si>
  <si>
    <t>AS DENTAL - MEDICA PRAKTYKA STOMATOLOGICZNA LEK. STOM. ADAM SKOWRON - SZCZECIN</t>
  </si>
  <si>
    <t>0909R/031097</t>
  </si>
  <si>
    <t>VITA-FAMILIA MEDYCYNA RODZINNA MONIKA GASZCZYK - TARNAWA GÓRNA</t>
  </si>
  <si>
    <t>013122042</t>
  </si>
  <si>
    <t>MCZ-I - MILICZ</t>
  </si>
  <si>
    <t>04100156</t>
  </si>
  <si>
    <t>NASZ DENTYSTA OLIWIA STACHURSKA - ZIELONA GÓRA</t>
  </si>
  <si>
    <t>10100004080</t>
  </si>
  <si>
    <t>PRA MEDICA PRACZUKOWSCY - DOBRZYNIEWO DUŻE</t>
  </si>
  <si>
    <t>0770300474</t>
  </si>
  <si>
    <t>NIEPUBLICZNY ZAKŁAD OPIEKI ZDROWOTNEJ PRZYCHODNIA SANUS - RADOM</t>
  </si>
  <si>
    <t>0770100294</t>
  </si>
  <si>
    <t>ARION MED SPÓŁKA Z OGRANICZONĄ ODPOWIEDZIALNOŚCIĄ - LUBLIN</t>
  </si>
  <si>
    <t>0770604278</t>
  </si>
  <si>
    <t>POWIATOWE CENTRUM ZDROWIA SPÓŁKA Z OGRANICZONĄ ODPOWIEDZIALNOŚCIĄ W RESTRUKTURYZACJI - OTWOCK</t>
  </si>
  <si>
    <t>013122034</t>
  </si>
  <si>
    <t>CENTRUM REHABILITACJI BODY BALANCE - WROCŁAW</t>
  </si>
  <si>
    <t>013103972</t>
  </si>
  <si>
    <t>JAKUB KIRPLUK PRYWATNA PRAKTYKA STOMATOLOGICZNA - KRZELÓW</t>
  </si>
  <si>
    <t>05209109</t>
  </si>
  <si>
    <t>NAFIS SPÓŁKA AKCYJNA - POZNAŃ-STARE MIASTO</t>
  </si>
  <si>
    <t>06061/200744</t>
  </si>
  <si>
    <t>"MG LEKARZE RODZINNI GRUZIEL, MAGDOŃ" SPÓŁKA PARTNERSKA - KRAKÓW</t>
  </si>
  <si>
    <t>0808R/50085</t>
  </si>
  <si>
    <t>"KARO"POŁOŻNA KAROLINA ZAWILSKA-JĘDRUCH - OLESNO</t>
  </si>
  <si>
    <t>0808R/20608</t>
  </si>
  <si>
    <t>NIEPUBLICZNY ZAKŁAD OPIEKI ZDROWOTNEJ PORADNIA DENTYSTYCZNA - GŁUCHOŁAZY</t>
  </si>
  <si>
    <t>11001849</t>
  </si>
  <si>
    <t>CHRZEŚCIJAŃSKI OŚRODEK DLA OSÓB UZALEŻNIONYCH "TEEN CHALLENGE" BROCZYNA - BROCZYNA</t>
  </si>
  <si>
    <t>13130003612</t>
  </si>
  <si>
    <t>GENMEDIC ŁUKASZ SIOŁEK - KIELCE</t>
  </si>
  <si>
    <t>13130003610</t>
  </si>
  <si>
    <t>CENTERMED KIELCE SPÓŁKA Z OGRANICZONĄ ODPOWIEDZIALNOŚCIĄ - KIELCE</t>
  </si>
  <si>
    <t>15150009376</t>
  </si>
  <si>
    <t>CENTRUM POŁOŻNICZE - SZAMOTUŁY</t>
  </si>
  <si>
    <t>15150009381</t>
  </si>
  <si>
    <t>CHIRURGIA POZNAŃSKA - POZNAŃ</t>
  </si>
  <si>
    <t>15150009388</t>
  </si>
  <si>
    <t>PORADNIA STOMATOLOGICZNA SWARODENT - KLESZCZEWO</t>
  </si>
  <si>
    <t>15150009384</t>
  </si>
  <si>
    <t>ZESPÓŁ PIELĘGNIAREK OPIEKA - WIJEWO</t>
  </si>
  <si>
    <t>0220004429</t>
  </si>
  <si>
    <t>KOŚCIELNIAK &amp; USOWSKA &amp; RAJKOWSKI LEKARSKA SPÓŁKA PARTNERSKA PRZYCHODNIA LEKARSKA W JANOWCU WIELKOPOLSKIM - JANOWIEC WIELKOPOLSKI</t>
  </si>
  <si>
    <t>0330005746</t>
  </si>
  <si>
    <t>RODZINNE CENTRUM MEDYCZNE LUBIMED.PL - LUBLIN</t>
  </si>
  <si>
    <t>13130003616</t>
  </si>
  <si>
    <t>USŁUGI PIELĘGNIARSKIE GRAŻYNA WITKOWSKA - RAKÓW</t>
  </si>
  <si>
    <t>14140003738</t>
  </si>
  <si>
    <t>PRZEDSIĘBIORSTWO PODMIOTU LECZNICZEGO "VITA-MED" BOGUMIŁA BEŁZA - ELBLĄG</t>
  </si>
  <si>
    <t>14140003739</t>
  </si>
  <si>
    <t>ULTRAMED LEK. MAREK BORYSEWICZ - OSTRÓDA</t>
  </si>
  <si>
    <t>14140003748</t>
  </si>
  <si>
    <t>PIELĘGNIARSKA DŁUGOTERMINOWA OPIEKA DOMOWA DAN-MED DANUTA ZAWIŚLAK - RUKŁAWKI</t>
  </si>
  <si>
    <t>14140003752</t>
  </si>
  <si>
    <t>INDYWIDUALNA SPECJALISTYCZNA PRAKTYKA STOM. LEK. STOM. SPEC. ORTODONCJI ELŻBIETA BORKOWSKA - OLSZTYN</t>
  </si>
  <si>
    <t>14140003753</t>
  </si>
  <si>
    <t>INDYWIDUALNA SPECJALISTYCZNA PRAKTYKA LEKARSKA GABINET STOMATOLOGICZNY LEK. STOM. FRANCISZKA SZAREK - OLSZTYN</t>
  </si>
  <si>
    <t>04100147</t>
  </si>
  <si>
    <t>PIELĘGNIARSKA OPIEKA DŁUGOTERMINOWA - DREZDENKO</t>
  </si>
  <si>
    <t>04100154</t>
  </si>
  <si>
    <t>DIŁ SPÓŁKA Z OGRANICZONA ODPOWIEDZIALNOŚCIĄ - GORZÓW WIELKOPOLSKI</t>
  </si>
  <si>
    <t>05210647</t>
  </si>
  <si>
    <t>CENTRUM MEDYCZNE NIEMCEWICZA - ŁÓDŹ</t>
  </si>
  <si>
    <t>0909R/031100</t>
  </si>
  <si>
    <t>CENTRUM MEDYCYNY RODZINNEJ  SP.Z O .O. - MIELEC</t>
  </si>
  <si>
    <t>05209049</t>
  </si>
  <si>
    <t>0330005761</t>
  </si>
  <si>
    <t>NIEPUBLICZNY ZAKŁAD OPIEKI ZDROWOTNEJ "VIVA-CENTRUM" LEKARSKA SPÓŁKA PARTNERSKA - LUBARTÓW</t>
  </si>
  <si>
    <t>0330005766</t>
  </si>
  <si>
    <t>EMILIA LIPIEC-SZOJA, STOMATOLOGIA MILATEK EMILIA LIPIEC-SZOJA - ŻÓŁKIEWKA-OSADA</t>
  </si>
  <si>
    <t>0330005772</t>
  </si>
  <si>
    <t>0770603879</t>
  </si>
  <si>
    <t>MERDENT GABINET STOMATOLOGICZNY - PRZASNYSZ</t>
  </si>
  <si>
    <t>0770400250</t>
  </si>
  <si>
    <t>ZAKŁAD OPIEKUŃCZO - LECZNICZY - PRZASNYSZ</t>
  </si>
  <si>
    <t>0770604283</t>
  </si>
  <si>
    <t>NIEPUBLICZNY ZAKŁAD OPIEKUŃCZO LECZNICZY W GOŹDZIE STARYM - STARY GÓZD</t>
  </si>
  <si>
    <t>0770061838</t>
  </si>
  <si>
    <t>NIEPUBLICZNY ZAKŁAD OPIEKI ZDROWOTNEJ ANIMED SPÓŁKA CYWILNA - KOZIENICE</t>
  </si>
  <si>
    <t>0770604281</t>
  </si>
  <si>
    <t>SZYDLIK ZBIGNIEW NIEPUBLICZNY ZAKŁAD OPIEKI ZDROWOTNEJ PIELĘGNIARSKA OPIEKA DOMOWA "NOWE ŻYCIE" - OSTRÓW MAZOWIECKA</t>
  </si>
  <si>
    <t>0770061841</t>
  </si>
  <si>
    <t>PRZYCHODNIA LEKARSKA "RAZEM" - WARSZAWA</t>
  </si>
  <si>
    <t>0770604288</t>
  </si>
  <si>
    <t>CENTRUM MEDYCZNE LECZY-MED MAŁGORZATA ŁĘCZYCKA - ZĄBKI</t>
  </si>
  <si>
    <t>0770604292</t>
  </si>
  <si>
    <t>ZESPÓŁ LEKARZY SPECJALISTÓW "ARCO IRIS" BEATA KRYŃSKA SPÓŁKA KOMANDYTOWA - SOKOŁÓW PODLASKI</t>
  </si>
  <si>
    <t>0770604279</t>
  </si>
  <si>
    <t>"MEDICUS" RODZINNE CENTRUM ZDROWIA - ŁYSE</t>
  </si>
  <si>
    <t>0770604289</t>
  </si>
  <si>
    <t>ZESPÓŁ ZAKŁADÓW OPIEKI ZDROWOTNEJ - WARSZAWA</t>
  </si>
  <si>
    <t>0770604295</t>
  </si>
  <si>
    <t>PODSTAWOWA OPIEKA ZDROWOTNA SUD-MED - STAROŹREBY</t>
  </si>
  <si>
    <t>0770061846</t>
  </si>
  <si>
    <t>NIEPUBLICZNY ZAKŁAD OPIEKI ZDROWOTNEJ MALVITA SC - GRODZISK MAZOWIECKI</t>
  </si>
  <si>
    <t>0909R/031103</t>
  </si>
  <si>
    <t>ANN-MED GABINET LEKARSKI POZ ANNA KOSIOROWSKA - NOWA DĘBA</t>
  </si>
  <si>
    <t>12125/212543</t>
  </si>
  <si>
    <t>SPECJALISTYCZNE CENTRUM MEDYCZNE "SYNTONIA"J.GIZA,A.CHABRZYK,A.KACZMARZYK SPÓŁKA JAWNA - DĄBROWA GÓRNICZA</t>
  </si>
  <si>
    <t>12123/212549</t>
  </si>
  <si>
    <t>JOANNA KASPRZYKIEWICZ PRZEMYSŁAW KASPRZYKIEWICZ - NZOZ KA-DENT SPÓŁKA CYWILNA - CZĘSTOCHOWA</t>
  </si>
  <si>
    <t>12P23/212524</t>
  </si>
  <si>
    <t>LABORATORIUM ANALIZ LEKARSKICH "MEDOR" - KOŚCIELEC</t>
  </si>
  <si>
    <t>12121/212537</t>
  </si>
  <si>
    <t>12125/212536</t>
  </si>
  <si>
    <t>PODMIOT LECZNICZY ŻABIŃSCY SPÓŁKA JAWNA - JAWORZNO</t>
  </si>
  <si>
    <t>12121/212526</t>
  </si>
  <si>
    <t>NIEPUBLICZNY ZAKŁAD OPIEKI ZDROWOTNEJ PORADNIA REHABILITACJI RÓŻA PISARCZYK SPÓŁKA JAWNA - SIEMIANOWICE ŚLĄSKIE</t>
  </si>
  <si>
    <t>12121/912528</t>
  </si>
  <si>
    <t>SZELIGA ZOFIA INDYWIDUALNA PRAKTYKA POŁOŻNEJ - PSZCZYNA</t>
  </si>
  <si>
    <t>12121/212547</t>
  </si>
  <si>
    <t>ARCHIDIECEZJALNY DOM HOSPICYJNY BŁ. JANA PAWŁA II W KATOWICACH - KATOWICE</t>
  </si>
  <si>
    <t>12126/212540</t>
  </si>
  <si>
    <t>ZAKON POSŁUGUJĄCYCH CHORYM OJCOWIE KAMILIANIE - TARNOWSKIE GÓRY</t>
  </si>
  <si>
    <t>12121/212521</t>
  </si>
  <si>
    <t>FUNDACJA "UNIA BRACKA" - RUDA ŚLĄSKA</t>
  </si>
  <si>
    <t>12121/212548</t>
  </si>
  <si>
    <t>ZGROMADZENIE SIÓSTR MIŁOSIERDZIA ŚW. KAROLA BOROMEUSZA - MIKOŁÓW</t>
  </si>
  <si>
    <t>04120030</t>
  </si>
  <si>
    <t>IWONA WOJTKOWIAK LEKARZ RODZINNY - GORZÓW WIELKOPOLSKI</t>
  </si>
  <si>
    <t>05210635</t>
  </si>
  <si>
    <t>CENTRUM MEDYCZNE PROFAMILIA ZAKŁAD LECZNICTWA SPECJALISTYCZNEGO I REHABILITACJI - ŁÓDŹ</t>
  </si>
  <si>
    <t>06061/200746</t>
  </si>
  <si>
    <t>NIEPUBLICZNY ZAKŁAD OPIEKI ZDROWOTNEJ "PK" - BRZESKO</t>
  </si>
  <si>
    <t>06063/200225</t>
  </si>
  <si>
    <t>GORCZAŃSKI OŚRODEK MEDYCZNY GOR-MED KAIM SPÓŁKA JAWNA - SŁOPNICE</t>
  </si>
  <si>
    <t>06061/200748</t>
  </si>
  <si>
    <t>PIELĘGNIARSTWO DOMOWE IM.H.CHRZANOWSKIEJ - JERZMANOWICE</t>
  </si>
  <si>
    <t>10100004082</t>
  </si>
  <si>
    <t>INDYWIDUALNA PRAKTYKA POŁOŻNEJ ŚRODOWISKOWO-RODZINNEJ SZKOŁA RODZENIA DANUTA RYDZEWSKA - GRAJEWO</t>
  </si>
  <si>
    <t>10100004083</t>
  </si>
  <si>
    <t>"TWOJ LEKARZ RODZINNY" - BIAŁYSTOK</t>
  </si>
  <si>
    <t>10100004088</t>
  </si>
  <si>
    <t>PRZYCHODNIA RODZINNA "SOL-MED" - BIAŁYSTOK</t>
  </si>
  <si>
    <t>10100004090</t>
  </si>
  <si>
    <t>11001855</t>
  </si>
  <si>
    <t>CENTRUM ZDROWIA PSYCHICZNEGO OPTIMMED - GDAŃSK</t>
  </si>
  <si>
    <t>11001856</t>
  </si>
  <si>
    <t>PRZYCHODNIA STAMED - LĘBORK</t>
  </si>
  <si>
    <t>14140003757</t>
  </si>
  <si>
    <t>MR DIAGNOSTIC SPÓŁKA Z OGRANICZONĄ ODPOWIEDZIALNOŚCIĄ - ELBLĄG</t>
  </si>
  <si>
    <t>14140003761</t>
  </si>
  <si>
    <t>NIEPUBLICZNY ZAKŁAD OPIEKI ZDROWOTNEJ "SPECJALIŚCI DZIECIĘCY" ALEKSANDRA ZAŁĘSKA-KOZŁOWSKA - OLSZTYN</t>
  </si>
  <si>
    <t>NU-MED GRUPA SPÓŁKA AKCYJNA - ELBLĄG</t>
  </si>
  <si>
    <t>14140003755</t>
  </si>
  <si>
    <t>POMORSKIE CENTRA KARDIOLOGICZNE SPÓŁKA Z OGRANICZONĄ ODPOWIEDZIALNOŚCIĄ S.K.A. - GDAŃSK</t>
  </si>
  <si>
    <t>15150009400</t>
  </si>
  <si>
    <t>POŁOŻNA ŚRODOWISKOWA/RODZINNA LIDIA TARNAWSKA-WACH - SIEDLEC</t>
  </si>
  <si>
    <t>15150009403</t>
  </si>
  <si>
    <t>EWA MIKOLASZ - PINTERA INDYWIDUALNA PRAKTYKA LEKARSKA - POZNAŃ-STARE MIASTO</t>
  </si>
  <si>
    <t>15150009409</t>
  </si>
  <si>
    <t>INDYWIDUALNA PRAKTYKA POŁOŻNEJ ŚRODOWISKOWEJ MAŁGORZATA WOJTYSIAK - KALISZ</t>
  </si>
  <si>
    <t>15150009408</t>
  </si>
  <si>
    <t>INWIDUALNA PRAKTYKA POŁOŻNEJ. SZKOŁA RODZENIA " NATURA ". GRAŻYNA KASPRZAK - ŚREM</t>
  </si>
  <si>
    <t>15150009419</t>
  </si>
  <si>
    <t>0909R/031101</t>
  </si>
  <si>
    <t>ZOŁA-MED LESŁAW ZOŁA - JASŁO</t>
  </si>
  <si>
    <t>04100164</t>
  </si>
  <si>
    <t>PRZYCHODNIA LEKARSKA BETIUK I KWIATKOWSCY SPÓŁKA PARTNERSKA - NOWE MIASTECZKO</t>
  </si>
  <si>
    <t>05210629</t>
  </si>
  <si>
    <t>NIEPUBLICZNY ZAKŁAD OPIEKI ZDROWOTNEJ RI MED - ŁÓDŹ</t>
  </si>
  <si>
    <t>013122041</t>
  </si>
  <si>
    <t>CENTRUM MEDYCZNE MASTERMED - OLEŚNICA</t>
  </si>
  <si>
    <t>013202820</t>
  </si>
  <si>
    <t>MEDI-KAT ADAM LUBA - NOWA RUDA</t>
  </si>
  <si>
    <t>0909R/031096</t>
  </si>
  <si>
    <t>NIEPUBLICZNY OŚRODEK PIELĘGNACYJNY "BRZOZÓW-ZDRÓJ" - STARA WIEŚ</t>
  </si>
  <si>
    <t>04100153</t>
  </si>
  <si>
    <t>ANMA-MED S.C. ANETA ZIOPAJA,MAŁGORZATA PAWELSKA-WENDA - KRZYŻ WIELKOPOLSKI</t>
  </si>
  <si>
    <t>05230155</t>
  </si>
  <si>
    <t>MEDYK SPÓŁKA Z OGRANICZONĄ ODPOWIEDZIALNOŚCIĄ - SKIERNIEWICE</t>
  </si>
  <si>
    <t>12121/212538</t>
  </si>
  <si>
    <t>"AVIMED" SPÓŁKA Z OGRANICZONĄ ODPOWIEDZIALNOŚCIĄ - PIEKARY ŚLĄSKIE</t>
  </si>
  <si>
    <t>0909R/031088</t>
  </si>
  <si>
    <t>OŚRODEK PROFILAKTYKI I TERAPII UZALEŻNIEŃ - JASŁO</t>
  </si>
  <si>
    <t>0909R/031105</t>
  </si>
  <si>
    <t>MAXMED - KRASNE</t>
  </si>
  <si>
    <t>05120012</t>
  </si>
  <si>
    <t>GMINNY OŚRODEK ZDROWIA W BURZENINIE - BURZENIN</t>
  </si>
  <si>
    <t>13130003641</t>
  </si>
  <si>
    <t>WSPÓLNICY SPÓŁKI CYWILNEJ GABINET REHABILITACJI I MASAŻU " IWA - MED " MARTA KRYCIA - PUK I MONIKA WÓJCIK - IWANISKA</t>
  </si>
  <si>
    <t>13130003642</t>
  </si>
  <si>
    <t>013122043</t>
  </si>
  <si>
    <t>IDD SPÓŁKA Z OGRANICZONĄ ODPOWIEDZIALNOŚCIĄ - WROCŁAW</t>
  </si>
  <si>
    <t>013122038</t>
  </si>
  <si>
    <t>ORCHIDEA-DENT GABINET STOMATOLOGICZNY S.C. - WROCŁAW</t>
  </si>
  <si>
    <t>013122027</t>
  </si>
  <si>
    <t>OŚRODEK INTENSYWNEJ REHABILITACJI RUCHOWEJ "FIZJO-MED" - STRZELIN</t>
  </si>
  <si>
    <t>013103956</t>
  </si>
  <si>
    <t>GABINET STOMATOLOGICZNY ANNA FITA - OLEŚNICA</t>
  </si>
  <si>
    <t>013122035</t>
  </si>
  <si>
    <t>STOMATOLOGIA DLA RODZINY SP. Z O.O. - OBORNIKI ŚLĄSKIE</t>
  </si>
  <si>
    <t>013104909</t>
  </si>
  <si>
    <t>INDYWIDUALNA PRAKTYKA LEKARSKA Z ZAKRESU STOMATOLOGII OGÓLNEJ ANNA PABIAN - WROCŁAW-FABRYCZNA</t>
  </si>
  <si>
    <t>013103954</t>
  </si>
  <si>
    <t>PRYWATNY GABINET STOMATOLOGICZNY JASYK WIESŁAW - WROCŁAW-ŚRÓDMIEŚCIE</t>
  </si>
  <si>
    <t>013122044</t>
  </si>
  <si>
    <t>NZOZ "MONIDENT" MONIKA ZIĘTARA-DIŁAJ - WROCŁAW</t>
  </si>
  <si>
    <t>013122037</t>
  </si>
  <si>
    <t>KARDIO-DENTAL - SPECJALISTYCZNA STOMATOLOGIA I KARDIOLOGIA - OLEŚNICA</t>
  </si>
  <si>
    <t>05220003</t>
  </si>
  <si>
    <t>ZDUŃSKOWOLSKI SZPITAL POWIATOWY SPÓŁKA Z OGRANICZONĄ ODPOWIEDZIALNOŚCIĄ - ZDUŃSKA WOLA</t>
  </si>
  <si>
    <t>013103960</t>
  </si>
  <si>
    <t>PRYWATNA PRAKTYKA STOMATOLOGICZNA GRAŻYNA MACHI-SZTANDERA - WROCŁAW</t>
  </si>
  <si>
    <t>013403448</t>
  </si>
  <si>
    <t>GABINET STOMATOLOGICZNY JOLANTA WRÓBEL - JELENIA GÓRA</t>
  </si>
  <si>
    <t>12126/212555</t>
  </si>
  <si>
    <t>AWITHD SPÓŁKA Z OGRANICZONĄ ODPOWIEDZIALNOŚCIĄ - RADZIONKÓW</t>
  </si>
  <si>
    <t>0909R/031099</t>
  </si>
  <si>
    <t>NIEPUBLICZNY ZAKŁAD OPIEKI ZDROWOTNEJ ŚW. BRATA ALBERTA - DYNÓW</t>
  </si>
  <si>
    <t>0909R/031109</t>
  </si>
  <si>
    <t>WISTADENT WITOLD STĄPOR - GIEDLAROWA</t>
  </si>
  <si>
    <t>013502079</t>
  </si>
  <si>
    <t>N.Z.O.Z.OŚRODEK REHABILITACJI EURO-MED SP.Z O.O. - TYCHY</t>
  </si>
  <si>
    <t>013103971</t>
  </si>
  <si>
    <t>SANA SMILE GABINET STOMATOLOGICZNY AGNIESZKA JAGIELSKA-KIRPLUK - WIŃSKO</t>
  </si>
  <si>
    <t>0909R/031110</t>
  </si>
  <si>
    <t xml:space="preserve">  PORADNIA STOMATOLOGICZNA OP-DENT WANDA OPIELA - OSTRÓW</t>
  </si>
  <si>
    <t>13130003637</t>
  </si>
  <si>
    <t>0330005771</t>
  </si>
  <si>
    <t>MEDICA CENTRUM EDWARD KISIEL - PARCZEW</t>
  </si>
  <si>
    <t>013103958</t>
  </si>
  <si>
    <t>INDYWIDUALNA PRAKTYKA STOMATOLOGICZNA IWONA KUŁAKOWSKA - OLEŚNICA</t>
  </si>
  <si>
    <t>0909R/031095</t>
  </si>
  <si>
    <t>NIEPUBLICZNY ZAKŁAD OPIEKI ZDROWTNEJ IM. ŚW. BRATA ALBERTA W SANOKU - SANOK</t>
  </si>
  <si>
    <t>11001866</t>
  </si>
  <si>
    <t>NZOZ  PRZYCHODNIA STOMATOLOGICZNA - GDYNIA</t>
  </si>
  <si>
    <t>11001873</t>
  </si>
  <si>
    <t>INDYWIDUALNA PRAKTYKA STOMATOLOGICZNA GERTRUDA JAKSINA - WEJHEROWO</t>
  </si>
  <si>
    <t>11001876</t>
  </si>
  <si>
    <t>INDYWIDUALNA SPECJALISTYCZNA PRAKTYKA LEKARSKA MICHAŁ KISIEL - SŁUPSK</t>
  </si>
  <si>
    <t>13130003645</t>
  </si>
  <si>
    <t>AQUADENT - ORTOESTETYKA STOMATOLOGIA I MEDYCYNA ESTETYCZNA ANNA DUDA - KIELCE</t>
  </si>
  <si>
    <t>13130003648</t>
  </si>
  <si>
    <t>"SZPITAL SKAWINA" SPÓŁKA Z OGRANICZONĄ ODPOWIEDZIALNOŚCIĄ - SKAWINA</t>
  </si>
  <si>
    <t>15150009454</t>
  </si>
  <si>
    <t>PRZYCHODNIA SUCHOLESKA - POZNAŃ</t>
  </si>
  <si>
    <t>013302687</t>
  </si>
  <si>
    <t>UNIPRODENT SPÓŁKA Z OGRANICZONĄ ODPOWIEDZIALNOŚCIĄ - CHOJNÓW</t>
  </si>
  <si>
    <t>013104910</t>
  </si>
  <si>
    <t>KOSIEK JOANNA GABINET STOMATOLOGICZNY - WROCŁAW</t>
  </si>
  <si>
    <t>013122050</t>
  </si>
  <si>
    <t>IZABELA WÓJCIK PRAKTYKA ORTODONTYCZNO-STOMATOLOGICZNA - WROCŁAW</t>
  </si>
  <si>
    <t>0330005785</t>
  </si>
  <si>
    <t>NZOZ CENTRUM MEDYCYNY RODZINNEJ D. CZUBOWSKA, H. KĘCZKOWSKA-KAMOLA, A. ROGOŻA, J. TUSZYŃSKA - SPÓŁKA PARTNERSKA LEKARZY - PUŁAWY</t>
  </si>
  <si>
    <t>15150009458</t>
  </si>
  <si>
    <t>OŚRODEK LECZENIA KOMPLEKSOWEGO NZOZ PODSTAWOWEJ I SPECJALISTYCZNEJ OPIEKI AMBULARYJNEJ "VITAMED" - PLESZEW</t>
  </si>
  <si>
    <t>0330005784</t>
  </si>
  <si>
    <t>MICHALINA ŁUKASIEWICZ PROWADZĄCA DZIAŁALNOŚĆ POD NAZWĄ MICHALINA ŁUKASIEWICZ ZAKŁAD PIELĘGNACYJNO-OPIEKUŃCZY "GAWRA" - DŁUGI KĄT-OSADA</t>
  </si>
  <si>
    <t>15150009445</t>
  </si>
  <si>
    <t>PORADNIA STOMATOLOGICZNA ZDROWY UŚMIECH - CZARNKÓW</t>
  </si>
  <si>
    <t>013122047</t>
  </si>
  <si>
    <t>IRMA MAAG DENTAL CLINIC M - WROCŁAW</t>
  </si>
  <si>
    <t>06061/200750</t>
  </si>
  <si>
    <t>NOWA-MED SPÓŁKA Z OGRANICZONĄ ODPOWIEDZIALNOŚCIĄ - WADOWICE</t>
  </si>
  <si>
    <t>15150009462</t>
  </si>
  <si>
    <t>ASGO SP. Z O.O. SPÓŁKA KOMANDYTOWA - POZNAŃ-GRUNWALD</t>
  </si>
  <si>
    <t>0909R/031114</t>
  </si>
  <si>
    <t>NOWE TECHNIKI MEDYCZNE SZPITAL SPECJALISTYCZNY IM. ŚW RODZINY SP. Z O.O. - RUDNA MAŁA</t>
  </si>
  <si>
    <t>0770061861</t>
  </si>
  <si>
    <t>MEDIVITA-KONSTANCIN SPÓŁKA Z OGRANICZONĄ ODPOWIEDZIALNOŚCIĄ - KONSTANCIN-JEZIORNA</t>
  </si>
  <si>
    <t>15150009459</t>
  </si>
  <si>
    <t>CENTRUM MEDYCZNE UŁAŃSKA - POZNAŃ</t>
  </si>
  <si>
    <t>15150009465</t>
  </si>
  <si>
    <t>ZESPÓŁ LEKARZY RODZINNYCH EWA OSIŃSKA I WSPÓLNICY SPÓŁKA JAWNA - POZNAŃ-GRUNWALD</t>
  </si>
  <si>
    <t>10100004098</t>
  </si>
  <si>
    <t>"B. LARSEN" ALICJA SZAFAŁOWICZ, KRZYSZTOF SZAFAŁOWICZ - SZPITAL - BIAŁYSTOK</t>
  </si>
  <si>
    <t>06061/200751</t>
  </si>
  <si>
    <t>06061/200752</t>
  </si>
  <si>
    <t>PORADNIA ZDROWIA RODZINY "ANIAMED" - MYŚLENICE</t>
  </si>
  <si>
    <t>0220004461</t>
  </si>
  <si>
    <t>NIEPUBLICZNY ZAKŁAD OPIEKI ZDROWOTNEJ ,,PRO-MED" MAŁGORZATA RUSAK-ŚNIEĆ SPÓŁKA JAWNA. - KŁOTNO</t>
  </si>
  <si>
    <t>0220004439</t>
  </si>
  <si>
    <t>CENTRUM MEDYCZNE SIR MED SP. Z O.O. - INOWROCŁAW</t>
  </si>
  <si>
    <t>0220004441</t>
  </si>
  <si>
    <t>PRYWATNA PRAKTYKA LEKARSKO DENTYSTYCZNA NOWACKA KAROLINA - CEKCYN</t>
  </si>
  <si>
    <t>0220004444</t>
  </si>
  <si>
    <t>PRYWATNY GABINET STOMATOLOGICZNY EMILIA WOŹNIAK - RACIĄŻEK</t>
  </si>
  <si>
    <t>0220004451</t>
  </si>
  <si>
    <t>ANMED ANNA SIPAK-OLSZEWSKA ,MARZENA SIPAK-MĄTWICKA SPÓŁKA JAWNA - NOWE MIASTO LUBAWSKIE</t>
  </si>
  <si>
    <t>0220004456</t>
  </si>
  <si>
    <t>USŁUGI STOMATOLOGICZNE KONRAD ZACHWIEJA - PIOTRKÓW KUJAWSKI</t>
  </si>
  <si>
    <t>0220004462</t>
  </si>
  <si>
    <t>GABINET STOMATOLOGICZNY LEWANDOWSKA WIESŁAWA - CEKCYN</t>
  </si>
  <si>
    <t>0220004465</t>
  </si>
  <si>
    <t>"MOJA PRZYCHODNIA" LEKARZE RODZINNI - GRĘBOCIN</t>
  </si>
  <si>
    <t>11001860</t>
  </si>
  <si>
    <t>CENTRUM REHABILITACJI AVENIR - SŁUPSK</t>
  </si>
  <si>
    <t>11001879</t>
  </si>
  <si>
    <t>INDYWIDUALNA SPECJALISTYCZNA PRAKTYKA LEKARSKA LEK. STOM. RENATA WIESNER - GDAŃSK</t>
  </si>
  <si>
    <t>11001884</t>
  </si>
  <si>
    <t>ZAKŁAD REHABILITACJI REHA-LMED L. KREFFT, A. KOJAŁOWICZ SPÓŁKA JAWNA - REDA</t>
  </si>
  <si>
    <t>12123/212558</t>
  </si>
  <si>
    <t>PRZYCHODNIA MEDYCYNY RODZINNEJ MALEC SPÓŁKA JAWNA - BORONÓW</t>
  </si>
  <si>
    <t>0909R/031108</t>
  </si>
  <si>
    <t>CENTRUM REHABILITACJI "ATHLETICS" S.C. - JAROSŁAW</t>
  </si>
  <si>
    <t>13130003659</t>
  </si>
  <si>
    <t>PRZYCHODNIA "MEDYK PLUS" - OSTROWIEC ŚWIĘTOKRZYSKI</t>
  </si>
  <si>
    <t>0909R/050718</t>
  </si>
  <si>
    <t>BARBARA GAJDA INDYWIDUALNA SPECJALISTYCZNA PRAKTYKA CHIRURGII STOMATOLOGICZNEJ - BRZOZÓW</t>
  </si>
  <si>
    <t>12125/212572</t>
  </si>
  <si>
    <t>MEDICAL HEALTH SPÓŁKA Z OGRANICZONĄ ODPOWIEDZIALNOŚCIĄ - BYTOM</t>
  </si>
  <si>
    <t>0330005799</t>
  </si>
  <si>
    <t>PRZYCHODNIA STOMATOLOGICZNA DUO-DENT BEATA CZAJKOWSKA-BRYŁA I WSPÓLNICY SPÓŁKA JAWNA - ZAMOŚĆ</t>
  </si>
  <si>
    <t>05420065</t>
  </si>
  <si>
    <t>GABINET STOMATOLOGICZNY ALEKSANDRA STASZCZYK-RAZUM - DALIKÓW</t>
  </si>
  <si>
    <t>0770604320</t>
  </si>
  <si>
    <t>MARZENA MAJEWSKA, MARCIN ZAJĄC - WSPÓLNICY SPÓŁKI CYWILNEJ POD NAZWĄ: CENTRUM MEDYCZNE "KOBIAŁKA" SPÓŁKA CYWILNA - WARSZAWA</t>
  </si>
  <si>
    <t>0770604328</t>
  </si>
  <si>
    <t>CENTRUM MEDYCZNE DAMIANA HOLDING SPÓŁKA Z OGRANICZONĄ ODPOWIEDZIALNOŚCIĄ - WARSZAWA</t>
  </si>
  <si>
    <t>0770100298</t>
  </si>
  <si>
    <t>ZDROWIE-BRUDZEŃSKI ZAKŁAD OPIEKI ZDROWOTNEJ SPÓŁKA Z OGRANICZONĄ ODPOWIEDZIALNOŚCIĄ - BRUDZEŃ DUŻY</t>
  </si>
  <si>
    <t>11001880</t>
  </si>
  <si>
    <t>"OKO LENS" NIEPUBLICZNY ZAKŁAD OPIEKI ZDROWOTNEJ - GDAŃSK</t>
  </si>
  <si>
    <t>15150009473</t>
  </si>
  <si>
    <t>PORADNIA ORTOPEDYCZNA ORTOMED - KOŁO</t>
  </si>
  <si>
    <t>0770604335</t>
  </si>
  <si>
    <t>VITAL-MED MERITUM SPÓŁKA Z OGRANICZONĄ ODPOWIEDZIALNOŚCIĄ SPÓŁKA KOMANDYTOWA - GARBATKA-LETNISKO</t>
  </si>
  <si>
    <t>15150009474</t>
  </si>
  <si>
    <t>ZAKŁAD LECZNICZY LASKI - LASKI</t>
  </si>
  <si>
    <t>0770604341</t>
  </si>
  <si>
    <t>PRZYCHODNIA RODZINNA W WIŚNIEWIE - WIŚNIEW</t>
  </si>
  <si>
    <t>06065/200149</t>
  </si>
  <si>
    <t>CARDEA KUCA MALINA LEKARZE SPÓŁKA PARTNERSKA - ŻUROWA</t>
  </si>
  <si>
    <t>12121/212574</t>
  </si>
  <si>
    <t>NZOZ OPIEKA RODZINY B. CADER SPÓŁKA JAWNA - TYCHY</t>
  </si>
  <si>
    <t>0330005809</t>
  </si>
  <si>
    <t>NIEPUBLICZNY ZAKŁAD OPIEKI ZDROWOTNEJ IRENA GOĆ-KARAŚ - DRELÓW</t>
  </si>
  <si>
    <t>06061/200755</t>
  </si>
  <si>
    <t>FUNDACJA ANNY DYMNEJ "MIMO WSZYSTKO" - KRAKÓW</t>
  </si>
  <si>
    <t>06061/200753</t>
  </si>
  <si>
    <t>A. BAŃDUR I K. WRZESIEŃ LEKARSKA SPÓŁKA PARTNERSKA - KRAKÓW</t>
  </si>
  <si>
    <t>13130003671</t>
  </si>
  <si>
    <t>NIEPUBLICZNY ZAKŁAD OPIEKI ZDROWOTNEJ DAMED DARIUSZ KUCHARCZYK, JOANNA KUCHARCZYK SPÓŁKA JAWNA - DALESZYCE</t>
  </si>
  <si>
    <t>14140003794</t>
  </si>
  <si>
    <t>CENTRUM MEDYCZNE "GRUNWALD" - GIERZWAŁD</t>
  </si>
  <si>
    <t>10100004106</t>
  </si>
  <si>
    <t>POZ PRAKTYKA LEKARSKA BOŻENNA KAMIŃSKA - FILIPÓW</t>
  </si>
  <si>
    <t>04120034</t>
  </si>
  <si>
    <t>GABINET NEUROLOGOPEDYCZNY ANNA KURPIEL - KOSTRZYN NAD ODRĄ</t>
  </si>
  <si>
    <t>11001895</t>
  </si>
  <si>
    <t>RAFAŁ SMĘTEK RAFMED - PRZECHLEWO</t>
  </si>
  <si>
    <t>11001896</t>
  </si>
  <si>
    <t>PRZYCHODNIA MORSKA - GDYNIA</t>
  </si>
  <si>
    <t>11001897</t>
  </si>
  <si>
    <t>NIEPUBLICZNY ZAKŁAD OPIEKI ZDROWOTNEJ "RODZINA" TOMASZ CHUCHLA SPÓŁKA JAWNA - MIASTKO</t>
  </si>
  <si>
    <t>11001898</t>
  </si>
  <si>
    <t>SAMODZIELNY PUBLICZNY ZAKŁAD OPIEKI ZDROWOTNEJ CENTRALNY OŚRODEK MEDYCYNY SPORTOWEJ - WARSZAWA</t>
  </si>
  <si>
    <t>0909R/031111</t>
  </si>
  <si>
    <t>NIEPUBLICZNY ZAKŁAD OPIEKI ZDROWOTNEJ LIDER  SP.Z O.O. - SĘDZISZÓW MAŁOPOLSKI</t>
  </si>
  <si>
    <t>0220004474</t>
  </si>
  <si>
    <t>"AJ DENTAL-DUO J.BŁAŻEJEWSKI" SPÓŁKA JAWNA - GRUDZIĄDZ</t>
  </si>
  <si>
    <t>13130003676</t>
  </si>
  <si>
    <t>"UROMEDIC" SPÓŁKA Z OGRANICZONĄ ODPOWIEDZIALNOŚCIĄ - OSTROWIEC ŚWIĘTOKRZYSKI</t>
  </si>
  <si>
    <t>05209110</t>
  </si>
  <si>
    <t>STOWARZYSZENIE MONAR - WARSZAWA</t>
  </si>
  <si>
    <t>0330005815</t>
  </si>
  <si>
    <t>PRZYCHODNIA ALERGOLOGICZNO-PULMONOLOGICZNA ALERGOPNEUMA SPÓŁKA Z OGRANICZONĄ ODPOWIEDZIALNOŚCIĄ - LUBLIN</t>
  </si>
  <si>
    <t>013122055</t>
  </si>
  <si>
    <t>"GMINNY OŚRODEK ZDROWIA PRO-MED W JUGOWIE" SP. Z O.O. - JUGÓW</t>
  </si>
  <si>
    <t>0770604351</t>
  </si>
  <si>
    <t>EUROMED LEKARZE SPECJALIŚCI, G.SZCZEŚNIAK,D.SIKORA-SZCZEŚNIAK SPÓŁKA PARTNERSKA - RADOM</t>
  </si>
  <si>
    <t>0770061884</t>
  </si>
  <si>
    <t>PRZYCHODNIA LEKARSKA "POD RÓŻĄ" I.DRĘŻEK, J.OSMÓLSKA SPÓŁKA PARTNERSKA - PUŁTUSK</t>
  </si>
  <si>
    <t>0770604347</t>
  </si>
  <si>
    <t>,,ZDROWIE TO MY '' S.C. - JÓZEFOSŁAW</t>
  </si>
  <si>
    <t>0770061883</t>
  </si>
  <si>
    <t>AGNIESZKA WNUKOWSKA CENTRUM LECZENIA UZALEŻNIEŃ I POMOCY PSYCHOLOGICZN - KOZIENICE</t>
  </si>
  <si>
    <t>14140003797</t>
  </si>
  <si>
    <t>ALERGO-TERAPIA B. MORDASEWICZ-DOPIERAŁA I D. DOPIERAŁA SPÓŁKA JAWNA - BARTOSZYCE</t>
  </si>
  <si>
    <t>11001902</t>
  </si>
  <si>
    <t>NZOZ CENTRUM KONSULTACJI KARDIOLOGICZNYCH - SŁUPSK</t>
  </si>
  <si>
    <t>11001909</t>
  </si>
  <si>
    <t>NIEPUBLICZNY ZAKŁAD OPIEKI ZDROWOTNEJ DERMEDICA SPÓŁKA CYWILNA - GDAŃSK</t>
  </si>
  <si>
    <t>11001907</t>
  </si>
  <si>
    <t>CENTRUM MEDYCZNE "PŁYTA REDŁOWSKA" - GDYNIA</t>
  </si>
  <si>
    <t>11001908</t>
  </si>
  <si>
    <t>JAKMAR JAKUB JERSAK USŁUGI REHABILITACYJNE - SKOWARCZ</t>
  </si>
  <si>
    <t>11001903</t>
  </si>
  <si>
    <t>FAMILY MEDICINE ANNA BARTKOWSKA - CIEPLEWO</t>
  </si>
  <si>
    <t>11001917</t>
  </si>
  <si>
    <t>11001923</t>
  </si>
  <si>
    <t>REHA-AKTIV LUIZA WEINMEISTER - KĘPICE</t>
  </si>
  <si>
    <t>11001919</t>
  </si>
  <si>
    <t>MED EXPERT - JUSZKOWO</t>
  </si>
  <si>
    <t>15150009492</t>
  </si>
  <si>
    <t>PRZYCHODNIA LEKARSKA MEDICA - PECNA</t>
  </si>
  <si>
    <t>15150009497</t>
  </si>
  <si>
    <t>OMEGA MED MAREK NOWAK - ROGOŹNO</t>
  </si>
  <si>
    <t>0770061893</t>
  </si>
  <si>
    <t>"DAVITA SPÓŁKA Z OGRANICZONĄ ODPOWIEDZIALNOŚCIĄ - WROCŁAW</t>
  </si>
  <si>
    <t>0770604356</t>
  </si>
  <si>
    <t>NIEPUBLICZNY ZAKŁAD OPIEKI ZDROWOTNEJ ESKULAP - PRZASNYSZ</t>
  </si>
  <si>
    <t>013122049</t>
  </si>
  <si>
    <t>NIEPUBLICZNY ZAKŁAD OPIEKI ZDROWOTNEJ LOGOSDENT GRAŻYNA SZKODZIŃSKA - WROCŁAW</t>
  </si>
  <si>
    <t>0330005836</t>
  </si>
  <si>
    <t>SPECJALISTYCZNE GABINETY LEKARSKIE "ZDROWIE" H.KŁACZYŃSKA I E.CZERWIŃSKA S.C. - DĘBLIN</t>
  </si>
  <si>
    <t>06061/200758</t>
  </si>
  <si>
    <t>TWÓJ DENTYSTA - MYŚLENICE</t>
  </si>
  <si>
    <t>12121/212577</t>
  </si>
  <si>
    <t>ANNA GOŁBA - KATOWICE</t>
  </si>
  <si>
    <t>12122/212581</t>
  </si>
  <si>
    <t>CENTRUM MEDYCZNE MED - KOZ &amp; MEDIKO DĄBROWSKI LEKARSKA SPÓŁKA PARTNERSKA - KOZY</t>
  </si>
  <si>
    <t>05210634</t>
  </si>
  <si>
    <t>PRZYCHODNIE LEKARSKIE JOHAMED - PABIANICE</t>
  </si>
  <si>
    <t>05220351</t>
  </si>
  <si>
    <t>CENTRUM REHABILITACJI FIZJOLEK - ZDUŃSKA WOLA</t>
  </si>
  <si>
    <t>11001931</t>
  </si>
  <si>
    <t>DENTAL CENTRUM - GDAŃSK</t>
  </si>
  <si>
    <t>15150009502</t>
  </si>
  <si>
    <t>"NIEPUBLICZNY ZAKŁAD OPIEKI ZDROWOTNEJ" LESZCZYŃSKI SPÓŁKA JAWNA - PLESZEW</t>
  </si>
  <si>
    <t>15150009515</t>
  </si>
  <si>
    <t>CENTRUM ZDROWIA ALPHA-MED PATRYK GOLIWĄS - SZAMOTUŁY</t>
  </si>
  <si>
    <t>0909R/070327</t>
  </si>
  <si>
    <t>INDYWIDUALNA PRAKTYKA PIELĘGNIARKI SRODOWISKOWO-RODZINNEJ MAŁGORZATA KRAWIEC - WOLA RZECZYCKA</t>
  </si>
  <si>
    <t>0909R/070328</t>
  </si>
  <si>
    <t>INDYWIDUALNA PRAKTYKA PIELĘGNIARSKA MAŁGORZATA SZYMULA - ANTONIÓW</t>
  </si>
  <si>
    <t>14140003805</t>
  </si>
  <si>
    <t>AKADEMICKA PORADNIA SPECJALISTYCZNA KRAKOWIAN-SZUMERA, SOBALA SPÓŁKA JAWNA - OLSZTYN</t>
  </si>
  <si>
    <t>13130003694</t>
  </si>
  <si>
    <t>PRZYCHODNIA RODZINNA W STASZOWIE SPÓŁKA Z OGRANICZONĄ ODPOWIEDZIALNOŚCIĄ - STASZÓW</t>
  </si>
  <si>
    <t>0909R/031121</t>
  </si>
  <si>
    <t>ARTMEDICA RENATA MENDRALA - RZESZÓW</t>
  </si>
  <si>
    <t>16160004862</t>
  </si>
  <si>
    <t>SPECJALISTYCZNA PRAKTYKA MEDYCYNY RODZINNEJ MAŁGORZATA GERNAND-CZUBKO ESKULAP - TRZCIŃSKO-ZDRÓJ</t>
  </si>
  <si>
    <t>WOJEWÓDZKI SZPITAL SPECJALISTYCZNY WE WŁOCŁAWKU - WŁOCŁAWEK</t>
  </si>
  <si>
    <t>0220004497</t>
  </si>
  <si>
    <t>CENTRUM HIPERBARII TLENOWEJ I LECZENIA RAN HBOT SP Z O.O. SP.K. - TORUŃ</t>
  </si>
  <si>
    <t>12121/212588</t>
  </si>
  <si>
    <t>OŚRODEK DLA OSÓB NIEPEŁNOSPRAWNYCH MIŁOSIERDZIE BOŻE - MIKOŁÓW</t>
  </si>
  <si>
    <t>0909R/031122</t>
  </si>
  <si>
    <t>NZOZ VELOMED - SZÓWSKO</t>
  </si>
  <si>
    <t>15150009521</t>
  </si>
  <si>
    <t>NIEPUBLICZNY ZAKŁAD PODSTAWOWEJ OPIEKI ZDROWOTNEJ MED-LAMP SP. Z O.O. - SIERAKÓW</t>
  </si>
  <si>
    <t>0909R/031120</t>
  </si>
  <si>
    <t>ZAKŁAD LECZNICZY ULA-MED - USTRZYKI DOLNE</t>
  </si>
  <si>
    <t>0770061896</t>
  </si>
  <si>
    <t>VISIONR SPÓŁKA Z OGRANICZONĄ ODPOWIEDZIALNOŚCIĄ - WARSZAWA</t>
  </si>
  <si>
    <t>0770604380</t>
  </si>
  <si>
    <t>KLINIKA BUDZIK - WARSZAWA</t>
  </si>
  <si>
    <t>0330005847</t>
  </si>
  <si>
    <t>INDYWIDUALNA SPECJALISTYCZNA PRAKTYKA STOMATOLOGICZNA LEK. STOM. JOANNA ZWOLAK-SAŁATA - CHEŁM</t>
  </si>
  <si>
    <t>06061/200780</t>
  </si>
  <si>
    <t>NIEPUBLICZNY ZAKŁAD OPIEKI ZDROWOTNEJ CENTRUM MEDYCZNE SPÓŁKA Z OGRANICZONĄ ODPOWIEDZIALNOŚCIĄ - PCIM</t>
  </si>
  <si>
    <t>06063/200132</t>
  </si>
  <si>
    <t>BONUS-MED SPÓŁKA Z OGRANICZONĄ ODPOWIEDZIALNOŚCIĄ - KAMIONKA WIELKA</t>
  </si>
  <si>
    <t>06063/200133</t>
  </si>
  <si>
    <t>"ALL-MEDICA" SPÓŁKA Z OGRANICZONĄ ODPOWIEDZIALNOŚCIĄ - NOWY SĄCZ</t>
  </si>
  <si>
    <t>14140003821</t>
  </si>
  <si>
    <t>PIELĘGNIARSKA SPÓŁKA PARTNERSKA,,ALOES,,MARZENA ABRAMOWICZ - GIŻYCKO</t>
  </si>
  <si>
    <t>0808R/81213</t>
  </si>
  <si>
    <t>NIEPUBLICZNY ZAKŁAD OPIEKI ZDROWOTNEJ PARTNER-DENTAL MARCIN MARASEK - SOSNOWIEC</t>
  </si>
  <si>
    <t>0808R/30553</t>
  </si>
  <si>
    <t>PRAKTYKA LEKARSKA EWA SZCZEPANIAK - DOMASZOWICE</t>
  </si>
  <si>
    <t>10100004129</t>
  </si>
  <si>
    <t>POLIKLINIKA GINEKOLOGICZNO-POŁOŻNICZA SZPITAL - BIAŁYSTOK</t>
  </si>
  <si>
    <t>15150009529</t>
  </si>
  <si>
    <t>STOMATOLOGIA WOJCIECH LASKOWSKI - PIŁA</t>
  </si>
  <si>
    <t>15150009530</t>
  </si>
  <si>
    <t>GABINET STOMATOLOGICZNY - POZNAŃ</t>
  </si>
  <si>
    <t>15150009534</t>
  </si>
  <si>
    <t>NIEPUBLICZNY ZAKŁAD OPIEKI ZDROWOTNEJ "OKO" - POZNAŃ-GRUNWALD</t>
  </si>
  <si>
    <t>15150009532</t>
  </si>
  <si>
    <t>STOMATOLOGIA WAŁKOWSCY CHODZIEŻ - CHODZIEŻ</t>
  </si>
  <si>
    <t>15150009533</t>
  </si>
  <si>
    <t>"MEDICOMPLEX" DARIUSZ ZIMOWSKI - MOSINA</t>
  </si>
  <si>
    <t>15150009535</t>
  </si>
  <si>
    <t>PRZYCHODNIA LEKARSKA APIMED - POZNAŃ-WILDA</t>
  </si>
  <si>
    <t>04100173</t>
  </si>
  <si>
    <t>INSTYTUT ZDROWIA PSYCHICZNEGO "PARA FAMILIA" - GORZÓW WIELKOPOLSKI</t>
  </si>
  <si>
    <t>0909R/031123</t>
  </si>
  <si>
    <t>TARMED SPÓŁKA Z OGRANICZONĄ ODPOWIEDZIALNOŚCIĄ - TARNOBRZEG</t>
  </si>
  <si>
    <t>12121/212582</t>
  </si>
  <si>
    <t>EASY NET PIEKAJ-STEFAŃSKA SPÓŁKA JAWNA - KATOWICE</t>
  </si>
  <si>
    <t>12122/212571</t>
  </si>
  <si>
    <t>SZPITAL ŚWIĘTEGO ŁUKASZA SPÓŁKA AKCYJNA - BIELSKO-BIAŁA</t>
  </si>
  <si>
    <t>04120039</t>
  </si>
  <si>
    <t>"MED-STOM" GABINET STOMATOLOGICZNY IWONA JUSZKIEWICZ - GORZÓW WIELKOPOLSKI</t>
  </si>
  <si>
    <t>0220004512</t>
  </si>
  <si>
    <t>NIEPUBLICZNY ZAKŁAD OPIEKI ZDROWOTNEJ "FLANDRIA" - INOWROCŁAW</t>
  </si>
  <si>
    <t>0770604385</t>
  </si>
  <si>
    <t>STOMATOLOGIA MALIDENT - SOPOT</t>
  </si>
  <si>
    <t>0770604386</t>
  </si>
  <si>
    <t>GREEN MEDICA A.GIERSZEWSKI, J.LEŚNIK, M.LEŚNIK SPÓŁKA CYWILNA - WARSZAWA</t>
  </si>
  <si>
    <t>0330005855</t>
  </si>
  <si>
    <t>J.SZARUGA, U.SZARUGA SPÓŁKA JAWNA - ZAMOŚĆ</t>
  </si>
  <si>
    <t>05210636</t>
  </si>
  <si>
    <t>CENTRUM MEDYCZNE RETKIŃSKA - ŁÓDŹ</t>
  </si>
  <si>
    <t>16160004873</t>
  </si>
  <si>
    <t>ONKOMED SP ZOO SP KOMANDYTOWA - KOSZALIN</t>
  </si>
  <si>
    <t>11001937</t>
  </si>
  <si>
    <t>NIEPUBLICZNY ZAKŁAD OPIEKI ZDROWOTNEJ KOSTRZEWSCY SPÓŁKA CYWILNA - SULĘCZYNO</t>
  </si>
  <si>
    <t>16160004867</t>
  </si>
  <si>
    <t>STOWARZYSZENIE HOSPICJUM KRÓLOWEJ APOSTOŁÓW - POLICE</t>
  </si>
  <si>
    <t>04120036</t>
  </si>
  <si>
    <t>INDYWIDUALNA PRAKTYKA DENTYSTYCZNA KAROLINA DOBROWOLSKA - PRZEWÓZ</t>
  </si>
  <si>
    <t>0909R/031068</t>
  </si>
  <si>
    <t>STOMATOLOGIA ESTETYCZNA SILDENT SYLWIA I LESZEK BARNAT - KOLBUSZOWA</t>
  </si>
  <si>
    <t>04120040</t>
  </si>
  <si>
    <t>SPECJALISTYCZNA PRAKTYKA STOMATOLOGICZNA JANUSZ ŁUCZKA - GORZÓW WIELKOPOLSKI</t>
  </si>
  <si>
    <t>10100004135</t>
  </si>
  <si>
    <t>ROBERT GAJDA CENTRUM MEDYCZNE GAJDA-MED - PUŁTUSK</t>
  </si>
  <si>
    <t>10100004138</t>
  </si>
  <si>
    <t>PORADNIA TERAPII UZALEŻNIENIA OD ALKOHOLU I WSPÓŁUZALEŻNIENIA - BIAŁYSTOK</t>
  </si>
  <si>
    <t>15150009545</t>
  </si>
  <si>
    <t>STOWARZYSZENIE MONAR PORADNIA PROFILAKTYKI,LECZENIA I TERAPII UZALEŻNIEŃ - PIŁA</t>
  </si>
  <si>
    <t>15150009552</t>
  </si>
  <si>
    <t>FORTE-MED - LUBOŃ</t>
  </si>
  <si>
    <t>15150009565</t>
  </si>
  <si>
    <t>SPECJALISTYKA I STOMATOLOGIA - ŚRODA WIELKOPOLSKA</t>
  </si>
  <si>
    <t>06061/200784</t>
  </si>
  <si>
    <t>PPUH HABA-MED HANNA BROMBOSZCZ-ŚLUSARCZYK, WOJCIECH BARTMAN, BERNADETTA BACIA-BOROŃ SPÓŁKA JAWNA - TRZEBINIA</t>
  </si>
  <si>
    <t>06061/200786</t>
  </si>
  <si>
    <t>CENTRUM MEDYCZNE SKYMED SPÓŁKA JAWNA - MIECHÓW</t>
  </si>
  <si>
    <t>06060/200160</t>
  </si>
  <si>
    <t>ALLMEDICA SPÓŁKA Z OGRANICZONĄ ODPOWIEDZIALNOŚCIĄ - WARSZAWA</t>
  </si>
  <si>
    <t>06060/200159</t>
  </si>
  <si>
    <t>DOM MEDICA SPÓŁKA Z OGRANICZONĄ ODPOWIEDZIALNOŚCIĄ - WARSZAWA</t>
  </si>
  <si>
    <t>12124/212604</t>
  </si>
  <si>
    <t>PORADNIA RODZINNA PANACEUM - RYBNIK</t>
  </si>
  <si>
    <t>12123/212580</t>
  </si>
  <si>
    <t>NIEPUBLICZNY ZAKŁAD OPIEKI ZDROWOTNEJ PRZYCHODNIA LEKARSKA "MEDI-PLUS" SPÓŁKA Z OGRANICZONĄ ODPOWIEDZIALNOŚCIĄ - LUBLINIEC</t>
  </si>
  <si>
    <t>0220004521</t>
  </si>
  <si>
    <t>PRZYCHODNIA LEKARSKA PRO FAMILIA R.S.JÓZEFOWICZOWIE I C.P.KWABISZEWSCY SPÓŁKA CYWILNA - CHEŁMŻA</t>
  </si>
  <si>
    <t>14140003832</t>
  </si>
  <si>
    <t>PROFMEDICUS SPÓŁKA Z OGRANICZONĄ ODPOWIEDZIALNOŚCIĄ - OLSZTYN</t>
  </si>
  <si>
    <t>0330005858</t>
  </si>
  <si>
    <t>ARION MED SP. Z O.O. - LUBLIN</t>
  </si>
  <si>
    <t>0909R/031124</t>
  </si>
  <si>
    <t>IWONA MOŚCISZEWSKA-DŻUGAN SPÓŁKA PARTNERSKA LEKARZY - PRZEMYŚL</t>
  </si>
  <si>
    <t>11001939</t>
  </si>
  <si>
    <t>PRZYCHODNIA LEKARSKA SZOTLAND - WŁADYSŁAWOWO</t>
  </si>
  <si>
    <t>11001943</t>
  </si>
  <si>
    <t>SZPITAL PUCKI SP. Z O.O. - PUCK</t>
  </si>
  <si>
    <t>04102809</t>
  </si>
  <si>
    <t>"JABŁOŃSCY" SPÓŁKA Z OGRANICZONĄ ODPOWIEDZIALNOŚCIĄ - LUBISZYN</t>
  </si>
  <si>
    <t>0808R/20610</t>
  </si>
  <si>
    <t>DIABETICA SPÓŁKA Z OGRANICZONĄ ODPOWIEDZIALNOŚCIĄ - NYSA</t>
  </si>
  <si>
    <t>13130003727</t>
  </si>
  <si>
    <t>PLECH I ZIĘBA - SPÓŁKA Z OGRANICZONĄ ODPOWIEDZIALNOŚCIĄ - KOŃSKIE</t>
  </si>
  <si>
    <t>13130003725</t>
  </si>
  <si>
    <t>NEUROLOG K. STRĄCZYŃSKA SPÓŁKA JAWNA - KIELCE</t>
  </si>
  <si>
    <t>0909R/050720</t>
  </si>
  <si>
    <t>GABINET STOMATOLOGICZNY MICHAŁ WOJCIECHOWSKI - SIEDLANKA</t>
  </si>
  <si>
    <t>0909R/050721</t>
  </si>
  <si>
    <t>GABINET STOMATOLOGICZNY ANNA WŁODARCZYK-GÓRZ - JODŁOWA</t>
  </si>
  <si>
    <t>0770604409</t>
  </si>
  <si>
    <t>STOŁECZNE CENTRUM OPIEKUŃCZO-LECZNICZE SPÓŁKA Z O.O. - WARSZAWA</t>
  </si>
  <si>
    <t>0770604407</t>
  </si>
  <si>
    <t>PRZYCHODNIA MEDYCYNY RODZINNEJ MAŁGORZATA I GRZEGORZ OLIZAROWSCY S.C. - WARSZAWA</t>
  </si>
  <si>
    <t>0770604405</t>
  </si>
  <si>
    <t>FUNDACJA NOWE HORYZONTY - WARSZAWA</t>
  </si>
  <si>
    <t>0770604415</t>
  </si>
  <si>
    <t>VITA-DENTAL MARCIN MODZELEWSKI - WARSZAWA</t>
  </si>
  <si>
    <t>05210637</t>
  </si>
  <si>
    <t>CENTRUM MEDYCZNE PSYCHE - ŁÓDŹ</t>
  </si>
  <si>
    <t>15150009588</t>
  </si>
  <si>
    <t>PULS NOWICKA I DZIABAS POŁOŻNA I PIELĘGNIARKA SP.P - PLEWISKA</t>
  </si>
  <si>
    <t>13130003737</t>
  </si>
  <si>
    <t>LEKARZE - BOŻENA I PIOTR BISKUP NEURO-KARD SPÓŁKA PARTNERSKA - KIELCE</t>
  </si>
  <si>
    <t>15150009573</t>
  </si>
  <si>
    <t>PRAKTYKA LEKARZY I SPECJALISTÓW "FENIKS" - DOBRA</t>
  </si>
  <si>
    <t>0770604423</t>
  </si>
  <si>
    <t>REHABILITACJA PRZY OSTROBRAMSKIEJ Z. WROŃSKI, Z. ZDRAJKOWSKI SPÓŁKA KOMANDYTOWA - WARSZAWA</t>
  </si>
  <si>
    <t>0909R/031127</t>
  </si>
  <si>
    <t>NZOZ "CEFIS" DAGMARA BARDOWSKA SP. Z O.O. - MIELEC</t>
  </si>
  <si>
    <t>15150009569</t>
  </si>
  <si>
    <t>OKULISTYKA - POZNAŃ</t>
  </si>
  <si>
    <t>15150009589</t>
  </si>
  <si>
    <t>PRZYCHODNIA LEKARSKA "SALUS" M.Z. GOLIŃSKI - MIEJSKA GÓRKA</t>
  </si>
  <si>
    <t>05210700</t>
  </si>
  <si>
    <t>CENTRUM DIAGNOSTYKI I TERAPII LASEROWEJ FUNDACJI POLITECHNIKI ŁÓDZKIEJ - ŁÓDŹ</t>
  </si>
  <si>
    <t>10100004149</t>
  </si>
  <si>
    <t>NZOZ "ADA" MARIAN PIWOWARSKI - PIĄTNICA PODUCHOWNA</t>
  </si>
  <si>
    <t>14140003840</t>
  </si>
  <si>
    <t>ŁUKASZ ŻEMAJKO ''XENIUM ALFA'' GABINET MASAŻU I FIZJOTERAPII - BISKUPIEC</t>
  </si>
  <si>
    <t>12122/212606</t>
  </si>
  <si>
    <t>MIROSŁAWA MOCZAŁA - OCHABY MAŁE</t>
  </si>
  <si>
    <t>0330005878</t>
  </si>
  <si>
    <t>PORADNIA LEKARZA RODZINNEGO "ZDROWA RODZINA" RENATA SZEWCZAK - LUBLIN</t>
  </si>
  <si>
    <t>0330005877</t>
  </si>
  <si>
    <t>SPECJALISTYCZNY GABINET STOMATOLOGICZNY - ZAMOŚĆ</t>
  </si>
  <si>
    <t>04100171</t>
  </si>
  <si>
    <t>PRZYCHODNIA  ZDROWIE - SŁUBICE</t>
  </si>
  <si>
    <t>04170757</t>
  </si>
  <si>
    <t>0909R/031125</t>
  </si>
  <si>
    <t>PRZYCHODNIA RODZINNA NR 1 - PRZEMYŚL</t>
  </si>
  <si>
    <t>04100166</t>
  </si>
  <si>
    <t>013402488</t>
  </si>
  <si>
    <t>RODZINNA PRZYCHODNIA LEKARSKA ADAM ZIELIŃSKI - STARA KAMIENICA</t>
  </si>
  <si>
    <t>0330005883</t>
  </si>
  <si>
    <t>CENTRUM USŁUG MEDYCZNYCH SONOLOGISTIC - ZAMOŚĆ</t>
  </si>
  <si>
    <t>0330005887</t>
  </si>
  <si>
    <t>ORTO-OPTYMIST JOANNA GAWDA PIOTR GAWDA SPÓŁKA PARTNERSKA LEKARZY - LUBLIN</t>
  </si>
  <si>
    <t>0770604430</t>
  </si>
  <si>
    <t>PERFECT GUARD RAFAŁ NAGADOWSKI - PŁOCK</t>
  </si>
  <si>
    <t>0770061912</t>
  </si>
  <si>
    <t>LASERDENT BARTŁOMIEJ IWAŃCZYK - WARSZAWA</t>
  </si>
  <si>
    <t>0770061918</t>
  </si>
  <si>
    <t>AGADENT PORADNIA STOMATOLOGICZNO-LEKARSKA - WOLA</t>
  </si>
  <si>
    <t>0770061919</t>
  </si>
  <si>
    <t>AGADENT PORADNIA STOMATOLOGICZNA - WARSZAWA</t>
  </si>
  <si>
    <t>0770604446</t>
  </si>
  <si>
    <t>CENTRUM STOMATOLOGICZNE DEMED KATARZYNA JUSTYNA CZECHOWSKA TOMASZ CZECHOWSKI SPÓŁKA Z OGRANICZONĄ ODPOWIEDZIALNOŚCIĄ - ŁOMŻA</t>
  </si>
  <si>
    <t>05240058</t>
  </si>
  <si>
    <t>NIEPUBLICZNY ZAKŁAD OPIEKI ZDROWOTNEJ HIPOKRATES - PIOTRKÓW TRYBUNALSKI</t>
  </si>
  <si>
    <t>0220004548</t>
  </si>
  <si>
    <t>CENTRUM MEDYCZNE "OLK-MED" SP. Z O.O. - TORUŃ</t>
  </si>
  <si>
    <t>12121/212618</t>
  </si>
  <si>
    <t>"MEDICA CENTRUM" SPÓŁKA Z OGRANICZONĄ ODPOWIEDZIALNOŚCIĄ - PSZCZYNA</t>
  </si>
  <si>
    <t>12121/212612</t>
  </si>
  <si>
    <t>SZPAKMED SP. Z O.O. - RUDA ŚLĄSKA</t>
  </si>
  <si>
    <t>06065/200150</t>
  </si>
  <si>
    <t>GMINNE CENTRUM MEDYCZNE SPÓŁKA Z OGRANICZONĄ ODPOWIEDZIALNOŚCIĄ - RADGOSZCZ</t>
  </si>
  <si>
    <t>06063/300118</t>
  </si>
  <si>
    <t>IPL - JUSTYNA PAKUSZYŃSKA-BŁASZCZYK - NOWY SĄCZ</t>
  </si>
  <si>
    <t>06061/200789</t>
  </si>
  <si>
    <t>PRZYCHODNIA REHABILITACJI KOWAL-MED - LIMANOWA</t>
  </si>
  <si>
    <t>06061/200329</t>
  </si>
  <si>
    <t>CENTRUM MEDYCZNE SZYCE SPÓŁKA Z OGRANICZONĄ ODPOWIEDZIALNOŚCIĄ - SZYCE</t>
  </si>
  <si>
    <t>0909R/031129</t>
  </si>
  <si>
    <t>ADAM KOWALSKI &amp; JADWIGA KOWALSKA - PRAKTYKA NEUROLOGICZNA SPÓŁKA JAWNA - PRZEMYŚL</t>
  </si>
  <si>
    <t>15150009598</t>
  </si>
  <si>
    <t>SZKOŁA RODZENIA DZIECIOK - POZNAŃ-NOWE MIASTO</t>
  </si>
  <si>
    <t>16160004911</t>
  </si>
  <si>
    <t>EWA ALICJA WIĘCKOWSKA - MIERZYN</t>
  </si>
  <si>
    <t>12126/212630</t>
  </si>
  <si>
    <t>MACIEJ SZEWCZYK, WIOLETTA SKOWROŃSKA-SZEWCZYK - PRAKTYKA STOMATOLOGICZNA STOMATOLOGIA SZEWCZYK WIOLETTA SKOWROŃSKA SZEWCZYK MACI - GLIWICE</t>
  </si>
  <si>
    <t>04100177</t>
  </si>
  <si>
    <t>"MEDYCYNA PALIATYWNA - DOTYK ANIOŁA" W.GWOZDOWSKI I A.WARAKSA - GORZÓW WIELKOPOLSKI</t>
  </si>
  <si>
    <t>10100004155</t>
  </si>
  <si>
    <t>0770604453</t>
  </si>
  <si>
    <t>PRZYCHODNIA LEKARZY SPECJALISTÓW EL-MED - LEGIONOWO</t>
  </si>
  <si>
    <t>SZPITAL ŚW. ELŻBIETY - MOKOTOWSKIE CENTRUM MEDYCZNE - WARSZAWA</t>
  </si>
  <si>
    <t>0770604457</t>
  </si>
  <si>
    <t>PIASMEDIC CENTRUM MEDYCZNE - JÓZEFOSŁAW</t>
  </si>
  <si>
    <t>SZPITAL SPECJALISTYCZNY W KOŚCIERZYNIE SPÓŁKA Z OGRANICZONĄ ODPOWIEDZIALNOŚCIĄ - KOŚCIERZYNA</t>
  </si>
  <si>
    <t>14140003855</t>
  </si>
  <si>
    <t>ANMED ANNA SIPAK-OLSZEWSKA, MARZENA SIPAK-MĄTWICKA SPÓŁKA JAWNA - NOWE MIASTO LUBAWSKIE</t>
  </si>
  <si>
    <t>14140003857</t>
  </si>
  <si>
    <t>SPECJALISTYCZNE CENTRUM REHABILITACYJNE BENDYK I WIŚNIEWSKA SPÓŁKA JAWNA - STAWIGUDA</t>
  </si>
  <si>
    <t>05240309</t>
  </si>
  <si>
    <t>AMICUS-MED - WOLBÓRZ</t>
  </si>
  <si>
    <t>15150009624</t>
  </si>
  <si>
    <t>GRUPOWA PRAKTYKA STOMATOLOGICZNA S.C MAŁGORZATA I PAWEŁ GAWROŃSCY - OSTRÓW WIELKOPOLSKI</t>
  </si>
  <si>
    <t>0220004554</t>
  </si>
  <si>
    <t>GABINET LEKARZA OGÓLNEGO REGINALD JÓSKOWIAK - LNIANO</t>
  </si>
  <si>
    <t>0330005896</t>
  </si>
  <si>
    <t>USŁUGI REHABILITACYJNE WIESŁAW MADEJ - SKOPANIE</t>
  </si>
  <si>
    <t>14140003856</t>
  </si>
  <si>
    <t>KATARZYNA PETROSYAN - WIŻAJNY</t>
  </si>
  <si>
    <t>0770604464</t>
  </si>
  <si>
    <t>PRZYCHODNIA LEKARSKA "WOŁOSKA" SPÓŁKA Z OGRANICZONĄ ODPOWIEDZIALNOŚCIĄ - WARSZAWA</t>
  </si>
  <si>
    <t>0770604472</t>
  </si>
  <si>
    <t>NEO-MEDICA KATARZYNA JAKUBCZAK I WSPÓLNICY SPÓŁKA JAWNA - ŻYRARDÓW</t>
  </si>
  <si>
    <t>0770604470</t>
  </si>
  <si>
    <t>STOMATOLOGIA"WOLANÓW" S.C.    I.A.GRADOWSCY - WOLANÓW</t>
  </si>
  <si>
    <t>0770604471</t>
  </si>
  <si>
    <t>PRYWATNA PRAKTYKA LEKARSKO-STOMATOLOGICZNA M-DENTAL RAFAŁ MAŃKOWSKI - BIAŁOBRZEGI</t>
  </si>
  <si>
    <t>04100176</t>
  </si>
  <si>
    <t>STARMEDICA SPÓŁKA Z OGRANICZONĄ ODPOWIEDZIALNOŚCIĄ - GDAŃSK</t>
  </si>
  <si>
    <t>0220004567</t>
  </si>
  <si>
    <t>MPS-MED SP Z.O.O - GRUDZIĄDZ</t>
  </si>
  <si>
    <t>13130003753</t>
  </si>
  <si>
    <t>PRZEMYSŁAW SZYMUSIK LEKARZ DENTYSTA - KOŃSKIE</t>
  </si>
  <si>
    <t>12121/212627</t>
  </si>
  <si>
    <t>MARCIN STIEBER - PSZCZYNA</t>
  </si>
  <si>
    <t>15150009619</t>
  </si>
  <si>
    <t>HUMIEJA &amp; POKOJOWY MEDICAL CENTER - BRZEZINY</t>
  </si>
  <si>
    <t>0770604479</t>
  </si>
  <si>
    <t>PRZYCHODNIA STOMATOLOGICZNA A-DENT ANETA KAZIMIERCZUK-CISZEWSKA - SIEDLCE</t>
  </si>
  <si>
    <t>0770604487</t>
  </si>
  <si>
    <t>EDYTA RUTKOWSKA-MALON - KRASNE</t>
  </si>
  <si>
    <t>0770604488</t>
  </si>
  <si>
    <t>NIEPUBLICZNY ZAKŁAD OPIEKI ZDROWOTNEJ "SPECJALISTYCZNA PRZYCHODNIA STOMATOLOGICZNA RODENTIS" - WARSZAWA</t>
  </si>
  <si>
    <t>0770604497</t>
  </si>
  <si>
    <t>MŁOTKOWSKA EWA DENTYSTA - SIERPC</t>
  </si>
  <si>
    <t>15150009633</t>
  </si>
  <si>
    <t>CENTRUM NEUROCHIRURGII I NEUROLOGII SP. Z O.O. - POZNAŃ-GRUNWALD</t>
  </si>
  <si>
    <t>0330005919</t>
  </si>
  <si>
    <t>"IMA-MED" SPÓŁKA Z OGRANICZONĄ ODPOWIEDZIALNOŚCIĄ - LUBLIN</t>
  </si>
  <si>
    <t>0330005910</t>
  </si>
  <si>
    <t>GABINET STOMATOLOGICZNY PROTEKT PERFEKT - WŁODAWA</t>
  </si>
  <si>
    <t>0330005918</t>
  </si>
  <si>
    <t>"MALI-DENT" GRUPOWA PRAKTYKA DENTYSTYCZNA MONIKA DROŹDZIUK-MALISZEWSKA, GRZEGORZ MALISZEWSKI - PISZCZAC</t>
  </si>
  <si>
    <t>06063/300119</t>
  </si>
  <si>
    <t>IPL - PATRYCJA ŚLUSARCZYK - SŁOPNICE</t>
  </si>
  <si>
    <t>13130003754</t>
  </si>
  <si>
    <t>"ZDROWIE" STADRYNIAK I WSPÓLNICY SPÓŁKA JAWNA - OSTROWIEC ŚWIĘTOKRZYSKI</t>
  </si>
  <si>
    <t>13130003755</t>
  </si>
  <si>
    <t>PRZYCHODNIA ASMEDICA SPÓŁKA Z OGRANICZONĄ ODPOWIEDZIALNOŚCIĄ - MIEDZIANA GÓRA</t>
  </si>
  <si>
    <t>14140003877</t>
  </si>
  <si>
    <t>PRZYCHODNIA WE FROMBORKU-LEKARZE J.SADOCHA,H.CHYBIŃSKA SPÓŁKA PARTNERSKA - FROMBORK</t>
  </si>
  <si>
    <t>15150009618</t>
  </si>
  <si>
    <t>15150009630</t>
  </si>
  <si>
    <t>GABINET STOMATOLOGICZNY OLENADENT HELENA TYSZKIWSKA-LIKŠA - BORÓWIEC</t>
  </si>
  <si>
    <t>15150009631</t>
  </si>
  <si>
    <t>GABINETY STOMATOLOGICZNE LIM-DENT - KOMORNIKI</t>
  </si>
  <si>
    <t>15150009635</t>
  </si>
  <si>
    <t>MEDICAL-DENT ZBIGNIEW ZAKRZEWSKI, JOANNA ZAKRZEWSKA LEŚNICZUK - LESZNO</t>
  </si>
  <si>
    <t>15150009638</t>
  </si>
  <si>
    <t>INDYWIDUALNA PRAKTYKA STOMATOLOGICZNA LEK. DENT. PAULINA BUCZKOWSKA-PUŚLECKA - POZNAŃ-WILDA</t>
  </si>
  <si>
    <t>15150009642</t>
  </si>
  <si>
    <t>NIEPUBLICZNY ZAKŁAD OPIEKI ZDROWOTNEJ STOMATOLOG NA LIPOWEJ - SZAMOTUŁY</t>
  </si>
  <si>
    <t>15150009649</t>
  </si>
  <si>
    <t>CENTRUM MEDYCZNE KORMED SP. Z O.O. - ROBAKOWO</t>
  </si>
  <si>
    <t>16160004924</t>
  </si>
  <si>
    <t>MARCIN KOŁODZIEJSKI NIEPUBLICZNY ZAKŁAD OPIEKI ZDROWOTNEJ "LEK-STOMED" - DOBRZANY</t>
  </si>
  <si>
    <t>16160004928</t>
  </si>
  <si>
    <t>INDYWIDUALNA PRAKTYKA STOMATOLOGICZNA "OLDENT" ANITA TOMALAK-STERMACH - KOSZALIN</t>
  </si>
  <si>
    <t>11001950</t>
  </si>
  <si>
    <t>PRZYCHODNIA "KALINA" - GDAŃSK</t>
  </si>
  <si>
    <t>15150009651</t>
  </si>
  <si>
    <t>INDYWIDUALNA PRAKTYKA POŁOŻNEJ MARZENA WILCZAK - MOSINA</t>
  </si>
  <si>
    <t>15150009661</t>
  </si>
  <si>
    <t>"PIĘKNY UŚMIECH"SPECJALISTYCZNA PRAKTYKA ORTODONTYCZNO-STOMATOLOGICZNA PAWEŁ LEWANDOWSKI - POZNAŃ-STARE MIASTO</t>
  </si>
  <si>
    <t>15150009662</t>
  </si>
  <si>
    <t>SPECJALISTYCZNA PRAKTYKA STOMATOLOGICZNA JOANNA ZIELIŃSKA-ZBOROWSKA - OBORNIKI</t>
  </si>
  <si>
    <t>05230217</t>
  </si>
  <si>
    <t>NZOZ CENTRUM-MED - KUTNO</t>
  </si>
  <si>
    <t>15150009664</t>
  </si>
  <si>
    <t>KULUS SPÓŁKA PARTNERSKA PIELĘGNIAREK I POŁOŻNYCH - WOLSZTYN</t>
  </si>
  <si>
    <t>0770603889</t>
  </si>
  <si>
    <t>MARCIN MALON - MAKÓW MAZOWIECKI</t>
  </si>
  <si>
    <t>0770604499</t>
  </si>
  <si>
    <t>NIEPUBLICZNY ZAKŁAD OPIEKI ZDROWOTNEJ DENTIK.PL - WARSZAWA</t>
  </si>
  <si>
    <t>0770603482</t>
  </si>
  <si>
    <t>ALEKSANDRA  ADYNOWSKA-SOŁTAN SANDENT - SOWIA WOLA</t>
  </si>
  <si>
    <t>0770604513</t>
  </si>
  <si>
    <t>ALICJA SIENNICKA OŚRODEK DIAGNOSTYCZNO REHABILITACYJNY 'ALEK' W SPADKU - OSTROŁĘKA</t>
  </si>
  <si>
    <t>0770604521</t>
  </si>
  <si>
    <t>CENTRUM MEDYCZNE NOVENTO - POZNAŃ-GRUNWALD</t>
  </si>
  <si>
    <t>0220004585</t>
  </si>
  <si>
    <t>"REGIONALNY OŚRODEK MEDYCYNY SPORTOWEJ SPORTVITA" SP.Z O.O. - BYDGOSZCZ</t>
  </si>
  <si>
    <t>0220004586</t>
  </si>
  <si>
    <t>13130003774</t>
  </si>
  <si>
    <t>STOWARZYSZENIE OPIEKI PALIATYWNO-HOSPICYJNEJ IM. BŁ. KS. KAZIMIERZA SYKULSKIEGO W RUDZIE BIAŁACZOWSKIEJ - RUDA BIAŁACZOWSKA</t>
  </si>
  <si>
    <t>013122060</t>
  </si>
  <si>
    <t>MEDICCARE MAREK FRONCZAK - SYCÓW</t>
  </si>
  <si>
    <t>05240310</t>
  </si>
  <si>
    <t>NIEPUBLICZNY ZAKŁAD OPIEKI ZDROWOTNEJ "CENTRUM ZDROWIA" - WOLA MOSZCZENICKA</t>
  </si>
  <si>
    <t>0770061922</t>
  </si>
  <si>
    <t>NIEPUBLICZNY ZAKŁAD OPIEKI ZDROWOTNEJ B-ESKULAP BEATA MIKOŁAJEWSKA JOLANTA MIKOŁAJEWSKA SPÓŁKA JAWNA - PŁOŃSK</t>
  </si>
  <si>
    <t>0770604526</t>
  </si>
  <si>
    <t>M. KOWALSKI, W. SZWAJA REG- MED OPIEKA DOMOWA SPÓŁKA CYWILNA - ŚLĄSKO</t>
  </si>
  <si>
    <t>0770604531</t>
  </si>
  <si>
    <t>GABINET STOMATOLOGICZNY "SMILE-DENT" LEK. DENT. KATARZYNA GRZMIL-KARPETA - CHLEWISKA</t>
  </si>
  <si>
    <t>CENTRUM LECZNICZO-REHABILITACYJNE I MEDYCYNY PRACY ATTIS SPÓŁKA Z OGRANICZONĄ ODPOWIEDZIALNOŚCIĄ - WARSZAWA</t>
  </si>
  <si>
    <t>12121/212981</t>
  </si>
  <si>
    <t>MATEUSZ BĄK - ORZESZE</t>
  </si>
  <si>
    <t>12125/212601</t>
  </si>
  <si>
    <t>NZOZ POWIATOWE CENTRUM REHABILITACJI SPÓŁKA JAWNA JERZY BĄK, LESZEK PALA - BĘDZIN</t>
  </si>
  <si>
    <t>0330005924</t>
  </si>
  <si>
    <t>INDYWIDUALNA PRAKTYKA LEKARSKA LEK. DENT. EWA SIERAKOWSKA - ŁUKÓW</t>
  </si>
  <si>
    <t>0330005930</t>
  </si>
  <si>
    <t>NOVENTO SPÓŁKA Z OGRANICZONĄ ODPOWIEDZIALNOŚCIĄ SPÓŁKA KOMANDYTOWA - POZNAŃ</t>
  </si>
  <si>
    <t>0330005933</t>
  </si>
  <si>
    <t>MAGDALENA KLIMEK-TOMASZEWSKA PROWADZĄCA DZIAŁALNOŚĆ POD NAZWĄ APTEKA "ESCULAP" MAGDALENA KLIMEK-TOMASZEWSKA PORADNIA REHABILITACYJNA "ESCULAP" MAGDALENA KLIMEK-TOMASZEWSKA - DĘBLIN</t>
  </si>
  <si>
    <t>0330005935</t>
  </si>
  <si>
    <t>CENTRUM POMOCY "OTOCZMY TROSKĄ ŻYCIE" IM. KAROLA WOJTYŁY - LISÓW</t>
  </si>
  <si>
    <t>0330005937</t>
  </si>
  <si>
    <t>06061/300394</t>
  </si>
  <si>
    <t>IPL - JUSTYNA GAUDYN-KUŹNIEWSKA - NIEPOŁOMICE</t>
  </si>
  <si>
    <t>06063/200135</t>
  </si>
  <si>
    <t>MEDICOR SPÓŁKA Z OGRANICZONĄ ODPOWIEDZIALNOŚCIĄ - GORLICE</t>
  </si>
  <si>
    <t>06061/200796</t>
  </si>
  <si>
    <t>OPC SPÓŁKA Z OGRANICZONĄ ODPOWIEDZIALNOŚCIĄ KRAKÓW SPÓŁKA KOMANDYTOWA - KRAKÓW</t>
  </si>
  <si>
    <t>14140003886</t>
  </si>
  <si>
    <t>NZOZ NEODENT SP. Z O.O. - EŁK</t>
  </si>
  <si>
    <t>14140003885</t>
  </si>
  <si>
    <t>15150009679</t>
  </si>
  <si>
    <t>CENTRUM MEDYCZNE SALUS SPÓŁKA Z OGRANICZONĄ ODPOWIEDZIALNOŚCIĄ SPÓŁKA KOMANDYTOWA - PRZEMĘT</t>
  </si>
  <si>
    <t>15150009681</t>
  </si>
  <si>
    <t>0808R/20618</t>
  </si>
  <si>
    <t>NZOZ VERITAS - DOBRA</t>
  </si>
  <si>
    <t>16160004934</t>
  </si>
  <si>
    <t>PRZYCHODNIA OSIEDLE CHOPINA - STARGARD SZCZECIŃSKI</t>
  </si>
  <si>
    <t>16160004938</t>
  </si>
  <si>
    <t>CENTRUM MEDYCZNE NOVENTO - POZNAŃ</t>
  </si>
  <si>
    <t>16160004944</t>
  </si>
  <si>
    <t>DOLNOŚLĄSKIE ZAKŁADY USŁUGOWO-PRODUKCYJNE "DOZAMEL" SP. Z O.O. OŚRODEK REHABILITACYJNO-WYPOCZYNKOWY "DOZAMEL" W KOŁOBRZEGU - KOŁOBRZEG</t>
  </si>
  <si>
    <t>16160004945</t>
  </si>
  <si>
    <t>MEDIKLINIKA SPÓŁKA Z OGRANICZONĄ ODPOWIEDZIALNOŚCIĄ - SZCZECIN</t>
  </si>
  <si>
    <t>16160004950</t>
  </si>
  <si>
    <t>CENTRUM NARODZIN MAMMA SPÓŁKA Z O.O. - SZCZECIN</t>
  </si>
  <si>
    <t>05210702</t>
  </si>
  <si>
    <t>MEDAR PRO - ANDRESPOL</t>
  </si>
  <si>
    <t>013302689</t>
  </si>
  <si>
    <t>CENTRUM MEDYCZNE N.MED - ZŁOTORYJA</t>
  </si>
  <si>
    <t>04100179</t>
  </si>
  <si>
    <t>PRZYCHODNIA LEKARSKA"GRONÓW" - GRONÓW</t>
  </si>
  <si>
    <t>15150009689</t>
  </si>
  <si>
    <t>HELP-MED PLUS PRAKTYKA LEKARSKA - BRUDZEW</t>
  </si>
  <si>
    <t>0909R/050723</t>
  </si>
  <si>
    <t>FAMIDENT GABINET STOMATOLOGICZNY LEK.DENT. KAROLINA OCHAŁEK - RYMANÓW</t>
  </si>
  <si>
    <t>12121/212983</t>
  </si>
  <si>
    <t>FIZJOCLINIC SP. Z O.O. - PIEKARY ŚLĄSKIE</t>
  </si>
  <si>
    <t>0770604536</t>
  </si>
  <si>
    <t>NZOZ "EMILIA-MED" EMILIA NARZYMSKA - WYSZKÓW</t>
  </si>
  <si>
    <t>0770300487</t>
  </si>
  <si>
    <t>ARS MEDICA NZOZ ANDRZEJCZAK I ZAPART-BĄK SPÓŁKA PARTNERSKA LEKARZY - LUTOCIN</t>
  </si>
  <si>
    <t>0770604545</t>
  </si>
  <si>
    <t>CENTRUM MEDYCZNE MOKOTÓW - WARSZAWA</t>
  </si>
  <si>
    <t>0770604557</t>
  </si>
  <si>
    <t>NIEPUBLICZNY ZAKŁAD OPIEKI ZDROWOTNEJ PORADNIA MEDYCYNY RODZINNEJ JOANNA JACKOWSKA - PUSZCZA MARIAŃSKA</t>
  </si>
  <si>
    <t>0220004599</t>
  </si>
  <si>
    <t>PRYWATNY GABINET STOMATOLOGICZNY PIOTR PAWLITKA - BYDGOSZCZ</t>
  </si>
  <si>
    <t>0220004602</t>
  </si>
  <si>
    <t>ESKULAP BIS S.C. EWA MOLSKA STANISŁAW MOLSKI - OSIELSKO</t>
  </si>
  <si>
    <t>0220004608</t>
  </si>
  <si>
    <t>USŁUGI STOMATOLOGICZNE LEKARZ STOMATOLOG BOŻENA RODEWALD - WIELGIE</t>
  </si>
  <si>
    <t>0220004609</t>
  </si>
  <si>
    <t>PRAKTYKA POŁOŻNICZA DARIA MALINOWSKA SZKOŁA RODZENIA "BOBAS" - WŁOCŁAWEK</t>
  </si>
  <si>
    <t>05210639</t>
  </si>
  <si>
    <t>CENTRUM REHABILITACJI MEDEA - STRYKÓW</t>
  </si>
  <si>
    <t>05940298</t>
  </si>
  <si>
    <t>PRYWATNE CENTRUM STOMATOLOGICZNE MACIEJ KOZŁOWSKI - WIERUSZÓW</t>
  </si>
  <si>
    <t>13130003785</t>
  </si>
  <si>
    <t>GRAŻYNA PANKOWSKA PORADNIA DERMATOLOGICZNA PROMED - BUSKO-ZDRÓJ</t>
  </si>
  <si>
    <t>13130003786</t>
  </si>
  <si>
    <t>INEZ MAZUREK-SALWA GABINET DERMATOLOGICZNY - BUSKO-ZDRÓJ</t>
  </si>
  <si>
    <t>05210704</t>
  </si>
  <si>
    <t>OŚRODEK ZDROWIA W STRYKOWIE SP.J. - STRYKÓW</t>
  </si>
  <si>
    <t>0909R/031145</t>
  </si>
  <si>
    <t>"PRO MEDICA" SPÓŁKA CYWILNA - PRZEWORSK</t>
  </si>
  <si>
    <t>013122062</t>
  </si>
  <si>
    <t>AKME-D K2 SPÓŁKA Z OGRANICZONĄ ODPOWIEDZIALNOŚCIĄ - WROCŁAW</t>
  </si>
  <si>
    <t>04080217</t>
  </si>
  <si>
    <t>INDYWIDUALNA PRAKTYKA POŁOŻNEJ ŚRODOWISKOWEJ JOLANTA BAŁDYGA-BUJKO - LUBSKO</t>
  </si>
  <si>
    <t>04080218</t>
  </si>
  <si>
    <t>CENTRUM RODZINY - JOANNA HABURA - ZIELONA GÓRA</t>
  </si>
  <si>
    <t>12122/212968</t>
  </si>
  <si>
    <t>"MEDIKOOL"SPÓŁKA Z OGRANICZONĄ ODPOWIEDZIALNOŚCIĄ - SKOCZÓW</t>
  </si>
  <si>
    <t>12122/212978</t>
  </si>
  <si>
    <t>JACEK ZAGÓRSKI - BIELSKO-BIAŁA</t>
  </si>
  <si>
    <t>0330005954</t>
  </si>
  <si>
    <t>NIEPUBLICZNY ZAKŁAD OPIEKI ZDROWOTNEJ  "PROFAMILIA" - ZALESIE</t>
  </si>
  <si>
    <t>0220004613</t>
  </si>
  <si>
    <t>SANTE-FIZJOTERAPIA DAMIAN SŁUPCZEWSKI - CZERNIKOWO</t>
  </si>
  <si>
    <t>15150009693</t>
  </si>
  <si>
    <t>PRAKTYKA STOMATOLOGICZNA MICHAŁ STRZYŻOWSKI - POZNAŃ</t>
  </si>
  <si>
    <t>15150009691</t>
  </si>
  <si>
    <t>GABINET STOMATOLOGICZNY PRO-DENTICA PRAKTYKA LEKARSKA EDYTA ANCZYKOWSKA - GNIEZNO</t>
  </si>
  <si>
    <t>15150009699</t>
  </si>
  <si>
    <t>PRZYCHODNIA "NAD STAWEM" - KOŹMIN WIELKOPOLSKI</t>
  </si>
  <si>
    <t>15150009703</t>
  </si>
  <si>
    <t>CENTRUM REHABILITACJI LECZNICZEJ "REHAPRO" MICHAŁ ŚLISIŃSKI - ROKIETNICA</t>
  </si>
  <si>
    <t>15150009704</t>
  </si>
  <si>
    <t>GABINET STOMATOLOGICZNY JAKUB KOZUBSKI - KALISZ</t>
  </si>
  <si>
    <t>15150009706</t>
  </si>
  <si>
    <t>INDYWIDUALNA PRAKTYKA STOMATOLOGICZNA AGNIESZKA ZIMOWSKA - SULĘCINEK</t>
  </si>
  <si>
    <t>15150009712</t>
  </si>
  <si>
    <t>SYNDENT - POZNAŃ</t>
  </si>
  <si>
    <t>15150009713</t>
  </si>
  <si>
    <t>ASKLEPIOS P.P. SPÓŁKA Z OGRANICZONĄ ODPOWIEDZIALNOŚCIĄ SPÓŁKA KOMANDYTOWA - PIASKI</t>
  </si>
  <si>
    <t>15150009715</t>
  </si>
  <si>
    <t>MADENT GABINETY STOMATOLOGICZNE KAROLINA MATUSIAK-POSTEK - PLEWISKA</t>
  </si>
  <si>
    <t>15150009717</t>
  </si>
  <si>
    <t>GABINET REHABILITACJI LECZNICZEJ MED-FIT AGNIESZKA SZWEDZIŃSKA - DOPIEWO</t>
  </si>
  <si>
    <t>15150009723</t>
  </si>
  <si>
    <t>PRAKTYKA DENTYSTYCZNA ANNA WIELĄDEK-PLESIAK - POŁAJEWO</t>
  </si>
  <si>
    <t>15150009726</t>
  </si>
  <si>
    <t>PRZYCHODNIA RODZINNA MAGDAŃSKI - PRZYGODZICE</t>
  </si>
  <si>
    <t>16160004956</t>
  </si>
  <si>
    <t>INDYWIDUALNA SPECJALISTYCZNA PRAKTYKA STOMATOLOGICZNA KRZYSZTOF KAŁUŻYŃSKI - KOSZALIN</t>
  </si>
  <si>
    <t>16160004958</t>
  </si>
  <si>
    <t>PRZYCHODNIA LEKARSKA "ESKULAP" - WIERZCHOWO</t>
  </si>
  <si>
    <t>12125/213002</t>
  </si>
  <si>
    <t>REHA-FIT SPÓŁKA Z OGRANICZONĄ ODPOWIEDZIALNOŚCIĄ - BĘDZIN</t>
  </si>
  <si>
    <t>14140003907</t>
  </si>
  <si>
    <t>NIEPUBLICZNY ZAKŁAD OPIEKI ZDROWOTNEJ ALINAL-MED ALICJA NAŁYSNYK-GACIOCH , SYLWESTER GACIOCH SPÓŁKA JAWNA - KĘTRZYN</t>
  </si>
  <si>
    <t>0909R/031147</t>
  </si>
  <si>
    <t>MJM CENTRUM MONIKA DŹWIĘGA - BURDZE</t>
  </si>
  <si>
    <t>0770604568</t>
  </si>
  <si>
    <t>04170603</t>
  </si>
  <si>
    <t>JOLANTA SIEPRAWSKA-HARNASZ - KROSNO ODRZAŃSKIE</t>
  </si>
  <si>
    <t>0330005958</t>
  </si>
  <si>
    <t>MARZENA PAZIK-WOLSKA STOMATOLOGIA RODZINNA - WOJCIESZKÓW</t>
  </si>
  <si>
    <t>0330005947</t>
  </si>
  <si>
    <t>OŚRODEK ZDROWIA  MIĄCZYN - MIĄCZYN</t>
  </si>
  <si>
    <t>0330005948</t>
  </si>
  <si>
    <t>SMH STAŃSKA,KOPACZ,KORONA-LEKARZE SPÓŁKA PARTNERSKA - BIŁGORAJ</t>
  </si>
  <si>
    <t>0330005949</t>
  </si>
  <si>
    <t>"REMEDICA" SPÓŁKA Z OGRANICZONĄ ODPOWIEDZIALNOŚCIĄ - BIAŁA PODLASKA</t>
  </si>
  <si>
    <t>0330005965</t>
  </si>
  <si>
    <t>ZAKŁAD REHABILITACJI EWELINA BOJCZUK - MODLIBORZYCE</t>
  </si>
  <si>
    <t>0330005964</t>
  </si>
  <si>
    <t>E-DENTIS - LUBLIN</t>
  </si>
  <si>
    <t>0808R/20616</t>
  </si>
  <si>
    <t>MEDYK - K SPÓŁKA Z OGRANICZONĄ ODPOWIEDZIALNOŚCIĄ - KĘDZIERZYN-KOŹLE</t>
  </si>
  <si>
    <t>13130003794</t>
  </si>
  <si>
    <t>NIKOLAJ SCHMIDT GABINET STOMATOLOGICZNY "SCHMIDT-DENTAL" - KIELCE</t>
  </si>
  <si>
    <t>13130003797</t>
  </si>
  <si>
    <t>WIKTORIA SZEWCZAK VICKY'S DENTAL STOMATOLOGIA - KIELCE</t>
  </si>
  <si>
    <t>0770200314</t>
  </si>
  <si>
    <t>NIEPUBLICZNY ZAKŁAD OPIEKI ZDROWOTNEJ "DOBRE ZDROWIE" JOLANTA CZERNIAWSKA - DOBRE</t>
  </si>
  <si>
    <t>0770604589</t>
  </si>
  <si>
    <t>SZPITAL GROCHOWSKI IM. DR MED. RAFAŁA MASZTAKA SPÓŁKA Z OGRANICZONĄ ODPOWIEDZIALNOŚĆIĄ - WARSZAWA</t>
  </si>
  <si>
    <t>0770604591</t>
  </si>
  <si>
    <t>PRZYCHODNIA LEKARSKA JACEK KRUPSKI - MYSZYNIEC</t>
  </si>
  <si>
    <t>0770400262</t>
  </si>
  <si>
    <t>PRZYCHODNIA LEKARSKA BOGDAN ZACKIEWICZ - MYSZYNIEC</t>
  </si>
  <si>
    <t>0909R/031150</t>
  </si>
  <si>
    <t>PRZYCHODNIA OK-MED - ROPCZYCE</t>
  </si>
  <si>
    <t>15150009741</t>
  </si>
  <si>
    <t>NIEPUBLICZNY ZAKŁAD OPIEKI ZDROWOTNEJ PIOMED - KALISZ</t>
  </si>
  <si>
    <t>0909R/031153</t>
  </si>
  <si>
    <t>PODKARPACKI OŚRODEK SEKSUOLOGII I PSYCHOTERAPII - RZESZÓW</t>
  </si>
  <si>
    <t>0770604598</t>
  </si>
  <si>
    <t>CENTRUM DOMOWEJ OPIEKI MEDYCZNEJ ROBERT GROMEK - SZYDŁOWIEC</t>
  </si>
  <si>
    <t>0770604610</t>
  </si>
  <si>
    <t>UNIWERSYTECKIE CENTRUM ZDROWIA KOBIETY I NOWORODKA WARSZAWSKIEGO UNIWERSYTETU MEDYCZNEGO SP.Z O.O - WARSZAWA</t>
  </si>
  <si>
    <t>16160004975</t>
  </si>
  <si>
    <t>ELŻBIETA HERBIN SZKOŁA RODZENIA - DĘBNO</t>
  </si>
  <si>
    <t>0330005975</t>
  </si>
  <si>
    <t>MONIKA KOZAK - IZBICA</t>
  </si>
  <si>
    <t>0330005976</t>
  </si>
  <si>
    <t>TOMASZ BANACH PRYWATNY GABINET STOMATOLOGICZNY - LUBACZÓW</t>
  </si>
  <si>
    <t>0330005987</t>
  </si>
  <si>
    <t>TERESA PSZKIT-KAMOLA - STOCZEK ŁUKOWSKI</t>
  </si>
  <si>
    <t>06061/200798</t>
  </si>
  <si>
    <t>NIEPUBLICZNY ZAKŁAD OPIEKI ZDROWOTNEJ WIDOK-MED BARBARA I LECH GÓRSCY SPÓŁKA JAWNA - KRAKÓW</t>
  </si>
  <si>
    <t>06061/200800</t>
  </si>
  <si>
    <t>PRZYCHODNIA LEKARZA RODZINNEGO MAR-MED DR MED. MAREK BASISTA - WADOWICE</t>
  </si>
  <si>
    <t>15150009733</t>
  </si>
  <si>
    <t>JAZ-MED MONIKA BŁASZCZYK - WIÓREK</t>
  </si>
  <si>
    <t>15150009734</t>
  </si>
  <si>
    <t>GABINET POŁOŻNEJ MGR MARTA KRUSZEWSKA - KĘPNO</t>
  </si>
  <si>
    <t>15150009752</t>
  </si>
  <si>
    <t>KLINIKA MISJA SOKOŁA KRZYSZTOF ARTUR PIERZCHALSKI - POZNAŃ</t>
  </si>
  <si>
    <t>15150009759</t>
  </si>
  <si>
    <t>INDYWIDUALNA PRAKTYKA POŁOŻNEJ ŚRODOWISKOWO - RODZINNEJ DARIA GOLIŃSKA - BRZEZINY</t>
  </si>
  <si>
    <t>15150009769</t>
  </si>
  <si>
    <t>INDYWIDUALNA PRAKTYKA STOMATOLOGICZNA NATALIA OKŁA - POZNAŃ-NOWE MIASTO</t>
  </si>
  <si>
    <t>0220004631</t>
  </si>
  <si>
    <t>ZESPÓŁ DIAGNOSTYCZNO-LECZNICZY BONUS-PLUS - SĘPÓLNO KRAJEŃSKIE</t>
  </si>
  <si>
    <t>0220004619</t>
  </si>
  <si>
    <t>NIKA-MEDICA WERONIKA GRZEGORCZYK W INOWROCŁAWIU - INOWROCŁAW</t>
  </si>
  <si>
    <t>0220004217</t>
  </si>
  <si>
    <t>0808R/40045</t>
  </si>
  <si>
    <t>OPOLSKIE CENTRUM BADAŃ PRENATALNYCH - OPOLE</t>
  </si>
  <si>
    <t>12121/212999</t>
  </si>
  <si>
    <t>ANNA SIEGEL, MAŁGORZATA NOWAK, ELŻBIETA WILEJTO-CIERPISZ NZOZ MEDI-DIAB PORADNIA DIABETOLOGICZNA S.C. A.SIEGEL, M.NOWAK, E.WILE - KATOWICE</t>
  </si>
  <si>
    <t>05220036</t>
  </si>
  <si>
    <t>CENTRUM OKULISTYCZNE - SIERADZ</t>
  </si>
  <si>
    <t>14140003927</t>
  </si>
  <si>
    <t>PRZEDSIĘBIORSTWO PODMIOTU LECZNICZEGO JANINA SZCZERBA SPÓŁKA JAWNA - WĘGORZEWO</t>
  </si>
  <si>
    <t>12124/213025</t>
  </si>
  <si>
    <t>MEDICA PRZYCHODNIA RYBNIK SPÓŁKA Z O.O. - RYBNIK</t>
  </si>
  <si>
    <t>12121/213012</t>
  </si>
  <si>
    <t>CENTRUM POMOCY POD WEZWANIEM DUCHA ŚWIETEGO W BYTOMIU - BYTOM</t>
  </si>
  <si>
    <t>13130003806</t>
  </si>
  <si>
    <t>PRZYCHODNIA RODZINNA KALINKA BEATA KALINIAK SPÓŁKA JAWNA - KIELCE</t>
  </si>
  <si>
    <t>013122065</t>
  </si>
  <si>
    <t>OŚRODEK ŚWIĘTEGO JERZEGO WE WROCŁAWIU PROWADZĄCY ZAKŁAD OPIEKUŃCZO-LECZNICZY - WROCŁAW</t>
  </si>
  <si>
    <t>05230105</t>
  </si>
  <si>
    <t>MEDICENTER - ŁOWICZ</t>
  </si>
  <si>
    <t>05210642</t>
  </si>
  <si>
    <t>PRZYCHODNIA ZDROWIA MALINOWA - ŁÓDŹ</t>
  </si>
  <si>
    <t>05240070</t>
  </si>
  <si>
    <t>OSTROWSKI CLINIC - RZECZYCA</t>
  </si>
  <si>
    <t>12121/213008</t>
  </si>
  <si>
    <t>SIGMA-BI JACEK ZAMŁYŃSKI SPÓŁKA JAWNA - BYTOM</t>
  </si>
  <si>
    <t>12121/213028</t>
  </si>
  <si>
    <t>ASMED SZYMON DWORNICZAK ANNA DWORNICZAK SPÓŁKA JAWNA - CHORZÓW</t>
  </si>
  <si>
    <t>0770604619</t>
  </si>
  <si>
    <t>WASZAWSKIE CENTRUM ALERGOLOGII ALERGO-MED - WARSZAWA</t>
  </si>
  <si>
    <t>15150009777</t>
  </si>
  <si>
    <t>KOŹMIŃSKIE CENTRUM MEDYCZNE - KOŹMIN WIELKOPOLSKI</t>
  </si>
  <si>
    <t>15150009778</t>
  </si>
  <si>
    <t>INDYWIDUALNA PRAKTYKA PIELĘGNIARSKA DANUTA PAWLICKA - ŚMIARDOWO ZŁOTOWSKIE</t>
  </si>
  <si>
    <t>15150009779</t>
  </si>
  <si>
    <t>PIELĘGNIARSKI OŚRODEK MEDYCZNY "SALUS" SPÓŁKA CYWILNA JULIANNA SCHMIDT,EWA DANIELSKA-RZEŹNIK - OSIECZNA</t>
  </si>
  <si>
    <t>15150009787</t>
  </si>
  <si>
    <t>NZOZ PRZYCHODNIA LEKARSKA AGAMED - DĄBIE NAD NEREM</t>
  </si>
  <si>
    <t>12126/213016</t>
  </si>
  <si>
    <t>OŚRODEK POD WEZWANIEM ŚW. JÓZEFA W GLIWICACH - GLIWICE</t>
  </si>
  <si>
    <t>0330006006</t>
  </si>
  <si>
    <t>POWIATOWE CENTRUM ZDROWIA SPÓŁKA Z OGRANICZONĄ ODPOWIEDZIALNOŚCIĄ - OPOLE LUBELSKIE</t>
  </si>
  <si>
    <t>0770200315</t>
  </si>
  <si>
    <t>PRZYCHODNIA-APTEKA-MEDYCYNA ESTETYCZNA L.GULA B.DŁUGOPOLSKA SPÓŁKA JAWNA - ŻELECHÓW</t>
  </si>
  <si>
    <t>0770604613</t>
  </si>
  <si>
    <t>PRZYCHODNIA LEKARSKA LAMEDICA - POMIECHÓWEK</t>
  </si>
  <si>
    <t>16160004992</t>
  </si>
  <si>
    <t>SONOMED SPÓŁKA Z OGRANICZONĄ ODPOWIEDZIALNOŚCIĄ - SZCZECIN</t>
  </si>
  <si>
    <t>16160004994</t>
  </si>
  <si>
    <t>NEWMEDICAL SPÓŁKA Z OGRANICZONĄ ODPOWIEDZIALNOŚCIĄ - GDAŃSK</t>
  </si>
  <si>
    <t>06063/200137</t>
  </si>
  <si>
    <t>MEDYK J.REJOWSKA SPÓŁKA JAWNA - LIMANOWA</t>
  </si>
  <si>
    <t>06061/200802</t>
  </si>
  <si>
    <t>ZAKŁAD OPIEKI MEDYCZNEJ "SANATIO" SPÓŁKA Z OGRANICZONĄ ODPOWIEDZIALNOŚCIĄ - KRAKÓW</t>
  </si>
  <si>
    <t>0770604614</t>
  </si>
  <si>
    <t>SZPITAL PRASKI P.W. PRZEMIENIENIA PAŃSKIEGO - WARSZAWA</t>
  </si>
  <si>
    <t>0770200316</t>
  </si>
  <si>
    <t>SPECJALISTYCZNA PRZYCHODNIA LEKARSKA "MILMED" - MIŃSK MAZOWIECKI</t>
  </si>
  <si>
    <t>013122067</t>
  </si>
  <si>
    <t>CENTRUM POD WEZWANIEM ŚWIĘTEJ JADWIGI ŚLĄSKIEJ PROWADZĄCE ZAKŁAD OPIEKUŃCZO - LECZNICZY DLA DOROSŁYCH - TRZEBNICA</t>
  </si>
  <si>
    <t>13130003819</t>
  </si>
  <si>
    <t>PRZYCHODNIA RODZINNA ALFA JERZY BŁASIAK, IZABELA PODSIADŁY-GAJDA, KAMILA WLAZŁOWSKA - MUSIAŁ, LEKARZE, SPÓŁKA PARNTERSKA - SKARŻYSKO-KAMIENNA</t>
  </si>
  <si>
    <t>0330005993</t>
  </si>
  <si>
    <t>DENTAL MULTI CARE - LUBLIN</t>
  </si>
  <si>
    <t>0330005998</t>
  </si>
  <si>
    <t>STARMEDICA SPÓŁKA Z OGRANICZONĄ ODPOWIEDZIALNOŚCIĄ - GDYNIA</t>
  </si>
  <si>
    <t>0330006003</t>
  </si>
  <si>
    <t>PRZYCHODNIA STOMATOLOGICZNA - JABŁONNA-MAJĄTEK</t>
  </si>
  <si>
    <t>0330006011</t>
  </si>
  <si>
    <t>TOP-MED. JOANNA SZAFRANEK SPÓŁKA Z OGRANICZONĄ ODPOWIEDZIALNOŚCIĄ - CHEŁM</t>
  </si>
  <si>
    <t>14140003934</t>
  </si>
  <si>
    <t>NIEPUBLICZNY ZAKŁAD OPIEKI ZDROWOTNEJ "AD-MED" BEATA SIERGIEJ - RUSZKOWO</t>
  </si>
  <si>
    <t>0909R/031155</t>
  </si>
  <si>
    <t>GABINET PIELĘGNIARSKI LIDIA TRYNIECKA - DOBRUCOWA</t>
  </si>
  <si>
    <t>12125/213026</t>
  </si>
  <si>
    <t>AGATA DOMAGAŁA - DĄBROWA GÓRNICZA</t>
  </si>
  <si>
    <t>12121/213035</t>
  </si>
  <si>
    <t>REAMED SPÓŁKA Z OGRANICZONĄ ODPOWIEDZIALNOŚCIĄ - TYCHY</t>
  </si>
  <si>
    <t>12126/213003</t>
  </si>
  <si>
    <t>"LUXARMED" SPÓŁKA Z OGRANICZONĄ ODPOWIEDZIALNOŚCIĄ - TARNOWSKIE GÓRY</t>
  </si>
  <si>
    <t>12121/213038</t>
  </si>
  <si>
    <t>ZDROWIT DĄBRÓWKA SP. Z O.O. - PIEKARY ŚLĄSKIE</t>
  </si>
  <si>
    <t>12121/213007</t>
  </si>
  <si>
    <t>ROBERT JAROSZ - GOLASOWICE</t>
  </si>
  <si>
    <t>12121/913013</t>
  </si>
  <si>
    <t>PRAKTYKA POŁOŻNEJ RODZINNEJ EWA ROŻNOWSKA - JAWORZNO</t>
  </si>
  <si>
    <t>05240311</t>
  </si>
  <si>
    <t>"ZDROWIE - ŚWIADCZENIA PIELĘGNIARSKIE" - ŻELECHLINEK</t>
  </si>
  <si>
    <t>05240059</t>
  </si>
  <si>
    <t>OŚRODEK MIKROCHIRURGII OKOLUXKLINIK - OPOCZNO</t>
  </si>
  <si>
    <t>10100004208</t>
  </si>
  <si>
    <t>NZOZ "ARTE-MEDICA" EDYTA ARTEMIUK - KLEOSIN</t>
  </si>
  <si>
    <t>13130003820</t>
  </si>
  <si>
    <t>RODZINA SPÓŁKA Z OGRANICZONĄ ODPOWIEDZIALNOŚCIĄ SPÓŁKA KOMANDYTOWA - KIELCE</t>
  </si>
  <si>
    <t>12122/213017</t>
  </si>
  <si>
    <t>NIEPUBLICZNY ZAKŁAD OPIEKI ZDROWOTNEJ "ALERGIA" D.J. LASZCZAK, A. SZCZERBOWSKI SPÓŁKA JAWNA - BIELSKO-BIAŁA</t>
  </si>
  <si>
    <t>0330006017</t>
  </si>
  <si>
    <t>ANIDENT STUDIO STOMATOLOGII - TRAWNIKI</t>
  </si>
  <si>
    <t>0220004658</t>
  </si>
  <si>
    <t>CENTRUM MEDYCZNE ALFA-MED SP. Z O.O. - BYDGOSZCZ</t>
  </si>
  <si>
    <t>0909R/031159</t>
  </si>
  <si>
    <t>MARTA GLIWSKA-DRZAŁ SPÓŁKA PARTNERSKA LEKARZY - JAROSŁAW</t>
  </si>
  <si>
    <t>12125/213037</t>
  </si>
  <si>
    <t>REHDOM E.WALOSZYŃSKI SPÓŁKA JAWNA - SOSNOWIEC</t>
  </si>
  <si>
    <t>12124/213071</t>
  </si>
  <si>
    <t>LEKARZE L.M. KRUFCZYK SPÓŁKA PARTNERSKA - RADLIN</t>
  </si>
  <si>
    <t>12121/213046</t>
  </si>
  <si>
    <t>NZOZ MULTIMED J.MARKOWSKI - SPÓŁKA JAWNA - KATOWICE</t>
  </si>
  <si>
    <t>12124/213040</t>
  </si>
  <si>
    <t>NIEPUBLICZNY ZAKŁAD OPIKI ZDROWOTNEJ ALMED ALFRED NIEWIEM SPÓŁKA JAWNA - WODZISŁAW ŚLĄSKI</t>
  </si>
  <si>
    <t>12124/213061</t>
  </si>
  <si>
    <t>JARO - JACEK I IWONA ROMAN SPÓŁKA JAWNA - RYBNIK</t>
  </si>
  <si>
    <t>12126/213043</t>
  </si>
  <si>
    <t>OLIMED WIELOSPECJALISTYCZNE PORADNIE LEKARSKIE   SP.Z O.O. - ZABRZE</t>
  </si>
  <si>
    <t>12124/213059</t>
  </si>
  <si>
    <t>PORADNIA GINEKOLOGICZNO-POŁOŻNICZA"EWA"ŁASKA EWA SPÓŁKA JAWNA - WODZISŁAW ŚLĄSKI</t>
  </si>
  <si>
    <t>0909R/031149</t>
  </si>
  <si>
    <t>GABINET LOGOPEDYCZNY MONIKA OSUCH - RZESZÓW</t>
  </si>
  <si>
    <t>MAZOWIECKI SZPITAL SPECJALISTYCZNY SPÓŁKA Z OGRANICZONĄ ODPOWIEDZIALNOŚCIĄ - RADOM</t>
  </si>
  <si>
    <t>16160005004</t>
  </si>
  <si>
    <t>STOMATOLOGIA NA POWSTAŃCÓW LEK.DENT. MONIKA BATRUCH - SZCZECIN</t>
  </si>
  <si>
    <t>16160005006</t>
  </si>
  <si>
    <t>MEDEOR SPÓŁKA Z OGRANICZONĄ ODPOWIEDZIALNOŚCIĄ - MIERZYN</t>
  </si>
  <si>
    <t>12123/213053</t>
  </si>
  <si>
    <t>NIEPUBLICZNY ZAKŁAD OPIEKI ZDROWOTNEJ PORADNIA LEKARSKA ANDRZEJ KULEJ SPÓŁKA JAWNA - KŁOBUCK</t>
  </si>
  <si>
    <t>12124/213050</t>
  </si>
  <si>
    <t>THERA-MED CENTRUM FIZJOTERAPII SP. Z O. O. - WODZISŁAW ŚLĄSKI</t>
  </si>
  <si>
    <t>12123/213068</t>
  </si>
  <si>
    <t>NZOZ ''MEDICA'' ZESPÓŁ DOMOWEJ OPIEKI PALIATYWNEJ JACEK PUDLIK, MAŁGORZATA PUDLIK SPÓŁKA JAWNA - KOSZĘCIN</t>
  </si>
  <si>
    <t>12124/213063</t>
  </si>
  <si>
    <t>PORADNIA GINEKOLOGICZNO-POŁOŻNICZA "K NA ŻEROMSKIEGO" PLEWKA SPÓŁKA PARTNERSKA - WODZISŁAW ŚLĄSKI</t>
  </si>
  <si>
    <t>12125/213060</t>
  </si>
  <si>
    <t>CENTRUM MEDYCZNE TWOJE ZDROWIE SP. Z O.O. - SOSNOWIEC</t>
  </si>
  <si>
    <t>12121/213074</t>
  </si>
  <si>
    <t>BUD-MED S.BUDZIOSZ, I. PALKA-KISIELOWSKA SPÓŁKA JAWNA - KATOWICE</t>
  </si>
  <si>
    <t>12124/213077</t>
  </si>
  <si>
    <t>WAMED WIECZOREK SPÓŁKA JAWNA - RYDUŁTOWY</t>
  </si>
  <si>
    <t>12122/213051</t>
  </si>
  <si>
    <t>KARDIOMED BIELSKO ELŻBIETA GĄSIERKIEWICZ-SADLIK SPÓŁKA JAWNA - BIELSKO-BIAŁA</t>
  </si>
  <si>
    <t>12126/213054</t>
  </si>
  <si>
    <t>ARAMEDICA.PL SPÓŁKA Z OGRANICZONĄ ODPOWIEDZIALNOŚCIĄ - GLIWICE</t>
  </si>
  <si>
    <t>12123/213072</t>
  </si>
  <si>
    <t>NIEPUBLICZNY ZAKŁAD OPIEKI ZDROWOTNEJ "MIJACZÓW"SPÓŁKA JAWNA B.JAKUBIEC-BARTNIK - MYSZKÓW</t>
  </si>
  <si>
    <t>12121/213058</t>
  </si>
  <si>
    <t>SPECJALISTYCZNA PRAKTYKA LEKARSKA, NZOZ - SPECJALISTYCZNA PRAKTYKA LEKARSKA DLA DZIECI - ANNA JĘDRZEJEWSKA SPÓŁKA JAWNA - PIEKARY ŚLĄSKIE</t>
  </si>
  <si>
    <t>12121/213079</t>
  </si>
  <si>
    <t>PRYWATNA PRZYCHODNIA SPECJALISTYCZNA DROZD SP. Z O.O. - KATOWICE</t>
  </si>
  <si>
    <t>12124/213075</t>
  </si>
  <si>
    <t>PORADNIA GINEKOLOGICZNO-POŁOŻNICZA SZOSTAK SPÓŁKA PARTNERSKA - RADLIN</t>
  </si>
  <si>
    <t>06063/200298</t>
  </si>
  <si>
    <t>NZOZ SPECJALISTYCZNE CENTRUM STOMATOLOGII RODZINNEJ S.C. WOJCIECH, AGATA NIEDZIELA - GORLICE</t>
  </si>
  <si>
    <t>06061/200803</t>
  </si>
  <si>
    <t>MAK SPÓŁKA Z OGRANICZONĄ ODPOWIEDZIALNOŚCIĄ - KRAKÓW</t>
  </si>
  <si>
    <t>06065/300075</t>
  </si>
  <si>
    <t>GABINET STOMATOLOGICZNY KATARZYNA CYGANIK, ALEKSANDRA JUREK - ZACZARNIE</t>
  </si>
  <si>
    <t>13130003827</t>
  </si>
  <si>
    <t>NZOZ "LEPSZE JUTRO" BARBARA OGONEK-WYRWAŁ - WŁOSZCZOWA</t>
  </si>
  <si>
    <t>14140003950</t>
  </si>
  <si>
    <t>MAZURY-DENT GĄSIEWSKI SPÓŁKA JAWNA - PISZ</t>
  </si>
  <si>
    <t>15150009801</t>
  </si>
  <si>
    <t>PULS-MED SPOŁKA Z O.O. - CHODZIEŻ</t>
  </si>
  <si>
    <t>15150009820</t>
  </si>
  <si>
    <t>PORADNIA LEKARZA RODZINEGO ALTERIDA-PLUS - CZAPURY</t>
  </si>
  <si>
    <t>15150009808</t>
  </si>
  <si>
    <t>VITMEDICA.GABINET PODSTAWOWEJ OPIEKI ZDROWOTNEJ - POZNAŃ-WILDA</t>
  </si>
  <si>
    <t>15150009824</t>
  </si>
  <si>
    <t>"OPIEKUN" BARBARA PODGÓRNA, KRZYSZTOF MIEDZIŃSKI SP.J - LESZNO</t>
  </si>
  <si>
    <t>0770604628</t>
  </si>
  <si>
    <t>CENTRUM MEDYCZNE POLSKIEGO ZWIĄZKU GŁUCHYCH SPÓŁKA Z OGRANICZONĄ ODPOWIEDZIALNOŚCIĄ - WARSZAWA</t>
  </si>
  <si>
    <t>0770604638</t>
  </si>
  <si>
    <t>FIZJONOVA SPÓŁKA CYWILNA - NASIELSK</t>
  </si>
  <si>
    <t>0770300498</t>
  </si>
  <si>
    <t>MUCMED JOLANTA MUC - JASTRZĘBIA</t>
  </si>
  <si>
    <t>0770500248</t>
  </si>
  <si>
    <t>OŚRODEK REHABILITACJI MIKA-MED - STRZEGOWO</t>
  </si>
  <si>
    <t>0770604641</t>
  </si>
  <si>
    <t>STOMATOLOGIA SOLEC - WARSZAWA</t>
  </si>
  <si>
    <t>0770604649</t>
  </si>
  <si>
    <t>CENTRUM MEDYCZNE W JAKTOROWIE - CHYLICE-KOLONIA</t>
  </si>
  <si>
    <t>0909R/150188</t>
  </si>
  <si>
    <t>INDYWIDUALNA SPECJALISTYCZNA PRAKTYKA LEKARSKA MAREK HOŁOBUT - STALOWA WOLA</t>
  </si>
  <si>
    <t>11001963</t>
  </si>
  <si>
    <t>SZPITAL MIEJSKI W MIASTKU SPÓŁKA Z OGRANICZONĄ ODPOWIEDZIALNOŚCIĄ - MIASTKO</t>
  </si>
  <si>
    <t>0909R/130165</t>
  </si>
  <si>
    <t>CENTRUM FIZJOTERAPII PRO-LIFE MONIKA NIEMIRYCZ - NOWA DĘBA</t>
  </si>
  <si>
    <t>11001966</t>
  </si>
  <si>
    <t>MEDICA PLUS SP. Z O.O. - GDAŃSK</t>
  </si>
  <si>
    <t>12121/213089</t>
  </si>
  <si>
    <t>NIEPUBLICZNY ZAKŁAD OPIEKI ZDROWOTNEJ OŚRODEK ADAPTACYJNY BERNADETA WIŚNIOWSKA SPÓŁKA JAWNA - RUDA ŚLĄSKA</t>
  </si>
  <si>
    <t>12125/213090</t>
  </si>
  <si>
    <t>CENTRUM ZDROWIA MEDIKARD DARIUSZ PUSZCZEWICZ I EDMUND PUSZCZEWICZ SPÓŁKA JAWNA - CZELADŹ</t>
  </si>
  <si>
    <t>12126/213081</t>
  </si>
  <si>
    <t>OŚRODEK ZDROWIA W BOJSZOWIE. IWONA KUŹMIŃSKA-MERYK SPÓŁKA JAWNA - PYSKOWICE</t>
  </si>
  <si>
    <t>04080219</t>
  </si>
  <si>
    <t>INDYWIDUALNA PRAKTYKA POŁOŻNEJ ELŻBIETA SKARBEK - BOROWSKA - SZCZANIEC</t>
  </si>
  <si>
    <t>12124/213080</t>
  </si>
  <si>
    <t>ROT-MED ROTTERMUND SPÓŁKA JAWNA - JASTRZĘBIE-ZDRÓJ</t>
  </si>
  <si>
    <t>0770500250</t>
  </si>
  <si>
    <t>GABINET REHABILITACJI RUCHOWEJ GEMINI - ŻUROMIN</t>
  </si>
  <si>
    <t>0330006029</t>
  </si>
  <si>
    <t>GALMED STOMATOLOGIA - LUBLIN</t>
  </si>
  <si>
    <t>12124/213064</t>
  </si>
  <si>
    <t>VITAMED-P HOŁÓWKO I PARTNERZY - SPÓŁKA LEKARZY SPECJALISTÓW - JASTRZĘBIE-ZDRÓJ</t>
  </si>
  <si>
    <t>12126/213086</t>
  </si>
  <si>
    <t>RA-MED ALEKSANDRA RYCERSKA SPÓŁKA JAWNA - TARNOWSKIE GÓRY</t>
  </si>
  <si>
    <t>013302691</t>
  </si>
  <si>
    <t>PODSTAWOWA OPIEKA ZDROWOTNA I REHABILITACJA "LEG-MEDICAL" - LEGNICA</t>
  </si>
  <si>
    <t>16160005009</t>
  </si>
  <si>
    <t>BALTICMED PRZYCHODNIA SP. Z O.O. - SZCZECIN</t>
  </si>
  <si>
    <t>12121/213093</t>
  </si>
  <si>
    <t>CENTRUM MEDYCZNE PATRYCJA SODOWSKA SPÓŁKA KOMANDYTOWA - KATOWICE</t>
  </si>
  <si>
    <t>12124/213101</t>
  </si>
  <si>
    <t>PRAKTYKA LEKARSKA I DENTYSTYCZNA WITKOWSKA SPÓŁKA PARTNERSKA - RADLIN</t>
  </si>
  <si>
    <t>0220004674</t>
  </si>
  <si>
    <t>PRZYCHODNIA RODZINNA  ALMEDIC - PRUSZCZ</t>
  </si>
  <si>
    <t>0770604661</t>
  </si>
  <si>
    <t>GRUPAZDROWIE SPÓŁKA Z OGRANICZONĄ ODPOWIEDZIALNOŚCIĄ - WARSZAWA</t>
  </si>
  <si>
    <t>0770604663</t>
  </si>
  <si>
    <t>CENTRUM REHABILITACJI FUNKCJONALNEJ "AGA-MED" - NOWY DWÓR MAZOWIECKI</t>
  </si>
  <si>
    <t>0770604659</t>
  </si>
  <si>
    <t>DP MED PATRYCJA CHORĄŻEWICZ, DARIUSZ CHORĄŻEWICZ SPÓŁKA JAWNA - JABŁONNA</t>
  </si>
  <si>
    <t>0770300505</t>
  </si>
  <si>
    <t>SODIR-PORADNIE SPECJALISTYCZNE - RADOM</t>
  </si>
  <si>
    <t>0770604668</t>
  </si>
  <si>
    <t>NIEPUBLICZNY ZAKŁAD OPIEKI ZDROWOTNEJ CORPOMED - WARSZAWA</t>
  </si>
  <si>
    <t>0770300506</t>
  </si>
  <si>
    <t>GABINET STOMATOLOGICZNY DIANA ŚWIERCZ-PEŁKA - ŁÓDŹ</t>
  </si>
  <si>
    <t>12121/213087</t>
  </si>
  <si>
    <t>VITA-MED BULA I WSPÓLNICY SPÓŁKA JAWNA - MYSŁOWICE</t>
  </si>
  <si>
    <t>12121/213095</t>
  </si>
  <si>
    <t>NZOZ PORADNIA LARYNGOLOGICZNA SOWULA SPÓŁKA JAWNA - SIEMIANOWICE ŚLĄSKIE</t>
  </si>
  <si>
    <t>12122/213096</t>
  </si>
  <si>
    <t>AUDIOFONIKA-APARATY SŁUCHOWE PRZEMYSŁAW ŚPIEWAK-SPOŁKA JAWNA - BIELSKO-BIAŁA</t>
  </si>
  <si>
    <t>12122/213107</t>
  </si>
  <si>
    <t>NIEPUBLICZNY ZAKŁAD OPIEKI ZDROWOTNEJ "COR"JANUSZ JAKSIK SP.J - CIESZYN</t>
  </si>
  <si>
    <t>12123/213092</t>
  </si>
  <si>
    <t>NIEPUBLICZNY ZAKŁAD OPIEKI ZDROWOTNEJ SPECJALISTYCZNA PRZYCHODNIA LEKARSKA SZYDA PAWEŁ SPÓŁKA JAWNA - KŁOBUCK</t>
  </si>
  <si>
    <t>16160005014</t>
  </si>
  <si>
    <t>LUX MEDICA - MIERZYN</t>
  </si>
  <si>
    <t>16160002153</t>
  </si>
  <si>
    <t>MAŁGORZATA UGODZIŃSKA LEKARZ DENTYSTA - KOŁOBRZEG</t>
  </si>
  <si>
    <t>16160005020</t>
  </si>
  <si>
    <t>MAŁGORZATA GÓRALCZYK LEKARZ DENTYSTA - ŚWIDWIN</t>
  </si>
  <si>
    <t>0770604672</t>
  </si>
  <si>
    <t>KIK STOMATOLOGIA SPÓŁKA CYWILNA OLGA KWIATKOWSKA URSZULA KOTARBIŃSKA - MICHAŁOWICE</t>
  </si>
  <si>
    <t>0770604673</t>
  </si>
  <si>
    <t>NZOZ CENTRUM REHABILITACJI ARTMEDICUS - NADARZYN</t>
  </si>
  <si>
    <t>0808R/30555</t>
  </si>
  <si>
    <t>MACIEJ PIOTR WIERZCHOWIEC - KIETRZ</t>
  </si>
  <si>
    <t>0808R/20626</t>
  </si>
  <si>
    <t>POLSKA GRUPA KARDIOLOGICZNA "PRO CORDE" SPÓŁKA Z OGRANICZONĄ ODPOWIEDZIALNOŚCIĄ - WROCŁAW</t>
  </si>
  <si>
    <t>10100004212</t>
  </si>
  <si>
    <t>CENTRUM MEDYCYNY ODDECHOWEJ, MRÓZ SPÓŁKA JAWNA - BIAŁYSTOK</t>
  </si>
  <si>
    <t>10100004218</t>
  </si>
  <si>
    <t>CENTRUM MEDYCZNE "OPOKA" H. MIDRO SPÓŁKA JAWNA - BIAŁYSTOK</t>
  </si>
  <si>
    <t>10100004231</t>
  </si>
  <si>
    <t>PRAKTYKA LEKARZA RODZINNEGO ANNA CHLUDZIŃSKA - SZEPIETOWO</t>
  </si>
  <si>
    <t>13130003841</t>
  </si>
  <si>
    <t>KAROL PYRCHLA NIEPUBLICZNY ZAKŁAD OPIEKI ZDROWOTNEJ DER-MED - SKARŻYSKO-KAMIENNA</t>
  </si>
  <si>
    <t>13130003842</t>
  </si>
  <si>
    <t>WSPÓLNICY SPÓŁKI CYWILNEJ: ORTO-PLUS S.C MICHAŁ TOCZEK, EDYTA MILEWSKA - TOCZEK - KIELCE</t>
  </si>
  <si>
    <t>15150009833</t>
  </si>
  <si>
    <t>HEGET NAUKA RODZENIA - POZNAŃ</t>
  </si>
  <si>
    <t>15150009830</t>
  </si>
  <si>
    <t>DOROTA WAŚCINSKA INDYWIDUALNA PRAKTYKA POŁOŻNICZA - JUTROSIN</t>
  </si>
  <si>
    <t>15150009835</t>
  </si>
  <si>
    <t>KONSYLIUM SARNA I WSPÓLNICY SPÓŁKA JAWNA - GROCHOWY</t>
  </si>
  <si>
    <t>15150009831</t>
  </si>
  <si>
    <t>CENTRUM MEDYCZNE VITAL - KONIN</t>
  </si>
  <si>
    <t>15150009829</t>
  </si>
  <si>
    <t>PRZYCHODNIA STOMATOLOGICZNA IZYDORCZYK S.C - GODZIESZE WIELKIE</t>
  </si>
  <si>
    <t>15150009854</t>
  </si>
  <si>
    <t>OKO-MED SPECJALISTYCZNA PORADNIA OKULISTYCZNA K.KOŹLIK SPÓŁKA JAWNA - LUBOŃ</t>
  </si>
  <si>
    <t>15150009855</t>
  </si>
  <si>
    <t>PRAKTYKA INDYWIDUALNA USŁUGI POŁOŻNICZE EDYTA PAWLAK - NOWE SKALMIERZYCE</t>
  </si>
  <si>
    <t>15150009867</t>
  </si>
  <si>
    <t>OPALENICKIE CENTRUM ZDROWIA "PROMEDICA" KATARZYNA CECUŁA GRZEGORZ CECUŁA - OPALENICA</t>
  </si>
  <si>
    <t>12122/212579</t>
  </si>
  <si>
    <t>KONIOR CLINIC SPÓŁKA Z OGRANICZONĄ ODPOWIEDZIALNOŚCIĄ SPÓŁKA KOMANDYTOWA - BIELSKO-BIAŁA</t>
  </si>
  <si>
    <t>12122/213117</t>
  </si>
  <si>
    <t>NIEPUBLICZNY ZAKŁAD OPIEKI ZDROWOTNEJ MEDICA 2000 SP. Z O.O. - ŻYWIEC</t>
  </si>
  <si>
    <t>06061/200810</t>
  </si>
  <si>
    <t>NZOZ ORTODENTICA - NOWY SĄCZ</t>
  </si>
  <si>
    <t>06061/200807</t>
  </si>
  <si>
    <t>NOVA DENT - KOCMYRZÓW</t>
  </si>
  <si>
    <t>06061/200811</t>
  </si>
  <si>
    <t>GREMED CENTRUM MEDYCZNE - OŚWIĘCIM</t>
  </si>
  <si>
    <t>06061/200806</t>
  </si>
  <si>
    <t>SANAVI STOMATOLOGIA - MYŚLENICE</t>
  </si>
  <si>
    <t>06061/200808</t>
  </si>
  <si>
    <t>IDEA MED SPÓŁKA Z OGRANICZONĄ ODPOWIEDZIALNOŚCIĄ - NIEPOŁOMICE</t>
  </si>
  <si>
    <t>06061/300405</t>
  </si>
  <si>
    <t>STOMATOLOGIA RUDAWA - RUDAWA</t>
  </si>
  <si>
    <t>12123/213094</t>
  </si>
  <si>
    <t>NIEPUBLICZNY ZAKŁAD OPIEKI ZDROWOTNEJ ALLMEDIC SPÓŁKA Z OGRANICZONĄ ODPOWIEDZIALNOŚCIĄ - KŁOBUCK</t>
  </si>
  <si>
    <t>12125/213104</t>
  </si>
  <si>
    <t>PORADNIA LEKARSKA ALERGMED - MAŁGORZATA DŁUGOSZOWSKA SPÓŁKA JAWNA - SOSNOWIEC</t>
  </si>
  <si>
    <t>12121/213102</t>
  </si>
  <si>
    <t>NZOZ MACULA MIRELLA JAKSZ SPÓŁKA JAWNA - PIEKARY ŚLĄSKIE</t>
  </si>
  <si>
    <t>12124/213120</t>
  </si>
  <si>
    <t>"NA RONDZIE" DOROTA STRZEŻYK, ROMAN STRZEŻYK SPÓŁKA JAWNA - ŻORY</t>
  </si>
  <si>
    <t>0330006063</t>
  </si>
  <si>
    <t>STOMATOLOGIA MARIA ANNA STACHYRA - LUBLIN</t>
  </si>
  <si>
    <t>0909R/070330</t>
  </si>
  <si>
    <t>ROG MED INDYWIDUALNA PRAKTYKA PIELĘGNIARKI ŚRODOWISKOWO-RODZINNEJ MONIKA ROGALA - ŁAŃCUT</t>
  </si>
  <si>
    <t>0330006047</t>
  </si>
  <si>
    <t>IWONA KOLANO, IWONA KOLANO REHABILITACJA LECZNICZA - ŻÓŁKIEWKA-OSADA</t>
  </si>
  <si>
    <t>0330006048</t>
  </si>
  <si>
    <t>GRZEGORZ SOLARZ, NIEPUBLICZNY ZAKŁAD OPIEKI ZDROWOTNEJ CENTRUM MEDYCZNE "SOLMED" GRZEGORZ SOLARZ - WŁODAWA</t>
  </si>
  <si>
    <t>0330006056</t>
  </si>
  <si>
    <t>CENTRUM REHABILITACJI EMILIA ŁĄCZEK - ADAMÓW</t>
  </si>
  <si>
    <t>0330006057</t>
  </si>
  <si>
    <t>POŁOŻNE ŚRODOWISKOWO-RODZINNE  ZYCIE SP. J. KRYSTYNA BOBROWSKA, ALINA WOJCZUK - LUBLIN</t>
  </si>
  <si>
    <t>0330006067</t>
  </si>
  <si>
    <t>REVITA REHABILITACJA - LUBLIN</t>
  </si>
  <si>
    <t>0330006073</t>
  </si>
  <si>
    <t>GABINET FIZJOTERAPII - MAŁGORZATA SALWACH - LASZCZYNY</t>
  </si>
  <si>
    <t>0330006052</t>
  </si>
  <si>
    <t>LILIA MAZUR, MAZDENT CENTRUM STOMATOLOGII LILIA MAZUR - KRASNYSTAW</t>
  </si>
  <si>
    <t>0330006059</t>
  </si>
  <si>
    <t>GRUPOWA DENTYSTYCZNA PRAKTYKA LEKARSKA "DUODENT" S.C. ZOFIA BUDZYŃSKA,JANUSZ BUDZYŃSKI - RADZYŃ PODLASKI</t>
  </si>
  <si>
    <t>0330006068</t>
  </si>
  <si>
    <t>KRZYSZTOF JASIK, STUDIO CLINIC STOMATOLOGIA KRZYSZTOF JASIK - PONIATOWA</t>
  </si>
  <si>
    <t>0220004694</t>
  </si>
  <si>
    <t>"CENTRUM REUMATOLOGII I REHABILITACJI" SPÓŁKA Z OGRANICZONĄ ODPOWIEDZIALNOŚCIĄ - BYDGOSZCZ</t>
  </si>
  <si>
    <t>04120010</t>
  </si>
  <si>
    <t>CENTRUM REHABILITACYJNE ZDROFIT - ŻARY</t>
  </si>
  <si>
    <t>05210646</t>
  </si>
  <si>
    <t>OŚRODEK REHABILITACYJNO LECZNICZY "SOSNOWA ALEJA" - WARDZYN</t>
  </si>
  <si>
    <t>0909R/031166</t>
  </si>
  <si>
    <t>NIEPUBLICZNY ZAKŁAD OPIEKI ZDROWOTNEJ PROXIMUS S.C. - URZEJOWICE</t>
  </si>
  <si>
    <t>05210648</t>
  </si>
  <si>
    <t>STOMATOLOGIA ELŻBIETA KOZALA-SZULCZYŃSKA - ŁÓDŹ</t>
  </si>
  <si>
    <t>12123/213113</t>
  </si>
  <si>
    <t>CENTRUM MEDYCZNE ANMED LIFE SP. Z O.O. - JANÓW</t>
  </si>
  <si>
    <t>0330006089</t>
  </si>
  <si>
    <t>DENTIZ STOMATOLOGIA - LUBLIN</t>
  </si>
  <si>
    <t>13130003851</t>
  </si>
  <si>
    <t>MAJ ELŻBIETA MAJA MED - JĘDRZEJÓW</t>
  </si>
  <si>
    <t>12121/213121</t>
  </si>
  <si>
    <t>SANA CENTRUM SPÓŁKA Z OGRANICZONĄ ODPOWIEDZIALNOŚCIĄ - CHORZÓW</t>
  </si>
  <si>
    <t>12124/213112</t>
  </si>
  <si>
    <t>ROMANA KRAJCZOK - RYDUŁTOWY</t>
  </si>
  <si>
    <t>12126/213125</t>
  </si>
  <si>
    <t>UROMEDICUS TADEUSZ DZIÓBA SPÓŁKA JAWNA - ZABRZE</t>
  </si>
  <si>
    <t>12124/213088</t>
  </si>
  <si>
    <t>NIEPUBLICZNY ZAKŁAD OPIEKI ZDROWOTNEJ "REHABILITACJA DLA WSZYSTKICH" W. SERWOTKA &amp; L. MICHAŁEK SPÓŁKA JAWNA - RYDUŁTOWY</t>
  </si>
  <si>
    <t>12123/213110</t>
  </si>
  <si>
    <t>OCULISTICA ALICJA BAWOR, ANDRZEJ BAWOR SPÓŁKA JAWNA - CZĘSTOCHOWA</t>
  </si>
  <si>
    <t>013202816</t>
  </si>
  <si>
    <t>M.SAJ, B.SAJ SPÓŁKA JAWNA PROWADZĄCA PRZEDSIĘBIORSTWO LECZNICZE 'A-MED" - PIESZYCE</t>
  </si>
  <si>
    <t>013202814</t>
  </si>
  <si>
    <t>"PRIMO HOMO" SPÓŁKA Z OGRANICZONĄ ODPOWIEDZIALNOŚCIĄ - DUSZNIKI-ZDRÓJ</t>
  </si>
  <si>
    <t>013122040</t>
  </si>
  <si>
    <t>ART-DENT GABINETY STOMATOLOGICZNE - WROCŁAW</t>
  </si>
  <si>
    <t>013406369</t>
  </si>
  <si>
    <t>INDYWIDUALNA SPECJALISTYCZNA PRAKTYKA POŁOŻNEJ EWA RUTKOWSKA - KAMIENNA GÓRA</t>
  </si>
  <si>
    <t>013302690</t>
  </si>
  <si>
    <t>ARMEDICA-SPECJALISTYCZNA OPIEKA MEDYCZNA - GŁOGÓW</t>
  </si>
  <si>
    <t>0330006096</t>
  </si>
  <si>
    <t>GRUPOWA PRAKTYKA STOMATOLOGICZNA K I M SIDORCZAK SPÓŁKA PARTNERSKA - DUBIENKA</t>
  </si>
  <si>
    <t>15150009871</t>
  </si>
  <si>
    <t>NZOZ NEURO MED PORADNIE SPECJALISTYCZNE - POZNAŃ-GRUNWALD</t>
  </si>
  <si>
    <t>0330006086</t>
  </si>
  <si>
    <t>VERBENA JACEK WALAWSKI, IWONA JAŚLON SPÓŁKA JAWNA - LUBLIN</t>
  </si>
  <si>
    <t>10100004241</t>
  </si>
  <si>
    <t>PRZYCHODNIA LEKARSKA W WASILKOWIE - WASILKÓW</t>
  </si>
  <si>
    <t>14140003969</t>
  </si>
  <si>
    <t>AB MEDICAL  ANITA JABLONOWSKA KOSEK - OLSZTYN</t>
  </si>
  <si>
    <t>0909R/031173</t>
  </si>
  <si>
    <t>STEP-MED SP. Z O.O. - NOWA DĘBA</t>
  </si>
  <si>
    <t>0909R/031185</t>
  </si>
  <si>
    <t>VISUS SPÓŁKA Z OGRANICZONĄ ODPOWIEDZIALNOŚCIĄ - TARNOBRZEG</t>
  </si>
  <si>
    <t>0220004711</t>
  </si>
  <si>
    <t>CENTRUM MEDYCZNE BART-MED - BYDGOSZCZ</t>
  </si>
  <si>
    <t>0220004707</t>
  </si>
  <si>
    <t>NIEPUBLICZNY ZAKŁAD OPIEKI ZDROWOTNEJ"SAN-MED"MARTA WYSOCKA - WROCŁAW</t>
  </si>
  <si>
    <t>0220004710</t>
  </si>
  <si>
    <t>STOMA-MED PRZYCHODNIA STOMATOLOGICZNA - BYDGOSZCZ</t>
  </si>
  <si>
    <t>0330006083</t>
  </si>
  <si>
    <t>SMILE ART STUDIO STOMATOLOGIA ESTETYCZNA - RADZYŃ PODLASKI</t>
  </si>
  <si>
    <t>0330006092</t>
  </si>
  <si>
    <t>GABINET STOMATOLOGICZNY LEK. STOM. BARBARA MALICKA - KRYNICE</t>
  </si>
  <si>
    <t>0330006095</t>
  </si>
  <si>
    <t>INDYWIDUALNA SPECJALISTYCZNA PRAKTYKA LEKARSKA GRAŻYNA SKOCZYLAS-KAPICA - ZAGRODY</t>
  </si>
  <si>
    <t>0330006094</t>
  </si>
  <si>
    <t>ANDRZEJ WALKIEWICZ, WALKIEWICZ ANDRZEJ DENTAL EXCELLENT - LUBLIN</t>
  </si>
  <si>
    <t>0330006101</t>
  </si>
  <si>
    <t>PRYWATNY GABINET STOMATOLOGICZNY EWA LEŃCZUK-GRZYBOWSKA - TOMASZÓW LUBELSKI</t>
  </si>
  <si>
    <t>0330006098</t>
  </si>
  <si>
    <t>INDYWIDUALNA PRAKTYKA STOMATOLOGICZNA GABINET DENTYSTYCZNY MONIKA WALIWENDER-KRAWCZYK - TOMASZÓW LUBELSKI</t>
  </si>
  <si>
    <t>0330006082</t>
  </si>
  <si>
    <t>"DENT" S.C.  BEATA I REMIGIUSZ CABAN - ZAMOŚĆ</t>
  </si>
  <si>
    <t>0330006090</t>
  </si>
  <si>
    <t>0330006099</t>
  </si>
  <si>
    <t>INDYWIDUALNA PRAKTYKA LEKARSKA GABINET STOMATOLOGICZNY BARBARA CHWEDORUK - BIAŁA PODLASKA</t>
  </si>
  <si>
    <t>0330006113</t>
  </si>
  <si>
    <t>PRYWATNY GABINET STOMATOLOGICZNY MARIOLA PĘKALSKA - LUBLIN</t>
  </si>
  <si>
    <t>0330006136</t>
  </si>
  <si>
    <t>AGNIESZKA WIŚNIOWSKA GABINET STOMATOLOGICZNY - LUBLIN</t>
  </si>
  <si>
    <t>0330006120</t>
  </si>
  <si>
    <t>INDYWIDUALNA PRAKTYKA LEKARSKA MEDIDENT MARLENA MADEJCZYK - LUBLIN</t>
  </si>
  <si>
    <t>0330006107</t>
  </si>
  <si>
    <t>DOROTA LEWARTOWSKA VEL LEWARTOWICZ, "NIEPUBLICZNY ZAKŁAD OPIEKI ZDROWOTNEJ "DENTICA" DOROTA LEWARTOWSKA VEL LEWARTOWICZ - BIAŁA PODLASKA</t>
  </si>
  <si>
    <t>0330006125</t>
  </si>
  <si>
    <t>NZOZ PRIMADENTAL SPECJALISTYCZNA PRAKTYKA DENTYSTYCZNA - BYCHAWA</t>
  </si>
  <si>
    <t>0330006147</t>
  </si>
  <si>
    <t>0330006110</t>
  </si>
  <si>
    <t>AGNIESZKA KRAWCZYK BEAUTY DENTAL CLINIC - LUBLIN</t>
  </si>
  <si>
    <t>0330006122</t>
  </si>
  <si>
    <t>M.A.J.A. J I A  JANDA SPÓŁKA JAWNA - ZAMOŚĆ</t>
  </si>
  <si>
    <t>0330006133</t>
  </si>
  <si>
    <t>"DENTADO A. I T. GALEK GRUPOWA PRAKTYKA LEKARSKO-DENTYSTYCZNA" SPÓŁKA JAWNA - CHEŁM</t>
  </si>
  <si>
    <t>0330006143</t>
  </si>
  <si>
    <t>DENTI-LAND ANETA KAMIEŃSKA - WILKOŁAZ GÓRNY</t>
  </si>
  <si>
    <t>0330006130</t>
  </si>
  <si>
    <t>WNDENTAL NATALIA GRYGUCIS-SKRZYPCZAK - LUBLIN</t>
  </si>
  <si>
    <t>0330006105</t>
  </si>
  <si>
    <t>PRZYCHODNIA STOMATOLOGICZNA "MED-DENT" SP. Z O.O. - ŁABUNIE</t>
  </si>
  <si>
    <t>0330006155</t>
  </si>
  <si>
    <t>CENTRUM STOMATOLOGII RODZINNEJ AGNIESZKA KURYŁO - ŁUKÓW</t>
  </si>
  <si>
    <t>0330006158</t>
  </si>
  <si>
    <t>RYCHTER-TROCHIMIUK ANNA STOMATOLOGIA ART-DENT - BIAŁA PODLASKA</t>
  </si>
  <si>
    <t>0330006154</t>
  </si>
  <si>
    <t>DENTAL-MED JOANNA STĘPIEŃ - PUŁAWY</t>
  </si>
  <si>
    <t>0330006140</t>
  </si>
  <si>
    <t>GRZEGORZ ZWOLAK, NZOZ VITA-MED GRZEGORZ ZWOLAK - MIĄCZYN</t>
  </si>
  <si>
    <t>0330006161</t>
  </si>
  <si>
    <t>GABINET STOMATOLOGICZNY SUROWIECKA WIESŁAWA - JANÓW LUBELSKI</t>
  </si>
  <si>
    <t>0330006163</t>
  </si>
  <si>
    <t>ORTO-SYSTEM CENTRUM ORTODONTYCZNE IZABELLA DUNIN-WILCZYŃSKA, KAROLINA PIETROŃ-MORAWSKA SPÓŁKA JAWNA - LUBLIN</t>
  </si>
  <si>
    <t>06061/200815</t>
  </si>
  <si>
    <t>STOMATOLOGIA KRYSPINÓW - KRYSPINÓW</t>
  </si>
  <si>
    <t>06061/200814</t>
  </si>
  <si>
    <t>CENTRUM MEDYCZNE VIS MED SPÓŁKA Z OGRANICZONĄ ODPOWIEDZIALNOŚCIĄ - KRAKÓW</t>
  </si>
  <si>
    <t>06061/200813</t>
  </si>
  <si>
    <t>GABINET REHABILITACJI "NASZE ZDROWIE" - BOLESŁAW</t>
  </si>
  <si>
    <t>06064/200092</t>
  </si>
  <si>
    <t>N.Z.O.Z. CENTRUM STOMATOLOGII RODZINNEJ - NOWY TARG</t>
  </si>
  <si>
    <t>06061/300406</t>
  </si>
  <si>
    <t>IPL - KATARZYNA OSSOWSKA - KRAKÓW</t>
  </si>
  <si>
    <t>06061/300407</t>
  </si>
  <si>
    <t>IPL - WOJCIECH DZIUBEK - KRAKÓW</t>
  </si>
  <si>
    <t>06063/300123</t>
  </si>
  <si>
    <t>IPL - MARCIN BĘBENEK - LIMANOWA</t>
  </si>
  <si>
    <t>06065/300076</t>
  </si>
  <si>
    <t>IPL - DANIEL MAZUR - UŚCIE SOLNE</t>
  </si>
  <si>
    <t>06063/300121</t>
  </si>
  <si>
    <t>IPL - JUSTYNA WILK - NOWY SĄCZ</t>
  </si>
  <si>
    <t>06063/300122</t>
  </si>
  <si>
    <t>PRAKTYKA STOMATOLOGICZNA - LIMANOWA</t>
  </si>
  <si>
    <t>06064/300056</t>
  </si>
  <si>
    <t>PORADNIA STOMATOLOGICZNA - BIAŁY DUNAJEC</t>
  </si>
  <si>
    <t>06061/200817</t>
  </si>
  <si>
    <t>NIEPUBLICZNY ZAKŁAD OPIEKI ZDROWOTNEJ FOR MED - WADOWICE</t>
  </si>
  <si>
    <t>06061/200816</t>
  </si>
  <si>
    <t>NIEPUBLICZNY ZAKŁAD OPIEKI ZDROWOTNEJ GABINET STOMATOLOGICZNY "ART-DENT" - KRAKÓW</t>
  </si>
  <si>
    <t>06063/200138</t>
  </si>
  <si>
    <t>DENTAL CARE SPÓŁKA Z OGRANICZONĄ ODPOWIEDZIALNOŚCIĄ - NOWY SĄCZ</t>
  </si>
  <si>
    <t>13130003860</t>
  </si>
  <si>
    <t>WSPÓLNICY SPÓŁKI CYWILNEJ: "DENTAX" S.C JADWIGA SIMLA, ANNA SŁAPEK - OPATÓW</t>
  </si>
  <si>
    <t>12124/313177</t>
  </si>
  <si>
    <t>RENATA PÓŁTORAK-ZDZIESZEK - PRAKTYKA DENTYSTYCZNA - KUŹNIA RACIBORSKA</t>
  </si>
  <si>
    <t>12123/213147</t>
  </si>
  <si>
    <t>NIEPUBLICZNY ZAKŁAD OPIEKI ZDROWOTNEJ STOMATOLOGIA DZIŚ I JUTRO SPÓŁKA Z OGRANICZONĄ ODPOWIEDZIALNOŚCIĄ - CZĘSTOCHOWA</t>
  </si>
  <si>
    <t>12121/213176</t>
  </si>
  <si>
    <t>STOMATOMED ALEKSANDER NIEMIEC - TYCHY</t>
  </si>
  <si>
    <t>12121/313204</t>
  </si>
  <si>
    <t>JOLANTA JAKUBIEC - RUDA ŚLĄSKA</t>
  </si>
  <si>
    <t>12123/213206</t>
  </si>
  <si>
    <t>MARCIN DOBIECKI - OLSZTYN</t>
  </si>
  <si>
    <t>12124/312464</t>
  </si>
  <si>
    <t>GABINET DENTYSTYCZNY LEK. DENT. FERDYAN PIOTR "F-DENT" - NĘDZA</t>
  </si>
  <si>
    <t>12122/213186</t>
  </si>
  <si>
    <t>EL-MEDICO PRAKTYKA STOMATOLOGICZNA TARGOSZ-BARGIEL , PAWLIKOWICZ SP.J - ŚLEMIEŃ</t>
  </si>
  <si>
    <t>12125/213192</t>
  </si>
  <si>
    <t>KINGA DOSKOCZ - SOSNOWIEC</t>
  </si>
  <si>
    <t>12124/313221</t>
  </si>
  <si>
    <t>SPECJALISYCZNY GABINET STOMATOLOGICZNY ALEKSANDER BIELECKI - RACIBÓRZ</t>
  </si>
  <si>
    <t>12121/213173</t>
  </si>
  <si>
    <t>CENTRUM PRZYJAZNEJ STOMATOLOGII NEW-DENT SC L.ADAMIEC, A.GAŁECKA-KOWALCZEWSKA, A.KOLASIŃSKA-PROKOP - CHORZÓW</t>
  </si>
  <si>
    <t>12126/213194</t>
  </si>
  <si>
    <t>ANDRZEJ NOWAKOWSKI - GLIWICE</t>
  </si>
  <si>
    <t>12123/213135</t>
  </si>
  <si>
    <t>ROBERT BOCIĄGA &amp; ANNA ELŻBIETA BOCIĄGA SPÓŁKA CYWILNA - CZĘSTOCHOWA</t>
  </si>
  <si>
    <t>12123/213127</t>
  </si>
  <si>
    <t>PRZYCHODNIA LEKARSKA DOLINA MIŁOSIERDZIA M.POLAK I WSPÓLNICY SPÓŁKA JAWNA - CZĘSTOCHOWA</t>
  </si>
  <si>
    <t>12121/313153</t>
  </si>
  <si>
    <t>MICHALINA SZMYD-ŁUCEK - TYCHY</t>
  </si>
  <si>
    <t>12124/212986</t>
  </si>
  <si>
    <t>KATARZYNA MICHALSKA-WILK - WODZISŁAW ŚLĄSKI</t>
  </si>
  <si>
    <t>12121/213069</t>
  </si>
  <si>
    <t>KSYMENA STAROŃ-IRLA - KATOWICE</t>
  </si>
  <si>
    <t>12123/212974</t>
  </si>
  <si>
    <t>RAFAŁ URBAŃSKI - CZĘSTOCHOWA</t>
  </si>
  <si>
    <t>12124/213185</t>
  </si>
  <si>
    <t>MAGDALENA STRZAŁKA-LECH SPÓŁKA PARTNERSKA LEKARZE DENTYŚCI DENTAM - ŻORY</t>
  </si>
  <si>
    <t>12126/213157</t>
  </si>
  <si>
    <t>SHARKDENT GABINETY  LEKARSKIE SPÓŁKA Z O.O. - ZABRZE</t>
  </si>
  <si>
    <t>12126/212998</t>
  </si>
  <si>
    <t>MAŁGORZATA WAGNER - SZAŁSZA</t>
  </si>
  <si>
    <t>10100004252</t>
  </si>
  <si>
    <t>NIEPUBLICZNY ZAKŁAD OPIEKI ZDROWOTNEJ PRAKTYKA LEKARZA RODZINNEGO W SIDRZE - SIDRA</t>
  </si>
  <si>
    <t>05210660</t>
  </si>
  <si>
    <t>SUPPORTO PODMIOT LECZNICZY - ŁÓDŹ</t>
  </si>
  <si>
    <t>0770300509</t>
  </si>
  <si>
    <t>MARO MARWAN OBADI - RADOM</t>
  </si>
  <si>
    <t>0770100313</t>
  </si>
  <si>
    <t>BRUDZEŃSKI OŚRODEK REHABILITACJI ANITA OSOWICZ - BRUDZEŃ DUŻY</t>
  </si>
  <si>
    <t>0770604680</t>
  </si>
  <si>
    <t>CENTRUM REHABILITACJI "SPRAWNOŚĆ" - ZIELONKA</t>
  </si>
  <si>
    <t>0770604687</t>
  </si>
  <si>
    <t>NIEPUBLICZNY ZAKŁAD OPIEKI ZDROWOTNEJ CENTRUM-MED - GOŃCZYCE</t>
  </si>
  <si>
    <t>0770400271</t>
  </si>
  <si>
    <t>E-DENT EWA DĄBKOWSKA - ŁYSE</t>
  </si>
  <si>
    <t>0770200318</t>
  </si>
  <si>
    <t>PORADNIA VERBUM - SIEDLCE</t>
  </si>
  <si>
    <t>0770604702</t>
  </si>
  <si>
    <t>PRZYCHODNIA STOMATOLOGICZNO-LEKARSKA HADENT - OTWOCK</t>
  </si>
  <si>
    <t>0770300514</t>
  </si>
  <si>
    <t>CENTRUM MEDYCZNE "FIZJOMEDICA" IGA AUGUSTYNIAK- DREWIN, MARCIN DREWIN S.C. - RADOM</t>
  </si>
  <si>
    <t>0770100315</t>
  </si>
  <si>
    <t>MACIEJ DUDZIAK - PŁOCK</t>
  </si>
  <si>
    <t>0770604694</t>
  </si>
  <si>
    <t>0770604717</t>
  </si>
  <si>
    <t>PORADNIA DZIECIĘCA KAJA - OTWOCK</t>
  </si>
  <si>
    <t>0770200322</t>
  </si>
  <si>
    <t>JOANNA KRYŃSKA-SKOLIMOWSKA PRAKTYKA STOMATOLOGICZNA - PLATERÓW</t>
  </si>
  <si>
    <t>0770604709</t>
  </si>
  <si>
    <t>WARSZAWSKIE CENTRUM ZDROWIA SPÓŁKA Z OGRANICZONĄ ODPOWIEDZIALNOŚCIĄ - WARSZAWA</t>
  </si>
  <si>
    <t>0770500253</t>
  </si>
  <si>
    <t>FAMAR SPÓŁKA Z OGRANICZONĄ ODPOWIEDZIALNOŚCIĄ - CIECHANÓW</t>
  </si>
  <si>
    <t>0770300515</t>
  </si>
  <si>
    <t>PRYWATNA PRAKTYKA STOMATOLOGICZNA KRZYSZTOF NURCZYŃSKI - RADOM</t>
  </si>
  <si>
    <t>0770604708</t>
  </si>
  <si>
    <t>NZOZ STOMATOLOGIA BEATA WOLIŃSKA-STAŃKO - JAKTORÓW</t>
  </si>
  <si>
    <t>0770603878</t>
  </si>
  <si>
    <t>DOM MEDICA DOMOWA OPIEKA MEDYCZNA - ŚRÓDMIEŚCIE</t>
  </si>
  <si>
    <t>0770300510</t>
  </si>
  <si>
    <t>PP-DENT SPÓŁKA CYWILNA PAULINA DUCHNIK, PRZEMYSŁAW DUCHNIK - RADOM</t>
  </si>
  <si>
    <t>0770300517</t>
  </si>
  <si>
    <t>PRAKTYKA STOMATOLOGICZNA MAREK ROSZKOWICZ - RADOM</t>
  </si>
  <si>
    <t>0770200323</t>
  </si>
  <si>
    <t>GABINET LEKARSKI JAROSŁAW MICHALIK - SOBOLEW</t>
  </si>
  <si>
    <t>16160005026</t>
  </si>
  <si>
    <t>MEDYCYNA RODZINNA IVI-MED IZABELA MARKO-BOREK - SZCZECINEK</t>
  </si>
  <si>
    <t>04172409</t>
  </si>
  <si>
    <t>NZOZ OŚRODEK REHABILITACJI EURO-MED SP. Z O.O. - TYCHY</t>
  </si>
  <si>
    <t>04102008</t>
  </si>
  <si>
    <t>POWIATOWY OŚRODEK REHABILITACYJNY "PAŁAC" W PRZEŁAZACH - PRZEŁAZY</t>
  </si>
  <si>
    <t>04100181</t>
  </si>
  <si>
    <t>GABINET STOMATOLOGICZNY LEK. STOM. IWONA LEMEJDA - KOŻUCHÓW</t>
  </si>
  <si>
    <t>04100187</t>
  </si>
  <si>
    <t>NZOZ STOMATOLOG-ORTODONTA "ORTHOS" URSZULA PAWLONKA - GORZÓW WIELKOPOLSKI</t>
  </si>
  <si>
    <t>04100204</t>
  </si>
  <si>
    <t>MARTA BANCERZ-BRZUCHACZ - INDYWIDUALNA PRAKTYKA STOMATOLOGICZNA - WITNICA</t>
  </si>
  <si>
    <t>04100217</t>
  </si>
  <si>
    <t>INDYWIDUALNA PRAKTYKA STOMATOLOGICZNA MONIKA KLOCEK-RUSZKIEWICZ - SZPROTAWA</t>
  </si>
  <si>
    <t>04120041</t>
  </si>
  <si>
    <t>ESTETICA DENTAL INDYWIDUALNA SPECJALISTYCZNA PRAKTYKA STOMATOLOGICZNA LEK. STOM. ELŻBIETA KOTOWSKA - ZIELONA GÓRA</t>
  </si>
  <si>
    <t>04100218</t>
  </si>
  <si>
    <t>CENTRUM MEDYCZNE "NOWA 5" S.C. - GORZÓW WIELKOPOLSKI</t>
  </si>
  <si>
    <t>04100223</t>
  </si>
  <si>
    <t>EK-MED KROSNO - SZCZECIN</t>
  </si>
  <si>
    <t>04120042</t>
  </si>
  <si>
    <t>GABINET STOMATOLOGICZNY "PIĘKNY UŚMIECH" MAŁGORZATA KUCZAK - ZIELONA GÓRA</t>
  </si>
  <si>
    <t>04100224</t>
  </si>
  <si>
    <t>NZOZ CERTO - KŁODAWA</t>
  </si>
  <si>
    <t>04120210</t>
  </si>
  <si>
    <t>GABINET STOMATOLOGICZNY MATEUSZ PODSTAWSKI - NOWA SÓL</t>
  </si>
  <si>
    <t>04120044</t>
  </si>
  <si>
    <t>JUSTYNA PATELA - ŻAGAŃ</t>
  </si>
  <si>
    <t>0808R/80958</t>
  </si>
  <si>
    <t>HELENA CHUDY PRAKTYKA STOMATOLOGICZNA - NYSA</t>
  </si>
  <si>
    <t>0808R/20597</t>
  </si>
  <si>
    <t>NIEPUBLICZNY ZAKŁAD OPIEKI ZDROWOTNEJ CHIRURGIA JEDNEGO DNIA "OKO-MED" BOŻENA ŚWIĄTEK - RABKA-ZDRÓJ</t>
  </si>
  <si>
    <t>0808R/50086</t>
  </si>
  <si>
    <t>BIO-MED MEDYCYNA SPÓŁKA Z OGRANICZONĄ ODPOWIEDZIALNOŚCIĄ - GŁUBCZYCE</t>
  </si>
  <si>
    <t>0808R/20629</t>
  </si>
  <si>
    <t>GOLDA-DENT - MECHNICE</t>
  </si>
  <si>
    <t>0808R/30557</t>
  </si>
  <si>
    <t>INDYWIDUALNA PRAKTYKA STOMATOLOGICZNA LUCYNA WARNECKA - OPOLE</t>
  </si>
  <si>
    <t>0808R/81275</t>
  </si>
  <si>
    <t>FIRMA USŁUGOWO-HANDLOWA JOANNA WIDACHA-CICHOŃ - POPIELÓW</t>
  </si>
  <si>
    <t>0808R/20627</t>
  </si>
  <si>
    <t>KLINIKA NOVA SP. Z O.O. - KĘDZIERZYN-KOŹLE</t>
  </si>
  <si>
    <t>0808R/20631</t>
  </si>
  <si>
    <t>PODMIOT LECZNICZY PRO CORDE ARTUR KRZEMIŃSKI - KLUCZBORK</t>
  </si>
  <si>
    <t>0808R/30560</t>
  </si>
  <si>
    <t>PRYWATNY GABINET STOMATOLOGICZNY MICHAŁ BARTCZYSZYN - TARNÓW OPOLSKI</t>
  </si>
  <si>
    <t>0808R/81300</t>
  </si>
  <si>
    <t>MAGDALENA ANNA DZIÓB - PRASZKA</t>
  </si>
  <si>
    <t>0808R/30559</t>
  </si>
  <si>
    <t>BARBARA HAMRYSZAK INDYWIDUALNA SPECJALISTYCZNA PRAKTYKA DENTYSTYCZNA - OPOLE</t>
  </si>
  <si>
    <t>0808R/30563</t>
  </si>
  <si>
    <t>VITO-DENT PRAKTYKA DENTYSTYCZNA JOANNA RADZIOCH TOMASZ WITKOWSKI SPÓŁKA CYWILNA - OPOLE</t>
  </si>
  <si>
    <t>0909R/031063</t>
  </si>
  <si>
    <t>CENTRUM ŚWIADCZEŃ REHABILITACYJNYCH "N-MED" - KROSNO</t>
  </si>
  <si>
    <t>0909R/130158</t>
  </si>
  <si>
    <t>KONRAD BAŁA GABINET REHABILITACJI "KUBA" - KAŃCZUGA</t>
  </si>
  <si>
    <t>0909R/031092</t>
  </si>
  <si>
    <t>CENTRUM STOMATOLOGICZNO-REHABILITACYJNE FIZJODENT ANNA JANIEC - PRZYSZÓW</t>
  </si>
  <si>
    <t>0909R/031093</t>
  </si>
  <si>
    <t>0909R/031081</t>
  </si>
  <si>
    <t>CARITAS DIECEZJI SANDOMIERSKIEJ - SANDOMIERZ</t>
  </si>
  <si>
    <t>0909R/031132</t>
  </si>
  <si>
    <t>0909R/130157</t>
  </si>
  <si>
    <t>HUBERT PASZKIEWICZ "HABILITAS" - SANOK</t>
  </si>
  <si>
    <t>0909R/031136</t>
  </si>
  <si>
    <t>0909R/031140</t>
  </si>
  <si>
    <t>NZOZ NAD NILEM CENTRUM REHABILITACJI - KOLBUSZOWA</t>
  </si>
  <si>
    <t>0909R/031141</t>
  </si>
  <si>
    <t>FAMILI-DENT CENTRUM STOMATOLOGII PIOTR GROCHALA - JAROSŁAW</t>
  </si>
  <si>
    <t>0909R/130166</t>
  </si>
  <si>
    <t>KINESIS MGR FIZJOTERAPII KAROLINA DZIAŁO - RÓŻA</t>
  </si>
  <si>
    <t>0909R/031126</t>
  </si>
  <si>
    <t>HEALTH CENTRE SPÓŁKA CYWILNA - TRZCIANA</t>
  </si>
  <si>
    <t>0909R/050722</t>
  </si>
  <si>
    <t>GABINET STOMATOLOGICZNY SZYMON STANKIEWICZ - RZESZÓW</t>
  </si>
  <si>
    <t>0909R/031152</t>
  </si>
  <si>
    <t>CENTRUM MEDYCZNE RAFAŁ PIENIĄŻEK - BIAŁOBOKI</t>
  </si>
  <si>
    <t>0909R/031158</t>
  </si>
  <si>
    <t>VITAL-MED SPÓŁKA Z OGRANICZONĄ ODPOWIEDZIALNOŚCIĄ - PRZEWORSK</t>
  </si>
  <si>
    <t>0909R/031160</t>
  </si>
  <si>
    <t>VITA DENTAL LEK. STOM. ANNA WAWRYCA - RZESZÓW</t>
  </si>
  <si>
    <t>0909R/031172</t>
  </si>
  <si>
    <t>REHAMED-CENTER SP.Z.O.O. - TAJĘCINA</t>
  </si>
  <si>
    <t>0909R/050724</t>
  </si>
  <si>
    <t>PRYWATNY GABINET STOMATOLOGICZNY LEK. STOM. FITAS BOGUMIŁA - KOLBUSZOWA GÓRNA</t>
  </si>
  <si>
    <t>0909R/031130</t>
  </si>
  <si>
    <t>SERVITUM MEDICAL - PRZEMYŚL</t>
  </si>
  <si>
    <t>0909R/031137</t>
  </si>
  <si>
    <t>ORTOTRIP PIOTR ZGARDZIŃSKI - TOMASZÓW LUBELSKI</t>
  </si>
  <si>
    <t>0909R/031144</t>
  </si>
  <si>
    <t>VITA- RES - RZESZÓW</t>
  </si>
  <si>
    <t>0909R/031148</t>
  </si>
  <si>
    <t>INDYWIDUALNA PRAKTYKA LEKARSKA LEK. DENT. MARTA WIŚNIOWSKA - SOKOLNIKI</t>
  </si>
  <si>
    <t>0909R/031151</t>
  </si>
  <si>
    <t>NIEPUBLICZNY ZAKŁAD OPIEKI ZDROWOTNEJ LEK. STOM. ELŻBIETA DĄBROWSKA - GRĘBÓW</t>
  </si>
  <si>
    <t>0909R/130162</t>
  </si>
  <si>
    <t>REHABILITACJA LECZNICZA MAG-FIZ MAŁGORZATA GABIGA - PRUSIEK</t>
  </si>
  <si>
    <t>0909R/130164</t>
  </si>
  <si>
    <t>MAG-MED GABINET REHABILITACJI - KAŃCZUGA</t>
  </si>
  <si>
    <t>0909R/110857</t>
  </si>
  <si>
    <t>CENTRUM FIZJOTERAPII PHYSIO-FIT - NOWA DĘBA</t>
  </si>
  <si>
    <t>0909R/050728</t>
  </si>
  <si>
    <t>ADENT AGNIESZKA WREMBEL - RZESZÓW</t>
  </si>
  <si>
    <t>0909R/031170</t>
  </si>
  <si>
    <t>JOANNA LEMAŃSKA L DENT GABINET STOMATOLOGICZNY - PRZEMYŚL</t>
  </si>
  <si>
    <t>0909R/031175</t>
  </si>
  <si>
    <t>GABINET STOMATOLOGICZNY LEK. DENT. ANNA DE STERNBERG STOJAŁOWSKA - WILCZA WOLA</t>
  </si>
  <si>
    <t>0909R/031180</t>
  </si>
  <si>
    <t>" GALDENT" JAROSŁAW MENCZAK - LEŻAJSK</t>
  </si>
  <si>
    <t>0909R/031184</t>
  </si>
  <si>
    <t>NZOZ "MEDIKA" KAMIŃSKA MONIKA - KROSNO</t>
  </si>
  <si>
    <t>0909R/050729</t>
  </si>
  <si>
    <t>ANNA BUKOWSKA GABINET STOMATOLOGICZNY - DĘBICA</t>
  </si>
  <si>
    <t>0909R/050732</t>
  </si>
  <si>
    <t>LEKARZ DENTYSTA AGNIESZKA RÓŻAŃSKA - ŻOŁYNIA</t>
  </si>
  <si>
    <t>0909R/130172</t>
  </si>
  <si>
    <t>REH - KRÓL GABINET REHABILITACJI - RUDNIK NAD SANEM</t>
  </si>
  <si>
    <t>0909R/031189</t>
  </si>
  <si>
    <t>PAWEŁ DUŚLAK REHA-VIT REHABILITACJA DOMOWA - ZABŁOTCE</t>
  </si>
  <si>
    <t>0909R/130174</t>
  </si>
  <si>
    <t>ACTIV-MED PAWEŁ JAMRÓZ - WRZAWY</t>
  </si>
  <si>
    <t>0909R/031195</t>
  </si>
  <si>
    <t>REHA-DOM - STALOWA WOLA</t>
  </si>
  <si>
    <t>0909R/031196</t>
  </si>
  <si>
    <t>FHUP BEJM S.C. - DĘBICA</t>
  </si>
  <si>
    <t>0909R/031198</t>
  </si>
  <si>
    <t xml:space="preserve"> ASDENT - ANNA ŚPIEWAK - RZESZÓW</t>
  </si>
  <si>
    <t>0909R/050739</t>
  </si>
  <si>
    <t>PRYWATNY GABINET STOMATOLOGICZNY KAROL ZEMAN - JAROSŁAW</t>
  </si>
  <si>
    <t>0909R/130168</t>
  </si>
  <si>
    <t>"FIZJOTERAPEUTA" BEATA WITKA - JAROSŁAW</t>
  </si>
  <si>
    <t>0909R/031188</t>
  </si>
  <si>
    <t>CENTRUM OPIEKI DŁUGOTERMINOWEJ SPÓŁKA Z OGRANICZONĄ ODPOWIEDZIALNOŚCIĄ - ŁAŃCUT</t>
  </si>
  <si>
    <t>0909R/050734</t>
  </si>
  <si>
    <t>GABINET STOMATOLOGICZNY SŁAWOMIR KUCHNO - RADYMNO</t>
  </si>
  <si>
    <t>0909R/031194</t>
  </si>
  <si>
    <t>JACEK MAZUR "MMED" - PRZEMYŚL</t>
  </si>
  <si>
    <t>0909R/031168</t>
  </si>
  <si>
    <t>NIEPUBLICZNY ZAKŁAD OPIEKI ZDROWOTNEJ WENTI-MED S.C. PIOTR COMPAŁA, STANISŁAWA SZABATOWSKA-FUDALI - RZESZÓW</t>
  </si>
  <si>
    <t>0909R/031174</t>
  </si>
  <si>
    <t>NIEPUBLICZNY ZAKŁAD OPIEKI ZDROWOTNEJ SIM-KINGA STRZELCZYK - RZESZÓW</t>
  </si>
  <si>
    <t>0909R/031182</t>
  </si>
  <si>
    <t>0909R/130170</t>
  </si>
  <si>
    <t>GABINET REHABILITACJI MEDYCZNEJ EWELINA BRZYSKA - MAJDAN SIENIAWSKI</t>
  </si>
  <si>
    <t>0909R/031183</t>
  </si>
  <si>
    <t>EDUMED - RZESZÓW</t>
  </si>
  <si>
    <t>0909R/050730</t>
  </si>
  <si>
    <t>CHMIELOWIEC GRZEGORZ GABINET STOMATOLOGICZNY - KROSNO</t>
  </si>
  <si>
    <t>0909R/050736</t>
  </si>
  <si>
    <t>GABINET STOMATOLOGICZNY URSZULA GŁUBISZ - PRZEMYŚL</t>
  </si>
  <si>
    <t>0909R/031191</t>
  </si>
  <si>
    <t>CENTRUM TERAPII I REHABILITACJI W PRZEMYŚLU - PRZEMYŚL</t>
  </si>
  <si>
    <t>0909R/031193</t>
  </si>
  <si>
    <t>STOMATOLOGIA RODZINNA - PRZEMYŚL</t>
  </si>
  <si>
    <t>0909R/050738</t>
  </si>
  <si>
    <t>GABINET DENTYSTYCZNY LEK.STOM. KATARZYNA KOZŁOWICZ-GRABARZ - LEŻAJSK</t>
  </si>
  <si>
    <t>0909R/050733</t>
  </si>
  <si>
    <t>PRYWATNA PRAKTYKA STOMATOLOGICZNA ANNA WĘGRZYN-WIĄCEK - KRAKÓW</t>
  </si>
  <si>
    <t>0909R/130173</t>
  </si>
  <si>
    <t>"ZANDER" TOMASZ RUSIN - WOLA RANIŻOWSKA</t>
  </si>
  <si>
    <t>0909R/031204</t>
  </si>
  <si>
    <t>ACHILLES CENTRUM REHABILITACJI ORTOPEDYCZNEJ SABINA IWIŃSKA - RZESZÓW</t>
  </si>
  <si>
    <t>0909R/031207</t>
  </si>
  <si>
    <t>FUNDACJA "W TROSCE O ŻYCIE" - BRZOZÓW</t>
  </si>
  <si>
    <t>0909R/031211</t>
  </si>
  <si>
    <t>MED-HIP - WYBRZEŻE</t>
  </si>
  <si>
    <t>16160005029</t>
  </si>
  <si>
    <t>STOMATOLOGIA LUK-DENT ŁUKASZ WLAZŁO - SZCZECIN</t>
  </si>
  <si>
    <t>16160005031</t>
  </si>
  <si>
    <t>AMBULATORIUM DOBRA - DOBRA</t>
  </si>
  <si>
    <t>16160005036</t>
  </si>
  <si>
    <t>CENTRUM  REHABILITACJI FINMED - SZCZECIN</t>
  </si>
  <si>
    <t>16160005039</t>
  </si>
  <si>
    <t>AESTHETIC DENT MARCIN TUTAK - SZCZECIN</t>
  </si>
  <si>
    <t>16160004375</t>
  </si>
  <si>
    <t>TWÓJ LEKARZ S.C. JANUSZ MALECHA, BARTŁOMIEJ PASIERBSKI - SZCZECIN</t>
  </si>
  <si>
    <t>16160005040</t>
  </si>
  <si>
    <t>USŁUGI FIZJOTERAPEUTYCZNE MGR FIZJOTERAPII AGNIESZKA RACZYŃSKA - GRZMIĄCA</t>
  </si>
  <si>
    <t>16160005043</t>
  </si>
  <si>
    <t>INDYWIDUALNA PRAKTYKA STOMATOLOGICZNA WIKTOR GRABOWSKI - DĘBNO</t>
  </si>
  <si>
    <t>16160005044</t>
  </si>
  <si>
    <t>LA DENTICA GABINETY STOMATOLOGICZNE - ŚWIESZYNO</t>
  </si>
  <si>
    <t>16160005046</t>
  </si>
  <si>
    <t>AGNIESZKA LAPIS - SZCZECIN</t>
  </si>
  <si>
    <t>16160005051</t>
  </si>
  <si>
    <t>CENTRUM PROFILAKTYKI I REHABILITACJI RENATA GRABOWSKA - MIESZKOWICE</t>
  </si>
  <si>
    <t>16160005052</t>
  </si>
  <si>
    <t>GABINET STOMATOLOGICZNY SYLWIA RYDEL-NIŻNIK - WIERZCHOWO</t>
  </si>
  <si>
    <t>16160005055</t>
  </si>
  <si>
    <t>GABINET STOMATOLOGICZNY DR N.MED. KATARZYNA BARCZAK - SZCZECIN</t>
  </si>
  <si>
    <t>16160005059</t>
  </si>
  <si>
    <t>DIAGEN DIAGNOSTYKA GENETYCZNA DLA RODZINY SPÓŁKA Z OGRANICZONĄ ODPOWIEDZIALNOŚCIĄ - SZCZECIN</t>
  </si>
  <si>
    <t>16160005061</t>
  </si>
  <si>
    <t>INDYWIDUALNA PRAKTYKA STOMATOLOGICZNA ANNA PODRAZA - KOSZALIN</t>
  </si>
  <si>
    <t>16160005062</t>
  </si>
  <si>
    <t>WALDEMAR HYSA INDYWIDUALNA PRAKTYKA STOMATOLOGICZNA - GRYFICE</t>
  </si>
  <si>
    <t>16160005063</t>
  </si>
  <si>
    <t>NZOZ "LEK-MED" S.C. - GRYFICE</t>
  </si>
  <si>
    <t>16160005064</t>
  </si>
  <si>
    <t>STOM-GRYF S.C.MARIA&amp;MONIKA ORLEWICZ - GRYFICE</t>
  </si>
  <si>
    <t>16160005065</t>
  </si>
  <si>
    <t>BOGDAN TERKA  INDYWIDUALNA SPECJALISTYCZNA PRAKTYKA STOMATOLOGICZNA - GRYFICE</t>
  </si>
  <si>
    <t>16160005067</t>
  </si>
  <si>
    <t>INDYWIDUALNA PRAKTYKA STOMATOLOGICZNA LEK. STOM. RADOSŁAW GRYGIEL - ŁĘGI</t>
  </si>
  <si>
    <t>16160005068</t>
  </si>
  <si>
    <t>INDYWIDUALNA SPECJALISTYCZNA PRAKTYKA LEKARSKA BARTOSZ DALEWSKI - SZCZECIN</t>
  </si>
  <si>
    <t>16160005071</t>
  </si>
  <si>
    <t>AURA-DENT PRYWATNY GABINET STOMATOLOGICZNY AURELIA KALICZYŃSKA - SZCZECINEK</t>
  </si>
  <si>
    <t>16160005072</t>
  </si>
  <si>
    <t>CENTRUM DENTYSTYCZNE LEK.STOM. JOANNA GARDA - WOLIN</t>
  </si>
  <si>
    <t>16160005074</t>
  </si>
  <si>
    <t>APOLONIA DENTAL WOJCIECH GĄSIENICA-CIUŁACZ - SZCZECIN</t>
  </si>
  <si>
    <t>16160005075</t>
  </si>
  <si>
    <t>"SANATUS" GABINETY SPECJALISTYCZNE SERGIUSZ KARŻANOWSKI - KOSZALIN</t>
  </si>
  <si>
    <t>16160005080</t>
  </si>
  <si>
    <t>CENTRUM REHABILITACJI MEDYCZNEJ KATARZYNA KOZIAK - GOŚCINO</t>
  </si>
  <si>
    <t>14140003465</t>
  </si>
  <si>
    <t>11001979</t>
  </si>
  <si>
    <t>AMS OPIEKA PIELĘGNIARSKA - REDA</t>
  </si>
  <si>
    <t>11001976</t>
  </si>
  <si>
    <t>ZAKŁAD REHABILITACJI LECZNICZEJ "WIEŻYCA" - SZYMBARK</t>
  </si>
  <si>
    <t>11001975</t>
  </si>
  <si>
    <t>NIEPUBLICZNY ZAKŁAD OPIEKI ZDROWOTNEJ "SAN-MED" - WROCŁAW</t>
  </si>
  <si>
    <t>15150009878</t>
  </si>
  <si>
    <t>MAMUTEK ILONA MAJDAŃSKA &amp; AGATA JAŁOSZYŃSKA S.C - POZNAŃ-STARE MIASTO</t>
  </si>
  <si>
    <t>15150009869</t>
  </si>
  <si>
    <t>GABINET STOMATOLOGICZNY DENTISANA ANNA PRZYBYLSKA - POZNAŃ</t>
  </si>
  <si>
    <t>15150009877</t>
  </si>
  <si>
    <t>SORRISO CENTRUM PORADNIA STOMATOLOGICZNA - POZNAŃ-NOWE MIASTO</t>
  </si>
  <si>
    <t>15150009892</t>
  </si>
  <si>
    <t>GABINETY LEKARSKIE MEDYK - KOŚCIAN</t>
  </si>
  <si>
    <t>15150008435</t>
  </si>
  <si>
    <t>INDYWIDUALNA PRAKTYKA DENTYSTYCZNA - PLESZEW</t>
  </si>
  <si>
    <t>15150009909</t>
  </si>
  <si>
    <t>CENTRUM STOMATOLOGII I MEDYCYNY ESTETYCZNEJ CITY-DENTAL.PL - MUROWANA GOŚLINA</t>
  </si>
  <si>
    <t>15150009915</t>
  </si>
  <si>
    <t>INDYWIDUALNA PRAKTYKA STOMATOLOGICZNA LEK. DENT. KAMILA BININDA - RADOSZKOWO DRUGIE</t>
  </si>
  <si>
    <t>15150009889</t>
  </si>
  <si>
    <t>GABINET STOMATOLOGICZNY LEK.DENT. JAKUB SKOWROŃSKI - TUREK</t>
  </si>
  <si>
    <t>15150009891</t>
  </si>
  <si>
    <t>INDYWIDUALNA PRAKTYKA STOMATOLOGICZNA ANNA CHARZEWSKA - GNIEZNO</t>
  </si>
  <si>
    <t>15150009898</t>
  </si>
  <si>
    <t>STOMATOLOGIA OGRODY - POZNAŃ-JEŻYCE</t>
  </si>
  <si>
    <t>15150009927</t>
  </si>
  <si>
    <t>GABINET STOMATOLOGICZNY ALINA KACZMARZYK - LESZNO</t>
  </si>
  <si>
    <t>15150009880</t>
  </si>
  <si>
    <t>PRZYCHODNIA DENTO-MEDICAL - POBIEDZISKA</t>
  </si>
  <si>
    <t>15150009918</t>
  </si>
  <si>
    <t>STOMATOLOGIA KAMILLA ROJ - POZNAŃ-NOWE MIASTO</t>
  </si>
  <si>
    <t>15150009929</t>
  </si>
  <si>
    <t>GAUDIA DENTALPOL SPÓŁKA Z OGRANICZONĄ ODPOWIEDZIALNOŚCIĄ - POZNAŃ-NOWE MIASTO</t>
  </si>
  <si>
    <t>15150009933</t>
  </si>
  <si>
    <t>GABINET STOMATOLOGICZNY JOLANTA FIEBICH - LESZNO</t>
  </si>
  <si>
    <t>15150009920</t>
  </si>
  <si>
    <t>STOMATOLOGIA RODZINNA - KISZKOWO</t>
  </si>
  <si>
    <t>15150009899</t>
  </si>
  <si>
    <t>PRAKTYKA DENTYSTYCZNA T.BINEK - PIŁA</t>
  </si>
  <si>
    <t>15150009917</t>
  </si>
  <si>
    <t>GABINET STOMATOLOGICZNY, KATARZYNA GŁOWACKA - ŁOCHOWO</t>
  </si>
  <si>
    <t>15150009919</t>
  </si>
  <si>
    <t>JERZY KILIAN PRYWATNY GABINET DENTYSTYCZNY - MOSINA</t>
  </si>
  <si>
    <t>15150009946</t>
  </si>
  <si>
    <t>GABINET STOMATOLOGICZNY - MARTA MALINOWSKA - POZNAŃ-WILDA</t>
  </si>
  <si>
    <t>15150009935</t>
  </si>
  <si>
    <t>INDYWIDUALNA SPECJALISTYCZNA PRAKTYKA LEKARSKA - LESZNO</t>
  </si>
  <si>
    <t>15150009940</t>
  </si>
  <si>
    <t>MEDIMED KRZYSZTOF WOLAŃCZYK - ROGOŹNO</t>
  </si>
  <si>
    <t>15150009913</t>
  </si>
  <si>
    <t>PRYWATNY GABINET STOMATOLOGICZNY LEK. STOM. MAŁGORZATA FILAS - ŚLESIN</t>
  </si>
  <si>
    <t>15150009945</t>
  </si>
  <si>
    <t>GABINETY LEKARSKIE DENT-IM M.B. PAWELCZYK SPÓŁKA JAWNA - POZNAŃ-WILDA</t>
  </si>
  <si>
    <t>15150009936</t>
  </si>
  <si>
    <t>15150009908</t>
  </si>
  <si>
    <t>GABINET STOMATOLOGICZNY JOANNA PODOLSKA-KUNAWICZ - TARNOWO PODGÓRNE</t>
  </si>
  <si>
    <t>15150009893</t>
  </si>
  <si>
    <t>NEW SMILE STOMATOLOGIA TOMASZ STAŚKIEWICZ - POZNAŃ</t>
  </si>
  <si>
    <t>15150009937</t>
  </si>
  <si>
    <t>GABINET STOMATOLOGICZNY GRAŻYNA PERZYŃSKA - LESZNO</t>
  </si>
  <si>
    <t>15150009895</t>
  </si>
  <si>
    <t>INDYWIDUALNA SPECJALISTYCZNA PRAKTYKA STOMATOLOGICZNA - KALISZ</t>
  </si>
  <si>
    <t>15150009906</t>
  </si>
  <si>
    <t>INDYWIDUALNA PRAKTYKA DENTYSTYCZNA AGNIESZKA KŁOBUKOWSKA- MROZIK - LESZNO</t>
  </si>
  <si>
    <t>15150009907</t>
  </si>
  <si>
    <t>INDYWIDUALNA PRAKTYKA DENTYSTYCZNA ALEKSANDRA TOMASZEWSKA - OSTRORÓG</t>
  </si>
  <si>
    <t>15150009912</t>
  </si>
  <si>
    <t>QUALIDENT STOMATOLOGIA MAGDALENA I TOMASZ LASKOWSCY SPÓŁKA CYWILNA - BUK</t>
  </si>
  <si>
    <t>15150009938</t>
  </si>
  <si>
    <t>SPECJALISTYCZNA PRAKTYKA STOMATOLOGICZNA JOANNA KRZYŻOSTANIAK - ODOLANÓW</t>
  </si>
  <si>
    <t>15150009905</t>
  </si>
  <si>
    <t>MEDIROOT URSZULA KORZENIOWSKA - WĄGROWIEC</t>
  </si>
  <si>
    <t>15150009950</t>
  </si>
  <si>
    <t>PRZYCHODNIA PERDENT JOANNA PEREK - POZNAŃ-STARE MIASTO</t>
  </si>
  <si>
    <t>15150009883</t>
  </si>
  <si>
    <t>STOMATOLOGIA "JMW" JUSTYNA MARCINKOWSKA-WARGACKA - KAMIONKI</t>
  </si>
  <si>
    <t>15150009934</t>
  </si>
  <si>
    <t>LESZCZYŃSKIE CENTRUM STOMATOLOGICZNO-PROTETYCZNE "JAL-DENT" - POZNAŃ-NOWE MIASTO</t>
  </si>
  <si>
    <t>15150009910</t>
  </si>
  <si>
    <t>INDYWIDUALNA PRAKTYKA STOMATOLOGICZNA ANNA KLAWINSKA - WILKOWICE</t>
  </si>
  <si>
    <t>15150009926</t>
  </si>
  <si>
    <t>PRAKTYKA DENTYSTYCZNA MICHAŁ GARBAREK - POZNAŃ-GRUNWALD</t>
  </si>
  <si>
    <t>15150009951</t>
  </si>
  <si>
    <t>INDYWIDUALNA PRAKTYKA STOMATOLOGICZNA - RAKOWNIA</t>
  </si>
  <si>
    <t>15150009897</t>
  </si>
  <si>
    <t>PRZYCHODNIA STOMATOLOGICZNA PROTEZKA - MIĘDZYCHÓD</t>
  </si>
  <si>
    <t>15150009900</t>
  </si>
  <si>
    <t>SEBASTIAN POL LEK.DENT. - LESZNO</t>
  </si>
  <si>
    <t>15150009953</t>
  </si>
  <si>
    <t>M-DENT GABINET STOMATOLOGICZNY MAŁGORZATA PELOWSKA - POZNAŃ-GRUNWALD</t>
  </si>
  <si>
    <t>15150009881</t>
  </si>
  <si>
    <t>INDYWIDUALNA PRAKTYKA STOMATOLOGICZNA JOANNA BOCHEŃSKA-SZYMAŃSKA - POZNAŃ-GRUNWALD</t>
  </si>
  <si>
    <t>15150009962</t>
  </si>
  <si>
    <t>INDYWIDUALNA PRAKTYKA LEKARSKA DOROTA ŁUKASZYK - SWARZĘDZ</t>
  </si>
  <si>
    <t>15150009972</t>
  </si>
  <si>
    <t>PRIMADENT SP. Z O.O. - KOMORNIKI</t>
  </si>
  <si>
    <t>15150009964</t>
  </si>
  <si>
    <t>M-CLINIC STOMATOLOGIA I MEDYCYNA ESTETYCZNA - POZNAŃ-NOWE MIASTO</t>
  </si>
  <si>
    <t>15150009969</t>
  </si>
  <si>
    <t>LAB-ESTETIC CENTRUM STOMATOLOGII - TARNOWO PODGÓRNE</t>
  </si>
  <si>
    <t>15150009965</t>
  </si>
  <si>
    <t>NZOZ STOMATOLOGIA MADENT - PLEWISKA</t>
  </si>
  <si>
    <t>15150009977</t>
  </si>
  <si>
    <t>PRZYCHODNIA LEKARSKA MARIA CHLEBUS-MIKOŁAJCZAK - KUŹNICA CZARNKOWSKA</t>
  </si>
  <si>
    <t>05210649</t>
  </si>
  <si>
    <t>MED-GASTR PRZYCHODNIA SPECJALISTYCZNA - ŁÓDŹ</t>
  </si>
  <si>
    <t>10100004255</t>
  </si>
  <si>
    <t>PRZYCHODNIA STOMATOLOGICZNA - SUWAŁKI</t>
  </si>
  <si>
    <t>13130003877</t>
  </si>
  <si>
    <t>12124/213232</t>
  </si>
  <si>
    <t>"SPORT-MED" SPÓŁKA Z OGRANICZONĄ ODPOWIEDZIALNOŚCIĄ - JASTRZĘBIE-ZDRÓJ</t>
  </si>
  <si>
    <t>04100242</t>
  </si>
  <si>
    <t>CENTRUM MEDYCZNE HUBERT - WSCHOWA</t>
  </si>
  <si>
    <t>11001969</t>
  </si>
  <si>
    <t>GROMNICKI MICHAŁ DENTAL PARK - SKARSZEWY</t>
  </si>
  <si>
    <t>0220004738</t>
  </si>
  <si>
    <t>"BYDGOSKIE CENTRUM DIABETOLOGII I ENDOKRYNOLOGII W BYDGOSZCZY"- SP. Z O.O. - BYDGOSZCZ</t>
  </si>
  <si>
    <t>0220004716</t>
  </si>
  <si>
    <t>GABINET STOMATOLOGICZNY JOANNA KLAMCZYŃSKA - WŁOCŁAWEK</t>
  </si>
  <si>
    <t>0220004723</t>
  </si>
  <si>
    <t>PRYWATNY GABINET STOMATOLOGICZNY ELŻBIETA KOŁODZIEJSKA - CIECHOCINEK</t>
  </si>
  <si>
    <t>0220004715</t>
  </si>
  <si>
    <t>0220004717</t>
  </si>
  <si>
    <t>CENTRUM MEDYCZNE OLGA DOMINICZAK - BYDGOSZCZ</t>
  </si>
  <si>
    <t>0220004730</t>
  </si>
  <si>
    <t>CENTRUM REHABILITACJI NOVAMED SP. Z O.O. - BRODNICA</t>
  </si>
  <si>
    <t>0220004737</t>
  </si>
  <si>
    <t>INDYWIDUALNA PRAKTYKA STOMATOLOGICZNA JOANNA CHMIELEWSKA-GRABOWSKA - WŁOCŁAWEK</t>
  </si>
  <si>
    <t>0220004741</t>
  </si>
  <si>
    <t>GABINET STOMATOLOGICZNY TOMASZ DURA - WŁOCŁAWEK</t>
  </si>
  <si>
    <t>0220004735</t>
  </si>
  <si>
    <t>PRYWATNY GABINET STOMATOLOGICZNY BOGUMIŁA MAROSEK, MACIEJ MAROSEK  SPÓŁKA JAWNA - GRUDZIĄDZ</t>
  </si>
  <si>
    <t>0220004724</t>
  </si>
  <si>
    <t>GABINET STOMATOLOGICZNY LEKARZ STOMATOLOG KATARZYNA SKIBA - GOLUB-DOBRZYŃ</t>
  </si>
  <si>
    <t>0220004216</t>
  </si>
  <si>
    <t>OPIEKA DŁUGOTERMINOWA I HOSPICJUM DOMOWE S.C. - SŁUPCA</t>
  </si>
  <si>
    <t>0220004746</t>
  </si>
  <si>
    <t>CENTRUM OPIEKI DOMOWEJ IM. ŚW. FRANCISZKA - BIAŁYSTOK</t>
  </si>
  <si>
    <t>0220004739</t>
  </si>
  <si>
    <t>"SALVE" - KACZORY</t>
  </si>
  <si>
    <t>0220004748</t>
  </si>
  <si>
    <t>OPIEKA DŁUGOTERMINOWA BEA-MED - BYDGOSZCZ</t>
  </si>
  <si>
    <t>0220004742</t>
  </si>
  <si>
    <t>INDYWIDUALNA PRAKTYKA DENTYSTYCZNA NOWAK TADEUSZ - TORUŃ</t>
  </si>
  <si>
    <t>0220004743</t>
  </si>
  <si>
    <t>INDYWIDUALNA SPECJALISTYCZNA PRAKTYKA PIELĘGNIARSKA SZABLEWSKA ELŻBIETA - BRZOZÓWKA</t>
  </si>
  <si>
    <t>0220004749</t>
  </si>
  <si>
    <t>FIRMA USŁUGOWA REHABILITACJA LESZEK I MAŁGORZATA KWIATKOWSCY S.C. - DĄBROWA BISKUPIA</t>
  </si>
  <si>
    <t>0220004745</t>
  </si>
  <si>
    <t>INDYWIDUALNA PRAKTYKA STOMATOLOGICZNA MARCIN KUSZ - DOBRZEJEWICE</t>
  </si>
  <si>
    <t>0220004744</t>
  </si>
  <si>
    <t>FIZJOMEDICA - GNIEZNO</t>
  </si>
  <si>
    <t>0220004759</t>
  </si>
  <si>
    <t>AKADEMICKIE CENTRUM MEDYCZNE WSG - BYDGOSZCZ</t>
  </si>
  <si>
    <t>0220004722</t>
  </si>
  <si>
    <t>REHABILITACJA FUNKCJONALNA JOANNA OCHOCIŃSKA - WŁOCŁAWEK</t>
  </si>
  <si>
    <t>16160005090</t>
  </si>
  <si>
    <t>PRZYCHODNIA KWOKA - SZCZECIN</t>
  </si>
  <si>
    <t>0770400274</t>
  </si>
  <si>
    <t>INDYWIDUALNA PRAKTYKA DENTYSTYCZNA MARTA MINOTA - GOWOROWO</t>
  </si>
  <si>
    <t>0770604722</t>
  </si>
  <si>
    <t>DOROTA MACIEJAK MARCIN MACIEJAK - WARSZAWA</t>
  </si>
  <si>
    <t>0770200327</t>
  </si>
  <si>
    <t>PORADNIA STOMATOLOGICZNA ES-DENT KATARZYNA STYPUŁKOWSKA - SIEDLCE</t>
  </si>
  <si>
    <t>0770604727</t>
  </si>
  <si>
    <t>NIEPUBLICZNY ZAKŁAD OPIEKI ZDROWOTNEJ "MEDENT" - ŻYRARDÓW</t>
  </si>
  <si>
    <t>0770604729</t>
  </si>
  <si>
    <t>ORTHO-DENT KATARZYNA ZIEMIECKA - WYSZKÓW</t>
  </si>
  <si>
    <t>0770604726</t>
  </si>
  <si>
    <t>FUTURA DENTAL KATARZYNA WAWRYCA - WARSZAWA</t>
  </si>
  <si>
    <t>0770100318</t>
  </si>
  <si>
    <t>NZOZ. "KATI -DENT" STOMATOLOGIA I MEDYCYNA KATARZYNA DZIUBLIŃSKA-PRĄTNICKA - SIKÓRZ</t>
  </si>
  <si>
    <t>0770604730</t>
  </si>
  <si>
    <t>PRAKTYKA GRUPOWA AMIDENT S.C. MICHAŁ KOSSOŃ, AGNIESZKA KOSSOŃ - WYSOKIE MAZOWIECKIE</t>
  </si>
  <si>
    <t>0770400277</t>
  </si>
  <si>
    <t>MAGDA SIEMIANOWSKA - MŁAWA</t>
  </si>
  <si>
    <t>0770300524</t>
  </si>
  <si>
    <t>NIEPUBLICZNY ZAKŁAD OPIEKI ZDROWTNEJ "TRIO-MED" GRAŻYNA PLENDZLER - RADOM</t>
  </si>
  <si>
    <t>0770400280</t>
  </si>
  <si>
    <t>PIELĘGNIARSKA OPIEKA - OSTROŁĘKA</t>
  </si>
  <si>
    <t>0770400275</t>
  </si>
  <si>
    <t>EMED S.C. GRAŻYNA SKIBNIEWSKA, BOŻENA ROMANIK - OSTRÓW MAZOWIECKA</t>
  </si>
  <si>
    <t>0770604739</t>
  </si>
  <si>
    <t>MEDILIFE SPÓŁKA Z OGRANICZONĄ ODPOWIEDZIALNOŚCIĄ - PIASECZNO</t>
  </si>
  <si>
    <t>0770604746</t>
  </si>
  <si>
    <t>MEDART ALICJA ZIELIŃSKA SPÓŁKA JAWNA - WARSZAWA</t>
  </si>
  <si>
    <t>0770604754</t>
  </si>
  <si>
    <t>EWDOMED - GÓRA KALWARIA</t>
  </si>
  <si>
    <t>0770300525</t>
  </si>
  <si>
    <t>"IRMED" OPIEKA DŁUGOTERMINOWA NORBERT ŁAGOWSKI - SKARYSZEW</t>
  </si>
  <si>
    <t>0770200330</t>
  </si>
  <si>
    <t>NIEPUBLICZNY ZAKŁAD OPIEKI ZDROWOTNEJ MEWA-MED KOMPLEKSOWA OPIEKA MEDYCZNA - SIEDLCE</t>
  </si>
  <si>
    <t>0770604760</t>
  </si>
  <si>
    <t>MALMED24 - WARSZAWA</t>
  </si>
  <si>
    <t>013502083</t>
  </si>
  <si>
    <t>KLINIKI I LABORATORIA MEDYCZNE INVICTA - GDAŃSK</t>
  </si>
  <si>
    <t>0330006175</t>
  </si>
  <si>
    <t>GABINET STOMATOLOGICZNY LEK. STOM. IWONA DOMAŃSKA - BIAŁOPOLE</t>
  </si>
  <si>
    <t>0330006182</t>
  </si>
  <si>
    <t>NIEPUBLICZNY ZAKŁAD OPIEKI ZDROWOTNEJ BIOTON SPÓŁKA CYWILNA KAMILA WEPA JOLANTA FABIAN - CHEŁM</t>
  </si>
  <si>
    <t>06063/200140</t>
  </si>
  <si>
    <t>ORTOMED - NOWY SĄCZ</t>
  </si>
  <si>
    <t>06061/200819</t>
  </si>
  <si>
    <t>SPECJALMED SPÓŁKA Z OGRANICZONĄ ODPOWIEDZIALNOŚCIĄ SPÓŁKA KOMANDYTOWA - WIŚNIOWA</t>
  </si>
  <si>
    <t>0909R/031134</t>
  </si>
  <si>
    <t>PRAKTYKA MEDYCZNA STELMACH SP. Z O.O. - SOKOŁÓW MAŁOPOLSKI</t>
  </si>
  <si>
    <t>0909R/130155</t>
  </si>
  <si>
    <t>REH-MAX PAULINA GOCLON - SOKOŁÓW MAŁOPOLSKI</t>
  </si>
  <si>
    <t>0909R/130161</t>
  </si>
  <si>
    <t>GABINET FIZJOTERAPII ARS MEDICA MAGDALENA UZDEJCZYK-KUZIO - LESKO</t>
  </si>
  <si>
    <t>0909R/031161</t>
  </si>
  <si>
    <t>REHABILITACJA MEDYCZNA "PRAKTIKA" MALIK SPÓŁKA JAWNA - RZESZÓW</t>
  </si>
  <si>
    <t>0909R/031135</t>
  </si>
  <si>
    <t>MONIKA LUBIŃSKA-SOCHACKA PRZEDSIĘBIORSTWO PODMIOTU LECZNICZEGO "KORONA" PIELĘGNIARSKA OPIEKA DŁUGOTERMINOWA - DYNÓW</t>
  </si>
  <si>
    <t>0909R/130159</t>
  </si>
  <si>
    <t>REHABILITACJA Z DOJAZDEM DO PACJENTA ANNA DZIEDZIC - SĘDZISZÓW MAŁOPOLSKI</t>
  </si>
  <si>
    <t>0909R/031142</t>
  </si>
  <si>
    <t>ZDROWIE PIOTR PLEŚNIAK - DYLĄGÓWKA</t>
  </si>
  <si>
    <t>0909R/031167</t>
  </si>
  <si>
    <t>RDW REHABILITACJA DLA WYMAGAJĄCYCH S.C. BARTŁOMIEJ RZESZUTEK, DOMINIK KWARTA - RZESZÓW</t>
  </si>
  <si>
    <t>0909R/031178</t>
  </si>
  <si>
    <t>NZOZ SALMED BOGUSŁAW SALWACH - GRODZISKO DOLNE</t>
  </si>
  <si>
    <t>0909R/130171</t>
  </si>
  <si>
    <t>FIRMA HANDLOWO- USŁUGOWO- PRODUKCYJNA BERNADETA PIECUCH - KAŃCZUGA</t>
  </si>
  <si>
    <t>0909R/031206</t>
  </si>
  <si>
    <t>CENTRUM MEDYCZNE "WISAN" W SKOPANIU - SKOPANIE</t>
  </si>
  <si>
    <t>0909R/031157</t>
  </si>
  <si>
    <t>CENTRUM FIZJOTERAPII "GAMI" JANUSZ GALICA,PAWEŁ MIŁOŚ - SPÓŁKA CYWILNA - MIELEC</t>
  </si>
  <si>
    <t>0909R/130175</t>
  </si>
  <si>
    <t>GABINET REHABILITACJI I MASAŻU "REMEDIUM" ROBERT PIERÓG - RADOMYŚL WIELKI</t>
  </si>
  <si>
    <t>0909R/031201</t>
  </si>
  <si>
    <t>PRYWATNY GABINET FIZJOTERAPII I OSTEOPATII MGR JAROSŁAW PODGÓRSKI - ŁAŃCUT</t>
  </si>
  <si>
    <t>0909R/130169</t>
  </si>
  <si>
    <t>GABINET REHABILITACYJNY TEODOR CEBULA - BRATKOWICE</t>
  </si>
  <si>
    <t>0909R/031203</t>
  </si>
  <si>
    <t>ASMED ZAKŁAD REHABILITACJI LECZNICZEJ - JASŁO</t>
  </si>
  <si>
    <t>0909R/031205</t>
  </si>
  <si>
    <t>NZOZ MED DOM - JAROSŁAW</t>
  </si>
  <si>
    <t>10100004265</t>
  </si>
  <si>
    <t>CENTRUM NEUROLOGICZNO-DIAGNOSTYCZNE EWELINA GÓRSKA - BIAŁYSTOK</t>
  </si>
  <si>
    <t>13130003881</t>
  </si>
  <si>
    <t>14140003979</t>
  </si>
  <si>
    <t>DANUTA JACHIMOWSKA DANMED-USŁUGI PIELĘGNIARSKO-OPIEKUŃCZE - SZCZYTNO</t>
  </si>
  <si>
    <t>12125/212465</t>
  </si>
  <si>
    <t>CARITAS DIECEZJI SOSNOWIECKIEJ - SOSNOWIEC</t>
  </si>
  <si>
    <t>12120/213174</t>
  </si>
  <si>
    <t>WOJCIECH CHMURA NZOZ "ZDROVIT" - PUSTKÓW-OSIEDLE</t>
  </si>
  <si>
    <t>12124/213065</t>
  </si>
  <si>
    <t>JAS-MEDICA SPÓLKA Z OGRANICZONĄ ODPOWIEDZIALNOŚCIĄ - JASTRZĘBIE-ZDRÓJ</t>
  </si>
  <si>
    <t>12121/213106</t>
  </si>
  <si>
    <t>SIOSTRY - OPIEKA PIELĘGNIARSKA SPÓŁKA Z OGRANICZONĄ ODPOWIEDZIALNOŚCIĄ - PSZCZYNA</t>
  </si>
  <si>
    <t>12122/213165</t>
  </si>
  <si>
    <t>ADAM OŚRODEK REHABILITACYJNO WYPOCZYNKOWY CHABRZYK I WSPÓLNICY SPÓŁKA JAWNA - SZCZYRK</t>
  </si>
  <si>
    <t>12122/213124</t>
  </si>
  <si>
    <t>"CONFINIUM" SPÓŁKA Z OGRANICZONĄ ODPOWIEDZIALNOŚCIĄ - PSZCZYNA</t>
  </si>
  <si>
    <t>12121/313175</t>
  </si>
  <si>
    <t>EWA KOEHLER - MYSŁOWICE</t>
  </si>
  <si>
    <t>12125/213195</t>
  </si>
  <si>
    <t>CENTRUM MEDYCZNE REHAB SPÓŁKA Z OGRANICZONĄ ODPOWIEDZIALNOŚCIĄ - CZELADŹ</t>
  </si>
  <si>
    <t>12120/213207</t>
  </si>
  <si>
    <t>12121/213018</t>
  </si>
  <si>
    <t>EDYTA MATRAS - SOSNOWIEC</t>
  </si>
  <si>
    <t>12122/213193</t>
  </si>
  <si>
    <t>EW MEDICINE SPÓŁKA AKCYJNA - ISTEBNA</t>
  </si>
  <si>
    <t>12122/212985</t>
  </si>
  <si>
    <t>MAŁGORZATA KUNYSZ - WISŁA</t>
  </si>
  <si>
    <t>12125/813240</t>
  </si>
  <si>
    <t>ABB MEDICAL SPÓŁKA CYWILNA - ZAWIERCIE</t>
  </si>
  <si>
    <t>12120/213162</t>
  </si>
  <si>
    <t>12122/213250</t>
  </si>
  <si>
    <t>JANUSZ WAPIENIK - CIESZYN</t>
  </si>
  <si>
    <t>12120/213256</t>
  </si>
  <si>
    <t>EWA SKWAREK NZOZ CENTRUM MEDYCZNE EV-MED - PIEKIELNIK</t>
  </si>
  <si>
    <t>12122/213258</t>
  </si>
  <si>
    <t>SNZOZ ZDROWIE KOBIETY I DZIECKA SP. Z O.O. - ŻYWIEC</t>
  </si>
  <si>
    <t>12123/213011</t>
  </si>
  <si>
    <t>TOMASZ ZAŁĘCKI - ŁAZY</t>
  </si>
  <si>
    <t>12122/212640</t>
  </si>
  <si>
    <t>JOANNA SKARWECKA - SKOCZÓW</t>
  </si>
  <si>
    <t>12122/213015</t>
  </si>
  <si>
    <t>PRZEDSIĘBIORSTWO KOMPOL SPÓŁKA Z OGRANICZONĄ ODPOWIEDZIALNOŚCIĄ - WISŁA</t>
  </si>
  <si>
    <t>12120/213245</t>
  </si>
  <si>
    <t>12120/213261</t>
  </si>
  <si>
    <t>12123/212628</t>
  </si>
  <si>
    <t>PIOTR GLINKA - BLACHOWNIA</t>
  </si>
  <si>
    <t>12121/313167</t>
  </si>
  <si>
    <t>ŁUKASZ NOWAK - MYSŁOWICE</t>
  </si>
  <si>
    <t>12125/213271</t>
  </si>
  <si>
    <t>"SALUS" JOANNA GWIAZDA JANUSZ MISKUS SPÓŁKA CYWILNA - JAWORZNO</t>
  </si>
  <si>
    <t>12123/813224</t>
  </si>
  <si>
    <t>GRZEGORZ PRADELA - TRUSKOLASY</t>
  </si>
  <si>
    <t>12124/213263</t>
  </si>
  <si>
    <t>NIEPUBLICZNY ZAKŁAD OPIEKI ZDROWOTNEJ INTEGRUM PRZEMYSŁAW DROZD I WSPÓLNICY SPÓŁKA JAWNA - RYBNIK</t>
  </si>
  <si>
    <t>12122/213275</t>
  </si>
  <si>
    <t>ROMAN PEZDA - GOLESZÓW</t>
  </si>
  <si>
    <t>12122/213277</t>
  </si>
  <si>
    <t>NIEPUBLICZNY ZAKŁAD OPIEKI ZDROWOTNEJ "VITA" T.JANOTA, B.NOGA-PIECUCH SPÓŁKA JAWNA - PIETRZYKOWICE</t>
  </si>
  <si>
    <t>12123/213222</t>
  </si>
  <si>
    <t>"PRE-MEDICA BOROWSKI, CZUBA, HARASIM, BUZDYGAN LEKARZE SPÓŁKA PARTNERSKA - CZĘSTOCHOWA</t>
  </si>
  <si>
    <t>12122/212979</t>
  </si>
  <si>
    <t>MAZOWSZE MEDI SPA SPÓŁKA Z OGRANICZONĄ ODPOWIEDZIALNOŚCIĄ - USTROŃ</t>
  </si>
  <si>
    <t>12123/213228</t>
  </si>
  <si>
    <t>RPM SPÓŁKA AKCYJNA - LUBLINIEC</t>
  </si>
  <si>
    <t>12120/212972</t>
  </si>
  <si>
    <t>NOVENTO SP. Z O.O. SP. K. - POZNAŃ</t>
  </si>
  <si>
    <t>12125/213131</t>
  </si>
  <si>
    <t>PIOTR KAGANIEC, ELŻBIETA KAGANIEC DENTIST S.C. - SOSNOWIEC</t>
  </si>
  <si>
    <t>12120/213144</t>
  </si>
  <si>
    <t>INTER.MED.SPÓŁKA Z OGRANICZONĄ ODPOWIEDZIALNOŚCIĄ - CZERNICHÓW</t>
  </si>
  <si>
    <t>05210657</t>
  </si>
  <si>
    <t>GABINETY STOMATOLOGICZNE JUSTYNA HAJDUK - BRZEZINY</t>
  </si>
  <si>
    <t>013202822</t>
  </si>
  <si>
    <t>PRO FAMILIA SP. Z O.O. - DZIERŻONIÓW</t>
  </si>
  <si>
    <t>10100004269</t>
  </si>
  <si>
    <t>PORADNIA NEUROLOGICZNA - SUWAŁKI</t>
  </si>
  <si>
    <t>0770100322</t>
  </si>
  <si>
    <t>PRZYCHODNIA RODZINNA BEATA OBERNIKOWICZ - BRUDZEŃ DUŻY</t>
  </si>
  <si>
    <t>0770400283</t>
  </si>
  <si>
    <t>HANNA JĘDRZEJCZYK "INDYWIDUALNA PRAKTYKA LEKARSKA" - BROK</t>
  </si>
  <si>
    <t>0770500255</t>
  </si>
  <si>
    <t>URSZULA MATYJASZEK PRAKTYKA STOMATOLOGICZNA - NARUSZEWO</t>
  </si>
  <si>
    <t>11001984</t>
  </si>
  <si>
    <t>STOMATOLOGIA MALIDENT LEK. DENT. EDYTA MALINKIEWICZ - SOPOT</t>
  </si>
  <si>
    <t>12125/213280</t>
  </si>
  <si>
    <t>NIEPUBLICZNY ZAKŁAD OPIEKI ZDROWOTNEJ PRZYCHODNIA GINEKOLOGICZNO-ENDOKRYNOLOGICZNA JACEK MAGIEROWSKI SPÓŁKA JAWNA - SOSNOWIEC</t>
  </si>
  <si>
    <t>05210667</t>
  </si>
  <si>
    <t>PRZYCHODNIA FAMMED - GROTNIKI</t>
  </si>
  <si>
    <t>06061/200823</t>
  </si>
  <si>
    <t>NOWOHUCKI OŚRODEK REHABILITACJI NOR-MED - KRAKÓW</t>
  </si>
  <si>
    <t>06061/200821</t>
  </si>
  <si>
    <t>CENTRUM MEDYCZNE SIEPRAW SPÓŁKA Z OGRANICZONĄ ODPOWIEDZIALNOŚCIĄ - SIEPRAW</t>
  </si>
  <si>
    <t>13130003902</t>
  </si>
  <si>
    <t>DORADZTWO, SZKOLENIA I ZARZĄDZANIE W OCHRONIE ZDROWIA - WACŁAW KRUK - SANDOMIERZ</t>
  </si>
  <si>
    <t>13130003903</t>
  </si>
  <si>
    <t>AMID PRESTIGE. MIKOŁAJCZYK &amp; MICHON. SPÓŁKA JAWNA - CHRUSTY</t>
  </si>
  <si>
    <t>15150010029</t>
  </si>
  <si>
    <t>INDYWIDUALNA PRAKTYKA POŁOŻNEJ MAGDALENA IWACHÓW - ROKIETNICA</t>
  </si>
  <si>
    <t>15150010023</t>
  </si>
  <si>
    <t>STREFA ZDROWIA INDYWIDUALNA SPECJALISTYCZNA PRAKTYKA POŁOŻNEJ HALINA KRZEMIŃSKA - KONIN</t>
  </si>
  <si>
    <t>15150010035</t>
  </si>
  <si>
    <t>"PRZYCHODNIA RODZINNA" SZCZEPANIAK - LUBOMIERZ</t>
  </si>
  <si>
    <t>04100243</t>
  </si>
  <si>
    <t>NZOZ ALI-MED - PRZYTOCZNA</t>
  </si>
  <si>
    <t>11001990</t>
  </si>
  <si>
    <t>CENTRUM MEDYCYNY SPECJALISTYCZNEJ SANITAS - GDAŃSK</t>
  </si>
  <si>
    <t>11001989</t>
  </si>
  <si>
    <t>NZOZ SEA-DENT - STAROGARD GDAŃSKI</t>
  </si>
  <si>
    <t>12122/213279</t>
  </si>
  <si>
    <t>NIEPUBLICZY ZAKŁAD OPIEKI ZDROWOTNEJ PORADNIA LEKARZA RODZINNEGO BARBARA ADAMUS-SIBIK SPÓŁKA JAWNA - BIELSKO-BIAŁA</t>
  </si>
  <si>
    <t>12125/213292</t>
  </si>
  <si>
    <t>PRZYCHODNIA PRZY RYNKU BŁACH SPÓŁKA JAWNA - SIEWIERZ</t>
  </si>
  <si>
    <t>12126/213291</t>
  </si>
  <si>
    <t>NIEPUBLICZNY ZAKŁAD OPIEKI ZDROWOTNEJ EUROMEDICAL JOLANTA BIAŁEK-KALETA, MARTA KALETA-RICHTER SPÓŁKA JAWNA - GLIWICE</t>
  </si>
  <si>
    <t>10100004273</t>
  </si>
  <si>
    <t>GABINET STOMAOLOGICZNY MAŁGORZATA BUDNA - MOŃKI</t>
  </si>
  <si>
    <t>10100004278</t>
  </si>
  <si>
    <t>GABINET STOMATOLOGICZNY KRYSTYNA KORYCKA - ZAŚCIANKI</t>
  </si>
  <si>
    <t>013122070</t>
  </si>
  <si>
    <t>SONOKARD SP. Z O.O. - WROCŁAW</t>
  </si>
  <si>
    <t>15150010044</t>
  </si>
  <si>
    <t>OŚRODEK ZDROWIA W MOCHACH ZIELIŃSCY SPÓŁKA JAWNA - MOCHY</t>
  </si>
  <si>
    <t>15150010056</t>
  </si>
  <si>
    <t>UNIWERSYTECKIE CENTRUM STOMATOLOGII I MEDYCYNY SPECJALISTYCZNEJ SP. Z O.O. - POZNAŃ</t>
  </si>
  <si>
    <t>14140003995</t>
  </si>
  <si>
    <t>"VITA-MED" MARTA GAŁA - PISZ</t>
  </si>
  <si>
    <t>14140003990</t>
  </si>
  <si>
    <t>AB-DENT ADRIANA BOROWA - ORNETA</t>
  </si>
  <si>
    <t>14140003996</t>
  </si>
  <si>
    <t>ART DENT NATALIA NAZAR-GOŁASZEWSKA - ORNETA</t>
  </si>
  <si>
    <t>13130003915</t>
  </si>
  <si>
    <t>MARIOLA RUTKIEWICZ SPECJALISTYCZNY GABINET KARDIOLOGII DZIECIĘCEJ - KIELCE</t>
  </si>
  <si>
    <t>13130003914</t>
  </si>
  <si>
    <t>PRAKTYKA STOMATOLOGICZNA KATARZYNA LABUDA-TALKOWSKA - WARSZAWA</t>
  </si>
  <si>
    <t>0770400284</t>
  </si>
  <si>
    <t>GIN MEDICUS SPÓŁKA Z OGRANICZONĄ ODPOWIEDZIALNOŚCIĄ - WYSZKÓW</t>
  </si>
  <si>
    <t>11001991</t>
  </si>
  <si>
    <t>NZOZ POŁOŻNE - NOWY DWÓR GDAŃSKI</t>
  </si>
  <si>
    <t>14140004006</t>
  </si>
  <si>
    <t>KAMIDENT LEK.DENT. KAMILA MOSZCZYŃSKA - NIDZICA</t>
  </si>
  <si>
    <t>0220004802</t>
  </si>
  <si>
    <t>PODSTAWOWA OPIEKA ZDROWOTNA POMED JOANNA POPŁAWSKA - CZERNIKOWO</t>
  </si>
  <si>
    <t>12121/213268</t>
  </si>
  <si>
    <t>"SANMED SANIEWSKA SPÓŁKA JAWNA" - KATOWICE</t>
  </si>
  <si>
    <t>12126/213303</t>
  </si>
  <si>
    <t>NIEPUBLICZNY ZAKŁAD OPIEKI ZDROWOTNEJ "BI-MED", APTEKA "LEŚNA" SPÓŁKA Z OGRANICZONĄ ODPOWIEDZIALNOŚCIĄ - TARNOWSKIE GÓRY</t>
  </si>
  <si>
    <t>12126/213295</t>
  </si>
  <si>
    <t>NZOZ PORADNIA SCHORZEŃ NACZYŃ ANGIOSAN ANDRZEJ DANIK KATARZYNA DANIK SPÓŁKA JAWNA - ZABRZE</t>
  </si>
  <si>
    <t>12123/213282</t>
  </si>
  <si>
    <t>"PRZYCHODNIA MEDYCYNY RODZINNEJ MARYLA FURMAŃCZYK I RAFAŁ FURMAŃCZYK" SPÓŁKA JAWNA - GARNEK</t>
  </si>
  <si>
    <t>0909R/031220</t>
  </si>
  <si>
    <t>SPÓŁKA LEKARSKA PULS 1 ŁUKASIEWICZ I PARTNERZY - TARNOBRZEG</t>
  </si>
  <si>
    <t>13130003921</t>
  </si>
  <si>
    <t>PORADNIA LEKARSKA MAGDALENA HELTMAN-OSSOWSKA - KIELCE</t>
  </si>
  <si>
    <t>16160005122</t>
  </si>
  <si>
    <t>PRZYCHODNIA DARAMED SPÓŁKA Z OGRANICZONĄ ODPOWIEDZIALNOŚCIĄ - SZCZECIN</t>
  </si>
  <si>
    <t>16160005127</t>
  </si>
  <si>
    <t>INDYWIDUALNA SPECJALISTYCZNA PRAKTYKA STOMATOLOGICZNA JOANNA AGNIESZKA GADOMSKA-KRASNY - SZCZECIN</t>
  </si>
  <si>
    <t>16160005128</t>
  </si>
  <si>
    <t>PRAKTYKA STOMATOLOGICZNA TOMASZ PODBIELSKI - SZCZECIN</t>
  </si>
  <si>
    <t>16160005130</t>
  </si>
  <si>
    <t>ADADENT CENTRUM MEDYCZNE I SZKOLENIOWE - PRZECŁAW</t>
  </si>
  <si>
    <t>04100244</t>
  </si>
  <si>
    <t>MAGDALENA GRZESIAK - EM - MED - SKWIERZYNA</t>
  </si>
  <si>
    <t>04100245</t>
  </si>
  <si>
    <t>MIĘDZYRZECKIE CENTRUM LECZENIA UZALEŻNIEŃ TERESA WAGNER I WSPÓLNICY SPÓŁKA JAWNA - MIĘDZYRZECZ</t>
  </si>
  <si>
    <t>04100247</t>
  </si>
  <si>
    <t>PRZYCHODNIA LEKARSKA "NOVOMED" S.C. - NOWOGRÓD BOBRZAŃSKI</t>
  </si>
  <si>
    <t>10100004296</t>
  </si>
  <si>
    <t>INDYWIDUALNA PRAKTYKA STOMATOLOGICZNA JOANNA KOROLKO-SAJEWICZ - HAJNÓWKA</t>
  </si>
  <si>
    <t>06065/200155</t>
  </si>
  <si>
    <t>CENTRUM MEDYCZNE WAMED WALIŁKO, HAJDUK-WALIŁKO SPÓŁKA PARTNERSKA LEKARZY - RZUCHOWA</t>
  </si>
  <si>
    <t>06063/200141</t>
  </si>
  <si>
    <t>REHA-DD ZAKŁAD REHABILITACJI LECZNICZEJ - ŁUŻNA</t>
  </si>
  <si>
    <t>0330006220</t>
  </si>
  <si>
    <t>NIEPUBLICZNY ZAKŁAD OPIEKI ZDROWOTNEJ GEMINI PORADNIA GINEKOLOGICZNO-POŁOŻNICZA ALICJA I JOANNA ZIĘTEK SPÓŁKA JAWNA - LUBLIN</t>
  </si>
  <si>
    <t>0330006210</t>
  </si>
  <si>
    <t>CENTRUM STOMATOLOGII "ZDROWE ZĘBY" MARIA KUŹMIŃSKA - LUBLIN</t>
  </si>
  <si>
    <t>0330006219</t>
  </si>
  <si>
    <t>ANDRZEJ CZAMARA, DENTIKA-MED ANDRZEJ CZAMARA - LUBLIN</t>
  </si>
  <si>
    <t>05210659</t>
  </si>
  <si>
    <t>NEOMEDICAL - ŁÓDŹ</t>
  </si>
  <si>
    <t>05210661</t>
  </si>
  <si>
    <t>1 AND 1 STOMATOLOGIA EWA MAJCHROWSKA - ŁÓDŹ</t>
  </si>
  <si>
    <t>10100004304</t>
  </si>
  <si>
    <t>PRZYCHODNIA KARDIOLOGICZNA - SUWAŁKI</t>
  </si>
  <si>
    <t>12121/213296</t>
  </si>
  <si>
    <t>ZESPÓŁ PORADNI SPECJALISTYCZNYCH NR 1 W TYCHACH SPÓŁKA Z OGRANICZONĄ ODPOWIEDZIALNOŚCIĄ - TYCHY</t>
  </si>
  <si>
    <t>05210664</t>
  </si>
  <si>
    <t>ZAKŁAD OPIEKI ZDROWOTNEJ "NA WZGÓRZU" - GŁOWNO</t>
  </si>
  <si>
    <t>13130003928</t>
  </si>
  <si>
    <t>PRZEDSIĘBIORSTWO USŁUGOWO-HANDLOWE EDI-MED - KUNÓW</t>
  </si>
  <si>
    <t>15150010073</t>
  </si>
  <si>
    <t>JOANNA MIZIELSKA NZOZ PRZYCHODNIA LEKARSKA "ALFA" - WRONKI</t>
  </si>
  <si>
    <t>0770604832</t>
  </si>
  <si>
    <t>BIOVIRTUS CENTRUM MEDYCZNE - WARSZAWA</t>
  </si>
  <si>
    <t>0220004814</t>
  </si>
  <si>
    <t>SOLMED SPÓŁKA Z OGRANICZONĄ ODPOWIEDZIALNOŚCIĄ - SOLEC KUJAWSKI</t>
  </si>
  <si>
    <t>0220004812</t>
  </si>
  <si>
    <t>CENTRUM MEDYCZNE FAMILIA SP.Z O.O. - WIĘCBORK</t>
  </si>
  <si>
    <t>0770604845</t>
  </si>
  <si>
    <t>WIELGOŚ AND PARTNERS SP. Z O.O. - WARSZAWA</t>
  </si>
  <si>
    <t>0909R/031223</t>
  </si>
  <si>
    <t>NZOZ GASTRO-MED LEK. MED. KRZYSZTOF SANAKIEWICZ - LEŻAJSK</t>
  </si>
  <si>
    <t>13130003944</t>
  </si>
  <si>
    <t>ESTEDENT STOMATOLOGIA RODZINNA KLAUDIA STASZCZYK, PAWEŁ STASZCZYK SPÓŁKA CYWILNA - KIELCE</t>
  </si>
  <si>
    <t>16160005143</t>
  </si>
  <si>
    <t>SKOLIOSIS REHABILITACJA FUNKCJONALNA MARTA KRYSIAK - BARWICE</t>
  </si>
  <si>
    <t>0220004818</t>
  </si>
  <si>
    <t>GRUPOWA PRAKTYKA LEKARSKA S.C P. FOŁTA- MARTYSZ, K. MARTYSZ - INOWROCŁAW</t>
  </si>
  <si>
    <t>06063/200142</t>
  </si>
  <si>
    <t>BIAŁY SPÓŁKA Z OGRANICZONĄ ODPOWIEDZIALNOŚCIĄ - STARA WIEŚ</t>
  </si>
  <si>
    <t>15150010075</t>
  </si>
  <si>
    <t>CYTODIAGNOSTIC GAJEWSCY SPÓŁKA JAWNA - OSTRÓW WIELKOPOLSKI</t>
  </si>
  <si>
    <t>04100250</t>
  </si>
  <si>
    <t>CENTRUM MEDYCZNE PERINATEA SP. Z O.O. - NOWA SÓL</t>
  </si>
  <si>
    <t>04100251</t>
  </si>
  <si>
    <t>ZAKŁAD REHABILITACJI LECZNICZEJ GABINET FIZJOTERAPII MAGDALENA GÓRSKA-DOŚ - GORZÓW WIELKOPOLSKI</t>
  </si>
  <si>
    <t>013122072</t>
  </si>
  <si>
    <t>SONOCOR M I A RAŚ SPÓŁKA JAWNA - WROCŁAW</t>
  </si>
  <si>
    <t>05240067</t>
  </si>
  <si>
    <t>MARK-MEDIC SP Z O.O. PORADNIA MEDYCZNA - ZELÓW</t>
  </si>
  <si>
    <t>10100004310</t>
  </si>
  <si>
    <t>NIEPUBLICZNY ZAKŁAD OPIEKI ZDROWOTNEJ "PULS" TOPOLSCY SPÓŁKA JAWNA - NOWE GIZEWO</t>
  </si>
  <si>
    <t>10100004309</t>
  </si>
  <si>
    <t>12122/213307</t>
  </si>
  <si>
    <t>NIEPUBLICZNY ZAKŁAD OPIEKI ZDROWOTNEJ  ALFA MED  ZBIGNIEW SZEWC SPÓŁKA KOMANDYTOWA - JELEŚNIA</t>
  </si>
  <si>
    <t>12124/213306</t>
  </si>
  <si>
    <t>NIEPUBLICZNY ZAKŁAD OPIEKI ZDROWOTNEJ ELA MED CLINIC SPÓŁKA Z OGRANICZONĄ ODPOWIEDZIALNOŚCIĄ SPÓŁKA KOMANDYTOWAKOMANDYTOWA - GORZYCE</t>
  </si>
  <si>
    <t>12124/213311</t>
  </si>
  <si>
    <t>NZOZ RUPTAWA J.ŚWIECIK-AUGUSTYNIAK, R.AUGUSTYNIAK SPÓŁKA JAWNA - JASTRZĘBIE-ZDRÓJ</t>
  </si>
  <si>
    <t>05240000</t>
  </si>
  <si>
    <t>"MDENT" NZOZ MARTA KAŹMIERCZYK-WINCIOREK - ŻARNÓW</t>
  </si>
  <si>
    <t>0808R/27323</t>
  </si>
  <si>
    <t>NZOZ MARIAN I ELŻBIETA ŁYCZKO PRAKTYKA LEKARSKO-PIELĘGNIARSKA SPÓŁKA JAWNA - GORZÓW ŚLĄSKI</t>
  </si>
  <si>
    <t>11002000</t>
  </si>
  <si>
    <t>NIEPUBLICZNY ZAKŁAD OPIEKI ZDROWOTNEJ "JASTANMED" JACEK SOKOŁOWSKI LEKARZ PEDIATRA SPÓŁKA JAWNA - MIASTKO</t>
  </si>
  <si>
    <t>0770604862</t>
  </si>
  <si>
    <t>CENTRUM MEDYCZNE MARKI SPÓŁKA Z OGRANICZONĄ ODPOWIEDZIALNOŚCIĄ - MARKI</t>
  </si>
  <si>
    <t>0770604863</t>
  </si>
  <si>
    <t>CENTRUM MEDYCZNE PROMEDICA SPOŁKA CYWILNA PIOTR COMPAŁA, HALINA COMPAŁA KUŚNIERZ - RZESZÓW</t>
  </si>
  <si>
    <t>05240073</t>
  </si>
  <si>
    <t>MEDIFARM OLEJNICZAKOWIE SPÓŁKA JAWNA - RADOMSKO</t>
  </si>
  <si>
    <t>12121/213315</t>
  </si>
  <si>
    <t>"EWA-MED" PORADNIE SPECJALISTYCZNE EWA GAWROŃSKA-SCHAEFER, TOMASZ SCHAEFER SPÓŁKA JAWNA - PIEKARY ŚLĄSKIE</t>
  </si>
  <si>
    <t>05210680</t>
  </si>
  <si>
    <t>BOMEDICA CENTRUM MEDYCZNE - ŁÓDŹ</t>
  </si>
  <si>
    <t>13130003955</t>
  </si>
  <si>
    <t>PIOTR PRZYBYŁA PRAKTYKA STOMATOLOGICZNA - TUMLIN-WĘGLE</t>
  </si>
  <si>
    <t>16160005170</t>
  </si>
  <si>
    <t>EDMED MILENA KOPCZYŃSKA SPÓŁKA JAWNA - CHOSZCZNO</t>
  </si>
  <si>
    <t>16160005172</t>
  </si>
  <si>
    <t>DUKAT MEDICAL SPA - SANATORIUM UZDROWISKOWE SPÓŁKA Z OGRANICZONĄ ODPOWIEDZIALNOŚCIĄ - DĄBKI</t>
  </si>
  <si>
    <t>0909R/031226</t>
  </si>
  <si>
    <t>CENTRUM MEDYCZNE BOŻENA KROCHMAL - ZRĘCIN</t>
  </si>
  <si>
    <t>0330006251</t>
  </si>
  <si>
    <t>LUX MED SPOŁKA Z OGRANICZONĄ ODPOWIEDZIALNOŚCIĄ - WARSZAWA</t>
  </si>
  <si>
    <t>15150010099</t>
  </si>
  <si>
    <t>"SŁODZIAK" DARIUSZ PAWŁOWSKI - GNIEZNO</t>
  </si>
  <si>
    <t>15150008072</t>
  </si>
  <si>
    <t>NEOMEDICA CENTRUM MEDYCZNE - POZNAŃ</t>
  </si>
  <si>
    <t>15150010100</t>
  </si>
  <si>
    <t>C.R.M. + ANNA HIEROWSKA - STRZAŁKOWO</t>
  </si>
  <si>
    <t>15150010104</t>
  </si>
  <si>
    <t>JANKOWSKA&amp;FRANKOWSKA PIELĘGNIARSKA SPÓŁKA PARTNERSKA W KALISZU - KALISZ</t>
  </si>
  <si>
    <t>15150010105</t>
  </si>
  <si>
    <t>REHASOL CLINIC MEDYCZNO-REHABILITACYJNA SP. Z.O.O. - SWARZĘDZ</t>
  </si>
  <si>
    <t>12126/213098</t>
  </si>
  <si>
    <t>CENTRUM PSYCHIATRII ŚRODOWISKOWEJ FENIKS KAREŁ I WSPÓLNICY SPÓŁKA JAWNA - ZABRZE</t>
  </si>
  <si>
    <t>12125/213304</t>
  </si>
  <si>
    <t>MARCJAN LATOS - SIEMONIA</t>
  </si>
  <si>
    <t>06061/200829</t>
  </si>
  <si>
    <t>NZOZ PORADNIA LEKARZA RODZINNEGO - JANKOWICE</t>
  </si>
  <si>
    <t>06063/200143</t>
  </si>
  <si>
    <t>CENTRUM USŁUG MEDYCZNYCH "SALUS" SPÓŁKA Z OGRANICZONĄ ODPOWIEDZIALNOŚCIĄ - MĘCINA</t>
  </si>
  <si>
    <t>06064/200096</t>
  </si>
  <si>
    <t>"RODZINKA" EWA KOWALSKA DOROTA GAŁKA SPÓŁKA JAWNA - JORDANÓW</t>
  </si>
  <si>
    <t>10100004320</t>
  </si>
  <si>
    <t>CENTRUM MEDYCZNE PROMEDICA SPÓŁKA CYWILNA PIOTR COMPAŁA HALINA COMPAŁA-KUŚNIERZ - RZESZÓW</t>
  </si>
  <si>
    <t>13130003956</t>
  </si>
  <si>
    <t>MEDIKA S.C.KAROLINA WOŁOWIEC, LIDIA WOŁOWIEC - KIELCE</t>
  </si>
  <si>
    <t>0770400289</t>
  </si>
  <si>
    <t>MEDICINE DARIUSZ NOLL - OSTROŁĘKA</t>
  </si>
  <si>
    <t>0770604868</t>
  </si>
  <si>
    <t>MEDICA VISION SPÓŁKA Z OGRANICZONĄ ODPOWIEDZIALNOŚCIĄ SPÓŁKA KOMANDYTOWA - WARSZAWA</t>
  </si>
  <si>
    <t>013502084</t>
  </si>
  <si>
    <t>"OPIEKUN" BARBARA PODGÓRNA, KRZYSZTOF MIEDZIŃSKI SPÓŁKA JAWNA - LESZNO</t>
  </si>
  <si>
    <t>013122073</t>
  </si>
  <si>
    <t>KARDIO-MED WROCŁAW SPÓŁKA Z OGRANICZONĄ ODPOWIEDZIALNOŚCIĄ - WROCŁAW</t>
  </si>
  <si>
    <t>0909R/050725</t>
  </si>
  <si>
    <t>STOMATOLOGICZNA RODZINNA BIAŁOBRZEGI BARTŁOMIEJ SZPYRKA - BIAŁOBRZEGI</t>
  </si>
  <si>
    <t>14140004038</t>
  </si>
  <si>
    <t>"OPTIMA" PORADNIA KARDIOLOGICZNA LEKARZE M. WASILEWSKA-PIKTEL I L. KOŁAKOWSKI SPÓŁKA PARTNERSKA - EŁK</t>
  </si>
  <si>
    <t>14140004045</t>
  </si>
  <si>
    <t>K.DENT INDYWIDUALNA PRAKTYKA STOMATOLOGICZNA KATARZYNA MACHNIK-KOŃCZALIK - OLSZTYN</t>
  </si>
  <si>
    <t>05210673</t>
  </si>
  <si>
    <t>PRZYCHODNIA RODZINNA - PETRYKOZY</t>
  </si>
  <si>
    <t>13130003959</t>
  </si>
  <si>
    <t>MARTYNA SOBAŃSKA, ALEKSANDER SOBAŃSKI "STOMATOLOGIA" SPÓŁKA PARTNERSKA - KIELCE</t>
  </si>
  <si>
    <t>13130003963</t>
  </si>
  <si>
    <t>MDENTAL BARTOSZ JAKÓBOWSKI - SKARŻYSKO-KAMIENNA</t>
  </si>
  <si>
    <t>05230500</t>
  </si>
  <si>
    <t>PRZEDSIĘBIORSTWO PODMIOTU LECZNICZEGO "NZOZ MEDANT B" - GRABÓW</t>
  </si>
  <si>
    <t>013122074</t>
  </si>
  <si>
    <t>"GEMINI - MED" SPÓŁKA Z OGRANICZONĄ ODPOWIEDZIALNOŚCIĄ - WOŁÓW</t>
  </si>
  <si>
    <t>10100004328</t>
  </si>
  <si>
    <t>CENTRUM MEDYCZNE RYSKA - BIAŁYSTOK</t>
  </si>
  <si>
    <t>10100004330</t>
  </si>
  <si>
    <t>NIEPUBLICZNY ZAKŁAD OPIEKI ZDROWOTNEJ WENTI-MED S.C PIOTR COMPAŁA, STANISŁAWA SZABATOWSKA-FUDALI - RZESZÓW</t>
  </si>
  <si>
    <t>0770604884</t>
  </si>
  <si>
    <t>PULMO SPÓŁKA Z OGRANICZONĄ ODPOWIEDZIALNOŚCIĄ - WARSZAWA</t>
  </si>
  <si>
    <t>0770604882</t>
  </si>
  <si>
    <t>PRZYCHODNIA BIELAWSKA - KONSTANCIN-JEZIORNA</t>
  </si>
  <si>
    <t>13130003970</t>
  </si>
  <si>
    <t>PRO-MED A. GÓRA-PAZERA, J. RUDNICKI SPÓŁKA JAWNA - NAGŁOWICE</t>
  </si>
  <si>
    <t>13130003971</t>
  </si>
  <si>
    <t>SPECJALISTYCZNA PORADNIA GINEKOLOGICZNA "GINEKOLOGIA" WALDEMAR BREZDEŃ, JERZY SIULIK SPÓŁKA JAWNA - SANDOMIERZ</t>
  </si>
  <si>
    <t>13130003973</t>
  </si>
  <si>
    <t>GABINET STOMATOLOGICZNY EWA BROŻEK-BURCZY - NAGŁOWICE</t>
  </si>
  <si>
    <t>13130003975</t>
  </si>
  <si>
    <t>LEKARZ DENTYSTA ANETA JEŻ-STACHNIAK - SANDOMIERZ</t>
  </si>
  <si>
    <t>15150010137</t>
  </si>
  <si>
    <t>PRZYCHODNIA LEKARSKA FAMILIA - JUTROSIN</t>
  </si>
  <si>
    <t>0770604894</t>
  </si>
  <si>
    <t>NZOZ DENTOMEDYKA MAGDALENA PAŁYSZKO - ŻYRARDÓW</t>
  </si>
  <si>
    <t>12P20/212553</t>
  </si>
  <si>
    <t>NZOZ PORADNIA DS. UZALEŻNIEŃ SPÓŁKA Z OGRANICZONĄ ODPOWIEDZIALNOŚCIĄ SPÓŁKA KOMANDYTOWA - WARSZAWA</t>
  </si>
  <si>
    <t>0220004847</t>
  </si>
  <si>
    <t>PRZYCHODNIA LEKARSKA RODZINA JERZY RAJEWSKI SPÓŁKA JAWNA - KORONOWO</t>
  </si>
  <si>
    <t>0220004853</t>
  </si>
  <si>
    <t>STOMATOLOGIA MALIDENT LEK DENT EDYTA MALINKIEWICZ - SOPOT</t>
  </si>
  <si>
    <t>0220004856</t>
  </si>
  <si>
    <t>0220004850</t>
  </si>
  <si>
    <t>MED-ARS - BYDGOSZCZ</t>
  </si>
  <si>
    <t>0330006264</t>
  </si>
  <si>
    <t>NIEPUBLICZNY ZAKŁAD OPIEKI ZDROWOTNEJ VENUS KOŹLAKOWSKA SPÓŁKA JAWNA - LUBLIN</t>
  </si>
  <si>
    <t>15150010126</t>
  </si>
  <si>
    <t>SPECJALISTYCZNY NIEPUBLICZNY ZAKŁAD OPIEKI ZDROWOTNEJ LARYNGOLOG 2 - JAROCIN</t>
  </si>
  <si>
    <t>15150010136</t>
  </si>
  <si>
    <t>GRUPOWA PRAKTYKA PIELĘGNIAREK RODZINNYCH C.T.SŁOMIANA-AM S.C. - GOŁUCHÓW</t>
  </si>
  <si>
    <t>16160005176</t>
  </si>
  <si>
    <t>EDAN-MED SPÓŁKA Z OGRANICZONĄ ODPOWIEDZIALNOŚCIĄ - STARGARD SZCZECIŃSKI</t>
  </si>
  <si>
    <t>16160005184</t>
  </si>
  <si>
    <t>CENTRUM MEDYCZNE BETA-TARNOWSKI SPÓŁKA Z OGRANICZONĄ ODPOWIEDZIALNOŚCIĄ - KOSZALIN</t>
  </si>
  <si>
    <t>16160005180</t>
  </si>
  <si>
    <t>OŚRODEK ZDROWIA OMNIS GUTOWSCY - BIESIEKIERZ</t>
  </si>
  <si>
    <t>16160005185</t>
  </si>
  <si>
    <t>PRZYJAZNY SZPITAL W POŁCZYNIE ZDROJU SPÓŁKA Z OGRANICZONĄ ODPOWIEDZIALNOŚCIĄ - POŁCZYN-ZDRÓJ</t>
  </si>
  <si>
    <t>013122075</t>
  </si>
  <si>
    <t>PRAKTYKA LEKARZA RODZINNEGO S.C. BOŻENA PAŹDZIOR, EWA PAŹDZIOR - WROCŁAW</t>
  </si>
  <si>
    <t>0909R/031231</t>
  </si>
  <si>
    <t>CENTRUM REHABILITACJI - REHABILITANT DOROTA CZĘCZEK - KROSNO</t>
  </si>
  <si>
    <t>06061/200835</t>
  </si>
  <si>
    <t>AMICUS SPÓŁKA Z OGRANICZONĄ ODPOWIEDZIALNOŚCIĄ - MASZKÓW</t>
  </si>
  <si>
    <t>06063/200299</t>
  </si>
  <si>
    <t>CENTRUM ZDROWIA - MSZANA DOLNA</t>
  </si>
  <si>
    <t>0808R/81348</t>
  </si>
  <si>
    <t>VITASCAN SPÓŁKA Z OGRANICZONĄ ODPOWIEDZIALNOŚCIĄ - NYSA</t>
  </si>
  <si>
    <t>13130003980</t>
  </si>
  <si>
    <t>J&amp;M DENT SPÓŁKA Z OGRANICZONĄ ODPOWIEDZIALNOŚCIĄ - BYTOM</t>
  </si>
  <si>
    <t>14140004048</t>
  </si>
  <si>
    <t>WOJCIECH LEONARCZYK - SEDRANKI</t>
  </si>
  <si>
    <t>10100004335</t>
  </si>
  <si>
    <t>11002006</t>
  </si>
  <si>
    <t>CENTRUM ZDROWIA DIAGNOZA I TERAPIA - GDAŃSK</t>
  </si>
  <si>
    <t>11002008</t>
  </si>
  <si>
    <t>POZ-MEDIK - GDAŃSK</t>
  </si>
  <si>
    <t>0770604895</t>
  </si>
  <si>
    <t>CENTRUM MEDYCZNE RAFAŁ - WARSZAWA</t>
  </si>
  <si>
    <t>0770300545</t>
  </si>
  <si>
    <t>NIEPUBLICZNY ZAKŁAD OPIEKI ZDROWOTNEJ "ZIEL-MED" ZIELIŃSKI SPÓŁKA JAWNA - GRÓJEC</t>
  </si>
  <si>
    <t>0770604908</t>
  </si>
  <si>
    <t>ALLOGENUS ORTOPEDIA MINIINWAZYJNA JERZY JASIELSKI, PIOTR KRAWCZYK SPÓŁKA CYWILNA - LEGIONOWO</t>
  </si>
  <si>
    <t>0909R/031232</t>
  </si>
  <si>
    <t>05220037</t>
  </si>
  <si>
    <t>GABINET LEKARSKO-STOMATOLOGICZNY BARBARA WAGNER, KRZYSZTOF WAGNER - SZADEK</t>
  </si>
  <si>
    <t>0330006271</t>
  </si>
  <si>
    <t>PRYWATNY GABINET LOGOPEDYCZNY "ARTICULA" AGNIESZKA GOŁAWSKA SPÓŁKA JAWNA - BIAŁA PODLASKA</t>
  </si>
  <si>
    <t>05230149</t>
  </si>
  <si>
    <t>NZOZ ANNA MEDYCYNA RODZINNA - BEŁCHÓW</t>
  </si>
  <si>
    <t>12126/213329</t>
  </si>
  <si>
    <t>CENTRUM MEDYCZNE MEDAN ŚLIWA-RAK SPÓŁKA JAWNA - KNURÓW</t>
  </si>
  <si>
    <t>06060/200284</t>
  </si>
  <si>
    <t>ALMED SPÓŁKA Z OGRANICZONĄ ODPOWIEDZIALNOŚCIĄ - JAROSŁAW</t>
  </si>
  <si>
    <t>04100253</t>
  </si>
  <si>
    <t>REHABILITACJA-METATRON AGNIESZKA PIOTROWSKA - PRZYTOCZNA</t>
  </si>
  <si>
    <t>0770400293</t>
  </si>
  <si>
    <t>PRZYCHODNIA LEKARSKA AGNIESZKA SIÓDMIAK - OSTROŁĘKA</t>
  </si>
  <si>
    <t>12121/213331</t>
  </si>
  <si>
    <t>FAMILYMED AGNIESZKA RURARZ, ZUZANNA JASIŃSKA SPÓŁKA JAWNA - TYCHY</t>
  </si>
  <si>
    <t>013202823</t>
  </si>
  <si>
    <t>NIEPUBLICZNY ZAKŁAD OPIEKI ZDROWOTNEJ MEDICUS PLUS SPÓŁKA Z OGRANICZONĄ ODPOWIEDZIALNOŚCIĄ - KAMIENIEC ZĄBKOWICKI</t>
  </si>
  <si>
    <t>0220003221</t>
  </si>
  <si>
    <t>PORADNIA GINEKOLOGII I POŁOŻNICTWA LEK.MED. CEZARY RUSAK - JANIKOWO</t>
  </si>
  <si>
    <t>0220004875</t>
  </si>
  <si>
    <t>TORUŃSKIE CENTRUM PSYCHIATRII - TORUŃ</t>
  </si>
  <si>
    <t>05210676</t>
  </si>
  <si>
    <t>FAMILY-MED NZOZ - POPÓW GŁOWIEŃSKI</t>
  </si>
  <si>
    <t>0909R/031224</t>
  </si>
  <si>
    <t>GABINET FIZJOTERAPII "ACTIVMED" SPÓŁKA JAWNA NATALIA MACH - BIAŁOBRZEGI</t>
  </si>
  <si>
    <t>0909R/031236</t>
  </si>
  <si>
    <t>NZOZ"PALMED" CENTRUM OPIEKUŃCZO-LECZNICZE SPÓŁKA Z OGRANICZONĄ ODPOWIEDZIALNOŚCIĄ SPÓŁKA KOMANDYTOWA - JASTRZĘBIA</t>
  </si>
  <si>
    <t>16160005209</t>
  </si>
  <si>
    <t>OŚRODEK TERAPII UZALEŻNIEŃ "ZMIANA" - CHOSZCZNO</t>
  </si>
  <si>
    <t>0808R/30577</t>
  </si>
  <si>
    <t>ESMED JAN SZCZEPANIK - OPOLE</t>
  </si>
  <si>
    <t>15150010150</t>
  </si>
  <si>
    <t>PORADNIA STOMATOLOGICZNA INTER-DENT PLUS - POZNAŃ-WILDA</t>
  </si>
  <si>
    <t>15150010166</t>
  </si>
  <si>
    <t>"ARSMEDICA" SPÓŁKA PARTNERSKA LEKARZY ANDRZEJCZAK, KRAWCZYK-KUBISIAK, LISOWSKI - KALISZ</t>
  </si>
  <si>
    <t>14140004063</t>
  </si>
  <si>
    <t>RA-MED MEDYCYNA I STOMATOLOGIA ESTETYCZNA ANNA WOJSZKO - GRABÓWKA</t>
  </si>
  <si>
    <t>14140004066</t>
  </si>
  <si>
    <t>STYLDENT LEK .STOM ANNA MISIŁO-BODNAR - OLSZTYN</t>
  </si>
  <si>
    <t>05210690</t>
  </si>
  <si>
    <t>LE-MED - ŁÓDŹ</t>
  </si>
  <si>
    <t>013302692</t>
  </si>
  <si>
    <t>CUPRUM-MED SPÓŁKA Z OGRANICZONĄ ODPOWIEDZIALNOŚCIĄ - LUBIN</t>
  </si>
  <si>
    <t>05240252</t>
  </si>
  <si>
    <t>NZOZ DODENT - STRZAŁKÓW</t>
  </si>
  <si>
    <t>05230152</t>
  </si>
  <si>
    <t>PRZEDSIĘBIORSTWO PODMIOTU LECZNICZEGO MEDICOSUN - ŁOWICZ</t>
  </si>
  <si>
    <t>11002014</t>
  </si>
  <si>
    <t>USŁUGI POŁOŻNICZO-PIELĘGNACYJNE SŁAWOMIR STROJNOWSKI - POTĘGOWO</t>
  </si>
  <si>
    <t>05220300</t>
  </si>
  <si>
    <t>OŚRODEK TERAPII UZALEŻNIEŃ - KARNICE</t>
  </si>
  <si>
    <t>12122/500144</t>
  </si>
  <si>
    <t>INWEST PARTNER MEDYCYNA SP. Z O.O. - GOLESZÓW</t>
  </si>
  <si>
    <t>12122/213841</t>
  </si>
  <si>
    <t>DOMENA MEDYCYNA SPÓŁKA Z OGRANICZONĄ ODPOWIEDZIALNOŚCIĄ - BIELSKO-BIAŁA</t>
  </si>
  <si>
    <t>0770100330</t>
  </si>
  <si>
    <t>CENTRUM MEDYCZNE BOROWICZKI - PŁOCK</t>
  </si>
  <si>
    <t>0220004895</t>
  </si>
  <si>
    <t>PRZYCHODNIA RODZINNA-SPÓŁKA LEKARZY HAŁAS I PARTNERZY - ŻNIN</t>
  </si>
  <si>
    <t>0220004893</t>
  </si>
  <si>
    <t>INDYWIDUALNA PRAKTYKA STOMATOLOGICZNA JOANNA MAZANOWSKA - TORUŃ</t>
  </si>
  <si>
    <t>0220004894</t>
  </si>
  <si>
    <t>PRYWATNY GABINET OKULISTYCZNY JOLANTA WINCZAKIEWICZ OKO MEDICA - TORUŃ</t>
  </si>
  <si>
    <t>0808R/30578</t>
  </si>
  <si>
    <t>BEATA PRZYŚLAK-KUSTRA GABINET STOMATOLOGICZNY - UJAZD</t>
  </si>
  <si>
    <t>0909R/031237</t>
  </si>
  <si>
    <t>GABINET STOMATOLOGICZNY BARTŁOMIEJ GRUSZCZYŃSKI SPÓŁKA JAWNA - PILZNO</t>
  </si>
  <si>
    <t>0909R/031230</t>
  </si>
  <si>
    <t>EDC PIOTR OPPENAUER - RZESZÓW</t>
  </si>
  <si>
    <t>0909R/031233</t>
  </si>
  <si>
    <t>PRAKTYKA LEKARSKA MEDITA - TARNOBRZEG</t>
  </si>
  <si>
    <t>0909R/031235</t>
  </si>
  <si>
    <t>KATARZYNA KONDRACKA - NIEMSTÓW</t>
  </si>
  <si>
    <t>15150010181</t>
  </si>
  <si>
    <t>POŁOŻNA ŚRODOWISKOWO-RODZINNA KATARZYNA RASZEWSKA - POBIEDZISKA</t>
  </si>
  <si>
    <t>15150010184</t>
  </si>
  <si>
    <t>GABINET STOMATOLOGICZNY ANNA PRZYSTAŃSKA - ZALASEWO</t>
  </si>
  <si>
    <t>15150010193</t>
  </si>
  <si>
    <t>HALINA BINEK LEKARZ DENTYSTA - MARGONIN</t>
  </si>
  <si>
    <t>15150010199</t>
  </si>
  <si>
    <t>INDYWIDUALNA PRAKTYKA POŁOŻNEJ ALEKSANDRA KLIMACKA - GNIEZNO</t>
  </si>
  <si>
    <t>15150010190</t>
  </si>
  <si>
    <t>INDYWIDUALNA PRAKTYKA POŁOŻNICZA JOLANTA CZESŁAWA LACH - CHWALIMIE</t>
  </si>
  <si>
    <t>15150010191</t>
  </si>
  <si>
    <t>PRZYCHODNIA LEKARSKA POLA-MED APOLONIA WYSZYŃSKA - PIŁA</t>
  </si>
  <si>
    <t>15150010205</t>
  </si>
  <si>
    <t>INDYWIDUALNA PRAKTYKA POŁOŻNEJ MGR POŁOŻNICTWA RENATA FRANCZAK - OSTRÓW WIELKOPOLSKI</t>
  </si>
  <si>
    <t>10100004356</t>
  </si>
  <si>
    <t>AM-MEDICA SPÓŁKA Z OGRANICZONĄ ODPOWIEDZIALNOŚCIĄ - BIAŁYSTOK</t>
  </si>
  <si>
    <t>04102814</t>
  </si>
  <si>
    <t>NIEPUBLICZNY ZAKŁAD OPIEKI ZDROWOTNEJ S.C. PORADNIA LEKARZA RODZINNEGO GRAŻYNA KURZAWSKA-PISZCZEK, PIOTR KURZAWSKI-PISZCZEK - ŚWIEBODZIN</t>
  </si>
  <si>
    <t>05210677</t>
  </si>
  <si>
    <t>MEDICAN PRZYCHODNIA - ŁÓDŹ</t>
  </si>
  <si>
    <t>SPECJALISTYCZNY SZPITAL ONKOLOGICZNY NU-MED SPÓŁKA Z OGRANICZONĄ ODPOWIEDZIALNOŚCIĄ - TOMASZÓW MAZOWIECKI</t>
  </si>
  <si>
    <t>12123/213846</t>
  </si>
  <si>
    <t xml:space="preserve"> MONIKA KUNICKA-GARDOŃ - CZĘSTOCHOWA</t>
  </si>
  <si>
    <t>0770604970</t>
  </si>
  <si>
    <t>CENTRUM MEDYCZNE PLUSMED TARGÓWEK - WARSZAWA</t>
  </si>
  <si>
    <t>16160005230</t>
  </si>
  <si>
    <t>OŚRODEK DIAGNOSTYKI OBRAZOWEJ - SZCZECINEK</t>
  </si>
  <si>
    <t>16160005235</t>
  </si>
  <si>
    <t>SCAN MEDICA SPÓŁKA Z OGRANICZONĄ ODPOWIEDZIALNOŚCIĄ - SZCZECIN</t>
  </si>
  <si>
    <t>16160005243</t>
  </si>
  <si>
    <t>USŁUGI PIELĘGNIARSKIE SYLWIA STOPKA - KOŁOBRZEG</t>
  </si>
  <si>
    <t>0330006300</t>
  </si>
  <si>
    <t>PIELĘGNIARSKA OPIEKA DOMOWA "PIEL-MED.PLUS" B.P.J. STELMACHOWICZ, SPÓŁKA JAWNA - CHEŁM</t>
  </si>
  <si>
    <t>013202824</t>
  </si>
  <si>
    <t>DOBICKA-LASKOWSKA &amp; OTTO &amp; ZADORSKI LEKARSKA SPÓŁKA PARTNERSKA - JAŹWINA</t>
  </si>
  <si>
    <t>0330006296</t>
  </si>
  <si>
    <t>EDYTA SZAWARA, VIP DENTAL CENTRUM STOMATOLOGII ESTETYCZNEJ EDYTA SZAWARA - LUBLIN</t>
  </si>
  <si>
    <t>0330006309</t>
  </si>
  <si>
    <t>SOLAR WSCHÓD SPÓŁKA Z OGRANICZONĄ ODPOWIEDZIALNOŚCIĄ SPÓŁKA KOMANDYTOWA - BATORZ PIERWSZY</t>
  </si>
  <si>
    <t>0909R/031239</t>
  </si>
  <si>
    <t>NZOZ "CENTRUM" BEATA TEBIN-TOMCZYK - NOWA DĘBA</t>
  </si>
  <si>
    <t>12125/213842</t>
  </si>
  <si>
    <t>GARDMED SPÓŁKA Z OGRANICZONĄ ODPOWIEDZIALNOŚCIĄ - PILICA</t>
  </si>
  <si>
    <t>15150010237</t>
  </si>
  <si>
    <t>PORADNIA BONUS 2001 - SKÓRZEWO</t>
  </si>
  <si>
    <t>15150010208</t>
  </si>
  <si>
    <t>TWOJA POŁOŻNA JUSTYNA KŰHN - PIŁA</t>
  </si>
  <si>
    <t>15150010225</t>
  </si>
  <si>
    <t>PIELĘGNIARSTWO RODZINNE "MEDICAR" - WRZEŚNIA</t>
  </si>
  <si>
    <t>15150010252</t>
  </si>
  <si>
    <t>CENTRUM MEDYCZNE NASMEDICA - ŚRODA WIELKOPOLSKA</t>
  </si>
  <si>
    <t>15150010235</t>
  </si>
  <si>
    <t>NZOZ KAMED SZCZEPANIAK KATARZYNA - OSIECZNA</t>
  </si>
  <si>
    <t>10100004363</t>
  </si>
  <si>
    <t>AGATA WROŃSKA MODZELEWSKA INDYWIDUALNA PRAKTYKA DENTYSTYCZNA - SZUMOWO</t>
  </si>
  <si>
    <t>10100004370</t>
  </si>
  <si>
    <t>NZOZ NASZE ZDROWIE - CIECHANOWIEC</t>
  </si>
  <si>
    <t>0220004901</t>
  </si>
  <si>
    <t>0220004914</t>
  </si>
  <si>
    <t>AGAMED AGNIESZKA ŁASECKA - GĄSAWA</t>
  </si>
  <si>
    <t>0220004912</t>
  </si>
  <si>
    <t>CENTRUM MEDYCZNE MEDICOR - TORUŃ</t>
  </si>
  <si>
    <t>11002022</t>
  </si>
  <si>
    <t>MEDICA UJEŚCISKO SP. Z O.O. - GDAŃSK</t>
  </si>
  <si>
    <t>05210679</t>
  </si>
  <si>
    <t>PRZYCHODNIA ANAMED - ŁÓDŹ</t>
  </si>
  <si>
    <t>14140004096</t>
  </si>
  <si>
    <t>HALMED SPÓŁKA Z OGRANICZONĄ ODPOWIEDZIALNOŚCIĄ - NIDZICA</t>
  </si>
  <si>
    <t>0909R/031241</t>
  </si>
  <si>
    <t>NZOZ "LUX-MED" RENATA CELAREK SPÓŁKA JAWNA - MIELEC</t>
  </si>
  <si>
    <t>12123/213840</t>
  </si>
  <si>
    <t>JACEK KIMEL - CZĘSTOCHOWA</t>
  </si>
  <si>
    <t>12121/213838</t>
  </si>
  <si>
    <t>GSU POMOC GÓRNICZY KLUB UBEZPIECZONYCH SPÓŁKA AKCYJNA - GLIWICE</t>
  </si>
  <si>
    <t>0330006321</t>
  </si>
  <si>
    <t>IRENA PŁECHA-BIELECKA MINI DENT - LUBLIN</t>
  </si>
  <si>
    <t>0770605000</t>
  </si>
  <si>
    <t>HANDLOWO-USŁUGOWA SPÓŁDZIELNIA OSÓB PRAWNYCH "SAMOPOMOC CHŁOPSKA" W WARSZAWIE ODDZIAŁ W WYCZEŚNIAKU ZAKŁAD PIELĘGNACYJNO-OPIEKUŃCZY - WYCZEŚNIAK</t>
  </si>
  <si>
    <t>14140004086</t>
  </si>
  <si>
    <t>OŚRODEK ZDROWIA "MARKUSY"- JADWIGA ARNDT - MARKUSY</t>
  </si>
  <si>
    <t>15150010257</t>
  </si>
  <si>
    <t>CENTRUM MEDYCZNE SOKRATES II - KATOWICE</t>
  </si>
  <si>
    <t>0770605001</t>
  </si>
  <si>
    <t>CENTRUM MEDYCZNE GOLDENMED - SEROCK</t>
  </si>
  <si>
    <t>10100004375</t>
  </si>
  <si>
    <t>DOKTOR NAUK MEDYCZNYCH MARIA MAZUREK - DOBRZYNIEWO FABRYCZNE</t>
  </si>
  <si>
    <t>013502086</t>
  </si>
  <si>
    <t>VITA MED SP. Z O.O - KUDOWA-ZDRÓJ</t>
  </si>
  <si>
    <t>0330006332</t>
  </si>
  <si>
    <t>IZABELA ŁUCIUK, EURO - DENTAL  IZABELA ŁUCIUK - MIĘDZYRZEC PODLASKI</t>
  </si>
  <si>
    <t>0808R/81377</t>
  </si>
  <si>
    <t>0909R/031242</t>
  </si>
  <si>
    <t>SUCH-MED SUCH PRZEMYSŁAW - BESKO</t>
  </si>
  <si>
    <t>0909R/031244</t>
  </si>
  <si>
    <t xml:space="preserve"> ARTROMED SPÓŁKA Z OGRANICZONĄ ODPOWIEDZIALNOŚCIĄ SPÓŁKA KOMANDYTOWA - PRZEMYŚL</t>
  </si>
  <si>
    <t>0770400300</t>
  </si>
  <si>
    <t>PIELĘGNIARSKA OPIEKA DOMOWA "POMOCNA DŁOŃ SPÓŁKA CYWILNA EDYTA I PAWEŁ SALAMUCHA I WSPÓŁNICY - OSTROŁĘKA</t>
  </si>
  <si>
    <t>06061/200837</t>
  </si>
  <si>
    <t>FAMILIA MEDICINA ZAKŁAD LECZNICZY - PRZYBYSŁAWICE</t>
  </si>
  <si>
    <t>06061/200841</t>
  </si>
  <si>
    <t>"SMILE DENT BUDZIŃSKI SPÓŁKA JAWNA" - DZIADUSZYCE</t>
  </si>
  <si>
    <t>10100004382</t>
  </si>
  <si>
    <t>PORADNIA CHIRURGICZNA "CORPUS" - SUWAŁKI</t>
  </si>
  <si>
    <t>10100004391</t>
  </si>
  <si>
    <t>PORADNIA OKULISTYCZNA "SOCIUS" - ŁAPY</t>
  </si>
  <si>
    <t>16160005259</t>
  </si>
  <si>
    <t>PRYWATNA PRAKTYKA LEKARSKO-CHIRURGICZNA STANISŁAW CHRZANOWSKI - DRAWSKO POMORSKIE</t>
  </si>
  <si>
    <t>15150010262</t>
  </si>
  <si>
    <t>CENTRUM MEDYCZNE DĄBRÓWKA - DĄBRÓWKA</t>
  </si>
  <si>
    <t>15150010275</t>
  </si>
  <si>
    <t>PORADNIE STOMATOLOGICZNE PRODENT - ŻYCHLIN</t>
  </si>
  <si>
    <t>15150010288</t>
  </si>
  <si>
    <t>NIEPUBLICZNY ZAKŁAD OPIEKI ZDROWOTNEJ - PORADNIA STOMATOLOGICZNA - NOWE SKALMIERZYCE</t>
  </si>
  <si>
    <t>SALVE MEDICA - ŁÓDŹ</t>
  </si>
  <si>
    <t>12124/213839</t>
  </si>
  <si>
    <t>OCULUS KASZUBA SPÓŁKA JAWNA - RYBNIK</t>
  </si>
  <si>
    <t>12126/213868</t>
  </si>
  <si>
    <t>NIEPUBLICZNY ZAKŁAD OPIEKI ZDROWOTNEJ ANIMED ANNA LEBEK-ORDON SPÓŁKA JAWNA - TARNOWSKIE GÓRY</t>
  </si>
  <si>
    <t>12126/213875</t>
  </si>
  <si>
    <t>RW MEDICA SPÓŁKA Z OGRANICZONĄ ODPOWIEDZIALNOŚCIĄ - ZABRZE</t>
  </si>
  <si>
    <t>15150010305</t>
  </si>
  <si>
    <t>NIEPUBLICZNY ZAKŁAD PODSTAWOWEJ I SPECJALISTYCZNEJ OPIEKI ZDROWOTNEJ "MEDAN" K. ANDRZEJCZAK, P. ANDRZEJCZAK SPÓŁKA JAWNA - JAROCIN</t>
  </si>
  <si>
    <t>0770605034</t>
  </si>
  <si>
    <t>LEKARSKA SPÓŁKA PARTNERSKA "FAMILIA" T.S.A. GUGAŁA - KOZIENICE</t>
  </si>
  <si>
    <t>013402490</t>
  </si>
  <si>
    <t>NZOZ GAMBIT - LUBAWKA</t>
  </si>
  <si>
    <t>0330006343</t>
  </si>
  <si>
    <t>CENTRUM REHABILITACJI DAJEMY ZDROWIE SOCHAN &amp; KOWALCZUK SPÓŁKA JAWNA - TOMASZÓW LUBELSKI</t>
  </si>
  <si>
    <t>04100256</t>
  </si>
  <si>
    <t>CENTRUM MEDYCZNE KISIELIN - ZIELONA GÓRA</t>
  </si>
  <si>
    <t>10100004399</t>
  </si>
  <si>
    <t>PORADNIA LEKARZA RODZINNEGO "MEDOLA" CENTRUM MEDYCZNE - BIAŁYSTOK</t>
  </si>
  <si>
    <t>10100004407</t>
  </si>
  <si>
    <t>OŚRODEK PSYCHOTERAPII MEANDRA - BIAŁYSTOK</t>
  </si>
  <si>
    <t>15150010308</t>
  </si>
  <si>
    <t>POŁOŻNA ŚRODOWISKOWO-RODZINNA ANNA WOLACZYŃSKA - DYMACZEWO NOWE</t>
  </si>
  <si>
    <t>15150010318</t>
  </si>
  <si>
    <t>KAMED LEKARZE RODZINNI K. CZWOJDA SPÓŁKA JAWNA - KOSTRZYN</t>
  </si>
  <si>
    <t>15150010312</t>
  </si>
  <si>
    <t>RENATA BARCZYŃSKA NIEPUBLICZNY ZAKŁAD OPIEKI ZDROWOTNEJ POLDENTAL STOMATOLOGIA ORTODONCJA - WTÓREK</t>
  </si>
  <si>
    <t>11002029</t>
  </si>
  <si>
    <t>CENTRUM ZDROWIA I REHABILITACJI "FENIKS" EDYTA KOZAŃSKA - WEJHEROWO</t>
  </si>
  <si>
    <t>06061/200844</t>
  </si>
  <si>
    <t>IGAMED SPÓŁKA Z OGRANICZONĄ ODPOWIEDZIALNOŚCIĄ SPÓŁKA KOMANDYTOWA - KRAKÓW</t>
  </si>
  <si>
    <t>06065/200156</t>
  </si>
  <si>
    <t>REZONANS POWIŚLE SPÓŁKA Z OGRANICZONĄ ODPOWIEDZIALNOŚCIĄ - DĄBROWA TARNOWSKA</t>
  </si>
  <si>
    <t>0770605067</t>
  </si>
  <si>
    <t>KATARZYNA ZIELIŃSKA CLINICAL MED - WARSZAWA</t>
  </si>
  <si>
    <t>013502087</t>
  </si>
  <si>
    <t>BONIFRATERSKIE CENTRUM ZDROWIA SP. Z O.O. - WROCŁAW</t>
  </si>
  <si>
    <t>10100004420</t>
  </si>
  <si>
    <t>CENTRUM ZDROWIA PSYCHICZNEGO LESZCZYNOWA W. MAGNUSZEWSKI - BIAŁYSTOK</t>
  </si>
  <si>
    <t>15150010380</t>
  </si>
  <si>
    <t>CENTRUM POMOCY SPECJALISTYCZNEJ "REMEDIUM" SPÓŁKA JAWNA - CHODZIEŻ</t>
  </si>
  <si>
    <t>05410160</t>
  </si>
  <si>
    <t>STUDIO L ŁUKASZ BIESAGA - ŁÓDŹ</t>
  </si>
  <si>
    <t>12123/213880</t>
  </si>
  <si>
    <t>SALUMED FRANUSIAK SPÓŁKA JAWNA - CZĘSTOCHOWA</t>
  </si>
  <si>
    <t>12125/213882</t>
  </si>
  <si>
    <t>"MARTAMED" KRAWCZYK ŚWIADCZENIA MEDYCZNO - OPIEKUŃCZE SPÓŁKA JAWNA - DĄBROWA GÓRNICZA</t>
  </si>
  <si>
    <t>05210683</t>
  </si>
  <si>
    <t>MAGDENT MAGDALENA KLAŻYŃSKA - ŁÓDŹ</t>
  </si>
  <si>
    <t>11002034</t>
  </si>
  <si>
    <t>NZOZ POŁOŻNA AGATA SADOWSKA - STAROGARD GDAŃSKI</t>
  </si>
  <si>
    <t>05210684</t>
  </si>
  <si>
    <t>PORADNIA MEDPULS - ŁÓDŹ</t>
  </si>
  <si>
    <t>14140004159</t>
  </si>
  <si>
    <t>NZOZ PIECZEWO MED  ALDONA PAWŁOWSKA, MAGDALENA SZAŁAS SPÓŁKA CYWILNA - OLSZTYN</t>
  </si>
  <si>
    <t>0330006374</t>
  </si>
  <si>
    <t>CENTRUM MEDYCZNE P.P.H.COMED J.KLOC - CYCÓW</t>
  </si>
  <si>
    <t>12123/213890</t>
  </si>
  <si>
    <t>CENTRUM PIELĘGNIARSTWA I OPIEKI DŁUGOTERMINOWEJ ŁONIEWSKI SPÓŁKA JAWNA - MYSZKÓW</t>
  </si>
  <si>
    <t>12123/213892</t>
  </si>
  <si>
    <t>ZAKŁAD OPIEKUŃCZO-LECZNICZY "ZŁOTA JESIEŃ" A.PĘKALSKA SPÓŁKA JAWNA - ZABORZE</t>
  </si>
  <si>
    <t>12125/213891</t>
  </si>
  <si>
    <t>EWA DOLIŃSKA, KAMIL DOLIŃSKI - CENTRUM MEDYCZNE "WARPIE" SC EWA DOLIŃSKA, KAMIL DOLIŃSKI - BĘDZIN</t>
  </si>
  <si>
    <t>0770605091</t>
  </si>
  <si>
    <t>CENTRUM MEDYCZNE ZDROWIE - ZIELONKA</t>
  </si>
  <si>
    <t>0770605095</t>
  </si>
  <si>
    <t>GABINET STOMATOLOGICZNY KATARZYNA ŚLIZIUK-BORYCHOWSKA - WARSZAWA</t>
  </si>
  <si>
    <t>0770605093</t>
  </si>
  <si>
    <t>"STOMATOLOGIA KOŁO - DENT" WIKTOR ZGODZIŃSKI - WARSZAWA</t>
  </si>
  <si>
    <t>0770605109</t>
  </si>
  <si>
    <t>ORTODENTIM DOROTA NIEDZIEJKO - KWIRYNÓW</t>
  </si>
  <si>
    <t>04102816</t>
  </si>
  <si>
    <t>VITA RAFAŁ NAPIERAŁA I WSPÓLNICY - STRZELCE KRAJEŃSKIE</t>
  </si>
  <si>
    <t>15150010382</t>
  </si>
  <si>
    <t>WIELSPIN SP. Z OO - POZNAŃ</t>
  </si>
  <si>
    <t>15150010420</t>
  </si>
  <si>
    <t>MONIKA ŁAWNICKA AKADEMIA PRZYSZŁEJ MAMY - WRZEŚNIA</t>
  </si>
  <si>
    <t>10100004424</t>
  </si>
  <si>
    <t>NIEPUBLICZNY ZAKŁAD OPIEKI ZDROWOTNEJ DENTLAND ANNA PRZYBOROWSKA - SZCZUCZYN</t>
  </si>
  <si>
    <t>10100004425</t>
  </si>
  <si>
    <t>NIEPUBLICZNY ZAKŁAD OPIEKI ZDROWOTNEJ DENTLAND SYLWIA KOWALSKA - SZCZUCZYN</t>
  </si>
  <si>
    <t>10100004427</t>
  </si>
  <si>
    <t>NZOZ PRAKTYKA DENTYSTYCZNA MARTA KONEWKO-ROMANOWSKA - SUWAŁKI</t>
  </si>
  <si>
    <t>12121/212987</t>
  </si>
  <si>
    <t>ARKAMEDIC SP. Z O.O. - TYCHY</t>
  </si>
  <si>
    <t>12121/212626</t>
  </si>
  <si>
    <t>GYNCENTRUM CLINIC SPÓŁKA Z OGRANICZONĄ ODPOWIEDZIALNOŚCIĄ - KATOWICE</t>
  </si>
  <si>
    <t>12121/212602</t>
  </si>
  <si>
    <t>RESONICA POŁETEK I WSPÓLNICY SPÓŁKA JAWNA - SIEMIANOWICE ŚLĄSKIE</t>
  </si>
  <si>
    <t>12125/213000</t>
  </si>
  <si>
    <t>ZBIGNIEW ROK - ZAWIERCIE</t>
  </si>
  <si>
    <t>12124/213031</t>
  </si>
  <si>
    <t>EURODENT SPÓŁKA Z OGRANICZONĄ ODPOWIEDZIALNOŚCIĄ - RACIBÓRZ</t>
  </si>
  <si>
    <t>12120/213321</t>
  </si>
  <si>
    <t>CENTRUM MEDYCZNE PROMEDICA SPÓŁKA CYWILNA PIOTR COMPAŁA, HALINA COMPAŁA-KUŚNIERZ - RZESZÓW</t>
  </si>
  <si>
    <t>12124/213896</t>
  </si>
  <si>
    <t>"FENIX" PSYCHOTERAPIA UZALEŻNIEŃ SPÓŁKA Z OGRANICZONĄ ODPOWIEDZIALNOŚCIĄ - WODZISŁAW ŚLĄSKI</t>
  </si>
  <si>
    <t>013302694</t>
  </si>
  <si>
    <t>USŁUGI PIELĘGNIARSKO- OPIEKUŃCZE TARNAWSKA MONIKA - LEGNICA</t>
  </si>
  <si>
    <t>013202826</t>
  </si>
  <si>
    <t>SOLARZ BARTOSZ PPHU "SOLARIS" IMPORT-EXPORT - GŁUSZYCA</t>
  </si>
  <si>
    <t>11002038</t>
  </si>
  <si>
    <t>TOMMA DIAGNOSTYKA OBRAZOWA SPÓŁKA AKCYJNA - POZNAŃ</t>
  </si>
  <si>
    <t>11002037</t>
  </si>
  <si>
    <t>HOSPICJUM POMORZE DZIECIOM - GDAŃSK</t>
  </si>
  <si>
    <t>0770500269</t>
  </si>
  <si>
    <t>POLS-MED - PUŁTUSK</t>
  </si>
  <si>
    <t>11002039</t>
  </si>
  <si>
    <t>PRZEDSIĘBIORSTWO HANDLOWO USŁUGOWE "MAGNES" SPÓŁKA Z OGRANICZONĄ ODPOWIEDZIALNOŚCIĄ ODDZIAŁ W JASTRZĘBIEJ GÓRZE - TUPADŁY</t>
  </si>
  <si>
    <t>13130004103</t>
  </si>
  <si>
    <t>"ZDROWY ZĄBEK" ANNA KURZYNA - RADOSZYCE</t>
  </si>
  <si>
    <t>15150010444</t>
  </si>
  <si>
    <t>NIEPUBLICZNY SPECJALISTYCZNY ZAKŁAD OPIEKI ZDROWOTNEJ "ENDOKRYNOLOG" ALICJA PIÓRKOWSKA-GĄSIOR, MAŁGORZATA GĄSIOR SPÓŁKA JAWNA - KONIN</t>
  </si>
  <si>
    <t>06065/200157</t>
  </si>
  <si>
    <t>CM PLUS MEDICA SPÓŁKA Z OGRANICZONĄ ODPOWIEDZIALNOŚCIĄ - BRZESKO</t>
  </si>
  <si>
    <t>06060/200176</t>
  </si>
  <si>
    <t>CENTRUM SŁUCHU I MOWY SPÓŁKA Z OGRANICZONĄ ODPOWIEDZIALNOŚCIĄ - KAJETANY</t>
  </si>
  <si>
    <t>10100004445</t>
  </si>
  <si>
    <t>NZOZ BIO-SKANER PET-MR - BIAŁYSTOK</t>
  </si>
  <si>
    <t>0220004994</t>
  </si>
  <si>
    <t>14140004184</t>
  </si>
  <si>
    <t>NIEPUBLICZNY ZAKŁAD OPIEKI ZDROWOTNEJ CENTRUM STOMATOLOGII SPÓŁKA Z OGRANICZONĄ ODPOWIEDZIALNOŚCIĄ - NOWE MIASTO LUBAWSKIE</t>
  </si>
  <si>
    <t>04100263</t>
  </si>
  <si>
    <t>KOŁO ŻARSKIE TOWARZYSTWA POMOCY IM.ŚW. BRATA ALBERTA - ŻARY</t>
  </si>
  <si>
    <t>04100271</t>
  </si>
  <si>
    <t>BTZ KOWAL REHABILITACJA SPÓŁKA JAWNA - DREZDENKO</t>
  </si>
  <si>
    <t>0909R/150195</t>
  </si>
  <si>
    <t>"EKARDIA"LEKARZE SIEDLIK, GACOŃ-SPÓŁKA PARTNERSKA - TARNÓW</t>
  </si>
  <si>
    <t>05120020</t>
  </si>
  <si>
    <t>OŚRODEK ZDROWIA W SIEMKOWICACH - SIEMKOWICE</t>
  </si>
  <si>
    <t>0808R/50093</t>
  </si>
  <si>
    <t>MARIAMED MARIA KLUSKA-SZMIGIEL - ŻYTNIÓW</t>
  </si>
  <si>
    <t>13130004105</t>
  </si>
  <si>
    <t>GORAJ DENTAL STOMATOLOGIA ROBERT GORAJ - KIELCE</t>
  </si>
  <si>
    <t>0770605141</t>
  </si>
  <si>
    <t>DENTAL MEDICA CENTRUM MEDYCZNE NAD ŚWIDREM - OTWOCK</t>
  </si>
  <si>
    <t>0770605146</t>
  </si>
  <si>
    <t>WAND SPÓŁKA Z OGRANICZONĄ ODPOWIEDZIALNOŚCIĄ - WARSZAWA</t>
  </si>
  <si>
    <t>0770605150</t>
  </si>
  <si>
    <t>DOM NARODZIN ŚWIĘTEJ RODZINY WANDA EKIELSKA - ŁOMIANKI</t>
  </si>
  <si>
    <t>0909R/050742</t>
  </si>
  <si>
    <t>LUBOMYRA GREŚKO GABINET STOMATOLOGICZNY DENT LUX - ROKIETNICA</t>
  </si>
  <si>
    <t>15150010448</t>
  </si>
  <si>
    <t>ALMA MATTER SPÓŁKA Z OGRANICZONĄ ODPOWIEDZIALNOŚCIĄ - POZNAŃ</t>
  </si>
  <si>
    <t>15150010465</t>
  </si>
  <si>
    <t>EMPATIA PORADNIE SPECJALISTYCZNE - ŚREM</t>
  </si>
  <si>
    <t>16160005338</t>
  </si>
  <si>
    <t>"SANATUS" SPÓŁKA Z OGRANICZONĄ ODPOWIEDZIALNOŚCIĄ SPÓŁKA KOMANDYTOWA - KOSZALIN</t>
  </si>
  <si>
    <t>10100004451</t>
  </si>
  <si>
    <t>"ZDROWIE" SPÓŁKA CYWILNA - BIAŁYSTOK</t>
  </si>
  <si>
    <t>14140004193</t>
  </si>
  <si>
    <t>NZOZ FAMILVITA JOLANTA MATYSZCZYK-JUŚKIEWICZ MONIKA STELMACH LEKARZE SPÓŁKA PARTNERSKA - OLSZTYN</t>
  </si>
  <si>
    <t>0220005008</t>
  </si>
  <si>
    <t>NZOZ PRZYCHODNIA LEKARSKA "SALUS" IWONA ŻYBORT - CZARNE</t>
  </si>
  <si>
    <t>11002044</t>
  </si>
  <si>
    <t>CZASOW LEON - BIAŁYSTOK</t>
  </si>
  <si>
    <t>11002043</t>
  </si>
  <si>
    <t>PRZYCHODNIA NOVA BANINO - BANINO</t>
  </si>
  <si>
    <t>11002047</t>
  </si>
  <si>
    <t>INDYWIDUALNA PRAKTYKA POŁOŻNICZA MARZANNA RUTKOWSKA - MIASTKO</t>
  </si>
  <si>
    <t>11002048</t>
  </si>
  <si>
    <t>9 MIESIĘCY MONIKA SIKORA - GDAŃSK</t>
  </si>
  <si>
    <t>06063/200300</t>
  </si>
  <si>
    <t>NIEPUBLICZNY ZAKŁAD OPIEKI ZDROWOTNEJ - UJANOWICE</t>
  </si>
  <si>
    <t>10100004464</t>
  </si>
  <si>
    <t>PODLASKIE CENTRUM SERCOWO-NACZYNIOWE SPÓŁKA Z OGRANICZONĄ ODPOWIEDZIALNOŚCIĄ - AUGUSTÓW</t>
  </si>
  <si>
    <t>06065/200159</t>
  </si>
  <si>
    <t>"PRZYCHODNIA RODZINNA" SPÓŁKA JAWNA D.OKULSKA-WĘŻOWICZ, J.KUTA, A.KORZEC, M.JASIŃSKI - SZCZUCIN</t>
  </si>
  <si>
    <t>0330006443</t>
  </si>
  <si>
    <t>LEK. KRZYSZTOF ANTONOWICZ SPECJALISTA RADIODIAGNOSTYKI - STALOWA WOLA</t>
  </si>
  <si>
    <t>04102818</t>
  </si>
  <si>
    <t>NZOZ ANIMA PZPIU JERZY SZEWCZUK,MONIKA SZEWCZUK-BOGUSŁAWSKA,MARCIN SZEWCZUK SPÓŁKA JAWNA - ŻARY</t>
  </si>
  <si>
    <t>0770605172</t>
  </si>
  <si>
    <t>SZPITAL POWIATOWY GAJDA-MED SPÓŁKA Z OGRANICZONĄ ODPOWIEDZIALNOŚCIĄ - PUŁTUSK</t>
  </si>
  <si>
    <t>0770400305</t>
  </si>
  <si>
    <t>INDYWIDUALNA PRAKTYKA LEKARSKA DENTYSTYCZNA RENATA SMOLIŃSKA - PŁONIAWY-BRAMURA</t>
  </si>
  <si>
    <t>0770605177</t>
  </si>
  <si>
    <t>CENTRUM MEDYCZNE FUNDAMENTI SPÓŁKA Z OGRANICZONĄ ODPOWIEDZIALNOŚCIĄ - ZĄBKI</t>
  </si>
  <si>
    <t>15150010491</t>
  </si>
  <si>
    <t>PRZYCHODNIA ARCANUS SPÓŁKA Z OGRANICZONĄ ODPOWIEDZIALNOŚCIĄ - SWARZĘDZ</t>
  </si>
  <si>
    <t>15150010495</t>
  </si>
  <si>
    <t>INDYWIDUALNA PRAKTYKA PIELĘGNIARSKA MGR. PIELĘGNIARSTWA EDYTA KLIMEK - OSTRÓW WIELKOPOLSKI</t>
  </si>
  <si>
    <t>16160005359</t>
  </si>
  <si>
    <t>NIEPUBLICZNY ZAKŁAD OPIEKI ZDROWOTNEJ ARS MEDICA P. PAWŁOWSKI, I. MORYTKO, B. PAWŁOWSKA SPÓŁKA CYWILNA - USTRONIE MORSKIE</t>
  </si>
  <si>
    <t>06061/200851</t>
  </si>
  <si>
    <t>SKOPIA SPÓŁKA Z OGRANICZONĄ ODPOWIEDZIALNOŚCIĄ - KRAKÓW</t>
  </si>
  <si>
    <t>06061/200848</t>
  </si>
  <si>
    <t>INSTYTUT MEDYCYNY INNOWACYJNEJ SPÓŁKA Z OGRANICZONĄ ODPOWIEDZIALNOŚCIĄ - KRAKÓW</t>
  </si>
  <si>
    <t>06061/200847</t>
  </si>
  <si>
    <t>NIEPUBLICZNY ZAKŁAD OPIEKI ZDROWOTNEJ MALIMED SPÓŁKA Z OGRANICZONĄODPOWIEDZIALNOŚCIĄ - SŁOMNIKI</t>
  </si>
  <si>
    <t>06061/200850</t>
  </si>
  <si>
    <t>ORTO-DENTIST - WIELICZKA</t>
  </si>
  <si>
    <t>10100004466</t>
  </si>
  <si>
    <t>PERFEKT - DENT STOMATOLOGIA RODZINNA - KNYSZYN</t>
  </si>
  <si>
    <t>0330006455</t>
  </si>
  <si>
    <t>CENTRUM MEDYCZNE PRIMED - LUBLIN</t>
  </si>
  <si>
    <t>0220005049</t>
  </si>
  <si>
    <t>NIEPUBLICZNY REHABILITACYJNY ZAKŁAD OPIEKI ZDROWOTNEJ INREHA SPÓŁKA Z OGRANICZONĄ ODPOWIEDZIALNOŚCIĄ - INOWROCŁAW</t>
  </si>
  <si>
    <t>10100004475</t>
  </si>
  <si>
    <t>NLMED PRZYCHODNIA RODZINNA - BIAŁYSTOK</t>
  </si>
  <si>
    <t>0909R/031248</t>
  </si>
  <si>
    <t>GABINET REHABILITACJI ELŻBIETA ULMAN - MARKOWA</t>
  </si>
  <si>
    <t>0909R/031246</t>
  </si>
  <si>
    <t>CENTRUM MEDYCZNE ,,REL-MED,, - LASZKI</t>
  </si>
  <si>
    <t>05200045</t>
  </si>
  <si>
    <t>CENTRUM STOMATOLOGII DUODENT - PIOTRKÓW TRYBUNALSKI</t>
  </si>
  <si>
    <t>04100277</t>
  </si>
  <si>
    <t>PORADNIA DLA UZALEŻNIONYCH I ICH RODZIN "POMOCNA DŁOŃ" TOMASZ I MARLENA ŚLIWA SPÓŁKA JAWNA - SZPROTAWA</t>
  </si>
  <si>
    <t>04102819</t>
  </si>
  <si>
    <t>PRZYCHODNIA PANACEUM - ŚWIDNICA</t>
  </si>
  <si>
    <t>04120046</t>
  </si>
  <si>
    <t>INDYWIDUALNA PRAKTYKA LEKARSKO-DENTYSTYCZNA MARTA KUNCEWICZ - STRZELCE KRAJEŃSKIE</t>
  </si>
  <si>
    <t>013122079</t>
  </si>
  <si>
    <t>FORTMEDICA MEDYCZNE CENTRUM RODZINNE - WROCŁAW</t>
  </si>
  <si>
    <t>0330006468</t>
  </si>
  <si>
    <t>PRZYCHODNIA MEDYK - ŚWIDNIK</t>
  </si>
  <si>
    <t>0330006478</t>
  </si>
  <si>
    <t>AGAMED SPÓŁKA Z OGRANICZONĄ ODPOWIEDZIALNOŚCIĄ - LUBLIN</t>
  </si>
  <si>
    <t>0770300577</t>
  </si>
  <si>
    <t>REHABILITACJA W CENTRUM RADOMIA ANDRZEJ JAN ROGULSKI, AGNIESZKA ROGULSKA S.C. - RADOM</t>
  </si>
  <si>
    <t>0770605207</t>
  </si>
  <si>
    <t>ADKM ZDROWIE ANDRZEJ OSIŃSKI - PIASTÓW</t>
  </si>
  <si>
    <t>05220041</t>
  </si>
  <si>
    <t>NZOZ "SALUS" - UNIEJÓW</t>
  </si>
  <si>
    <t>013122081</t>
  </si>
  <si>
    <t>PRZEDSIĘBIORSTWO PODMIOTU LECZNICZEGO PULSMED SPÓŁKA CYWILNA ANNA KWIATEK, KRZYSZTOF KWIATEK - GÓRA</t>
  </si>
  <si>
    <t>013122080</t>
  </si>
  <si>
    <t>WISMED - WROCŁAW</t>
  </si>
  <si>
    <t>06061/200853</t>
  </si>
  <si>
    <t>GRAN SPÓŁKA Z OGRANICZONĄ ODPOWIEDZIALNOŚCIĄ - KRAKÓW</t>
  </si>
  <si>
    <t>06060/200286</t>
  </si>
  <si>
    <t>0808R/30579</t>
  </si>
  <si>
    <t>PORADNIA STOMATOLOGICZNA OLIDENT ADRIANA WŁODARCZYK - NAMYSŁÓW</t>
  </si>
  <si>
    <t>0909R/031089</t>
  </si>
  <si>
    <t>PODKARPACKIE CENTRUM LECZENIA CHORÓB NACZYŃ SP. Z O.O. - STRZYŻÓW</t>
  </si>
  <si>
    <t>0909R/031249</t>
  </si>
  <si>
    <t>CENTRUM MEDYCZNE ESKULAP B I J HAJNUS SPÓŁKA JAWNA - SANOK</t>
  </si>
  <si>
    <t>13130004153</t>
  </si>
  <si>
    <t>PRYWATNA PRAKTYKA STOMATOLOGICZNA MATDENT LEK. DENT. MATEUSZ TRZEPATOWSKI - WIŚLICA</t>
  </si>
  <si>
    <t>15150010532</t>
  </si>
  <si>
    <t>SPECJALISTYCZNE CENTRUM MEDYCZNE LACUSMED - POZNAŃ</t>
  </si>
  <si>
    <t>15150010529</t>
  </si>
  <si>
    <t>ASWIL REHABILITACJA SPÓŁKA Z O.O. - CHODZIEŻ</t>
  </si>
  <si>
    <t>15150010537</t>
  </si>
  <si>
    <t>NTS PHARMA SPÓŁKA Z OGRANICZONĄ ODPOWIEDZIALNOŚCIĄ - POZNAŃ</t>
  </si>
  <si>
    <t>15150010548</t>
  </si>
  <si>
    <t>PORADNIA LEKARSKA "SANMED" - KŁODAWA</t>
  </si>
  <si>
    <t>0220005061</t>
  </si>
  <si>
    <t>SPECJALISTYCZNE CENTRUM STOMATOLOGICZNE - ZAMBRÓW</t>
  </si>
  <si>
    <t>10100004488</t>
  </si>
  <si>
    <t>CENTRUM MEDYCZNE NOVENTO - POZNAŃ-STARE MIASTO</t>
  </si>
  <si>
    <t>0220005065</t>
  </si>
  <si>
    <t>ST-MED SP ZO.O - TORUŃ</t>
  </si>
  <si>
    <t>05210694</t>
  </si>
  <si>
    <t>"PANACEUM" ZAKŁAD OPIEKI ZDROWOTNEJ - ŁÓDŹ</t>
  </si>
  <si>
    <t>05210695</t>
  </si>
  <si>
    <t>STOMATOLOGIA TMK - ŁÓDŹ</t>
  </si>
  <si>
    <t>13130004155</t>
  </si>
  <si>
    <t>ADENT GABINETY STOMATOLOGICZNE - KIELCE</t>
  </si>
  <si>
    <t>14140004243</t>
  </si>
  <si>
    <t>CENTRUM STOMATOLOGICZNE SOLIDENT - EŁK</t>
  </si>
  <si>
    <t>14140004244</t>
  </si>
  <si>
    <t>POLUK SP Z.O.O - OLSZTYN</t>
  </si>
  <si>
    <t>013122082</t>
  </si>
  <si>
    <t>BLUMED PRAKTYKA LEKARZA RODZINNEGO MAŁGORZATA RZEPKA - ŻERNIKI WROCŁAWSKIE</t>
  </si>
  <si>
    <t>13130004165</t>
  </si>
  <si>
    <t>GABINET STOMATOLOGICZNY DOMINIKA SZCZEPANEK - KIELCE</t>
  </si>
  <si>
    <t>13130004166</t>
  </si>
  <si>
    <t>GABINETY STOMATOLOGICZNE MAŁGORZATA GIEDYK &amp; MARIUSZ SOS SPÓŁKA CYWILNA - KIELCE</t>
  </si>
  <si>
    <t>13130004170</t>
  </si>
  <si>
    <t>NZOZ "NOWE ŻYCIE" - I. OGONEK, Z. OGONEK SPÓŁKA JAWNA - WŁOSZCZOWA</t>
  </si>
  <si>
    <t>13130004172</t>
  </si>
  <si>
    <t>FIZJO-DENT STOMATOLOGIA KUBIK SPÓŁKA JAWNA - KIELCE</t>
  </si>
  <si>
    <t>13130004173</t>
  </si>
  <si>
    <t>FIZJO-DENT REHABILITACJA KUBIK SPÓŁKA JAWNA - KIELCE</t>
  </si>
  <si>
    <t>0770605240</t>
  </si>
  <si>
    <t>NIEPUBLICZNY ZAKŁAD OPIEKI ZDROWOTNEJ SPECJALISTYCZNA PORADNIA LEKARSKA WOLA DENTAL PARK SP ZO.O - WARSZAWA</t>
  </si>
  <si>
    <t>0770605248</t>
  </si>
  <si>
    <t>"NIEBO-DENT" S.C. ROBERT NIEBORAK, MARINA NIEBORAK - WOLA</t>
  </si>
  <si>
    <t>11002056</t>
  </si>
  <si>
    <t>"BALTIC CLINIC" SPÓŁKA Z OGRANICZONĄ ODPOWIEDZIALNOŚCIĄ - GDYNIA</t>
  </si>
  <si>
    <t>0220005056</t>
  </si>
  <si>
    <t>PRZYCHODNIA FAMILIA-MED - WŁOCŁAWEK</t>
  </si>
  <si>
    <t>0220005058</t>
  </si>
  <si>
    <t>ZESPÓŁ PORADNI SPECJALISTYCZNYCH ULTRA-MED - ŚWIECIE</t>
  </si>
  <si>
    <t>05200052</t>
  </si>
  <si>
    <t>0220005075</t>
  </si>
  <si>
    <t>GABINET STOMATOLOGICZNY LEK.DENT.ALEKSANDRA JANIAK - SZPETAL GÓRNY</t>
  </si>
  <si>
    <t>0220005076</t>
  </si>
  <si>
    <t>INDYWIDUALNA PRAKTYKA LEKARSKA MARTA BUBRZYCKA - BARTNICZKA</t>
  </si>
  <si>
    <t>0220005096</t>
  </si>
  <si>
    <t>NZOZ GRUPA SUNMEDICA SP. Z O.O. - BYDGOSZCZ</t>
  </si>
  <si>
    <t>0909R/031255</t>
  </si>
  <si>
    <t>NIEPUBLICZNY ZAKŁAD OPIEKI ZDROWOTNEJ "POL-MED" - POLAŃCZYK</t>
  </si>
  <si>
    <t>12121/213921</t>
  </si>
  <si>
    <t>PORADNIA LEKARZA RODZINNEGO ZOFIA WRONA SPÓŁKA Z OGRANICZONĄ ODPOWIEDZIALNOŚCIĄ - ŁĄKA</t>
  </si>
  <si>
    <t>04440211</t>
  </si>
  <si>
    <t>PORADNIA LECZENIA UZALEŻNIEŃ I WSPÓŁUZALEŻNIEŃ - DREZDENKO</t>
  </si>
  <si>
    <t>04122001</t>
  </si>
  <si>
    <t>INDYWIDUALNA PRAKTYKA STOMATOLOGICZNA AGNIESZKA CHOLEWA - BIEGANÓW</t>
  </si>
  <si>
    <t>04080221</t>
  </si>
  <si>
    <t>USŁUGI MEDYCZNE PIELĘGNIARKA DYPLOMOWANA JADWIGA JANUSZ - STRZELCE KRAJEŃSKIE</t>
  </si>
  <si>
    <t>0330006506</t>
  </si>
  <si>
    <t>"ZAKŁAD LECZNICZY LUDWIKÓW" SPÓŁKA Z OGRANICZONĄ ODPOWIEDZIALNOŚCIĄ - LUDWIKÓW</t>
  </si>
  <si>
    <t>15150010555</t>
  </si>
  <si>
    <t>CENTRUM OPIEKI MEDYCZNEJ - KLECZEW</t>
  </si>
  <si>
    <t>15150010573</t>
  </si>
  <si>
    <t>RODAMED CENTRUM DIAGNOSTYKI OBRAZOWEJ I LEKARZY SPECJALISTÓW - TUREK</t>
  </si>
  <si>
    <t>06061/200854</t>
  </si>
  <si>
    <t>PRZYCHODNIA LEKARSKO-STOMATOLOGICZNA BJ MEDICAL - KRAKÓW</t>
  </si>
  <si>
    <t>06061/200855</t>
  </si>
  <si>
    <t>CENTRUM REHABILITACYJNE MASMED I PRZYCHODNIE - ZABIERZÓW</t>
  </si>
  <si>
    <t>06061/300422</t>
  </si>
  <si>
    <t>ANATOMICA-MED SKLEP MEDYCZNY - KRAKÓW</t>
  </si>
  <si>
    <t>06061/500282</t>
  </si>
  <si>
    <t>IPP - KINGA KASPRZYK - KRAKÓW</t>
  </si>
  <si>
    <t>0909R/031250</t>
  </si>
  <si>
    <t>"VITA-SPES" ZASKALSKA, SZYMAŃSKA, TURKOT - BABULE</t>
  </si>
  <si>
    <t>0909R/031251</t>
  </si>
  <si>
    <t>NIEPUBLICZNY ZAKŁAD OPIEKI ZDROWOTNEJ MEDIKON - ŁAŃCUT</t>
  </si>
  <si>
    <t>0909R/031254</t>
  </si>
  <si>
    <t>GAMMAMED CENTRUM DIAGNOSTYCZNO-LECZNICZE - RZESZÓW</t>
  </si>
  <si>
    <t>0770605259</t>
  </si>
  <si>
    <t>CENTRUM KOMPLEKSOWEJ REHABILITACJI FIZJOMAX KATARZYNA WILK - GARBATKA-LETNISKO</t>
  </si>
  <si>
    <t>05210698</t>
  </si>
  <si>
    <t>PRAKTYKA STOMATOLOGICZNA PABO-DENT - ŁÓDŹ</t>
  </si>
  <si>
    <t>05220042</t>
  </si>
  <si>
    <t>NIEPUBLICZNY ZAKŁAD OPIEKI ZDROWOTNEJ NOVAMED ONE - WIELUŃ</t>
  </si>
  <si>
    <t>013402492</t>
  </si>
  <si>
    <t>ANIKA  GABINET STOMATOLOGICZNY - PRZEMKÓW</t>
  </si>
  <si>
    <t>013122085</t>
  </si>
  <si>
    <t>NIEPUBLICZNY ZAKŁAD OPIEKI ZDROWOTNEJ NADZIEJA SYLWIA DEREŃ - SIEDLEC</t>
  </si>
  <si>
    <t>013122088</t>
  </si>
  <si>
    <t>ARTMEDIS - WROCŁAW-ŚRÓDMIEŚCIE</t>
  </si>
  <si>
    <t>013122086</t>
  </si>
  <si>
    <t>CENTRUM MEDYCZNE -ESTOMEDICA-POMOC WIECZORNA - WROCŁAW</t>
  </si>
  <si>
    <t>013201655</t>
  </si>
  <si>
    <t>ANNA KUCZEWSKA-CAPUTA - ZĄBKOWICE ŚLĄSKIE</t>
  </si>
  <si>
    <t>013122087</t>
  </si>
  <si>
    <t>NOWAKDENT JOLANTA NOWAK - OLEŚNICA</t>
  </si>
  <si>
    <t>013502090</t>
  </si>
  <si>
    <t>STARMEDICA - CENTRUM DIAGNOSTYKI OBRAZOWEJ W LEGNICY - LEGNICA</t>
  </si>
  <si>
    <t>14140004247</t>
  </si>
  <si>
    <t>USŁUGI STOMATOLOGICZNE KRZYSZTOF MAJCHRZAK - OLSZTYN</t>
  </si>
  <si>
    <t>14140004257</t>
  </si>
  <si>
    <t>ELIZA CYRANOWSKA - PROSTKI</t>
  </si>
  <si>
    <t>05220043</t>
  </si>
  <si>
    <t>SPECJALISTYCZNE CENTRUM MEDYCZNE "REHABILITACJA" - SIERADZ</t>
  </si>
  <si>
    <t>11002059</t>
  </si>
  <si>
    <t>"ADENT"CENTRUM MEDYCZNE - JANTAR</t>
  </si>
  <si>
    <t>0770300589</t>
  </si>
  <si>
    <t>PORADNIA MEDYCYNY RODZINNEJ SP Z O.O. - PIONKI</t>
  </si>
  <si>
    <t>13130004189</t>
  </si>
  <si>
    <t>PAULINA KOCHANOWSKA-RUMAS GABINET STOMATOLOGICZNY - KIELCE</t>
  </si>
  <si>
    <t>12121/213929</t>
  </si>
  <si>
    <t>"TUWIM-BIS" JOLANTA PROSTACKA, MICHAŁ PROSTACKI SPÓŁKA JAWNA - SIEMIANOWICE ŚLĄSKIE</t>
  </si>
  <si>
    <t>0220005119</t>
  </si>
  <si>
    <t>MEDIC KLINIKA SPÓŁKA Z OGRANICZONĄ ODPOWIEDZIALNOŚCIĄ - BYDGOSZCZ</t>
  </si>
  <si>
    <t>06065/200160</t>
  </si>
  <si>
    <t>MEDIMOTO PIELĘGNIARKI - WIELKA WIEŚ</t>
  </si>
  <si>
    <t>15150010603</t>
  </si>
  <si>
    <t>HAPPYMED SPÓŁKA Z OGRANICZONĄ ODPOWIEDZIALNOŚCIĄ - ZAGÓRÓW</t>
  </si>
  <si>
    <t>15150010594</t>
  </si>
  <si>
    <t>PIELĘGNIARSKIE CENTRUM OPIEKI SPÓŁKA Z OGRANICZONĄ ODPOWIEDZIALNOŚCIĄ - WIĘCKOWICE</t>
  </si>
  <si>
    <t>16160005425</t>
  </si>
  <si>
    <t>IPLLD BOGDAN KUBICKI - BIERZWNIK</t>
  </si>
  <si>
    <t>16160005431</t>
  </si>
  <si>
    <t>NZOZ KM-MED DR N. MED. MACIEJ KOTOWSKI - BEZRZECZE</t>
  </si>
  <si>
    <t>013122090</t>
  </si>
  <si>
    <t>MARTA URBAN PRAKTYKA LEKARZA RODZINNEGO - WROCŁAW</t>
  </si>
  <si>
    <t>013122089</t>
  </si>
  <si>
    <t>ILLUMIDENT - ŻERNIKI WROCŁAWSKIE</t>
  </si>
  <si>
    <t>05220045</t>
  </si>
  <si>
    <t>CENTRUM MEDYCZNE "MEDICA" - BŁASZKI</t>
  </si>
  <si>
    <t>10100004505</t>
  </si>
  <si>
    <t>PRZYCHODNIA LEKARZA RODZINNEGO "FAMILIA PRIMO" AGNIESZKA KOSK - BIAŁYSTOK</t>
  </si>
  <si>
    <t>0330006525</t>
  </si>
  <si>
    <t>INDYWIDUALNA PRAKTYKA PIELĘGNIARSKA BEATA BOROCH - BRAK DANYCH</t>
  </si>
  <si>
    <t>0330006517</t>
  </si>
  <si>
    <t>SAME DOBRE APTEKI PHARM  SPÓŁKA Z OGRANICZONĄ ODPOWIEDZIALNOŚCIĄ - BRAK DANYCH</t>
  </si>
  <si>
    <t>0330006518</t>
  </si>
  <si>
    <t>OPTIMA-DENT KATARZYNA RYMARCZYK - BRAK DANYCH</t>
  </si>
  <si>
    <t>0808R/30581</t>
  </si>
  <si>
    <t>GABINET LEKARSKI STANEK GRZEGORZ - KRAPKOWICE</t>
  </si>
  <si>
    <t>05210713</t>
  </si>
  <si>
    <t>TUSZYŃSKIE CENTRUM MEDYCZNE UCIŃSCY - TUSZYN</t>
  </si>
  <si>
    <t>0770605299</t>
  </si>
  <si>
    <t>CENTRUM MEDYCZNE BI-MED - URSYNÓW</t>
  </si>
  <si>
    <t>0770605303</t>
  </si>
  <si>
    <t>DR WARSAW KLINIKA SPECJALISTYCZNA I CENTRUM REHABILITACYJNE - BRAK DANYCH</t>
  </si>
  <si>
    <t>0909R/070333</t>
  </si>
  <si>
    <t>INDYWIDUALNA PRAKTYKA POŁOZNICZA MGR AGNIESZKA KUSIOWSKA - STALOWA WOLA</t>
  </si>
  <si>
    <t>13130004199</t>
  </si>
  <si>
    <t>WSPÓLNICY SPÓŁKI CYWILNEJ PLATINUM CLINIC GRZEGORZ HAJDUK, MONIKA KORYTNICKA-HAJDUK - BAĆKOWICE</t>
  </si>
  <si>
    <t>013122091</t>
  </si>
  <si>
    <t>FUNDACJA BEZPIECZNA PRZYSTAŃ - WIĄZÓW</t>
  </si>
  <si>
    <t>0909R/050743</t>
  </si>
  <si>
    <t>INDYWIDUALNA PRAKTYKA STOMATOLOGICZNA AGNIESZKA GARBACZ - STALOWA WOLA</t>
  </si>
  <si>
    <t>11002060</t>
  </si>
  <si>
    <t>NIEPUBLICZNY ZAKŁAD OPIEKI ZDROWOTNEJ PRIMUS ZBIGNIEW BOGDAŁ - LĘBORK</t>
  </si>
  <si>
    <t>11002062</t>
  </si>
  <si>
    <t>SCANMED S.A. - KRAKÓW</t>
  </si>
  <si>
    <t>06061/500283</t>
  </si>
  <si>
    <t>IPP - ANITA KAMUDA-WIERZELEWSKA - KRAKÓW</t>
  </si>
  <si>
    <t>06064/100058</t>
  </si>
  <si>
    <t>SAMODZIELNY PUBLICZNY GMINNY ZAKŁAD OPIEKI ZDROWOTNEJ W GMINIE RABA WYŻNA - RABA WYŻNA</t>
  </si>
  <si>
    <t>0770605311</t>
  </si>
  <si>
    <t>PRZYCHODNIA STOMATOLOGICZNO - LEKARSKA PACJENT JEST NAJWAŻNIEJSZY - URSYNÓW</t>
  </si>
  <si>
    <t>16160005448</t>
  </si>
  <si>
    <t>MELCORMED SPÓŁKA Z O.O. - SZCZECIN</t>
  </si>
  <si>
    <t>11002064</t>
  </si>
  <si>
    <t>NZOZ ARS MEDICA SPÓŁKA CYWILNA - RUMIA</t>
  </si>
  <si>
    <t>0330006530</t>
  </si>
  <si>
    <t>NORDMEDIC S.C. PRZYCHODNIA ZDROWIA W JASTKOWIU - PANIEŃSZCZYZNA</t>
  </si>
  <si>
    <t>0330006529</t>
  </si>
  <si>
    <t>PRZYCHODNIA RODZINNA W SITNIE S.C - BRAK DANYCH</t>
  </si>
  <si>
    <t>04120047</t>
  </si>
  <si>
    <t>POŁOŻNA RODZINNA - INDYWIDUALNA PRAKTYKA POŁOŻNEJ JOANNA LEHMANN - BABIMOST</t>
  </si>
  <si>
    <t>12125/213927</t>
  </si>
  <si>
    <t>GLAMED E.GŁĄBIK J.GŁĄBIK SPÓŁKA JAWNA - JAWORZNO</t>
  </si>
  <si>
    <t>0770605326</t>
  </si>
  <si>
    <t>NZOZ ULTRAMEDICOR - SOBOLEW</t>
  </si>
  <si>
    <t>0770300596</t>
  </si>
  <si>
    <t>DELTIMA SPÓŁKA Z OGRANICZONĄ ODPOWIEDZIALNOŚCIĄ - ŚRÓDMIEŚCIE</t>
  </si>
  <si>
    <t>0770605335</t>
  </si>
  <si>
    <t>CENTRUM MEDYCZNE PANORAMA SPÓŁKA Z OGRANICZONĄ ODPOWIEDZIALNOŚCIĄ - RADZYMIN</t>
  </si>
  <si>
    <t>013122093</t>
  </si>
  <si>
    <t>PHM SPÓŁKA Z OGRANICZONĄ ODPOWIEDZIALNOŚCIĄ - WROCŁAW</t>
  </si>
  <si>
    <t>0220005146</t>
  </si>
  <si>
    <t>CENTRUM ZDROWIA NA SKARPIE SP Z O.O - GRUDZIĄDZ</t>
  </si>
  <si>
    <t>NU-MED CENTRUM DIAGNOSTYKI I TERAPII ONKOLOGICZNEJ ZAMOŚĆ SP. Z O.O. - ZAMOŚĆ</t>
  </si>
  <si>
    <t>15150010614</t>
  </si>
  <si>
    <t>VIS MEDICA SPÓŁKA Z OGRANICZONĄ ODPOWIEDZIALNOŚCIĄ - WRZEŚNIA</t>
  </si>
  <si>
    <t>15150010626</t>
  </si>
  <si>
    <t>CENTRUM MEDYCZNE "MOSINA" SPÓŁKA Z OGRANICZONĄ ODPOWIEDZIALNOŚCIĄ - MOSINA</t>
  </si>
  <si>
    <t>15150010629</t>
  </si>
  <si>
    <t>NIEPUBLICZNY ZAKŁAD OPIEKI ZDROWOTNEJ MULTIMEDIS - KRAKÓW</t>
  </si>
  <si>
    <t>15150010645</t>
  </si>
  <si>
    <t>PRZYCHODNIA LEKARSKA "AMELIA" PIOTR BURGIEŁ - SZCZECINEK</t>
  </si>
  <si>
    <t>15150010653</t>
  </si>
  <si>
    <t>PRZYCHODNIA SPECJALISTYCZNA MARIUSZ GREBIENIOW - GRODZISK WIELKOPOLSKI</t>
  </si>
  <si>
    <t>0808R/30582</t>
  </si>
  <si>
    <t>CENTRUM STOMATOLOGICZNE STUDIO ORTODONCJ - PRÓSZKÓW</t>
  </si>
  <si>
    <t>05440005</t>
  </si>
  <si>
    <t>ANETA WERNER - GABINET STOMATOLOGICZNY - WOLBÓRZ</t>
  </si>
  <si>
    <t>05240072</t>
  </si>
  <si>
    <t>CENTRUM MEDYCZNE CZERNIEWICE SPÓŁKA Z OGRANICZONĄ ODPOWIEDZIALNOŚCIĄ - PRZYCHODNIA - CZERNIEWICE</t>
  </si>
  <si>
    <t>06065/200161</t>
  </si>
  <si>
    <t>EUROMED SPÓŁKA Z OGRANICZONĄ ODPOWIEDZIALNOŚCIĄ SPÓŁKA KOMANDYTOWA - TARNÓW</t>
  </si>
  <si>
    <t>06061/500102</t>
  </si>
  <si>
    <t>IPP - MAGDALENA WYŻYKOWSKA-KOCHANEK - KRAKÓW</t>
  </si>
  <si>
    <t>06061/200858</t>
  </si>
  <si>
    <t>MEDYCYNA SPÓŁKA Z OGRANICZONĄ ODPOWIEDZIALNOŚCIĄ - KRAKÓW</t>
  </si>
  <si>
    <t>16160005478</t>
  </si>
  <si>
    <t>PRZYCHODNIA MEDYCYNY RODZINNEJ "NOVA" SPÓŁKA Z OGRANICZONĄ ODPOWIEDZIALNOŚCIĄ - CHOSZCZNO</t>
  </si>
  <si>
    <t>0220005155</t>
  </si>
  <si>
    <t>INDYWIDUALNA SPECJALISTYCZNA PRAKTYKA STOMATOLOGICZNA ANNA JULIA GŁODEK - BRAK DANYCH</t>
  </si>
  <si>
    <t>12124/313948</t>
  </si>
  <si>
    <t>SPECJALISTYCZNA PRAKTYKA DENTYSTYCZNA MIROSŁAWA METRYKA - CZERWIONKA-LESZCZYNY</t>
  </si>
  <si>
    <t>0330006559</t>
  </si>
  <si>
    <t>"LEKARZE BŁOTNIAK, CELIŃSKA-BRZUCHACZ, GAWLIKOWSKA, HEMERLING, PIŁAT - SPÓŁKA PARTNERSKA" - KRASNYSTAW</t>
  </si>
  <si>
    <t>013103979</t>
  </si>
  <si>
    <t>OŚRODEK OKULISTYCZNY "OKOLEK" INDYWIDUALNA PRAKTYKA LEKARSKA SALON OPTYCZNY "LENS" MAGDALENA MICHAŁOWSKA - WROCŁAW</t>
  </si>
  <si>
    <t>013122095</t>
  </si>
  <si>
    <t>RENMED SPÓŁKA Z OGRANICZONĄ ODPOWIEDZIALNOŚCIĄ - BOREK STRZELIŃSKI</t>
  </si>
  <si>
    <t>013201656</t>
  </si>
  <si>
    <t>CENTRUM STOMATOLOGII SZKOLNEJ - WAŁBRZYCH</t>
  </si>
  <si>
    <t>013122094</t>
  </si>
  <si>
    <t>STOWARZYSZENIE MEDYCZNE HOSPICJUM DLA DZIECI DOLNEGO ŚLĄSKA "FORMUŁA DOBRA" - WROCŁAW</t>
  </si>
  <si>
    <t>0770605358</t>
  </si>
  <si>
    <t>USŁUGI MEDYCZNE NZOZ GOLE MEDYCYNA RODZINNA BARBARA KWIATEK - GOLE</t>
  </si>
  <si>
    <t>15150010672</t>
  </si>
  <si>
    <t>INDYWIDUALNA PRAKTYKA STOMATOLOGICZNA JOANNA PAWŁOWSKA - KWILCZ</t>
  </si>
  <si>
    <t>15150010670</t>
  </si>
  <si>
    <t>GABINETY LEKARSKIE DENT-IM PIOTR MALINOWSKI SPÓŁKA JAWNA - POZNAŃ</t>
  </si>
  <si>
    <t>15150010673</t>
  </si>
  <si>
    <t>KONTRAKTOWY GABINET LEKARSKI TADEUSZ MATYSKO - PIŁA</t>
  </si>
  <si>
    <t>04100319</t>
  </si>
  <si>
    <t>MEDI-PLUS ŚWIADCZENIA MEDYCZNE - ZWIERZYN</t>
  </si>
  <si>
    <t>013122096</t>
  </si>
  <si>
    <t>PRAKTYKA LEKARZA RODZINNEGO JOLANTA CEGLARSKA - BORÓW</t>
  </si>
  <si>
    <t>10100004542</t>
  </si>
  <si>
    <t>NZOZ MEDI-KOL AL-MURTATHA, PRUSINOWSKI SPÓŁKA JAWNA - KOLNO</t>
  </si>
  <si>
    <t>04080223</t>
  </si>
  <si>
    <t>PIELĘGNIARKA ŚRODOWISKOWO-RODZINNA RENATA MARCIŃCZAK - STRZELCE KRAJEŃSKIE</t>
  </si>
  <si>
    <t>04102820</t>
  </si>
  <si>
    <t>NZOZ SPECJALISTYCZNE CENTRUM MEDYCZNE "LEMED" - ŚWIEBODZIN</t>
  </si>
  <si>
    <t>13130004226</t>
  </si>
  <si>
    <t>MARLLA-MED CENTRUM ZDROWIA I REHABILITACJI MARIOLA KONIECZNA - CZERMNO</t>
  </si>
  <si>
    <t>13130004229</t>
  </si>
  <si>
    <t>MAXMED SPÓŁKA Z OGRANICZONĄ ODPOWIEDZIALNOŚCIĄ SPÓŁKA KOMANDYTOWA - KAZIMIERZA WIELKA</t>
  </si>
  <si>
    <t>12121/213942</t>
  </si>
  <si>
    <t>OŚRODEK SYMETRIA SPÓŁKA Z OGRANICZONĄ ODPOWIEDZIALNOŚCIĄ - PSZCZYNA</t>
  </si>
  <si>
    <t>12121/213937</t>
  </si>
  <si>
    <t>PODMIOT LECZNICZY "NASZA PORADNIA" KALISZ DZIUBAN SPÓŁKA  JAWNA - ORZESZE</t>
  </si>
  <si>
    <t>12121/213955</t>
  </si>
  <si>
    <t>STOMATOLOGIA KLIMEK &amp;KLIMEK SPÓŁKA JAWNA - BOGUSŁAWA KLIMEK I ALICJA KLIMEK - BYTOM</t>
  </si>
  <si>
    <t>12121/213943</t>
  </si>
  <si>
    <t>NZOZ EFDENT E. GRUSZKA MŁYNARCZYK SP. JA - MYSŁOWICE</t>
  </si>
  <si>
    <t>12122/213951</t>
  </si>
  <si>
    <t>STOMATOLOGIA GAŁASZEK SPÓŁKA JAWNA - USTROŃ</t>
  </si>
  <si>
    <t>05210000</t>
  </si>
  <si>
    <t xml:space="preserve"> ALOES PORADNIA - ŁÓDŹ</t>
  </si>
  <si>
    <t>013122097</t>
  </si>
  <si>
    <t>BOBATH CENTRUM ROZWOJU DZIECKA SPÓŁKA Z OGRANICZONĄ ODPOWIEDZIALNOŚCIĄ - PSARY</t>
  </si>
  <si>
    <t>0770605372</t>
  </si>
  <si>
    <t>SERDUCHO SPÓŁKA Z OGRANICZONĄ ODPOWIEDZIALNOŚCIĄ - OSTRÓW MAZOWIECKA</t>
  </si>
  <si>
    <t>06061/200861</t>
  </si>
  <si>
    <t>CENTRUM MEDYCZNE SKAŁKA SPÓŁKA Z OGRANICZONĄ ODPOWIEDZIALNOŚCIĄ - BUKOWNO</t>
  </si>
  <si>
    <t>06061/200860</t>
  </si>
  <si>
    <t>MMS PROGRESS SPÓŁKA Z OGRANICZONĄ ODPOWIEDZIALNOŚCIĄ - KRAKÓW</t>
  </si>
  <si>
    <t>06060/200292</t>
  </si>
  <si>
    <t>NIEPUBLICZNY ZAKŁAD OPIEKI ZDROWOTNEJ "SILOE" - ŁAZY</t>
  </si>
  <si>
    <t>0330200034</t>
  </si>
  <si>
    <t>LEKARZE LUBAŚ, WOLSKA-SPÓŁKA PARTNERSKA - KRASNYSTAW</t>
  </si>
  <si>
    <t>0330006576</t>
  </si>
  <si>
    <t>HANNA BARAŃSKA, GABINET STOMATOLOGICZNY HANNA BARAŃSKA - PUŁAWY</t>
  </si>
  <si>
    <t>05240076</t>
  </si>
  <si>
    <t>NIEPUBLICZNY ZAKŁAD OPIEKI ZDROWOTNEJ "TOM-MED" - TOMASZÓW MAZOWIECKI</t>
  </si>
  <si>
    <t>15150010693</t>
  </si>
  <si>
    <t>POŁOŻNA Z SERCEM SP. Z O.O. - POZNAŃ</t>
  </si>
  <si>
    <t>15150010696</t>
  </si>
  <si>
    <t>PORADNIA STOMATOLOGICZNA TRATWAL - NOWY TOMYŚL</t>
  </si>
  <si>
    <t>15150010690</t>
  </si>
  <si>
    <t>CENTRUM MEDYCZNE OSIECZNA - OSIECZNA</t>
  </si>
  <si>
    <t>15150010695</t>
  </si>
  <si>
    <t>POŁOŻNA ŚRODOWISKOWA  LIDIA JACHOWICZ - LESZNO</t>
  </si>
  <si>
    <t>16160005491</t>
  </si>
  <si>
    <t>PRZYCHODNIA NA ZDROWIE - DOLICE</t>
  </si>
  <si>
    <t>0220005185</t>
  </si>
  <si>
    <t>REVITAL MEDIC CENTRUM REHABILITACJI - SPECJALISTYCZNE GABINETY LEKARSKIE - TORUŃ</t>
  </si>
  <si>
    <t>0909R/031260</t>
  </si>
  <si>
    <t>MEDMAR - KROŚCIENKO WYŻNE</t>
  </si>
  <si>
    <t>0909R/031261</t>
  </si>
  <si>
    <t>SANO-MEDICUS SPÓŁKA Z O.O. - RZECZYCA DŁUGA</t>
  </si>
  <si>
    <t>06061/200862</t>
  </si>
  <si>
    <t>CENTRUM MEDYCZNE HAN-MEDICA - WADOWICE</t>
  </si>
  <si>
    <t>0770605400</t>
  </si>
  <si>
    <t>BELLESA-MED - KOBYŁKA</t>
  </si>
  <si>
    <t>0770100352</t>
  </si>
  <si>
    <t>ALFA MEDYCZNA - PŁOCK</t>
  </si>
  <si>
    <t>0770605406</t>
  </si>
  <si>
    <t>MARIOLA SZTOGRYN - WARSZAWA</t>
  </si>
  <si>
    <t>013202830</t>
  </si>
  <si>
    <t>JACEK PAWLAK 1/ "AIDA", 2/ MEDYCZNE CENTRUM DIAGNOSTYCZNE "MED-CENTER" - WAŁBRZYCH</t>
  </si>
  <si>
    <t>013122099</t>
  </si>
  <si>
    <t>GABINET STOMATOLOGICZNY DOROTA MASKIERA-MAJCHRZAK - BOREK STRZELIŃSKI</t>
  </si>
  <si>
    <t>013122100</t>
  </si>
  <si>
    <t>HOSPICJUM ŚW. ŚWIERADA SPÓŁKA Z OGRANICZONĄ ODPOWIEDZIALNOŚCIĄ - WYSOKA</t>
  </si>
  <si>
    <t>05210715</t>
  </si>
  <si>
    <t>A-DENT PRZYCHODNIA STOMATOLOGICZNA - ZGIERZ</t>
  </si>
  <si>
    <t>0770605414</t>
  </si>
  <si>
    <t>PRESS-MED KAROLINA BANASZCZYK - SZYDŁOWIEC</t>
  </si>
  <si>
    <t>05210724</t>
  </si>
  <si>
    <t>OKULISTYKA IZDEBSKI SPÓŁKA JAWNA - ŁÓDŹ</t>
  </si>
  <si>
    <t>12122/213961</t>
  </si>
  <si>
    <t>CENTRUM MEDYCZNE CZTERY PORY ROKU KATARZYNA KÓZKA, URSZULA WYROBEK SPÓŁKA JAWNA - BIELSKO-BIAŁA</t>
  </si>
  <si>
    <t>12121/213962</t>
  </si>
  <si>
    <t>TADEUSZ WĘGRZYN, BOŻENA SZYMCZAK-WĘGRZYN, JAKUB WĘGRZYN - "ADMINISTRATOR" B.SZYMCZAK-WĘGRZYN, J. I T. WĘGRZYN SPÓŁKA CYWILNA - PIEKARY ŚLĄSKIE</t>
  </si>
  <si>
    <t>06065/200163</t>
  </si>
  <si>
    <t>"NURS KLINIK" SPÓŁKA Z OGRANICZONĄ ODPOWIEDZIALNOŚCIĄ - PRZYBYSŁAWICE</t>
  </si>
  <si>
    <t>0220005200</t>
  </si>
  <si>
    <t>M-DENT S.C. - BRAK DANYCH</t>
  </si>
  <si>
    <t>0220005205</t>
  </si>
  <si>
    <t>OMEGA MEDICAL CLINICS - BYDGOSZCZ</t>
  </si>
  <si>
    <t>0909R/031263</t>
  </si>
  <si>
    <t>MOTYKA SPÓŁKA JAWNA - GWIZDAJ</t>
  </si>
  <si>
    <t>0330006591</t>
  </si>
  <si>
    <t>PUŁAWSKA AKADEMIA KOBIET "AMM" SPÓŁKA Z OGRANICZONĄ ODPOWIEDZIALNOŚCIĄ SPÓŁKA KOMANDYTOWA - BRAK DANYCH</t>
  </si>
  <si>
    <t>15150010721</t>
  </si>
  <si>
    <t>GABINETY STOMATOLOGICZNE I LEKARSKIE - SWARZĘDZ</t>
  </si>
  <si>
    <t>15150010709</t>
  </si>
  <si>
    <t>NUTRIMED SPÓŁKA Z OGRANICZONA ODPOWIEDZIALNOSCIA - ŚRÓDMIEŚCIE</t>
  </si>
  <si>
    <t>15150010725</t>
  </si>
  <si>
    <t>SZOZ NOWAMED NOWAK - JAROCIN</t>
  </si>
  <si>
    <t>13130004261</t>
  </si>
  <si>
    <t>SPECJALISTYCZNY OŚRODEK OCZNY GRAŻYNA GAJOS - KIELCE</t>
  </si>
  <si>
    <t>013202832</t>
  </si>
  <si>
    <t>"ESSERE" WALDEMAR KUREK - DZIERŻONIÓW</t>
  </si>
  <si>
    <t>14140004325</t>
  </si>
  <si>
    <t>INDYWIDUALNA PRAKTYKA LEKARSKO-DENTYSTYCZNA ALICJA MYŚLAK - OLSZTYN</t>
  </si>
  <si>
    <t>05210777</t>
  </si>
  <si>
    <t>NIEPUBLICZNY ZAKŁAD OPIEKI ZDROWOTNEJ SZÓSTKA - ŁÓDŹ-ŚRÓDMIEŚCIE</t>
  </si>
  <si>
    <t>05240088</t>
  </si>
  <si>
    <t>ESKULAP SPÓŁKA  Z OGRANICZONĄ ODPOWIEDZIALNOŚCIĄ - TOMASZÓW MAZOWIECKI</t>
  </si>
  <si>
    <t>0220005218</t>
  </si>
  <si>
    <t>QUATROMED SPÓŁKA Z OGRANICZONĄ ODPOWIEDZIALNOŚCIĄ - BRAK DANYCH</t>
  </si>
  <si>
    <t>0220005221</t>
  </si>
  <si>
    <t>CENTRUM USŁUG MEDYCZNYCH DIALMEDICA - BRAK DANYCH</t>
  </si>
  <si>
    <t>0330006608</t>
  </si>
  <si>
    <t>XANDMED - ŻYRZYN</t>
  </si>
  <si>
    <t>0330006611</t>
  </si>
  <si>
    <t>NZOZ OSRODEK ZDROWIA W WERBKOWICACH SPÓŁKA Z OGRANICZONA ODPOWIEDZIALNOSCIA - ZAMOŚĆ</t>
  </si>
  <si>
    <t>04102010</t>
  </si>
  <si>
    <t>PRZYCHODNIA LEKARZA RODZINNEGO - NIEDORADZ</t>
  </si>
  <si>
    <t>12124/213963</t>
  </si>
  <si>
    <t>ORTO-DENTICA SPÓŁKA Z OGRANICZONĄ ODPOWIEDZIALNOŚCIĄ - RYBNIK</t>
  </si>
  <si>
    <t>15150010732</t>
  </si>
  <si>
    <t>WIELKOPOLSKIE CENTRUM MEDYCZNE SPÓŁKA Z OGRANICZONĄ ODPOWIEDZIALNOŚCIĄ SKA - POZNAŃ</t>
  </si>
  <si>
    <t>15150010741</t>
  </si>
  <si>
    <t>CENTRUM POŁOŻNICZE WENUS JULITA ZAWÓŁ - WIELEŃ</t>
  </si>
  <si>
    <t>15150010743</t>
  </si>
  <si>
    <t>PORADNIA CENTRUM HORYZONT - POZNAŃ</t>
  </si>
  <si>
    <t>013122104</t>
  </si>
  <si>
    <t>OLIMPIAMED SPÓŁKA Z OGRANICZONĄ ODPOWIEDZIALNOŚCIĄ - WROCŁAW</t>
  </si>
  <si>
    <t>013122103</t>
  </si>
  <si>
    <t>VRATISLAVIA MEDICA SPÓŁKA Z OGRANICZONĄ ODPOWIEDZIALNOŚCIĄ - WROCŁAW</t>
  </si>
  <si>
    <t>14140004342</t>
  </si>
  <si>
    <t>ALICJA PIOTROWSKA - OLECKO</t>
  </si>
  <si>
    <t>05210716</t>
  </si>
  <si>
    <t>STOMATOLOGIA NA STORCZYKOWEJ 7 - ŁÓDŹ</t>
  </si>
  <si>
    <t>0770605447</t>
  </si>
  <si>
    <t>PZU ZDROWIE SPÓŁKA AKCYJNA - MOKOTÓW</t>
  </si>
  <si>
    <t>15150010766</t>
  </si>
  <si>
    <t>CARITAS ARCHIDIECEZJI POZNAŃSKIEJ - POZNAŃ</t>
  </si>
  <si>
    <t>16160005541</t>
  </si>
  <si>
    <t>JOANNA SZYMCZAK-BRYCH - GORZÓW WIELKOPOLSKI</t>
  </si>
  <si>
    <t>12121/213970</t>
  </si>
  <si>
    <t>ADIUVA SPÓŁKA Z OGRANICZONA ODPOWIEDZIALNOŚCIĄ - TYCHY</t>
  </si>
  <si>
    <t>15150010778</t>
  </si>
  <si>
    <t>OPTEGRA POLSKA SP. Z O.O. - WARSZAWA</t>
  </si>
  <si>
    <t>04100314</t>
  </si>
  <si>
    <t>PAULINA NOWAK FARMED - GORZÓW WIELKOPOLSKI</t>
  </si>
  <si>
    <t>05210717</t>
  </si>
  <si>
    <t>LUTDENT - LUTOMIERSK</t>
  </si>
  <si>
    <t>05200059</t>
  </si>
  <si>
    <t>AURA MEDIC - RADOMSKO</t>
  </si>
  <si>
    <t>05210719</t>
  </si>
  <si>
    <t>STOMATOLOGIA RODZINNA WI-DENT - CZARNOCIN</t>
  </si>
  <si>
    <t>0909R/050746</t>
  </si>
  <si>
    <t>ORTO.PERFECT GABINET ORTODONTYCZNY - SOKOŁÓW MAŁOPOLSKI</t>
  </si>
  <si>
    <t>0909R/070335</t>
  </si>
  <si>
    <t>RENATA HAWRO - MARKOWA</t>
  </si>
  <si>
    <t>11002079</t>
  </si>
  <si>
    <t>DAGMED DAGMARA CHEDA - GDAŃSK</t>
  </si>
  <si>
    <t>11002078</t>
  </si>
  <si>
    <t>HOSPICJUM - GDAŃSK</t>
  </si>
  <si>
    <t>0909R/050745</t>
  </si>
  <si>
    <t>PRYWATNA PRAKTYKA STOMATOLOGICZNA LEK. DENT. JOANNA SIENIAWSKA  DOMOŃ - SANOK</t>
  </si>
  <si>
    <t>0909R/031265</t>
  </si>
  <si>
    <t>CENTRUM STOMATOLOGICZNE "STUDIO UŚMIECHU - ROPCZYCE</t>
  </si>
  <si>
    <t>05210735</t>
  </si>
  <si>
    <t>MEDEOR - ŁÓDŹ</t>
  </si>
  <si>
    <t>14140004349</t>
  </si>
  <si>
    <t>PRZYCHODNIA LEKARZY RODZINNYCH PROVITA - BARTĄG</t>
  </si>
  <si>
    <t>11002081</t>
  </si>
  <si>
    <t>ORTHO-CEREBRI - SŁUPSK</t>
  </si>
  <si>
    <t>11002080</t>
  </si>
  <si>
    <t>PELPLIŃSKIE CENTRUM ZDROWIA - PELPLIN</t>
  </si>
  <si>
    <t>11002090</t>
  </si>
  <si>
    <t>PROFILAKTYKA STOMATOLOGICZNA "POMORZE" SPÓŁKA Z OGRANICZONĄ ODPOWIEDZIALNOŚCIĄ - MOSTY</t>
  </si>
  <si>
    <t>11002082</t>
  </si>
  <si>
    <t>OŚRODEK TERAPII UZALEŻNIEŃ I WSPÓŁUZALEŻNIENIA - NOWY DWÓR GDAŃSKI</t>
  </si>
  <si>
    <t>0770605470</t>
  </si>
  <si>
    <t>NIEPUBLICZNY ZAKŁAD OPIEKI ZDROWOTNEJ MEDIKS SPÓŁKA Z OGRANICZONĄ ODPOWIEDZIALNOŚCIĄ - RADOM</t>
  </si>
  <si>
    <t>0770605472</t>
  </si>
  <si>
    <t>VOLTA MEDICA SP. Z O.O. SP. K. - WARSZAWA</t>
  </si>
  <si>
    <t>0808R/20641</t>
  </si>
  <si>
    <t>PRZYCHODNIA KOMPRACHCICE - KOMPRACHCICE</t>
  </si>
  <si>
    <t>0909R/070336</t>
  </si>
  <si>
    <t>LI-MED LILIANNA KRÓLIKOWSKA INDYWIDUALNA - CZARNA</t>
  </si>
  <si>
    <t>14140004365</t>
  </si>
  <si>
    <t>LEKARZE DENTYŚCI ALICJA FIJAŁKOWSKA-PANCECHOWSKA I DOMINIKA PANCECHOWSKA-OLSZEWSKA SPÓŁKA PARTNERSKA - BARTOSZYCE</t>
  </si>
  <si>
    <t>05210800</t>
  </si>
  <si>
    <t>NZOZ MEDIN - ŁÓDŹ</t>
  </si>
  <si>
    <t>0330006635</t>
  </si>
  <si>
    <t>JOLANTA GŁUSIEC, JOLANTA GŁUSIEC NIEPUBLICZNY ZAKŁAD OPIEKI ZDROWOTNEJ "SPES" - SIENNICA NADOLNA</t>
  </si>
  <si>
    <t>0770605475</t>
  </si>
  <si>
    <t>DOROTA CZAJKOWSKA DOMI-DENT - HIPOLITÓW</t>
  </si>
  <si>
    <t>0770605480</t>
  </si>
  <si>
    <t>CENTRUM MEDYCYNY I REHABILITACJI ARTKINEZIS SPÓŁKA Z OGRANICZONĄ ODPOWIEDZIALNOŚCIĄ SPÓŁKA KOMANDYTOWA - PĘCICE</t>
  </si>
  <si>
    <t>12123/213972</t>
  </si>
  <si>
    <t>JULIAMED ANNA WOJTYLA SPÓŁKA JAWNA - MYSZKÓW</t>
  </si>
  <si>
    <t>0220005255</t>
  </si>
  <si>
    <t>FENIKS S.C. - MOKOWO</t>
  </si>
  <si>
    <t>0220005257</t>
  </si>
  <si>
    <t>FOXMED ANNA KASIALIS - WŁOCŁAWEK</t>
  </si>
  <si>
    <t>0220005271</t>
  </si>
  <si>
    <t>MIG - MED CENTRUM MEDYCZNE SPÓŁKA Z OGRANICZONĄ ODPOWIEDZIALNOŚCIĄ - WĄBRZEŹNO</t>
  </si>
  <si>
    <t>0220005278</t>
  </si>
  <si>
    <t>INDYWIDUALNA PRAKTYKA DENTYSTYCZNA OLGA BARCZYK - TUCHOLA</t>
  </si>
  <si>
    <t>0220005281</t>
  </si>
  <si>
    <t>MAR-MED KAWIŃSCY SPÓŁKA JAWNA - BRAK DANYCH</t>
  </si>
  <si>
    <t>04100329</t>
  </si>
  <si>
    <t>"PULS" PRZYCHODNIA SPECJALISTYCZNA - GORZÓW WIELKOPOLSKI</t>
  </si>
  <si>
    <t>04100330</t>
  </si>
  <si>
    <t>PORADNIA GINEKOLOGICZNO - POŁOŻNICZA - GORZÓW WIELKOPOLSKI</t>
  </si>
  <si>
    <t>04080224</t>
  </si>
  <si>
    <t>INDYWIDUALNA PRAKTYKA POŁOZNEJ E. KĘDZIA - SULECHÓW</t>
  </si>
  <si>
    <t>0909R/031267</t>
  </si>
  <si>
    <t>ST0MADENT STRZYŻÓW - STRZYŻÓW</t>
  </si>
  <si>
    <t>0909R/031266</t>
  </si>
  <si>
    <t>GABINET DENTYSTYCZNY ARTUR ŚLIWIŃSKI - STRZYŻÓW</t>
  </si>
  <si>
    <t>013302695</t>
  </si>
  <si>
    <t>SZPITAL POWIATOWY IM.A.WOLAŃCZYKA SPÓŁKA Z OGRANICZONĄ ODPOWIEDZIALNOŚCIĄ - ZŁOTORYJA</t>
  </si>
  <si>
    <t>16160005554</t>
  </si>
  <si>
    <t>NZOZ "OKO" - CIECHANÓW</t>
  </si>
  <si>
    <t>16160005561</t>
  </si>
  <si>
    <t>ESKULAP PODSTAWOWA OPIEKA ZDROWOTNA LEKARZE MONIKA KACPERSKA JOLANTA WOŹNIAK SPÓŁKA PARTNERSKA - MASZEWO</t>
  </si>
  <si>
    <t>16160005562</t>
  </si>
  <si>
    <t>BMK ZOZ BRONISŁAW KUBEL, MARZENA WILK, KRZYSZTOF WILK SPÓŁKA JAWNA - SZCZECIN</t>
  </si>
  <si>
    <t>013202834</t>
  </si>
  <si>
    <t>WARCISŁAW MARTYNOWSKI - LĄDEK-ZDRÓJ</t>
  </si>
  <si>
    <t>12123/213978</t>
  </si>
  <si>
    <t>PRZYCHODNIA LEKARSKA "PULS" BARBARA WOJNAR SPÓŁKA JAWNA - CZĘSTOCHOWA</t>
  </si>
  <si>
    <t>0770605484</t>
  </si>
  <si>
    <t>STOMATOLOGIA ORANGE-DENT BARBARA BAŁKOTA - LEGIONOWO</t>
  </si>
  <si>
    <t>0770605489</t>
  </si>
  <si>
    <t>CENTRUM MEDYCZNE IM. JANA KAZIMIERZA NOWAKA S.C. - MILANÓWEK</t>
  </si>
  <si>
    <t>0770400316</t>
  </si>
  <si>
    <t>NZOZ ZAKŁAD DŁUGOTERMINOWEJ OPIEKI DOMOWEJ DOMINIKA SUTNIK - OSTROŁĘKA</t>
  </si>
  <si>
    <t>11002083</t>
  </si>
  <si>
    <t>CENTRUM MEDYCZNE IMED SPÓŁKA Z OGRANICZONĄ ODPOWIEDZIALNOŚCIĄ SPÓŁKA KOMANDYTOWA - RUMIA</t>
  </si>
  <si>
    <t>013122106</t>
  </si>
  <si>
    <t>CONSALMED S.C. PAWEŁ RACKIEWICZ, WIESŁAW RACKIEWICZ - WROCŁAW</t>
  </si>
  <si>
    <t>0909R/031268</t>
  </si>
  <si>
    <t>CENTRUM MEDYCZNE MAMI SYLWIA CHMIEL-SZAJNER - CZUDEC</t>
  </si>
  <si>
    <t>12125/213979</t>
  </si>
  <si>
    <t>MARIA ZARĘBSKA -BESSER - CZELADŹ</t>
  </si>
  <si>
    <t>06065/200164</t>
  </si>
  <si>
    <t>OFTALDENT TADEUSZ ŁABNO SPÓŁKA JAWNA - TARNÓW</t>
  </si>
  <si>
    <t>06061/200865</t>
  </si>
  <si>
    <t>"SPÓŁKA GMINNA PAŁECZNICA" SPÓŁKA Z OGRANICZONĄ ODPOWIEDZIALNOŚCIĄ - PAŁECZNICA</t>
  </si>
  <si>
    <t>15150010837</t>
  </si>
  <si>
    <t>GRUPA KAMRAD RADOSŁAW SOSZYŃSKI - ROKIETNICA</t>
  </si>
  <si>
    <t>16160005563</t>
  </si>
  <si>
    <t>MAGDALENA FELIŃSKA NEUROLOGOPEDA - ŚWIDWIN</t>
  </si>
  <si>
    <t>12121/213983</t>
  </si>
  <si>
    <t>EWA BOGACKA-KONIK - KATOWICE</t>
  </si>
  <si>
    <t>0220005294</t>
  </si>
  <si>
    <t>"PRZYCHODNIA NA PLANTACH" BŁASIAK, JAŁOSZYŃSKA-SPÓŁKA JAWNA - WŁOCŁAWEK</t>
  </si>
  <si>
    <t>10100004616</t>
  </si>
  <si>
    <t>MEDIKON SP. Z O.O. - BIAŁYSTOK</t>
  </si>
  <si>
    <t>05210726</t>
  </si>
  <si>
    <t>PRZYCHODNIA DLA DZIECI I DOROSŁYCH TOLEK - ŁÓDŹ</t>
  </si>
  <si>
    <t>14140004383</t>
  </si>
  <si>
    <t>CENTRUM MEDYCZNE LIFECLINICA - ELBLĄG</t>
  </si>
  <si>
    <t>05230156</t>
  </si>
  <si>
    <t>LUXMEDICA MEDYCYNA RODZINNA - ŻYCHLIN</t>
  </si>
  <si>
    <t>05430039</t>
  </si>
  <si>
    <t>M-DENT MAŁGORZATA GAJDOWICZ - WITONIA</t>
  </si>
  <si>
    <t>10100004624</t>
  </si>
  <si>
    <t>SPECJALISTYCZNA PORADNIA CHORÓB PŁUC I GRUŹLICY - BIAŁYSTOK</t>
  </si>
  <si>
    <t>0770400318</t>
  </si>
  <si>
    <t>PRAKTYKA LEKARSKA M.H.JANGHORBANI - SZULBORZE WIELKIE</t>
  </si>
  <si>
    <t>0770605509</t>
  </si>
  <si>
    <t>SŁUCH ALINA NOWIS KRZYSZTOF NOWIS MICHAŁ NOWIS ARTUR JAKOWICKI SPÓŁKA CYWILNA - OSTROŁĘKA</t>
  </si>
  <si>
    <t>0909R/031269</t>
  </si>
  <si>
    <t>NZOZ "LEKARZ" DARIUSZ CHMIEL - ANNOPOL</t>
  </si>
  <si>
    <t>11002091</t>
  </si>
  <si>
    <t>SOLMED CHOJNICE - CHOJNICE</t>
  </si>
  <si>
    <t>0770100357</t>
  </si>
  <si>
    <t>MEDIC PARK SP. Z O.O. - PŁOCK</t>
  </si>
  <si>
    <t>0770300607</t>
  </si>
  <si>
    <t>MEDICA CENTRUM MEDYCZNE - ZWOLEŃ</t>
  </si>
  <si>
    <t>0770605521</t>
  </si>
  <si>
    <t>EWA PÓŁTORAK-WĘGORZEWSKA NIEPUBLICZNY ZAKŁAD OPIEKI ZDROWOTNEJ UNI-MED - PRUSZKÓW</t>
  </si>
  <si>
    <t>0909R/050727</t>
  </si>
  <si>
    <t>OSDENT - TOMASZ OSUCHOWSKI - RZESZÓW</t>
  </si>
  <si>
    <t>0909R/150187</t>
  </si>
  <si>
    <t>CENTRUM LOGOPEDYCZNE GADU-GADU ALICJA BOSAK - BIŁGORAJ</t>
  </si>
  <si>
    <t>0909R/031210</t>
  </si>
  <si>
    <t>0909R/031202</t>
  </si>
  <si>
    <t>CENTRUM MEDYCZNE ANT-MED MAGDALENA FILIP-DZIURZYŃSKA - ŻOŁYNIA</t>
  </si>
  <si>
    <t>0909R/050747</t>
  </si>
  <si>
    <t>FRADENTE ŁUKASZ FRANCZYK - WIELOPOLE SKRZYŃSKIE</t>
  </si>
  <si>
    <t>0909R/031253</t>
  </si>
  <si>
    <t>CENTRUM MEDYCZNE BMS SPÓŁKA Z OGRANICZONĄ ODPOWIEDZIALNOŚCIĄ - SPÓŁKA KOMANDYTOWA Z SIEDZIBĄ W MAJDANIE KRÓLEWSKIM - MAJDAN KRÓLEWSKI</t>
  </si>
  <si>
    <t>12123/213994</t>
  </si>
  <si>
    <t>SPECJALISTYCZNO-DIAGNOSTYCZNY OŚRODEK ZDROWIA PAWEŁCZAK SPÓŁKA JAWNA - CZĘSTOCHOWA</t>
  </si>
  <si>
    <t>12121/213992</t>
  </si>
  <si>
    <t>NIEPUBLICZNY ZAKŁAD OPIEKI ZDROWOTNEJ MED-VOX LEŚNIEWSCY SPÓŁKA JAWNA - KATOWICE</t>
  </si>
  <si>
    <t>12122/213967</t>
  </si>
  <si>
    <t>MEDEA CENTRUM MEDYCZNE SPÓŁKA Z OGRANICZONA ODPOWIEDZIALNOŚCIĄ - MAZAŃCOWICE</t>
  </si>
  <si>
    <t>15150010892</t>
  </si>
  <si>
    <t>SYNERGIA CENTRUM REHABILITACJI LECZNICZEJ - ŚREM</t>
  </si>
  <si>
    <t>16160005588</t>
  </si>
  <si>
    <t>ALERGOSAN SPÓŁKA Z OGRANICZONĄ ODPOWIEDZIALNOŚCIĄ - KOSZALIN</t>
  </si>
  <si>
    <t>04100278</t>
  </si>
  <si>
    <t>WCZESNA DIAGNOSTYKA I REHABILITACJA "ATOS" - ZIELONA GÓRA</t>
  </si>
  <si>
    <t>13130004312</t>
  </si>
  <si>
    <t>KRYSTYNA SOT - SOT - MED - RADOMICE</t>
  </si>
  <si>
    <t>11002094</t>
  </si>
  <si>
    <t>RADIOLOGICA POMORZE SPÓŁKA Z OGRANICZONĄ ODPOWIEDZIALNOŚCIĄ - RUMIA</t>
  </si>
  <si>
    <t>05220050</t>
  </si>
  <si>
    <t>PRZYCHODNIA LEKARSKA "VITAL" - ŁASK</t>
  </si>
  <si>
    <t>12124/213991</t>
  </si>
  <si>
    <t>MEDICUS 99 CZUCZMAN SPÓŁKA JAWNA - JASTRZĘBIE-ZDRÓJ</t>
  </si>
  <si>
    <t>0770300609</t>
  </si>
  <si>
    <t>PORADNIA RODZINNA BEAA-MED - ZAKRZEW</t>
  </si>
  <si>
    <t>0770605534</t>
  </si>
  <si>
    <t>WARMED SPÓŁKA Z OGRANICZONĄ ODPOWIEDZIALNOŚCIĄ - URSYNÓW</t>
  </si>
  <si>
    <t>0770400321</t>
  </si>
  <si>
    <t>ELŻBIETA MICHAŁOWSKA - OSTROŁĘKA</t>
  </si>
  <si>
    <t>12125/213996</t>
  </si>
  <si>
    <t>PRO-FAMILIA-MED AGATA SMOLIŁO RYSZARD MACIEJOWSKI SPÓŁKA JAWNA - JAWORZNO</t>
  </si>
  <si>
    <t>06063/200146</t>
  </si>
  <si>
    <t>NZOZ "LEKARZ RODZINNY" - KRUŻLOWA WYŻNA</t>
  </si>
  <si>
    <t>05220048</t>
  </si>
  <si>
    <t>PRZYCHODNIA OKULISTYCZNA - ŁASK</t>
  </si>
  <si>
    <t>013122109</t>
  </si>
  <si>
    <t>BERING CENTRUM USŁUG STOMATOGNATYCZNYCH SP. Z O.O. - TRZEBNICA</t>
  </si>
  <si>
    <t>013122110</t>
  </si>
  <si>
    <t>FEMMED PRAKTYKA POŁOŻNICZA - JELCZ-LASKOWICE</t>
  </si>
  <si>
    <t>10100004640</t>
  </si>
  <si>
    <t>PRZYCHODNIA LEKARSKA JAN DROZD - PRZEŹDZIECKO-MROCZKI</t>
  </si>
  <si>
    <t>12123/213993</t>
  </si>
  <si>
    <t>PAW-MED SPÓŁKA Z OGRANICZONĄ ODPOWIEDZIALNOŚCIĄ - KONIECPOL</t>
  </si>
  <si>
    <t>0330006681</t>
  </si>
  <si>
    <t>POLSKI ZWIĄZEK GŁUCHYCH LUBELSKIE CENTRUM MEDYCZNE SPÓŁKA Z OGRANICZONĄ ODPOWIEDZIALNOŚCIĄ - BIAŁA PODLASKA</t>
  </si>
  <si>
    <t>0330006684</t>
  </si>
  <si>
    <t>IXCHEL-TWOJA POŁOŻNA. OPIEKA NAD KOBIETĄ. EDUKACJA OKOŁOPORODOWA - BRAK DANYCH</t>
  </si>
  <si>
    <t>0330006687</t>
  </si>
  <si>
    <t>OŚRODEK REHABILITACYJNO-EDUKACYJNY BIAŁY LEW - LUBLIN</t>
  </si>
  <si>
    <t>0330006689</t>
  </si>
  <si>
    <t>PRZYCHODNIE STUDENCKIE SPÓŁKA Z OGRANICZONĄ ODPOWIEDZIALNOŚCIĄ - BRAK DANYCH</t>
  </si>
  <si>
    <t>0909R/031270</t>
  </si>
  <si>
    <t>GABINET LEKARSKI LEK MED SZPUNAR STANISŁAW - CZARNA</t>
  </si>
  <si>
    <t>15150010913</t>
  </si>
  <si>
    <t>MODERN DENTAL CLINIC SP.Z O.O. - GNIEZNO</t>
  </si>
  <si>
    <t>15150010915</t>
  </si>
  <si>
    <t>NZOZ MED-COLOMBO - POZNAŃ</t>
  </si>
  <si>
    <t>15150010914</t>
  </si>
  <si>
    <t>STOMATOLOGIA KAROLEWSCY SPÓŁKA JAWNA - NOWE SKALMIERZYCE</t>
  </si>
  <si>
    <t>013202836</t>
  </si>
  <si>
    <t>LEK-MED KARSCY - ŚWIDNICA</t>
  </si>
  <si>
    <t>05230157</t>
  </si>
  <si>
    <t>ZAKŁAD LECZNICZY "SANITAS" - PIĄTEK</t>
  </si>
  <si>
    <t>13130004329</t>
  </si>
  <si>
    <t>INDYWIDUALNA PRAKTYKA STOMATOLOGICZNA- IGA RESZCZYK - KUNÓW</t>
  </si>
  <si>
    <t>05230159</t>
  </si>
  <si>
    <t>NIEPUBLICZNY ZAKŁAD OPIEKI ZDROWOTNEJ GABINET STOMATOLOGICZNY PATRYCJA OKUPIŃSKA - ŚWINICE WARCKIE</t>
  </si>
  <si>
    <t>0330006708</t>
  </si>
  <si>
    <t>MEDCLINIC - ŚWIDNIK</t>
  </si>
  <si>
    <t>0330006712</t>
  </si>
  <si>
    <t>ANNA SMOLEŃ, NIEPUBLICZNY ZAKŁAD OPIEKI ZDROWOTNEJ VENA ANNA SMOLEŃ - ŚWIDNIK</t>
  </si>
  <si>
    <t>013502094</t>
  </si>
  <si>
    <t>TOMMA DIAGNOSTYKA OBRAZOWA SPÓŁKA AKCYJNA - GNIEZNO</t>
  </si>
  <si>
    <t>0220005341</t>
  </si>
  <si>
    <t>NZOZ ESKULAP 2 SP. Z O. O.  SPÓŁKA KOMANDYTOWA - BRODNICA</t>
  </si>
  <si>
    <t>04100279</t>
  </si>
  <si>
    <t>PRZYCHODNIA LEKARSKA "RODZINNA" BATOREGO - ZIELONA GÓRA</t>
  </si>
  <si>
    <t>15150010934</t>
  </si>
  <si>
    <t>EWA ZAMOJSKA PRAKTYKA LEKARSKA - KĘPNO</t>
  </si>
  <si>
    <t>15150010941</t>
  </si>
  <si>
    <t>CENTRUM MEDYCZNE LUMEDICA - LUBOŃ</t>
  </si>
  <si>
    <t>013122111</t>
  </si>
  <si>
    <t>POLSKI ZWIĄZEK GŁUCHYCH DOLNOŚLĄSKIE CENTRUM MEDYCZNE SPÓŁKA Z OGRANICZONĄ ODPOWIEDZIALNOŚCIĄ - WROCŁAW</t>
  </si>
  <si>
    <t>15150010948</t>
  </si>
  <si>
    <t>NIEPUBLICZNY ZAKŁAD OPIEKI ZDROWOTNEJ ESD - GNIEZNO</t>
  </si>
  <si>
    <t>0330006720</t>
  </si>
  <si>
    <t>HANNA NOWAKOWSKA, HANNA NOWAKOWSKA TWOJA PRZYCHODNIA - LUBARTÓW</t>
  </si>
  <si>
    <t>16160005617</t>
  </si>
  <si>
    <t>USŁUGI PIELĘGNIARSKIE BERNATOWICZ EDYTA - DYGOWO</t>
  </si>
  <si>
    <t>04100321</t>
  </si>
  <si>
    <t>NZOZ ESKULAP S.C. - WITNICA</t>
  </si>
  <si>
    <t>15150010954</t>
  </si>
  <si>
    <t>INDYWIDUALNA PRAKTYKA LEKARSKA MAŁGORZATA MUZYKA - NOWE SKALMIERZYCE</t>
  </si>
  <si>
    <t>0808R/20643</t>
  </si>
  <si>
    <t>BOŻENA LEWIŃSKA - ŁAMBINOWICE</t>
  </si>
  <si>
    <t>13130004346</t>
  </si>
  <si>
    <t>STOWARZYSZENIE POMOCY "ARKA NOEGO" - SKARŻYSKO-KAMIENNA</t>
  </si>
  <si>
    <t>0220005358</t>
  </si>
  <si>
    <t>GABINET FIZJOTERAPII PRO - MOTUS - WŁOCŁAWEK</t>
  </si>
  <si>
    <t>0220005359</t>
  </si>
  <si>
    <t>"KOLIBER" ILONA KAMIŃSKA - NAKŁO NAD NOTECIĄ</t>
  </si>
  <si>
    <t>12125/214004</t>
  </si>
  <si>
    <t>PRIMUS POD SPÓŁKA Z OGRANICZONĄ ODPOWIEDZIALNOŚCIĄ SPÓŁKA KOMANDYTOWA - BRUDZOWICE</t>
  </si>
  <si>
    <t>0770300616</t>
  </si>
  <si>
    <t>PRZYCHODNIA ELTERMED SPÓŁKA Z  OGRANICZONĄ ODPOWIEDZIALNOŚCIĄ - ZAJEZIERZE</t>
  </si>
  <si>
    <t>0770200380</t>
  </si>
  <si>
    <t>RAFAŁ STACHOWSKI NIEPUBLICZNY ZAKŁAD OPIEKI ZDROWOTNEJ ŻRÓDEŁKO - OLSZANKA</t>
  </si>
  <si>
    <t>04100331</t>
  </si>
  <si>
    <t>SPECJALISTYCZNA OPIEKA MEDYCZNA M. Z. WOŹNIAK SPÓŁKA JAWNA HOSPICJUM DOMOWE - ŻAGAŃ</t>
  </si>
  <si>
    <t>04102824</t>
  </si>
  <si>
    <t>N ZOZ  LIDER -MED - ŚWIEBODZIN</t>
  </si>
  <si>
    <t>10100004650</t>
  </si>
  <si>
    <t>NZOZ VITA GRAŻYNA MATULANIS - BIAŁYSTOK</t>
  </si>
  <si>
    <t>10100004654</t>
  </si>
  <si>
    <t>NZOZ MEDIRENA - BRAŃSK</t>
  </si>
  <si>
    <t>15150010958</t>
  </si>
  <si>
    <t>PLACÓWKA REHABILITACJI FIZJO-KAMA - GNIEZNO</t>
  </si>
  <si>
    <t>0909R/031273</t>
  </si>
  <si>
    <t>FIZJO-OPTIMO EWA JAWORSKA, ANETA CZOPIK SPÓŁKA CYWILNA - JASIENICA ROSIELNA</t>
  </si>
  <si>
    <t>06064/200098</t>
  </si>
  <si>
    <t>DENTMED S.C. - SUCHA BESKIDZKA</t>
  </si>
  <si>
    <t>14140004430</t>
  </si>
  <si>
    <t>NZOZ ESKULAP SPÓŁKA Z OGRANICZONĄ ODPOWIEDZIALNOŚCIĄ SPÓŁKA KOMANDYTOWA - LIDZBARK</t>
  </si>
  <si>
    <t>14140004426</t>
  </si>
  <si>
    <t>ANNA MIRELA KOŁOSOWSKA-WYPYCH - MŁYNARY</t>
  </si>
  <si>
    <t>14140004434</t>
  </si>
  <si>
    <t>MAGDALENA WAWER - SROKOWO</t>
  </si>
  <si>
    <t>0330006730</t>
  </si>
  <si>
    <t>PRZYCHODNIA LEKARSKA "PANACEUM" - BRAK DANYCH</t>
  </si>
  <si>
    <t>0330006726</t>
  </si>
  <si>
    <t>FUNDACJA BAMBINI DZIECIOM - BRAK DANYCH</t>
  </si>
  <si>
    <t>13130004350</t>
  </si>
  <si>
    <t>CENTRUM MEDYCZNE OPIEKUN SPÓŁKA Z OGRANICZONĄ ODPOWIEDZIALNOŚCIĄ - OSTROWIEC ŚWIĘTOKRZYSKI</t>
  </si>
  <si>
    <t>05200070</t>
  </si>
  <si>
    <t>NZOZ WENTI-MED - RZESZÓW</t>
  </si>
  <si>
    <t>05210727</t>
  </si>
  <si>
    <t>CENTRUM REHABILITACJI KRASZEWSKIEGO - ŁÓDŹ</t>
  </si>
  <si>
    <t>0770605619</t>
  </si>
  <si>
    <t>NIEPUBLICZNY ZAKŁAD OPIEKI ZDROWOTNEJ ST. VINCENT MEDICAL CENTER - WARSZAWA</t>
  </si>
  <si>
    <t>13130004353</t>
  </si>
  <si>
    <t>15150010970</t>
  </si>
  <si>
    <t>SOCHA &amp; STRÓŻYK PRAKTYKA POŁOŻNYCH SP. P - ŚRODA WIELKOPOLSKA</t>
  </si>
  <si>
    <t>15150010971</t>
  </si>
  <si>
    <t>URSZULA KACZMAREK - POZNAŃ</t>
  </si>
  <si>
    <t>15150010975</t>
  </si>
  <si>
    <t>013502095</t>
  </si>
  <si>
    <t>VOXEL SPÓŁKA AKCYJNA - JELENIA GÓRA</t>
  </si>
  <si>
    <t>13130004356</t>
  </si>
  <si>
    <t>MARZANNA WOLAK - GABINET STOMATOLOGICZNY - CHOBRZANY</t>
  </si>
  <si>
    <t>05200080</t>
  </si>
  <si>
    <t>MAGODENT - WARSZAWA</t>
  </si>
  <si>
    <t>05210731</t>
  </si>
  <si>
    <t>NIEPUBLICZNY ZAKŁAD OPIEKI ZDROWOTNEJ PRZYCHODNIE STUDENCKIE ŁÓDŹ - ŁÓDŹ</t>
  </si>
  <si>
    <t>0770605626</t>
  </si>
  <si>
    <t>WYCHOWAŃSKI STOMATOLOGIA - WARSZAWA</t>
  </si>
  <si>
    <t>0770100360</t>
  </si>
  <si>
    <t>MEDICA E.D. - DOBRZYKÓW</t>
  </si>
  <si>
    <t>0770300619</t>
  </si>
  <si>
    <t>MABO-MED SPÓŁKA Z OGRANICZONĄ ODPOWIEDZIALNOŚCIĄ - GOSZCZYN</t>
  </si>
  <si>
    <t>0770605633</t>
  </si>
  <si>
    <t>0330006739</t>
  </si>
  <si>
    <t>PRZYCHODNIA STOMATOLOGICZNA UNODENT BEATA JANUCHOWSKA-BADACH - BRAK DANYCH</t>
  </si>
  <si>
    <t>0330006745</t>
  </si>
  <si>
    <t>NZOZ PRAKTYKA LEKARZA RODZINNEGO "DORMED" MARIAN DOROSZ, BEATA DOROSZ-HREŃCZUK SPÓŁKA CYWILNA - RADZYŃ PODLASKI</t>
  </si>
  <si>
    <t>06060/200297</t>
  </si>
  <si>
    <t>13130004363</t>
  </si>
  <si>
    <t>DENTATOR SPÓŁKA Z OGRANICZONĄ ODPOWIEDZIALNOŚCIĄ SPÓŁKA KOMANDYTOWA - STARACHOWICE</t>
  </si>
  <si>
    <t>16160005623</t>
  </si>
  <si>
    <t>PRZYCHODNIA SZCZECIŃSKA SP. Z O.O. - SZCZECIN</t>
  </si>
  <si>
    <t>16160005626</t>
  </si>
  <si>
    <t>STOMATOLOGIA KOŁOBRZEG HALINA I JACEK WIELOGÓRSCY SP. J. - KOŁOBRZEG</t>
  </si>
  <si>
    <t>16160005633</t>
  </si>
  <si>
    <t>MEDYCYNA DIAGNOSTYCZNA SPÓŁKA Z O.O. - SZCZECIN</t>
  </si>
  <si>
    <t>16160005625</t>
  </si>
  <si>
    <t>12121/214010</t>
  </si>
  <si>
    <t>DIOMED SPÓŁKA Z OGRANICZONĄ ODPOWIEDZIALNOŚCIĄ - MYSŁOWICE</t>
  </si>
  <si>
    <t>12123/214002</t>
  </si>
  <si>
    <t xml:space="preserve"> JACEK ŁUKASIK - LUBOJNA</t>
  </si>
  <si>
    <t>0220005376</t>
  </si>
  <si>
    <t>PRZYCHODNIA RODZINNA NA SADOWEJ ALEKSANDRA LEWCZAK, AGNIESZKA RUDNICKA-SOWIŃSKA SPÓŁKA CYWILNA - TORUŃ</t>
  </si>
  <si>
    <t>0220005369</t>
  </si>
  <si>
    <t>ARTMEDICA SPÓŁKA Z OGRANICZONĄ ODPOWIEDZIALNOŚCIĄ - TORUŃ</t>
  </si>
  <si>
    <t>0220005373</t>
  </si>
  <si>
    <t>NIEPUBLICZNY ZAKŁAD OPIEKI ZDROWOTNEJ WENTI-MED S.C. PIOTR COMPAŁA, STANISŁAWA SZABATOWSKA-FUDALI - BRAK DANYCH</t>
  </si>
  <si>
    <t>0909R/031274</t>
  </si>
  <si>
    <t>PORADNIE IPIR - PRZECŁAW</t>
  </si>
  <si>
    <t>INSTYTUT ZDROWIA MEDICALL SPÓŁKA Z OGRANICZONĄ ODPOWIEDZIALNOŚCIĄ SPÓŁKA KOMANDYTOWA - PIOTRKÓW TRYBUNALSKI</t>
  </si>
  <si>
    <t>05220086</t>
  </si>
  <si>
    <t>SN ZOZ PROVITAMED - WIELUŃ</t>
  </si>
  <si>
    <t>14140004438</t>
  </si>
  <si>
    <t>14140004439</t>
  </si>
  <si>
    <t>SHIM-MED POLSKA SP. Z O.O. - WARSZAWA</t>
  </si>
  <si>
    <t>15150011010</t>
  </si>
  <si>
    <t>INDYWIDUALNA PRAKTYKA PIELĘGNIARKI ŚRODOWISKOWEJ IZABELLA PŁONKA - KREROWO</t>
  </si>
  <si>
    <t>15150011009</t>
  </si>
  <si>
    <t>"FEM-MED" BEATA ŚWIDZIŃSKA, MAŁGORZATA HOROSZKIEWICZ, MACIEJ HASSAN-BARTZ - DOPIEWO</t>
  </si>
  <si>
    <t>15150011011</t>
  </si>
  <si>
    <t>TOP DENT STOMATOLOGIA - SŁUPCA</t>
  </si>
  <si>
    <t>013122113</t>
  </si>
  <si>
    <t>PRAKTYKA LEKARSKA ASHRAF ALASHI - OBORNIKI ŚLĄSKIE</t>
  </si>
  <si>
    <t>05209048</t>
  </si>
  <si>
    <t>PORADNIA ZDROWIE BAŁUTY - ŁÓDŹ</t>
  </si>
  <si>
    <t>0330006748</t>
  </si>
  <si>
    <t>REHA-SEND NZOZ REHABILITACJA NEUROLOGICZNO- PSYCHIATRYCZNA SPÓŁKA Z OGRANICZONĄ ODPOWIEDZIALNOŚCIĄ - LUBLIN</t>
  </si>
  <si>
    <t>14140004453</t>
  </si>
  <si>
    <t>DORA-M.ED SPÓŁKA Z OGRANICZONĄ ODPOWIEDZIALNOŚCIĄ - WYDMINY</t>
  </si>
  <si>
    <t>12121/214014</t>
  </si>
  <si>
    <t>MAREK ŚWIĘTOJAŃSKI - ŚWIĘTOCHŁOWICE</t>
  </si>
  <si>
    <t>05240085</t>
  </si>
  <si>
    <t>DERMATOLOGIA HELENA RYBA - OPOCZNO</t>
  </si>
  <si>
    <t>05240084</t>
  </si>
  <si>
    <t>DERMATOLOGIA MIROSŁAWA BARAŃSKA - OPOCZNO</t>
  </si>
  <si>
    <t>0909R/031279</t>
  </si>
  <si>
    <t>NIEPUBLICZNY ZAKŁAD OPIEKUŃCZO-LECZNICZY I OPIEKI PALIATYWNEJ "SANTA RITA" - PRZEMYŚL</t>
  </si>
  <si>
    <t>0770605657</t>
  </si>
  <si>
    <t>NIEPUBLICZNY ZAKŁAD OPIEKI ZDROWOTNEJ BIELICE - SOCHACZEW</t>
  </si>
  <si>
    <t>0770300622</t>
  </si>
  <si>
    <t>GABINET STOMATOLOGICZNY "MM" FALKIEWICZ-STACHNIO SPÓŁKA JAWNA - RADOM</t>
  </si>
  <si>
    <t>0770400326</t>
  </si>
  <si>
    <t>ZAKŁAD POŁOŻNICZO - GINEKOLOGICZNY "FEMINA" - OSTROŁĘKA</t>
  </si>
  <si>
    <t>12126/214001</t>
  </si>
  <si>
    <t>PORADNIA RODZINNA "NASZA-PORADNIA" SP. Z O.O. - PANIÓWKI</t>
  </si>
  <si>
    <t>06061/200873</t>
  </si>
  <si>
    <t>NIEPUBLICZNY ZAKŁAD OPIEKI ZDROWOTNEJ "CENTRUM MEDYCZNE WARMUZ" SPÓŁKA Z OGRANICZONĄ ODPOWIEDZIALNOŚCIĄ SPÓŁKA KOMANDYTOWA - KALWARIA ZEBRZYDOWSKA</t>
  </si>
  <si>
    <t>06060/200298</t>
  </si>
  <si>
    <t>06061/200872</t>
  </si>
  <si>
    <t>CENTRUM OPIEKI POŁOŻNICZO - GINEKOLOGICZNEJ MARITA - ŁAGANÓW</t>
  </si>
  <si>
    <t>0220005393</t>
  </si>
  <si>
    <t>NZOZ "POD GRUSZĄ" DARIUSZ KREFT - WIERZCHUCIN KRÓLEWSKI</t>
  </si>
  <si>
    <t>0220005392</t>
  </si>
  <si>
    <t>GABINET STOMATOLOGICZNY VITA DENT LEK.DENT. MONIKA KAPUŚCIŃSKA - PODLEWSKA - BRAK DANYCH</t>
  </si>
  <si>
    <t>013122114</t>
  </si>
  <si>
    <t>PRZYCHODNIA WIELOSPECJALISTYCZNA SK-MEDICA  SPÓŁKA Z OGRANICZONĄ ODPOWIEDZIALNOŚCIĄ - WROCŁAW-FABRYCZNA</t>
  </si>
  <si>
    <t>16160005657</t>
  </si>
  <si>
    <t>0330200037</t>
  </si>
  <si>
    <t>PRYWATNY GABINET STOMATOLOGICZNY ADAM KRAJEWSKI - SIENNICA RÓŻANA</t>
  </si>
  <si>
    <t>0330006756</t>
  </si>
  <si>
    <t>INAVITA - PORADNIA LEKARZA RODZINNEGO &amp; TWOJA POŁOŻNA - BEZPŁATNA SZKOŁA RODZENIA - BRAK DANYCH</t>
  </si>
  <si>
    <t>0330006766</t>
  </si>
  <si>
    <t>STOMATOLOGIA - WIOLETTA KSIĄŻEK-STACHOWIAK - CHRZANÓW PIERWSZY</t>
  </si>
  <si>
    <t>15150011029</t>
  </si>
  <si>
    <t>CENTRUM MEDYCZNE WIKAMED D. CHAMPLEWSKA-JĘDRZEJEWSKA, D. JĘDRZEJEWSKI S.C. - KONIN</t>
  </si>
  <si>
    <t>15150011039</t>
  </si>
  <si>
    <t>15150011051</t>
  </si>
  <si>
    <t>INDYWIDUALNA PRAKTYKA DENTYSTYCZNA AGATA IDZIKOWSKA - OSTRÓW WIELKOPOLSKI</t>
  </si>
  <si>
    <t>15150011053</t>
  </si>
  <si>
    <t>APIMED - GNIEZNO</t>
  </si>
  <si>
    <t>15150011055</t>
  </si>
  <si>
    <t>CENTRUM MEDYCZNE IWONA ZYS SP.K. - RAKONIEWICE</t>
  </si>
  <si>
    <t>14140004467</t>
  </si>
  <si>
    <t>INDYWIDUALNA SPECJALISTYCZNA PRAKTYKA LEKARSKA ANDRZEJ ZALEWSKI - OLSZTYN</t>
  </si>
  <si>
    <t>14140004462</t>
  </si>
  <si>
    <t>PERFEKT DENT CENTRUM STOMATOLOGICZNE SPÓŁKA Z OGRANICZONĄ ODPOWIEDZIALNOŚCIĄ - ELBLĄG</t>
  </si>
  <si>
    <t>11002108</t>
  </si>
  <si>
    <t>13130004388</t>
  </si>
  <si>
    <t>SYLWIA SARAMAK GABINET STOMATOLOGICZNY DENTAL - STARACHOWICE</t>
  </si>
  <si>
    <t>13130004389</t>
  </si>
  <si>
    <t>DENTINUS RENATA MAZUREK, WIESŁAW MAZUREK SPÓŁKA CYWILNA - KIELCE</t>
  </si>
  <si>
    <t>013502097</t>
  </si>
  <si>
    <t>"BLUE-MED" USŁUGI PIELĘGNIARSKIE - BYTOM</t>
  </si>
  <si>
    <t>10100004683</t>
  </si>
  <si>
    <t>SOLIDENT SPÓŁKA CYWILNA TOMASZ STYPUŁKOWSKI, BŁAŻEJ WASILEWSKI - BRAK DANYCH</t>
  </si>
  <si>
    <t>0909R/031287</t>
  </si>
  <si>
    <t>NZOZ DŁUGOTERMINOWA OPIEKA DOMOWA A.A. FĄFARA - TYCZYN</t>
  </si>
  <si>
    <t>0770605683</t>
  </si>
  <si>
    <t>HOSPICJUM DOMOWE IM. CICELY SAUNDERS - WARSZAWA</t>
  </si>
  <si>
    <t>0770100364</t>
  </si>
  <si>
    <t>ZAKŁAD PIELĘGNACYJNO OPIEKUŃCZY GRAŻYNA SZYMAŃSKA - PŁOCK</t>
  </si>
  <si>
    <t>0770400331</t>
  </si>
  <si>
    <t>OPIEKA DOMOWA AMICUS SPÓŁKA Z OGRANICZONĄ ODPOWIEDZIALNOŚCIĄ - PRZASNYSZ</t>
  </si>
  <si>
    <t>0770300625</t>
  </si>
  <si>
    <t>RENATA KOWALSKA NIEPUBLICZNY ZAKŁAD OPIEKI ZDROWOTNEJ RETMED - RADOM</t>
  </si>
  <si>
    <t>0770605694</t>
  </si>
  <si>
    <t>BORAMED CENTRUM MEDYCZNE SP. Z O.O. SP. KOMANDYTOWA - PRAGA-POŁUDNIE</t>
  </si>
  <si>
    <t>0770605675</t>
  </si>
  <si>
    <t>SOLUM GROUP SPÓŁKA Z OGRANICZONĄ ODPOWIEDZIALNOŚCIĄ - WARSZAWA</t>
  </si>
  <si>
    <t>0909R/031282</t>
  </si>
  <si>
    <t>CENTRUM MEDYCZNE SP. Z O.O. - RADYMNO</t>
  </si>
  <si>
    <t>0909R/050748</t>
  </si>
  <si>
    <t>PGS GRAŻYNA KOSMALA - PRZEWORSK</t>
  </si>
  <si>
    <t>0909R/031280</t>
  </si>
  <si>
    <t>HOSPICJUM IM. ŚW.JADWIGI - PRZEWORSK</t>
  </si>
  <si>
    <t>13130004395</t>
  </si>
  <si>
    <t>INDYWIDUALNA PRAKTYKA STOMATOLOGICZNA ANETA SŁOPIECKA - PIERZCHNICA</t>
  </si>
  <si>
    <t>12126/214020</t>
  </si>
  <si>
    <t>AVANTI 2 MARCIN ZDEBIK - ZABRZE</t>
  </si>
  <si>
    <t>05240086</t>
  </si>
  <si>
    <t>NIEPUBLICZNY ZAKŁAD OPIEKI ZDROWOTNEJ SADOWA - PIOTRKÓW TRYBUNALSKI</t>
  </si>
  <si>
    <t>11002115</t>
  </si>
  <si>
    <t>FUNDACJA HOSPICYJNA ŚW.FRANCISZKA KSAWEREGO W PRZYWIDZU - PRZYWIDZ</t>
  </si>
  <si>
    <t>15150011059</t>
  </si>
  <si>
    <t>PRZEDSIĘBIORSTWO MEDYCZNE SALVE-MED M. ZIELIŃSKA, K. MAŁKOWSKI SPÓŁKA JAWNA - KACZORY</t>
  </si>
  <si>
    <t>15150011061</t>
  </si>
  <si>
    <t>PRZYCHODNIA RODZINNA "FAMILIA NOVA" S.C. - ZŁOTÓW</t>
  </si>
  <si>
    <t>15150011065</t>
  </si>
  <si>
    <t>15150011064</t>
  </si>
  <si>
    <t>STOWARZYSZENIE WSPÓLNOTA WOLONTARIUSZY HOSPICYJNYCH "LUDZKI GEST" IM. JANA PAWŁA II - OBORNIKI</t>
  </si>
  <si>
    <t>15150011066</t>
  </si>
  <si>
    <t>INMEDIC - BOREK WIELKOPOLSKI</t>
  </si>
  <si>
    <t>15150011072</t>
  </si>
  <si>
    <t>PRYWATNY GABINET STOMATOLOGICZNY ELŻBIETA BIELUSZKO - KLECZEW</t>
  </si>
  <si>
    <t>13130004400</t>
  </si>
  <si>
    <t>ZAKŁAD PIELĘGNACYNO-OPIEKUŃCZY W KIELCACH - KIELCE</t>
  </si>
  <si>
    <t>13130004398</t>
  </si>
  <si>
    <t>"LUXDENT" PIOTR PARZYSZEK, MARTA PARZYSZEK SPÓŁKA JAWNA - KIELCE</t>
  </si>
  <si>
    <t>05210741</t>
  </si>
  <si>
    <t>STOMATOLOGIA "VISIODENT" - ŁÓDŹ</t>
  </si>
  <si>
    <t>0770605705</t>
  </si>
  <si>
    <t>NASZA KLINIKA SPÓLKA Z OGRANICZONĄ ODPOWIEDZIALNOŚCIĄ - OŻARÓW MAZOWIECKI</t>
  </si>
  <si>
    <t>0770605706</t>
  </si>
  <si>
    <t>KLINIKI ORTODONTYCZNE SPÓŁKA AKCYJNA - WARSZAWA</t>
  </si>
  <si>
    <t>14140004477</t>
  </si>
  <si>
    <t>PORADNIA STOMATOLOGICZNA - NOWE MIASTO LUBAWSKIE</t>
  </si>
  <si>
    <t>14140004480</t>
  </si>
  <si>
    <t>ZDROWIE - SZEWCZYK , DUDA SPÓŁKA JAWNA - ŚWIĘTAJNO</t>
  </si>
  <si>
    <t>013122118</t>
  </si>
  <si>
    <t>OŁTASZYNEK PORADNIA DLA DZIECI - WROCŁAW-KRZYKI</t>
  </si>
  <si>
    <t>013122119</t>
  </si>
  <si>
    <t>CENTRUM ZDROWIA W CZERNICY - CZERNICA</t>
  </si>
  <si>
    <t>013122120</t>
  </si>
  <si>
    <t>PORADENTIC MARTA GARBIŃSKA -PITAK - WROCŁAW</t>
  </si>
  <si>
    <t>013502099</t>
  </si>
  <si>
    <t>VISTAMED &amp; VERTIGO TOMASZ WOLSKI - WROCŁAW</t>
  </si>
  <si>
    <t>013202838</t>
  </si>
  <si>
    <t>STOMATOLOGIA DENT-MED - ŚWIDNICA</t>
  </si>
  <si>
    <t>0220005404</t>
  </si>
  <si>
    <t>BERNARDETTA ZAWIDZKA - GŁOGOWO</t>
  </si>
  <si>
    <t>0220005405</t>
  </si>
  <si>
    <t>NIEPUBLICZNY ZAKŁAD OPIEKI ZDROWOTNEJ DAB-MED S.C. - KOSZELEW</t>
  </si>
  <si>
    <t>0220005406</t>
  </si>
  <si>
    <t>INDYWIDUALNA PRAKTYKA PIELĘGNIARSKA MOHYLOWSKA KATARZYNA - TORUŃ</t>
  </si>
  <si>
    <t>0220005417</t>
  </si>
  <si>
    <t>PLUS MEDICA SPÓŁKA JAWNA - CHOCEŃ</t>
  </si>
  <si>
    <t>0330006783</t>
  </si>
  <si>
    <t>CARITAS ARCHIDIECEZJI LUBELSKIEJ - LUBLIN</t>
  </si>
  <si>
    <t>0330300023</t>
  </si>
  <si>
    <t>NIEPUBLICZNY ZAKŁAD OPIEKI ZDROWOTNEJ REHABILITACJA IWONA POMIANKOWSKA - BRAK DANYCH</t>
  </si>
  <si>
    <t>06060/200303</t>
  </si>
  <si>
    <t>TWOJE ZDROWIE SPÓŁKA AKCYJNA - KATOWICE</t>
  </si>
  <si>
    <t>06060/200301</t>
  </si>
  <si>
    <t>06061/200875</t>
  </si>
  <si>
    <t>APIS S.C. - KARNIOWICE</t>
  </si>
  <si>
    <t>15150011092</t>
  </si>
  <si>
    <t>GABINET DENTYSTYCZNY DENTIVIA PAULINA CYBUŁKA - KOŚCIAN</t>
  </si>
  <si>
    <t>15150011093</t>
  </si>
  <si>
    <t>INDYWIDUALNA PRAKTYKA STOMATOLOGICZNA ELŻBIETA ŚWITEK,3 DENT ELŻBIETA ŚWITEK - POZNAŃ</t>
  </si>
  <si>
    <t>16160005677</t>
  </si>
  <si>
    <t>10100004693</t>
  </si>
  <si>
    <t>CENTRUM MEDYCZNE TBS - BIAŁYSTOK</t>
  </si>
  <si>
    <t>10100004694</t>
  </si>
  <si>
    <t>CENTRUM MEDYCZNE RODZINA - BIAŁYSTOK</t>
  </si>
  <si>
    <t>04100333</t>
  </si>
  <si>
    <t>"SALVE-MED - KACZORY</t>
  </si>
  <si>
    <t>04100336</t>
  </si>
  <si>
    <t>ZACHODNIE CENTRUM MEDYCZNE - KROSNO ODRZAŃSKIE</t>
  </si>
  <si>
    <t>12120/214013</t>
  </si>
  <si>
    <t>12122/213989</t>
  </si>
  <si>
    <t>SALWATORIAŃSKIE STOWARZYSZENIE HOSPICYJNE - BIELSKO-BIAŁA</t>
  </si>
  <si>
    <t>12122/214023</t>
  </si>
  <si>
    <t>TRUSZEL SPÓŁKA JAWNA - BIELSKO-BIAŁA</t>
  </si>
  <si>
    <t>12121/214030</t>
  </si>
  <si>
    <t>J.A.-MEDICO SPÓŁKA Z OGRANICZONĄ ODPOWIEDZIALNOŚCIĄ - RUDA ŚLĄSKA</t>
  </si>
  <si>
    <t>05240112</t>
  </si>
  <si>
    <t>KLESZCZOWSKA PRZYCHODNIA SALUS - KLESZCZÓW</t>
  </si>
  <si>
    <t>15150011107</t>
  </si>
  <si>
    <t>INDYWIDUALNA PRAKTYKA LEKARSKA JERRY FARLEY - ORPISZEW</t>
  </si>
  <si>
    <t>013402496</t>
  </si>
  <si>
    <t>BARTMED SP.Z O.O. - BOLESŁAWIEC</t>
  </si>
  <si>
    <t>013202839</t>
  </si>
  <si>
    <t>REHABILITACJA AMBULATORYJNA KUDOWA - KUDOWA-ZDRÓJ</t>
  </si>
  <si>
    <t>0770605716</t>
  </si>
  <si>
    <t>INDYWIDUALNA PRAKTYKA STOMATOLOGICZNA EMILIA SZULBORSKA-CIEMERYCH - WICIEJÓW</t>
  </si>
  <si>
    <t>0770605721</t>
  </si>
  <si>
    <t>CENTRUM MEDYCZNE JUDYTA SPÓŁKA Z OGRANICZONĄ ODPOWIEDZIALNOŚCIĄ - RASZYN</t>
  </si>
  <si>
    <t>0330006794</t>
  </si>
  <si>
    <t>CENTRUM MEDYCZNE MULTIMEDIC SPÓŁKA Z OGRANICZONĄ ODPOWIEDZIALNOŚCIĄ - DOMINÓW</t>
  </si>
  <si>
    <t>0330006802</t>
  </si>
  <si>
    <t>PRAKTYKA LEKARSKA SO-MED GRZEGORZ SOCHACZEWSKI - BRAK DANYCH</t>
  </si>
  <si>
    <t>15150011120</t>
  </si>
  <si>
    <t>CENTRUM PSYCHOTERAPII - POZNAŃ</t>
  </si>
  <si>
    <t>15150011116</t>
  </si>
  <si>
    <t>PRYWATNY GABINET STOMATOLOGICZNY WANDA OŚCISŁOWSKA - ZAGÓRÓW</t>
  </si>
  <si>
    <t>15150011118</t>
  </si>
  <si>
    <t>JP I PARTNER - WIRY</t>
  </si>
  <si>
    <t>15150011123</t>
  </si>
  <si>
    <t>PAWEŁ TARANCZEWSKI GABINET STOMATOLOGICZNY - PNIEWY</t>
  </si>
  <si>
    <t>15150011126</t>
  </si>
  <si>
    <t>ZAKŁAD OPIEKI ZDROWOTNEJ I FIZJOTERAPII IZABELA UJAZDOWSKA - BRZEŹNO</t>
  </si>
  <si>
    <t>11002120</t>
  </si>
  <si>
    <t>KASZUBSKIE CENTRUM REHABILITACYJNE MARGOMED MARCIN BUCHACZ - SIERAKOWICE</t>
  </si>
  <si>
    <t>13130004415</t>
  </si>
  <si>
    <t>JOANNA MILCZEWSKA-NOWAK OŚRODEK DIAGNOSTYKI, LECZENIA I REHABILITACJI CHORÓB SERCA"NOW-CARD" - PIŃCZÓW</t>
  </si>
  <si>
    <t>13130004421</t>
  </si>
  <si>
    <t>PLATINUM GROUP ŁUKASZ SAŃPRUCH, MAŁGORZATA SAŃPRUCH S.C. - MĄCHOCICE KAPITULNE</t>
  </si>
  <si>
    <t>15150011127</t>
  </si>
  <si>
    <t>REHAFIZ CENTRUM FIZJOTERAPII WOJCIECH JELONEK - POZNAŃ</t>
  </si>
  <si>
    <t>15150011135</t>
  </si>
  <si>
    <t>IZABELA WOJCIECHOWSKA, ANDRZEJ WOJCIECHOWSKI - KOŁO</t>
  </si>
  <si>
    <t>15150011138</t>
  </si>
  <si>
    <t>CENTRUM REHABILITACJI - BRDÓW</t>
  </si>
  <si>
    <t>15150011139</t>
  </si>
  <si>
    <t>ADAMUS-MED TOMASZ ADAMUS - BRZEZINY</t>
  </si>
  <si>
    <t>15150011142</t>
  </si>
  <si>
    <t>PHU MONIKA KRYGIER MK-MED APARATY SŁUCHOWE - NOWY TOMYŚL</t>
  </si>
  <si>
    <t>15150011144</t>
  </si>
  <si>
    <t>FIZJO-REH JANKOWIAK - WYSZYNA</t>
  </si>
  <si>
    <t>15150011149</t>
  </si>
  <si>
    <t>CENTRUM ZDROWIA BEST - OBORNIKI</t>
  </si>
  <si>
    <t>15150011132</t>
  </si>
  <si>
    <t>FIZJOMED GABINET MASAŻU I REHABILITACJI- KATARZYNA KUJAWA - GRZEGORZEW</t>
  </si>
  <si>
    <t>15150011137</t>
  </si>
  <si>
    <t>QUALITY DENT ADAMCZAK SZEWCZYK SPÓŁKA JAWNA - POZNAŃ</t>
  </si>
  <si>
    <t>15150011150</t>
  </si>
  <si>
    <t>MAR-DENTAL STOMATOLOGIA MARTA KANTOR-KOTARA - BORÓWIEC</t>
  </si>
  <si>
    <t>05220047</t>
  </si>
  <si>
    <t>NIEPUBLICZNY ZAKŁAD OPIEKI ZDROWOTNEJ "PRZYCHODNIA LEKARSKA ZDROWE ŻYCIE" - ŁASK</t>
  </si>
  <si>
    <t>05210746</t>
  </si>
  <si>
    <t>PRZYCHODNIA MED-REH - BRZEZINY</t>
  </si>
  <si>
    <t>0770605734</t>
  </si>
  <si>
    <t>ARKOMED ARTUR KOPEĆ - WARSZAWA</t>
  </si>
  <si>
    <t>0770300629</t>
  </si>
  <si>
    <t>OSSDENT GABINET STOMATOLOGICZNY - KLWATKA KRÓLEWSKA</t>
  </si>
  <si>
    <t>0770605744</t>
  </si>
  <si>
    <t>MTL CENTRUM MEDYCZNE PUŁAWSKA SPÓŁKA ZOGRANICZONĄ ODPOWIEDZIALNOŚCIĄ SPÓŁKA KOMANDYTOWA - PIASECZNO</t>
  </si>
  <si>
    <t>0770605733</t>
  </si>
  <si>
    <t>ZAKŁAD OPIEKI ZDROWOTNEJ CENTRUM OPTYCZNO OKULISTYCZNE SZELIGA SPÓŁKA CYWILNA - ŻYRARDÓW</t>
  </si>
  <si>
    <t>0770605738</t>
  </si>
  <si>
    <t>1. PRAKTYKA DENTYSTYCZNA ANNA KWIECIEŃ 2. "KWIECIEŃ-DENT" SPÓŁKA CYWILNA - WARSZAWA</t>
  </si>
  <si>
    <t>0770500298</t>
  </si>
  <si>
    <t>OŚRODEK REHABILITACJI "PIO" GRAŻYNA A. MORAWSKA KATARZYNA SIECZKOWSKA SPÓŁKA CYWILNA - PUŁTUSK</t>
  </si>
  <si>
    <t>0220005433</t>
  </si>
  <si>
    <t>PRZYCHODNIA RODZINNA WILCZAKI S.C. - BYDGOSZCZ</t>
  </si>
  <si>
    <t>0220005446</t>
  </si>
  <si>
    <t>INDYWIDUALNA PRAKTYKA STOMATOLOGICZNA ALEKSANDRA TOMASZEWSKA - BRAK DANYCH</t>
  </si>
  <si>
    <t>0220005450</t>
  </si>
  <si>
    <t>ART-MED POLSKA - BRAK DANYCH</t>
  </si>
  <si>
    <t>0330006804</t>
  </si>
  <si>
    <t>MAGDALENA MARCYNIUK - BRAK DANYCH</t>
  </si>
  <si>
    <t>0330006812</t>
  </si>
  <si>
    <t>IMEDICA CENTRUM MEDYCZNE - BRAK DANYCH</t>
  </si>
  <si>
    <t>04100340</t>
  </si>
  <si>
    <t>CENTRUM MEDYCZNE NEURODENT DARIUSZ KOTLĘGA - ZIELONA GÓRA</t>
  </si>
  <si>
    <t>06061/200879</t>
  </si>
  <si>
    <t>REHABILITACJA CENTRUM - WADOWICE</t>
  </si>
  <si>
    <t>06065/200168</t>
  </si>
  <si>
    <t>REHA-MEDICAL CENTRUM REHABILITACJI - LUSŁAWICE</t>
  </si>
  <si>
    <t>06065/200169</t>
  </si>
  <si>
    <t>SPÓŁDZIELNIA SOCJALNA BIOVITAMED - TARNÓW</t>
  </si>
  <si>
    <t>06061/200877</t>
  </si>
  <si>
    <t>NZOZ WOJSREHA - IWKOWA</t>
  </si>
  <si>
    <t>06063/200147</t>
  </si>
  <si>
    <t>JAZMED ODDZIAŁ REHABILITACJI - PTASZKOWA</t>
  </si>
  <si>
    <t>0909R/031283</t>
  </si>
  <si>
    <t>CENTRUM REHABILITACJI - PRZEMYŚL</t>
  </si>
  <si>
    <t>0909R/031288</t>
  </si>
  <si>
    <t>NZOZ REHABILITACJA MEDYCZNA REMED - RZESZÓW</t>
  </si>
  <si>
    <t>0909R/050749</t>
  </si>
  <si>
    <t>STOMATOLOGIA MICHAŁ ŻOŁĘDZIOWSKI - PRZEWORSK</t>
  </si>
  <si>
    <t>0909R/031295</t>
  </si>
  <si>
    <t>GABINET FIZJOTERAPII FIZJOMED - LUBACZÓW</t>
  </si>
  <si>
    <t>0909R/031296</t>
  </si>
  <si>
    <t>REH-DOM - ORŁY</t>
  </si>
  <si>
    <t>0909R/031303</t>
  </si>
  <si>
    <t>FIZJO-MED POSADA KATARZYNA HOCYK, HUBERT PASZKIEWICZ SPÓŁKA JAWNA - SANOK</t>
  </si>
  <si>
    <t>0909R/031284</t>
  </si>
  <si>
    <t>KORMED+ ANDRZEJ KORNECKI MARIA KORNECKA - PRZEMYŚL</t>
  </si>
  <si>
    <t>0909R/031294</t>
  </si>
  <si>
    <t>GABINET REHABILITACJI FIZJOMAS EDYTAŚLIŻ - JAGIEŁŁA</t>
  </si>
  <si>
    <t>0909R/031298</t>
  </si>
  <si>
    <t>PRZYCHODNIA STOMATOLOGICZNA "PIĘKNY UŚMIECH" LEK. DENT. MAGDALENA MAŃKOWSKA - MUNINA</t>
  </si>
  <si>
    <t>0909R/050750</t>
  </si>
  <si>
    <t>INDYWIDUALNA PRAKTYKA LEKARSKA DENTYSTYC - SANOK</t>
  </si>
  <si>
    <t>0909R/031301</t>
  </si>
  <si>
    <t>GABINET FIZJOTERAPII MEDISON TERESA MOSIOR - ROPCZYCE</t>
  </si>
  <si>
    <t>0909R/031302</t>
  </si>
  <si>
    <t>0909R/050751</t>
  </si>
  <si>
    <t>GABINET STOMATOLOGICZNY KONRAD KIELAR - MARKUSZOWA</t>
  </si>
  <si>
    <t>0909R/031304</t>
  </si>
  <si>
    <t>GABINET FIZJOTERAPII ŁUKASZ GWIZDAK - KROŚCIENKO WYŻNE</t>
  </si>
  <si>
    <t>15150011156</t>
  </si>
  <si>
    <t>CENTRUM REHABILITACJI MEDYCZNEJ GALMED KINGA ŚMIDOWICZ - WRZEŚNIA</t>
  </si>
  <si>
    <t>15150011158</t>
  </si>
  <si>
    <t>CENTRUM MEDYCZNE REHCLINIC - ŚLESIN</t>
  </si>
  <si>
    <t>15150011154</t>
  </si>
  <si>
    <t>REHMEDICA MARCIN BOGUSŁAWSKI - PIŁA</t>
  </si>
  <si>
    <t>15150011160</t>
  </si>
  <si>
    <t>CURASALUTIS - KROTOSZYN</t>
  </si>
  <si>
    <t>15150011172</t>
  </si>
  <si>
    <t>FIRMA USŁUGOWA KAROL BARTCZAK - KALISZ</t>
  </si>
  <si>
    <t>15150011171</t>
  </si>
  <si>
    <t>HOLLYWOOD A M BŁASZCZYK SPO ŁKA JAWNA - TUREK</t>
  </si>
  <si>
    <t>15150011155</t>
  </si>
  <si>
    <t>SONRISA DENTAL ANNA ŁUKANOWSKA INDYWIDUALNA PRAKTYKA DENTYSTYCZNA - OBORNIKI</t>
  </si>
  <si>
    <t>15150011161</t>
  </si>
  <si>
    <t>INDYWIDUALNA PRAKTYKA STOMATOLOGICZNA MAŁGORZATA KORSAK-FRĄTCZAK - LUBOŃ</t>
  </si>
  <si>
    <t>05210747</t>
  </si>
  <si>
    <t>NIEPUBLICZNY ZAKŁAD OPIEKI ZDROWOTNEJ ZDROWIE ROGÓW - ROGÓW</t>
  </si>
  <si>
    <t>05230164</t>
  </si>
  <si>
    <t>CENTRUM STOMATOLOGII MATYSIAK - RAWA MAZOWIECKA</t>
  </si>
  <si>
    <t>05210748</t>
  </si>
  <si>
    <t>MC DENTIST - SKIERNIEWICE</t>
  </si>
  <si>
    <t>05240105</t>
  </si>
  <si>
    <t>CENTRUM NOWOCZESNEJ STOMATOLOGII I ORTODONCJI MARTA KRZYWAŃSKA-KAROLEWSKA, BORYS KAROLEWSKI SPÓŁKA CYWILNA - BEŁCHATÓW</t>
  </si>
  <si>
    <t>05220055</t>
  </si>
  <si>
    <t>SOKRATES CENTRUM MEDYCZNE - SIERADZ</t>
  </si>
  <si>
    <t>0808R/30589</t>
  </si>
  <si>
    <t>MAŁGORZATA MAJEWSKA LEKARZ DENTYSTA - WOŁCZYN</t>
  </si>
  <si>
    <t>0808R/30585</t>
  </si>
  <si>
    <t>PRYWATNY SPECJALISTYCZNY GABINET STOMATOLOGICZNY MARCIN KELM - BRZEG</t>
  </si>
  <si>
    <t>0808R/30587</t>
  </si>
  <si>
    <t>GABINET DENTYSTYCZNY - BOGACICA</t>
  </si>
  <si>
    <t>0808R/20645</t>
  </si>
  <si>
    <t>PRO VITAE KARCZ-SOCHA, RĘKAWEK SP.J. - STRZELCE OPOLSKIE</t>
  </si>
  <si>
    <t>0808R/30586</t>
  </si>
  <si>
    <t>GABINET STOMATOLOGICZNY I MEDYCYNY ESTETYCZNEJ ESTI-DENT KATARZYNA PAŁAC-KĄDZIOŁKA - DŁUGOMIŁOWICE</t>
  </si>
  <si>
    <t>11002123</t>
  </si>
  <si>
    <t>ANDRZEJ STECZYŃSKI - WEJHEROWO</t>
  </si>
  <si>
    <t>11002121</t>
  </si>
  <si>
    <t>CENTRUM MEDYCZNO- REHABILITACYJNE KATARZYNA DYMEK - PRABUTY</t>
  </si>
  <si>
    <t>13130004426</t>
  </si>
  <si>
    <t>GEMMA CMI - KIELCE</t>
  </si>
  <si>
    <t>13130004430</t>
  </si>
  <si>
    <t>HIGH CLINIC SPÓŁKA Z OGRANICZONĄ ODPOWIEDZIALNOŚCIĄ - KIELCE</t>
  </si>
  <si>
    <t>13130004431</t>
  </si>
  <si>
    <t>ZDROWY UŚMIECH MAGDALENA MATUSZEWSKA-DZIURZYŃSKA - STARACHOWICE</t>
  </si>
  <si>
    <t>15150011179</t>
  </si>
  <si>
    <t>NZOZ NOVADENTAL - KALISZ</t>
  </si>
  <si>
    <t>15150011182</t>
  </si>
  <si>
    <t>ROYAL DENT - POZNAŃ</t>
  </si>
  <si>
    <t>15150011183</t>
  </si>
  <si>
    <t>SUPRAMED DIAGNOSTYKA OBRAZOWA - KONIN</t>
  </si>
  <si>
    <t>05210755</t>
  </si>
  <si>
    <t>ACTIV CLINICA - ŁÓDŹ-WIDZEW</t>
  </si>
  <si>
    <t>05240107</t>
  </si>
  <si>
    <t>KATARZYNA ŚCIESZKO PRZYCHODNIA STOMATOLOGICZNA - SZYNCZYCE</t>
  </si>
  <si>
    <t>05240108</t>
  </si>
  <si>
    <t>PIOTRKOWSKIE CENTRUM ZDROWIA - PIOTRKÓW TRYBUNALSKI</t>
  </si>
  <si>
    <t>05210757</t>
  </si>
  <si>
    <t>NIEPUBLICZNY ZAKŁAD OPIEKI ZDROWOTNEJ "OL-KAMED" - ŁÓDŹ</t>
  </si>
  <si>
    <t>05410155</t>
  </si>
  <si>
    <t>GABINET STOMATOLOGICZNY DANUTA KOVGER-URBAŃSKA - ŁÓDŹ-BAŁUTY</t>
  </si>
  <si>
    <t>05220000</t>
  </si>
  <si>
    <t>CENTRUM REHABILITACJI FIZJOCAMA - ZDUŃSKA WOLA</t>
  </si>
  <si>
    <t>0770605761</t>
  </si>
  <si>
    <t>KATARZYNA GURDZIEL  -MATYSIAKIEWICZ PRAKTYKA STOMATOLOGICZNA - WARSZAWA</t>
  </si>
  <si>
    <t>0770605754</t>
  </si>
  <si>
    <t>PRYWATNY GABINET STOMATOLOGICZNY EDYTA JAROSZEWICZ - SIEDLCE</t>
  </si>
  <si>
    <t>0770605753</t>
  </si>
  <si>
    <t>EMDENTIC MATEUSZ KUŚ - WARSZAWA</t>
  </si>
  <si>
    <t>0770300636</t>
  </si>
  <si>
    <t>CENTRUM MEDYCZNE SPOKOJNA PAWEŁ JAWORSKI - PIONKI</t>
  </si>
  <si>
    <t>0770400334</t>
  </si>
  <si>
    <t>INDYWIDUALNA PRAKTYKA LEKARSKA MICHAŁ KURPIEWSKI - OSTROŁĘKA</t>
  </si>
  <si>
    <t>0770605769</t>
  </si>
  <si>
    <t>GABINET STOMATOLOGICZNY MAGDALENA GÓRSKA SPÓŁKA Z OGRANICZONĄ ODPOWIEDZIALNOŚCIĄ - WARSZAWA</t>
  </si>
  <si>
    <t>0770605770</t>
  </si>
  <si>
    <t>CENTRUM MEDYCZNE MAGNETICA SPÓŁKA Z OGRANICZONĄ ODPOWIEDZIALNOŚCIĄ - PŁOCK</t>
  </si>
  <si>
    <t>0770200391</t>
  </si>
  <si>
    <t>PRZYCHODNIA STOMATOLOGICZNA "PRZY PARTYZANTÓW" - SIEDLCE</t>
  </si>
  <si>
    <t>0770605772</t>
  </si>
  <si>
    <t>LECZNICA SPECJALISTYCZNA PIO-DENT - WOŁOMIN</t>
  </si>
  <si>
    <t>013303468</t>
  </si>
  <si>
    <t>MICHAŁ WIĘCEK PRYWATNY GABINET STOMATOLOGICZNY - CHOJNÓW</t>
  </si>
  <si>
    <t>13130004438</t>
  </si>
  <si>
    <t>PRYWATNY GABINET STOMATOLOGICZNY BARBARA BUCZKOWSKA-DĄBEK - SULISŁAWICE</t>
  </si>
  <si>
    <t>13130004433</t>
  </si>
  <si>
    <t>NOVADENT GABINET STOMATOLOGICZNY IGA KOPYTEK-JĘDRSZCZYK   SKLEP MEDYCZNY IGAMED PRZEDSIĘBIORCA: IGA KOPYTEK-JĘDRSZCZYK - BRZEZINY</t>
  </si>
  <si>
    <t>13130004437</t>
  </si>
  <si>
    <t>SPECJALISTYCZNY NIEPUBLICZNY ZAKŁAD OPIEKI ZDROWOTNEJ MOTO-MED SP. Z O.O. - KIELCE</t>
  </si>
  <si>
    <t>13130004440</t>
  </si>
  <si>
    <t>ELWIRA STAWSKA ELDENT - STARACHOWICE</t>
  </si>
  <si>
    <t>13130004442</t>
  </si>
  <si>
    <t>MAGDALENA SURGIEL-BOROWIEC M-DENT GABINET STOMATOLOGICZNY - KOSTOMŁOTY PIERWSZE</t>
  </si>
  <si>
    <t>13130004445</t>
  </si>
  <si>
    <t>PRYWATNY GABINET DENTYSTYCZNY ORTODONCJA KATARZYNA SKORUPA - KIELCE</t>
  </si>
  <si>
    <t>15150011217</t>
  </si>
  <si>
    <t>INDYWIDULANA SPECJALISTYCZNA PRAKTYKA DENTYSTYCZ KATARZYNA DRZEWIECKA RYFA - OSTRÓW WIELKOPOLSKI</t>
  </si>
  <si>
    <t>15150011224</t>
  </si>
  <si>
    <t>STOMATOLOGIA APDENT AGNIESZKA BORUCKA-ROSTEK - POZNAŃ</t>
  </si>
  <si>
    <t>15150011223</t>
  </si>
  <si>
    <t>KOZAK AGNIESZKA PRYWATNY GABINET STOMATOLOGICZNY - KAZIMIERZ BISKUPI</t>
  </si>
  <si>
    <t>15150011204</t>
  </si>
  <si>
    <t>MONIKA RUTKOWSKA SPECJALISTYCZNA PRAKTYKA DENTYSTYCZNA - MIEJSKA GÓRKA</t>
  </si>
  <si>
    <t>15150011215</t>
  </si>
  <si>
    <t>POTOCKA ANNA - ESTEDENT - KÓRNIK</t>
  </si>
  <si>
    <t>15150011220</t>
  </si>
  <si>
    <t>STOMATOLOGIA M-DENT MARTA SCHILLER - POZNAŃ</t>
  </si>
  <si>
    <t>15150011206</t>
  </si>
  <si>
    <t>INDYWIDUALNA PRAKTYKA STOMATOLOGICZNA MARCIN SZYMAŃSKI - POZNAŃ</t>
  </si>
  <si>
    <t>15150011218</t>
  </si>
  <si>
    <t>GABINET STOMATOLOGICZNY BEATA PRYMAS - OSTRÓW WIELKOPOLSKI</t>
  </si>
  <si>
    <t>15150011228</t>
  </si>
  <si>
    <t>INYWIDUALNA SPECJALISTYCZNA PRAKTYKA STOMATOLOGICZNA PRZEMYSLAW WALCZAK - OSTRÓW WIELKOPOLSKI</t>
  </si>
  <si>
    <t>15150011229</t>
  </si>
  <si>
    <t>GABINET STOMATOLOGICZNY DENTAMED - TARNOWO PODGÓRNE</t>
  </si>
  <si>
    <t>15150011234</t>
  </si>
  <si>
    <t>ART-DENTAL - SUCHY LAS</t>
  </si>
  <si>
    <t>14140004504</t>
  </si>
  <si>
    <t>STOMATOLOGIA BEATA NIEŚCIEROWICZ, KATARZYNA PÓŁBRAT S.C. - BIAŁYSTOK</t>
  </si>
  <si>
    <t>14140004502</t>
  </si>
  <si>
    <t>STOMATOLOGIA &amp; MEDYCYNA ESTETYCZNA LEK.DENT. MATYLDA KOSAKOWSKA - OLSZTYN</t>
  </si>
  <si>
    <t>14140004507</t>
  </si>
  <si>
    <t>GRAŻYNA ZAWISZA-POWIDEŁ - LIDZBARK WARMIŃSKI</t>
  </si>
  <si>
    <t>15150011241</t>
  </si>
  <si>
    <t>PORADNIA STOMATOLOGICZNA SMILEART - LUBASZ</t>
  </si>
  <si>
    <t>11002126</t>
  </si>
  <si>
    <t>STOMATOLOGIA KRZYSZTOF SCHÖNHOFER - TCZEW</t>
  </si>
  <si>
    <t>0220005455</t>
  </si>
  <si>
    <t>ORTODENT ALICJA SZWEDOWSKA - BYDGOSZCZ</t>
  </si>
  <si>
    <t>0220005452</t>
  </si>
  <si>
    <t>LISOWSKI- MEDYCYNA KOMFORTU ŻYCIA - PRZYDATKI GOŁASZEWSKIE</t>
  </si>
  <si>
    <t>0220005471</t>
  </si>
  <si>
    <t>KUJAWSKA SZKOŁA WYŻSZA WE WŁOCŁAWKU - WŁOCŁAWEK</t>
  </si>
  <si>
    <t>12122/314067</t>
  </si>
  <si>
    <t>DOMINIKA STOLECKA-INDYWIDUALNA PRAKTYKA STOMATOLOGICZNA DOMINIKA STOLECKA - WIEPRZ</t>
  </si>
  <si>
    <t>12124/314060</t>
  </si>
  <si>
    <t>BARBARA TOMICZEK-INDYWIDUALNA PRAKTYKA DENTYSTYCZNA LEK. DENTYSTA BARBARA TOMICZEK - RYBNIK</t>
  </si>
  <si>
    <t>12123/314071</t>
  </si>
  <si>
    <t>GABINET STOMATOLOGICZNY AGATA I ADAM NOSEK S.C. - KOKAWA</t>
  </si>
  <si>
    <t>12125/214054</t>
  </si>
  <si>
    <t>DAWID SERAFIN - GLIWICE</t>
  </si>
  <si>
    <t>12123/214059</t>
  </si>
  <si>
    <t>"STOMATOLOGIA JOANNA KUŹNIK" SPÓŁKA JAWNA - CZĘSTOCHOWA</t>
  </si>
  <si>
    <t>12121/214065</t>
  </si>
  <si>
    <t>DENTAL MEDICAL CLINIC SPÓŁKA Z OGRANICZONĄ ODPOWIEDZIALNOŚCIĄ - KATOWICE</t>
  </si>
  <si>
    <t>12123/214034</t>
  </si>
  <si>
    <t>DAGNA KOWALSKA-SKÓRKA - MYSZKÓW</t>
  </si>
  <si>
    <t>12125/314046</t>
  </si>
  <si>
    <t>ARBOCZIUS MAŁGORZATA GABINET STOMATOLOGICZNY - SOSNOWIEC</t>
  </si>
  <si>
    <t>12123/314052</t>
  </si>
  <si>
    <t>KATARZYNA ŁYCZKOWSKA INDYWIDUALNA PRAKTYKA DENTYSTYCZNA - STAROKRZEPICE</t>
  </si>
  <si>
    <t>0770605782</t>
  </si>
  <si>
    <t>PORADNIA LEKARZA RODZINNEGO - CZARNIA</t>
  </si>
  <si>
    <t>013103983</t>
  </si>
  <si>
    <t>AKADEMIA ZDROWEGO UŚMIECHU  MAGDALENA GAJEWSKA - OŁAWA</t>
  </si>
  <si>
    <t>013122126</t>
  </si>
  <si>
    <t>STOMATOLOGIA LUBCZYŃSCY - WROCŁAW-FABRYCZNA</t>
  </si>
  <si>
    <t>013122127</t>
  </si>
  <si>
    <t>DENTAL MERITUM MARIA ROZMUS-OGIŃSKA, TOMASZ OGIŃSKI SPÓŁKA JAWNA - CZERNICA</t>
  </si>
  <si>
    <t>013122123</t>
  </si>
  <si>
    <t>GABINET STOMATOLOGICZNY COSTODENT - KOSTOMŁOTY</t>
  </si>
  <si>
    <t>013122124</t>
  </si>
  <si>
    <t>RESDENTICA IWONA RADOSZ - WOŁÓW</t>
  </si>
  <si>
    <t>013122125</t>
  </si>
  <si>
    <t>NIEPUBLICZNY ZAKŁAD OPIEKI ZDROWOTNEJ FAMILIA-DENT SP. Z O.O. - WROCŁAW</t>
  </si>
  <si>
    <t>013403452</t>
  </si>
  <si>
    <t>SPECJALISTYCZNY GABINET STOMATOLOGICZNY GRZEGORZ MĄCZKA - BOLESŁAWIEC</t>
  </si>
  <si>
    <t>013103984</t>
  </si>
  <si>
    <t>INDYWIDUALNA PRAKTYKA STOMATOLOGICZNA FILIP RADOSZ - WOŁÓW</t>
  </si>
  <si>
    <t>04100343</t>
  </si>
  <si>
    <t>MANUFAKTURA ZDROWIA MASAŻ I REHABILITACJA KATARZYNA KOŚCIELNIAK-HERCZAKOWSKA - IŁOWA</t>
  </si>
  <si>
    <t>04120052</t>
  </si>
  <si>
    <t>GABINET DENTYSTYCZNY RYSZARD LUBISZEWSKI - ZIELONA GÓRA</t>
  </si>
  <si>
    <t>04100344</t>
  </si>
  <si>
    <t>NZOZ STOMATOLOGICZNY "FAMILIA-DENT" ELŻBIETA KALUGA - ZIELONA GÓRA</t>
  </si>
  <si>
    <t>04100346</t>
  </si>
  <si>
    <t>NASZ DENTYSTA - ZIELONA GÓRA</t>
  </si>
  <si>
    <t>06061/200884</t>
  </si>
  <si>
    <t>VITALIS NOWAK I ŻURAKOWSKI SPÓŁKA JAWNA - TRZEBINIA</t>
  </si>
  <si>
    <t>06061/200885</t>
  </si>
  <si>
    <t>PRZYCHODNIA RODZINNA POŁUDNIE - CHRZANÓW</t>
  </si>
  <si>
    <t>10100004721</t>
  </si>
  <si>
    <t>KOLDENT PRZEMYSŁAW KIEŁCZEWSKI - KOLNO</t>
  </si>
  <si>
    <t>10100004729</t>
  </si>
  <si>
    <t>"MEDYCYNA SPECJALISTYCZNA" SŁAWOMIR SUCHAR - BRAK DANYCH</t>
  </si>
  <si>
    <t>10100004730</t>
  </si>
  <si>
    <t>PROSTA STOMATOLOGIA PAWEŁ PIETRUSEWICZ - BIAŁYSTOK</t>
  </si>
  <si>
    <t>10100004734</t>
  </si>
  <si>
    <t>CHIRDENT STOMATOLOGIA LASEROWA - BIAŁYSTOK</t>
  </si>
  <si>
    <t>10100004735</t>
  </si>
  <si>
    <t>A-Z DENTAL SPÓŁKA JAWNA ŻAKIEWICZ - BRAK DANYCH</t>
  </si>
  <si>
    <t>11002130</t>
  </si>
  <si>
    <t>JOLANTA PAŁASZ 'NYPEL' - GDYNIA</t>
  </si>
  <si>
    <t>11002128</t>
  </si>
  <si>
    <t>INDYWIDUALNA PRAKTYKA LEKARSKA MAGDALENA KRUPA - RUMIA</t>
  </si>
  <si>
    <t>11002129</t>
  </si>
  <si>
    <t>INDYWIDUALNA PRAKTYKA LEKARSKA LEK.DENT ŁUKASZ MOHR - BYTÓW</t>
  </si>
  <si>
    <t>12122/314076</t>
  </si>
  <si>
    <t>KAMIL MICHTA - BIELSKO-BIAŁA</t>
  </si>
  <si>
    <t>15150011245</t>
  </si>
  <si>
    <t>MEDKAM ANNA MICHAŁEK - KAMIONKI</t>
  </si>
  <si>
    <t>14140004515</t>
  </si>
  <si>
    <t>PRZYCHODNIA LEKARSKA LIDIA PALMI-KUKIEŁKO - RUCIANE-NIDA</t>
  </si>
  <si>
    <t>0808R/30591</t>
  </si>
  <si>
    <t>PRYWATNY GABINET DENTYSTYCZNY EWA MYŚLIWIEC - KĘDZIERZYN-KOŹLE</t>
  </si>
  <si>
    <t>13130004478</t>
  </si>
  <si>
    <t>GABINET STOMATOLOGICZNY DOROTA JURCZENIA - OSTROWIEC ŚWIĘTOKRZYSKI</t>
  </si>
  <si>
    <t>15150011253</t>
  </si>
  <si>
    <t>MAJA MIKOŁAJCZAK BEE MOMMY - INDYWIDUALNA PRAKTYKA POŁOŻNEJ - PIŁA</t>
  </si>
  <si>
    <t>11002135</t>
  </si>
  <si>
    <t>HAPPYSMILE GABINET STOMATOLOGII I MEDYCYNY ESTETYCZNEJ MIŁOSŁAWA PANCERZ-ŁOŚ - GDAŃSK</t>
  </si>
  <si>
    <t>13130004541</t>
  </si>
  <si>
    <t>USŁUGI REHABILITACYJNE WIESŁAW MADEJ - BRAK DANYCH</t>
  </si>
  <si>
    <t>0330006821</t>
  </si>
  <si>
    <t>CENTRUM STOMATOLOGII RODZINNEJ RAFAŁ GAŁKA - BRAK DANYCH</t>
  </si>
  <si>
    <t>0330006823</t>
  </si>
  <si>
    <t>MACIEJ BICZ - BRAK DANYCH</t>
  </si>
  <si>
    <t>0330006827</t>
  </si>
  <si>
    <t>INDYWIDUALNA PRAKTYKA STOMATOLOGICZNA MACIEJ SZYSZ - BRAK DANYCH</t>
  </si>
  <si>
    <t>0330006828</t>
  </si>
  <si>
    <t>GABINET DENTYSTYCZNY MARIA ZAKRZEWSKA - BRAK DANYCH</t>
  </si>
  <si>
    <t>0330006830</t>
  </si>
  <si>
    <t>MAGDALENA FURTAK-STRUSKA - BRAK DANYCH</t>
  </si>
  <si>
    <t>0330006831</t>
  </si>
  <si>
    <t>PRZYCHODNIA STOMATOLOGICZNA HALINA POL - BRAK DANYCH</t>
  </si>
  <si>
    <t>0330200038</t>
  </si>
  <si>
    <t>MILIMED MICHAŁ KYC - GORZKÓW-OSADA</t>
  </si>
  <si>
    <t>0330006832</t>
  </si>
  <si>
    <t>G-DENT INDYWIDUALNA SPECJALISTYCZNA PRAKTYKA LEKARSKA-DENTYSTYCZNA GRAZYNA STAROSIELEC - BRAK DANYCH</t>
  </si>
  <si>
    <t>0330006833</t>
  </si>
  <si>
    <t>PRAKTYKA LEKARSKO-DENTYSTYCZNA KATARZYNA STAROSIELEC - BRAK DANYCH</t>
  </si>
  <si>
    <t>0330006834</t>
  </si>
  <si>
    <t>Q-DENT STOMATOLOGIA - BRAK DANYCH</t>
  </si>
  <si>
    <t>0330006835</t>
  </si>
  <si>
    <t>PRYWATNA PRAKTYKA STOMATOLOGICZNA PIOTR NOSALSKI - JAROSŁAWIEC</t>
  </si>
  <si>
    <t>0330006841</t>
  </si>
  <si>
    <t>ZDROWY UŚMIECH EDYTA SZAWUŁA - BRAK DANYCH</t>
  </si>
  <si>
    <t>0330006849</t>
  </si>
  <si>
    <t>NIEPUBLICZNY ZAKŁAD OPIEKUŃCZO-LECZNICZY "AKARI" SPÓŁKA Z OGRANICZONĄ ODPOWIEDZIALNOŚCIĄ - USTRZESZ</t>
  </si>
  <si>
    <t>0330006836</t>
  </si>
  <si>
    <t>PRYWATNY GABINET STOMATOLOGICZNY DARIUSZ KALICIŃSKI - BRAK DANYCH</t>
  </si>
  <si>
    <t>0330006848</t>
  </si>
  <si>
    <t>KLAUDIA POTOCKA, GABINET FIZJOTERAPII KLAMED KLAUDIA POTOCKA - BRAK DANYCH</t>
  </si>
  <si>
    <t>0770500302</t>
  </si>
  <si>
    <t>IWONA KRUPIŃSKA ANMED - SOŃSK</t>
  </si>
  <si>
    <t>0770500303</t>
  </si>
  <si>
    <t>PRAKTYKA STOMATOLOGICZNA MICHAŁ GAJDOWSKI - CIECHANÓW</t>
  </si>
  <si>
    <t>0220005483</t>
  </si>
  <si>
    <t>KUJAWSKI OŚRODEK REHABILITACJI I TERAPII "KORT"SPÓŁKA Z OGRANICZONĄ ODPOWIEDZIALNOŚCIĄ - PALCZYN</t>
  </si>
  <si>
    <t>0220005488</t>
  </si>
  <si>
    <t>MONIKA NITKA TENREH - BRAK DANYCH</t>
  </si>
  <si>
    <t>013302697</t>
  </si>
  <si>
    <t>FIZJOMED - ZŁOTORYJA</t>
  </si>
  <si>
    <t>013122132</t>
  </si>
  <si>
    <t>NZOZ GINEMEDICA - WROCŁAW</t>
  </si>
  <si>
    <t>013202842</t>
  </si>
  <si>
    <t>REHMOLAN - WAŁBRZYCH</t>
  </si>
  <si>
    <t>0330006861</t>
  </si>
  <si>
    <t>BIO-RELAX CENTRUM MEDYCZNE SPÓŁKA Z OGRANICZONĄ ODPOWIEDZIALNOŚCIĄ - PUŁAWY</t>
  </si>
  <si>
    <t>06061/200886</t>
  </si>
  <si>
    <t>BMG CLINIC - WOLBROM</t>
  </si>
  <si>
    <t>14140004527</t>
  </si>
  <si>
    <t>GABINET LOGOPEDYCZNY "DYKCJA" MAŁGORZATA ULISZEWSKA - PISZ</t>
  </si>
  <si>
    <t>0909R/031305</t>
  </si>
  <si>
    <t>FIZJO-DAR GABINET FIZJOTERAPII - JAMNICA</t>
  </si>
  <si>
    <t>0909R/050753</t>
  </si>
  <si>
    <t>A-DENT GABINET STOMATOLOGICZNY JOANNA NIETRZEBA - RADYMNO</t>
  </si>
  <si>
    <t>0909R/031307</t>
  </si>
  <si>
    <t>KRZYSZTOF RĘBISZ LEKARZ MEDYCYNY - STALOWA WOLA</t>
  </si>
  <si>
    <t>0909R/031310</t>
  </si>
  <si>
    <t>BIAMED - JAROSŁAW</t>
  </si>
  <si>
    <t>0909R/050756</t>
  </si>
  <si>
    <t>PRAKTYKA STOMATOLOGICZNA - JASŁO</t>
  </si>
  <si>
    <t>0909R/050759</t>
  </si>
  <si>
    <t>WOJCIECH MUSIALIK LEKARZ STOMATOLOG - STALOWA WOLA</t>
  </si>
  <si>
    <t>0909R/050760</t>
  </si>
  <si>
    <t>JOANNA SŁOWIK-ORZECHOWSKA INDYWIDUALNA PRAKTYKA STOMATOLOGICZNA - KROSNO</t>
  </si>
  <si>
    <t>0909R/050762</t>
  </si>
  <si>
    <t>DANUTA OLECH-SZYMAŃSKA - STALOWA WOLA</t>
  </si>
  <si>
    <t>0909R/050754</t>
  </si>
  <si>
    <t>DENTALKIDS STOMATOLOGIA DZIECI I DOROSŁYCH MAŁGORZATA TKACZUK-PŁOCICA - JAROSŁAW</t>
  </si>
  <si>
    <t>0909R/031308</t>
  </si>
  <si>
    <t>NZOZ KORMED 1 - PRZEMYŚL</t>
  </si>
  <si>
    <t>0909R/031318</t>
  </si>
  <si>
    <t>MIDWIFE CENTRUM OPIEKI POŁOŻNICZO-GINEKOLOGICZNEJ - DYDNIA</t>
  </si>
  <si>
    <t>0909R/031306</t>
  </si>
  <si>
    <t>STOMATOLOGIA VIVADENT - KOLBUSZOWA</t>
  </si>
  <si>
    <t>0909R/031313</t>
  </si>
  <si>
    <t>GABINETY STOMATOLOGICZNE - TRZEŚNIÓW</t>
  </si>
  <si>
    <t>0909R/050761</t>
  </si>
  <si>
    <t>BEATA SAWICKA-KRÓLIK PRYWATNY GABINET STOMATOLOGICZNY - JASŁO</t>
  </si>
  <si>
    <t>0909R/031314</t>
  </si>
  <si>
    <t>CENTRUM REHABILITACJI REH-MED - KROSNO</t>
  </si>
  <si>
    <t>0909R/031315</t>
  </si>
  <si>
    <t>KRASMED AGATA HARPULA - KRASNE</t>
  </si>
  <si>
    <t>0909R/031317</t>
  </si>
  <si>
    <t>VITAL-MED KRYSTYNA KUŚNIERZ - RZESZÓW</t>
  </si>
  <si>
    <t>0909R/050752</t>
  </si>
  <si>
    <t>PRAKTYKA DENTYSTYCZNA AGNIESZKA KUKAWSKA - RZESZÓW</t>
  </si>
  <si>
    <t>0909R/050757</t>
  </si>
  <si>
    <t>PRYWATNY GABINET DENTYSTYCZNY LEK. DENT. KAJA KACPRZYK - RUDNIK NAD SANEM</t>
  </si>
  <si>
    <t>0909R/050758</t>
  </si>
  <si>
    <t>EWADENT MONIKA KOŁODZIEJCZYK - RZESZÓW</t>
  </si>
  <si>
    <t>0909R/031316</t>
  </si>
  <si>
    <t>CENTRUM MEDYCZNE KIMBER NZOZ - JASŁO</t>
  </si>
  <si>
    <t>15150011282</t>
  </si>
  <si>
    <t>CENTRUM ZDROWIA RODZINY SPÓŁKA Z OGRANICZONĄ ODPOWIEDZIALNOŚCIĄ SPÓŁKA KOMANDYTOWA - KAMIONKI</t>
  </si>
  <si>
    <t>15150011291</t>
  </si>
  <si>
    <t>PRYWATNA PRAKTYKA LEKARSKA DENTYSTYCZNA LEK. DENT. ANITA TRZEPACZ - OSTRÓW WIELKOPOLSKI</t>
  </si>
  <si>
    <t>15150011300</t>
  </si>
  <si>
    <t>INDYWIDUALNA PRAKTYKA LEKARSKA LEK. STOM ALICJA BOROWIAK - OSTRÓW WIELKOPOLSKI</t>
  </si>
  <si>
    <t>13130004587</t>
  </si>
  <si>
    <t>ADAMCZYK-KOT DOROTA NZOZ-KARDIO - JĘDRZEJÓW</t>
  </si>
  <si>
    <t>0330006866</t>
  </si>
  <si>
    <t>NIEPUBLICZNY ZAKŁAD OPIEKI ZDROWOTNEJ W FIRLEJU SPÓŁKA CYWILNA - FIRLEJ</t>
  </si>
  <si>
    <t>13130004589</t>
  </si>
  <si>
    <t>GABINET REHABILITACJI MEDYCZNEJ ADRIAN LASOTA - BRAK DANYCH</t>
  </si>
  <si>
    <t>11002142</t>
  </si>
  <si>
    <t>FIZJOTERAPIA MICHAŁ SKOTNICKI - ŁEBIEŃ</t>
  </si>
  <si>
    <t>11002143</t>
  </si>
  <si>
    <t>SIM-MED PODMIOT LECZNICZY SP. Z O.O. - WEJHEROWO</t>
  </si>
  <si>
    <t>15150011321</t>
  </si>
  <si>
    <t>INDYWIDUALNA SPECJALISTYCZNA PRAKTYKA LEKARSKA DR N.MED. DAGMARA PIĄTKOWSKA SPECJALISTA ORTODONCJI - KONIN</t>
  </si>
  <si>
    <t>15150011324</t>
  </si>
  <si>
    <t>INDYWIDUALNA PRAKTYKA STOMATOLOGICZNA MARTA STRUSZCZYK STASZAK - PYZDRY</t>
  </si>
  <si>
    <t>15150011320</t>
  </si>
  <si>
    <t>FIZJOLEK S.C. ANNA RAŹNIEWSKA, DARIUSZ KAPCIAK - ZDUŃSKA WOLA</t>
  </si>
  <si>
    <t>12122/214088</t>
  </si>
  <si>
    <t>SALUS USTROŃ SPÓŁKA Z OGRANICZONĄ ODPOWIEDZIALNOŚCIĄ - USTROŃ</t>
  </si>
  <si>
    <t>0770300640</t>
  </si>
  <si>
    <t>FUNDACJA MONTIANA POLONIA - RADOM</t>
  </si>
  <si>
    <t>0770605811</t>
  </si>
  <si>
    <t>MEDCARE - DĘBE WIELKIE</t>
  </si>
  <si>
    <t>06063/200302</t>
  </si>
  <si>
    <t>OŚRODEK CHIRURGII OKA PROF. ZAGÓRSKIEGO W NOWYM SĄCZU SPÓŁKA Z OGRANICZONĄ ODPOWIEDZIALNOŚCIĄ - NOWY SĄCZ</t>
  </si>
  <si>
    <t>06060/200626</t>
  </si>
  <si>
    <t>FIZJOHELP KOLNA - KRAKÓW-PODGÓRZE</t>
  </si>
  <si>
    <t>06064/200100</t>
  </si>
  <si>
    <t>PRZYCHODNIA ASMED SC - SZCZAWNICA</t>
  </si>
  <si>
    <t>12120/214091</t>
  </si>
  <si>
    <t>0909R/031328</t>
  </si>
  <si>
    <t>GABINET REHABILITACJI REHAFIT KAROLINA TRZYNA - JAWORNIK POLSKI</t>
  </si>
  <si>
    <t>0909R/031326</t>
  </si>
  <si>
    <t>LORENC MATEUSZ USŁUGI REHABILITACYJNE FIZJOHELP - JAŚLISKA</t>
  </si>
  <si>
    <t>0909R/031321</t>
  </si>
  <si>
    <t>REVITAL-MED - RZESZÓW</t>
  </si>
  <si>
    <t>0909R/031323</t>
  </si>
  <si>
    <t>MAT-MED MATEUSZ ZNAMIROWSKI - RZESZÓW</t>
  </si>
  <si>
    <t>05240116</t>
  </si>
  <si>
    <t>VOLVER STOMATOLOGIA - RADOMSKO</t>
  </si>
  <si>
    <t>06060/200629</t>
  </si>
  <si>
    <t>BETA-DENT CENTRUM STOMATOLOGICZNO -REHABILITACYJNE - CZĘSTOCHOWA</t>
  </si>
  <si>
    <t>15150011336</t>
  </si>
  <si>
    <t>ANDRZEJ HAJDASZ, JOANNA HAJDASZ HADENT SPÓŁKA CYWILNA - POZNAŃ</t>
  </si>
  <si>
    <t>0330006878</t>
  </si>
  <si>
    <t>PURE CLINIC SPÓŁKA Z OGRANICZONĄ ODPOWIEDZIALNOŚCIĄ - BRAK DANYCH</t>
  </si>
  <si>
    <t>0330006891</t>
  </si>
  <si>
    <t>MANUAL-MED - BRAK DANYCH</t>
  </si>
  <si>
    <t>05230167</t>
  </si>
  <si>
    <t>CENTRUM STOMATOLOGII - ŁĘCZYCA</t>
  </si>
  <si>
    <t>0770605822</t>
  </si>
  <si>
    <t>STOMATOLOGIA RODZINNA - WARSZAWA</t>
  </si>
  <si>
    <t>05210762</t>
  </si>
  <si>
    <t>SPÓŁKA LEKARSKA "KROMED" M I D KROCHMALSCY SPÓŁKA PARTNERSKA - ŁÓDŹ-POLESIE</t>
  </si>
  <si>
    <t>05230162</t>
  </si>
  <si>
    <t>CENTRUM MEDYCZNO-USŁUGOWE ANIA - SKIERNIEWICE</t>
  </si>
  <si>
    <t>13130004607</t>
  </si>
  <si>
    <t>PAWEŁ KULIG - SPECJALISTYCZNY GABINET CHIRURGII STOMATOLOGICZNEJ IXDENT - BUSKO-ZDRÓJ</t>
  </si>
  <si>
    <t>13130004609</t>
  </si>
  <si>
    <t>LUMOS MAGDALENA GIERADA I PRZEMYSŁAW GIERADA SPÓŁKA JAWNA - KIELCE</t>
  </si>
  <si>
    <t>13130004611</t>
  </si>
  <si>
    <t>"STOMED" NIEPUBLICZNY ZAKŁAD OPIEKI ZDROWOTNEJ URSZULA STRZELEC-ROKICKA I MACIEJ ROKICKI SPÓŁKA JAWNA - SĘDZISZÓW</t>
  </si>
  <si>
    <t>12120/214094</t>
  </si>
  <si>
    <t>NEUCA MED SPÓŁKA Z OGRANICZONA ODPOWIEDZIALNOŚCIĄ - TORUŃ</t>
  </si>
  <si>
    <t>12122/214093</t>
  </si>
  <si>
    <t>NIEPUBLICZNY ZAKŁAD OPIEKI ZDROWOTNEJ "MEDICUS" LEK. MED. JAN STAŃCZYK SPÓŁKA JAWNA - BIELSKO-BIAŁA</t>
  </si>
  <si>
    <t>12123/214095</t>
  </si>
  <si>
    <t>I-MED MARKIEWICZ SPÓŁKA JAWNA - CZĘSTOCHOWA</t>
  </si>
  <si>
    <t>013103985</t>
  </si>
  <si>
    <t>PRAKTYKA STOMATOLOGICZNA ARMAN BABAYAN - WROCŁAW</t>
  </si>
  <si>
    <t>06060/200309</t>
  </si>
  <si>
    <t>DAN-MED DANIEL DROBNICKI - BYTOM</t>
  </si>
  <si>
    <t>06061/200888</t>
  </si>
  <si>
    <t>CENTRUM REHABILITACJI REHA-DUO - SIEPRAW</t>
  </si>
  <si>
    <t>0909R/070338</t>
  </si>
  <si>
    <t>INDYWIDUALNA PRAKTYKA PIELĘGNIARSKA BEATA KANIA - OLSZANICA</t>
  </si>
  <si>
    <t>0770300643</t>
  </si>
  <si>
    <t>GABINET STOMATOLOGICZNY KATARZYNA REGULSKA - PRZYSUCHA</t>
  </si>
  <si>
    <t>0770300644</t>
  </si>
  <si>
    <t>0330006896</t>
  </si>
  <si>
    <t>CENTRUM REHABILITACJI AKTIVMED DANIEL STANISZEWSKI - BRAK DANYCH</t>
  </si>
  <si>
    <t>0330006907</t>
  </si>
  <si>
    <t>ESTEDENT BARBARA RUSIECKA - BRAK DANYCH</t>
  </si>
  <si>
    <t>04120054</t>
  </si>
  <si>
    <t>GABINET STOMATOLOGICZNY DENTAL WITOLD BEDNARSKI - GORZÓW WIELKOPOLSKI</t>
  </si>
  <si>
    <t>04100349</t>
  </si>
  <si>
    <t>DENTAL EXPERT CENTRUM STOMATOLOGII ANDRZEJ KIERAT - GORZÓW WIELKOPOLSKI</t>
  </si>
  <si>
    <t>04100350</t>
  </si>
  <si>
    <t>"VERUS BIS" - ZIELONA GÓRA</t>
  </si>
  <si>
    <t>05210766</t>
  </si>
  <si>
    <t>CENTRUM NEUROLOGII - ŁÓDŹ-WIDZEW</t>
  </si>
  <si>
    <t>15150011367</t>
  </si>
  <si>
    <t>PORADNIA ZADOKTORA.PL - JANKÓW PRZYGODZKI</t>
  </si>
  <si>
    <t>15150011371</t>
  </si>
  <si>
    <t>VITA-MED CZEMPIŃ - CZEMPIŃ</t>
  </si>
  <si>
    <t>05200088</t>
  </si>
  <si>
    <t>NEUCA MED SP. Z O.O. - CHEŁMŻA</t>
  </si>
  <si>
    <t>0770605854</t>
  </si>
  <si>
    <t>ALEKSANDRA  MAZUR - RACIĄŻ</t>
  </si>
  <si>
    <t>0220005530</t>
  </si>
  <si>
    <t>PRZYCHODNIA OSOWA - BYDGOSZCZ</t>
  </si>
  <si>
    <t>10100004773</t>
  </si>
  <si>
    <t>NZOZ "NAM-MED" - SOKÓŁKA</t>
  </si>
  <si>
    <t>0770400340</t>
  </si>
  <si>
    <t>KATARZYNA KURPIEWSKA INDYWIDUALNA PRAKTYKA LEKARSKA - OSTROŁĘKA</t>
  </si>
  <si>
    <t>0330006914</t>
  </si>
  <si>
    <t>GABINET STOMATOLOGICZNY S-DENTICA SYLWIA WOJCIECHOWSKA - BRAK DANYCH</t>
  </si>
  <si>
    <t>0909R/031329</t>
  </si>
  <si>
    <t>CENTRUM MEDYCZNE CORMEDICA EMANUEL KORZENIEC KATARZYNA WOJTAŚ-KORZENIEC SPÓŁKA CYWILNA - STALOWA WOLA</t>
  </si>
  <si>
    <t>10100004765</t>
  </si>
  <si>
    <t>PRZYCHODNIA STOMATOLOGICZNA JOANNA POKUSA - OLECKO</t>
  </si>
  <si>
    <t>13130004632</t>
  </si>
  <si>
    <t>FUNDACJA GOSPODARCZA ŚW. BRATA ALBERTA - KIELCE</t>
  </si>
  <si>
    <t>11002148</t>
  </si>
  <si>
    <t>NIEPUBLICZNY ZAKŁAD OPIEKI ZDROWOTNEJ NR 1 KATARZYNA SZALEWSKA - RUMIA</t>
  </si>
  <si>
    <t>13130004634</t>
  </si>
  <si>
    <t>NIEPUBLICZNY ZAKŁAD OPIEKI ZDROWOTNEJ PRZYCHODNIA LEKARSKA MULTIMED SPÓŁKA Z OGRANICZONĄ ODPOWIEDZIALNOŚCIĄ - OKSA</t>
  </si>
  <si>
    <t>15150011402</t>
  </si>
  <si>
    <t>INDYWIDUALNA PRAKTYKA POŁOŻNEJ ŚRODOWISKOWO-RODZINNEJ MARIKA KACZMAREK - CHLUDOWO</t>
  </si>
  <si>
    <t>0770300646</t>
  </si>
  <si>
    <t>NZOZ STODENT KATARZYNA STOKOWSKA - RADOM</t>
  </si>
  <si>
    <t>0220005550</t>
  </si>
  <si>
    <t>WSPSP - "STOMATOLOGIA WOJEWÓDZKA" SPÓŁKA Z O.O. - NIEMCZ</t>
  </si>
  <si>
    <t>12125/214101</t>
  </si>
  <si>
    <t>MARMEDICAM SPÓŁKA Z OGRANICZONĄ ODPOWIEDZIALNOŚCIĄ SPÓŁKA KOMANDYTOWA - JAWORZNO</t>
  </si>
  <si>
    <t>06061/200891</t>
  </si>
  <si>
    <t>PRZYCHODNIA ZDROWIA W GROJCU ALEKSANDER KĘPA SPÓŁKA JAWNA - GROJEC</t>
  </si>
  <si>
    <t>04100354</t>
  </si>
  <si>
    <t>CENTRUM STOMATOLOGICZNE NEO CLINIC - SZPROTAWA</t>
  </si>
  <si>
    <t>10100004795</t>
  </si>
  <si>
    <t>PRZYCHODNIA BETESDA - WASILKÓW</t>
  </si>
  <si>
    <t>16160005779</t>
  </si>
  <si>
    <t>ALAMED PRZYCHODNIA RODZINNA - BIAŁOGARD</t>
  </si>
  <si>
    <t>0330006934</t>
  </si>
  <si>
    <t>CENTRUM MEDYCZNE ORZESZKOWA 28 - BRAK DANYCH</t>
  </si>
  <si>
    <t>0909R/031330</t>
  </si>
  <si>
    <t>REMMED CENTRUM MEDYCZNE - MIELEC</t>
  </si>
  <si>
    <t>0808R/20649</t>
  </si>
  <si>
    <t>BIENIAS BEATA SPECJALISTYCZNY ZAKŁAD OPIEKI ZDROWOTNEJ - BRZEG</t>
  </si>
  <si>
    <t>04100355</t>
  </si>
  <si>
    <t>NIEPUBLICZNY ZAKŁAD OPIEKI ZDROWOTNEJ PRZYCHODNIA REHABILITACYJNA VITAL - STRZELCE KRAJEŃSKIE</t>
  </si>
  <si>
    <t>05220058</t>
  </si>
  <si>
    <t>PORADNIA FAMILIA W SZYNKIELOWIE - SZYNKIELÓW</t>
  </si>
  <si>
    <t>05210770</t>
  </si>
  <si>
    <t>SERVO MEDICA - STAROWA GÓRA</t>
  </si>
  <si>
    <t>0770605907</t>
  </si>
  <si>
    <t>KLINIKA MEDYCZNA NA REYMONTA SPÓŁKA Z OGRANICZONĄ ODPOWIEDZIALNOŚCIĄ - RADZYMIN</t>
  </si>
  <si>
    <t>0770500309</t>
  </si>
  <si>
    <t>NZOZ RODZINA ADAM OLSZEWSKI SPÓŁKA JAWNA - CIECHANÓW</t>
  </si>
  <si>
    <t>11002152</t>
  </si>
  <si>
    <t>GABINET STOMATOLOGICZNY ANNA WRÓBLEWSKA - GDYNIA</t>
  </si>
  <si>
    <t>13130004646</t>
  </si>
  <si>
    <t>PRZYCHODNIE STUDENCKIE SPÓŁKA Z OGRANICZONĄ ODPOWIEDZIALNOŚCIĄ - ZGIERZ</t>
  </si>
  <si>
    <t>10100004798</t>
  </si>
  <si>
    <t>PORADNIA RODZINNA "DLA ZDROWIA" - LEKARZE: A.KALINOWSKA, A.NADLEWSKA, Z.J.SKAKUJ SPÓŁKA PARTNERSKA - TYKOCIN</t>
  </si>
  <si>
    <t>0220005564</t>
  </si>
  <si>
    <t>CENTRUM  STOMATOLOGII ZWOLIŃSKA-PORĘBSKA, PANKIEWICZ SPÓŁKA JAWNA - BRODNICA</t>
  </si>
  <si>
    <t>0770605917</t>
  </si>
  <si>
    <t>"MAZOWIECKI SZPITAL WOJEWÓDZKI DREWNICA" SP. Z O.O. - ZĄBKI</t>
  </si>
  <si>
    <t>10100004799</t>
  </si>
  <si>
    <t>HOLMED UZDROWISKO SPÓŁKA Z OGRANICZONĄ ODPOWIEDZIALNOŚCIĄ - SUPRAŚL</t>
  </si>
  <si>
    <t>10100004801</t>
  </si>
  <si>
    <t>CENTRUM MEDYCZNE MEDICA SPÓŁKA Z OGRANICZONĄ ODPOWIEDZIALNOŚCIĄ SPÓŁKA KOMANDYTOWA - SUWAŁKI</t>
  </si>
  <si>
    <t>16160005783</t>
  </si>
  <si>
    <t>INSTYTUT MEDYCZNY IM. JANA PAWŁA II W SZCZECINIE - SZCZECIN</t>
  </si>
  <si>
    <t>16160005786</t>
  </si>
  <si>
    <t>NZOZ PRODENT ŁÓJ JACEK - SZCZECIN</t>
  </si>
  <si>
    <t>04100356</t>
  </si>
  <si>
    <t>DERMAMEDIKA - DREZDENKO</t>
  </si>
  <si>
    <t>0330006949</t>
  </si>
  <si>
    <t>PRZYCHODNIA LEKARZA RODZINNEGO JO-MED - BRAK DANYCH</t>
  </si>
  <si>
    <t>0909R/031331</t>
  </si>
  <si>
    <t>EBIDENT PRZYCHODNIA STOMATOLOGICZNA - POLAŃCZYK</t>
  </si>
  <si>
    <t>0909R/031332</t>
  </si>
  <si>
    <t>FAMILY MED CARE - RZESZÓW</t>
  </si>
  <si>
    <t>15150011435</t>
  </si>
  <si>
    <t>DAR MEDICUM ZESPÓŁ PORADNI SPECJALISTYCZNYCH PORADNIA LEKARZA RODZINNEGO - SWARZĘDZ</t>
  </si>
  <si>
    <t>15150011438</t>
  </si>
  <si>
    <t>FIZJOTERAPIA BARTOSZ ŻOŁNOWSKI - OKONEK</t>
  </si>
  <si>
    <t>12121/214110</t>
  </si>
  <si>
    <t>CENTRUM MEDYCZNE SONOMEDICO SPÓŁKA Z O.O. SPÓŁKA KOMANDYTOWA - ŻORY</t>
  </si>
  <si>
    <t>12121/214117</t>
  </si>
  <si>
    <t>OŚRODEK ZDROWIA I ROZWOJU CZŁOWIEKA TERAPIA - RUDA ŚLĄSKA</t>
  </si>
  <si>
    <t>12120/214115</t>
  </si>
  <si>
    <t>BABYDENT SPECJALISTYCZNY GABINET STOMATOLOGII DZIECIĘCEJ KATARZYNA OSSOWSKA - CZELADŹ</t>
  </si>
  <si>
    <t>12121/214015</t>
  </si>
  <si>
    <t>MEDISKAN SPÓŁKA Z OGRANICZONĄ ODPOWIEDZIALNOŚCIĄ - KATOWICE</t>
  </si>
  <si>
    <t>12121/214120</t>
  </si>
  <si>
    <t>STOMATOLOGIA BICHALSKI ELŻBIETA PAŁĘGA, WOJCIECH BICHALSKI SPÓŁKA JAWNA - BYTOM</t>
  </si>
  <si>
    <t>12124/214113</t>
  </si>
  <si>
    <t>MAT-DENT AGATA I MATEUSZ KUFIETA SPÓŁKA JAWNA - WODZISŁAW ŚLĄSKI</t>
  </si>
  <si>
    <t>12124/314118</t>
  </si>
  <si>
    <t>MONIKA IGŁA - KRZYŻANOWICE</t>
  </si>
  <si>
    <t>12120/214105</t>
  </si>
  <si>
    <t>SZPITAL GEOMEDICAL - KATOWICE</t>
  </si>
  <si>
    <t>11002154</t>
  </si>
  <si>
    <t>NIEPUBLICZNY ZAKŁAD OPIEKI ZDROWOTNEJ WOLNE MIASTO SP Z O.O. - GDAŃSK</t>
  </si>
  <si>
    <t>05240119</t>
  </si>
  <si>
    <t>PRZYCHODNIA VALEO MEDICAL - ŁÓDŹ-POLESIE</t>
  </si>
  <si>
    <t>05210771</t>
  </si>
  <si>
    <t>NIEPUBLICZNY ZAKŁAD OPIEKI ZDROWOTNEJ PORADNIA POJEZIERSKA - ŁÓDŹ-BAŁUTY</t>
  </si>
  <si>
    <t>15150011441</t>
  </si>
  <si>
    <t>INDYWIDUALNA PRAKTYKA POŁOŻNEJ ŚRODOWISKOWO-RODZINNEJ ANNA WILGOCKA - SIEROSZEWICE</t>
  </si>
  <si>
    <t>14140004588</t>
  </si>
  <si>
    <t>MEDICA VISION CENTRUM MEDYCZNE SPÓŁKA Z OGRANICZONĄ ODPOWIEDZIALNOŚCIĄ  SPÓŁKA KOMANDYTOWA - SUWAŁKI</t>
  </si>
  <si>
    <t>018101319</t>
  </si>
  <si>
    <t>CENTRUM MEDYCZNE - WROCŁAW</t>
  </si>
  <si>
    <t>06065/200173</t>
  </si>
  <si>
    <t>POŁOŻNICTWO ŚRODOWISKOWO - RODZINNE NOWE ŻYCIE MONIKA KLOCEK - DĄBRÓWKA TUCHOWSKA</t>
  </si>
  <si>
    <t>10100004811</t>
  </si>
  <si>
    <t>PRZYCHODNIA RODZINNA - LEKARZE: DOROTA I STANISŁAW FALKOWSCY SPÓŁKA PARTNERSKA - BRAK DANYCH</t>
  </si>
  <si>
    <t>013302700</t>
  </si>
  <si>
    <t>PRAKTYKA LEKARZA RODZINNEGO KRZYSZTOF DUDA SP.P. - LEGNICA</t>
  </si>
  <si>
    <t>013122137</t>
  </si>
  <si>
    <t>MIĘDZYWOJEWÓDZKA PRZYCHODNIA SPORTOWO-LEKARSKA S.A. - WROCŁAW</t>
  </si>
  <si>
    <t>0220005599</t>
  </si>
  <si>
    <t>NIEPUBLICZNY ZAKŁAD OPIEKI ZDROWOTNEJ "ZDRO-VITA" IWONA ŁAZIŃSKA - RADOMICE</t>
  </si>
  <si>
    <t>0220005591</t>
  </si>
  <si>
    <t>FIZJO-MAN SYLWESTER ZIONTKOWSKI - RYPIN</t>
  </si>
  <si>
    <t>0220005593</t>
  </si>
  <si>
    <t>CENTRUM REHABILITACJI "ARTMED" ARTUR MELLER - BRAK DANYCH</t>
  </si>
  <si>
    <t>0220005589</t>
  </si>
  <si>
    <t>MACIEJ KOWALEWSKI GABINET AKTYWNEJ REHABILITACJI - BRAK DANYCH</t>
  </si>
  <si>
    <t>0220005594</t>
  </si>
  <si>
    <t>CENTRUM REHABILITACYJNO WYPOCZYNKOWE MEDIMAS - BRAK DANYCH</t>
  </si>
  <si>
    <t>11002163</t>
  </si>
  <si>
    <t>M. HOFMAN, E. KUPC S.C. - GDYNIA</t>
  </si>
  <si>
    <t>11002162</t>
  </si>
  <si>
    <t>ADRIANA SZTENDERSKA INDYWIDUALNA PRAKTYKA POŁOŻNEJ ŚRODOWISKOWO-RODZINNEJ - REDA</t>
  </si>
  <si>
    <t>13130004654</t>
  </si>
  <si>
    <t>ELDENT TRUSZKOWSKA SPÓŁKA JAWNA - ZAWICHOST</t>
  </si>
  <si>
    <t>13130004655</t>
  </si>
  <si>
    <t>ZAKŁAD DOSKONALENIA ZAWODOWEGO W KIELCACH - KIELCE</t>
  </si>
  <si>
    <t>15150011464</t>
  </si>
  <si>
    <t>05210768</t>
  </si>
  <si>
    <t>NZOZ PORADNIA NOVA SIERAKOWSKIEGO - ŁÓDŹ-BAŁUTY</t>
  </si>
  <si>
    <t>11002164</t>
  </si>
  <si>
    <t>MKDENT SPÓŁKA Z OGRANICZONA ODPOWIEDZIALNOŚCIĄ SP. - GDAŃSK</t>
  </si>
  <si>
    <t>1 WOJSKOWY SZPITAL KLINICZNY Z POLIKLINIKĄ SPZOZ W LUBLINIE - LUBLIN</t>
  </si>
  <si>
    <t>13130004663</t>
  </si>
  <si>
    <t>GABINET REHABILITACJI OLMEDI MONIKA ZAWADZKA - OPATÓW</t>
  </si>
  <si>
    <t>0770605947</t>
  </si>
  <si>
    <t>ZDROWA_RODZINA SPÓŁKA Z OGRANICZONĄ ODPOWIEDZIALNOŚCIĄ - WARSZAWA</t>
  </si>
  <si>
    <t>13130004664</t>
  </si>
  <si>
    <t>NZOZ REHABILITACJA - WILCZYCE</t>
  </si>
  <si>
    <t>0770605932</t>
  </si>
  <si>
    <t>NZOZ PRAKTYKA LEKARZA RODZINNEGO VALETUDO - WARSZAWA</t>
  </si>
  <si>
    <t>0770605952</t>
  </si>
  <si>
    <t>POLSKIE CENTRUM REHABILITACJI FUNKCJONALNEJ VOTUM S.A. SP.K. - KRAKÓW</t>
  </si>
  <si>
    <t>0330006978</t>
  </si>
  <si>
    <t>NIEPUBLICZNY ZAKŁAD OPIEKI ZDROWOTNEJ MEDYK SP. Z OGRANICZONĄ ODPOWIEDZIALNOŚCIĄ - BRAK DANYCH</t>
  </si>
  <si>
    <t>06061/200893</t>
  </si>
  <si>
    <t>MEDIKAMA SPÓŁKA Z OGRANICZONĄ ODPOWIEDZIALNOŚCIĄ - WĘGRZCE</t>
  </si>
  <si>
    <t>06061/200895</t>
  </si>
  <si>
    <t>KAROLINA WERCHOWIECKA-PARDYGAŁ I TOMASZ PARDYGAŁ SPÓŁKA JAWNA - KRAKÓW</t>
  </si>
  <si>
    <t>14140004597</t>
  </si>
  <si>
    <t>FRANKOWSKA SPÓŁKA PARTNERSKA-LEKARZE - ELBLĄG</t>
  </si>
  <si>
    <t>14140004599</t>
  </si>
  <si>
    <t>GABINET STOMATOLOGICZNY "INDENT" INGRIDA WOJEWODA - OLSZTYN</t>
  </si>
  <si>
    <t>14140004589</t>
  </si>
  <si>
    <t>REHABILITACJA ANDRZEJ KALAFARSKI - WĘGORZEWO</t>
  </si>
  <si>
    <t>14140004593</t>
  </si>
  <si>
    <t>GABINET LOGOPEDYCZNY DOROTA LITWIN - LIDZBARK WARMIŃSKI</t>
  </si>
  <si>
    <t>0220005605</t>
  </si>
  <si>
    <t>CENTRUM ZDROWIA BYDGOSZCZ LEŚNA GRUPA POLSKIE PRZYCHODNIE - BRAK DANYCH</t>
  </si>
  <si>
    <t>0330006980</t>
  </si>
  <si>
    <t>NZOZ EUROPEJSKIE CENTRUM REHABILITACJI SPÓŁKA Z OGRANICZONĄ ODPOWIEDZIALNOŚCIĄ - BRAK DANYCH</t>
  </si>
  <si>
    <t>0909R/050764</t>
  </si>
  <si>
    <t>HOMIK RAFAŁ GABINET STOMATOLOGICZNY - KAŃCZUGA</t>
  </si>
  <si>
    <t>0909R/031335</t>
  </si>
  <si>
    <t>NEPUBLICZNY ZAKŁAD OPIEKUŃCZO-LECZNICZY ZACISZE - WINNE-PODBUKOWINA</t>
  </si>
  <si>
    <t>0909R/031337</t>
  </si>
  <si>
    <t>BIMED - PRZEWORSK</t>
  </si>
  <si>
    <t>0909R/050765</t>
  </si>
  <si>
    <t>PRYWATNY GABINET STOMATOLOGICZNY LEK. DENT. ANNA BIK-UZAR - PADEW NARODOWA</t>
  </si>
  <si>
    <t>0909R/031334</t>
  </si>
  <si>
    <t>NZOS STOMATOLOGIA BARTKIEWICZ - ROŹWIENICA</t>
  </si>
  <si>
    <t>13130004668</t>
  </si>
  <si>
    <t>GABINET FIZJOTERAPII - PAWEŁ KOZIK - SOBKÓW</t>
  </si>
  <si>
    <t>0770605962</t>
  </si>
  <si>
    <t>FAMILY MEDICA REGINA KATNER - WARSZAWA</t>
  </si>
  <si>
    <t>0909R/031336</t>
  </si>
  <si>
    <t>AURA MEDIC - STALOWA WOLA</t>
  </si>
  <si>
    <t>0909R/050766</t>
  </si>
  <si>
    <t>GABINET STOMATOLOGICZNY DOROTA MALARZ - OSIEK JASIELSKI</t>
  </si>
  <si>
    <t>0909R/031339</t>
  </si>
  <si>
    <t>S-MED CENTRUM MEDYCZNE W BRZOSTKU - BRZOSTEK</t>
  </si>
  <si>
    <t>13130004670</t>
  </si>
  <si>
    <t>NIEPUBLICZNY ZAKŁAD OPIEKI ZDROWOTNEJ "MEDICAL" - WŁOSZCZOWA</t>
  </si>
  <si>
    <t>10100004830</t>
  </si>
  <si>
    <t>REHABILITACJA LEON PAWLUCZUK - BIELSK PODLASKI</t>
  </si>
  <si>
    <t>0808R/20651</t>
  </si>
  <si>
    <t>NIEPUBLICZNY ZAKŁAD OPIEKI ZDROWOTNEJ NELMED PRZYCHODNIA LARYNGOLOGICZNA RADOSŁAW BERNACKI - STRZELCE OPOLSKIE</t>
  </si>
  <si>
    <t>0808R/20652</t>
  </si>
  <si>
    <t>15150011495</t>
  </si>
  <si>
    <t>ZBIERSK PRZYCHODNIA - ZBIERSK</t>
  </si>
  <si>
    <t>12121/214126</t>
  </si>
  <si>
    <t>KRZYSZTOF JUPOWICZ - SIEMIANOWICE ŚLĄSKIE</t>
  </si>
  <si>
    <t>0770500311</t>
  </si>
  <si>
    <t>EDYTA BRZOZOWSKA PRZYCHODNIA LEKARSKA - MŁAWA</t>
  </si>
  <si>
    <t>13130004676</t>
  </si>
  <si>
    <t>013502103</t>
  </si>
  <si>
    <t>STARMEDICA DIAGNOSTICS SPÓŁKA Z OGRANICZONĄ ODPOWIEDZIALNOŚCIĄ - GDAŃSK</t>
  </si>
  <si>
    <t>0330006991</t>
  </si>
  <si>
    <t>LUBELSKIE CENTRUM MEDYCYNY RODZINNEJ - LUBLIN</t>
  </si>
  <si>
    <t>05200100</t>
  </si>
  <si>
    <t>11002167</t>
  </si>
  <si>
    <t>NIEPUBLICZNY ZAKŁAD OPIEKI ZDROWOTNEJ "VESALIUS" S.C. - SŁUPSK</t>
  </si>
  <si>
    <t>13130004675</t>
  </si>
  <si>
    <t>WSPÓLNICY SPÓŁKI CYWILNEJ FIZJOMED DOROTA BURDA,  ELIZA KRZESZOWSKA - SADOWIE</t>
  </si>
  <si>
    <t>13130004673</t>
  </si>
  <si>
    <t>MATEUSZ BRASIAK "NOWA REHABILITACJA" - KAZIMIERZA WIELKA</t>
  </si>
  <si>
    <t>13130004681</t>
  </si>
  <si>
    <t>CENTRUM OKULISTYCZNE - WALIGÓRA - BUSKO-ZDRÓJ</t>
  </si>
  <si>
    <t>0770605973</t>
  </si>
  <si>
    <t>SŁONECZNY PARK SP. Z O.O. - CIECHOCINEK</t>
  </si>
  <si>
    <t>0770100378</t>
  </si>
  <si>
    <t>DR MEDYK SPÓŁKA Z OGRANICZONĄ ODPOWIEDZIALNOŚCIĄ - PACYNA</t>
  </si>
  <si>
    <t>0220005625</t>
  </si>
  <si>
    <t>ZDROWIE KOŚCIŃSCY I WSPÓLNICY SPÓŁKA JAWNA - KOWAL</t>
  </si>
  <si>
    <t>0770300649</t>
  </si>
  <si>
    <t>"PRZYCHODNIA UNIWERSYTECKA" SPÓŁKA Z OGRANICZONĄ ODPOWIEDZIALNOŚCIĄ - RADOM</t>
  </si>
  <si>
    <t>12124/214141</t>
  </si>
  <si>
    <t>NIEPUBLICZNY ZAKŁAD OPIEKI ZDROWOTNEJ PORADNIA LOGOPEDYCZNA "LOGOPEDICUS"B.POŹNIAK-MONASTERSKA,A.MONASTERSKA-WALENKO SP.J. - RACIBÓRZ</t>
  </si>
  <si>
    <t>013122140</t>
  </si>
  <si>
    <t>STOMED 2 - OLEŚNICA</t>
  </si>
  <si>
    <t>06061/200897</t>
  </si>
  <si>
    <t>NIEPUBLICZNY ZAKŁAD OPIEKI ZDROWOTNEJ MEDICUS PLUS - WADOWICE</t>
  </si>
  <si>
    <t>15150011514</t>
  </si>
  <si>
    <t>NIEPUBLICZNY ZAKŁAD STOMATOLOGICZNO-LEKARSKI"STOMA-MED"DAWID NAWROCKI - SIERAKÓW</t>
  </si>
  <si>
    <t>11002173</t>
  </si>
  <si>
    <t>LEKARZ POMORZE IGOR GUSARSKI - KOŚCIERZYNA</t>
  </si>
  <si>
    <t>0808R/20653</t>
  </si>
  <si>
    <t>NIEPUBLICZNY ZAKŁAD OPIEKI ZDROWOTNEJ AWMED - OPOLE</t>
  </si>
  <si>
    <t>12124/214138</t>
  </si>
  <si>
    <t>CENTRUM OPIEKI SALUS SPÓŁKA Z OGRANICZONĄ ODPOWIEDZIALNOŚCIĄ - RYBNIK</t>
  </si>
  <si>
    <t>16160005832</t>
  </si>
  <si>
    <t>HOSPICJUM IM. ŚW. FRANCISZKA Z ASYŻU - SZCZECINEK</t>
  </si>
  <si>
    <t>0770606007</t>
  </si>
  <si>
    <t>GABINETY LEKARSKIE CENTRUM SPÓŁKA Z OGRANICZONĄ ODPOWIEDZIALNOŚCIĄ - OTWOCK</t>
  </si>
  <si>
    <t>10100004840</t>
  </si>
  <si>
    <t>0909R/050767</t>
  </si>
  <si>
    <t>SPECJALISTYCZNA PRAKTYKA PERIODONTOLOGICZNA MARCELA KOC-GĄSKA - RZESZÓW</t>
  </si>
  <si>
    <t>06064/200102</t>
  </si>
  <si>
    <t>STOMATOLOGIA E7 - KRZYWACZKA</t>
  </si>
  <si>
    <t>06061/200900</t>
  </si>
  <si>
    <t>CENTRUM MEDYCZNE MEDICDENT - OŚWIĘCIM</t>
  </si>
  <si>
    <t>06065/400040</t>
  </si>
  <si>
    <t>IPL - ANNA ZNAMIROWSKA - TARNÓW</t>
  </si>
  <si>
    <t>06061/300438</t>
  </si>
  <si>
    <t>IPL - JUSTYNA KUBICKA-DYLĄG - KRAKÓW</t>
  </si>
  <si>
    <t>06063/200303</t>
  </si>
  <si>
    <t>GABINET STOMATOLOGICZNY "OLIDENT" - STARY SĄCZ</t>
  </si>
  <si>
    <t>06061/200899</t>
  </si>
  <si>
    <t>NIEPUBLICZNY ZAKŁAD OPIEKI ZDROWOTNEJ UNIDENT S.C. - PROSZOWICE</t>
  </si>
  <si>
    <t>11002174</t>
  </si>
  <si>
    <t>MEDYCZNE LABORATORIA DIAGNOSTYCZNE INVICTA SPÓŁKA Z O.O. - GDAŃSK</t>
  </si>
  <si>
    <t>11002175</t>
  </si>
  <si>
    <t>"SZKOŁA RODZENIA REGINA" - PORADY LAKTACYJNE DWULIT REGINA - GDAŃSK</t>
  </si>
  <si>
    <t>13130004704</t>
  </si>
  <si>
    <t>PRZYCHODNIA RODZINNA "BARWINEK" WÓJCIK I WSPÓLNICY SPÓŁKA JAWNA - KIELCE</t>
  </si>
  <si>
    <t>13130004705</t>
  </si>
  <si>
    <t>SYNAPSA JOLANTA GÓRAL-PÓŁROLA - KIELCE</t>
  </si>
  <si>
    <t>15150011526</t>
  </si>
  <si>
    <t>VMV SP.Z O.O. SP.K. - POZNAŃ</t>
  </si>
  <si>
    <t>15150011537</t>
  </si>
  <si>
    <t>POMOC SPÓŁKA Z OGRANICZONĄ ODPOWIEDZIALNOŚCIĄ - OSTRZESZÓW</t>
  </si>
  <si>
    <t>15150011536</t>
  </si>
  <si>
    <t>INDYWIDUALNA PRAKTYKA POŁOŻNEJ MARTA DREWNIACKA - KONIN</t>
  </si>
  <si>
    <t>15150011538</t>
  </si>
  <si>
    <t>REHA-TIME SP. Z O.O. - POZNAŃ</t>
  </si>
  <si>
    <t>0770061931</t>
  </si>
  <si>
    <t>SALUS MEDYCYNA - SIEDLCE</t>
  </si>
  <si>
    <t>0770606016</t>
  </si>
  <si>
    <t>PROMED SP. Z O.O. - PŁOCK</t>
  </si>
  <si>
    <t>0330007019</t>
  </si>
  <si>
    <t>WIERZBICKA MONIKA GABINET FIZJOTERAPII - MATCZE</t>
  </si>
  <si>
    <t>05210843</t>
  </si>
  <si>
    <t>SZPITAL GŁOWNO GRUPA ZDROWIE SPÓŁKA Z OGRANICZONĄ ODPOWIEDZIALNOŚCIĄ - GŁOWNO</t>
  </si>
  <si>
    <t>05210785</t>
  </si>
  <si>
    <t>CENTRUM MEDYCZNE REMEDIUM - ŁÓDŹ-GÓRNA</t>
  </si>
  <si>
    <t>11002180</t>
  </si>
  <si>
    <t>STARMED SPÓŁKA Z OGRANICZONĄ ODPOWIEDZIALNOŚCIĄ - GDAŃSK</t>
  </si>
  <si>
    <t>13130004711</t>
  </si>
  <si>
    <t>DOM OPIEKI RODZINNEJ SPÓŁKA Z OGRANICZONĄ ODPOWIEDZIALNOŚCIĄ - PIERZCHNICA</t>
  </si>
  <si>
    <t>16160005845</t>
  </si>
  <si>
    <t>MICHAŁ SOBSTYL STOMATOLOGIA DLA CIEBIE - JĘCZYDÓŁ</t>
  </si>
  <si>
    <t>0220005657</t>
  </si>
  <si>
    <t>STOMATOLOGIA PIASECZNO SP Z OO SK - BRAK DANYCH</t>
  </si>
  <si>
    <t>0220005660</t>
  </si>
  <si>
    <t>DR JAROSŁAW DĄBEK I PARTNERZY LEKARZE DENTYŚCI - GRUDZIĄDZ</t>
  </si>
  <si>
    <t>04100358</t>
  </si>
  <si>
    <t>DENTAL-MED - BYTOM ODRZAŃSKI</t>
  </si>
  <si>
    <t>12121/214154</t>
  </si>
  <si>
    <t>MARIACOR SPÓŁKA Z OGRANICZONĄ ODPOWIEDZIALNOŚCIĄ - ORZESZE</t>
  </si>
  <si>
    <t>14140004627</t>
  </si>
  <si>
    <t>MORENA PLUS SPÓŁKA Z OGRANICZONĄ ODPOWIEDZIALNOŚCIĄ SPÓŁKA KOMANDYTOWA - KRZYNOWŁOGA MAŁA</t>
  </si>
  <si>
    <t>14140004641</t>
  </si>
  <si>
    <t>GINEAMED ADAM NIEWIŃSKI - OLSZTYN</t>
  </si>
  <si>
    <t>14140004644</t>
  </si>
  <si>
    <t>GABINET LEKARSKI INTERNISTYCZNY JAGWIGA GAJDA-URBAŃSKA - BISKUPIEC</t>
  </si>
  <si>
    <t>14140004647</t>
  </si>
  <si>
    <t>KLINIKA STOMATOLOGICZNA EKODENT - PRAGA-POŁUDNIE</t>
  </si>
  <si>
    <t>15150011560</t>
  </si>
  <si>
    <t>SZKOŁA RODZENIA BOBASEK PRAKTYKA POŁOŻNEJ RODZINNEJ - ZALASEWO</t>
  </si>
  <si>
    <t>15150011569</t>
  </si>
  <si>
    <t>LA MEDICA - SKÓRZEWO</t>
  </si>
  <si>
    <t>15150011565</t>
  </si>
  <si>
    <t>NZOZ POZNAŃSKIE CENTRUM ZDROWIA PIOTR SOBAŃSKI, MARLENA SOBAŃSKA - TARNOWO PODGÓRNE</t>
  </si>
  <si>
    <t>0330007025</t>
  </si>
  <si>
    <t>GNYP MARCIN INDYWIDUALNA PRAKTYKA LEKARSKA - BRAK DANYCH</t>
  </si>
  <si>
    <t>15150011575</t>
  </si>
  <si>
    <t>PORADNIA RODZINNA - POZNAŃ</t>
  </si>
  <si>
    <t>15150011576</t>
  </si>
  <si>
    <t>GABINET LARYNGOLOGICZNY ANNA GAWLAK-PRYCKA - TUREK</t>
  </si>
  <si>
    <t>0770606030</t>
  </si>
  <si>
    <t>MEDIS STOMATOLOGIA I MEDYCYNA ESTETYCZNA AGNIESZKA JEZIERSKA-SZCZYPEK - KARGOSZYN</t>
  </si>
  <si>
    <t>15150011582</t>
  </si>
  <si>
    <t>BARTOSZ SZCZYCIŃSKI - NOWA SÓL</t>
  </si>
  <si>
    <t>0330007029</t>
  </si>
  <si>
    <t>NZOZ PRAKTYKA LEKARZA RODZINNEGO "MEDYK" KRZYSZTOFA KAMIŃSKA - ŚWIDNIK</t>
  </si>
  <si>
    <t>0330007040</t>
  </si>
  <si>
    <t>NZOZ MED-LASER BORZĘCKI SPÓŁKA JAWNA - LUBLIN</t>
  </si>
  <si>
    <t>0770606043</t>
  </si>
  <si>
    <t>NIEPUBLICZNY ZAKŁAD OPIEKI ZDROWOTNEJ "GALEN" JERZY ZAWADZKI, KRYSTYNA ZAWADZKA, AGATA KORSAK S.C. - SOCHACZEW</t>
  </si>
  <si>
    <t>12123/214158</t>
  </si>
  <si>
    <t>DARIUSZ BIŃCZAK-BIURO TURYSTYCZNE "DARTUR" DARIUSZ BIŃCZAK - OPATÓW</t>
  </si>
  <si>
    <t>06061/200903</t>
  </si>
  <si>
    <t>MEDI-LI-NORM SPÓŁKA Z OGRANICZONĄ ODPOWIEDZIALNOŚCIĄ - KRAKÓW</t>
  </si>
  <si>
    <t>06060/200615</t>
  </si>
  <si>
    <t>STOMATOLOGIA PIASECZNO SPÓŁKA Z OGRANICZONĄ ODPOWIEDZIALNOŚCIĄ SPÓŁKA KOMANDYTOWA - STARA IWICZNA</t>
  </si>
  <si>
    <t>13130004724</t>
  </si>
  <si>
    <t>UNIWEKA SPÓŁKA Z OGRANICZONĄ ODPOWIEDZIALNOŚCIĄ - OSTROWIEC ŚWIĘTOKRZYSKI</t>
  </si>
  <si>
    <t>14140004656</t>
  </si>
  <si>
    <t>KAROLINA BREZGIEŁ - GRABOWO</t>
  </si>
  <si>
    <t>14140004663</t>
  </si>
  <si>
    <t>GMINNY OŚRODEK ZDROWIA W PŁOSKINI - PŁOSKINIA</t>
  </si>
  <si>
    <t>16160005860</t>
  </si>
  <si>
    <t>INDYWIDUALNA PRAKTYKA STOMATOLOGICZNA MAGDALENA SZMIT - ZŁOCIENIEC</t>
  </si>
  <si>
    <t>16160005862</t>
  </si>
  <si>
    <t>OŚRODEK ZDROWIA PSYCHICZNEGO "ALTER EGO" JACEK GOŹDZIK - SZCZECINEK</t>
  </si>
  <si>
    <t>16160005863</t>
  </si>
  <si>
    <t>TWÓJ GINEKOLOG MARIA KOPACZYK-PSTROKOŃSKA - KOSZALIN</t>
  </si>
  <si>
    <t>05210759</t>
  </si>
  <si>
    <t>CENTRUM MEDYCZNE ZAMKOWA - PABIANICE</t>
  </si>
  <si>
    <t>0330007030</t>
  </si>
  <si>
    <t>CENTRUM ZDROWIA G. MAŁAJ, E. WALECIUK-WARCHOCKA SPÓŁKA JAWNA - BRAK DANYCH</t>
  </si>
  <si>
    <t>0330007042</t>
  </si>
  <si>
    <t>MMEDICAL PRZYCHODNIA - ZAMOŚĆ</t>
  </si>
  <si>
    <t>0808R/81658</t>
  </si>
  <si>
    <t>PORADNIA RODZINNA FARON-MED SPÓŁKA JAWNA - BIAŁA NYSKA</t>
  </si>
  <si>
    <t>0808R/81662</t>
  </si>
  <si>
    <t>MENTAL RELAX HOUSE - TURAWA</t>
  </si>
  <si>
    <t>0808R/81660</t>
  </si>
  <si>
    <t>CENRTUM ZDROWIA PSYCHICZNEGO I SEKSUOLOG - OPOLE</t>
  </si>
  <si>
    <t>0808R/81664</t>
  </si>
  <si>
    <t>REGIONALNE CENTRUM PRAKTYK LEKARSKICH JAROSŁAW PŁOSZEK - OPOLE</t>
  </si>
  <si>
    <t>0770606046</t>
  </si>
  <si>
    <t>NIEPUBLICZNA PORADNIA DLA OSÓB Z AUTYZMEM I ZABURZENIAMI POCHODNYMI - RADOM</t>
  </si>
  <si>
    <t>0770400346</t>
  </si>
  <si>
    <t>OŚRODEK WCZESNEJ INTERWENCJI "PROMYK" - OSTROŁĘKA</t>
  </si>
  <si>
    <t>0770300651</t>
  </si>
  <si>
    <t>CENTRUM MEDYCZNE VINEA SPÓŁKA Z OGRANICZONĄ ODPOWIEDZIALNOŚCIĄ SPÓŁKA KOMANDYTOWA - WARKA</t>
  </si>
  <si>
    <t>0770606054</t>
  </si>
  <si>
    <t>PERCEPCJA SPÓŁKA Z OGRANICZONĄ ODPOWIEDZIALNOŚCIĄ - WARSZAWA</t>
  </si>
  <si>
    <t>013122144</t>
  </si>
  <si>
    <t>MAMMA MED - WROCŁAW</t>
  </si>
  <si>
    <t>14140004665</t>
  </si>
  <si>
    <t>PROGRES JOLANTA KABAT - GOŁDAP</t>
  </si>
  <si>
    <t>14140004666</t>
  </si>
  <si>
    <t>CENTRUM PSYCHIATRII ANIMA IWONA TRZONKOWSKA-ŻYŚKO - OLSZTYN</t>
  </si>
  <si>
    <t>14140004669</t>
  </si>
  <si>
    <t>GMINNY OŚRODEK ZDROWIA W LELKOWIE - LELKOWO</t>
  </si>
  <si>
    <t>15150011591</t>
  </si>
  <si>
    <t>ALAMED SPÓŁKA CYWILNA ALINA WASILEWSKA PATRYK WASILEWSKI - PIŁA</t>
  </si>
  <si>
    <t>11002190</t>
  </si>
  <si>
    <t>CENTRUM PROFILAKTYKI I TERAPII UZALEŻNIEŃ - MALBORK</t>
  </si>
  <si>
    <t>12126/314164</t>
  </si>
  <si>
    <t>GABINET STOMATOLOGICZNY JANINA NIKODEMOWICZ - TARNOWSKIE GÓRY</t>
  </si>
  <si>
    <t>12126/214166</t>
  </si>
  <si>
    <t>MARIA HOINKIS - TARNOWSKIE GÓRY</t>
  </si>
  <si>
    <t>12126/314167</t>
  </si>
  <si>
    <t>MAŁGORZATA GIERLOTKA - TARNOWSKIE GÓRY</t>
  </si>
  <si>
    <t>12126/314165</t>
  </si>
  <si>
    <t>INDYWIDUALNA PRAKTYKA LEKARSKA LEK. STOM. JAN CIAŁOŃ - TWORÓG</t>
  </si>
  <si>
    <t>12121/214156</t>
  </si>
  <si>
    <t>TWOJE ZDROWIE S.A. - KATOWICE</t>
  </si>
  <si>
    <t>0770300652</t>
  </si>
  <si>
    <t>PORADNIA STOMATOLOGICZNA - KLWÓW</t>
  </si>
  <si>
    <t>0770606057</t>
  </si>
  <si>
    <t>DEMED TOMASZ CZECHOWSKI SPÓŁKA Z OGRANICZONĄ ODPOWIEDZIALNOŚCIĄ - ŁOMŻA</t>
  </si>
  <si>
    <t>0770606059</t>
  </si>
  <si>
    <t>KATARZYNA DEĆ - RADZIEJOWICE</t>
  </si>
  <si>
    <t>013402498</t>
  </si>
  <si>
    <t>PRAKTYKA LEKARZA RODZINNEGO JOANNA STRĄK - PIECHOWICE</t>
  </si>
  <si>
    <t>0330007046</t>
  </si>
  <si>
    <t>NIEPUBLICZNY ZAKŁAD OPIEKI ZDROWOTNEJ OŚRODEK PROFILAKTYKI, DIAGNOZY I TERAPII ZDROWIA PSYCHICZNEGO MAŁGORZATA PRYSTUPA - BRAK DANYCH</t>
  </si>
  <si>
    <t>06061/200905</t>
  </si>
  <si>
    <t>HI - GEN CENTRUM MEDYCZNE SPÓŁKA Z OGRANICZONĄ ODPOWIEDZIALNOŚCIĄ SPÓŁKA KOMANDYTOWA - KRAKÓW</t>
  </si>
  <si>
    <t>06061/200906</t>
  </si>
  <si>
    <t>CLINICARE SPÓŁKA Z OGRANICZONĄ ODPOWIEDZIALNOŚCIĄ SPÓŁKA KOMANDYTOWA - KRAKÓW</t>
  </si>
  <si>
    <t>06061/200904</t>
  </si>
  <si>
    <t>CENTRUM MEDYCZNE K. ENGLERT - ALWERNIA</t>
  </si>
  <si>
    <t>13130004736</t>
  </si>
  <si>
    <t>VIVADENT STOMATOLOGIA - JĘDRZEJÓW</t>
  </si>
  <si>
    <t>16160005873</t>
  </si>
  <si>
    <t>GABINET STOMATOLOGICZNY W PRZELEWICACH - SZCZECIN</t>
  </si>
  <si>
    <t>0770300653</t>
  </si>
  <si>
    <t>"RADOMEDICA" SPÓŁKA Z OGRANICZONĄ ODPOWIEDZIALNOŚCIĄ - RADOM</t>
  </si>
  <si>
    <t>10100004884</t>
  </si>
  <si>
    <t>CENTRUM MEDYCZNE KLEOSIN - KLEOSIN</t>
  </si>
  <si>
    <t>10100004890</t>
  </si>
  <si>
    <t>REVITA LEKARZ RODZINNY MAGDALENA BIELONKO - BIAŁYSTOK</t>
  </si>
  <si>
    <t>14140004676</t>
  </si>
  <si>
    <t>OPTO-MED ANNA I GRZEGORZ JASEK SPÓŁKA JAWNA - JONKOWO</t>
  </si>
  <si>
    <t>013306007</t>
  </si>
  <si>
    <t>INDYWIDUALNA PRAKTYKA POŁOŻNEJ ŚRODOWISKOWEJ "LEJDIS" BEATA KOSZEWSKA - LEGNICA</t>
  </si>
  <si>
    <t>013104914</t>
  </si>
  <si>
    <t>DENTA-LID GABINET STOMATOLOGICZNY LIDIA OMSKA - WROCŁAW</t>
  </si>
  <si>
    <t>0909R/031345</t>
  </si>
  <si>
    <t>CENTRUM ZDROWIA PSYCHICZNEGO K.J.KUZAK SPÓŁKA JAWNA - MIELEC</t>
  </si>
  <si>
    <t>15150011606</t>
  </si>
  <si>
    <t>ZESPOŁOWA PRAKTYKA LEKARZA RODZINNEGO JACEK BĄK - CZŁOPA</t>
  </si>
  <si>
    <t>15150011611</t>
  </si>
  <si>
    <t>SPECJALISTYCZNY GABINET LEKARSKI MARIA KRÓL-KAWA - POZNAŃ</t>
  </si>
  <si>
    <t>15150011612</t>
  </si>
  <si>
    <t>GRZEGORZ KUSEK ARCUS - NOWY POCZĄTEK - POZNAŃ</t>
  </si>
  <si>
    <t>12124/214177</t>
  </si>
  <si>
    <t>PORADNIA DERMATOLOGICZNA A. SOBEL-JUSZCZYK SPÓŁKA JAWNA - WODZISŁAW ŚLĄSKI</t>
  </si>
  <si>
    <t>12121/214171</t>
  </si>
  <si>
    <t>CENTRUM PRZEDSIĘBIORCZOŚCI CP SPÓŁKA Z OGRANICZONĄ ODPOWIEDZIALNOŚCIĄ - WOLA</t>
  </si>
  <si>
    <t>0220005688</t>
  </si>
  <si>
    <t>ANDENS CENTRUM STOMATOLOGII ANNA KUBIK-WIŚNIEWSKA SPÓŁKA JAWNA - GRUDZIĄDZ</t>
  </si>
  <si>
    <t>0330007076</t>
  </si>
  <si>
    <t>"AGAMED" SPÓŁKA Z OGRANICZONĄ ODPOWIEDZIALNOŚCIĄ - GORZKÓW-OSADA</t>
  </si>
  <si>
    <t>14140004689</t>
  </si>
  <si>
    <t>PAMELA MOGESIE CENTRUM GINEKOLOGICZNO-POŁOŻNICZE - BRANIEWO</t>
  </si>
  <si>
    <t>013122145</t>
  </si>
  <si>
    <t>GABINET STOMATOLOGICZNY DYNGOSZ - WROCŁAW</t>
  </si>
  <si>
    <t>0220005692</t>
  </si>
  <si>
    <t>STOMATOLOGIA PLUS SŁAWOMIR SUCHAR I WSPÓLNICY SPÓŁKA KOMANDYTOWA - BRAK DANYCH</t>
  </si>
  <si>
    <t>11002198</t>
  </si>
  <si>
    <t>USŁUGI POŁOŻNICZE BEATA KOLANKIEWICZ - GDAŃSK</t>
  </si>
  <si>
    <t>15150011621</t>
  </si>
  <si>
    <t>RE ACTIVE CENTRUM MEDYCZNE POZNAŃ SP. Z O.O. - POZNAŃ</t>
  </si>
  <si>
    <t>15150011624</t>
  </si>
  <si>
    <t>USŁUGI PSYCHOLOGICZNE KABACIŃSKA-KRZYSZKOWIAK SPÓŁKA JAWNA - POZNAŃ</t>
  </si>
  <si>
    <t>0330007072</t>
  </si>
  <si>
    <t>PRYWATNY GABINET STOMATOLOGICZNY HALINA CICHOCKA - TARNOGRÓD</t>
  </si>
  <si>
    <t>0770606066</t>
  </si>
  <si>
    <t>MOJA PRZYCHODNIA SPÓŁKA Z OGRANICZONĄ ODPOWIEDZIALNOŚCIĄ - WARSZAWA</t>
  </si>
  <si>
    <t>0770400349</t>
  </si>
  <si>
    <t>REH-VITAL - RÓŻAN</t>
  </si>
  <si>
    <t>013502108</t>
  </si>
  <si>
    <t>POZ PREGNA WROCŁAW - WROCŁAW</t>
  </si>
  <si>
    <t>10100004865</t>
  </si>
  <si>
    <t>TOMMA DIAGNOSTYKA OBRAZOWA S. A. - POZNAŃ</t>
  </si>
  <si>
    <t>10100004882</t>
  </si>
  <si>
    <t>PRZYCHODNIA DANMED - LEKARZE BOGDAN I JOANNA DANIELSCY SPÓŁKA PARTNERSKA - ŁOMŻA</t>
  </si>
  <si>
    <t>10100004885</t>
  </si>
  <si>
    <t>PRZYCHODNIA LEKARZA RODZINNEGO MEDICUS - BIAŁYSTOK</t>
  </si>
  <si>
    <t>10100004904</t>
  </si>
  <si>
    <t>MEDYCYNA RODZINNA I CHIRURGIA - LEKARZE - BOŻENA I GRZEGORZ POGORZELSCY SPÓŁKA PARTNERSKA - WYSOKIE MAZOWIECKIE</t>
  </si>
  <si>
    <t>0330007075</t>
  </si>
  <si>
    <t>PORADNIA STOMATOLOGICZNA STOMATOLOGIA 11 - BRAK DANYCH</t>
  </si>
  <si>
    <t>06061/200909</t>
  </si>
  <si>
    <t>FUNDACJA POD SKRZYDŁAMI - KRAKÓW</t>
  </si>
  <si>
    <t>06063/200150</t>
  </si>
  <si>
    <t>OŚRODEK ZDROWIA GAMED ROPA - ROPA</t>
  </si>
  <si>
    <t>06061/200908</t>
  </si>
  <si>
    <t>CENTRUM PROFILAKTYKI I EDUKACJI SPOŁECZNEJ PARASOL - KRAKÓW</t>
  </si>
  <si>
    <t>13130004757</t>
  </si>
  <si>
    <t>CORTEN MEDIC TOMASZ SIKORA - URSYNÓW</t>
  </si>
  <si>
    <t>15150011629</t>
  </si>
  <si>
    <t>CENTRUM WSPARCIA I TERAPII UZALEŻNIEŃ I WSPÓŁUZALEŻNIENIA - MIĘDZYCHÓD</t>
  </si>
  <si>
    <t>0770606081</t>
  </si>
  <si>
    <t>MAL MED SPÓŁKA Z OGRANICZONĄ  ODPOWIEDZIALNOŚCIĄ - PIASECZNO</t>
  </si>
  <si>
    <t>15150011639</t>
  </si>
  <si>
    <t>PORADNIA DIABETOLOGICZNA - BRAK DANYCH</t>
  </si>
  <si>
    <t>0808R/81683</t>
  </si>
  <si>
    <t>CENTRUM OPIEKI DŁUGOTERMINOWEJ SP. Z O.O. - ŁAŃCUT</t>
  </si>
  <si>
    <t>0808R/30594</t>
  </si>
  <si>
    <t>GABINET STOMATOLOGICZNY IZA CZERSKA - LASOWICE MAŁE</t>
  </si>
  <si>
    <t>13130004765</t>
  </si>
  <si>
    <t>ZESPÓŁ LECZENIA ŚRODOWISKOWEGO W KIELCACH - KIELCE</t>
  </si>
  <si>
    <t>0770300656</t>
  </si>
  <si>
    <t>SAMORZĄDOWY PUBLICZNY ZAKŁAD OPIEKI ZDROWOTNEJ W BIAŁOBRZEGACH SPÓŁKA Z OGRANICZONĄ ODPOWIEDZIALNOŚCIĄ - BIAŁOBRZEGI</t>
  </si>
  <si>
    <t>12121/214181</t>
  </si>
  <si>
    <t>GRZEGORZ GUC - KATOWICE</t>
  </si>
  <si>
    <t>0220005705</t>
  </si>
  <si>
    <t>OLIVIO SPÓŁKA Z OGRANICZONĄ ODPOWIEDZIALNOŚCIĄ - INOWROCŁAW</t>
  </si>
  <si>
    <t>04001083</t>
  </si>
  <si>
    <t>06061/300439</t>
  </si>
  <si>
    <t>AKTYWNA - FIZJOTERAPIA - KRAKÓW-KROWODRZA</t>
  </si>
  <si>
    <t>0909R/010176</t>
  </si>
  <si>
    <t>WOJEWÓDZKA STACJA POGOTOWIA RATUNKOWEGO W PRZEMYŚLU SAMODZIELNY PUBLICZNY ZAKŁAD OPIEKI ZDROWOTNEJ - PRZEMYŚL</t>
  </si>
  <si>
    <t>0909R/031346</t>
  </si>
  <si>
    <t>GABINET DENTYSTYCZNY ADAM WAJDA - ORŁY</t>
  </si>
  <si>
    <t>0909R/031350</t>
  </si>
  <si>
    <t>GABINET REHABILITACJI "DYSK" - RZESZÓW</t>
  </si>
  <si>
    <t>0909R/031349</t>
  </si>
  <si>
    <t>PORADNIA DLA OSÓB Z AUTYZMEM DZIECIĘCYM IRIS AGNIESZKA RYDAROWICZ - JASŁO</t>
  </si>
  <si>
    <t>0330200042</t>
  </si>
  <si>
    <t>FIZJO-ACTIV PATRYCJA WILGOCKA-CZABAN - TARNOGÓRA</t>
  </si>
  <si>
    <t>0330007080</t>
  </si>
  <si>
    <t>ALEX-MED ALEKSANDRA ŁOŚ - BRAK DANYCH</t>
  </si>
  <si>
    <t>11002201</t>
  </si>
  <si>
    <t>ZESPÓŁ ZAKŁADÓW OPIEKI ZDROWOTNEJ - MOKOTÓW</t>
  </si>
  <si>
    <t>11002202</t>
  </si>
  <si>
    <t>KLINIKA SUCHY DWÓR SP. Z O.O. - SUCHY DWÓR</t>
  </si>
  <si>
    <t>15150011656</t>
  </si>
  <si>
    <t>PREGNA SPÓŁKA Z OGRANICZONĄ ODPOWIEDZIALNOŚCIĄ - POZNAŃ</t>
  </si>
  <si>
    <t>10100004907</t>
  </si>
  <si>
    <t>PODLASKIE CENTRUM MEDYCZNE - BIAŁYSTOK</t>
  </si>
  <si>
    <t>0909R/010177</t>
  </si>
  <si>
    <t>POGOTOWIE RATUNKOWE SPZOZ W SANOKU - SANOK</t>
  </si>
  <si>
    <t>05240117</t>
  </si>
  <si>
    <t>CENTRUM ZDROWIA ALD-MED SPÓŁKA Z O.O. - ROZPRZA</t>
  </si>
  <si>
    <t>10100004912</t>
  </si>
  <si>
    <t>NZOZ REHABILITACJA LECZNICZA ZDROWIE HENRYK JABŁOŃSKI - ZABŁUDÓW</t>
  </si>
  <si>
    <t>0770606093</t>
  </si>
  <si>
    <t>INWEST MED SPÓŁKA Z OGRANICZONĄ ODPOWIEDZIALNOŚCIĄ - LEGIONOWO</t>
  </si>
  <si>
    <t>0770061934</t>
  </si>
  <si>
    <t>SOFI PRAKTYKA LEKARSKA JERZY KOSTECKI - PROSTYŃ</t>
  </si>
  <si>
    <t>14140004706</t>
  </si>
  <si>
    <t>NZOZ CENTRUM LOGOPEDYCZNE SP. Z O.O. SPÓŁKA Z OGRANICZONĄ ODPOWIEDZIALNOŚCIĄ - KĘTRZYN</t>
  </si>
  <si>
    <t>11002204</t>
  </si>
  <si>
    <t>KLINIKA STOMATOLOGICZNA EKODENT - WARSZAWA</t>
  </si>
  <si>
    <t>11002206</t>
  </si>
  <si>
    <t>POŁOŻNA Z MAMĄ ANNA MAJDA-SANDOMIERSKA - KWIDZYN</t>
  </si>
  <si>
    <t>10100004920</t>
  </si>
  <si>
    <t>"DLA NIEJ" PRZYCHODNIA POŁOŻNICZO-GINEKOLOGICZNA - OLECKO</t>
  </si>
  <si>
    <t>10100004921</t>
  </si>
  <si>
    <t>PORADNIA OKULISTYCZNA - WYSOKIE MAZOWIECKIE</t>
  </si>
  <si>
    <t>10100004923</t>
  </si>
  <si>
    <t>DENT-ANET PRAKTYKA STOMATOLOGICZNA ANETA OCHNIO-LICHOTA - JELENIEWO</t>
  </si>
  <si>
    <t>13130004769</t>
  </si>
  <si>
    <t>ENKLAWA ZDROWIA JANUSZ GONCIARZ - SKARŻYSKO-KAMIENNA</t>
  </si>
  <si>
    <t>0330007091</t>
  </si>
  <si>
    <t>DENTIS DOROTA KOWALCZYK - GÓRA PUŁAWSKA</t>
  </si>
  <si>
    <t>0330007093</t>
  </si>
  <si>
    <t>NIEPUBLICZNY ZAKŁAD OPIEKI ZDROWOTNEJ OSTRÓWEK M. KROŚCIK, A MAZUR SPÓŁKA JAWNA - OSTRÓWEK-KOLONIA</t>
  </si>
  <si>
    <t>0330007090</t>
  </si>
  <si>
    <t>HOLIDENTAL DANIEL DOMAŃSKI - SPŁAWY PIERWSZE</t>
  </si>
  <si>
    <t>04100363</t>
  </si>
  <si>
    <t>LLP SPÓŁKA CYWILNA BARTOSZ LELITO, JAKUB LELITO, BARTOSZ POZORSKI - SULECHÓW</t>
  </si>
  <si>
    <t>13130004770</t>
  </si>
  <si>
    <t>PRZYCHODNIA REUMA GRAŻYNA SIASTAŁA-TRYTKO - OPATÓW</t>
  </si>
  <si>
    <t>15150011669</t>
  </si>
  <si>
    <t>PRZYCHODNIA LEKARZA RODZINNEGO ORAZ GABINETY SPECJALISTYCZNE LEXMED - ROŻNOWO</t>
  </si>
  <si>
    <t>06061/200913</t>
  </si>
  <si>
    <t>ZDROWA HUTA SPÓŁKA Z OGRANICZONĄ ODPOWIEDZIALNOŚCIĄ - KRAKÓW</t>
  </si>
  <si>
    <t>0909R/070342</t>
  </si>
  <si>
    <t>INDYWIDUALNA PRAKTYKA PIELEGNIARSKA JOLANTA KOPEĆ - RADYMNO</t>
  </si>
  <si>
    <t>05200104</t>
  </si>
  <si>
    <t>ŁÓDZKIE CENTRUM SŁUCHU I MOWY SŁUCHMED - ŁÓDŹ</t>
  </si>
  <si>
    <t>12125/214186</t>
  </si>
  <si>
    <t>JANUSZ CICHOŃ - JAWORZNO</t>
  </si>
  <si>
    <t>12123/214187</t>
  </si>
  <si>
    <t>DENTYSTA SP. Z O.O. - CZĘSTOCHOWA</t>
  </si>
  <si>
    <t>12123/214191</t>
  </si>
  <si>
    <t>OŚRODEK REHABILITACYJNY POD WEZWANIEM ŚW. RAFAŁA ARCHANIOŁA - RUSINOWICE</t>
  </si>
  <si>
    <t>05200099</t>
  </si>
  <si>
    <t>CENTRUM KARDIOLOGII SCANMED - KRAKÓW</t>
  </si>
  <si>
    <t>05210769</t>
  </si>
  <si>
    <t>NIEPUBLICZNY ZAKŁAD OPIEKI ZDROWOTNEJ "AMED" CENTRUM USŁUG MEDYCZNYCH - ŁÓDŹ</t>
  </si>
  <si>
    <t>12121/214197</t>
  </si>
  <si>
    <t>CENTRUM REHABILIS SPÓŁKA Z OGRANICZONĄ ODPOWIEDZIALNOŚCIĄ - SIEMIANOWICE ŚLĄSKIE</t>
  </si>
  <si>
    <t>15150011672</t>
  </si>
  <si>
    <t>CENTRUM MEDYCZNE FAMILIA SPÓŁKA Z OGRANICZONĄ ODPOWIEDZIALNOŚCIĄ - WIĘCBORK</t>
  </si>
  <si>
    <t>15150011679</t>
  </si>
  <si>
    <t>ALFAMED.PL - SZCZYTNIKI</t>
  </si>
  <si>
    <t>12121/214203</t>
  </si>
  <si>
    <t>NIEPUBLICZNY ZAKŁAD OPIEKI ZDROWOTNEJ "MEDICO" PRAKTYKA LEKARZY RODZINNYCH I SPECJALISTÓW - TYCHY</t>
  </si>
  <si>
    <t>12120/114189</t>
  </si>
  <si>
    <t>ZESPÓŁ ZAKŁADÓW OPIEKI ZDROWOTNEJ - KATOWICE</t>
  </si>
  <si>
    <t>0220005723</t>
  </si>
  <si>
    <t>INDYWIDUALNA SPECJALISTYCZNA PRAKTYKA STOMATOLOGICZNA AGNIESZKA ŁOSIŃSKA - BYDGOSZCZ</t>
  </si>
  <si>
    <t>0220005719</t>
  </si>
  <si>
    <t>NZOZ PRO-LAK MAŁGORZATA BOJANOWSKA - CHEŁMŻA</t>
  </si>
  <si>
    <t>0909R/050768</t>
  </si>
  <si>
    <t>TWOJA STOMATOLOGIA PRYWATNY GABINET STOMATOLOGICZNY OLIWIA TOMKIEWICZ - LUBLIN</t>
  </si>
  <si>
    <t>13130004782</t>
  </si>
  <si>
    <t>GABINET DERMATOLOGICZNY MAŁGORZATA BŁASZKIEWICZ-BREZDEŃ, SZCZEPAN BREZDEŃ. SPÓŁKA CYWILNA. - SANDOMIERZ</t>
  </si>
  <si>
    <t>06065/200175</t>
  </si>
  <si>
    <t>"MEDICA JANTAS, ZABIELSKI, LIS LEKARZE" SPÓŁKA PARTNERSKA - SKRZYSZÓW</t>
  </si>
  <si>
    <t>04100368</t>
  </si>
  <si>
    <t>ALEXA-MED  AGNIESZKA JOCZ GABINETY STOMATOLOGICZNE - BABIMOST</t>
  </si>
  <si>
    <t>11002210</t>
  </si>
  <si>
    <t>PRAKTYKA STOMATOLOGICZNA LEK. DENT. KAROLINA SUCHECKA - ZBLEWO</t>
  </si>
  <si>
    <t>14140004713</t>
  </si>
  <si>
    <t>FURMANIAK LEKARZ I PARTNER SPÓŁKA PARTNERSKA - GIŻYCKO</t>
  </si>
  <si>
    <t>14140004717</t>
  </si>
  <si>
    <t>HOSPICJUM DOMOWE IM. ŁUCJI POTERAŁA PŁOCHARSKA POTERAŁA SPÓŁKA CYWILNA - DZIAŁDOWO</t>
  </si>
  <si>
    <t>14140004721</t>
  </si>
  <si>
    <t>KUCHARSCY SPÓŁKA Z OGRANICZONĄ ODPOWIEDZIALNOŚCIĄ - BIAŁYSTOK</t>
  </si>
  <si>
    <t>0330007097</t>
  </si>
  <si>
    <t>0330007103</t>
  </si>
  <si>
    <t>GABI-MED SPÓŁKA Z OGRANICZONĄ ODPOWIEDZIALNOŚCIĄ - BRAK DANYCH</t>
  </si>
  <si>
    <t>13130004791</t>
  </si>
  <si>
    <t>I-DENTICO GABINETY STOMATOLOGICZNE IRMINA MATUSZEWSKA - KIELCE</t>
  </si>
  <si>
    <t>0220005736</t>
  </si>
  <si>
    <t>PORADNIA DLA OSÓB Z ZESPOŁEM ASPERGERA "ASPI" NZOZ - BYDGOSZCZ</t>
  </si>
  <si>
    <t>0220005732</t>
  </si>
  <si>
    <t>0220005737</t>
  </si>
  <si>
    <t>PRAKTYKA STOMATOLOGICZNA DANUTA BIAŁKA - OSIELSKO</t>
  </si>
  <si>
    <t>05220059</t>
  </si>
  <si>
    <t>ZAKŁAD OPIEKI ZDROWOTNEJ "COR" - WIERUSZÓW</t>
  </si>
  <si>
    <t>0770606129</t>
  </si>
  <si>
    <t>M&amp;M REH-MED - RYBNO</t>
  </si>
  <si>
    <t>0770606135</t>
  </si>
  <si>
    <t>MADAME JUSTINE SPÓŁKA Z OGRANICZONĄ ODPOWIEDZIALNOŚCIĄ - BIAŁOŁĘKA</t>
  </si>
  <si>
    <t>0770603632</t>
  </si>
  <si>
    <t>HEXIM POLSKA HUBERT SOCHAJ - RADOM</t>
  </si>
  <si>
    <t>0770606131</t>
  </si>
  <si>
    <t>FIZJOMOVE SPÓŁKA Z OGRANICZONĄ ODPOWIEDZIALNOŚCIĄ - SIEDLCE</t>
  </si>
  <si>
    <t>0770100383</t>
  </si>
  <si>
    <t>CENTRUM MEDYCZNE "RODZINA" SPÓŁKA Z OGRANICZONĄ ODPOWIEDZIALNOŚCIĄ - PŁOCK</t>
  </si>
  <si>
    <t>15150011703</t>
  </si>
  <si>
    <t>MAMMA INDYWIDUALNA PRAKTYKA POŁOŻNEJ MARIKA FRANKOWSKA - ROKIETNICA</t>
  </si>
  <si>
    <t>0909R/031353</t>
  </si>
  <si>
    <t>NIEPUBLICZNY ZAKŁAD OPIEKI ZDROWOTNEJ "AKSIS" - USTRZYKI DOLNE</t>
  </si>
  <si>
    <t>0909R/031356</t>
  </si>
  <si>
    <t>VIDENT SPÓŁKA Z OGRANICZONĄ ODZIAŁALNOŚCIĄ - RZESZÓW</t>
  </si>
  <si>
    <t>06060/200322</t>
  </si>
  <si>
    <t>06063/300130</t>
  </si>
  <si>
    <t>IPL - MACIEJ BĘBENEK - LASKOWA</t>
  </si>
  <si>
    <t>16160005934</t>
  </si>
  <si>
    <t>BADANIA PRENATALNE - BŁASZCZYK, CZYRNIAŃSKI, DOMARAŃCZYK, SMULSKI SPÓŁKA PARTNERSKA LEKARZY - KOSZALIN</t>
  </si>
  <si>
    <t>16160005944</t>
  </si>
  <si>
    <t>PRZYCHODNIA ZDROWIA MYSIK - MED - ZŁOCIENIEC</t>
  </si>
  <si>
    <t>15150011710</t>
  </si>
  <si>
    <t>STOMATOLOGIA "KORONA" LESZCZYC-SUMIŃSKA BARBARA - MUROWANA GOŚLINA</t>
  </si>
  <si>
    <t>013122148</t>
  </si>
  <si>
    <t>ZAKŁAD OPIEKUŃCZO LECZNICZY "FENIKS" SP. Z O.O. - KROŚNICE</t>
  </si>
  <si>
    <t>12126/214210</t>
  </si>
  <si>
    <t>PORADNIA OTOLARYNGOLOGICZNA SONITUS Z.CZYŻEWSKA-ANIOŁ SPÓŁKA JAWNA - ZABRZE</t>
  </si>
  <si>
    <t>10100004950</t>
  </si>
  <si>
    <t>PORADNIA ZDROWIA PSYCHICZNEGO WIOLETTA JANKOWSKA SPÓŁKA PARTNERSKA LEKARZY - BIAŁYSTOK</t>
  </si>
  <si>
    <t>10100004952</t>
  </si>
  <si>
    <t>USŁUGI PSYCHOLOGICZNE KOŁAKOWSCY SPÓŁKA JAWNA - ŁOMŻA</t>
  </si>
  <si>
    <t>15150011721</t>
  </si>
  <si>
    <t>KLAR-MED MIKOŁAJ FRĄCKOWIAK - BIAŁOŚLIWIE</t>
  </si>
  <si>
    <t>15150011718</t>
  </si>
  <si>
    <t>INDYWIDUALNA PRAKTYKA STOMATOLOGICZNA  MARINA MANIĆ-­MARKWITZ - DAMASŁAWEK</t>
  </si>
  <si>
    <t>15150011726</t>
  </si>
  <si>
    <t>INDYWIDUALNA PRAKTYKA DENTYSTYCZNA-KAROLINA GĄSIOREK - KROTOSZYN</t>
  </si>
  <si>
    <t>15150011727</t>
  </si>
  <si>
    <t>INDYWIDUALNA PRAKTYKA POŁOŻNEJ DOROTA DĄBEK - TOPOLA-OSIEDLE</t>
  </si>
  <si>
    <t>15150011734</t>
  </si>
  <si>
    <t>SANCOR ZAKŁAD PALIATYWNEJ OPIEKI ZDROWOTNEJ I REHABILITACJI W GNIEŹNIE - GNIEZNO</t>
  </si>
  <si>
    <t>0220005757</t>
  </si>
  <si>
    <t>INDYWIDUALNA SPECJJALISTYCZNA PRAKTYKA LEKARSKA RAFAŁ SCHELLER - CIECHOCINEK</t>
  </si>
  <si>
    <t>06061/200918</t>
  </si>
  <si>
    <t>TIM MEDYCYNA SPÓŁKA Z OGRANICZONĄ ODPOWIEDZIALNOŚCIĄ - KRAKÓW</t>
  </si>
  <si>
    <t>06064/200103</t>
  </si>
  <si>
    <t>PROFAMILIA USŁUGI MEDYCZNE - NOWY TARG</t>
  </si>
  <si>
    <t>0808R/20656</t>
  </si>
  <si>
    <t>NZOZ SPECJ.PRAKTYKA LEKARSKA LESZEK WYRWA - OZIMEK</t>
  </si>
  <si>
    <t>0909R/070343</t>
  </si>
  <si>
    <t>INDYWIDUALNA PRAKTYKA PIELĘGNIARSKA KORNELIA KALINA - LESKO</t>
  </si>
  <si>
    <t>0330007137</t>
  </si>
  <si>
    <t>MENDZELEWSKA WIESŁAWA - NIEPUBLICZNY ZAKŁAD OPIEKI ZDROWOTNEJ - BRAK DANYCH</t>
  </si>
  <si>
    <t>0330007135</t>
  </si>
  <si>
    <t>PRACOWNIA PROTETYKI STOMATOLOGICZNEJ- DOROTA CIUPAK - BRAK DANYCH</t>
  </si>
  <si>
    <t>13130004816</t>
  </si>
  <si>
    <t>"ARS-MED GASTRO" JOANNA LESICKA SŁAWOMIR LESICKI SPÓŁKA JAWNA - OSTROWIEC ŚWIĘTOKRZYSKI</t>
  </si>
  <si>
    <t>12P20/213980</t>
  </si>
  <si>
    <t>CENTRUM MEDYCZNE ENEL-MED S.A. - WARSZAWA</t>
  </si>
  <si>
    <t>12126/214193</t>
  </si>
  <si>
    <t>CENTRUM TERAPII I WSPOMAGANIA ROZWOJU FOCUS WOŹNIAK MATEUSZ - GLIWICE</t>
  </si>
  <si>
    <t>12126/214170</t>
  </si>
  <si>
    <t>ZAKŁAD OPIEKUŃCZO-LECZNICZY W KNUROWIE SP. Z O.O. - KNURÓW</t>
  </si>
  <si>
    <t>15150011738</t>
  </si>
  <si>
    <t>INDYWIDUALNA PRAKTYKA PIELĘGNIARSKA ELŻBIETA WIŚNIEWSKA - PRZYGODZICE</t>
  </si>
  <si>
    <t>06061/200919</t>
  </si>
  <si>
    <t>CENTRUM STOMATOLOGICZNE MEDICUS SPÓŁKA Z OGRANICZONĄ ODPOWIEDZIALNOŚCIĄ - KĘTY</t>
  </si>
  <si>
    <t>0220005767</t>
  </si>
  <si>
    <t>NIEPUBLICZNY ZAKŁAD OPIEKI ZDROWOTNEJ PROMED MONIKA WISŁOCKA-PRZYBYŁA - PIOTRKÓW KUJAWSKI</t>
  </si>
  <si>
    <t>0770606174</t>
  </si>
  <si>
    <t>SALUS CENTRUM REHABILITACJI I AKTYWNOŚCI FIZYCZNEJ - GŁOSKÓW</t>
  </si>
  <si>
    <t>0220005765</t>
  </si>
  <si>
    <t>PANACEUM GROUP SP. Z O.O. NZOZ ŻOŁĘDOWO - ŻOŁĘDOWO</t>
  </si>
  <si>
    <t>0909R/031357</t>
  </si>
  <si>
    <t>LEKARSKI SPECJALISTYCZNY GABINET NEUROLOGICZNY URSZULA SROKA - KROSNO</t>
  </si>
  <si>
    <t>06060/200323</t>
  </si>
  <si>
    <t>NEO HOSPITAL SPÓŁKA Z OGRANICZONĄ ODPOWIEDZIALNOŚCIĄ ONE SPÓŁKA KOMANDYTOWA - WARSZAWA</t>
  </si>
  <si>
    <t>06064/200105</t>
  </si>
  <si>
    <t>FEMINA CENTRUM USŁUG POŁOŻNICZO - EDUKACYJNYCH - NOWY TARG</t>
  </si>
  <si>
    <t>06060/200324</t>
  </si>
  <si>
    <t>FCM ZDROWIE SPÓŁKA Z OGRANICZONĄ ODPOWIEDZIALNOŚCIĄ - WARSZAWA</t>
  </si>
  <si>
    <t>06065/200176</t>
  </si>
  <si>
    <t>ALERGO - MED TARNÓW SPÓŁKA Z OGRANICZONĄ ODPOWIEDZIALNOŚCIĄ - TARNÓW</t>
  </si>
  <si>
    <t>0909R/031341</t>
  </si>
  <si>
    <t>PORADNIA MEDYCYNY SPORTOWEJ - DĘBICA</t>
  </si>
  <si>
    <t>0909R/031359</t>
  </si>
  <si>
    <t>CENTRUM MEDYCZNE VITA-ALMED - PRZEMYŚL</t>
  </si>
  <si>
    <t>11002219</t>
  </si>
  <si>
    <t>SANDERS SANDRA WĄDOŁOWSKA - GDAŃSK</t>
  </si>
  <si>
    <t>11002218</t>
  </si>
  <si>
    <t>SPECJALISTYCZNA PRAKTYKA POŁOŻNEJ SZKOLA RODZENIA "BRZUSZEK-MALUSZEK" IRENA DWORAKOWSKA - GDAŃSK</t>
  </si>
  <si>
    <t>05210781</t>
  </si>
  <si>
    <t>CENTRUM MEDYCZNE DĄBROWSKIEGO A.BŁASZCZYK, R.BŁASZCZYK SPÓŁKA JAWNA - ZGIERZ</t>
  </si>
  <si>
    <t>0909R/031360</t>
  </si>
  <si>
    <t>OKULISTYCZNE SZPITALE I PRZYCHODNIE "WITKIEWICZ" - PRZEMYŚL</t>
  </si>
  <si>
    <t>0808R/20658</t>
  </si>
  <si>
    <t>PRZYCHODNIA RODZINNA "DOM ZDROWIA " - POPIELÓW</t>
  </si>
  <si>
    <t>0808R/20657</t>
  </si>
  <si>
    <t>MENTAL RELAX HOUSE GROUP - TURAWA</t>
  </si>
  <si>
    <t>0808R/20659</t>
  </si>
  <si>
    <t xml:space="preserve"> WITOLD MADEJ - OZIMEK</t>
  </si>
  <si>
    <t>15150011753</t>
  </si>
  <si>
    <t>INDYWIDUALNA SPECJALISTYCZNA PRAKTYKA LEKARSKA MAŁGORZATA BOGDASZEWSKA - POZNAŃ</t>
  </si>
  <si>
    <t>0770606183</t>
  </si>
  <si>
    <t>PRZYCHODNIA SŁONECZNA-MED - WOŁOMIN</t>
  </si>
  <si>
    <t>0770606184</t>
  </si>
  <si>
    <t>MEDI-LIFE SPÓŁKA Z OGRANICZONĄ ODPOWIEDZIALNOŚCIĄ - PIASECZNO</t>
  </si>
  <si>
    <t>0770606185</t>
  </si>
  <si>
    <t>LECZNICA URSUS PRZYCHODNIE SPÓŁKA Z OGRANICZONĄ ODPOWIEDZIALNOŚCIĄ - URSUS</t>
  </si>
  <si>
    <t>12125/214132</t>
  </si>
  <si>
    <t>MARIA BOŻENTOWICZ-WIKAREK - ŁAZY</t>
  </si>
  <si>
    <t>11002220</t>
  </si>
  <si>
    <t>AKUDENT SPÓŁKA Z OGRANICZONĄ ODPOWIEDZIALNOŚCIĄ - LUBLIN</t>
  </si>
  <si>
    <t>05210783</t>
  </si>
  <si>
    <t>GABINETY DENTIST KATARZYNA MECH-MAKOWKA - ZGIERZ</t>
  </si>
  <si>
    <t>12122/214214</t>
  </si>
  <si>
    <t>DR JAROSŁAW GORZAŁEK GABINET REHABILITACJI - PIETRZYKOWICE</t>
  </si>
  <si>
    <t>0770300662</t>
  </si>
  <si>
    <t>"M-DENT" MARTA MACIĄG-ZDZIECH - RADOM</t>
  </si>
  <si>
    <t>0770606197</t>
  </si>
  <si>
    <t>KATARZYNA PAWŁOWSKA-LELIŃSKA GABINET STOMATOLOGICZNY - WARSZAWA</t>
  </si>
  <si>
    <t>0770100384</t>
  </si>
  <si>
    <t>ADENTICA - SIERPC</t>
  </si>
  <si>
    <t>0220005777</t>
  </si>
  <si>
    <t>RATOWNICTWO MEDYCZNE SPÓŁKA Z OGRANICZONĄ ODPOWIEDZIALNOŚCIĄ - ŚWIEBODZIN</t>
  </si>
  <si>
    <t>13130004837</t>
  </si>
  <si>
    <t>PAMADENT SPÓŁKA Z OGRANICZONĄ ODPOWIEDZIALNOŚCIĄ - KIELCE</t>
  </si>
  <si>
    <t>13130004836</t>
  </si>
  <si>
    <t>PRYWATNY GABINET STOMATOLOGICZNY DR N. MED. MONIKA WŁOSOWICZ - BILCZA</t>
  </si>
  <si>
    <t>0330007160</t>
  </si>
  <si>
    <t>SZPITAL POWIATOWY W RYKACH SP.ZO.O. - RYKI</t>
  </si>
  <si>
    <t>15150011764</t>
  </si>
  <si>
    <t>P.L.BABY CLINIC HOLISTYCZNA SZKOŁA NARODZIN K.FLAUM - KOZIEGŁOWY</t>
  </si>
  <si>
    <t>16160005965</t>
  </si>
  <si>
    <t>INDYWIDUALNA PRAKTYKA STOMATOLOGICZNA JAROSŁAWA KACZMAREK-WYSOCKA - SZCZECIN</t>
  </si>
  <si>
    <t>16160005978</t>
  </si>
  <si>
    <t>INDYWIDUALNA PRAKTYKA DENTYSTYCZNA LEK.DENT.BEATA MAJ-SOJKA - SZCZECIN</t>
  </si>
  <si>
    <t>11002221</t>
  </si>
  <si>
    <t>10100004973</t>
  </si>
  <si>
    <t>CENTRUM KARDIOLOGICZNE PULSUS SZYMCZAK I SOROKO SPÓŁKA PARTNERSKA LEKARZY - BIAŁYSTOK</t>
  </si>
  <si>
    <t>13130004843</t>
  </si>
  <si>
    <t>PROFIDENT PL - KIELCE</t>
  </si>
  <si>
    <t>10100004982</t>
  </si>
  <si>
    <t>MADENT - STOMATOLOGIA - ŁAPY</t>
  </si>
  <si>
    <t>10100004977</t>
  </si>
  <si>
    <t>OŚRODEK WSPOMAGANIA ROZWOJU DZIECKA - ŁOMŻA</t>
  </si>
  <si>
    <t>0330007164</t>
  </si>
  <si>
    <t>14140004774</t>
  </si>
  <si>
    <t>KADENT STOMATOLOGIA - OLSZTYN</t>
  </si>
  <si>
    <t>0770606201</t>
  </si>
  <si>
    <t>FCM ZDROWIE SPÓŁKA Z OGRANICZONĄ ODPOWIEDZIALNOŚCIĄ - MOKOTÓW</t>
  </si>
  <si>
    <t>0770606205</t>
  </si>
  <si>
    <t>"NZOZ MILANMED R.E.GRZYWACZ" SPÓŁKA JAWNA - MILANÓWEK</t>
  </si>
  <si>
    <t>15150011776</t>
  </si>
  <si>
    <t>SPECJALISTYCZNA PRAKTYKA ORTODONTYCZNA DR. N. MED. KAMILA KOCENT - POZNAŃ</t>
  </si>
  <si>
    <t>0220005789</t>
  </si>
  <si>
    <t>SPECJALISTYCZNA  PORADNIA PIELĘGNIARSKA - TUCHOLA</t>
  </si>
  <si>
    <t>0808R/20661</t>
  </si>
  <si>
    <t>CENTRUM MEDYCZNE FALCK KĘDZIERZYN-KOŹLE - KĘDZIERZYN-KOŹLE</t>
  </si>
  <si>
    <t>15150011781</t>
  </si>
  <si>
    <t>NIEPUBLICZNY ZAKŁAD OPIEKI ZDROWOTNEJ SALUS+ - KALISZ</t>
  </si>
  <si>
    <t>15150011783</t>
  </si>
  <si>
    <t>CENTRUM MEDYCZNE RUBIEŻ 14 A - POZNAŃ</t>
  </si>
  <si>
    <t>15150011784</t>
  </si>
  <si>
    <t>INDYWIDUALNA PRAKTYKA POŁOŻNEJ - AGATA JAKUBIAK - GRANOWO</t>
  </si>
  <si>
    <t>16160005988</t>
  </si>
  <si>
    <t>MAJA POLITOWSKA - SŁAWOBORZE</t>
  </si>
  <si>
    <t>16160005994</t>
  </si>
  <si>
    <t>PRAKTYKA STOMATOLOGICZNA MAGDALENA BROŻEK - SZTAJNKE - MIERZYN</t>
  </si>
  <si>
    <t>16160005996</t>
  </si>
  <si>
    <t>FIZJOMED GABINET FIZJOTERAPII - BIESIEKIERZ</t>
  </si>
  <si>
    <t>16160005998</t>
  </si>
  <si>
    <t>PRYWATNY GABINET STOMATOLOGICZNY MAREK TŁUSZCZAK - KOSZALIN</t>
  </si>
  <si>
    <t>16160006003</t>
  </si>
  <si>
    <t>INDYWIDUALNA PRAKTYKA DENTYSTYCZNA PRZEMYSŁAW RESZKA - KOSZALIN</t>
  </si>
  <si>
    <t>16160006005</t>
  </si>
  <si>
    <t>NZOZ OŚRODEK REHABILITACJI EURO-MED SP. Z O. O. - TYCHY</t>
  </si>
  <si>
    <t>16160006008</t>
  </si>
  <si>
    <t>CENTRUM REHABILITACJI MEDYCZNEJ ARTREH - ŚWIDWIN</t>
  </si>
  <si>
    <t>10100004989</t>
  </si>
  <si>
    <t>CEZ-DENT STOMATOLOGIA CEZARY OSAKOWICZ - BIAŁYSTOK</t>
  </si>
  <si>
    <t>013502117</t>
  </si>
  <si>
    <t>MARK-MEDIC SP. Z O.O. PORADNIA MEDYCZNA - ZELÓW</t>
  </si>
  <si>
    <t>0330007165</t>
  </si>
  <si>
    <t>STOMATOLOGIA DENTAL STUDIO MAGDALENA FURTAK-STRUSKA - BRAK DANYCH</t>
  </si>
  <si>
    <t>12124/214236</t>
  </si>
  <si>
    <t>PRZYCHODNIA RODZINNA PLUTOWIE TOMASZ PLUTA SPÓŁKA JAWNA - WODZISŁAW ŚLĄSKI</t>
  </si>
  <si>
    <t>0770300663</t>
  </si>
  <si>
    <t>SAMODZIELNY PUBLICZNY ZAKŁAD OPIEKI ZDROWOTNEJ W SIENNIE - SIENNO</t>
  </si>
  <si>
    <t>0770200406</t>
  </si>
  <si>
    <t>SIEDLECKIE HOSPICJUM DOMOWE DLA DZIECI - SIEDLCE</t>
  </si>
  <si>
    <t>0909R/031362</t>
  </si>
  <si>
    <t>GABRIELA GASZCZYK-ZAPAŁA VITA-DENTAL - TARNAWA DOLNA</t>
  </si>
  <si>
    <t>0909R/050769</t>
  </si>
  <si>
    <t>DAMIAN RYCZAN STOMATOLOGIA R-DENT - PRZEMYŚL</t>
  </si>
  <si>
    <t>05240115</t>
  </si>
  <si>
    <t>DIANA MUCHA "ZDROWIE-ŚWIADCZENIA PIELĘGNIARSKIE" - ŻELECHLINEK</t>
  </si>
  <si>
    <t>12121/214241</t>
  </si>
  <si>
    <t>SZYMON BRYZGALSKI, AGATA ELIAS-BRYZGALSKA - STOMATOLOGIA RODZINNA SZYMON BRYZGALSKI AGATA ELIAS - BRYZGALSKA S.C. - CHORZÓW</t>
  </si>
  <si>
    <t>0330007178</t>
  </si>
  <si>
    <t>MS PNEUMED JANUSZ MILANOWSKI, KATARZYNA SZMYGIN-MILANOWSKA SPÓŁKA JAWNA - BRAK DANYCH</t>
  </si>
  <si>
    <t>04100377</t>
  </si>
  <si>
    <t>GO-MED REHABILITACJA TOMASZ ROŚLICKI - GOŚCIM</t>
  </si>
  <si>
    <t>013502000</t>
  </si>
  <si>
    <t>MEDINAP SPÓŁKA Z OGRANICZONĄ ODPOWIEDZIALNOŚCIĄ - JELENIA GÓRA</t>
  </si>
  <si>
    <t>0808R/81753</t>
  </si>
  <si>
    <t>STOWARZYSZENIE OSÓB NIEPEŁNOSPRAWNYCH W ZDZIESZOWICACH - ZDZIESZOWICE</t>
  </si>
  <si>
    <t>14140004784</t>
  </si>
  <si>
    <t>ANNA WYSOCKA - EŁK</t>
  </si>
  <si>
    <t>14140004786</t>
  </si>
  <si>
    <t>15150011797</t>
  </si>
  <si>
    <t>PRZYCHODNIA DOROTA SADOWSKA-JARZĄBEK SPÓŁKA JAWNA - ZŁOTÓW</t>
  </si>
  <si>
    <t>13130004863</t>
  </si>
  <si>
    <t>GABINET STOMATOLOGICZNY MARTA KRZYŻANOWSKA - OSTROWIEC ŚWIĘTOKRZYSKI</t>
  </si>
  <si>
    <t>15150011804</t>
  </si>
  <si>
    <t>ANNA GABRYNIEWSKA POŁOŻNA - POZNAŃ</t>
  </si>
  <si>
    <t>14140004801</t>
  </si>
  <si>
    <t>RADOSŁAW KĘDZIA PRYWATNA PRAKTYKA LEKARSKA; PRZYCHODNIA KEMED - WĄBRZEŹNO</t>
  </si>
  <si>
    <t>16160006028</t>
  </si>
  <si>
    <t>INDYWIDUALNA SPECJALISTYCZNA PRAKTYKA LEKARSKA ELŻBIETA MURAWSKA-WALISZEWSKA - KOSZALIN</t>
  </si>
  <si>
    <t>16160006029</t>
  </si>
  <si>
    <t>USŁUGI PIELĘGNIARSKO-POŁOŻNICZE KATARZYNA WYSZKOWSKA - KOŁOBRZEG</t>
  </si>
  <si>
    <t>0909R/050770</t>
  </si>
  <si>
    <t>M GABINETY STOMATOLOGICZNE MICHAŁ CZEKANOWSKI PRYWATNY GABINET STOMATOLOGICZNY - PRZEMYŚL</t>
  </si>
  <si>
    <t>0909R/031364</t>
  </si>
  <si>
    <t>MANUFAKTURA ZDROWIA ZAJĄC,ZIELIŃSKI SPÓŁKA JAWNA - DĘBICA</t>
  </si>
  <si>
    <t>0909R/031365</t>
  </si>
  <si>
    <t>DENTA SMILE LEK. DENT. MAŁGORZATA KĘNSKA - PRZEMYŚL</t>
  </si>
  <si>
    <t>05210788</t>
  </si>
  <si>
    <t>BAMASTOM - ZGIERZ</t>
  </si>
  <si>
    <t>05220310</t>
  </si>
  <si>
    <t>NZOZ BOMED SŁAWOMIR BĄK,MICHAŁ BĄK S.C. - WIELUŃ</t>
  </si>
  <si>
    <t>12124/214250</t>
  </si>
  <si>
    <t xml:space="preserve"> JUSTYNA TACIK-SCHWAN - RACIBÓRZ</t>
  </si>
  <si>
    <t>05220211</t>
  </si>
  <si>
    <t>"NIEPUBLICZNY ZAKŁAD OPIEKI ZDROWOTNEJ CENTRUM" A. KRZYMIANOWSKA, S. NOWETA SP.J. - WARTA</t>
  </si>
  <si>
    <t>15150011813</t>
  </si>
  <si>
    <t>PRAKTYKA STOMATOLOGICZNA ANNA KALEMBA-KULECZKA - WIELICHOWO</t>
  </si>
  <si>
    <t>15150011820</t>
  </si>
  <si>
    <t>INDYWIDUALNA PRAKTYKA PIELĘGNIARSKA BIELIŃSKA IWONA - LASKI</t>
  </si>
  <si>
    <t>0808R/81773</t>
  </si>
  <si>
    <t>NIEPUBLICZNY ZAKŁAD STOMATOLOGICZNY UNIDENTAL-B MARTA KRZYSZTOFOWICZ-OLSZAŃSKA - GLIWICE</t>
  </si>
  <si>
    <t>06061/200922</t>
  </si>
  <si>
    <t>NIEPUBLICZNY ZAKŁAD OPIEKI ZDROWOTNEJ PRZYCHODNIA RODZINNA "GAJA-MED" SPÓŁKA Z OGRANICZONĄ ODPOWIEDZIALNOŚCIĄ - DOJAZDÓW</t>
  </si>
  <si>
    <t>06061/200923</t>
  </si>
  <si>
    <t>SKYMED - MIECHÓW</t>
  </si>
  <si>
    <t>13130004880</t>
  </si>
  <si>
    <t>13130004882</t>
  </si>
  <si>
    <t>CRUST-DENT KATARZYNA SKORUPA - KIELCE</t>
  </si>
  <si>
    <t>05230166</t>
  </si>
  <si>
    <t>STOMATOLOGIA RODZINNA  VOLODYMYR TYMOSHCHUK, MIKOŁAJ TYMOSHCHUK S.C. - KIERNOZIA</t>
  </si>
  <si>
    <t>0909R/031368</t>
  </si>
  <si>
    <t>ASKLEPIOS GROUP - RZESZÓW</t>
  </si>
  <si>
    <t>12124/214252</t>
  </si>
  <si>
    <t>SYLWIA WACHOWSKA-BADEJA - INDYWIDUALNA SPECJALISTYCZNA PRAKTYKA POŁOŻNEJ SAJA SYLWIA WACHOWSKA-BADEJA - RYBNIK</t>
  </si>
  <si>
    <t>05230176</t>
  </si>
  <si>
    <t>PRZYCHODNIA BETER-MED II SP.Z.O.O. - ŁYSZKOWICE</t>
  </si>
  <si>
    <t>16160006031</t>
  </si>
  <si>
    <t>MAGDALENA ZAWADZKA INDYWIDUALNA SPECJALISTYCZNA PRAKTYKA POŁOŻNEJ - SZCZECIN</t>
  </si>
  <si>
    <t>05230168</t>
  </si>
  <si>
    <t>NZ0Z PORADNIA ZDROWIA PSYCHICZNEGO - ŁOWICZ</t>
  </si>
  <si>
    <t>05200117</t>
  </si>
  <si>
    <t>GRUPA ZDROWIE ARKADIUSZ CHMIELIŃSKI - PŁOŃSK</t>
  </si>
  <si>
    <t>15150011832</t>
  </si>
  <si>
    <t>NZOZ BAKRA SPÓŁKA Z OGRANICZONĄ ODPOWIEDZIALNOŚCIĄ - OSTRÓW WIELKOPOLSKI</t>
  </si>
  <si>
    <t>05240270</t>
  </si>
  <si>
    <t>NZOZ ZAKŁAD REHABILITACJI LECZNICZEJ DLA DZIECI I DOROSŁYCH - PIOTRKÓW TRYBUNALSKI</t>
  </si>
  <si>
    <t>05210787</t>
  </si>
  <si>
    <t>CENTRUM MEDYCZNE OLMED SPÓŁKA Z OGRANICZONĄ ODPOWIEDZIALNOŚCIĄ SP.K. - ŁÓDŹ-WIDZEW</t>
  </si>
  <si>
    <t>0330007204</t>
  </si>
  <si>
    <t>NZOZ MAD-DENT JAKUB MADRAS KRZYSZTOF WARDA SPÓŁKA CYWILNA - BRAK DANYCH</t>
  </si>
  <si>
    <t>0330007208</t>
  </si>
  <si>
    <t>CENTRUM ZDROWIA I URODY - ARS MEDICA TOMASZ ŻĄDKOWSKI - BRAK DANYCH</t>
  </si>
  <si>
    <t>12121/214253</t>
  </si>
  <si>
    <t>SILESIA MEDICAL CARE SPÓŁKA Z OGRANICZONĄ ODPOWIEDZIALNOŚCIĄ - KATOWICE</t>
  </si>
  <si>
    <t>11002239</t>
  </si>
  <si>
    <t>MEDICA CENTRUM BADAŃ SPÓŁKA Z OGRANICZONĄ ODPOWIEDZIALNOŚCIĄ - GDAŃSK</t>
  </si>
  <si>
    <t>0770606270</t>
  </si>
  <si>
    <t>CENTRUM MEDYCZNE - KONSTANCIN-JEZIORNA</t>
  </si>
  <si>
    <t>05200123</t>
  </si>
  <si>
    <t>PRZYCHODNIA LEKARSKA "ESKULAP" - SKIERNIEWICE</t>
  </si>
  <si>
    <t>04100379</t>
  </si>
  <si>
    <t>PRZYCHODNIA PRIMA FAMILIA SP. Z O.O. - GORZÓW WIELKOPOLSKI</t>
  </si>
  <si>
    <t>0220005842</t>
  </si>
  <si>
    <t>NZOZ PORADNIA LEKARSKO - STOMATOLOGICZNA "RODZINNA" - GRUDZIĄDZ</t>
  </si>
  <si>
    <t>013302703</t>
  </si>
  <si>
    <t>ABIDENTICA - LUBIN</t>
  </si>
  <si>
    <t>16160006041</t>
  </si>
  <si>
    <t>WELKOM SP. Z O.O. - KOŁOBRZEG</t>
  </si>
  <si>
    <t>05210855</t>
  </si>
  <si>
    <t>NZOZ LIDENT - ŁÓDŹ</t>
  </si>
  <si>
    <t>10100005020</t>
  </si>
  <si>
    <t>STOMATOLOGIA SPECJALISTYCZNA JULITA SZULIMOWSKA I WSPÓLNICY SPÓŁKA JAWNA - BIAŁYSTOK</t>
  </si>
  <si>
    <t>13130004888</t>
  </si>
  <si>
    <t>CENTRUM REHABILITACYJNO-MEDYCZNE "TERAPEUTA" SPÓŁKA Z OGRANICZONĄ ODPOWIEDZIALNOŚCIĄ - BRAK DANYCH</t>
  </si>
  <si>
    <t>14140004819</t>
  </si>
  <si>
    <t>MICHAIŁ DUNDICZ - OLSZTYN</t>
  </si>
  <si>
    <t>14140004816</t>
  </si>
  <si>
    <t>INDYWIDUALNA PRAKTYKA POŁOŻNEJ MARZENA PARTAS - LIDZBARK WARMIŃSKI</t>
  </si>
  <si>
    <t>13130004894</t>
  </si>
  <si>
    <t>SZPITAL SPECJALISTYCZNY ARTMEDIK SPÓŁKA Z OGRANICZONĄ ODPOWIEDZIALNOŚCIĄ - JĘDRZEJÓW</t>
  </si>
  <si>
    <t>0770606289</t>
  </si>
  <si>
    <t>FAGMET PRZYCHODNIE SPÓŁKA Z OGRANICZONĄ ODPOWIEDZIALNOŚCIĄ - WARSZAWA</t>
  </si>
  <si>
    <t>0770606288</t>
  </si>
  <si>
    <t>PRZYCHODNIA MOJA - WARSZAWA</t>
  </si>
  <si>
    <t>12124/214267</t>
  </si>
  <si>
    <t>SŁAWOMIR NAGIETOWICZ, WOJCIECH NAGIETOWICZ NZOZ PORADNIA STOMATOLOGICZNA "MERIDENT" WOJCIECH NAGIETOWICZ SŁAWOMIR NAGIETOWICZ S. - MARKLOWICE</t>
  </si>
  <si>
    <t>16160006045</t>
  </si>
  <si>
    <t>KONRAD ŚWIEC - MŚCICE</t>
  </si>
  <si>
    <t>16160006050</t>
  </si>
  <si>
    <t>FIZJO-MED - BIAŁOGARD</t>
  </si>
  <si>
    <t>16160006049</t>
  </si>
  <si>
    <t>CENTRUM REHABILITACJI I TURYSTYKI ORTOCARE - WARSZAWA</t>
  </si>
  <si>
    <t>0909R/031369</t>
  </si>
  <si>
    <t>BACHMED SPÓŁKA Z OGRANICZONĄ ODPOWIEDZIALNOŚCIĄ - KRACZKOWA</t>
  </si>
  <si>
    <t>12121/214261</t>
  </si>
  <si>
    <t>NIEPUBLICZNY ZAKŁAD OPIEKI ZDROWOTNEJ ESKULAP JOANNA MIREK - WISŁA WIELKA</t>
  </si>
  <si>
    <t>12124/214263</t>
  </si>
  <si>
    <t>CMG4 SPÓŁKA Z OGRANICZONĄ ODPOWIEDZIALNOŚCIĄ SPÓŁKA KOMANDYTOWA - WODZISŁAW ŚLĄSKI</t>
  </si>
  <si>
    <t>0909R/031374</t>
  </si>
  <si>
    <t>SANTE I.R. STACHOWICZ SPÓŁKA CYWILNA - NOWA SARZYNA</t>
  </si>
  <si>
    <t>11002246</t>
  </si>
  <si>
    <t>MEDICAL REHABILITACJA SPÓŁKA Z OGRANICZONĄ ODPOWIEDZIALNOŚCIĄ - TCZEW</t>
  </si>
  <si>
    <t>11002247</t>
  </si>
  <si>
    <t>MEDICAL MEDYCYNA SPÓŁKA Z OGRANICZONĄ ODPOWIEDZIALNOŚCIĄ - TCZEW</t>
  </si>
  <si>
    <t>0330007214</t>
  </si>
  <si>
    <t>LOGISPHARM SPÓŁKA Z OGRANICZONĄ ODPOWIEDZIALNOŚCIĄ - LUBLIN</t>
  </si>
  <si>
    <t>0220005845</t>
  </si>
  <si>
    <t>NIEPUBLICZNY ZAKŁAD OPIEKI ZDROWOTNEJ MURZYŃSCY SPÓŁKA JAWNA - KOWAL</t>
  </si>
  <si>
    <t>0220005849</t>
  </si>
  <si>
    <t>AMG STOMATOLOGIA ANTONI KWIATKOWSKI MARZENA MURZYŃSKA-KWIATKOWSKA SPÓŁKA CYWILNA KOWAL - KOWAL</t>
  </si>
  <si>
    <t>05210786</t>
  </si>
  <si>
    <t>PORADNIA ALOES - ŁÓDŹ</t>
  </si>
  <si>
    <t>12124/214264</t>
  </si>
  <si>
    <t>ALERGEN SPÓŁKA Z O.O. - RACIBÓRZ</t>
  </si>
  <si>
    <t>0220005854</t>
  </si>
  <si>
    <t>RGMED SP. Z O.O. - WROCŁAW</t>
  </si>
  <si>
    <t>0330007222</t>
  </si>
  <si>
    <t>PORADNIA REHABILITACYJNA ESCULAP TOMASZ TOMASZEWSKI - STĘŻYCA</t>
  </si>
  <si>
    <t>0770606323</t>
  </si>
  <si>
    <t>NIEPUBLICZNY ZAKŁAD OPIEKI ZDROWOTNEJ "SOKRATES" - BIAŁOŁĘKA</t>
  </si>
  <si>
    <t>0330007238</t>
  </si>
  <si>
    <t>PRAKTYKA STOMATOLOGICZNA JOANNA KIETLIŃSKA-RYMARCZUK - WARSZAWA</t>
  </si>
  <si>
    <t>013102050</t>
  </si>
  <si>
    <t>MULTIMEDICA S.C. BELDA PIOTR, BELDA ANNA - WROCŁAW</t>
  </si>
  <si>
    <t>013102978</t>
  </si>
  <si>
    <t>ARTHROCLINIC OŚRODEK ORTOPEDII I MEDYCYNY SPORTOWEJ - WROCŁAW</t>
  </si>
  <si>
    <t>013202529</t>
  </si>
  <si>
    <t>SPECJALISTYCZNE CENTRUM MEDYCZNE "DIAGNOSIS" - DZIERŻONIÓW</t>
  </si>
  <si>
    <t>0220002306</t>
  </si>
  <si>
    <t>CENTRUM MEDYCZNE BIEŃKOWSKI NZOZ - BYDGOSZCZ</t>
  </si>
  <si>
    <t>0330002569</t>
  </si>
  <si>
    <t>GASTROMED SPÓŁKA Z OGRANICZONĄ ODPOWIEDZIALNOŚCIĄ - LUBLIN</t>
  </si>
  <si>
    <t>0330005854</t>
  </si>
  <si>
    <t>AMG CENTRUM MEDYCZNE SPÓŁKA Z OGRANICZONĄ ODPOWIEDZIALNOŚCIĄ - RYKI</t>
  </si>
  <si>
    <t>05210643</t>
  </si>
  <si>
    <t>CENTRUM ZDROWIA "ABIS" PRZY WYŻSZEJ SZKOLE INFORMATYKI I UMIEJĘTNOŚCI W ŁODZI - ŁÓDŹ</t>
  </si>
  <si>
    <t>05210772</t>
  </si>
  <si>
    <t>KROMED - ŁÓDŹ</t>
  </si>
  <si>
    <t>05230170</t>
  </si>
  <si>
    <t>AMG CENTRUM MEDYCZNE SP. Z O.O. - KIEŁCZÓW</t>
  </si>
  <si>
    <t>12121/202975</t>
  </si>
  <si>
    <t>"TWOJE ZDROWIE" - LEKARZE SPECJALIŚCI SPÓŁKA Z OGRANICZONĄ ODPOWIEDZIALNOŚCIĄ W UPADŁOŚCI UKŁADOWEJ - KATOWICE</t>
  </si>
  <si>
    <t>12121/210604</t>
  </si>
  <si>
    <t>JERZY WILGUS - KATOWICE</t>
  </si>
  <si>
    <t>12121/212358</t>
  </si>
  <si>
    <t>"CENTRUM DIALIZA " SPÓŁKA Z OGRANICZONĄ ODPOWIEDZIALNOŚCIĄ - PSZCZYNA</t>
  </si>
  <si>
    <t>12121/212506</t>
  </si>
  <si>
    <t>ŚLĄSKI INSTYTUT MATKI I NOWORODKA SP. Z O.O. - CHORZÓW</t>
  </si>
  <si>
    <t>12121/213006</t>
  </si>
  <si>
    <t>MEDISON SP. Z O.O. - KATOWICE</t>
  </si>
  <si>
    <t>12123/213985</t>
  </si>
  <si>
    <t>MAŁGORZATA ANYKIEL-SOŚNIERZ - CZĘSTOCHOWA</t>
  </si>
  <si>
    <t>12124/208624</t>
  </si>
  <si>
    <t>NOVAMED BEATA STRYCZEK, BOGDAN STRYCZEK SPÓŁKA JAWNA - ŻORY</t>
  </si>
  <si>
    <t>15150009593</t>
  </si>
  <si>
    <t>QR SPÓŁKA  Z OGRANICZONĄ ODPOWIEDZIALNOŚCIĄ - POZNAŃ-NOWE MIASTO</t>
  </si>
  <si>
    <t>013101107</t>
  </si>
  <si>
    <t>UNIWERSYTECKI SZPITAL KLINICZNY IM.JANA MIKULICZA-RADECKIEGO WE WROCŁAWIU - WROCŁAW</t>
  </si>
  <si>
    <t>013102109</t>
  </si>
  <si>
    <t>WROCŁAWSKIE CENTRUM ZDROWIA "ARS-MEDICA" NZOZ - WROCŁAW</t>
  </si>
  <si>
    <t>013102769</t>
  </si>
  <si>
    <t>"EUROMEDICARE" SZPITAL SPECJALISTYCZNY Z PRZYCHODNIĄ - WROCŁAW-FABRYCZNA</t>
  </si>
  <si>
    <t>013102900</t>
  </si>
  <si>
    <t>NZOZ OŚRODEK CHIRURGII MAŁOINWAZYJNEJ I ENDOSKOPOWEJ S.C. - WROCŁAW</t>
  </si>
  <si>
    <t>013202801</t>
  </si>
  <si>
    <t>CHIRPLAST SPÓŁKA JAWNA IWONA RYCHLIK, DARIUSZ RYCHLIK - SZCZYTNA</t>
  </si>
  <si>
    <t>0330002127</t>
  </si>
  <si>
    <t>NIEPUBLICZNY ZAKŁAD OPIEKI ZDROWOTNEJ "MED-LASER" ADAM BORZĘCKI - LUBLIN</t>
  </si>
  <si>
    <t>05210379</t>
  </si>
  <si>
    <t>ESKULAP USŁUGI MEDYCZNE MARIA SOBAŃSKA-ŻUREK SP.J. - ŁÓDŹ</t>
  </si>
  <si>
    <t>05210526</t>
  </si>
  <si>
    <t>NZOZ "VITASANA" - PABIANICE</t>
  </si>
  <si>
    <t>05210696</t>
  </si>
  <si>
    <t>MED-GASTR HOSPITAL - ŁÓDŹ</t>
  </si>
  <si>
    <t>05220276</t>
  </si>
  <si>
    <t>NIEPUBLICZNY ZAKŁAD OPIEKI ZDROWOTNEJ "LEKARZE UROLODZY-MAREK ROŻNIECKI I PARTNERZY" - ZDUŃSKA WOLA</t>
  </si>
  <si>
    <t>06061/200178</t>
  </si>
  <si>
    <t>"RACŁAWICKA" SPÓŁKA Z OGRANICZONĄ ODPOWIEDZIALNOŚCIĄ - KRAKÓW</t>
  </si>
  <si>
    <t>06061/200613</t>
  </si>
  <si>
    <t>ORTO-MED SPÓŁKA Z OGRANICZONĄ ODPOWIEDZIALNOŚCIĄ - KRAKÓW</t>
  </si>
  <si>
    <t>06061/300218</t>
  </si>
  <si>
    <t>SPECJALISTYCZNE GABINETY LEKARSKIE POPIELA SPÓŁKA Z OGRANICZONĄ ODPOWIEDZIALNOŚCIĄ - KRAKÓW</t>
  </si>
  <si>
    <t>0770604867</t>
  </si>
  <si>
    <t>SZPITAL KOLEJOWY IM. DR MED. WŁODZIMIERZA ROEFLERA W PRUSZKOWIE SPÓŁKA Z OGRANICZONA ODPOWIEDZIALNOŚCIĄ - PRUSZKÓW</t>
  </si>
  <si>
    <t>0808R/20073</t>
  </si>
  <si>
    <t>NIEPUBLICZNY ZAKŁAD OPIEKI ZDROWOTNEJ "CHIRMED" SP. Z O.O. - OPOLE</t>
  </si>
  <si>
    <t>0909R/010042</t>
  </si>
  <si>
    <t>PODKARPACKIE CENTRUM CHORÓB PŁUC W RZESZOWIE - RZESZÓW</t>
  </si>
  <si>
    <t>0909R/010096</t>
  </si>
  <si>
    <t>SZPITAL WOJEWÓDZKI OLK W PRZEMYŚLU - PRZEMYŚL</t>
  </si>
  <si>
    <t>0909R/030004</t>
  </si>
  <si>
    <t>MEDICOR CENTRUM MEDYCZNE SPÓŁKA Z OGRANICZONĄ ODPOWIEDZIALNOŚCIĄ - RZESZÓW</t>
  </si>
  <si>
    <t>11000133</t>
  </si>
  <si>
    <t>SZPITAL SPECJALISTYCZNY W WEJHEROWIE - WEJHEROWO</t>
  </si>
  <si>
    <t>11001662</t>
  </si>
  <si>
    <t>NIEPUBLICZNY ZAKŁAD OPIEKI ZDROWOTNEJ "LANCET" PIOTR LANGE - WĘGORZYNKO</t>
  </si>
  <si>
    <t>11001805</t>
  </si>
  <si>
    <t>12121/100135</t>
  </si>
  <si>
    <t>CHORZOWSKIE CENTRUM PEDIATRII I ONKOLOGII IM. DR EDWARDA HANKEGO - CHORZÓW</t>
  </si>
  <si>
    <t>12121/212546</t>
  </si>
  <si>
    <t>SZPITALE POLSKIE S.A. - KATOWICE</t>
  </si>
  <si>
    <t>12121/213899</t>
  </si>
  <si>
    <t>PERINATOLOGIA ŚLĄSKA SP. Z O. O. - KATOWICE</t>
  </si>
  <si>
    <t>12122/212434</t>
  </si>
  <si>
    <t>NIEPUBLICZNY ZAKŁAD OPIEKI ZDROWOTNEJ FALMED-SZPITAL J. FALKOWSKI SPÓŁKA JAWNA - CZECHOWICE-DZIEDZICE</t>
  </si>
  <si>
    <t>12126/211150</t>
  </si>
  <si>
    <t>GLIWICKIE CENTRUM MEDYCZNE - GLIWICE</t>
  </si>
  <si>
    <t>14140000265</t>
  </si>
  <si>
    <t>108 SZPITAL WOJSKOWY Z PRZYCHODNIĄ SAMODZIELNY PUBLICZNY ZAKŁAD OPIEKI ZDROWOTNEJ W EŁKU - EŁK</t>
  </si>
  <si>
    <t>14140002117</t>
  </si>
  <si>
    <t>NIEPUBLICZNY ZAKŁAD OPIEKI ZDROWOTNEJ "OLSZTYŃSCY ORTOPEDZI" SPÓŁKA Z OGRANICZONĄ ODPOWIEDZIALNOŚCIĄ - OLSZTYN</t>
  </si>
  <si>
    <t>16160000724</t>
  </si>
  <si>
    <t>SPECJALISTYCZNY SZPITAL  IM. PROF. ALFREDA SOKOŁOWSKIEGO - SZCZECIN</t>
  </si>
  <si>
    <t>16160004376</t>
  </si>
  <si>
    <t>ZACHODNIOPOMORSKIE CENTRUM CHIRURGICZNE JASEŁKOWA - SZCZECIN</t>
  </si>
  <si>
    <t>15150011497</t>
  </si>
  <si>
    <t>BONA SPE ŚREMSKI OŚRODEK ONKOLOGICZNY SPÓŁKA AKCYJNA - ŚREM</t>
  </si>
  <si>
    <t>15150009355</t>
  </si>
  <si>
    <t>05110045</t>
  </si>
  <si>
    <t>SP ZOZ UNIWERSYTECKI SZPITAL KLINICZNY NR 4 IM. MARII KONOPNICKIEJ UNIWERSYTETU MEDYCZNEGO W ŁODZI - ŁÓDŹ</t>
  </si>
  <si>
    <t>05210506</t>
  </si>
  <si>
    <t>0770300542</t>
  </si>
  <si>
    <t>11000004</t>
  </si>
  <si>
    <t>11000421</t>
  </si>
  <si>
    <t>12121/101180</t>
  </si>
  <si>
    <t>12123/212515</t>
  </si>
  <si>
    <t>13130000199</t>
  </si>
  <si>
    <t>CENTRUM ONKOLOGII ZIEMI RADOMSKIEJ SPÓŁKA Z OGRANICZONĄ ODPOWIEDZIALNOŚCIĄ - RADOM</t>
  </si>
  <si>
    <t>WOJEWÓDZKIE CENTRUM ONKOLOGII W GDAŃSKU SPÓŁKA Z OGRANICZONĄ ODPOWIEDZIALNOŚCIĄ - GDAŃSK</t>
  </si>
  <si>
    <t>WIELOSPECJALISTYCZNY SZPITAL ŚW. WOJCIECHA - GDAŃSK</t>
  </si>
  <si>
    <t>SP CENTRALNY SZPITAL KLINICZNY IM.PROF. KORNELA GIBIŃSKIEGO ŚLĄSKIEGO UNIWERSYTETU MEDYCZNEGO W KATOWICACH - KATOWICE</t>
  </si>
  <si>
    <t>CENTRUM MEDYCZNE "MAŁGORZATA" SPÓŁKA Z OGRANICZONĄ ODPOWIEDZIALNOŚCIĄ - CZĘSTOCHOWA</t>
  </si>
  <si>
    <t>WOJEWÓDZKI SPECJALISTYCZNY SZPITAL DZIECIĘCY IM. WŁADYSŁAWA BUSZKOWSKIEGO - KIELCE</t>
  </si>
  <si>
    <t>Kompleksowość</t>
  </si>
  <si>
    <t>Zrzeszenie Szpitali Onkologicznych</t>
  </si>
  <si>
    <t>ZakresyOnkologia</t>
  </si>
  <si>
    <t>GrupaProduktów</t>
  </si>
  <si>
    <t>Dodatek 17% na Chirurgię onkologiczną</t>
  </si>
  <si>
    <t>Dodatek za zabiegi</t>
  </si>
  <si>
    <t>Brachyterapia oparta o planowanie 2D</t>
  </si>
  <si>
    <t>Podmioty kompleksowe</t>
  </si>
  <si>
    <t>Razem</t>
  </si>
  <si>
    <t>Suma WartośćNFZ</t>
  </si>
  <si>
    <t>5.51.01.0006042</t>
  </si>
  <si>
    <t>5.51.01.0003011</t>
  </si>
  <si>
    <t>5.51.01.0006032</t>
  </si>
  <si>
    <t>5.51.01.0007048</t>
  </si>
  <si>
    <t>5.51.01.0008084</t>
  </si>
  <si>
    <t>5.51.01.0009051</t>
  </si>
  <si>
    <t>5.51.01.0008083</t>
  </si>
  <si>
    <t>5.51.01.0001011</t>
  </si>
  <si>
    <t>Produkt</t>
  </si>
  <si>
    <t>WartośćNFZ</t>
  </si>
  <si>
    <t>WartośćWycena</t>
  </si>
  <si>
    <t>BiaDlaSzpitala</t>
  </si>
  <si>
    <t>Taryfa</t>
  </si>
  <si>
    <t>Dodatek za wybrane JGP</t>
  </si>
  <si>
    <t>5.51.01.0002033</t>
  </si>
  <si>
    <t>B33 ŚREDNIE ZABIEGI NA APARACIE OCHRONNYM OKA*</t>
  </si>
  <si>
    <t>C11 KOMPLEKSOWE ZABIEGI JAMY USTNEJ, GARDŁA I KRTANI*</t>
  </si>
  <si>
    <t>5.51.01.0003012</t>
  </si>
  <si>
    <t>C12 DUŻE ZABIEGI JAMY USTNEJ, GARDŁA I KRTANI*</t>
  </si>
  <si>
    <t>5.51.01.0003016</t>
  </si>
  <si>
    <t>C14 ŚREDNIE ZABIEGI JAMY USTNEJ, GARDŁA I KRTANI</t>
  </si>
  <si>
    <t>5.51.01.0003032</t>
  </si>
  <si>
    <t>C32 DUŻE ZABIEGI USZU*</t>
  </si>
  <si>
    <t>5.51.01.0003033</t>
  </si>
  <si>
    <t>C33 ŚREDNIE ZABIEGI USZU*</t>
  </si>
  <si>
    <t>5.51.01.0004007</t>
  </si>
  <si>
    <t>D07 MAŁE ZABIEGI KLATKI PIERSIOWEJ*</t>
  </si>
  <si>
    <t>5.51.01.0006004</t>
  </si>
  <si>
    <t>F04 DIAGNOSTYCZNE I MAŁE  ZABIEGI PRZEWODU POKARMOWEGO*</t>
  </si>
  <si>
    <t>5.51.01.0006012</t>
  </si>
  <si>
    <t>F12 DUŻE ZABIEGI ŻOŁĄDKA I DWUNASTNICY*</t>
  </si>
  <si>
    <t>5.51.01.0006013</t>
  </si>
  <si>
    <t>F13 ZABIEGI LECZNICZE ŻOŁĄDKA I DWUNASTNICY*</t>
  </si>
  <si>
    <t>5.51.01.0006021</t>
  </si>
  <si>
    <t>F21 KOMPLEKSOWE ZABIEGI JELITA CIENKIEGO*</t>
  </si>
  <si>
    <t>5.51.01.0006022</t>
  </si>
  <si>
    <t>F22 DUŻE I ENDOSKOPOWE ZABIEGI JELITA CIENKIEGO*</t>
  </si>
  <si>
    <t>5.51.01.0006031</t>
  </si>
  <si>
    <t>F31 KOMPLEKSOWE ZABIEGI JELITA GRUBEGO</t>
  </si>
  <si>
    <t>F32 DUŻE I ENDOSKOPOWE ZABIEGI JELITA GRUBEGO*</t>
  </si>
  <si>
    <t>5.51.01.0006037</t>
  </si>
  <si>
    <t>F34 ŚREDNIE I ENDOSKOPOWE ZABIEGI PRZEWODU POKARMOWEGO*</t>
  </si>
  <si>
    <t>F42 DUŻE ZABIEGI JAMY BRZUSZNEJ*</t>
  </si>
  <si>
    <t>5.51.01.0006044</t>
  </si>
  <si>
    <t>F44 DIAGNOSTYCZNE  I LECZNICZE ZABIEGI JAMY BRZUSZNEJ*</t>
  </si>
  <si>
    <t>5.51.01.0006072</t>
  </si>
  <si>
    <t>F72 OPERACJE PRZEPUKLIN JAMY BRZUSZNEJ Z WSZCZEPEM*</t>
  </si>
  <si>
    <t>5.51.01.0006073</t>
  </si>
  <si>
    <t>F73 OPERACJE PRZEPUKLIN BRZUSZNYCH*</t>
  </si>
  <si>
    <t>5.51.01.0006093</t>
  </si>
  <si>
    <t>F93 ŚREDNIE ZABIEGI ODBYTU*</t>
  </si>
  <si>
    <t>5.51.01.0006094</t>
  </si>
  <si>
    <t>F94 MAŁE ZABIEGI ODBYTU I ODBYTNICY*</t>
  </si>
  <si>
    <t>5.51.01.0006098</t>
  </si>
  <si>
    <t>F11F KOMPLEKSOWE ZABIEGI ŻOŁĄDKA I DWUNASTNICY &lt; 66 R.Ż.*</t>
  </si>
  <si>
    <t>5.51.01.0006103</t>
  </si>
  <si>
    <t>F43E ŚREDNIE I ENDOSKOPOWE LECZNICZE ZABIEGI JAMY BRZUSZNEJ &gt; 65 R.Ż.*</t>
  </si>
  <si>
    <t>5.51.01.0006104</t>
  </si>
  <si>
    <t>F43F ŚREDNIE I ENDOSKOPOWE LECZNICZE ZABIEGI JAMY BRZUSZNEJ &lt; 66 R.Ż.*</t>
  </si>
  <si>
    <t>5.51.01.0007001</t>
  </si>
  <si>
    <t>G01 ROZLEGŁE ZABIEGI WĄTROBY*</t>
  </si>
  <si>
    <t>5.51.01.0007011</t>
  </si>
  <si>
    <t>G11 KOMPLEKSOWE ZABIEGI WĄTROBY*</t>
  </si>
  <si>
    <t>5.51.01.0007013</t>
  </si>
  <si>
    <t>G13 ŚREDNIE ZABIEGI WĄTROBY*</t>
  </si>
  <si>
    <t>5.51.01.0007014</t>
  </si>
  <si>
    <t>G14 MAŁE ZABIEGI WĄTROBY*</t>
  </si>
  <si>
    <t>5.51.01.0007022</t>
  </si>
  <si>
    <t>G22 DUŻE ZABIEGI PRZEWODÓW ŻÓŁCIOWYCH*</t>
  </si>
  <si>
    <t>5.51.01.0007032</t>
  </si>
  <si>
    <t>G32 DUŻE ZABIEGI TRZUSTKI*</t>
  </si>
  <si>
    <t>5.51.01.0007035</t>
  </si>
  <si>
    <t>G35 INNE ZABIEGI DRÓG ŻÓŁCIOWYCH I TRZUSTKI*</t>
  </si>
  <si>
    <t>5.51.01.0007042</t>
  </si>
  <si>
    <t>G42 ZABIEGI ŚLEDZIONY*</t>
  </si>
  <si>
    <t>5.51.01.0007043</t>
  </si>
  <si>
    <t>G25E WYCIĘCIE PĘCHERZYKA ŻÓŁCIOWEGO &gt; 65 R.Ż.*</t>
  </si>
  <si>
    <t>5.51.01.0007044</t>
  </si>
  <si>
    <t>G25F WYCIĘCIE PĘCHERZYKA ŻÓŁCIOWEGO &lt; 66 R.Ż*</t>
  </si>
  <si>
    <t>5.51.01.0007047</t>
  </si>
  <si>
    <t xml:space="preserve">G31G RESEKCJE TRZUSTKI BEZ ZABIEGÓW REKONSTRUKCYJNYCH _x000D_
_x000D_
</t>
  </si>
  <si>
    <t>5.51.01.0008042</t>
  </si>
  <si>
    <t>H42 DUŻE ZABIEGI NA KOŃCZYNIE GÓRNEJ*</t>
  </si>
  <si>
    <t>H83 ŚREDNIE ZABIEGI NA TKANKACH MIĘKKICH*</t>
  </si>
  <si>
    <t>H84 MNIEJSZE ZABIEGI W OBRĘBIE UKŁADU MIĘŚNIOWO-SZKIELETOWEGO LUB TKANEK MIĘKKICH*</t>
  </si>
  <si>
    <t>5.51.01.0008112</t>
  </si>
  <si>
    <t>H74F MNIEJSZE AMPUTACJE &lt; 66 R.Ż.*</t>
  </si>
  <si>
    <t>5.51.01.0009001</t>
  </si>
  <si>
    <t>J01 RADYKALNE ODJĘCIE PIERSI Z REKONSTRUKCJĄ*</t>
  </si>
  <si>
    <t>5.51.01.0009002</t>
  </si>
  <si>
    <t>J02 KOMPLEKSOWE ZABIEGI W OBRĘBIE PIERSI*</t>
  </si>
  <si>
    <t>5.51.01.0009005</t>
  </si>
  <si>
    <t>J05 ŚREDNIA CHIRURGIA PIERSI*</t>
  </si>
  <si>
    <t>5.51.01.0009006</t>
  </si>
  <si>
    <t>J06 MAŁA CHIRURGIA PIERSI*</t>
  </si>
  <si>
    <t>5.51.01.0009010</t>
  </si>
  <si>
    <t>J10 BIOPSJA MAMMOTOMICZNA*</t>
  </si>
  <si>
    <t>5.51.01.0009031</t>
  </si>
  <si>
    <t>J31 - ZABIEGI ZWIĄZANE Z PRZESZCZEPAMI SKÓRY *</t>
  </si>
  <si>
    <t>5.51.01.0009032</t>
  </si>
  <si>
    <t>J32 DUŻE ZABIEGI SKÓRNE*</t>
  </si>
  <si>
    <t>5.51.01.0009033</t>
  </si>
  <si>
    <t>J33 ŚREDNIE ZABIEGI SKÓRNE*</t>
  </si>
  <si>
    <t>5.51.01.0009050</t>
  </si>
  <si>
    <t>J03E DUŻE ZABIEGI W OBRĘBIE PIERSI &gt; 65 R.Ż.*</t>
  </si>
  <si>
    <t>J03F DUŻE ZABIEGI W OBRĘBIE PIERSI &lt; 66 R.Ż.*</t>
  </si>
  <si>
    <t>5.51.01.0010003</t>
  </si>
  <si>
    <t>K03 ZABIEGI DOTYCZĄCE TARCZYCY I PRZYTARCZYC*</t>
  </si>
  <si>
    <t>5.51.01.0010004</t>
  </si>
  <si>
    <t>K04 ZABIEGI DOTYCZĄCE NADNERCZY*</t>
  </si>
  <si>
    <t>5.51.01.0011000</t>
  </si>
  <si>
    <t>L00 NEFREKTOMIA I INNE DUŻE OTWARTE ZABIEGI NEREK*</t>
  </si>
  <si>
    <t>5.51.01.0015018</t>
  </si>
  <si>
    <t>Q18 DUŻE ZABIEGI NA UKŁADZIE LIMFATYCZNYM*</t>
  </si>
  <si>
    <t>5.51.01.0015019</t>
  </si>
  <si>
    <t>Q19 ŚREDNIE ZABIEGI NA UKŁADZIE LIMFATYCZNYM*</t>
  </si>
  <si>
    <t>5.51.01.0015020</t>
  </si>
  <si>
    <t>Q20 MAŁE ZABIEGI NA UKŁADZIE LIMFATYCZNYM*</t>
  </si>
  <si>
    <t>5.51.01.0006001</t>
  </si>
  <si>
    <t>F01 KOMPLEKSOWE ZABIEGI PRZEŁYKU*</t>
  </si>
  <si>
    <t>5.51.01.0006002</t>
  </si>
  <si>
    <t>F02 DUŻE ZABIEGI PRZEŁYKU, W TYM PROTEZOWANIE*</t>
  </si>
  <si>
    <t>5.51.01.0006097</t>
  </si>
  <si>
    <t>F11E KOMPLEKSOWE ZABIEGI ŻOŁĄDKA I DWUNASTNICY &gt; 65 R.Ż.*</t>
  </si>
  <si>
    <t>5.51.01.0007012</t>
  </si>
  <si>
    <t>G12 DUŻE ZABIEGI WĄTROBY*</t>
  </si>
  <si>
    <t>5.51.01.0007021</t>
  </si>
  <si>
    <t>G21 KOMPLEKSOWE ZABIEGI PRZEWODÓW ŻÓŁCIOWYCH*</t>
  </si>
  <si>
    <t>5.51.01.0007034</t>
  </si>
  <si>
    <t>G34 ZABIEGI ENDOSKOPOWE I PRZEZSKÓRNE DRÓG ŻÓŁCIOWYCH I TRZUSTKI*</t>
  </si>
  <si>
    <t>5.51.01.0008072</t>
  </si>
  <si>
    <t>H72 AMPUTACJE ROZLEGŁE I DUŻE*</t>
  </si>
  <si>
    <t>5.51.01.0010001</t>
  </si>
  <si>
    <t>K01 ZABIEGI RADYKALNE W RAKACH GRUCZOŁÓW DOKREWNYCH*</t>
  </si>
  <si>
    <t>5.51.01.0011023</t>
  </si>
  <si>
    <t>L23 ŚREDNIE OTWARTE ZABIEGI NA PĘCHERZU MOCZOWYM*</t>
  </si>
  <si>
    <t>5.51.01.0011107</t>
  </si>
  <si>
    <t>L62E DUŻE I ŚREDNIE ZABIEGI PRĄCIA &gt; 65 R.Ż.*</t>
  </si>
  <si>
    <t>5.51.01.0012014</t>
  </si>
  <si>
    <t>M14 ŚREDNIE ZABIEGI GÓRNEJ CZĘŚCI UKŁADU ROZRODCZEGO*</t>
  </si>
  <si>
    <t>5.51.01.0004005</t>
  </si>
  <si>
    <t>D05 BRONCHOSKOPIA*</t>
  </si>
  <si>
    <t>5.51.01.0006003</t>
  </si>
  <si>
    <t>F03 ŚREDNIE I ENDOSKOPOWE ZABIEGI PRZEŁYKU*</t>
  </si>
  <si>
    <t>5.51.01.0009004</t>
  </si>
  <si>
    <t>J04 ZABIEGI REKONSTRUKCYJNE PIERSI*</t>
  </si>
  <si>
    <t>5.51.01.0011009</t>
  </si>
  <si>
    <t>L09 MAŁE ZABIEGI NEREK*</t>
  </si>
  <si>
    <t>5.51.01.0015067</t>
  </si>
  <si>
    <t>Q16E INNE ZABIEGI NA NACZYNIACH &gt; 65 R.Ż.*</t>
  </si>
  <si>
    <t>5.51.01.0015068</t>
  </si>
  <si>
    <t>Q16F INNE ZABIEGI NA NACZYNIACH &lt; 66 R.Ż*</t>
  </si>
  <si>
    <t>5.51.01.0003031</t>
  </si>
  <si>
    <t>C31 KOMPLEKSOWE ZABIEGI USZU*</t>
  </si>
  <si>
    <t>5.51.01.0006083</t>
  </si>
  <si>
    <t>F83 WYCIĘCIE WYROSTKA ROBACZKOWEGO*</t>
  </si>
  <si>
    <t>5.51.01.0007033</t>
  </si>
  <si>
    <t>G33 ZABIEGI ENDOSKOPOWE I PRZEZSKÓRNE DRÓG ŻÓŁCIOWYCH I TRZUSTKI Z WPROWADZENIEM PROTEZY SAMOROZPRĘŻALNEJ*</t>
  </si>
  <si>
    <t>5.51.01.0008082</t>
  </si>
  <si>
    <t>H82 DUŻE ZABIEGI W CHOROBACH INFEKCYJNYCH, NOWOTWOROWYCH  KOŚCI, STAWÓW, TKANKI ŁĄCZNEJ*</t>
  </si>
  <si>
    <t>5.51.01.0010002</t>
  </si>
  <si>
    <t>K02 OPERACJA WOLA GUZOWATEGO POWIKŁANEGO*</t>
  </si>
  <si>
    <t>5.51.01.0012001</t>
  </si>
  <si>
    <t>M01 KOMPLEKSOWE ZABIEGI DOLNEJ CZĘŚCI UKŁADU ROZRODCZEGO BEZ PW*</t>
  </si>
  <si>
    <t>5.51.01.0012002</t>
  </si>
  <si>
    <t>M02 DUŻE ZABIEGI DOLNEJ CZĘŚCI UKŁADU ROZRODCZEGO*</t>
  </si>
  <si>
    <t>5.51.01.0002032</t>
  </si>
  <si>
    <t>B32 DUŻE ZABIEGI NA APARACIE OCHRONNYM OKA*</t>
  </si>
  <si>
    <t>5.51.01.0011072</t>
  </si>
  <si>
    <t>L72 ZABIEGI MOSZNY, JĄDRA, NAJĄDRZA I NASIENIOWODU</t>
  </si>
  <si>
    <t>5.51.01.0012011</t>
  </si>
  <si>
    <t>M11 KOMPLEKSOWE ZABIEGI GÓRNEJ CZĘŚCI UKŁADU ROZRODCZEGO BEZ PW*</t>
  </si>
  <si>
    <t>5.51.01.0012013</t>
  </si>
  <si>
    <t>M13 DUŻE ZABIEGI GÓRNEJ CZĘŚCI UKŁADU ROZRODCZEGO*</t>
  </si>
  <si>
    <t>5.51.01.0011108</t>
  </si>
  <si>
    <t>L62F DUŻE I ŚREDNIE ZABIEGI PRĄCIA &lt; 66 R.Ż.*</t>
  </si>
  <si>
    <t>5.51.01.0012012</t>
  </si>
  <si>
    <t>M12 BARDZO DUŻE ZABIEGI GÓRNEJ CZĘŚCI UKŁADU ROZRODCZEGO BEZ PW*</t>
  </si>
  <si>
    <t>5.51.01.0011003</t>
  </si>
  <si>
    <t>L03 ŚREDNIE OTWARTE ZABIEGI NEREK*</t>
  </si>
  <si>
    <t>5.51.01.0018087</t>
  </si>
  <si>
    <t>5.51.01.0004006</t>
  </si>
  <si>
    <t>D06 ŚREDNIE ZABIEGI KLATKI PIERSIOWEJ*</t>
  </si>
  <si>
    <t>5.51.01.0004003</t>
  </si>
  <si>
    <t>D03 DUŻE ZABIEGI KLATKI PIERSIOWEJ*</t>
  </si>
  <si>
    <t>5.51.01.0008032</t>
  </si>
  <si>
    <t>H32 DUŻE ZABIEGI W ZAKRESIE KOŃCZYNY DOLNEJ I MIEDNICY*</t>
  </si>
  <si>
    <t>5.51.01.0011021</t>
  </si>
  <si>
    <t>L21 KOMPLEKSOWE ZABIEGI PĘCHERZA MOCZOWEGO Z WYTWORZENIEM PRZETOKI*</t>
  </si>
  <si>
    <t>5.51.01.0015045</t>
  </si>
  <si>
    <t>Q45 ZABIEGI ENDOWASKULARNE - 5. GRUPA *</t>
  </si>
  <si>
    <t>5.51.01.0001023</t>
  </si>
  <si>
    <t>A23 ŚREDNIE ZABIEGI NA RDZENIU KRĘGOWYM I W KANALE KRĘGOWYM*</t>
  </si>
  <si>
    <t>5.51.01.0001025</t>
  </si>
  <si>
    <t>A25 ZABIEGI NA NERWACH OBWODOWYCH*</t>
  </si>
  <si>
    <t>5.51.01.0003041</t>
  </si>
  <si>
    <t>C41 KOMPLEKSOWE ZABIEGI NOSA*</t>
  </si>
  <si>
    <t>5.51.01.0003073</t>
  </si>
  <si>
    <t>C21F KOMPLEKSOWE ZABIEGI SZCZĘKOWO-TWARZOWE &lt; 66 R.Ż.*</t>
  </si>
  <si>
    <t>5.51.01.0006062</t>
  </si>
  <si>
    <t>F62 DUŻE I ENDOSKOPOWE LECZNICZE ZABIEGI W KRWAWIENIACH Z PRZEWODU POKARMOWEGO*</t>
  </si>
  <si>
    <t>5.51.01.0008033</t>
  </si>
  <si>
    <t>H33 ŚREDNIE ZABIEGI NA KOŃCZYNIE DOLNEJ*</t>
  </si>
  <si>
    <t>5.51.01.0008041</t>
  </si>
  <si>
    <t>H41 REKONSTRUKCJA FUNKCJI RĘKI, W TYM MIKROCHIRURGICZNA *</t>
  </si>
  <si>
    <t>5.51.01.0008043</t>
  </si>
  <si>
    <t>H43 ŚREDNIE ZABIEGI NA KOŃCZYNIE GÓRNEJ*</t>
  </si>
  <si>
    <t>5.51.01.0008081</t>
  </si>
  <si>
    <t>H81 KOMPLEKSOWE ZABIEGI W CHOROBACH INFEKCYJNYCH, NOWOTWOROWYCH KOŚCI, STAWÓW, TKANKI ŁĄCZNEJ &gt; 10 DNI*</t>
  </si>
  <si>
    <t>5.51.01.0018004</t>
  </si>
  <si>
    <t>PZC01 KOMPLEKSOWE ZABIEGI JAMY USTNEJ, GARDŁA I KRTANI &lt; 18 R.Ż. *</t>
  </si>
  <si>
    <t>5.51.01.0018006</t>
  </si>
  <si>
    <t>5.51.01.0018021</t>
  </si>
  <si>
    <t>PZC18 KOMPLEKSOWE ZABIEGI NOSA &lt; 18 R.Ż. *</t>
  </si>
  <si>
    <t>5.51.01.0018051</t>
  </si>
  <si>
    <t>5.51.01.0018089</t>
  </si>
  <si>
    <t>5.51.01.0003001</t>
  </si>
  <si>
    <t>C01 ROZLEGŁE OPERACJE NOWOTWORÓW JAMY USTNEJ, GARDŁA I KRTANI Z REKONSTRUKCJĄ*</t>
  </si>
  <si>
    <t>5.51.01.0003022</t>
  </si>
  <si>
    <t>C22 DUŻE ZABIEGI SZCZĘKOWO-TWARZOWE*</t>
  </si>
  <si>
    <t>5.51.01.0004002</t>
  </si>
  <si>
    <t>D02 KOMPLEKSOWE ZABIEGI KLATKI PIERSIOWEJ*</t>
  </si>
  <si>
    <t>5.51.01.0008111</t>
  </si>
  <si>
    <t>H74E MNIEJSZE AMPUTACJE &gt; 65 R.Ż.*</t>
  </si>
  <si>
    <t>5.51.01.0002043</t>
  </si>
  <si>
    <t>B43 ŚREDNIE ZABIEGI NA OCZODOLE I APARACIE ŁZOWYM*</t>
  </si>
  <si>
    <t>5.51.01.0011017</t>
  </si>
  <si>
    <t>L17 MAŁE ENDOSKOPOWE ZABIEGI MOCZOWODU*</t>
  </si>
  <si>
    <t>5.51.01.0011012</t>
  </si>
  <si>
    <t>L12 DUŻE OTWARTE ZABIEGI MOCZOWODU*</t>
  </si>
  <si>
    <t>5.51.01.0002031</t>
  </si>
  <si>
    <t>B31 DUŻE REKONSTRUKCJE NA APARACIE OCHRONNYM OKA*</t>
  </si>
  <si>
    <t>5.51.01.0006052</t>
  </si>
  <si>
    <t>F52 DUŻE I ENDOSKOPOWE ZABIEGI W CHOROBACH ZAPALNYCH JELIT*</t>
  </si>
  <si>
    <t>5.51.01.0012003</t>
  </si>
  <si>
    <t>M03 ŚREDNIE ZABIEGI DOLNEJ CZĘŚCI UKŁADU ROZRODCZEGO*</t>
  </si>
  <si>
    <t>5.51.01.0018005</t>
  </si>
  <si>
    <t>PZC02 DUŻE ZABIEGI JAMY USTNEJ, GARDŁA I KRTANI &lt; 18 R.Ż. *</t>
  </si>
  <si>
    <t>5.51.01.0018088</t>
  </si>
  <si>
    <t>5.51.01.0012020</t>
  </si>
  <si>
    <t>M20 KOMPLEKSOWE ZABIEGI GÓRNEJ CZĘŚCI UKŁADU ROZRODCZEGO Z PW*</t>
  </si>
  <si>
    <t>5.51.01.0011013</t>
  </si>
  <si>
    <t>L13 ŚREDNIE OTWARTE ZABIEGI MOCZOWODU*</t>
  </si>
  <si>
    <t>5.51.01.0018043</t>
  </si>
  <si>
    <t>PZF11 WYCIĘCIE WYROSTKA ROBACZKOWEGO &lt; 18 R.Ż. *</t>
  </si>
  <si>
    <t>5.51.01.0018036</t>
  </si>
  <si>
    <t>5.51.01.0018034</t>
  </si>
  <si>
    <t>5.51.01.0018037</t>
  </si>
  <si>
    <t>5.51.01.0001026</t>
  </si>
  <si>
    <t>A26 ZABIEGI ZWALCZAJĄCE BÓL I NA UKŁADZIE WSPÓŁCZULNYM*</t>
  </si>
  <si>
    <t>5.51.01.0006051</t>
  </si>
  <si>
    <t>F51 KOMPLEKSOWE ZABIEGI W CHOROBACH ZAPALNYCH JELIT*</t>
  </si>
  <si>
    <t>5.51.01.0010005</t>
  </si>
  <si>
    <t>K05 ZABIEGI DIAGNOSTYCZNE TARCZYCY, PRZYTARCZYC, NADNERCZY*</t>
  </si>
  <si>
    <t>5.51.01.0012004</t>
  </si>
  <si>
    <t>M04 MAŁE ZABIEGI DOLNEJ CZĘŚCI UKŁADU ROZRODCZEGO*</t>
  </si>
  <si>
    <t>5.51.01.0012015</t>
  </si>
  <si>
    <t>M15 MAŁE ZABIEGI GÓRNEJ CZĘŚCI UKŁADU ROZRODCZEGO*</t>
  </si>
  <si>
    <t>5.51.01.0003072</t>
  </si>
  <si>
    <t>C21E KOMPLEKSOWE ZABIEGI SZCZĘKOWO-TWARZOWE &gt; 65 R.Ż.*</t>
  </si>
  <si>
    <t>5.51.01.0012021</t>
  </si>
  <si>
    <t>M21 BARDZO DUŻE ZABIEGI GÓRNEJ CZĘŚCI UKŁADU ROZRODCZEGO Z PW*</t>
  </si>
  <si>
    <t>5.51.01.0018038</t>
  </si>
  <si>
    <t>5.51.01.0018044</t>
  </si>
  <si>
    <t>5.51.01.0011024</t>
  </si>
  <si>
    <t>L24 ZABIEGI W ZAKRESIE PRZETOK ODPROWADZAJĄCYCH MOCZ*</t>
  </si>
  <si>
    <t>5.51.01.0011006</t>
  </si>
  <si>
    <t>L06 ŚREDNIE ENDOSKOPOWE ZABIEGI NEREK*</t>
  </si>
  <si>
    <t>5.51.01.0011032</t>
  </si>
  <si>
    <t>L32 OTWARTE ZABIEGI GRUCZOŁU KROKOWEGO I SZYI PĘCHERZA MOCZOWEGO*</t>
  </si>
  <si>
    <t>5.51.01.0011031</t>
  </si>
  <si>
    <t>L31 RADYKALNA PROSTATEKTOMIA*</t>
  </si>
  <si>
    <t>5.51.01.0008080</t>
  </si>
  <si>
    <t>H80 ARTROTOMIE W CHOROBACH INFEKCYJNYCH, NOWOTWOROWYCH KOŚCI, STAWÓW, TKANKI ŁĄCZNEJ *</t>
  </si>
  <si>
    <t>5.51.01.0015048</t>
  </si>
  <si>
    <t>Q48 RADIOLOGIA ZABIEGOWA - ZABIEGI DIAGNOSTYCZNE *</t>
  </si>
  <si>
    <t>5.51.01.0006082</t>
  </si>
  <si>
    <t>F82 WYCIĘCIE WYROSTKA ROBACZKOWEGO Z POWIKŁANIAMI*</t>
  </si>
  <si>
    <t>5.51.01.0012005</t>
  </si>
  <si>
    <t>M05 ZABIEGI W NIETRZYMANIU MOCZU*</t>
  </si>
  <si>
    <t>5.51.01.0018059</t>
  </si>
  <si>
    <t>Dodatek za zakres</t>
  </si>
  <si>
    <t>x</t>
  </si>
  <si>
    <t>G31H KOMPLEKSOWE ZABIEGI TRZUSTKI Z REKONSTRUKCJĄ (PANKREATODUODENEKTOMIE)</t>
  </si>
  <si>
    <t>A11 KOMPLEKSOWE ZABIEGI WEWNĄTRZCZASZKOWE*</t>
  </si>
  <si>
    <t>PZ99 INNE PROCEDURY ZABIEGOWE  &lt; 18 R.Ż. *</t>
  </si>
  <si>
    <t>PZC03 USUNIĘCIE MIGDAŁKÓW I INNE ZABIEGI JAMY USTNEJ, GARDŁA I KRTANI &lt; 18 R.Ż. *</t>
  </si>
  <si>
    <t>PZH04 DUŻE ZABIEGI W ZAKRESIE KOŃCZYNY DOLNEJ I MIEDNICY &lt; 18 R.Ż. *</t>
  </si>
  <si>
    <t>PZK02 ZABIEGI DOTYCZĄCE TARCZYCY I PRZYTARCZYC *</t>
  </si>
  <si>
    <t>PZJ04 DUŻE ZABIEGI SKÓRNE &lt; 18 R.Ż.  *</t>
  </si>
  <si>
    <t>PZF04 KOMPLEKSOWE ZABIEGI JELITA GRUBEGO &lt; 18 R.Ż. *</t>
  </si>
  <si>
    <t>PZF02 ZABIEGI LECZNICZE ŻOŁĄDKA I DWUNASTNICY &lt; 18 R.Ż*</t>
  </si>
  <si>
    <t>PZF05 DUŻE I ENDOSKOPOWE ZABIEGI JELITA CIENKIEGO &lt; 18 R.Ż. *</t>
  </si>
  <si>
    <t>PZF06 ŚREDNIE I ENDOSKOPOWE ZABIEGI PRZEWODU POKARMOWEGO &lt; 18 R.Ż. *</t>
  </si>
  <si>
    <t>PZF12 ŚREDNIE ZABIEGI ODBYTU &lt; 18 R.Ż. *</t>
  </si>
  <si>
    <t>PZH12 ŚREDNIE ZABIEGI NA TKANKACH MIĘKKICH &lt; 18 R.Ż. *</t>
  </si>
  <si>
    <t>ProcentDlaSzpitala</t>
  </si>
  <si>
    <t>Podmioty zrzeszenie</t>
  </si>
  <si>
    <t>Udział w rynku</t>
  </si>
  <si>
    <t>Podmioty prywatne</t>
  </si>
  <si>
    <t>Poziom sieci szpitali</t>
  </si>
  <si>
    <t>Zmiana procentowa w stosunku do poziomu obecnego</t>
  </si>
  <si>
    <t>Brachyterapia 3D "real time"</t>
  </si>
  <si>
    <t>Brachyterapia śródtkankowa w oparciu o planowanie 3D - aplikacje jednorazowe z podaniem wielu frakcji</t>
  </si>
  <si>
    <t>Brachyterapia śródtkankowa/śródmaciczna w oparciu o planowanie 3D - aplikacje wielorazowe z podaniem jednej frakcji w trakcie jednej aplikacji</t>
  </si>
  <si>
    <t>Suma WartośćWycena</t>
  </si>
  <si>
    <t>Podmioty prywatne (3,93% udziału w rynku)</t>
  </si>
  <si>
    <t>G31G RESEKCJE TRZUSTKI BEZ ZABIEGÓW REKONSTRUKCYJNYCH</t>
  </si>
  <si>
    <t>Hospitalizacja jednodniowa - brachyterapia (nowy produkt)</t>
  </si>
  <si>
    <t>Zabiegowe JGP</t>
  </si>
  <si>
    <t>Razem produkty</t>
  </si>
  <si>
    <t>Prywatne</t>
  </si>
  <si>
    <t>Publiczne</t>
  </si>
  <si>
    <t>Prognozowana krotnosc</t>
  </si>
  <si>
    <t>Podmioty prywatne vs. Publiczne</t>
  </si>
  <si>
    <t>Razem: Prognozowana krotnosc</t>
  </si>
  <si>
    <t>Razem:  Prognozowana krotnosc %</t>
  </si>
  <si>
    <t xml:space="preserve"> Prognozowana krotnosc %</t>
  </si>
  <si>
    <t>Razem:  WartośćNFZ</t>
  </si>
  <si>
    <t xml:space="preserve"> WartośćNFZ</t>
  </si>
  <si>
    <t>Razem:  WartośćNFZ %</t>
  </si>
  <si>
    <t xml:space="preserve"> WartośćNFZ %</t>
  </si>
  <si>
    <t>Razem:  Prognozowana krotnosc</t>
  </si>
  <si>
    <t xml:space="preserve"> Prognozowana krotnosc</t>
  </si>
  <si>
    <t>Radioterapia w podmiotach publicznych i prywatnych</t>
  </si>
  <si>
    <t>Po proponowanych zmianach w produktach</t>
  </si>
  <si>
    <t>Razem:  Taryfa NFZ</t>
  </si>
  <si>
    <t xml:space="preserve"> Taryfa NFZ</t>
  </si>
  <si>
    <t>Razem: Wycena AOTMiT</t>
  </si>
  <si>
    <t>Wycena AOTMiT</t>
  </si>
  <si>
    <t>Razem:  BiaDlaSzpitala</t>
  </si>
  <si>
    <t xml:space="preserve"> BiaDlaSzpitala</t>
  </si>
  <si>
    <t>Razem:  BiaDlaSzpitala %</t>
  </si>
  <si>
    <t xml:space="preserve"> BiaDlaSzpitala %</t>
  </si>
  <si>
    <t>BIA łącznie</t>
  </si>
  <si>
    <t>Podsumowanie wpływu zmian w analizowanych obszarach onkologii na poszczególne grupy świadczeniodawców.</t>
  </si>
  <si>
    <t>Wpływ zmian w analizowanych obszarach onkologii na poszczególne podmioty kompleksowe.</t>
  </si>
  <si>
    <t>Podmioty prywatne vs publiczne - produkty</t>
  </si>
  <si>
    <t>Podmioty prywatne vs publiczne - ogółem</t>
  </si>
  <si>
    <t xml:space="preserve">Wpływ zmian w analizowanych obszarach onkologii ogółem na podmioty prywatne i publiczne </t>
  </si>
  <si>
    <t xml:space="preserve">Wpływ zmian w analizowanych produktach na podmioty prywatne i publiczne </t>
  </si>
  <si>
    <t>Radioterapia po zmianach</t>
  </si>
  <si>
    <t>Ogólnopolskie Zrzeszenie Publicznych Centrów i Instytutów Onkologicznych</t>
  </si>
  <si>
    <t>Podmioty wg poziomu PSZ</t>
  </si>
  <si>
    <t>Wpływ proponowanych zmian na szpitale wg poziomu PSZ</t>
  </si>
  <si>
    <t>Wpływ proponowanych zmian na podmioty Zrzeszenia</t>
  </si>
  <si>
    <t xml:space="preserve">Struktura produktów oraz wpływ proponowanych zmian w podmiotach prywatnych </t>
  </si>
  <si>
    <t>Wszystkie podmioty (alfabetycznie) - zmiany ogółem</t>
  </si>
  <si>
    <t>Wszystkie podmioty (alfabetycznie) - zmiany szczegółowo</t>
  </si>
  <si>
    <t>Dane szczegółowe - PSZ</t>
  </si>
  <si>
    <t>Dane szczegółowe - wszystkie</t>
  </si>
  <si>
    <t>Wszystkie podmioty alfabetycznie - ogólnie</t>
  </si>
  <si>
    <t>Wszystie podmioty - ogółem</t>
  </si>
  <si>
    <t>Wszystie podmioty - szczegółowo</t>
  </si>
  <si>
    <t>Podmioty wg PSZ - szczegółowo</t>
  </si>
  <si>
    <t>Wpływ zmian w produktach w poszczególnych podmiotach wg PSZ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-* #,##0.00_-;\-* #,##0.00_-;_-* &quot;-&quot;??_-;_-@_-"/>
    <numFmt numFmtId="164" formatCode="0.0%;[Red]\-0.0%;0.0%"/>
    <numFmt numFmtId="165" formatCode="_-* #,##0_-;[Red]\-* #,##0_-;_-* &quot;-&quot;??_-;_-@_-"/>
    <numFmt numFmtId="166" formatCode="_(&quot;zł&quot;* #,##0.00_);_(&quot;zł&quot;* \(#,##0.00\);_(&quot;zł&quot;* &quot;-&quot;??_);_(@_)"/>
    <numFmt numFmtId="167" formatCode="_-* #,##0_-;\-* #,##0_-;_-* &quot;-&quot;??_-;_-@_-"/>
    <numFmt numFmtId="168" formatCode="_-* #,##0.00\ _z_ł_-;\-* #,##0.00\ _z_ł_-;_-* &quot;-&quot;??\ _z_ł_-;_-@_-"/>
  </numFmts>
  <fonts count="17" x14ac:knownFonts="1">
    <font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sz val="10"/>
      <color theme="0"/>
      <name val="Calibri"/>
      <family val="2"/>
      <charset val="238"/>
      <scheme val="minor"/>
    </font>
    <font>
      <b/>
      <sz val="10"/>
      <color theme="0"/>
      <name val="Arial"/>
      <family val="2"/>
      <charset val="238"/>
    </font>
    <font>
      <sz val="10"/>
      <color theme="1"/>
      <name val="Arial"/>
      <family val="2"/>
      <charset val="238"/>
    </font>
    <font>
      <sz val="18"/>
      <color theme="3"/>
      <name val="Calibri Light"/>
      <family val="2"/>
      <charset val="238"/>
      <scheme val="major"/>
    </font>
    <font>
      <b/>
      <sz val="18"/>
      <name val="Arial Black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10"/>
      <color theme="0"/>
      <name val="Calibri"/>
      <family val="2"/>
      <charset val="238"/>
      <scheme val="minor"/>
    </font>
    <font>
      <sz val="10"/>
      <color theme="1"/>
      <name val="Arial Black"/>
      <family val="2"/>
      <charset val="238"/>
    </font>
    <font>
      <u/>
      <sz val="10"/>
      <color theme="10"/>
      <name val="Calibri"/>
      <family val="2"/>
      <charset val="238"/>
      <scheme val="minor"/>
    </font>
    <font>
      <u/>
      <sz val="12"/>
      <color theme="10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</fonts>
  <fills count="11">
    <fill>
      <patternFill patternType="none"/>
    </fill>
    <fill>
      <patternFill patternType="gray125"/>
    </fill>
    <fill>
      <patternFill patternType="solid">
        <fgColor theme="0" tint="-0.14999847407452621"/>
        <bgColor theme="0" tint="-0.14999847407452621"/>
      </patternFill>
    </fill>
    <fill>
      <patternFill patternType="solid">
        <fgColor theme="9"/>
        <bgColor theme="9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7"/>
      </patternFill>
    </fill>
    <fill>
      <patternFill patternType="solid">
        <fgColor theme="5"/>
      </patternFill>
    </fill>
    <fill>
      <patternFill patternType="solid">
        <fgColor theme="4" tint="-0.249977111117893"/>
        <bgColor theme="4" tint="-0.249977111117893"/>
      </patternFill>
    </fill>
    <fill>
      <patternFill patternType="solid">
        <fgColor theme="4" tint="0.39997558519241921"/>
        <bgColor theme="4" tint="0.39997558519241921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1"/>
        <bgColor indexed="64"/>
      </patternFill>
    </fill>
  </fills>
  <borders count="13">
    <border>
      <left/>
      <right/>
      <top/>
      <bottom/>
      <diagonal/>
    </border>
    <border>
      <left/>
      <right/>
      <top/>
      <bottom style="medium">
        <color theme="1"/>
      </bottom>
      <diagonal/>
    </border>
    <border>
      <left/>
      <right/>
      <top style="thin">
        <color theme="4" tint="0.79998168889431442"/>
      </top>
      <bottom style="thin">
        <color theme="4" tint="0.79998168889431442"/>
      </bottom>
      <diagonal/>
    </border>
    <border>
      <left/>
      <right/>
      <top/>
      <bottom style="thin">
        <color theme="4" tint="0.79998168889431442"/>
      </bottom>
      <diagonal/>
    </border>
    <border>
      <left/>
      <right/>
      <top style="thin">
        <color theme="4" tint="0.79998168889431442"/>
      </top>
      <bottom style="thin">
        <color theme="4" tint="0.39997558519241921"/>
      </bottom>
      <diagonal/>
    </border>
    <border>
      <left/>
      <right/>
      <top/>
      <bottom style="thin">
        <color theme="4" tint="0.59999389629810485"/>
      </bottom>
      <diagonal/>
    </border>
    <border>
      <left/>
      <right/>
      <top style="thin">
        <color theme="4" tint="0.39997558519241921"/>
      </top>
      <bottom style="thin">
        <color theme="4" tint="0.79998168889431442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79998168889431442"/>
      </top>
      <bottom style="thin">
        <color theme="4"/>
      </bottom>
      <diagonal/>
    </border>
    <border>
      <left/>
      <right/>
      <top style="medium">
        <color theme="1"/>
      </top>
      <bottom style="medium">
        <color theme="1"/>
      </bottom>
      <diagonal/>
    </border>
    <border>
      <left/>
      <right/>
      <top style="thin">
        <color theme="8" tint="0.79998168889431442"/>
      </top>
      <bottom style="thin">
        <color theme="8" tint="0.79998168889431442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</borders>
  <cellStyleXfs count="12">
    <xf numFmtId="0" fontId="0" fillId="0" borderId="0"/>
    <xf numFmtId="43" fontId="1" fillId="0" borderId="0" applyFont="0" applyFill="0" applyBorder="0" applyAlignment="0" applyProtection="0"/>
    <xf numFmtId="0" fontId="4" fillId="0" borderId="0"/>
    <xf numFmtId="0" fontId="5" fillId="0" borderId="0" applyNumberFormat="0" applyFill="0" applyBorder="0" applyAlignment="0" applyProtection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4" fillId="0" borderId="0" applyNumberFormat="0" applyFill="0" applyBorder="0" applyAlignment="0" applyProtection="0"/>
  </cellStyleXfs>
  <cellXfs count="92">
    <xf numFmtId="0" fontId="0" fillId="0" borderId="0" xfId="0"/>
    <xf numFmtId="43" fontId="0" fillId="0" borderId="0" xfId="1" applyFont="1"/>
    <xf numFmtId="0" fontId="3" fillId="3" borderId="1" xfId="0" applyFont="1" applyFill="1" applyBorder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2" borderId="0" xfId="0" applyFont="1" applyFill="1"/>
    <xf numFmtId="0" fontId="0" fillId="0" borderId="0" xfId="0" applyFont="1"/>
    <xf numFmtId="0" fontId="4" fillId="0" borderId="0" xfId="2"/>
    <xf numFmtId="49" fontId="4" fillId="0" borderId="0" xfId="2" applyNumberFormat="1"/>
    <xf numFmtId="49" fontId="0" fillId="4" borderId="0" xfId="0" applyNumberFormat="1" applyFill="1"/>
    <xf numFmtId="0" fontId="4" fillId="4" borderId="0" xfId="2" applyFill="1"/>
    <xf numFmtId="49" fontId="0" fillId="0" borderId="0" xfId="0" applyNumberFormat="1"/>
    <xf numFmtId="43" fontId="3" fillId="3" borderId="1" xfId="1" applyFont="1" applyFill="1" applyBorder="1"/>
    <xf numFmtId="43" fontId="1" fillId="0" borderId="0" xfId="1" applyFont="1"/>
    <xf numFmtId="43" fontId="0" fillId="2" borderId="0" xfId="1" applyNumberFormat="1" applyFont="1" applyFill="1"/>
    <xf numFmtId="43" fontId="0" fillId="0" borderId="0" xfId="1" applyNumberFormat="1" applyFont="1"/>
    <xf numFmtId="164" fontId="0" fillId="0" borderId="0" xfId="0" applyNumberFormat="1"/>
    <xf numFmtId="10" fontId="0" fillId="0" borderId="0" xfId="0" applyNumberFormat="1"/>
    <xf numFmtId="165" fontId="0" fillId="0" borderId="0" xfId="0" applyNumberFormat="1"/>
    <xf numFmtId="0" fontId="6" fillId="0" borderId="0" xfId="3" applyFont="1"/>
    <xf numFmtId="0" fontId="2" fillId="7" borderId="3" xfId="0" applyFont="1" applyFill="1" applyBorder="1"/>
    <xf numFmtId="0" fontId="0" fillId="0" borderId="0" xfId="0" applyAlignment="1">
      <alignment horizontal="right"/>
    </xf>
    <xf numFmtId="0" fontId="2" fillId="7" borderId="0" xfId="0" applyFont="1" applyFill="1" applyBorder="1"/>
    <xf numFmtId="0" fontId="0" fillId="9" borderId="2" xfId="0" applyFont="1" applyFill="1" applyBorder="1"/>
    <xf numFmtId="0" fontId="0" fillId="9" borderId="8" xfId="0" applyFont="1" applyFill="1" applyBorder="1"/>
    <xf numFmtId="0" fontId="0" fillId="9" borderId="0" xfId="0" applyFont="1" applyFill="1" applyBorder="1"/>
    <xf numFmtId="0" fontId="9" fillId="0" borderId="0" xfId="0" applyFont="1" applyAlignment="1">
      <alignment vertical="center"/>
    </xf>
    <xf numFmtId="43" fontId="2" fillId="7" borderId="5" xfId="1" applyFont="1" applyFill="1" applyBorder="1"/>
    <xf numFmtId="43" fontId="0" fillId="0" borderId="2" xfId="1" applyFont="1" applyBorder="1"/>
    <xf numFmtId="43" fontId="9" fillId="0" borderId="0" xfId="1" applyFont="1" applyAlignment="1">
      <alignment vertical="center"/>
    </xf>
    <xf numFmtId="43" fontId="2" fillId="7" borderId="0" xfId="1" applyFont="1" applyFill="1" applyBorder="1"/>
    <xf numFmtId="43" fontId="0" fillId="0" borderId="0" xfId="1" applyFont="1" applyFill="1" applyBorder="1"/>
    <xf numFmtId="166" fontId="0" fillId="0" borderId="0" xfId="0" applyNumberFormat="1"/>
    <xf numFmtId="0" fontId="0" fillId="10" borderId="0" xfId="0" applyFill="1" applyAlignment="1">
      <alignment horizontal="right"/>
    </xf>
    <xf numFmtId="0" fontId="10" fillId="0" borderId="0" xfId="0" applyFont="1"/>
    <xf numFmtId="0" fontId="0" fillId="0" borderId="0" xfId="0" applyAlignment="1">
      <alignment horizontal="left" indent="2"/>
    </xf>
    <xf numFmtId="0" fontId="0" fillId="0" borderId="0" xfId="0" applyAlignment="1">
      <alignment horizontal="left" indent="3"/>
    </xf>
    <xf numFmtId="0" fontId="11" fillId="0" borderId="0" xfId="0" applyFont="1" applyAlignment="1">
      <alignment horizontal="left"/>
    </xf>
    <xf numFmtId="0" fontId="2" fillId="10" borderId="0" xfId="0" applyFont="1" applyFill="1" applyAlignment="1">
      <alignment horizontal="left"/>
    </xf>
    <xf numFmtId="165" fontId="2" fillId="10" borderId="0" xfId="0" applyNumberFormat="1" applyFont="1" applyFill="1"/>
    <xf numFmtId="10" fontId="6" fillId="0" borderId="0" xfId="10" applyNumberFormat="1" applyFont="1"/>
    <xf numFmtId="168" fontId="0" fillId="0" borderId="0" xfId="0" applyNumberFormat="1"/>
    <xf numFmtId="0" fontId="11" fillId="0" borderId="0" xfId="0" applyFont="1"/>
    <xf numFmtId="165" fontId="11" fillId="0" borderId="0" xfId="0" applyNumberFormat="1" applyFont="1"/>
    <xf numFmtId="0" fontId="11" fillId="0" borderId="0" xfId="0" applyFont="1" applyAlignment="1">
      <alignment horizontal="left" indent="1"/>
    </xf>
    <xf numFmtId="0" fontId="11" fillId="0" borderId="0" xfId="0" applyFont="1" applyAlignment="1">
      <alignment horizontal="left" indent="2"/>
    </xf>
    <xf numFmtId="0" fontId="2" fillId="0" borderId="0" xfId="0" pivotButton="1" applyFont="1"/>
    <xf numFmtId="0" fontId="2" fillId="0" borderId="0" xfId="0" applyFont="1"/>
    <xf numFmtId="0" fontId="11" fillId="0" borderId="0" xfId="0" applyFont="1" applyAlignment="1">
      <alignment horizontal="left" indent="3"/>
    </xf>
    <xf numFmtId="167" fontId="2" fillId="5" borderId="0" xfId="4" applyNumberFormat="1" applyFont="1" applyFill="1"/>
    <xf numFmtId="167" fontId="2" fillId="6" borderId="0" xfId="5" applyNumberFormat="1" applyFont="1" applyFill="1"/>
    <xf numFmtId="0" fontId="12" fillId="3" borderId="9" xfId="0" applyFont="1" applyFill="1" applyBorder="1"/>
    <xf numFmtId="167" fontId="0" fillId="2" borderId="0" xfId="1" applyNumberFormat="1" applyFont="1" applyFill="1"/>
    <xf numFmtId="167" fontId="0" fillId="0" borderId="0" xfId="1" applyNumberFormat="1" applyFont="1"/>
    <xf numFmtId="0" fontId="4" fillId="0" borderId="0" xfId="2" applyNumberFormat="1" applyFill="1"/>
    <xf numFmtId="0" fontId="0" fillId="0" borderId="10" xfId="0" applyFont="1" applyBorder="1" applyAlignment="1">
      <alignment horizontal="left" indent="1"/>
    </xf>
    <xf numFmtId="0" fontId="0" fillId="0" borderId="0" xfId="0" pivotButton="1" applyAlignment="1">
      <alignment wrapText="1"/>
    </xf>
    <xf numFmtId="0" fontId="0" fillId="0" borderId="0" xfId="0" applyAlignment="1">
      <alignment wrapText="1"/>
    </xf>
    <xf numFmtId="0" fontId="0" fillId="0" borderId="0" xfId="0" applyAlignment="1">
      <alignment horizontal="right" wrapText="1"/>
    </xf>
    <xf numFmtId="0" fontId="13" fillId="0" borderId="0" xfId="0" applyFont="1"/>
    <xf numFmtId="0" fontId="15" fillId="0" borderId="0" xfId="11" applyFont="1"/>
    <xf numFmtId="0" fontId="16" fillId="0" borderId="0" xfId="0" applyFont="1"/>
    <xf numFmtId="0" fontId="0" fillId="0" borderId="11" xfId="0" applyBorder="1"/>
    <xf numFmtId="0" fontId="0" fillId="0" borderId="0" xfId="0" applyBorder="1"/>
    <xf numFmtId="0" fontId="0" fillId="0" borderId="0" xfId="0" applyBorder="1" applyAlignment="1">
      <alignment wrapText="1"/>
    </xf>
    <xf numFmtId="0" fontId="0" fillId="0" borderId="11" xfId="0" applyBorder="1" applyAlignment="1">
      <alignment wrapText="1"/>
    </xf>
    <xf numFmtId="165" fontId="0" fillId="0" borderId="11" xfId="0" applyNumberFormat="1" applyBorder="1"/>
    <xf numFmtId="10" fontId="0" fillId="0" borderId="0" xfId="0" applyNumberFormat="1" applyBorder="1"/>
    <xf numFmtId="165" fontId="0" fillId="0" borderId="0" xfId="0" applyNumberFormat="1" applyBorder="1"/>
    <xf numFmtId="0" fontId="0" fillId="0" borderId="12" xfId="0" applyBorder="1"/>
    <xf numFmtId="0" fontId="0" fillId="0" borderId="12" xfId="0" applyBorder="1" applyAlignment="1">
      <alignment wrapText="1"/>
    </xf>
    <xf numFmtId="10" fontId="0" fillId="0" borderId="12" xfId="0" applyNumberFormat="1" applyBorder="1"/>
    <xf numFmtId="0" fontId="0" fillId="0" borderId="11" xfId="0" pivotButton="1" applyBorder="1"/>
    <xf numFmtId="0" fontId="15" fillId="0" borderId="0" xfId="11" quotePrefix="1" applyFont="1"/>
    <xf numFmtId="0" fontId="0" fillId="0" borderId="4" xfId="0" applyBorder="1"/>
    <xf numFmtId="0" fontId="2" fillId="8" borderId="0" xfId="0" applyFont="1" applyFill="1" applyBorder="1"/>
    <xf numFmtId="0" fontId="0" fillId="0" borderId="7" xfId="0" applyBorder="1"/>
    <xf numFmtId="0" fontId="9" fillId="0" borderId="7" xfId="0" applyFont="1" applyBorder="1" applyAlignment="1">
      <alignment vertical="center"/>
    </xf>
    <xf numFmtId="0" fontId="0" fillId="0" borderId="6" xfId="0" applyBorder="1"/>
    <xf numFmtId="0" fontId="0" fillId="0" borderId="2" xfId="0" applyBorder="1"/>
    <xf numFmtId="0" fontId="9" fillId="0" borderId="6" xfId="0" applyFont="1" applyBorder="1" applyAlignment="1">
      <alignment vertical="center"/>
    </xf>
    <xf numFmtId="0" fontId="9" fillId="0" borderId="4" xfId="0" applyFont="1" applyBorder="1" applyAlignment="1">
      <alignment vertical="center"/>
    </xf>
    <xf numFmtId="0" fontId="9" fillId="0" borderId="2" xfId="0" applyFont="1" applyBorder="1" applyAlignment="1">
      <alignment vertical="center"/>
    </xf>
    <xf numFmtId="0" fontId="0" fillId="0" borderId="2" xfId="0" applyFont="1" applyFill="1" applyBorder="1"/>
    <xf numFmtId="0" fontId="0" fillId="0" borderId="0" xfId="0" applyFont="1" applyBorder="1"/>
    <xf numFmtId="43" fontId="0" fillId="0" borderId="2" xfId="1" applyFont="1" applyFill="1" applyBorder="1"/>
    <xf numFmtId="43" fontId="0" fillId="0" borderId="0" xfId="1" applyFont="1" applyBorder="1"/>
    <xf numFmtId="43" fontId="9" fillId="0" borderId="2" xfId="1" applyFont="1" applyBorder="1" applyAlignment="1">
      <alignment vertical="center"/>
    </xf>
    <xf numFmtId="0" fontId="9" fillId="8" borderId="0" xfId="0" applyFont="1" applyFill="1" applyAlignment="1">
      <alignment vertical="center"/>
    </xf>
    <xf numFmtId="0" fontId="0" fillId="9" borderId="0" xfId="0" applyFont="1" applyFill="1"/>
    <xf numFmtId="43" fontId="0" fillId="2" borderId="0" xfId="1" applyFont="1" applyFill="1"/>
  </cellXfs>
  <cellStyles count="12">
    <cellStyle name="Akcent 2" xfId="5" builtinId="33"/>
    <cellStyle name="Akcent 4" xfId="4" builtinId="41"/>
    <cellStyle name="Dziesiętny" xfId="1" builtinId="3"/>
    <cellStyle name="Dziesiętny 2" xfId="7" xr:uid="{C8250625-E95F-45CA-BAF2-F2C0D7C45F6D}"/>
    <cellStyle name="Dziesiętny 3" xfId="9" xr:uid="{BFCE759B-CFF8-4EB0-8025-0900DF2B9305}"/>
    <cellStyle name="Hiperłącze" xfId="11" builtinId="8"/>
    <cellStyle name="Normalny" xfId="0" builtinId="0"/>
    <cellStyle name="Normalny 2" xfId="6" xr:uid="{BB9307B0-96B5-4F3C-83EA-6424AB79A0E4}"/>
    <cellStyle name="Normalny 3" xfId="2" xr:uid="{554530A2-552B-4CBF-881E-7C14E359A04A}"/>
    <cellStyle name="Normalny 4" xfId="8" xr:uid="{451F40C9-6024-4448-AFF9-5E25666CD185}"/>
    <cellStyle name="Procentowy" xfId="10" builtinId="5"/>
    <cellStyle name="Tytuł" xfId="3" builtinId="15"/>
  </cellStyles>
  <dxfs count="103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0" formatCode="@"/>
    </dxf>
    <dxf>
      <border outline="0">
        <top style="medium">
          <color theme="1"/>
        </top>
        <bottom style="medium">
          <color theme="1"/>
        </bottom>
      </border>
    </dxf>
    <dxf>
      <border outline="0">
        <bottom style="medium">
          <color theme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family val="2"/>
        <charset val="238"/>
        <scheme val="none"/>
      </font>
      <fill>
        <patternFill patternType="solid">
          <fgColor theme="9"/>
          <bgColor theme="9"/>
        </patternFill>
      </fill>
    </dxf>
    <dxf>
      <font>
        <color theme="0"/>
      </font>
    </dxf>
    <dxf>
      <font>
        <color theme="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alignment horizontal="right"/>
    </dxf>
    <dxf>
      <numFmt numFmtId="165" formatCode="_-* #,##0_-;[Red]\-* #,##0_-;_-* &quot;-&quot;??_-;_-@_-"/>
    </dxf>
    <dxf>
      <font>
        <color theme="0"/>
      </font>
    </dxf>
    <dxf>
      <font>
        <color theme="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alignment horizontal="right"/>
    </dxf>
    <dxf>
      <numFmt numFmtId="165" formatCode="_-* #,##0_-;[Red]\-* #,##0_-;_-* &quot;-&quot;??_-;_-@_-"/>
    </dxf>
    <dxf>
      <alignment horizontal="right"/>
    </dxf>
    <dxf>
      <numFmt numFmtId="165" formatCode="_-* #,##0_-;[Red]\-* #,##0_-;_-* &quot;-&quot;??_-;_-@_-"/>
    </dxf>
    <dxf>
      <alignment horizontal="right"/>
    </dxf>
    <dxf>
      <numFmt numFmtId="164" formatCode="0.0%;[Red]\-0.0%;0.0%"/>
    </dxf>
    <dxf>
      <fill>
        <patternFill patternType="solid">
          <bgColor theme="1"/>
        </patternFill>
      </fill>
    </dxf>
    <dxf>
      <alignment horizontal="right"/>
    </dxf>
    <dxf>
      <alignment horizontal="right"/>
    </dxf>
    <dxf>
      <numFmt numFmtId="165" formatCode="_-* #,##0_-;[Red]\-* #,##0_-;_-* &quot;-&quot;??_-;_-@_-"/>
    </dxf>
    <dxf>
      <alignment horizontal="right"/>
    </dxf>
    <dxf>
      <numFmt numFmtId="164" formatCode="0.0%;[Red]\-0.0%;0.0%"/>
    </dxf>
    <dxf>
      <font>
        <color theme="0"/>
      </font>
    </dxf>
    <dxf>
      <font>
        <color theme="0"/>
      </font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ont>
        <color auto="1"/>
      </font>
    </dxf>
    <dxf>
      <alignment horizontal="right"/>
    </dxf>
    <dxf>
      <numFmt numFmtId="165" formatCode="_-* #,##0_-;[Red]\-* #,##0_-;_-* &quot;-&quot;??_-;_-@_-"/>
    </dxf>
    <dxf>
      <fill>
        <patternFill patternType="solid">
          <bgColor theme="1"/>
        </patternFill>
      </fill>
    </dxf>
    <dxf>
      <alignment horizontal="right"/>
    </dxf>
    <dxf>
      <alignment horizontal="right"/>
    </dxf>
    <dxf>
      <numFmt numFmtId="165" formatCode="_-* #,##0_-;[Red]\-* #,##0_-;_-* &quot;-&quot;??_-;_-@_-"/>
    </dxf>
    <dxf>
      <alignment horizontal="right"/>
    </dxf>
    <dxf>
      <numFmt numFmtId="165" formatCode="_-* #,##0_-;[Red]\-* #,##0_-;_-* &quot;-&quot;??_-;_-@_-"/>
    </dxf>
    <dxf>
      <alignment horizontal="right"/>
    </dxf>
    <dxf>
      <numFmt numFmtId="164" formatCode="0.0%;[Red]\-0.0%;0.0%"/>
    </dxf>
    <dxf>
      <alignment horizontal="right"/>
    </dxf>
    <dxf>
      <numFmt numFmtId="164" formatCode="0.0%;[Red]\-0.0%;0.0%"/>
    </dxf>
    <dxf>
      <alignment horizontal="right"/>
    </dxf>
    <dxf>
      <numFmt numFmtId="165" formatCode="_-* #,##0_-;[Red]\-* #,##0_-;_-* &quot;-&quot;??_-;_-@_-"/>
    </dxf>
    <dxf>
      <alignment horizontal="right"/>
    </dxf>
    <dxf>
      <numFmt numFmtId="165" formatCode="_-* #,##0_-;[Red]\-* #,##0_-;_-* &quot;-&quot;??_-;_-@_-"/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numFmt numFmtId="14" formatCode="0.00%"/>
    </dxf>
    <dxf>
      <numFmt numFmtId="14" formatCode="0.00%"/>
    </dxf>
    <dxf>
      <alignment horizontal="right"/>
    </dxf>
    <dxf>
      <numFmt numFmtId="165" formatCode="_-* #,##0_-;[Red]\-* #,##0_-;_-* &quot;-&quot;??_-;_-@_-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numFmt numFmtId="14" formatCode="0.00%"/>
    </dxf>
    <dxf>
      <alignment horizontal="right"/>
    </dxf>
    <dxf>
      <numFmt numFmtId="165" formatCode="_-* #,##0_-;[Red]\-* #,##0_-;_-* &quot;-&quot;??_-;_-@_-"/>
    </dxf>
    <dxf>
      <alignment horizontal="right"/>
    </dxf>
    <dxf>
      <numFmt numFmtId="164" formatCode="0.0%;[Red]\-0.0%;0.0%"/>
    </dxf>
    <dxf>
      <alignment horizontal="right"/>
    </dxf>
    <dxf>
      <numFmt numFmtId="165" formatCode="_-* #,##0_-;[Red]\-* #,##0_-;_-* &quot;-&quot;??_-;_-@_-"/>
    </dxf>
    <dxf>
      <numFmt numFmtId="14" formatCode="0.00%"/>
    </dxf>
    <dxf>
      <alignment horizontal="right"/>
    </dxf>
    <dxf>
      <numFmt numFmtId="165" formatCode="_-* #,##0_-;[Red]\-* #,##0_-;_-* &quot;-&quot;??_-;_-@_-"/>
    </dxf>
    <dxf>
      <alignment horizontal="right"/>
    </dxf>
    <dxf>
      <numFmt numFmtId="165" formatCode="_-* #,##0_-;[Red]\-* #,##0_-;_-* &quot;-&quot;??_-;_-@_-"/>
    </dxf>
    <dxf>
      <alignment horizontal="right"/>
    </dxf>
    <dxf>
      <numFmt numFmtId="164" formatCode="0.0%;[Red]\-0.0%;0.0%"/>
    </dxf>
    <dxf>
      <alignment horizontal="right"/>
    </dxf>
    <dxf>
      <numFmt numFmtId="165" formatCode="_-* #,##0_-;[Red]\-* #,##0_-;_-* &quot;-&quot;??_-;_-@_-"/>
    </dxf>
    <dxf>
      <alignment horizontal="right"/>
    </dxf>
    <dxf>
      <numFmt numFmtId="165" formatCode="_-* #,##0_-;[Red]\-* #,##0_-;_-* &quot;-&quot;??_-;_-@_-"/>
    </dxf>
    <dxf>
      <alignment horizontal="right"/>
    </dxf>
    <dxf>
      <numFmt numFmtId="164" formatCode="0.0%;[Red]\-0.0%;0.0%"/>
    </dxf>
    <dxf>
      <alignment horizontal="right"/>
    </dxf>
    <dxf>
      <numFmt numFmtId="165" formatCode="_-* #,##0_-;[Red]\-* #,##0_-;_-* &quot;-&quot;??_-;_-@_-"/>
    </dxf>
    <dxf>
      <alignment horizontal="right"/>
    </dxf>
    <dxf>
      <numFmt numFmtId="165" formatCode="_-* #,##0_-;[Red]\-* #,##0_-;_-* &quot;-&quot;??_-;_-@_-"/>
    </dxf>
    <dxf>
      <alignment horizontal="right"/>
    </dxf>
    <dxf>
      <numFmt numFmtId="164" formatCode="0.0%;[Red]\-0.0%;0.0%"/>
    </dxf>
    <dxf>
      <alignment horizontal="right"/>
    </dxf>
    <dxf>
      <numFmt numFmtId="165" formatCode="_-* #,##0_-;[Red]\-* #,##0_-;_-* &quot;-&quot;??_-;_-@_-"/>
    </dxf>
    <dxf>
      <alignment horizontal="right"/>
    </dxf>
    <dxf>
      <numFmt numFmtId="165" formatCode="_-* #,##0_-;[Red]\-* #,##0_-;_-* &quot;-&quot;??_-;_-@_-"/>
    </dxf>
    <dxf>
      <alignment horizontal="right"/>
    </dxf>
    <dxf>
      <numFmt numFmtId="164" formatCode="0.0%;[Red]\-0.0%;0.0%"/>
    </dxf>
    <dxf>
      <alignment horizontal="right"/>
    </dxf>
    <dxf>
      <numFmt numFmtId="165" formatCode="_-* #,##0_-;[Red]\-* #,##0_-;_-* &quot;-&quot;??_-;_-@_-"/>
    </dxf>
    <dxf>
      <numFmt numFmtId="14" formatCode="0.00%"/>
    </dxf>
    <dxf>
      <alignment horizontal="right"/>
    </dxf>
    <dxf>
      <numFmt numFmtId="165" formatCode="_-* #,##0_-;[Red]\-* #,##0_-;_-* &quot;-&quot;??_-;_-@_-"/>
    </dxf>
    <dxf>
      <alignment horizontal="right"/>
    </dxf>
    <dxf>
      <numFmt numFmtId="164" formatCode="0.0%;[Red]\-0.0%;0.0%"/>
    </dxf>
    <dxf>
      <alignment horizontal="right"/>
    </dxf>
    <dxf>
      <numFmt numFmtId="165" formatCode="_-* #,##0_-;[Red]\-* #,##0_-;_-* &quot;-&quot;??_-;_-@_-"/>
    </dxf>
    <dxf>
      <alignment horizontal="right"/>
    </dxf>
    <dxf>
      <numFmt numFmtId="165" formatCode="_-* #,##0_-;[Red]\-* #,##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fill>
        <patternFill patternType="solid">
          <fgColor theme="4" tint="0.79998168889431442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charset val="238"/>
        <scheme val="minor"/>
      </font>
      <fill>
        <patternFill patternType="solid">
          <fgColor theme="4" tint="-0.249977111117893"/>
          <bgColor theme="4" tint="-0.249977111117893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customXml" Target="../customXml/item60.xml"/><Relationship Id="rId21" Type="http://schemas.openxmlformats.org/officeDocument/2006/relationships/pivotCacheDefinition" Target="pivotCache/pivotCacheDefinition5.xml"/><Relationship Id="rId42" Type="http://schemas.openxmlformats.org/officeDocument/2006/relationships/pivotCacheDefinition" Target="pivotCache/pivotCacheDefinition26.xml"/><Relationship Id="rId63" Type="http://schemas.openxmlformats.org/officeDocument/2006/relationships/customXml" Target="../customXml/item6.xml"/><Relationship Id="rId84" Type="http://schemas.openxmlformats.org/officeDocument/2006/relationships/customXml" Target="../customXml/item27.xml"/><Relationship Id="rId138" Type="http://schemas.openxmlformats.org/officeDocument/2006/relationships/customXml" Target="../customXml/item81.xml"/><Relationship Id="rId159" Type="http://schemas.openxmlformats.org/officeDocument/2006/relationships/customXml" Target="../customXml/item102.xml"/><Relationship Id="rId107" Type="http://schemas.openxmlformats.org/officeDocument/2006/relationships/customXml" Target="../customXml/item50.xml"/><Relationship Id="rId11" Type="http://schemas.openxmlformats.org/officeDocument/2006/relationships/worksheet" Target="worksheets/sheet11.xml"/><Relationship Id="rId32" Type="http://schemas.openxmlformats.org/officeDocument/2006/relationships/pivotCacheDefinition" Target="pivotCache/pivotCacheDefinition16.xml"/><Relationship Id="rId53" Type="http://schemas.openxmlformats.org/officeDocument/2006/relationships/styles" Target="styles.xml"/><Relationship Id="rId74" Type="http://schemas.openxmlformats.org/officeDocument/2006/relationships/customXml" Target="../customXml/item17.xml"/><Relationship Id="rId128" Type="http://schemas.openxmlformats.org/officeDocument/2006/relationships/customXml" Target="../customXml/item71.xml"/><Relationship Id="rId149" Type="http://schemas.openxmlformats.org/officeDocument/2006/relationships/customXml" Target="../customXml/item92.xml"/><Relationship Id="rId5" Type="http://schemas.openxmlformats.org/officeDocument/2006/relationships/worksheet" Target="worksheets/sheet5.xml"/><Relationship Id="rId95" Type="http://schemas.openxmlformats.org/officeDocument/2006/relationships/customXml" Target="../customXml/item38.xml"/><Relationship Id="rId160" Type="http://schemas.openxmlformats.org/officeDocument/2006/relationships/customXml" Target="../customXml/item103.xml"/><Relationship Id="rId22" Type="http://schemas.openxmlformats.org/officeDocument/2006/relationships/pivotCacheDefinition" Target="pivotCache/pivotCacheDefinition6.xml"/><Relationship Id="rId43" Type="http://schemas.openxmlformats.org/officeDocument/2006/relationships/pivotCacheDefinition" Target="pivotCache/pivotCacheDefinition27.xml"/><Relationship Id="rId64" Type="http://schemas.openxmlformats.org/officeDocument/2006/relationships/customXml" Target="../customXml/item7.xml"/><Relationship Id="rId118" Type="http://schemas.openxmlformats.org/officeDocument/2006/relationships/customXml" Target="../customXml/item61.xml"/><Relationship Id="rId139" Type="http://schemas.openxmlformats.org/officeDocument/2006/relationships/customXml" Target="../customXml/item82.xml"/><Relationship Id="rId85" Type="http://schemas.openxmlformats.org/officeDocument/2006/relationships/customXml" Target="../customXml/item28.xml"/><Relationship Id="rId150" Type="http://schemas.openxmlformats.org/officeDocument/2006/relationships/customXml" Target="../customXml/item93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1.xml"/><Relationship Id="rId33" Type="http://schemas.openxmlformats.org/officeDocument/2006/relationships/pivotCacheDefinition" Target="pivotCache/pivotCacheDefinition17.xml"/><Relationship Id="rId38" Type="http://schemas.openxmlformats.org/officeDocument/2006/relationships/pivotCacheDefinition" Target="pivotCache/pivotCacheDefinition22.xml"/><Relationship Id="rId59" Type="http://schemas.openxmlformats.org/officeDocument/2006/relationships/customXml" Target="../customXml/item2.xml"/><Relationship Id="rId103" Type="http://schemas.openxmlformats.org/officeDocument/2006/relationships/customXml" Target="../customXml/item46.xml"/><Relationship Id="rId108" Type="http://schemas.openxmlformats.org/officeDocument/2006/relationships/customXml" Target="../customXml/item51.xml"/><Relationship Id="rId124" Type="http://schemas.openxmlformats.org/officeDocument/2006/relationships/customXml" Target="../customXml/item67.xml"/><Relationship Id="rId129" Type="http://schemas.openxmlformats.org/officeDocument/2006/relationships/customXml" Target="../customXml/item72.xml"/><Relationship Id="rId54" Type="http://schemas.openxmlformats.org/officeDocument/2006/relationships/sharedStrings" Target="sharedStrings.xml"/><Relationship Id="rId70" Type="http://schemas.openxmlformats.org/officeDocument/2006/relationships/customXml" Target="../customXml/item13.xml"/><Relationship Id="rId75" Type="http://schemas.openxmlformats.org/officeDocument/2006/relationships/customXml" Target="../customXml/item18.xml"/><Relationship Id="rId91" Type="http://schemas.openxmlformats.org/officeDocument/2006/relationships/customXml" Target="../customXml/item34.xml"/><Relationship Id="rId96" Type="http://schemas.openxmlformats.org/officeDocument/2006/relationships/customXml" Target="../customXml/item39.xml"/><Relationship Id="rId140" Type="http://schemas.openxmlformats.org/officeDocument/2006/relationships/customXml" Target="../customXml/item83.xml"/><Relationship Id="rId145" Type="http://schemas.openxmlformats.org/officeDocument/2006/relationships/customXml" Target="../customXml/item88.xml"/><Relationship Id="rId161" Type="http://schemas.openxmlformats.org/officeDocument/2006/relationships/customXml" Target="../customXml/item10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pivotCacheDefinition" Target="pivotCache/pivotCacheDefinition7.xml"/><Relationship Id="rId28" Type="http://schemas.openxmlformats.org/officeDocument/2006/relationships/pivotCacheDefinition" Target="pivotCache/pivotCacheDefinition12.xml"/><Relationship Id="rId49" Type="http://schemas.openxmlformats.org/officeDocument/2006/relationships/pivotCacheDefinition" Target="pivotCache/pivotCacheDefinition33.xml"/><Relationship Id="rId114" Type="http://schemas.openxmlformats.org/officeDocument/2006/relationships/customXml" Target="../customXml/item57.xml"/><Relationship Id="rId119" Type="http://schemas.openxmlformats.org/officeDocument/2006/relationships/customXml" Target="../customXml/item62.xml"/><Relationship Id="rId44" Type="http://schemas.openxmlformats.org/officeDocument/2006/relationships/pivotCacheDefinition" Target="pivotCache/pivotCacheDefinition28.xml"/><Relationship Id="rId60" Type="http://schemas.openxmlformats.org/officeDocument/2006/relationships/customXml" Target="../customXml/item3.xml"/><Relationship Id="rId65" Type="http://schemas.openxmlformats.org/officeDocument/2006/relationships/customXml" Target="../customXml/item8.xml"/><Relationship Id="rId81" Type="http://schemas.openxmlformats.org/officeDocument/2006/relationships/customXml" Target="../customXml/item24.xml"/><Relationship Id="rId86" Type="http://schemas.openxmlformats.org/officeDocument/2006/relationships/customXml" Target="../customXml/item29.xml"/><Relationship Id="rId130" Type="http://schemas.openxmlformats.org/officeDocument/2006/relationships/customXml" Target="../customXml/item73.xml"/><Relationship Id="rId135" Type="http://schemas.openxmlformats.org/officeDocument/2006/relationships/customXml" Target="../customXml/item78.xml"/><Relationship Id="rId151" Type="http://schemas.openxmlformats.org/officeDocument/2006/relationships/customXml" Target="../customXml/item94.xml"/><Relationship Id="rId156" Type="http://schemas.openxmlformats.org/officeDocument/2006/relationships/customXml" Target="../customXml/item99.xml"/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2.xml"/><Relationship Id="rId39" Type="http://schemas.openxmlformats.org/officeDocument/2006/relationships/pivotCacheDefinition" Target="pivotCache/pivotCacheDefinition23.xml"/><Relationship Id="rId109" Type="http://schemas.openxmlformats.org/officeDocument/2006/relationships/customXml" Target="../customXml/item52.xml"/><Relationship Id="rId34" Type="http://schemas.openxmlformats.org/officeDocument/2006/relationships/pivotCacheDefinition" Target="pivotCache/pivotCacheDefinition18.xml"/><Relationship Id="rId50" Type="http://schemas.openxmlformats.org/officeDocument/2006/relationships/pivotCacheDefinition" Target="pivotCache/pivotCacheDefinition34.xml"/><Relationship Id="rId55" Type="http://schemas.openxmlformats.org/officeDocument/2006/relationships/sheetMetadata" Target="metadata.xml"/><Relationship Id="rId76" Type="http://schemas.openxmlformats.org/officeDocument/2006/relationships/customXml" Target="../customXml/item19.xml"/><Relationship Id="rId97" Type="http://schemas.openxmlformats.org/officeDocument/2006/relationships/customXml" Target="../customXml/item40.xml"/><Relationship Id="rId104" Type="http://schemas.openxmlformats.org/officeDocument/2006/relationships/customXml" Target="../customXml/item47.xml"/><Relationship Id="rId120" Type="http://schemas.openxmlformats.org/officeDocument/2006/relationships/customXml" Target="../customXml/item63.xml"/><Relationship Id="rId125" Type="http://schemas.openxmlformats.org/officeDocument/2006/relationships/customXml" Target="../customXml/item68.xml"/><Relationship Id="rId141" Type="http://schemas.openxmlformats.org/officeDocument/2006/relationships/customXml" Target="../customXml/item84.xml"/><Relationship Id="rId146" Type="http://schemas.openxmlformats.org/officeDocument/2006/relationships/customXml" Target="../customXml/item89.xml"/><Relationship Id="rId7" Type="http://schemas.openxmlformats.org/officeDocument/2006/relationships/worksheet" Target="worksheets/sheet7.xml"/><Relationship Id="rId71" Type="http://schemas.openxmlformats.org/officeDocument/2006/relationships/customXml" Target="../customXml/item14.xml"/><Relationship Id="rId92" Type="http://schemas.openxmlformats.org/officeDocument/2006/relationships/customXml" Target="../customXml/item35.xml"/><Relationship Id="rId162" Type="http://schemas.openxmlformats.org/officeDocument/2006/relationships/customXml" Target="../customXml/item105.xml"/><Relationship Id="rId2" Type="http://schemas.openxmlformats.org/officeDocument/2006/relationships/worksheet" Target="worksheets/sheet2.xml"/><Relationship Id="rId29" Type="http://schemas.openxmlformats.org/officeDocument/2006/relationships/pivotCacheDefinition" Target="pivotCache/pivotCacheDefinition13.xml"/><Relationship Id="rId24" Type="http://schemas.openxmlformats.org/officeDocument/2006/relationships/pivotCacheDefinition" Target="pivotCache/pivotCacheDefinition8.xml"/><Relationship Id="rId40" Type="http://schemas.openxmlformats.org/officeDocument/2006/relationships/pivotCacheDefinition" Target="pivotCache/pivotCacheDefinition24.xml"/><Relationship Id="rId45" Type="http://schemas.openxmlformats.org/officeDocument/2006/relationships/pivotCacheDefinition" Target="pivotCache/pivotCacheDefinition29.xml"/><Relationship Id="rId66" Type="http://schemas.openxmlformats.org/officeDocument/2006/relationships/customXml" Target="../customXml/item9.xml"/><Relationship Id="rId87" Type="http://schemas.openxmlformats.org/officeDocument/2006/relationships/customXml" Target="../customXml/item30.xml"/><Relationship Id="rId110" Type="http://schemas.openxmlformats.org/officeDocument/2006/relationships/customXml" Target="../customXml/item53.xml"/><Relationship Id="rId115" Type="http://schemas.openxmlformats.org/officeDocument/2006/relationships/customXml" Target="../customXml/item58.xml"/><Relationship Id="rId131" Type="http://schemas.openxmlformats.org/officeDocument/2006/relationships/customXml" Target="../customXml/item74.xml"/><Relationship Id="rId136" Type="http://schemas.openxmlformats.org/officeDocument/2006/relationships/customXml" Target="../customXml/item79.xml"/><Relationship Id="rId157" Type="http://schemas.openxmlformats.org/officeDocument/2006/relationships/customXml" Target="../customXml/item100.xml"/><Relationship Id="rId61" Type="http://schemas.openxmlformats.org/officeDocument/2006/relationships/customXml" Target="../customXml/item4.xml"/><Relationship Id="rId82" Type="http://schemas.openxmlformats.org/officeDocument/2006/relationships/customXml" Target="../customXml/item25.xml"/><Relationship Id="rId152" Type="http://schemas.openxmlformats.org/officeDocument/2006/relationships/customXml" Target="../customXml/item95.xml"/><Relationship Id="rId19" Type="http://schemas.openxmlformats.org/officeDocument/2006/relationships/pivotCacheDefinition" Target="pivotCache/pivotCacheDefinition3.xml"/><Relationship Id="rId14" Type="http://schemas.openxmlformats.org/officeDocument/2006/relationships/worksheet" Target="worksheets/sheet14.xml"/><Relationship Id="rId30" Type="http://schemas.openxmlformats.org/officeDocument/2006/relationships/pivotCacheDefinition" Target="pivotCache/pivotCacheDefinition14.xml"/><Relationship Id="rId35" Type="http://schemas.openxmlformats.org/officeDocument/2006/relationships/pivotCacheDefinition" Target="pivotCache/pivotCacheDefinition19.xml"/><Relationship Id="rId56" Type="http://schemas.openxmlformats.org/officeDocument/2006/relationships/powerPivotData" Target="model/item.data"/><Relationship Id="rId77" Type="http://schemas.openxmlformats.org/officeDocument/2006/relationships/customXml" Target="../customXml/item20.xml"/><Relationship Id="rId100" Type="http://schemas.openxmlformats.org/officeDocument/2006/relationships/customXml" Target="../customXml/item43.xml"/><Relationship Id="rId105" Type="http://schemas.openxmlformats.org/officeDocument/2006/relationships/customXml" Target="../customXml/item48.xml"/><Relationship Id="rId126" Type="http://schemas.openxmlformats.org/officeDocument/2006/relationships/customXml" Target="../customXml/item69.xml"/><Relationship Id="rId147" Type="http://schemas.openxmlformats.org/officeDocument/2006/relationships/customXml" Target="../customXml/item90.xml"/><Relationship Id="rId8" Type="http://schemas.openxmlformats.org/officeDocument/2006/relationships/worksheet" Target="worksheets/sheet8.xml"/><Relationship Id="rId51" Type="http://schemas.openxmlformats.org/officeDocument/2006/relationships/theme" Target="theme/theme1.xml"/><Relationship Id="rId72" Type="http://schemas.openxmlformats.org/officeDocument/2006/relationships/customXml" Target="../customXml/item15.xml"/><Relationship Id="rId93" Type="http://schemas.openxmlformats.org/officeDocument/2006/relationships/customXml" Target="../customXml/item36.xml"/><Relationship Id="rId98" Type="http://schemas.openxmlformats.org/officeDocument/2006/relationships/customXml" Target="../customXml/item41.xml"/><Relationship Id="rId121" Type="http://schemas.openxmlformats.org/officeDocument/2006/relationships/customXml" Target="../customXml/item64.xml"/><Relationship Id="rId142" Type="http://schemas.openxmlformats.org/officeDocument/2006/relationships/customXml" Target="../customXml/item85.xml"/><Relationship Id="rId163" Type="http://schemas.openxmlformats.org/officeDocument/2006/relationships/customXml" Target="../customXml/item106.xml"/><Relationship Id="rId3" Type="http://schemas.openxmlformats.org/officeDocument/2006/relationships/worksheet" Target="worksheets/sheet3.xml"/><Relationship Id="rId25" Type="http://schemas.openxmlformats.org/officeDocument/2006/relationships/pivotCacheDefinition" Target="pivotCache/pivotCacheDefinition9.xml"/><Relationship Id="rId46" Type="http://schemas.openxmlformats.org/officeDocument/2006/relationships/pivotCacheDefinition" Target="pivotCache/pivotCacheDefinition30.xml"/><Relationship Id="rId67" Type="http://schemas.openxmlformats.org/officeDocument/2006/relationships/customXml" Target="../customXml/item10.xml"/><Relationship Id="rId116" Type="http://schemas.openxmlformats.org/officeDocument/2006/relationships/customXml" Target="../customXml/item59.xml"/><Relationship Id="rId137" Type="http://schemas.openxmlformats.org/officeDocument/2006/relationships/customXml" Target="../customXml/item80.xml"/><Relationship Id="rId158" Type="http://schemas.openxmlformats.org/officeDocument/2006/relationships/customXml" Target="../customXml/item101.xml"/><Relationship Id="rId20" Type="http://schemas.openxmlformats.org/officeDocument/2006/relationships/pivotCacheDefinition" Target="pivotCache/pivotCacheDefinition4.xml"/><Relationship Id="rId41" Type="http://schemas.openxmlformats.org/officeDocument/2006/relationships/pivotCacheDefinition" Target="pivotCache/pivotCacheDefinition25.xml"/><Relationship Id="rId62" Type="http://schemas.openxmlformats.org/officeDocument/2006/relationships/customXml" Target="../customXml/item5.xml"/><Relationship Id="rId83" Type="http://schemas.openxmlformats.org/officeDocument/2006/relationships/customXml" Target="../customXml/item26.xml"/><Relationship Id="rId88" Type="http://schemas.openxmlformats.org/officeDocument/2006/relationships/customXml" Target="../customXml/item31.xml"/><Relationship Id="rId111" Type="http://schemas.openxmlformats.org/officeDocument/2006/relationships/customXml" Target="../customXml/item54.xml"/><Relationship Id="rId132" Type="http://schemas.openxmlformats.org/officeDocument/2006/relationships/customXml" Target="../customXml/item75.xml"/><Relationship Id="rId153" Type="http://schemas.openxmlformats.org/officeDocument/2006/relationships/customXml" Target="../customXml/item96.xml"/><Relationship Id="rId15" Type="http://schemas.openxmlformats.org/officeDocument/2006/relationships/worksheet" Target="worksheets/sheet15.xml"/><Relationship Id="rId36" Type="http://schemas.openxmlformats.org/officeDocument/2006/relationships/pivotCacheDefinition" Target="pivotCache/pivotCacheDefinition20.xml"/><Relationship Id="rId57" Type="http://schemas.openxmlformats.org/officeDocument/2006/relationships/calcChain" Target="calcChain.xml"/><Relationship Id="rId106" Type="http://schemas.openxmlformats.org/officeDocument/2006/relationships/customXml" Target="../customXml/item49.xml"/><Relationship Id="rId127" Type="http://schemas.openxmlformats.org/officeDocument/2006/relationships/customXml" Target="../customXml/item70.xml"/><Relationship Id="rId10" Type="http://schemas.openxmlformats.org/officeDocument/2006/relationships/worksheet" Target="worksheets/sheet10.xml"/><Relationship Id="rId31" Type="http://schemas.openxmlformats.org/officeDocument/2006/relationships/pivotCacheDefinition" Target="pivotCache/pivotCacheDefinition15.xml"/><Relationship Id="rId52" Type="http://schemas.openxmlformats.org/officeDocument/2006/relationships/connections" Target="connections.xml"/><Relationship Id="rId73" Type="http://schemas.openxmlformats.org/officeDocument/2006/relationships/customXml" Target="../customXml/item16.xml"/><Relationship Id="rId78" Type="http://schemas.openxmlformats.org/officeDocument/2006/relationships/customXml" Target="../customXml/item21.xml"/><Relationship Id="rId94" Type="http://schemas.openxmlformats.org/officeDocument/2006/relationships/customXml" Target="../customXml/item37.xml"/><Relationship Id="rId99" Type="http://schemas.openxmlformats.org/officeDocument/2006/relationships/customXml" Target="../customXml/item42.xml"/><Relationship Id="rId101" Type="http://schemas.openxmlformats.org/officeDocument/2006/relationships/customXml" Target="../customXml/item44.xml"/><Relationship Id="rId122" Type="http://schemas.openxmlformats.org/officeDocument/2006/relationships/customXml" Target="../customXml/item65.xml"/><Relationship Id="rId143" Type="http://schemas.openxmlformats.org/officeDocument/2006/relationships/customXml" Target="../customXml/item86.xml"/><Relationship Id="rId148" Type="http://schemas.openxmlformats.org/officeDocument/2006/relationships/customXml" Target="../customXml/item91.xml"/><Relationship Id="rId164" Type="http://schemas.openxmlformats.org/officeDocument/2006/relationships/customXml" Target="../customXml/item10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26" Type="http://schemas.openxmlformats.org/officeDocument/2006/relationships/pivotCacheDefinition" Target="pivotCache/pivotCacheDefinition10.xml"/><Relationship Id="rId47" Type="http://schemas.openxmlformats.org/officeDocument/2006/relationships/pivotCacheDefinition" Target="pivotCache/pivotCacheDefinition31.xml"/><Relationship Id="rId68" Type="http://schemas.openxmlformats.org/officeDocument/2006/relationships/customXml" Target="../customXml/item11.xml"/><Relationship Id="rId89" Type="http://schemas.openxmlformats.org/officeDocument/2006/relationships/customXml" Target="../customXml/item32.xml"/><Relationship Id="rId112" Type="http://schemas.openxmlformats.org/officeDocument/2006/relationships/customXml" Target="../customXml/item55.xml"/><Relationship Id="rId133" Type="http://schemas.openxmlformats.org/officeDocument/2006/relationships/customXml" Target="../customXml/item76.xml"/><Relationship Id="rId154" Type="http://schemas.openxmlformats.org/officeDocument/2006/relationships/customXml" Target="../customXml/item97.xml"/><Relationship Id="rId16" Type="http://schemas.openxmlformats.org/officeDocument/2006/relationships/worksheet" Target="worksheets/sheet16.xml"/><Relationship Id="rId37" Type="http://schemas.openxmlformats.org/officeDocument/2006/relationships/pivotCacheDefinition" Target="pivotCache/pivotCacheDefinition21.xml"/><Relationship Id="rId58" Type="http://schemas.openxmlformats.org/officeDocument/2006/relationships/customXml" Target="../customXml/item1.xml"/><Relationship Id="rId79" Type="http://schemas.openxmlformats.org/officeDocument/2006/relationships/customXml" Target="../customXml/item22.xml"/><Relationship Id="rId102" Type="http://schemas.openxmlformats.org/officeDocument/2006/relationships/customXml" Target="../customXml/item45.xml"/><Relationship Id="rId123" Type="http://schemas.openxmlformats.org/officeDocument/2006/relationships/customXml" Target="../customXml/item66.xml"/><Relationship Id="rId144" Type="http://schemas.openxmlformats.org/officeDocument/2006/relationships/customXml" Target="../customXml/item87.xml"/><Relationship Id="rId90" Type="http://schemas.openxmlformats.org/officeDocument/2006/relationships/customXml" Target="../customXml/item33.xml"/><Relationship Id="rId27" Type="http://schemas.openxmlformats.org/officeDocument/2006/relationships/pivotCacheDefinition" Target="pivotCache/pivotCacheDefinition11.xml"/><Relationship Id="rId48" Type="http://schemas.openxmlformats.org/officeDocument/2006/relationships/pivotCacheDefinition" Target="pivotCache/pivotCacheDefinition32.xml"/><Relationship Id="rId69" Type="http://schemas.openxmlformats.org/officeDocument/2006/relationships/customXml" Target="../customXml/item12.xml"/><Relationship Id="rId113" Type="http://schemas.openxmlformats.org/officeDocument/2006/relationships/customXml" Target="../customXml/item56.xml"/><Relationship Id="rId134" Type="http://schemas.openxmlformats.org/officeDocument/2006/relationships/customXml" Target="../customXml/item77.xml"/><Relationship Id="rId80" Type="http://schemas.openxmlformats.org/officeDocument/2006/relationships/customXml" Target="../customXml/item23.xml"/><Relationship Id="rId155" Type="http://schemas.openxmlformats.org/officeDocument/2006/relationships/customXml" Target="../customXml/item98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anna Miszczak" refreshedDate="44231.734024652775" backgroundQuery="1" createdVersion="6" refreshedVersion="6" minRefreshableVersion="3" recordCount="0" supportSubquery="1" supportAdvancedDrill="1" xr:uid="{54D76C03-B84E-4E59-BDAB-A9C90F84937F}">
  <cacheSource type="external" connectionId="4"/>
  <cacheFields count="4">
    <cacheField name="[Dane].[ZakresyOnkologia].[ZakresyOnkologia]" caption="ZakresyOnkologia" numFmtId="0" hierarchy="1" level="1">
      <sharedItems count="3">
        <s v="Hospitalizacje"/>
        <s v="Radioterapia"/>
        <s v="Zabiegowe JGP"/>
      </sharedItems>
    </cacheField>
    <cacheField name="[Measures].[ProcentDlaSzpitala]" caption="ProcentDlaSzpitala" numFmtId="0" hierarchy="28" level="32767"/>
    <cacheField name="[Dane].[GrupaProduktów].[GrupaProduktów]" caption="GrupaProduktów" numFmtId="0" hierarchy="2" level="1">
      <sharedItems count="5">
        <s v="Brachyterapia"/>
        <s v="Chemioterapia"/>
        <s v="Teleradioterapia"/>
        <s v="Dodatek za wybrane JGP"/>
        <s v="Dodatek za zakres"/>
      </sharedItems>
    </cacheField>
    <cacheField name="[Dane].[Kompleksowe].[Kompleksowe]" caption="Kompleksowe" numFmtId="0" hierarchy="10" level="1">
      <sharedItems count="2">
        <s v="Kompleksowe"/>
        <s v="Pozostałe"/>
      </sharedItems>
    </cacheField>
  </cacheFields>
  <cacheHierarchies count="48">
    <cacheHierarchy uniqueName="[Dane].[SWD]" caption="SWD" attribute="1" defaultMemberUniqueName="[Dane].[SWD].[All]" allUniqueName="[Dane].[SWD].[All]" dimensionUniqueName="[Dane]" displayFolder="" count="0" memberValueDatatype="130" unbalanced="0"/>
    <cacheHierarchy uniqueName="[Dane].[ZakresyOnkologia]" caption="ZakresyOnkologia" attribute="1" defaultMemberUniqueName="[Dane].[ZakresyOnkologia].[All]" allUniqueName="[Dane].[ZakresyOnkologia].[All]" dimensionUniqueName="[Dane]" displayFolder="" count="2" memberValueDatatype="130" unbalanced="0">
      <fieldsUsage count="2">
        <fieldUsage x="-1"/>
        <fieldUsage x="0"/>
      </fieldsUsage>
    </cacheHierarchy>
    <cacheHierarchy uniqueName="[Dane].[GrupaProduktów]" caption="GrupaProduktów" attribute="1" defaultMemberUniqueName="[Dane].[GrupaProduktów].[All]" allUniqueName="[Dane].[GrupaProduktów].[All]" dimensionUniqueName="[Dane]" displayFolder="" count="2" memberValueDatatype="130" unbalanced="0">
      <fieldsUsage count="2">
        <fieldUsage x="-1"/>
        <fieldUsage x="2"/>
      </fieldsUsage>
    </cacheHierarchy>
    <cacheHierarchy uniqueName="[Dane].[Produkt]" caption="Produkt" attribute="1" defaultMemberUniqueName="[Dane].[Produkt].[All]" allUniqueName="[Dane].[Produkt].[All]" dimensionUniqueName="[Dane]" displayFolder="" count="0" memberValueDatatype="130" unbalanced="0"/>
    <cacheHierarchy uniqueName="[Dane].[Prognozowana krotnosc]" caption="Prognozowana krotnosc" attribute="1" defaultMemberUniqueName="[Dane].[Prognozowana krotnosc].[All]" allUniqueName="[Dane].[Prognozowana krotnosc].[All]" dimensionUniqueName="[Dane]" displayFolder="" count="0" memberValueDatatype="5" unbalanced="0"/>
    <cacheHierarchy uniqueName="[Dane].[Taryfa]" caption="Taryfa" attribute="1" defaultMemberUniqueName="[Dane].[Taryfa].[All]" allUniqueName="[Dane].[Taryfa].[All]" dimensionUniqueName="[Dane]" displayFolder="" count="0" memberValueDatatype="20" unbalanced="0"/>
    <cacheHierarchy uniqueName="[Dane].[WartośćNFZ]" caption="WartośćNFZ" attribute="1" defaultMemberUniqueName="[Dane].[WartośćNFZ].[All]" allUniqueName="[Dane].[WartośćNFZ].[All]" dimensionUniqueName="[Dane]" displayFolder="" count="0" memberValueDatatype="20" unbalanced="0"/>
    <cacheHierarchy uniqueName="[Dane].[WartośćWycena]" caption="WartośćWycena" attribute="1" defaultMemberUniqueName="[Dane].[WartośćWycena].[All]" allUniqueName="[Dane].[WartośćWycena].[All]" dimensionUniqueName="[Dane]" displayFolder="" count="0" memberValueDatatype="5" unbalanced="0"/>
    <cacheHierarchy uniqueName="[Dane].[BiaDlaSzpitala]" caption="BiaDlaSzpitala" attribute="1" defaultMemberUniqueName="[Dane].[BiaDlaSzpitala].[All]" allUniqueName="[Dane].[BiaDlaSzpitala].[All]" dimensionUniqueName="[Dane]" displayFolder="" count="0" memberValueDatatype="5" unbalanced="0"/>
    <cacheHierarchy uniqueName="[Dane].[Zrzeszenie]" caption="Zrzeszenie" attribute="1" defaultMemberUniqueName="[Dane].[Zrzeszenie].[All]" allUniqueName="[Dane].[Zrzeszenie].[All]" dimensionUniqueName="[Dane]" displayFolder="" count="0" memberValueDatatype="130" unbalanced="0"/>
    <cacheHierarchy uniqueName="[Dane].[Kompleksowe]" caption="Kompleksowe" attribute="1" defaultMemberUniqueName="[Dane].[Kompleksowe].[All]" allUniqueName="[Dane].[Kompleksowe].[All]" dimensionUniqueName="[Dane]" displayFolder="" count="2" memberValueDatatype="130" unbalanced="0">
      <fieldsUsage count="2">
        <fieldUsage x="-1"/>
        <fieldUsage x="3"/>
      </fieldsUsage>
    </cacheHierarchy>
    <cacheHierarchy uniqueName="[Dane].[NazwaZrzeszenie]" caption="NazwaZrzeszenie" attribute="1" defaultMemberUniqueName="[Dane].[NazwaZrzeszenie].[All]" allUniqueName="[Dane].[NazwaZrzeszenie].[All]" dimensionUniqueName="[Dane]" displayFolder="" count="0" memberValueDatatype="130" unbalanced="0"/>
    <cacheHierarchy uniqueName="[Dane].[NazwaKompleksowy]" caption="NazwaKompleksowy" attribute="1" defaultMemberUniqueName="[Dane].[NazwaKompleksowy].[All]" allUniqueName="[Dane].[NazwaKompleksowy].[All]" dimensionUniqueName="[Dane]" displayFolder="" count="0" memberValueDatatype="130" unbalanced="0"/>
    <cacheHierarchy uniqueName="[Dane].[NowyProduktNazwa]" caption="NowyProduktNazwa" attribute="1" defaultMemberUniqueName="[Dane].[NowyProduktNazwa].[All]" allUniqueName="[Dane].[NowyProduktNazwa].[All]" dimensionUniqueName="[Dane]" displayFolder="" count="0" memberValueDatatype="130" unbalanced="0"/>
    <cacheHierarchy uniqueName="[Dane].[PoziomPSZ]" caption="PoziomPSZ" attribute="1" defaultMemberUniqueName="[Dane].[PoziomPSZ].[All]" allUniqueName="[Dane].[PoziomPSZ].[All]" dimensionUniqueName="[Dane]" displayFolder="" count="0" memberValueDatatype="130" unbalanced="0"/>
    <cacheHierarchy uniqueName="[Dane].[NFZ Obecnie]" caption="NFZ Obecnie" attribute="1" defaultMemberUniqueName="[Dane].[NFZ Obecnie].[All]" allUniqueName="[Dane].[NFZ Obecnie].[All]" dimensionUniqueName="[Dane]" displayFolder="" count="0" memberValueDatatype="5" unbalanced="0"/>
    <cacheHierarchy uniqueName="[Podmioty].[SWD]" caption="SWD" attribute="1" defaultMemberUniqueName="[Podmioty].[SWD].[All]" allUniqueName="[Podmioty].[SWD].[All]" dimensionUniqueName="[Podmioty]" displayFolder="" count="0" memberValueDatatype="130" unbalanced="0"/>
    <cacheHierarchy uniqueName="[Podmioty].[PODMIOT]" caption="PODMIOT" attribute="1" defaultMemberUniqueName="[Podmioty].[PODMIOT].[All]" allUniqueName="[Podmioty].[PODMIOT].[All]" dimensionUniqueName="[Podmioty]" displayFolder="" count="0" memberValueDatatype="130" unbalanced="0"/>
    <cacheHierarchy uniqueName="[Podmioty].[Poziom PSZ]" caption="Poziom PSZ" attribute="1" defaultMemberUniqueName="[Podmioty].[Poziom PSZ].[All]" allUniqueName="[Podmioty].[Poziom PSZ].[All]" dimensionUniqueName="[Podmioty]" displayFolder="" count="0" memberValueDatatype="130" unbalanced="0"/>
    <cacheHierarchy uniqueName="[Podmioty].[Zrzeszenie]" caption="Zrzeszenie" attribute="1" defaultMemberUniqueName="[Podmioty].[Zrzeszenie].[All]" allUniqueName="[Podmioty].[Zrzeszenie].[All]" dimensionUniqueName="[Podmioty]" displayFolder="" count="0" memberValueDatatype="130" unbalanced="0"/>
    <cacheHierarchy uniqueName="[Podmioty].[Kompleksowość]" caption="Kompleksowość" attribute="1" defaultMemberUniqueName="[Podmioty].[Kompleksowość].[All]" allUniqueName="[Podmioty].[Kompleksowość].[All]" dimensionUniqueName="[Podmioty]" displayFolder="" count="0" memberValueDatatype="130" unbalanced="0"/>
    <cacheHierarchy uniqueName="[Podmioty].[Prywatne]" caption="Prywatne" attribute="1" defaultMemberUniqueName="[Podmioty].[Prywatne].[All]" allUniqueName="[Podmioty].[Prywatne].[All]" dimensionUniqueName="[Podmioty]" displayFolder="" count="0" memberValueDatatype="130" unbalanced="0"/>
    <cacheHierarchy uniqueName="[Taryfy].[NowyProdukt]" caption="NowyProdukt" attribute="1" defaultMemberUniqueName="[Taryfy].[NowyProdukt].[All]" allUniqueName="[Taryfy].[NowyProdukt].[All]" dimensionUniqueName="[Taryfy]" displayFolder="" count="0" memberValueDatatype="130" unbalanced="0"/>
    <cacheHierarchy uniqueName="[Taryfy].[NAZWA]" caption="NAZWA" attribute="1" defaultMemberUniqueName="[Taryfy].[NAZWA].[All]" allUniqueName="[Taryfy].[NAZWA].[All]" dimensionUniqueName="[Taryfy]" displayFolder="" count="0" memberValueDatatype="130" unbalanced="0"/>
    <cacheHierarchy uniqueName="[Taryfy].[Rodzaj]" caption="Rodzaj" attribute="1" defaultMemberUniqueName="[Taryfy].[Rodzaj].[All]" allUniqueName="[Taryfy].[Rodzaj].[All]" dimensionUniqueName="[Taryfy]" displayFolder="" count="0" memberValueDatatype="130" unbalanced="0"/>
    <cacheHierarchy uniqueName="[Taryfy].[Grupa]" caption="Grupa" attribute="1" defaultMemberUniqueName="[Taryfy].[Grupa].[All]" allUniqueName="[Taryfy].[Grupa].[All]" dimensionUniqueName="[Taryfy]" displayFolder="" count="0" memberValueDatatype="130" unbalanced="0"/>
    <cacheHierarchy uniqueName="[Taryfy].[NFZ.2020]" caption="NFZ.2020" attribute="1" defaultMemberUniqueName="[Taryfy].[NFZ.2020].[All]" allUniqueName="[Taryfy].[NFZ.2020].[All]" dimensionUniqueName="[Taryfy]" displayFolder="" count="0" memberValueDatatype="5" unbalanced="0"/>
    <cacheHierarchy uniqueName="[Taryfy].[Wycena]" caption="Wycena" attribute="1" defaultMemberUniqueName="[Taryfy].[Wycena].[All]" allUniqueName="[Taryfy].[Wycena].[All]" dimensionUniqueName="[Taryfy]" displayFolder="" count="0" memberValueDatatype="5" unbalanced="0"/>
    <cacheHierarchy uniqueName="[Measures].[ProcentDlaSzpitala]" caption="ProcentDlaSzpitala" measure="1" displayFolder="" measureGroup="Dane" count="0" oneField="1">
      <fieldsUsage count="1">
        <fieldUsage x="1"/>
      </fieldsUsage>
    </cacheHierarchy>
    <cacheHierarchy uniqueName="[Measures].[Liczba podmiotów]" caption="Liczba podmiotów" measure="1" displayFolder="" measureGroup="Dane" count="0"/>
    <cacheHierarchy uniqueName="[Measures].[__XL_Count Taryfy]" caption="__XL_Count Taryfy" measure="1" displayFolder="" measureGroup="Taryfy" count="0" hidden="1"/>
    <cacheHierarchy uniqueName="[Measures].[__XL_Count Podmioty]" caption="__XL_Count Podmioty" measure="1" displayFolder="" measureGroup="Podmioty" count="0" hidden="1"/>
    <cacheHierarchy uniqueName="[Measures].[__XL_Count Dane]" caption="__XL_Count Dane" measure="1" displayFolder="" measureGroup="Dane" count="0" hidden="1"/>
    <cacheHierarchy uniqueName="[Measures].[__Nie zdefiniowano żadnych miar]" caption="__Nie zdefiniowano żadnych miar" measure="1" displayFolder="" count="0" hidden="1"/>
    <cacheHierarchy uniqueName="[Measures].[Liczba NowyProdukt]" caption="Liczba NowyProdukt" measure="1" displayFolder="" measureGroup="Taryfy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a NFZ.2020]" caption="Suma NFZ.2020" measure="1" displayFolder="" measureGroup="Taryfy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a Wycena]" caption="Suma Wycena" measure="1" displayFolder="" measureGroup="Taryfy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a BiaDlaSzpitala 2]" caption="Suma BiaDlaSzpitala 2" measure="1" displayFolder="" measureGroup="Dan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a WartośćNFZ]" caption="Suma WartośćNFZ" measure="1" displayFolder="" measureGroup="Dan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a WartośćWycena]" caption="Suma WartośćWycena" measure="1" displayFolder="" measureGroup="Dan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Prognozowana krotnosc]" caption="Sum of Prognozowana krotnosc" measure="1" displayFolder="" measureGroup="Dan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Średnia NFZ.2020]" caption="Średnia NFZ.2020" measure="1" displayFolder="" measureGroup="Taryfy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Minimum WartośćWycena]" caption="Minimum WartośćWycena" measure="1" displayFolder="" measureGroup="Dan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NFZ Obecnie]" caption="Sum of NFZ Obecnie" measure="1" displayFolder="" measureGroup="Dane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Minimum of NFZ Obecnie]" caption="Minimum of NFZ Obecnie" measure="1" displayFolder="" measureGroup="Dane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Average of NFZ Obecnie]" caption="Average of NFZ Obecnie" measure="1" displayFolder="" measureGroup="Dane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a Taryfa]" caption="Suma Taryfa" measure="1" displayFolder="" measureGroup="Dan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Średnia Taryfa]" caption="Średnia Taryfa" measure="1" displayFolder="" measureGroup="Dan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4">
    <dimension name="Dane" uniqueName="[Dane]" caption="Dane"/>
    <dimension measure="1" name="Measures" uniqueName="[Measures]" caption="Measures"/>
    <dimension name="Podmioty" uniqueName="[Podmioty]" caption="Podmioty"/>
    <dimension name="Taryfy" uniqueName="[Taryfy]" caption="Taryfy"/>
  </dimensions>
  <measureGroups count="3">
    <measureGroup name="Dane" caption="Dane"/>
    <measureGroup name="Podmioty" caption="Podmioty"/>
    <measureGroup name="Taryfy" caption="Taryfy"/>
  </measureGroups>
  <maps count="5">
    <map measureGroup="0" dimension="0"/>
    <map measureGroup="0" dimension="2"/>
    <map measureGroup="0" dimension="3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anna Miszczak" refreshedDate="44231.734034953704" backgroundQuery="1" createdVersion="6" refreshedVersion="6" minRefreshableVersion="3" recordCount="0" supportSubquery="1" supportAdvancedDrill="1" xr:uid="{C872B7D9-F514-4EE6-BF7A-E58184B49B9F}">
  <cacheSource type="external" connectionId="4"/>
  <cacheFields count="3">
    <cacheField name="[Dane].[ZakresyOnkologia].[ZakresyOnkologia]" caption="ZakresyOnkologia" numFmtId="0" hierarchy="1" level="1">
      <sharedItems count="3">
        <s v="Hospitalizacje"/>
        <s v="Radioterapia"/>
        <s v="Zabiegowe JGP"/>
      </sharedItems>
    </cacheField>
    <cacheField name="[Dane].[Zrzeszenie].[Zrzeszenie]" caption="Zrzeszenie" numFmtId="0" hierarchy="9" level="1">
      <sharedItems count="2">
        <s v="Poza"/>
        <s v="Zrzeszenie"/>
      </sharedItems>
    </cacheField>
    <cacheField name="[Measures].[ProcentDlaSzpitala]" caption="ProcentDlaSzpitala" numFmtId="0" hierarchy="28" level="32767"/>
  </cacheFields>
  <cacheHierarchies count="48">
    <cacheHierarchy uniqueName="[Dane].[SWD]" caption="SWD" attribute="1" defaultMemberUniqueName="[Dane].[SWD].[All]" allUniqueName="[Dane].[SWD].[All]" dimensionUniqueName="[Dane]" displayFolder="" count="0" memberValueDatatype="130" unbalanced="0"/>
    <cacheHierarchy uniqueName="[Dane].[ZakresyOnkologia]" caption="ZakresyOnkologia" attribute="1" defaultMemberUniqueName="[Dane].[ZakresyOnkologia].[All]" allUniqueName="[Dane].[ZakresyOnkologia].[All]" dimensionUniqueName="[Dane]" displayFolder="" count="2" memberValueDatatype="130" unbalanced="0">
      <fieldsUsage count="2">
        <fieldUsage x="-1"/>
        <fieldUsage x="0"/>
      </fieldsUsage>
    </cacheHierarchy>
    <cacheHierarchy uniqueName="[Dane].[GrupaProduktów]" caption="GrupaProduktów" attribute="1" defaultMemberUniqueName="[Dane].[GrupaProduktów].[All]" allUniqueName="[Dane].[GrupaProduktów].[All]" dimensionUniqueName="[Dane]" displayFolder="" count="0" memberValueDatatype="130" unbalanced="0"/>
    <cacheHierarchy uniqueName="[Dane].[Produkt]" caption="Produkt" attribute="1" defaultMemberUniqueName="[Dane].[Produkt].[All]" allUniqueName="[Dane].[Produkt].[All]" dimensionUniqueName="[Dane]" displayFolder="" count="0" memberValueDatatype="130" unbalanced="0"/>
    <cacheHierarchy uniqueName="[Dane].[Prognozowana krotnosc]" caption="Prognozowana krotnosc" attribute="1" defaultMemberUniqueName="[Dane].[Prognozowana krotnosc].[All]" allUniqueName="[Dane].[Prognozowana krotnosc].[All]" dimensionUniqueName="[Dane]" displayFolder="" count="0" memberValueDatatype="5" unbalanced="0"/>
    <cacheHierarchy uniqueName="[Dane].[Taryfa]" caption="Taryfa" attribute="1" defaultMemberUniqueName="[Dane].[Taryfa].[All]" allUniqueName="[Dane].[Taryfa].[All]" dimensionUniqueName="[Dane]" displayFolder="" count="0" memberValueDatatype="20" unbalanced="0"/>
    <cacheHierarchy uniqueName="[Dane].[WartośćNFZ]" caption="WartośćNFZ" attribute="1" defaultMemberUniqueName="[Dane].[WartośćNFZ].[All]" allUniqueName="[Dane].[WartośćNFZ].[All]" dimensionUniqueName="[Dane]" displayFolder="" count="0" memberValueDatatype="20" unbalanced="0"/>
    <cacheHierarchy uniqueName="[Dane].[WartośćWycena]" caption="WartośćWycena" attribute="1" defaultMemberUniqueName="[Dane].[WartośćWycena].[All]" allUniqueName="[Dane].[WartośćWycena].[All]" dimensionUniqueName="[Dane]" displayFolder="" count="0" memberValueDatatype="5" unbalanced="0"/>
    <cacheHierarchy uniqueName="[Dane].[BiaDlaSzpitala]" caption="BiaDlaSzpitala" attribute="1" defaultMemberUniqueName="[Dane].[BiaDlaSzpitala].[All]" allUniqueName="[Dane].[BiaDlaSzpitala].[All]" dimensionUniqueName="[Dane]" displayFolder="" count="0" memberValueDatatype="5" unbalanced="0"/>
    <cacheHierarchy uniqueName="[Dane].[Zrzeszenie]" caption="Zrzeszenie" attribute="1" defaultMemberUniqueName="[Dane].[Zrzeszenie].[All]" allUniqueName="[Dane].[Zrzeszenie].[All]" dimensionUniqueName="[Dane]" displayFolder="" count="2" memberValueDatatype="130" unbalanced="0">
      <fieldsUsage count="2">
        <fieldUsage x="-1"/>
        <fieldUsage x="1"/>
      </fieldsUsage>
    </cacheHierarchy>
    <cacheHierarchy uniqueName="[Dane].[Kompleksowe]" caption="Kompleksowe" attribute="1" defaultMemberUniqueName="[Dane].[Kompleksowe].[All]" allUniqueName="[Dane].[Kompleksowe].[All]" dimensionUniqueName="[Dane]" displayFolder="" count="0" memberValueDatatype="130" unbalanced="0"/>
    <cacheHierarchy uniqueName="[Dane].[NazwaZrzeszenie]" caption="NazwaZrzeszenie" attribute="1" defaultMemberUniqueName="[Dane].[NazwaZrzeszenie].[All]" allUniqueName="[Dane].[NazwaZrzeszenie].[All]" dimensionUniqueName="[Dane]" displayFolder="" count="0" memberValueDatatype="130" unbalanced="0"/>
    <cacheHierarchy uniqueName="[Dane].[NazwaKompleksowy]" caption="NazwaKompleksowy" attribute="1" defaultMemberUniqueName="[Dane].[NazwaKompleksowy].[All]" allUniqueName="[Dane].[NazwaKompleksowy].[All]" dimensionUniqueName="[Dane]" displayFolder="" count="0" memberValueDatatype="130" unbalanced="0"/>
    <cacheHierarchy uniqueName="[Dane].[NowyProduktNazwa]" caption="NowyProduktNazwa" attribute="1" defaultMemberUniqueName="[Dane].[NowyProduktNazwa].[All]" allUniqueName="[Dane].[NowyProduktNazwa].[All]" dimensionUniqueName="[Dane]" displayFolder="" count="0" memberValueDatatype="130" unbalanced="0"/>
    <cacheHierarchy uniqueName="[Dane].[PoziomPSZ]" caption="PoziomPSZ" attribute="1" defaultMemberUniqueName="[Dane].[PoziomPSZ].[All]" allUniqueName="[Dane].[PoziomPSZ].[All]" dimensionUniqueName="[Dane]" displayFolder="" count="0" memberValueDatatype="130" unbalanced="0"/>
    <cacheHierarchy uniqueName="[Dane].[NFZ Obecnie]" caption="NFZ Obecnie" attribute="1" defaultMemberUniqueName="[Dane].[NFZ Obecnie].[All]" allUniqueName="[Dane].[NFZ Obecnie].[All]" dimensionUniqueName="[Dane]" displayFolder="" count="0" memberValueDatatype="5" unbalanced="0"/>
    <cacheHierarchy uniqueName="[Podmioty].[SWD]" caption="SWD" attribute="1" defaultMemberUniqueName="[Podmioty].[SWD].[All]" allUniqueName="[Podmioty].[SWD].[All]" dimensionUniqueName="[Podmioty]" displayFolder="" count="0" memberValueDatatype="130" unbalanced="0"/>
    <cacheHierarchy uniqueName="[Podmioty].[PODMIOT]" caption="PODMIOT" attribute="1" defaultMemberUniqueName="[Podmioty].[PODMIOT].[All]" allUniqueName="[Podmioty].[PODMIOT].[All]" dimensionUniqueName="[Podmioty]" displayFolder="" count="0" memberValueDatatype="130" unbalanced="0"/>
    <cacheHierarchy uniqueName="[Podmioty].[Poziom PSZ]" caption="Poziom PSZ" attribute="1" defaultMemberUniqueName="[Podmioty].[Poziom PSZ].[All]" allUniqueName="[Podmioty].[Poziom PSZ].[All]" dimensionUniqueName="[Podmioty]" displayFolder="" count="0" memberValueDatatype="130" unbalanced="0"/>
    <cacheHierarchy uniqueName="[Podmioty].[Zrzeszenie]" caption="Zrzeszenie" attribute="1" defaultMemberUniqueName="[Podmioty].[Zrzeszenie].[All]" allUniqueName="[Podmioty].[Zrzeszenie].[All]" dimensionUniqueName="[Podmioty]" displayFolder="" count="0" memberValueDatatype="130" unbalanced="0"/>
    <cacheHierarchy uniqueName="[Podmioty].[Kompleksowość]" caption="Kompleksowość" attribute="1" defaultMemberUniqueName="[Podmioty].[Kompleksowość].[All]" allUniqueName="[Podmioty].[Kompleksowość].[All]" dimensionUniqueName="[Podmioty]" displayFolder="" count="0" memberValueDatatype="130" unbalanced="0"/>
    <cacheHierarchy uniqueName="[Podmioty].[Prywatne]" caption="Prywatne" attribute="1" defaultMemberUniqueName="[Podmioty].[Prywatne].[All]" allUniqueName="[Podmioty].[Prywatne].[All]" dimensionUniqueName="[Podmioty]" displayFolder="" count="0" memberValueDatatype="130" unbalanced="0"/>
    <cacheHierarchy uniqueName="[Taryfy].[NowyProdukt]" caption="NowyProdukt" attribute="1" defaultMemberUniqueName="[Taryfy].[NowyProdukt].[All]" allUniqueName="[Taryfy].[NowyProdukt].[All]" dimensionUniqueName="[Taryfy]" displayFolder="" count="0" memberValueDatatype="130" unbalanced="0"/>
    <cacheHierarchy uniqueName="[Taryfy].[NAZWA]" caption="NAZWA" attribute="1" defaultMemberUniqueName="[Taryfy].[NAZWA].[All]" allUniqueName="[Taryfy].[NAZWA].[All]" dimensionUniqueName="[Taryfy]" displayFolder="" count="0" memberValueDatatype="130" unbalanced="0"/>
    <cacheHierarchy uniqueName="[Taryfy].[Rodzaj]" caption="Rodzaj" attribute="1" defaultMemberUniqueName="[Taryfy].[Rodzaj].[All]" allUniqueName="[Taryfy].[Rodzaj].[All]" dimensionUniqueName="[Taryfy]" displayFolder="" count="0" memberValueDatatype="130" unbalanced="0"/>
    <cacheHierarchy uniqueName="[Taryfy].[Grupa]" caption="Grupa" attribute="1" defaultMemberUniqueName="[Taryfy].[Grupa].[All]" allUniqueName="[Taryfy].[Grupa].[All]" dimensionUniqueName="[Taryfy]" displayFolder="" count="0" memberValueDatatype="130" unbalanced="0"/>
    <cacheHierarchy uniqueName="[Taryfy].[NFZ.2020]" caption="NFZ.2020" attribute="1" defaultMemberUniqueName="[Taryfy].[NFZ.2020].[All]" allUniqueName="[Taryfy].[NFZ.2020].[All]" dimensionUniqueName="[Taryfy]" displayFolder="" count="0" memberValueDatatype="5" unbalanced="0"/>
    <cacheHierarchy uniqueName="[Taryfy].[Wycena]" caption="Wycena" attribute="1" defaultMemberUniqueName="[Taryfy].[Wycena].[All]" allUniqueName="[Taryfy].[Wycena].[All]" dimensionUniqueName="[Taryfy]" displayFolder="" count="0" memberValueDatatype="5" unbalanced="0"/>
    <cacheHierarchy uniqueName="[Measures].[ProcentDlaSzpitala]" caption="ProcentDlaSzpitala" measure="1" displayFolder="" measureGroup="Dane" count="0" oneField="1">
      <fieldsUsage count="1">
        <fieldUsage x="2"/>
      </fieldsUsage>
    </cacheHierarchy>
    <cacheHierarchy uniqueName="[Measures].[Liczba podmiotów]" caption="Liczba podmiotów" measure="1" displayFolder="" measureGroup="Dane" count="0"/>
    <cacheHierarchy uniqueName="[Measures].[__XL_Count Taryfy]" caption="__XL_Count Taryfy" measure="1" displayFolder="" measureGroup="Taryfy" count="0" hidden="1"/>
    <cacheHierarchy uniqueName="[Measures].[__XL_Count Podmioty]" caption="__XL_Count Podmioty" measure="1" displayFolder="" measureGroup="Podmioty" count="0" hidden="1"/>
    <cacheHierarchy uniqueName="[Measures].[__XL_Count Dane]" caption="__XL_Count Dane" measure="1" displayFolder="" measureGroup="Dane" count="0" hidden="1"/>
    <cacheHierarchy uniqueName="[Measures].[__Nie zdefiniowano żadnych miar]" caption="__Nie zdefiniowano żadnych miar" measure="1" displayFolder="" count="0" hidden="1"/>
    <cacheHierarchy uniqueName="[Measures].[Liczba NowyProdukt]" caption="Liczba NowyProdukt" measure="1" displayFolder="" measureGroup="Taryfy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a NFZ.2020]" caption="Suma NFZ.2020" measure="1" displayFolder="" measureGroup="Taryfy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a Wycena]" caption="Suma Wycena" measure="1" displayFolder="" measureGroup="Taryfy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a BiaDlaSzpitala 2]" caption="Suma BiaDlaSzpitala 2" measure="1" displayFolder="" measureGroup="Dan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a WartośćNFZ]" caption="Suma WartośćNFZ" measure="1" displayFolder="" measureGroup="Dan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a WartośćWycena]" caption="Suma WartośćWycena" measure="1" displayFolder="" measureGroup="Dan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Prognozowana krotnosc]" caption="Sum of Prognozowana krotnosc" measure="1" displayFolder="" measureGroup="Dan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Średnia NFZ.2020]" caption="Średnia NFZ.2020" measure="1" displayFolder="" measureGroup="Taryfy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Minimum WartośćWycena]" caption="Minimum WartośćWycena" measure="1" displayFolder="" measureGroup="Dan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NFZ Obecnie]" caption="Sum of NFZ Obecnie" measure="1" displayFolder="" measureGroup="Dane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Minimum of NFZ Obecnie]" caption="Minimum of NFZ Obecnie" measure="1" displayFolder="" measureGroup="Dane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Average of NFZ Obecnie]" caption="Average of NFZ Obecnie" measure="1" displayFolder="" measureGroup="Dane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a Taryfa]" caption="Suma Taryfa" measure="1" displayFolder="" measureGroup="Dan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Średnia Taryfa]" caption="Średnia Taryfa" measure="1" displayFolder="" measureGroup="Dan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4">
    <dimension name="Dane" uniqueName="[Dane]" caption="Dane"/>
    <dimension measure="1" name="Measures" uniqueName="[Measures]" caption="Measures"/>
    <dimension name="Podmioty" uniqueName="[Podmioty]" caption="Podmioty"/>
    <dimension name="Taryfy" uniqueName="[Taryfy]" caption="Taryfy"/>
  </dimensions>
  <measureGroups count="3">
    <measureGroup name="Dane" caption="Dane"/>
    <measureGroup name="Podmioty" caption="Podmioty"/>
    <measureGroup name="Taryfy" caption="Taryfy"/>
  </measureGroups>
  <maps count="5">
    <map measureGroup="0" dimension="0"/>
    <map measureGroup="0" dimension="2"/>
    <map measureGroup="0" dimension="3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anna Miszczak" refreshedDate="44231.734035879628" backgroundQuery="1" createdVersion="6" refreshedVersion="6" minRefreshableVersion="3" recordCount="0" supportSubquery="1" supportAdvancedDrill="1" xr:uid="{0F21F3DE-A39D-4780-8AA5-8B8732F3C90D}">
  <cacheSource type="external" connectionId="4"/>
  <cacheFields count="4">
    <cacheField name="[Dane].[ZakresyOnkologia].[ZakresyOnkologia]" caption="ZakresyOnkologia" numFmtId="0" hierarchy="1" level="1">
      <sharedItems count="3">
        <s v="Hospitalizacje"/>
        <s v="Radioterapia"/>
        <s v="Zabiegowe JGP"/>
      </sharedItems>
    </cacheField>
    <cacheField name="[Measures].[Suma BiaDlaSzpitala 2]" caption="Suma BiaDlaSzpitala 2" numFmtId="0" hierarchy="37" level="32767"/>
    <cacheField name="[Dane].[GrupaProduktów].[GrupaProduktów]" caption="GrupaProduktów" numFmtId="0" hierarchy="2" level="1">
      <sharedItems count="5">
        <s v="Brachyterapia"/>
        <s v="Chemioterapia"/>
        <s v="Teleradioterapia"/>
        <s v="Dodatek za wybrane JGP"/>
        <s v="Dodatek za zakres"/>
      </sharedItems>
    </cacheField>
    <cacheField name="[Dane].[NowyProduktNazwa].[NowyProduktNazwa]" caption="NowyProduktNazwa" numFmtId="0" hierarchy="13" level="1">
      <sharedItems count="183">
        <s v="Hospitalizacja do brachyterapii (nowy produkt)"/>
        <s v="Hospitalizacja jednodniowa - brachyerapia (nowy produkt)"/>
        <s v="Hospitalizacja jednodniowa - brachyterapia (nowy produkt)"/>
        <s v="Zakwaterowanie do brachyterapii (nowy produkt)"/>
        <s v="Hospitalizacja do chemioradioterapii &gt; 18 r.ż. (5.52.01.0001504)"/>
        <s v="Hospitalizacja do teleradioterapii / terapii protonowej nowotworów zlokalizowanych poza narządem wzroku &lt; 18 r.ż. - w oddziale onkologii i hematologii dziecięcej (5.52.01.0001499)"/>
        <s v="Hospitalizacja hematologiczna u dorosłych/ zakwaterowanie (5.08.05.0000170)"/>
        <s v="Hospitalizacja hematoonkologicza u dzieci/ zakwaterowanie (5.08.05.0000174)"/>
        <s v="Hospitalizacja jednodniowa (do 6h) (nowy produkt)"/>
        <s v="Hospitalizacja jednodniowa (powyżej 6h) (nowy produkt)"/>
        <s v="Hospitalizacja onkologiczna związana z chemioterapią u dorosłych/ zakwaterowanie (5.08.05.0000171)"/>
        <s v="Porada dotycząca chemioterapii - kompleksowa (nowy produkt)"/>
        <s v="Porada dotycząca chemioterapii - podstawowa (nowy produkt)"/>
        <s v="Hospitalizacja do teleradioterapii / terapii protonowej nowotworów zlokalizowanych poza narządem wzroku &gt; 17 r.ż. (5.52.01.0001440)"/>
        <s v="Hospitalizacja jednodniowa - teleradioterapia (nowy produkt)"/>
        <s v="Zakwaterowanie do teleradioterapii / protonoterapii (5.07.01.0000048)"/>
        <s v="Brachyterapia 3D &quot;real time&quot;"/>
        <s v="Brachyterapia guza wewnątrzgałkowego 106Ru (5.07.01.0000028)"/>
        <s v="Brachyterapia guza wewnątrzgałkowego 125I (5.07.01.0000027)"/>
        <s v="Brachyterapia oparta o planowanie 2D"/>
        <s v="Brachyterapia pooperacyjna dopochwowa w oparciu o planowanie 3D"/>
        <s v="Brachyterapia powierzchniowa oparta na planowaniu 3D w oparciu o CT"/>
        <s v="Brachyterapia śródoperacyjna"/>
        <s v="Brachyterapia śródtkankowa w oparciu o planowanie 3D - aplikacje jednorazowe z podaniem wielu frakcji"/>
        <s v="Brachyterapia śródtkankowa w oparciu o planowanie 3d (boost)"/>
        <s v="Brachyterapia śródtkankowa/śródmaciczna w oparciu o planowanie 3D - aplikacje wielorazowe z podaniem jednej frakcji w trakcie jednej aplikacji"/>
        <s v="Brachyterapia wewnątrzprzewodowa oparta na planowaniu 3D w oparciu o CT"/>
        <s v="Brachyterapia z planowaniem 3D ze wszczepieniem stałych źródeł izotopowych (5.07.01.0000052)"/>
        <s v="Replaning"/>
        <s v="Teleradioterapia  (5.07.01.0000011)"/>
        <s v="Teleradioterapia 3D - niekoplanarna  z monitoringiem tomograficznym (3D-CRT)"/>
        <s v="Teleradioterapia 3D  śródoperacyjna (3D-IORT)  (5.07.01.0000014)"/>
        <s v="Teleradioterapia 3D całego ciała (TBI) lub połowy ciała (HBI) lub skóry całego ciała (TSI) (5.07.01.0000013)"/>
        <s v="Teleradioterapia 3D z modulacją intensywności dawki  (5.07.01.0000012)"/>
        <s v="Teleradioterapia paliatywna 1 frakcja"/>
        <s v="Teleradioterapia paliatywna frakcjonowana"/>
        <s v="Teleradioterapia radykalna z planowaniem dwuwymiarowym (2D)  (5.07.01.0000022)"/>
        <s v="Teleradioterapia radykalna z planowaniem trójwymiarowym (3D) (5.07.01.0000023)"/>
        <s v="Teleradioterapia stereotaktyczna  (5.07.01.0000056)"/>
        <s v="A11 KOMPLEKSOWE ZABIEGI WEWNĄTRZCZASZKOWE*"/>
        <s v="C11 KOMPLEKSOWE ZABIEGI JAMY USTNEJ, GARDŁA I KRTANI*"/>
        <s v="F32 DUŻE I ENDOSKOPOWE ZABIEGI JELITA GRUBEGO*"/>
        <s v="F42 DUŻE ZABIEGI JAMY BRZUSZNEJ*"/>
        <s v="G31H KOMPLEKSOWE ZABIEGI TRZUSTKI Z REKONSTRUKCJĄ (PANKREATODUODENEKTOMIE)"/>
        <s v="H83 ŚREDNIE ZABIEGI NA TKANKACH MIĘKKICH*"/>
        <s v="H84 MNIEJSZE ZABIEGI W OBRĘBIE UKŁADU MIĘŚNIOWO-SZKIELETOWEGO LUB TKANEK MIĘKKICH*"/>
        <s v="J03F DUŻE ZABIEGI W OBRĘBIE PIERSI &lt; 66 R.Ż.*"/>
        <s v="A23 ŚREDNIE ZABIEGI NA RDZENIU KRĘGOWYM I W KANALE KRĘGOWYM*"/>
        <s v="A25 ZABIEGI NA NERWACH OBWODOWYCH*"/>
        <s v="A26 ZABIEGI ZWALCZAJĄCE BÓL I NA UKŁADZIE WSPÓŁCZULNYM*"/>
        <s v="B31 DUŻE REKONSTRUKCJE NA APARACIE OCHRONNYM OKA*"/>
        <s v="B32 DUŻE ZABIEGI NA APARACIE OCHRONNYM OKA*"/>
        <s v="B33 ŚREDNIE ZABIEGI NA APARACIE OCHRONNYM OKA*"/>
        <s v="B43 ŚREDNIE ZABIEGI NA OCZODOLE I APARACIE ŁZOWYM*"/>
        <s v="C01 ROZLEGŁE OPERACJE NOWOTWORÓW JAMY USTNEJ, GARDŁA I KRTANI Z REKONSTRUKCJĄ*"/>
        <s v="C12 DUŻE ZABIEGI JAMY USTNEJ, GARDŁA I KRTANI*"/>
        <s v="C14 ŚREDNIE ZABIEGI JAMY USTNEJ, GARDŁA I KRTANI"/>
        <s v="C21E KOMPLEKSOWE ZABIEGI SZCZĘKOWO-TWARZOWE &gt; 65 R.Ż.*"/>
        <s v="C21F KOMPLEKSOWE ZABIEGI SZCZĘKOWO-TWARZOWE &lt; 66 R.Ż.*"/>
        <s v="C22 DUŻE ZABIEGI SZCZĘKOWO-TWARZOWE*"/>
        <s v="C31 KOMPLEKSOWE ZABIEGI USZU*"/>
        <s v="C32 DUŻE ZABIEGI USZU*"/>
        <s v="C33 ŚREDNIE ZABIEGI USZU*"/>
        <s v="C41 KOMPLEKSOWE ZABIEGI NOSA*"/>
        <s v="D02 KOMPLEKSOWE ZABIEGI KLATKI PIERSIOWEJ*"/>
        <s v="D03 DUŻE ZABIEGI KLATKI PIERSIOWEJ*"/>
        <s v="D05 BRONCHOSKOPIA*"/>
        <s v="D06 ŚREDNIE ZABIEGI KLATKI PIERSIOWEJ*"/>
        <s v="D07 MAŁE ZABIEGI KLATKI PIERSIOWEJ*"/>
        <s v="F01 KOMPLEKSOWE ZABIEGI PRZEŁYKU*"/>
        <s v="F02 DUŻE ZABIEGI PRZEŁYKU, W TYM PROTEZOWANIE*"/>
        <s v="F03 ŚREDNIE I ENDOSKOPOWE ZABIEGI PRZEŁYKU*"/>
        <s v="F04 DIAGNOSTYCZNE I MAŁE  ZABIEGI PRZEWODU POKARMOWEGO*"/>
        <s v="F11E KOMPLEKSOWE ZABIEGI ŻOŁĄDKA I DWUNASTNICY &gt; 65 R.Ż.*"/>
        <s v="F11F KOMPLEKSOWE ZABIEGI ŻOŁĄDKA I DWUNASTNICY &lt; 66 R.Ż.*"/>
        <s v="F12 DUŻE ZABIEGI ŻOŁĄDKA I DWUNASTNICY*"/>
        <s v="F13 ZABIEGI LECZNICZE ŻOŁĄDKA I DWUNASTNICY*"/>
        <s v="F21 KOMPLEKSOWE ZABIEGI JELITA CIENKIEGO*"/>
        <s v="F22 DUŻE I ENDOSKOPOWE ZABIEGI JELITA CIENKIEGO*"/>
        <s v="F31 KOMPLEKSOWE ZABIEGI JELITA GRUBEGO"/>
        <s v="F34 ŚREDNIE I ENDOSKOPOWE ZABIEGI PRZEWODU POKARMOWEGO*"/>
        <s v="F43E ŚREDNIE I ENDOSKOPOWE LECZNICZE ZABIEGI JAMY BRZUSZNEJ &gt; 65 R.Ż.*"/>
        <s v="F43F ŚREDNIE I ENDOSKOPOWE LECZNICZE ZABIEGI JAMY BRZUSZNEJ &lt; 66 R.Ż.*"/>
        <s v="F44 DIAGNOSTYCZNE  I LECZNICZE ZABIEGI JAMY BRZUSZNEJ*"/>
        <s v="F51 KOMPLEKSOWE ZABIEGI W CHOROBACH ZAPALNYCH JELIT*"/>
        <s v="F52 DUŻE I ENDOSKOPOWE ZABIEGI W CHOROBACH ZAPALNYCH JELIT*"/>
        <s v="F62 DUŻE I ENDOSKOPOWE LECZNICZE ZABIEGI W KRWAWIENIACH Z PRZEWODU POKARMOWEGO*"/>
        <s v="F72 OPERACJE PRZEPUKLIN JAMY BRZUSZNEJ Z WSZCZEPEM*"/>
        <s v="F73 OPERACJE PRZEPUKLIN BRZUSZNYCH*"/>
        <s v="F82 WYCIĘCIE WYROSTKA ROBACZKOWEGO Z POWIKŁANIAMI*"/>
        <s v="F83 WYCIĘCIE WYROSTKA ROBACZKOWEGO*"/>
        <s v="F93 ŚREDNIE ZABIEGI ODBYTU*"/>
        <s v="F94 MAŁE ZABIEGI ODBYTU I ODBYTNICY*"/>
        <s v="G01 ROZLEGŁE ZABIEGI WĄTROBY*"/>
        <s v="G11 KOMPLEKSOWE ZABIEGI WĄTROBY*"/>
        <s v="G12 DUŻE ZABIEGI WĄTROBY*"/>
        <s v="G13 ŚREDNIE ZABIEGI WĄTROBY*"/>
        <s v="G14 MAŁE ZABIEGI WĄTROBY*"/>
        <s v="G21 KOMPLEKSOWE ZABIEGI PRZEWODÓW ŻÓŁCIOWYCH*"/>
        <s v="G22 DUŻE ZABIEGI PRZEWODÓW ŻÓŁCIOWYCH*"/>
        <s v="G25E WYCIĘCIE PĘCHERZYKA ŻÓŁCIOWEGO &gt; 65 R.Ż.*"/>
        <s v="G25F WYCIĘCIE PĘCHERZYKA ŻÓŁCIOWEGO &lt; 66 R.Ż*"/>
        <s v="G31G RESEKCJE TRZUSTKI BEZ ZABIEGÓW REKONSTRUKCYJNYCH"/>
        <s v="G32 DUŻE ZABIEGI TRZUSTKI*"/>
        <s v="G33 ZABIEGI ENDOSKOPOWE I PRZEZSKÓRNE DRÓG ŻÓŁCIOWYCH I TRZUSTKI Z WPROWADZENIEM PROTEZY SAMOROZPRĘŻALNEJ*"/>
        <s v="G34 ZABIEGI ENDOSKOPOWE I PRZEZSKÓRNE DRÓG ŻÓŁCIOWYCH I TRZUSTKI*"/>
        <s v="G35 INNE ZABIEGI DRÓG ŻÓŁCIOWYCH I TRZUSTKI*"/>
        <s v="G42 ZABIEGI ŚLEDZIONY*"/>
        <s v="H32 DUŻE ZABIEGI W ZAKRESIE KOŃCZYNY DOLNEJ I MIEDNICY*"/>
        <s v="H33 ŚREDNIE ZABIEGI NA KOŃCZYNIE DOLNEJ*"/>
        <s v="H41 REKONSTRUKCJA FUNKCJI RĘKI, W TYM MIKROCHIRURGICZNA *"/>
        <s v="H42 DUŻE ZABIEGI NA KOŃCZYNIE GÓRNEJ*"/>
        <s v="H43 ŚREDNIE ZABIEGI NA KOŃCZYNIE GÓRNEJ*"/>
        <s v="H72 AMPUTACJE ROZLEGŁE I DUŻE*"/>
        <s v="H74E MNIEJSZE AMPUTACJE &gt; 65 R.Ż.*"/>
        <s v="H74F MNIEJSZE AMPUTACJE &lt; 66 R.Ż.*"/>
        <s v="H80 ARTROTOMIE W CHOROBACH INFEKCYJNYCH, NOWOTWOROWYCH KOŚCI, STAWÓW, TKANKI ŁĄCZNEJ *"/>
        <s v="H81 KOMPLEKSOWE ZABIEGI W CHOROBACH INFEKCYJNYCH, NOWOTWOROWYCH KOŚCI, STAWÓW, TKANKI ŁĄCZNEJ &gt; 10 DNI*"/>
        <s v="H82 DUŻE ZABIEGI W CHOROBACH INFEKCYJNYCH, NOWOTWOROWYCH  KOŚCI, STAWÓW, TKANKI ŁĄCZNEJ*"/>
        <s v="J01 RADYKALNE ODJĘCIE PIERSI Z REKONSTRUKCJĄ*"/>
        <s v="J02 KOMPLEKSOWE ZABIEGI W OBRĘBIE PIERSI*"/>
        <s v="J03E DUŻE ZABIEGI W OBRĘBIE PIERSI &gt; 65 R.Ż.*"/>
        <s v="J04 ZABIEGI REKONSTRUKCYJNE PIERSI*"/>
        <s v="J05 ŚREDNIA CHIRURGIA PIERSI*"/>
        <s v="J06 MAŁA CHIRURGIA PIERSI*"/>
        <s v="J10 BIOPSJA MAMMOTOMICZNA*"/>
        <s v="J31 - ZABIEGI ZWIĄZANE Z PRZESZCZEPAMI SKÓRY *"/>
        <s v="J32 DUŻE ZABIEGI SKÓRNE*"/>
        <s v="J33 ŚREDNIE ZABIEGI SKÓRNE*"/>
        <s v="K01 ZABIEGI RADYKALNE W RAKACH GRUCZOŁÓW DOKREWNYCH*"/>
        <s v="K02 OPERACJA WOLA GUZOWATEGO POWIKŁANEGO*"/>
        <s v="K03 ZABIEGI DOTYCZĄCE TARCZYCY I PRZYTARCZYC*"/>
        <s v="K04 ZABIEGI DOTYCZĄCE NADNERCZY*"/>
        <s v="K05 ZABIEGI DIAGNOSTYCZNE TARCZYCY, PRZYTARCZYC, NADNERCZY*"/>
        <s v="L00 NEFREKTOMIA I INNE DUŻE OTWARTE ZABIEGI NEREK*"/>
        <s v="L03 ŚREDNIE OTWARTE ZABIEGI NEREK*"/>
        <s v="L06 ŚREDNIE ENDOSKOPOWE ZABIEGI NEREK*"/>
        <s v="L09 MAŁE ZABIEGI NEREK*"/>
        <s v="L12 DUŻE OTWARTE ZABIEGI MOCZOWODU*"/>
        <s v="L13 ŚREDNIE OTWARTE ZABIEGI MOCZOWODU*"/>
        <s v="L17 MAŁE ENDOSKOPOWE ZABIEGI MOCZOWODU*"/>
        <s v="L21 KOMPLEKSOWE ZABIEGI PĘCHERZA MOCZOWEGO Z WYTWORZENIEM PRZETOKI*"/>
        <s v="L23 ŚREDNIE OTWARTE ZABIEGI NA PĘCHERZU MOCZOWYM*"/>
        <s v="L24 ZABIEGI W ZAKRESIE PRZETOK ODPROWADZAJĄCYCH MOCZ*"/>
        <s v="L31 RADYKALNA PROSTATEKTOMIA*"/>
        <s v="L32 OTWARTE ZABIEGI GRUCZOŁU KROKOWEGO I SZYI PĘCHERZA MOCZOWEGO*"/>
        <s v="L62E DUŻE I ŚREDNIE ZABIEGI PRĄCIA &gt; 65 R.Ż.*"/>
        <s v="L62F DUŻE I ŚREDNIE ZABIEGI PRĄCIA &lt; 66 R.Ż.*"/>
        <s v="L72 ZABIEGI MOSZNY, JĄDRA, NAJĄDRZA I NASIENIOWODU"/>
        <s v="M01 KOMPLEKSOWE ZABIEGI DOLNEJ CZĘŚCI UKŁADU ROZRODCZEGO BEZ PW*"/>
        <s v="M02 DUŻE ZABIEGI DOLNEJ CZĘŚCI UKŁADU ROZRODCZEGO*"/>
        <s v="M03 ŚREDNIE ZABIEGI DOLNEJ CZĘŚCI UKŁADU ROZRODCZEGO*"/>
        <s v="M04 MAŁE ZABIEGI DOLNEJ CZĘŚCI UKŁADU ROZRODCZEGO*"/>
        <s v="M05 ZABIEGI W NIETRZYMANIU MOCZU*"/>
        <s v="M11 KOMPLEKSOWE ZABIEGI GÓRNEJ CZĘŚCI UKŁADU ROZRODCZEGO BEZ PW*"/>
        <s v="M12 BARDZO DUŻE ZABIEGI GÓRNEJ CZĘŚCI UKŁADU ROZRODCZEGO BEZ PW*"/>
        <s v="M13 DUŻE ZABIEGI GÓRNEJ CZĘŚCI UKŁADU ROZRODCZEGO*"/>
        <s v="M14 ŚREDNIE ZABIEGI GÓRNEJ CZĘŚCI UKŁADU ROZRODCZEGO*"/>
        <s v="M15 MAŁE ZABIEGI GÓRNEJ CZĘŚCI UKŁADU ROZRODCZEGO*"/>
        <s v="M20 KOMPLEKSOWE ZABIEGI GÓRNEJ CZĘŚCI UKŁADU ROZRODCZEGO Z PW*"/>
        <s v="M21 BARDZO DUŻE ZABIEGI GÓRNEJ CZĘŚCI UKŁADU ROZRODCZEGO Z PW*"/>
        <s v="PZ99 INNE PROCEDURY ZABIEGOWE  &lt; 18 R.Ż. *"/>
        <s v="PZC01 KOMPLEKSOWE ZABIEGI JAMY USTNEJ, GARDŁA I KRTANI &lt; 18 R.Ż. *"/>
        <s v="PZC02 DUŻE ZABIEGI JAMY USTNEJ, GARDŁA I KRTANI &lt; 18 R.Ż. *"/>
        <s v="PZC03 USUNIĘCIE MIGDAŁKÓW I INNE ZABIEGI JAMY USTNEJ, GARDŁA I KRTANI &lt; 18 R.Ż. *"/>
        <s v="PZC18 KOMPLEKSOWE ZABIEGI NOSA &lt; 18 R.Ż. *"/>
        <s v="PZF02 ZABIEGI LECZNICZE ŻOŁĄDKA I DWUNASTNICY &lt; 18 R.Ż*"/>
        <s v="PZF04 KOMPLEKSOWE ZABIEGI JELITA GRUBEGO &lt; 18 R.Ż. *"/>
        <s v="PZF05 DUŻE I ENDOSKOPOWE ZABIEGI JELITA CIENKIEGO &lt; 18 R.Ż. *"/>
        <s v="PZF06 ŚREDNIE I ENDOSKOPOWE ZABIEGI PRZEWODU POKARMOWEGO &lt; 18 R.Ż. *"/>
        <s v="PZF11 WYCIĘCIE WYROSTKA ROBACZKOWEGO &lt; 18 R.Ż. *"/>
        <s v="PZF12 ŚREDNIE ZABIEGI ODBYTU &lt; 18 R.Ż. *"/>
        <s v="PZH04 DUŻE ZABIEGI W ZAKRESIE KOŃCZYNY DOLNEJ I MIEDNICY &lt; 18 R.Ż. *"/>
        <s v="PZH12 ŚREDNIE ZABIEGI NA TKANKACH MIĘKKICH &lt; 18 R.Ż. *"/>
        <s v="PZJ04 DUŻE ZABIEGI SKÓRNE &lt; 18 R.Ż.  *"/>
        <s v="PZK02 ZABIEGI DOTYCZĄCE TARCZYCY I PRZYTARCZYC *"/>
        <s v="Q16E INNE ZABIEGI NA NACZYNIACH &gt; 65 R.Ż.*"/>
        <s v="Q16F INNE ZABIEGI NA NACZYNIACH &lt; 66 R.Ż*"/>
        <s v="Q18 DUŻE ZABIEGI NA UKŁADZIE LIMFATYCZNYM*"/>
        <s v="Q19 ŚREDNIE ZABIEGI NA UKŁADZIE LIMFATYCZNYM*"/>
        <s v="Q20 MAŁE ZABIEGI NA UKŁADZIE LIMFATYCZNYM*"/>
        <s v="Q45 ZABIEGI ENDOWASKULARNE - 5. GRUPA *"/>
        <s v="Q48 RADIOLOGIA ZABIEGOWA - ZABIEGI DIAGNOSTYCZNE *"/>
      </sharedItems>
    </cacheField>
  </cacheFields>
  <cacheHierarchies count="48">
    <cacheHierarchy uniqueName="[Dane].[SWD]" caption="SWD" attribute="1" defaultMemberUniqueName="[Dane].[SWD].[All]" allUniqueName="[Dane].[SWD].[All]" dimensionUniqueName="[Dane]" displayFolder="" count="0" memberValueDatatype="130" unbalanced="0"/>
    <cacheHierarchy uniqueName="[Dane].[ZakresyOnkologia]" caption="ZakresyOnkologia" attribute="1" defaultMemberUniqueName="[Dane].[ZakresyOnkologia].[All]" allUniqueName="[Dane].[ZakresyOnkologia].[All]" dimensionUniqueName="[Dane]" displayFolder="" count="2" memberValueDatatype="130" unbalanced="0">
      <fieldsUsage count="2">
        <fieldUsage x="-1"/>
        <fieldUsage x="0"/>
      </fieldsUsage>
    </cacheHierarchy>
    <cacheHierarchy uniqueName="[Dane].[GrupaProduktów]" caption="GrupaProduktów" attribute="1" defaultMemberUniqueName="[Dane].[GrupaProduktów].[All]" allUniqueName="[Dane].[GrupaProduktów].[All]" dimensionUniqueName="[Dane]" displayFolder="" count="2" memberValueDatatype="130" unbalanced="0">
      <fieldsUsage count="2">
        <fieldUsage x="-1"/>
        <fieldUsage x="2"/>
      </fieldsUsage>
    </cacheHierarchy>
    <cacheHierarchy uniqueName="[Dane].[Produkt]" caption="Produkt" attribute="1" defaultMemberUniqueName="[Dane].[Produkt].[All]" allUniqueName="[Dane].[Produkt].[All]" dimensionUniqueName="[Dane]" displayFolder="" count="0" memberValueDatatype="130" unbalanced="0"/>
    <cacheHierarchy uniqueName="[Dane].[Prognozowana krotnosc]" caption="Prognozowana krotnosc" attribute="1" defaultMemberUniqueName="[Dane].[Prognozowana krotnosc].[All]" allUniqueName="[Dane].[Prognozowana krotnosc].[All]" dimensionUniqueName="[Dane]" displayFolder="" count="0" memberValueDatatype="5" unbalanced="0"/>
    <cacheHierarchy uniqueName="[Dane].[Taryfa]" caption="Taryfa" attribute="1" defaultMemberUniqueName="[Dane].[Taryfa].[All]" allUniqueName="[Dane].[Taryfa].[All]" dimensionUniqueName="[Dane]" displayFolder="" count="0" memberValueDatatype="20" unbalanced="0"/>
    <cacheHierarchy uniqueName="[Dane].[WartośćNFZ]" caption="WartośćNFZ" attribute="1" defaultMemberUniqueName="[Dane].[WartośćNFZ].[All]" allUniqueName="[Dane].[WartośćNFZ].[All]" dimensionUniqueName="[Dane]" displayFolder="" count="0" memberValueDatatype="20" unbalanced="0"/>
    <cacheHierarchy uniqueName="[Dane].[WartośćWycena]" caption="WartośćWycena" attribute="1" defaultMemberUniqueName="[Dane].[WartośćWycena].[All]" allUniqueName="[Dane].[WartośćWycena].[All]" dimensionUniqueName="[Dane]" displayFolder="" count="0" memberValueDatatype="5" unbalanced="0"/>
    <cacheHierarchy uniqueName="[Dane].[BiaDlaSzpitala]" caption="BiaDlaSzpitala" attribute="1" defaultMemberUniqueName="[Dane].[BiaDlaSzpitala].[All]" allUniqueName="[Dane].[BiaDlaSzpitala].[All]" dimensionUniqueName="[Dane]" displayFolder="" count="0" memberValueDatatype="5" unbalanced="0"/>
    <cacheHierarchy uniqueName="[Dane].[Zrzeszenie]" caption="Zrzeszenie" attribute="1" defaultMemberUniqueName="[Dane].[Zrzeszenie].[All]" allUniqueName="[Dane].[Zrzeszenie].[All]" dimensionUniqueName="[Dane]" displayFolder="" count="0" memberValueDatatype="130" unbalanced="0"/>
    <cacheHierarchy uniqueName="[Dane].[Kompleksowe]" caption="Kompleksowe" attribute="1" defaultMemberUniqueName="[Dane].[Kompleksowe].[All]" allUniqueName="[Dane].[Kompleksowe].[All]" dimensionUniqueName="[Dane]" displayFolder="" count="0" memberValueDatatype="130" unbalanced="0"/>
    <cacheHierarchy uniqueName="[Dane].[NazwaZrzeszenie]" caption="NazwaZrzeszenie" attribute="1" defaultMemberUniqueName="[Dane].[NazwaZrzeszenie].[All]" allUniqueName="[Dane].[NazwaZrzeszenie].[All]" dimensionUniqueName="[Dane]" displayFolder="" count="0" memberValueDatatype="130" unbalanced="0"/>
    <cacheHierarchy uniqueName="[Dane].[NazwaKompleksowy]" caption="NazwaKompleksowy" attribute="1" defaultMemberUniqueName="[Dane].[NazwaKompleksowy].[All]" allUniqueName="[Dane].[NazwaKompleksowy].[All]" dimensionUniqueName="[Dane]" displayFolder="" count="0" memberValueDatatype="130" unbalanced="0"/>
    <cacheHierarchy uniqueName="[Dane].[NowyProduktNazwa]" caption="NowyProduktNazwa" attribute="1" defaultMemberUniqueName="[Dane].[NowyProduktNazwa].[All]" allUniqueName="[Dane].[NowyProduktNazwa].[All]" dimensionUniqueName="[Dane]" displayFolder="" count="2" memberValueDatatype="130" unbalanced="0">
      <fieldsUsage count="2">
        <fieldUsage x="-1"/>
        <fieldUsage x="3"/>
      </fieldsUsage>
    </cacheHierarchy>
    <cacheHierarchy uniqueName="[Dane].[PoziomPSZ]" caption="PoziomPSZ" attribute="1" defaultMemberUniqueName="[Dane].[PoziomPSZ].[All]" allUniqueName="[Dane].[PoziomPSZ].[All]" dimensionUniqueName="[Dane]" displayFolder="" count="0" memberValueDatatype="130" unbalanced="0"/>
    <cacheHierarchy uniqueName="[Dane].[NFZ Obecnie]" caption="NFZ Obecnie" attribute="1" defaultMemberUniqueName="[Dane].[NFZ Obecnie].[All]" allUniqueName="[Dane].[NFZ Obecnie].[All]" dimensionUniqueName="[Dane]" displayFolder="" count="0" memberValueDatatype="5" unbalanced="0"/>
    <cacheHierarchy uniqueName="[Podmioty].[SWD]" caption="SWD" attribute="1" defaultMemberUniqueName="[Podmioty].[SWD].[All]" allUniqueName="[Podmioty].[SWD].[All]" dimensionUniqueName="[Podmioty]" displayFolder="" count="0" memberValueDatatype="130" unbalanced="0"/>
    <cacheHierarchy uniqueName="[Podmioty].[PODMIOT]" caption="PODMIOT" attribute="1" defaultMemberUniqueName="[Podmioty].[PODMIOT].[All]" allUniqueName="[Podmioty].[PODMIOT].[All]" dimensionUniqueName="[Podmioty]" displayFolder="" count="0" memberValueDatatype="130" unbalanced="0"/>
    <cacheHierarchy uniqueName="[Podmioty].[Poziom PSZ]" caption="Poziom PSZ" attribute="1" defaultMemberUniqueName="[Podmioty].[Poziom PSZ].[All]" allUniqueName="[Podmioty].[Poziom PSZ].[All]" dimensionUniqueName="[Podmioty]" displayFolder="" count="0" memberValueDatatype="130" unbalanced="0"/>
    <cacheHierarchy uniqueName="[Podmioty].[Zrzeszenie]" caption="Zrzeszenie" attribute="1" defaultMemberUniqueName="[Podmioty].[Zrzeszenie].[All]" allUniqueName="[Podmioty].[Zrzeszenie].[All]" dimensionUniqueName="[Podmioty]" displayFolder="" count="0" memberValueDatatype="130" unbalanced="0"/>
    <cacheHierarchy uniqueName="[Podmioty].[Kompleksowość]" caption="Kompleksowość" attribute="1" defaultMemberUniqueName="[Podmioty].[Kompleksowość].[All]" allUniqueName="[Podmioty].[Kompleksowość].[All]" dimensionUniqueName="[Podmioty]" displayFolder="" count="0" memberValueDatatype="130" unbalanced="0"/>
    <cacheHierarchy uniqueName="[Podmioty].[Prywatne]" caption="Prywatne" attribute="1" defaultMemberUniqueName="[Podmioty].[Prywatne].[All]" allUniqueName="[Podmioty].[Prywatne].[All]" dimensionUniqueName="[Podmioty]" displayFolder="" count="0" memberValueDatatype="130" unbalanced="0"/>
    <cacheHierarchy uniqueName="[Taryfy].[NowyProdukt]" caption="NowyProdukt" attribute="1" defaultMemberUniqueName="[Taryfy].[NowyProdukt].[All]" allUniqueName="[Taryfy].[NowyProdukt].[All]" dimensionUniqueName="[Taryfy]" displayFolder="" count="0" memberValueDatatype="130" unbalanced="0"/>
    <cacheHierarchy uniqueName="[Taryfy].[NAZWA]" caption="NAZWA" attribute="1" defaultMemberUniqueName="[Taryfy].[NAZWA].[All]" allUniqueName="[Taryfy].[NAZWA].[All]" dimensionUniqueName="[Taryfy]" displayFolder="" count="0" memberValueDatatype="130" unbalanced="0"/>
    <cacheHierarchy uniqueName="[Taryfy].[Rodzaj]" caption="Rodzaj" attribute="1" defaultMemberUniqueName="[Taryfy].[Rodzaj].[All]" allUniqueName="[Taryfy].[Rodzaj].[All]" dimensionUniqueName="[Taryfy]" displayFolder="" count="0" memberValueDatatype="130" unbalanced="0"/>
    <cacheHierarchy uniqueName="[Taryfy].[Grupa]" caption="Grupa" attribute="1" defaultMemberUniqueName="[Taryfy].[Grupa].[All]" allUniqueName="[Taryfy].[Grupa].[All]" dimensionUniqueName="[Taryfy]" displayFolder="" count="0" memberValueDatatype="130" unbalanced="0"/>
    <cacheHierarchy uniqueName="[Taryfy].[NFZ.2020]" caption="NFZ.2020" attribute="1" defaultMemberUniqueName="[Taryfy].[NFZ.2020].[All]" allUniqueName="[Taryfy].[NFZ.2020].[All]" dimensionUniqueName="[Taryfy]" displayFolder="" count="0" memberValueDatatype="5" unbalanced="0"/>
    <cacheHierarchy uniqueName="[Taryfy].[Wycena]" caption="Wycena" attribute="1" defaultMemberUniqueName="[Taryfy].[Wycena].[All]" allUniqueName="[Taryfy].[Wycena].[All]" dimensionUniqueName="[Taryfy]" displayFolder="" count="0" memberValueDatatype="5" unbalanced="0"/>
    <cacheHierarchy uniqueName="[Measures].[ProcentDlaSzpitala]" caption="ProcentDlaSzpitala" measure="1" displayFolder="" measureGroup="Dane" count="0"/>
    <cacheHierarchy uniqueName="[Measures].[Liczba podmiotów]" caption="Liczba podmiotów" measure="1" displayFolder="" measureGroup="Dane" count="0"/>
    <cacheHierarchy uniqueName="[Measures].[__XL_Count Taryfy]" caption="__XL_Count Taryfy" measure="1" displayFolder="" measureGroup="Taryfy" count="0" hidden="1"/>
    <cacheHierarchy uniqueName="[Measures].[__XL_Count Podmioty]" caption="__XL_Count Podmioty" measure="1" displayFolder="" measureGroup="Podmioty" count="0" hidden="1"/>
    <cacheHierarchy uniqueName="[Measures].[__XL_Count Dane]" caption="__XL_Count Dane" measure="1" displayFolder="" measureGroup="Dane" count="0" hidden="1"/>
    <cacheHierarchy uniqueName="[Measures].[__Nie zdefiniowano żadnych miar]" caption="__Nie zdefiniowano żadnych miar" measure="1" displayFolder="" count="0" hidden="1"/>
    <cacheHierarchy uniqueName="[Measures].[Liczba NowyProdukt]" caption="Liczba NowyProdukt" measure="1" displayFolder="" measureGroup="Taryfy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a NFZ.2020]" caption="Suma NFZ.2020" measure="1" displayFolder="" measureGroup="Taryfy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a Wycena]" caption="Suma Wycena" measure="1" displayFolder="" measureGroup="Taryfy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a BiaDlaSzpitala 2]" caption="Suma BiaDlaSzpitala 2" measure="1" displayFolder="" measureGroup="Dan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a WartośćNFZ]" caption="Suma WartośćNFZ" measure="1" displayFolder="" measureGroup="Dan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a WartośćWycena]" caption="Suma WartośćWycena" measure="1" displayFolder="" measureGroup="Dan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Prognozowana krotnosc]" caption="Sum of Prognozowana krotnosc" measure="1" displayFolder="" measureGroup="Dan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Średnia NFZ.2020]" caption="Średnia NFZ.2020" measure="1" displayFolder="" measureGroup="Taryfy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Minimum WartośćWycena]" caption="Minimum WartośćWycena" measure="1" displayFolder="" measureGroup="Dan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NFZ Obecnie]" caption="Sum of NFZ Obecnie" measure="1" displayFolder="" measureGroup="Dane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Minimum of NFZ Obecnie]" caption="Minimum of NFZ Obecnie" measure="1" displayFolder="" measureGroup="Dane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Average of NFZ Obecnie]" caption="Average of NFZ Obecnie" measure="1" displayFolder="" measureGroup="Dane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a Taryfa]" caption="Suma Taryfa" measure="1" displayFolder="" measureGroup="Dan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Średnia Taryfa]" caption="Średnia Taryfa" measure="1" displayFolder="" measureGroup="Dan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4">
    <dimension name="Dane" uniqueName="[Dane]" caption="Dane"/>
    <dimension measure="1" name="Measures" uniqueName="[Measures]" caption="Measures"/>
    <dimension name="Podmioty" uniqueName="[Podmioty]" caption="Podmioty"/>
    <dimension name="Taryfy" uniqueName="[Taryfy]" caption="Taryfy"/>
  </dimensions>
  <measureGroups count="3">
    <measureGroup name="Dane" caption="Dane"/>
    <measureGroup name="Podmioty" caption="Podmioty"/>
    <measureGroup name="Taryfy" caption="Taryfy"/>
  </measureGroups>
  <maps count="5">
    <map measureGroup="0" dimension="0"/>
    <map measureGroup="0" dimension="2"/>
    <map measureGroup="0" dimension="3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anna Miszczak" refreshedDate="44231.734036805552" backgroundQuery="1" createdVersion="6" refreshedVersion="6" minRefreshableVersion="3" recordCount="0" supportSubquery="1" supportAdvancedDrill="1" xr:uid="{9D5CAAEF-2671-4766-8B06-640B171F0C10}">
  <cacheSource type="external" connectionId="4"/>
  <cacheFields count="4">
    <cacheField name="[Dane].[ZakresyOnkologia].[ZakresyOnkologia]" caption="ZakresyOnkologia" numFmtId="0" hierarchy="1" level="1">
      <sharedItems count="3">
        <s v="Hospitalizacje"/>
        <s v="Radioterapia"/>
        <s v="Zabiegowe JGP"/>
      </sharedItems>
    </cacheField>
    <cacheField name="[Measures].[Suma BiaDlaSzpitala 2]" caption="Suma BiaDlaSzpitala 2" numFmtId="0" hierarchy="37" level="32767"/>
    <cacheField name="[Dane].[Kompleksowe].[Kompleksowe]" caption="Kompleksowe" numFmtId="0" hierarchy="10" level="1">
      <sharedItems count="2">
        <s v="Kompleksowe"/>
        <s v="Pozostałe"/>
      </sharedItems>
    </cacheField>
    <cacheField name="[Dane].[GrupaProduktów].[GrupaProduktów]" caption="GrupaProduktów" numFmtId="0" hierarchy="2" level="1">
      <sharedItems count="5">
        <s v="Brachyterapia"/>
        <s v="Chemioterapia"/>
        <s v="Teleradioterapia"/>
        <s v="Dodatek za wybrane JGP"/>
        <s v="Dodatek za zakres"/>
      </sharedItems>
    </cacheField>
  </cacheFields>
  <cacheHierarchies count="48">
    <cacheHierarchy uniqueName="[Dane].[SWD]" caption="SWD" attribute="1" defaultMemberUniqueName="[Dane].[SWD].[All]" allUniqueName="[Dane].[SWD].[All]" dimensionUniqueName="[Dane]" displayFolder="" count="0" memberValueDatatype="130" unbalanced="0"/>
    <cacheHierarchy uniqueName="[Dane].[ZakresyOnkologia]" caption="ZakresyOnkologia" attribute="1" defaultMemberUniqueName="[Dane].[ZakresyOnkologia].[All]" allUniqueName="[Dane].[ZakresyOnkologia].[All]" dimensionUniqueName="[Dane]" displayFolder="" count="2" memberValueDatatype="130" unbalanced="0">
      <fieldsUsage count="2">
        <fieldUsage x="-1"/>
        <fieldUsage x="0"/>
      </fieldsUsage>
    </cacheHierarchy>
    <cacheHierarchy uniqueName="[Dane].[GrupaProduktów]" caption="GrupaProduktów" attribute="1" defaultMemberUniqueName="[Dane].[GrupaProduktów].[All]" allUniqueName="[Dane].[GrupaProduktów].[All]" dimensionUniqueName="[Dane]" displayFolder="" count="2" memberValueDatatype="130" unbalanced="0">
      <fieldsUsage count="2">
        <fieldUsage x="-1"/>
        <fieldUsage x="3"/>
      </fieldsUsage>
    </cacheHierarchy>
    <cacheHierarchy uniqueName="[Dane].[Produkt]" caption="Produkt" attribute="1" defaultMemberUniqueName="[Dane].[Produkt].[All]" allUniqueName="[Dane].[Produkt].[All]" dimensionUniqueName="[Dane]" displayFolder="" count="0" memberValueDatatype="130" unbalanced="0"/>
    <cacheHierarchy uniqueName="[Dane].[Prognozowana krotnosc]" caption="Prognozowana krotnosc" attribute="1" defaultMemberUniqueName="[Dane].[Prognozowana krotnosc].[All]" allUniqueName="[Dane].[Prognozowana krotnosc].[All]" dimensionUniqueName="[Dane]" displayFolder="" count="0" memberValueDatatype="5" unbalanced="0"/>
    <cacheHierarchy uniqueName="[Dane].[Taryfa]" caption="Taryfa" attribute="1" defaultMemberUniqueName="[Dane].[Taryfa].[All]" allUniqueName="[Dane].[Taryfa].[All]" dimensionUniqueName="[Dane]" displayFolder="" count="0" memberValueDatatype="20" unbalanced="0"/>
    <cacheHierarchy uniqueName="[Dane].[WartośćNFZ]" caption="WartośćNFZ" attribute="1" defaultMemberUniqueName="[Dane].[WartośćNFZ].[All]" allUniqueName="[Dane].[WartośćNFZ].[All]" dimensionUniqueName="[Dane]" displayFolder="" count="0" memberValueDatatype="20" unbalanced="0"/>
    <cacheHierarchy uniqueName="[Dane].[WartośćWycena]" caption="WartośćWycena" attribute="1" defaultMemberUniqueName="[Dane].[WartośćWycena].[All]" allUniqueName="[Dane].[WartośćWycena].[All]" dimensionUniqueName="[Dane]" displayFolder="" count="0" memberValueDatatype="5" unbalanced="0"/>
    <cacheHierarchy uniqueName="[Dane].[BiaDlaSzpitala]" caption="BiaDlaSzpitala" attribute="1" defaultMemberUniqueName="[Dane].[BiaDlaSzpitala].[All]" allUniqueName="[Dane].[BiaDlaSzpitala].[All]" dimensionUniqueName="[Dane]" displayFolder="" count="0" memberValueDatatype="5" unbalanced="0"/>
    <cacheHierarchy uniqueName="[Dane].[Zrzeszenie]" caption="Zrzeszenie" attribute="1" defaultMemberUniqueName="[Dane].[Zrzeszenie].[All]" allUniqueName="[Dane].[Zrzeszenie].[All]" dimensionUniqueName="[Dane]" displayFolder="" count="0" memberValueDatatype="130" unbalanced="0"/>
    <cacheHierarchy uniqueName="[Dane].[Kompleksowe]" caption="Kompleksowe" attribute="1" defaultMemberUniqueName="[Dane].[Kompleksowe].[All]" allUniqueName="[Dane].[Kompleksowe].[All]" dimensionUniqueName="[Dane]" displayFolder="" count="2" memberValueDatatype="130" unbalanced="0">
      <fieldsUsage count="2">
        <fieldUsage x="-1"/>
        <fieldUsage x="2"/>
      </fieldsUsage>
    </cacheHierarchy>
    <cacheHierarchy uniqueName="[Dane].[NazwaZrzeszenie]" caption="NazwaZrzeszenie" attribute="1" defaultMemberUniqueName="[Dane].[NazwaZrzeszenie].[All]" allUniqueName="[Dane].[NazwaZrzeszenie].[All]" dimensionUniqueName="[Dane]" displayFolder="" count="0" memberValueDatatype="130" unbalanced="0"/>
    <cacheHierarchy uniqueName="[Dane].[NazwaKompleksowy]" caption="NazwaKompleksowy" attribute="1" defaultMemberUniqueName="[Dane].[NazwaKompleksowy].[All]" allUniqueName="[Dane].[NazwaKompleksowy].[All]" dimensionUniqueName="[Dane]" displayFolder="" count="0" memberValueDatatype="130" unbalanced="0"/>
    <cacheHierarchy uniqueName="[Dane].[NowyProduktNazwa]" caption="NowyProduktNazwa" attribute="1" defaultMemberUniqueName="[Dane].[NowyProduktNazwa].[All]" allUniqueName="[Dane].[NowyProduktNazwa].[All]" dimensionUniqueName="[Dane]" displayFolder="" count="0" memberValueDatatype="130" unbalanced="0"/>
    <cacheHierarchy uniqueName="[Dane].[PoziomPSZ]" caption="PoziomPSZ" attribute="1" defaultMemberUniqueName="[Dane].[PoziomPSZ].[All]" allUniqueName="[Dane].[PoziomPSZ].[All]" dimensionUniqueName="[Dane]" displayFolder="" count="0" memberValueDatatype="130" unbalanced="0"/>
    <cacheHierarchy uniqueName="[Dane].[NFZ Obecnie]" caption="NFZ Obecnie" attribute="1" defaultMemberUniqueName="[Dane].[NFZ Obecnie].[All]" allUniqueName="[Dane].[NFZ Obecnie].[All]" dimensionUniqueName="[Dane]" displayFolder="" count="0" memberValueDatatype="5" unbalanced="0"/>
    <cacheHierarchy uniqueName="[Podmioty].[SWD]" caption="SWD" attribute="1" defaultMemberUniqueName="[Podmioty].[SWD].[All]" allUniqueName="[Podmioty].[SWD].[All]" dimensionUniqueName="[Podmioty]" displayFolder="" count="0" memberValueDatatype="130" unbalanced="0"/>
    <cacheHierarchy uniqueName="[Podmioty].[PODMIOT]" caption="PODMIOT" attribute="1" defaultMemberUniqueName="[Podmioty].[PODMIOT].[All]" allUniqueName="[Podmioty].[PODMIOT].[All]" dimensionUniqueName="[Podmioty]" displayFolder="" count="0" memberValueDatatype="130" unbalanced="0"/>
    <cacheHierarchy uniqueName="[Podmioty].[Poziom PSZ]" caption="Poziom PSZ" attribute="1" defaultMemberUniqueName="[Podmioty].[Poziom PSZ].[All]" allUniqueName="[Podmioty].[Poziom PSZ].[All]" dimensionUniqueName="[Podmioty]" displayFolder="" count="0" memberValueDatatype="130" unbalanced="0"/>
    <cacheHierarchy uniqueName="[Podmioty].[Zrzeszenie]" caption="Zrzeszenie" attribute="1" defaultMemberUniqueName="[Podmioty].[Zrzeszenie].[All]" allUniqueName="[Podmioty].[Zrzeszenie].[All]" dimensionUniqueName="[Podmioty]" displayFolder="" count="0" memberValueDatatype="130" unbalanced="0"/>
    <cacheHierarchy uniqueName="[Podmioty].[Kompleksowość]" caption="Kompleksowość" attribute="1" defaultMemberUniqueName="[Podmioty].[Kompleksowość].[All]" allUniqueName="[Podmioty].[Kompleksowość].[All]" dimensionUniqueName="[Podmioty]" displayFolder="" count="0" memberValueDatatype="130" unbalanced="0"/>
    <cacheHierarchy uniqueName="[Podmioty].[Prywatne]" caption="Prywatne" attribute="1" defaultMemberUniqueName="[Podmioty].[Prywatne].[All]" allUniqueName="[Podmioty].[Prywatne].[All]" dimensionUniqueName="[Podmioty]" displayFolder="" count="0" memberValueDatatype="130" unbalanced="0"/>
    <cacheHierarchy uniqueName="[Taryfy].[NowyProdukt]" caption="NowyProdukt" attribute="1" defaultMemberUniqueName="[Taryfy].[NowyProdukt].[All]" allUniqueName="[Taryfy].[NowyProdukt].[All]" dimensionUniqueName="[Taryfy]" displayFolder="" count="0" memberValueDatatype="130" unbalanced="0"/>
    <cacheHierarchy uniqueName="[Taryfy].[NAZWA]" caption="NAZWA" attribute="1" defaultMemberUniqueName="[Taryfy].[NAZWA].[All]" allUniqueName="[Taryfy].[NAZWA].[All]" dimensionUniqueName="[Taryfy]" displayFolder="" count="0" memberValueDatatype="130" unbalanced="0"/>
    <cacheHierarchy uniqueName="[Taryfy].[Rodzaj]" caption="Rodzaj" attribute="1" defaultMemberUniqueName="[Taryfy].[Rodzaj].[All]" allUniqueName="[Taryfy].[Rodzaj].[All]" dimensionUniqueName="[Taryfy]" displayFolder="" count="0" memberValueDatatype="130" unbalanced="0"/>
    <cacheHierarchy uniqueName="[Taryfy].[Grupa]" caption="Grupa" attribute="1" defaultMemberUniqueName="[Taryfy].[Grupa].[All]" allUniqueName="[Taryfy].[Grupa].[All]" dimensionUniqueName="[Taryfy]" displayFolder="" count="0" memberValueDatatype="130" unbalanced="0"/>
    <cacheHierarchy uniqueName="[Taryfy].[NFZ.2020]" caption="NFZ.2020" attribute="1" defaultMemberUniqueName="[Taryfy].[NFZ.2020].[All]" allUniqueName="[Taryfy].[NFZ.2020].[All]" dimensionUniqueName="[Taryfy]" displayFolder="" count="0" memberValueDatatype="5" unbalanced="0"/>
    <cacheHierarchy uniqueName="[Taryfy].[Wycena]" caption="Wycena" attribute="1" defaultMemberUniqueName="[Taryfy].[Wycena].[All]" allUniqueName="[Taryfy].[Wycena].[All]" dimensionUniqueName="[Taryfy]" displayFolder="" count="0" memberValueDatatype="5" unbalanced="0"/>
    <cacheHierarchy uniqueName="[Measures].[ProcentDlaSzpitala]" caption="ProcentDlaSzpitala" measure="1" displayFolder="" measureGroup="Dane" count="0"/>
    <cacheHierarchy uniqueName="[Measures].[Liczba podmiotów]" caption="Liczba podmiotów" measure="1" displayFolder="" measureGroup="Dane" count="0"/>
    <cacheHierarchy uniqueName="[Measures].[__XL_Count Taryfy]" caption="__XL_Count Taryfy" measure="1" displayFolder="" measureGroup="Taryfy" count="0" hidden="1"/>
    <cacheHierarchy uniqueName="[Measures].[__XL_Count Podmioty]" caption="__XL_Count Podmioty" measure="1" displayFolder="" measureGroup="Podmioty" count="0" hidden="1"/>
    <cacheHierarchy uniqueName="[Measures].[__XL_Count Dane]" caption="__XL_Count Dane" measure="1" displayFolder="" measureGroup="Dane" count="0" hidden="1"/>
    <cacheHierarchy uniqueName="[Measures].[__Nie zdefiniowano żadnych miar]" caption="__Nie zdefiniowano żadnych miar" measure="1" displayFolder="" count="0" hidden="1"/>
    <cacheHierarchy uniqueName="[Measures].[Liczba NowyProdukt]" caption="Liczba NowyProdukt" measure="1" displayFolder="" measureGroup="Taryfy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a NFZ.2020]" caption="Suma NFZ.2020" measure="1" displayFolder="" measureGroup="Taryfy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a Wycena]" caption="Suma Wycena" measure="1" displayFolder="" measureGroup="Taryfy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a BiaDlaSzpitala 2]" caption="Suma BiaDlaSzpitala 2" measure="1" displayFolder="" measureGroup="Dan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a WartośćNFZ]" caption="Suma WartośćNFZ" measure="1" displayFolder="" measureGroup="Dan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a WartośćWycena]" caption="Suma WartośćWycena" measure="1" displayFolder="" measureGroup="Dan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Prognozowana krotnosc]" caption="Sum of Prognozowana krotnosc" measure="1" displayFolder="" measureGroup="Dan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Średnia NFZ.2020]" caption="Średnia NFZ.2020" measure="1" displayFolder="" measureGroup="Taryfy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Minimum WartośćWycena]" caption="Minimum WartośćWycena" measure="1" displayFolder="" measureGroup="Dan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NFZ Obecnie]" caption="Sum of NFZ Obecnie" measure="1" displayFolder="" measureGroup="Dane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Minimum of NFZ Obecnie]" caption="Minimum of NFZ Obecnie" measure="1" displayFolder="" measureGroup="Dane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Average of NFZ Obecnie]" caption="Average of NFZ Obecnie" measure="1" displayFolder="" measureGroup="Dane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a Taryfa]" caption="Suma Taryfa" measure="1" displayFolder="" measureGroup="Dan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Średnia Taryfa]" caption="Średnia Taryfa" measure="1" displayFolder="" measureGroup="Dan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4">
    <dimension name="Dane" uniqueName="[Dane]" caption="Dane"/>
    <dimension measure="1" name="Measures" uniqueName="[Measures]" caption="Measures"/>
    <dimension name="Podmioty" uniqueName="[Podmioty]" caption="Podmioty"/>
    <dimension name="Taryfy" uniqueName="[Taryfy]" caption="Taryfy"/>
  </dimensions>
  <measureGroups count="3">
    <measureGroup name="Dane" caption="Dane"/>
    <measureGroup name="Podmioty" caption="Podmioty"/>
    <measureGroup name="Taryfy" caption="Taryfy"/>
  </measureGroups>
  <maps count="5">
    <map measureGroup="0" dimension="0"/>
    <map measureGroup="0" dimension="2"/>
    <map measureGroup="0" dimension="3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anna Miszczak" refreshedDate="44231.734037847222" backgroundQuery="1" createdVersion="6" refreshedVersion="6" minRefreshableVersion="3" recordCount="0" supportSubquery="1" supportAdvancedDrill="1" xr:uid="{F2824AF6-1213-487D-AA2B-94DA297A85BF}">
  <cacheSource type="external" connectionId="4"/>
  <cacheFields count="4">
    <cacheField name="[Dane].[ZakresyOnkologia].[ZakresyOnkologia]" caption="ZakresyOnkologia" numFmtId="0" hierarchy="1" level="1">
      <sharedItems count="3">
        <s v="Hospitalizacje"/>
        <s v="Radioterapia"/>
        <s v="Zabiegowe JGP"/>
      </sharedItems>
    </cacheField>
    <cacheField name="[Measures].[Suma BiaDlaSzpitala 2]" caption="Suma BiaDlaSzpitala 2" numFmtId="0" hierarchy="37" level="32767"/>
    <cacheField name="[Dane].[Kompleksowe].[Kompleksowe]" caption="Kompleksowe" numFmtId="0" hierarchy="10" level="1">
      <sharedItems count="2">
        <s v="Kompleksowe"/>
        <s v="Pozostałe"/>
      </sharedItems>
    </cacheField>
    <cacheField name="[Dane].[NazwaKompleksowy].[NazwaKompleksowy]" caption="NazwaKompleksowy" numFmtId="0" hierarchy="12" level="1">
      <sharedItems count="38">
        <s v="BESKIDZKIE CENTRUM ONKOLOGII-SZPITAL MIEJSKI IM.JANA PAWŁA II W BIELSKU-BIAŁEJ - BIELSKO-BIAŁA"/>
        <s v="BIAŁOSTOCKIE CENTRUM ONKOLOGII IM. MARII SKŁODOWSKIEJ - CURIE - BIAŁYSTOK"/>
        <s v="CENTRALNY SZPITAL KLINICZNY MSW I A W WARSZAWIE - WARSZAWA"/>
        <s v="CENTRUM MEDYCZNE HCP SP. Z O.O. NZOZ CENTRUM MEDYCZNE HCP LECZNICTWO STACJONARNE - POZNAŃ"/>
        <s v="CENTRUM ONKOLOGII IM. PROF. FRANCISZKA ŁUKASZCZYKA W BYDGOSZCZY - BYDGOSZCZ"/>
        <s v="CENTRUM ONKOLOGII ZIEMI LUBELSKIEJ IM. ŚW. JANA Z DUKLI - LUBLIN"/>
        <s v="DOLNOŚLĄSKIE CENTRUM ONKOLOGII WE WROCŁAWIU - WROCŁAW"/>
        <s v="KATOWICKIE CENTRUM ONKOLOGII - KATOWICE"/>
        <s v="KLINICZNY SZPITAL WOJEWÓDZKI NR 1 IM. FRYDERYKA CHOPINA W RZESZOWIE - RZESZÓW"/>
        <s v="MAZOWIECKI SZPITAL ONKOLOGICZNY SPÓŁKA Z OGRANICZONĄ ODPOWIEDZIALNOŚCIĄ - WARSZAWA"/>
        <s v="NARODOWY INSTYTUT ONKOLOGII IM. MARII SKŁODOWSKIEJ-CURIE - GLIWICE"/>
        <s v="NARODOWY INSTYTUT ONKOLOGII IM. MARII SKŁODOWSKIEJ-CURIE - KRAKÓW"/>
        <s v="NARODOWY INSTYTUT ONKOLOGII IM. MARII SKŁODOWSKIEJ-CURIE - WARSZAWA"/>
        <s v="SAMODZIELNY PUBLICZNY ZAKŁAD OPIEKI ZDROWOTNEJ - OPOLSKIE CENTRUM ONKOLOGII IM.PROF.T.KOSZAROWSKIEGO - OPOLE"/>
        <s v="SAMODZIELNY PUBLICZNY ZAKŁAD OPIEKI ZDROWOTNEJ MINISTERSTWA SPRAW WEWNĘTRZNYCH I ADMINISTRACJI  Z WARMIŃSKO-MAZURSKIM CENTRUM ONKOLOGII W OLSZTYNIE - OLSZTYN"/>
        <s v="SAMODZIELNY PUBLICZNY ZAKŁAD OPIEKI ZDROWOTNEJ SZPITAL UNIWERSYTECKI W KRAKOWIE - KRAKÓW"/>
        <s v="SPECJALISTYCZNY SZPITAL IM. DRA ALFREDA SOKOŁOWSKIEGO - WAŁBRZYCH"/>
        <s v="SZPITAL KLINICZNY  IM. HELIODORA ŚWIĘCICKIEGO UNIWERSYTETU MEDYCZNEGO IM. KAROLA MARCINKOWSKIEGO W POZNANIU - POZNAŃ-GRUNWALD"/>
        <s v="SZPITAL SPECJALISTYCZNY IM. JĘDRZEJA ŚNIADECKIEGO W NOWYM SĄCZU - NOWY SĄCZ"/>
        <s v="SZPITAL SPECJALISTYCZNY IM. LUDWIKA RYDYGIERA W KRAKOWIE SPÓŁKA Z OGRANICZONĄ ODPOWIEDZIALNOŚCIĄ - KRAKÓW"/>
        <s v="SZPITAL SPECJALISTYCZNY W BRZOZOWIE PODKARPACKI OŚRODEK ONKOLOGICZNY IM. KS. B. MARKIEWICZA - BRZOZÓW"/>
        <s v="SZPITAL UNIWERSYTECKI  IMIENIA KAROLA MARCINKOWSKIEGO W ZIELONEJ GÓRZE SPÓŁKA Z OGRANICZONĄ ODPOWIEDZIALNOŚCIĄ - ZIELONA GÓRA"/>
        <s v="SZPITAL WOJEWÓDZKI IM.ŚW.ŁUKASZA SAMODZIELNY PUBLICZNY ZAKŁAD OPIEKI ZDROWOTNEJ W TARNOWIE - TARNÓW"/>
        <s v="SZPITALE POMORSKIE SPÓŁKA Z OGRANICZONĄ ODPOWIEDZIALNOŚCIĄ - GDYNIA"/>
        <s v="ŚWIĘTOKRZYSKIE CENTRUM ONKOLOGII SAMODZIELNY PUBLICZNY ZAKŁAD OPIEKI ZDROWOTNEJ W KIELCACH - KIELCE"/>
        <s v="UNIWERSYTECKI SZPITAL DZIECIĘCY W KRAKOWIE - KRAKÓW"/>
        <s v="UNIWERSYTECKIE CENTRUM KLINICZNE - GDAŃSK"/>
        <s v="UNIWERSYTECKIE CENTRUM KLINICZNE IM. PROF. K. GIBIŃSKIEGO ŚLĄSKIEGO UNIWERSYTETU MEDYCZNEGO W KATOWICACH - KATOWICE"/>
        <s v="WIELKOPOLSKIE CENTRUM ONKOLOGII IM.MARII SKŁODOWSKIEJ-CURIE - POZNAŃ-STARE MIASTO"/>
        <s v="WOJEWÓDZKI SZPITAL SPECJALISTYCZNY IM. MARII SKŁODOWSKIEJ - CURIE W ZGIERZU - ZGIERZ"/>
        <s v="WOJEWÓDZKI SZPITAL SPECJALISTYCZNY IM. N.M.P. - CZĘSTOCHOWA"/>
        <s v="WOJEWÓDZKI SZPITAL SPECJALISTYCZNY W LEGNICY - LEGNICA"/>
        <s v="WOJEWÓDZKIE CENTRUM SZPITALNE KOTLINY JELENIOGÓRSKIEJ - JELENIA GÓRA"/>
        <s v="WOJEWÓDZKIE WIELOSPECJALISTYCZNE CENTRUM ONKOLOGII I TRAUMATOLOGII IM. M. KOPERNIKA W ŁODZI - ŁÓDŹ"/>
        <s v="WOJSKOWY INSTYTUT MEDYCZNY - WARSZAWA"/>
        <s v="ZACHODNIOPOMORSKIE CENTRUM ONKOLOGII - SZCZECIN"/>
        <s v="ZAGŁĘBIOWSKIE CENTRUM ONKOLOGII SZPITAL SPECJALISTYCZNY IM. SZ. STARKIEWICZA W DĄBROWIE GÓRNICZEJ - DĄBROWA GÓRNICZA"/>
        <s v="Niekompleksowy"/>
      </sharedItems>
    </cacheField>
  </cacheFields>
  <cacheHierarchies count="48">
    <cacheHierarchy uniqueName="[Dane].[SWD]" caption="SWD" attribute="1" defaultMemberUniqueName="[Dane].[SWD].[All]" allUniqueName="[Dane].[SWD].[All]" dimensionUniqueName="[Dane]" displayFolder="" count="0" memberValueDatatype="130" unbalanced="0"/>
    <cacheHierarchy uniqueName="[Dane].[ZakresyOnkologia]" caption="ZakresyOnkologia" attribute="1" defaultMemberUniqueName="[Dane].[ZakresyOnkologia].[All]" allUniqueName="[Dane].[ZakresyOnkologia].[All]" dimensionUniqueName="[Dane]" displayFolder="" count="2" memberValueDatatype="130" unbalanced="0">
      <fieldsUsage count="2">
        <fieldUsage x="-1"/>
        <fieldUsage x="0"/>
      </fieldsUsage>
    </cacheHierarchy>
    <cacheHierarchy uniqueName="[Dane].[GrupaProduktów]" caption="GrupaProduktów" attribute="1" defaultMemberUniqueName="[Dane].[GrupaProduktów].[All]" allUniqueName="[Dane].[GrupaProduktów].[All]" dimensionUniqueName="[Dane]" displayFolder="" count="0" memberValueDatatype="130" unbalanced="0"/>
    <cacheHierarchy uniqueName="[Dane].[Produkt]" caption="Produkt" attribute="1" defaultMemberUniqueName="[Dane].[Produkt].[All]" allUniqueName="[Dane].[Produkt].[All]" dimensionUniqueName="[Dane]" displayFolder="" count="0" memberValueDatatype="130" unbalanced="0"/>
    <cacheHierarchy uniqueName="[Dane].[Prognozowana krotnosc]" caption="Prognozowana krotnosc" attribute="1" defaultMemberUniqueName="[Dane].[Prognozowana krotnosc].[All]" allUniqueName="[Dane].[Prognozowana krotnosc].[All]" dimensionUniqueName="[Dane]" displayFolder="" count="0" memberValueDatatype="5" unbalanced="0"/>
    <cacheHierarchy uniqueName="[Dane].[Taryfa]" caption="Taryfa" attribute="1" defaultMemberUniqueName="[Dane].[Taryfa].[All]" allUniqueName="[Dane].[Taryfa].[All]" dimensionUniqueName="[Dane]" displayFolder="" count="0" memberValueDatatype="20" unbalanced="0"/>
    <cacheHierarchy uniqueName="[Dane].[WartośćNFZ]" caption="WartośćNFZ" attribute="1" defaultMemberUniqueName="[Dane].[WartośćNFZ].[All]" allUniqueName="[Dane].[WartośćNFZ].[All]" dimensionUniqueName="[Dane]" displayFolder="" count="0" memberValueDatatype="20" unbalanced="0"/>
    <cacheHierarchy uniqueName="[Dane].[WartośćWycena]" caption="WartośćWycena" attribute="1" defaultMemberUniqueName="[Dane].[WartośćWycena].[All]" allUniqueName="[Dane].[WartośćWycena].[All]" dimensionUniqueName="[Dane]" displayFolder="" count="0" memberValueDatatype="5" unbalanced="0"/>
    <cacheHierarchy uniqueName="[Dane].[BiaDlaSzpitala]" caption="BiaDlaSzpitala" attribute="1" defaultMemberUniqueName="[Dane].[BiaDlaSzpitala].[All]" allUniqueName="[Dane].[BiaDlaSzpitala].[All]" dimensionUniqueName="[Dane]" displayFolder="" count="0" memberValueDatatype="5" unbalanced="0"/>
    <cacheHierarchy uniqueName="[Dane].[Zrzeszenie]" caption="Zrzeszenie" attribute="1" defaultMemberUniqueName="[Dane].[Zrzeszenie].[All]" allUniqueName="[Dane].[Zrzeszenie].[All]" dimensionUniqueName="[Dane]" displayFolder="" count="0" memberValueDatatype="130" unbalanced="0"/>
    <cacheHierarchy uniqueName="[Dane].[Kompleksowe]" caption="Kompleksowe" attribute="1" defaultMemberUniqueName="[Dane].[Kompleksowe].[All]" allUniqueName="[Dane].[Kompleksowe].[All]" dimensionUniqueName="[Dane]" displayFolder="" count="2" memberValueDatatype="130" unbalanced="0">
      <fieldsUsage count="2">
        <fieldUsage x="-1"/>
        <fieldUsage x="2"/>
      </fieldsUsage>
    </cacheHierarchy>
    <cacheHierarchy uniqueName="[Dane].[NazwaZrzeszenie]" caption="NazwaZrzeszenie" attribute="1" defaultMemberUniqueName="[Dane].[NazwaZrzeszenie].[All]" allUniqueName="[Dane].[NazwaZrzeszenie].[All]" dimensionUniqueName="[Dane]" displayFolder="" count="0" memberValueDatatype="130" unbalanced="0"/>
    <cacheHierarchy uniqueName="[Dane].[NazwaKompleksowy]" caption="NazwaKompleksowy" attribute="1" defaultMemberUniqueName="[Dane].[NazwaKompleksowy].[All]" allUniqueName="[Dane].[NazwaKompleksowy].[All]" dimensionUniqueName="[Dane]" displayFolder="" count="2" memberValueDatatype="130" unbalanced="0">
      <fieldsUsage count="2">
        <fieldUsage x="-1"/>
        <fieldUsage x="3"/>
      </fieldsUsage>
    </cacheHierarchy>
    <cacheHierarchy uniqueName="[Dane].[NowyProduktNazwa]" caption="NowyProduktNazwa" attribute="1" defaultMemberUniqueName="[Dane].[NowyProduktNazwa].[All]" allUniqueName="[Dane].[NowyProduktNazwa].[All]" dimensionUniqueName="[Dane]" displayFolder="" count="0" memberValueDatatype="130" unbalanced="0"/>
    <cacheHierarchy uniqueName="[Dane].[PoziomPSZ]" caption="PoziomPSZ" attribute="1" defaultMemberUniqueName="[Dane].[PoziomPSZ].[All]" allUniqueName="[Dane].[PoziomPSZ].[All]" dimensionUniqueName="[Dane]" displayFolder="" count="0" memberValueDatatype="130" unbalanced="0"/>
    <cacheHierarchy uniqueName="[Dane].[NFZ Obecnie]" caption="NFZ Obecnie" attribute="1" defaultMemberUniqueName="[Dane].[NFZ Obecnie].[All]" allUniqueName="[Dane].[NFZ Obecnie].[All]" dimensionUniqueName="[Dane]" displayFolder="" count="0" memberValueDatatype="5" unbalanced="0"/>
    <cacheHierarchy uniqueName="[Podmioty].[SWD]" caption="SWD" attribute="1" defaultMemberUniqueName="[Podmioty].[SWD].[All]" allUniqueName="[Podmioty].[SWD].[All]" dimensionUniqueName="[Podmioty]" displayFolder="" count="0" memberValueDatatype="130" unbalanced="0"/>
    <cacheHierarchy uniqueName="[Podmioty].[PODMIOT]" caption="PODMIOT" attribute="1" defaultMemberUniqueName="[Podmioty].[PODMIOT].[All]" allUniqueName="[Podmioty].[PODMIOT].[All]" dimensionUniqueName="[Podmioty]" displayFolder="" count="0" memberValueDatatype="130" unbalanced="0"/>
    <cacheHierarchy uniqueName="[Podmioty].[Poziom PSZ]" caption="Poziom PSZ" attribute="1" defaultMemberUniqueName="[Podmioty].[Poziom PSZ].[All]" allUniqueName="[Podmioty].[Poziom PSZ].[All]" dimensionUniqueName="[Podmioty]" displayFolder="" count="0" memberValueDatatype="130" unbalanced="0"/>
    <cacheHierarchy uniqueName="[Podmioty].[Zrzeszenie]" caption="Zrzeszenie" attribute="1" defaultMemberUniqueName="[Podmioty].[Zrzeszenie].[All]" allUniqueName="[Podmioty].[Zrzeszenie].[All]" dimensionUniqueName="[Podmioty]" displayFolder="" count="0" memberValueDatatype="130" unbalanced="0"/>
    <cacheHierarchy uniqueName="[Podmioty].[Kompleksowość]" caption="Kompleksowość" attribute="1" defaultMemberUniqueName="[Podmioty].[Kompleksowość].[All]" allUniqueName="[Podmioty].[Kompleksowość].[All]" dimensionUniqueName="[Podmioty]" displayFolder="" count="0" memberValueDatatype="130" unbalanced="0"/>
    <cacheHierarchy uniqueName="[Podmioty].[Prywatne]" caption="Prywatne" attribute="1" defaultMemberUniqueName="[Podmioty].[Prywatne].[All]" allUniqueName="[Podmioty].[Prywatne].[All]" dimensionUniqueName="[Podmioty]" displayFolder="" count="0" memberValueDatatype="130" unbalanced="0"/>
    <cacheHierarchy uniqueName="[Taryfy].[NowyProdukt]" caption="NowyProdukt" attribute="1" defaultMemberUniqueName="[Taryfy].[NowyProdukt].[All]" allUniqueName="[Taryfy].[NowyProdukt].[All]" dimensionUniqueName="[Taryfy]" displayFolder="" count="0" memberValueDatatype="130" unbalanced="0"/>
    <cacheHierarchy uniqueName="[Taryfy].[NAZWA]" caption="NAZWA" attribute="1" defaultMemberUniqueName="[Taryfy].[NAZWA].[All]" allUniqueName="[Taryfy].[NAZWA].[All]" dimensionUniqueName="[Taryfy]" displayFolder="" count="0" memberValueDatatype="130" unbalanced="0"/>
    <cacheHierarchy uniqueName="[Taryfy].[Rodzaj]" caption="Rodzaj" attribute="1" defaultMemberUniqueName="[Taryfy].[Rodzaj].[All]" allUniqueName="[Taryfy].[Rodzaj].[All]" dimensionUniqueName="[Taryfy]" displayFolder="" count="0" memberValueDatatype="130" unbalanced="0"/>
    <cacheHierarchy uniqueName="[Taryfy].[Grupa]" caption="Grupa" attribute="1" defaultMemberUniqueName="[Taryfy].[Grupa].[All]" allUniqueName="[Taryfy].[Grupa].[All]" dimensionUniqueName="[Taryfy]" displayFolder="" count="0" memberValueDatatype="130" unbalanced="0"/>
    <cacheHierarchy uniqueName="[Taryfy].[NFZ.2020]" caption="NFZ.2020" attribute="1" defaultMemberUniqueName="[Taryfy].[NFZ.2020].[All]" allUniqueName="[Taryfy].[NFZ.2020].[All]" dimensionUniqueName="[Taryfy]" displayFolder="" count="0" memberValueDatatype="5" unbalanced="0"/>
    <cacheHierarchy uniqueName="[Taryfy].[Wycena]" caption="Wycena" attribute="1" defaultMemberUniqueName="[Taryfy].[Wycena].[All]" allUniqueName="[Taryfy].[Wycena].[All]" dimensionUniqueName="[Taryfy]" displayFolder="" count="0" memberValueDatatype="5" unbalanced="0"/>
    <cacheHierarchy uniqueName="[Measures].[ProcentDlaSzpitala]" caption="ProcentDlaSzpitala" measure="1" displayFolder="" measureGroup="Dane" count="0"/>
    <cacheHierarchy uniqueName="[Measures].[Liczba podmiotów]" caption="Liczba podmiotów" measure="1" displayFolder="" measureGroup="Dane" count="0"/>
    <cacheHierarchy uniqueName="[Measures].[__XL_Count Taryfy]" caption="__XL_Count Taryfy" measure="1" displayFolder="" measureGroup="Taryfy" count="0" hidden="1"/>
    <cacheHierarchy uniqueName="[Measures].[__XL_Count Podmioty]" caption="__XL_Count Podmioty" measure="1" displayFolder="" measureGroup="Podmioty" count="0" hidden="1"/>
    <cacheHierarchy uniqueName="[Measures].[__XL_Count Dane]" caption="__XL_Count Dane" measure="1" displayFolder="" measureGroup="Dane" count="0" hidden="1"/>
    <cacheHierarchy uniqueName="[Measures].[__Nie zdefiniowano żadnych miar]" caption="__Nie zdefiniowano żadnych miar" measure="1" displayFolder="" count="0" hidden="1"/>
    <cacheHierarchy uniqueName="[Measures].[Liczba NowyProdukt]" caption="Liczba NowyProdukt" measure="1" displayFolder="" measureGroup="Taryfy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a NFZ.2020]" caption="Suma NFZ.2020" measure="1" displayFolder="" measureGroup="Taryfy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a Wycena]" caption="Suma Wycena" measure="1" displayFolder="" measureGroup="Taryfy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a BiaDlaSzpitala 2]" caption="Suma BiaDlaSzpitala 2" measure="1" displayFolder="" measureGroup="Dan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a WartośćNFZ]" caption="Suma WartośćNFZ" measure="1" displayFolder="" measureGroup="Dan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a WartośćWycena]" caption="Suma WartośćWycena" measure="1" displayFolder="" measureGroup="Dan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Prognozowana krotnosc]" caption="Sum of Prognozowana krotnosc" measure="1" displayFolder="" measureGroup="Dan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Średnia NFZ.2020]" caption="Średnia NFZ.2020" measure="1" displayFolder="" measureGroup="Taryfy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Minimum WartośćWycena]" caption="Minimum WartośćWycena" measure="1" displayFolder="" measureGroup="Dan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NFZ Obecnie]" caption="Sum of NFZ Obecnie" measure="1" displayFolder="" measureGroup="Dane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Minimum of NFZ Obecnie]" caption="Minimum of NFZ Obecnie" measure="1" displayFolder="" measureGroup="Dane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Average of NFZ Obecnie]" caption="Average of NFZ Obecnie" measure="1" displayFolder="" measureGroup="Dane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a Taryfa]" caption="Suma Taryfa" measure="1" displayFolder="" measureGroup="Dan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Średnia Taryfa]" caption="Średnia Taryfa" measure="1" displayFolder="" measureGroup="Dan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4">
    <dimension name="Dane" uniqueName="[Dane]" caption="Dane"/>
    <dimension measure="1" name="Measures" uniqueName="[Measures]" caption="Measures"/>
    <dimension name="Podmioty" uniqueName="[Podmioty]" caption="Podmioty"/>
    <dimension name="Taryfy" uniqueName="[Taryfy]" caption="Taryfy"/>
  </dimensions>
  <measureGroups count="3">
    <measureGroup name="Dane" caption="Dane"/>
    <measureGroup name="Podmioty" caption="Podmioty"/>
    <measureGroup name="Taryfy" caption="Taryfy"/>
  </measureGroups>
  <maps count="5">
    <map measureGroup="0" dimension="0"/>
    <map measureGroup="0" dimension="2"/>
    <map measureGroup="0" dimension="3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anna Miszczak" refreshedDate="44231.734038657407" backgroundQuery="1" createdVersion="6" refreshedVersion="6" minRefreshableVersion="3" recordCount="0" supportSubquery="1" supportAdvancedDrill="1" xr:uid="{26F866A7-6D8E-4CDD-9087-E37F532BCFBD}">
  <cacheSource type="external" connectionId="4"/>
  <cacheFields count="8">
    <cacheField name="[Dane].[ZakresyOnkologia].[ZakresyOnkologia]" caption="ZakresyOnkologia" numFmtId="0" hierarchy="1" level="1">
      <sharedItems containsSemiMixedTypes="0" containsNonDate="0" containsString="0"/>
    </cacheField>
    <cacheField name="[Podmioty].[Prywatne].[Prywatne]" caption="Prywatne" numFmtId="0" hierarchy="21" level="1">
      <sharedItems count="2">
        <s v="Prywatne"/>
        <s v="Publiczne"/>
      </sharedItems>
    </cacheField>
    <cacheField name="[Dane].[NowyProduktNazwa].[NowyProduktNazwa]" caption="NowyProduktNazwa" numFmtId="0" hierarchy="13" level="1">
      <sharedItems count="23">
        <s v="Brachyterapia 3D &quot;real time&quot;"/>
        <s v="Brachyterapia guza wewnątrzgałkowego 106Ru (5.07.01.0000028)"/>
        <s v="Brachyterapia guza wewnątrzgałkowego 125I (5.07.01.0000027)"/>
        <s v="Brachyterapia oparta o planowanie 2D"/>
        <s v="Brachyterapia pooperacyjna dopochwowa w oparciu o planowanie 3D"/>
        <s v="Brachyterapia powierzchniowa oparta na planowaniu 3D w oparciu o CT"/>
        <s v="Brachyterapia śródoperacyjna"/>
        <s v="Brachyterapia śródtkankowa w oparciu o planowanie 3D - aplikacje jednorazowe z podaniem wielu frakcji"/>
        <s v="Brachyterapia śródtkankowa w oparciu o planowanie 3d (boost)"/>
        <s v="Brachyterapia śródtkankowa/śródmaciczna w oparciu o planowanie 3D - aplikacje wielorazowe z podaniem jednej frakcji w trakcie jednej aplikacji"/>
        <s v="Brachyterapia wewnątrzprzewodowa oparta na planowaniu 3D w oparciu o CT"/>
        <s v="Brachyterapia z planowaniem 3D ze wszczepieniem stałych źródeł izotopowych (5.07.01.0000052)"/>
        <s v="Replaning"/>
        <s v="Teleradioterapia  (5.07.01.0000011)"/>
        <s v="Teleradioterapia 3D - niekoplanarna  z monitoringiem tomograficznym (3D-CRT)"/>
        <s v="Teleradioterapia 3D  śródoperacyjna (3D-IORT)  (5.07.01.0000014)"/>
        <s v="Teleradioterapia 3D całego ciała (TBI) lub połowy ciała (HBI) lub skóry całego ciała (TSI) (5.07.01.0000013)"/>
        <s v="Teleradioterapia 3D z modulacją intensywności dawki  (5.07.01.0000012)"/>
        <s v="Teleradioterapia paliatywna 1 frakcja"/>
        <s v="Teleradioterapia paliatywna frakcjonowana"/>
        <s v="Teleradioterapia radykalna z planowaniem dwuwymiarowym (2D)  (5.07.01.0000022)"/>
        <s v="Teleradioterapia radykalna z planowaniem trójwymiarowym (3D) (5.07.01.0000023)"/>
        <s v="Teleradioterapia stereotaktyczna  (5.07.01.0000056)"/>
      </sharedItems>
    </cacheField>
    <cacheField name="[Dane].[GrupaProduktów].[GrupaProduktów]" caption="GrupaProduktów" numFmtId="0" hierarchy="2" level="1">
      <sharedItems count="2">
        <s v="Brachyterapia"/>
        <s v="Teleradioterapia"/>
      </sharedItems>
    </cacheField>
    <cacheField name="[Measures].[Average of NFZ Obecnie]" caption="Average of NFZ Obecnie" numFmtId="0" hierarchy="45" level="32767"/>
    <cacheField name="[Measures].[Średnia Taryfa]" caption="Średnia Taryfa" numFmtId="0" hierarchy="47" level="32767"/>
    <cacheField name="[Measures].[Sum of Prognozowana krotnosc]" caption="Sum of Prognozowana krotnosc" numFmtId="0" hierarchy="40" level="32767"/>
    <cacheField name="Dummy0" numFmtId="0" hierarchy="48" level="32767">
      <extLst>
        <ext xmlns:x14="http://schemas.microsoft.com/office/spreadsheetml/2009/9/main" uri="{63CAB8AC-B538-458d-9737-405883B0398D}">
          <x14:cacheField ignore="1"/>
        </ext>
      </extLst>
    </cacheField>
  </cacheFields>
  <cacheHierarchies count="49">
    <cacheHierarchy uniqueName="[Dane].[SWD]" caption="SWD" attribute="1" defaultMemberUniqueName="[Dane].[SWD].[All]" allUniqueName="[Dane].[SWD].[All]" dimensionUniqueName="[Dane]" displayFolder="" count="0" memberValueDatatype="130" unbalanced="0"/>
    <cacheHierarchy uniqueName="[Dane].[ZakresyOnkologia]" caption="ZakresyOnkologia" attribute="1" defaultMemberUniqueName="[Dane].[ZakresyOnkologia].[All]" allUniqueName="[Dane].[ZakresyOnkologia].[All]" dimensionUniqueName="[Dane]" displayFolder="" count="2" memberValueDatatype="130" unbalanced="0">
      <fieldsUsage count="2">
        <fieldUsage x="-1"/>
        <fieldUsage x="0"/>
      </fieldsUsage>
    </cacheHierarchy>
    <cacheHierarchy uniqueName="[Dane].[GrupaProduktów]" caption="GrupaProduktów" attribute="1" defaultMemberUniqueName="[Dane].[GrupaProduktów].[All]" allUniqueName="[Dane].[GrupaProduktów].[All]" dimensionUniqueName="[Dane]" displayFolder="" count="2" memberValueDatatype="130" unbalanced="0">
      <fieldsUsage count="2">
        <fieldUsage x="-1"/>
        <fieldUsage x="3"/>
      </fieldsUsage>
    </cacheHierarchy>
    <cacheHierarchy uniqueName="[Dane].[Produkt]" caption="Produkt" attribute="1" defaultMemberUniqueName="[Dane].[Produkt].[All]" allUniqueName="[Dane].[Produkt].[All]" dimensionUniqueName="[Dane]" displayFolder="" count="0" memberValueDatatype="130" unbalanced="0"/>
    <cacheHierarchy uniqueName="[Dane].[Prognozowana krotnosc]" caption="Prognozowana krotnosc" attribute="1" defaultMemberUniqueName="[Dane].[Prognozowana krotnosc].[All]" allUniqueName="[Dane].[Prognozowana krotnosc].[All]" dimensionUniqueName="[Dane]" displayFolder="" count="0" memberValueDatatype="5" unbalanced="0"/>
    <cacheHierarchy uniqueName="[Dane].[Taryfa]" caption="Taryfa" attribute="1" defaultMemberUniqueName="[Dane].[Taryfa].[All]" allUniqueName="[Dane].[Taryfa].[All]" dimensionUniqueName="[Dane]" displayFolder="" count="0" memberValueDatatype="20" unbalanced="0"/>
    <cacheHierarchy uniqueName="[Dane].[WartośćNFZ]" caption="WartośćNFZ" attribute="1" defaultMemberUniqueName="[Dane].[WartośćNFZ].[All]" allUniqueName="[Dane].[WartośćNFZ].[All]" dimensionUniqueName="[Dane]" displayFolder="" count="0" memberValueDatatype="20" unbalanced="0"/>
    <cacheHierarchy uniqueName="[Dane].[WartośćWycena]" caption="WartośćWycena" attribute="1" defaultMemberUniqueName="[Dane].[WartośćWycena].[All]" allUniqueName="[Dane].[WartośćWycena].[All]" dimensionUniqueName="[Dane]" displayFolder="" count="0" memberValueDatatype="5" unbalanced="0"/>
    <cacheHierarchy uniqueName="[Dane].[BiaDlaSzpitala]" caption="BiaDlaSzpitala" attribute="1" defaultMemberUniqueName="[Dane].[BiaDlaSzpitala].[All]" allUniqueName="[Dane].[BiaDlaSzpitala].[All]" dimensionUniqueName="[Dane]" displayFolder="" count="0" memberValueDatatype="5" unbalanced="0"/>
    <cacheHierarchy uniqueName="[Dane].[Zrzeszenie]" caption="Zrzeszenie" attribute="1" defaultMemberUniqueName="[Dane].[Zrzeszenie].[All]" allUniqueName="[Dane].[Zrzeszenie].[All]" dimensionUniqueName="[Dane]" displayFolder="" count="0" memberValueDatatype="130" unbalanced="0"/>
    <cacheHierarchy uniqueName="[Dane].[Kompleksowe]" caption="Kompleksowe" attribute="1" defaultMemberUniqueName="[Dane].[Kompleksowe].[All]" allUniqueName="[Dane].[Kompleksowe].[All]" dimensionUniqueName="[Dane]" displayFolder="" count="0" memberValueDatatype="130" unbalanced="0"/>
    <cacheHierarchy uniqueName="[Dane].[NazwaZrzeszenie]" caption="NazwaZrzeszenie" attribute="1" defaultMemberUniqueName="[Dane].[NazwaZrzeszenie].[All]" allUniqueName="[Dane].[NazwaZrzeszenie].[All]" dimensionUniqueName="[Dane]" displayFolder="" count="0" memberValueDatatype="130" unbalanced="0"/>
    <cacheHierarchy uniqueName="[Dane].[NazwaKompleksowy]" caption="NazwaKompleksowy" attribute="1" defaultMemberUniqueName="[Dane].[NazwaKompleksowy].[All]" allUniqueName="[Dane].[NazwaKompleksowy].[All]" dimensionUniqueName="[Dane]" displayFolder="" count="0" memberValueDatatype="130" unbalanced="0"/>
    <cacheHierarchy uniqueName="[Dane].[NowyProduktNazwa]" caption="NowyProduktNazwa" attribute="1" defaultMemberUniqueName="[Dane].[NowyProduktNazwa].[All]" allUniqueName="[Dane].[NowyProduktNazwa].[All]" dimensionUniqueName="[Dane]" displayFolder="" count="2" memberValueDatatype="130" unbalanced="0">
      <fieldsUsage count="2">
        <fieldUsage x="-1"/>
        <fieldUsage x="2"/>
      </fieldsUsage>
    </cacheHierarchy>
    <cacheHierarchy uniqueName="[Dane].[PoziomPSZ]" caption="PoziomPSZ" attribute="1" defaultMemberUniqueName="[Dane].[PoziomPSZ].[All]" allUniqueName="[Dane].[PoziomPSZ].[All]" dimensionUniqueName="[Dane]" displayFolder="" count="0" memberValueDatatype="130" unbalanced="0"/>
    <cacheHierarchy uniqueName="[Dane].[NFZ Obecnie]" caption="NFZ Obecnie" attribute="1" defaultMemberUniqueName="[Dane].[NFZ Obecnie].[All]" allUniqueName="[Dane].[NFZ Obecnie].[All]" dimensionUniqueName="[Dane]" displayFolder="" count="0" memberValueDatatype="5" unbalanced="0"/>
    <cacheHierarchy uniqueName="[Podmioty].[SWD]" caption="SWD" attribute="1" defaultMemberUniqueName="[Podmioty].[SWD].[All]" allUniqueName="[Podmioty].[SWD].[All]" dimensionUniqueName="[Podmioty]" displayFolder="" count="0" memberValueDatatype="130" unbalanced="0"/>
    <cacheHierarchy uniqueName="[Podmioty].[PODMIOT]" caption="PODMIOT" attribute="1" defaultMemberUniqueName="[Podmioty].[PODMIOT].[All]" allUniqueName="[Podmioty].[PODMIOT].[All]" dimensionUniqueName="[Podmioty]" displayFolder="" count="0" memberValueDatatype="130" unbalanced="0"/>
    <cacheHierarchy uniqueName="[Podmioty].[Poziom PSZ]" caption="Poziom PSZ" attribute="1" defaultMemberUniqueName="[Podmioty].[Poziom PSZ].[All]" allUniqueName="[Podmioty].[Poziom PSZ].[All]" dimensionUniqueName="[Podmioty]" displayFolder="" count="0" memberValueDatatype="130" unbalanced="0"/>
    <cacheHierarchy uniqueName="[Podmioty].[Zrzeszenie]" caption="Zrzeszenie" attribute="1" defaultMemberUniqueName="[Podmioty].[Zrzeszenie].[All]" allUniqueName="[Podmioty].[Zrzeszenie].[All]" dimensionUniqueName="[Podmioty]" displayFolder="" count="0" memberValueDatatype="130" unbalanced="0"/>
    <cacheHierarchy uniqueName="[Podmioty].[Kompleksowość]" caption="Kompleksowość" attribute="1" defaultMemberUniqueName="[Podmioty].[Kompleksowość].[All]" allUniqueName="[Podmioty].[Kompleksowość].[All]" dimensionUniqueName="[Podmioty]" displayFolder="" count="0" memberValueDatatype="130" unbalanced="0"/>
    <cacheHierarchy uniqueName="[Podmioty].[Prywatne]" caption="Prywatne" attribute="1" defaultMemberUniqueName="[Podmioty].[Prywatne].[All]" allUniqueName="[Podmioty].[Prywatne].[All]" dimensionUniqueName="[Podmioty]" displayFolder="" count="2" memberValueDatatype="130" unbalanced="0">
      <fieldsUsage count="2">
        <fieldUsage x="-1"/>
        <fieldUsage x="1"/>
      </fieldsUsage>
    </cacheHierarchy>
    <cacheHierarchy uniqueName="[Taryfy].[NowyProdukt]" caption="NowyProdukt" attribute="1" defaultMemberUniqueName="[Taryfy].[NowyProdukt].[All]" allUniqueName="[Taryfy].[NowyProdukt].[All]" dimensionUniqueName="[Taryfy]" displayFolder="" count="0" memberValueDatatype="130" unbalanced="0"/>
    <cacheHierarchy uniqueName="[Taryfy].[NAZWA]" caption="NAZWA" attribute="1" defaultMemberUniqueName="[Taryfy].[NAZWA].[All]" allUniqueName="[Taryfy].[NAZWA].[All]" dimensionUniqueName="[Taryfy]" displayFolder="" count="0" memberValueDatatype="130" unbalanced="0"/>
    <cacheHierarchy uniqueName="[Taryfy].[Rodzaj]" caption="Rodzaj" attribute="1" defaultMemberUniqueName="[Taryfy].[Rodzaj].[All]" allUniqueName="[Taryfy].[Rodzaj].[All]" dimensionUniqueName="[Taryfy]" displayFolder="" count="0" memberValueDatatype="130" unbalanced="0"/>
    <cacheHierarchy uniqueName="[Taryfy].[Grupa]" caption="Grupa" attribute="1" defaultMemberUniqueName="[Taryfy].[Grupa].[All]" allUniqueName="[Taryfy].[Grupa].[All]" dimensionUniqueName="[Taryfy]" displayFolder="" count="0" memberValueDatatype="130" unbalanced="0"/>
    <cacheHierarchy uniqueName="[Taryfy].[NFZ.2020]" caption="NFZ.2020" attribute="1" defaultMemberUniqueName="[Taryfy].[NFZ.2020].[All]" allUniqueName="[Taryfy].[NFZ.2020].[All]" dimensionUniqueName="[Taryfy]" displayFolder="" count="0" memberValueDatatype="5" unbalanced="0"/>
    <cacheHierarchy uniqueName="[Taryfy].[Wycena]" caption="Wycena" attribute="1" defaultMemberUniqueName="[Taryfy].[Wycena].[All]" allUniqueName="[Taryfy].[Wycena].[All]" dimensionUniqueName="[Taryfy]" displayFolder="" count="0" memberValueDatatype="5" unbalanced="0"/>
    <cacheHierarchy uniqueName="[Measures].[ProcentDlaSzpitala]" caption="ProcentDlaSzpitala" measure="1" displayFolder="" measureGroup="Dane" count="0"/>
    <cacheHierarchy uniqueName="[Measures].[Liczba podmiotów]" caption="Liczba podmiotów" measure="1" displayFolder="" measureGroup="Dane" count="0"/>
    <cacheHierarchy uniqueName="[Measures].[__XL_Count Taryfy]" caption="__XL_Count Taryfy" measure="1" displayFolder="" measureGroup="Taryfy" count="0" hidden="1"/>
    <cacheHierarchy uniqueName="[Measures].[__XL_Count Podmioty]" caption="__XL_Count Podmioty" measure="1" displayFolder="" measureGroup="Podmioty" count="0" hidden="1"/>
    <cacheHierarchy uniqueName="[Measures].[__XL_Count Dane]" caption="__XL_Count Dane" measure="1" displayFolder="" measureGroup="Dane" count="0" hidden="1"/>
    <cacheHierarchy uniqueName="[Measures].[__Nie zdefiniowano żadnych miar]" caption="__Nie zdefiniowano żadnych miar" measure="1" displayFolder="" count="0" hidden="1"/>
    <cacheHierarchy uniqueName="[Measures].[Liczba NowyProdukt]" caption="Liczba NowyProdukt" measure="1" displayFolder="" measureGroup="Taryfy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a NFZ.2020]" caption="Suma NFZ.2020" measure="1" displayFolder="" measureGroup="Taryfy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a Wycena]" caption="Suma Wycena" measure="1" displayFolder="" measureGroup="Taryfy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a BiaDlaSzpitala 2]" caption="Suma BiaDlaSzpitala 2" measure="1" displayFolder="" measureGroup="Dan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a WartośćNFZ]" caption="Suma WartośćNFZ" measure="1" displayFolder="" measureGroup="Dan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a WartośćWycena]" caption="Suma WartośćWycena" measure="1" displayFolder="" measureGroup="Dan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Prognozowana krotnosc]" caption="Sum of Prognozowana krotnosc" measure="1" displayFolder="" measureGroup="Dane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Średnia NFZ.2020]" caption="Średnia NFZ.2020" measure="1" displayFolder="" measureGroup="Taryfy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Minimum WartośćWycena]" caption="Minimum WartośćWycena" measure="1" displayFolder="" measureGroup="Dan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NFZ Obecnie]" caption="Sum of NFZ Obecnie" measure="1" displayFolder="" measureGroup="Dane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Minimum of NFZ Obecnie]" caption="Minimum of NFZ Obecnie" measure="1" displayFolder="" measureGroup="Dane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Average of NFZ Obecnie]" caption="Average of NFZ Obecnie" measure="1" displayFolder="" measureGroup="Dane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a Taryfa]" caption="Suma Taryfa" measure="1" displayFolder="" measureGroup="Dan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Średnia Taryfa]" caption="Średnia Taryfa" measure="1" displayFolder="" measureGroup="Dane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Dummy0" caption="SWD" measure="1" count="0">
      <extLst>
        <ext xmlns:x14="http://schemas.microsoft.com/office/spreadsheetml/2009/9/main" uri="{8CF416AD-EC4C-4aba-99F5-12A058AE0983}">
          <x14:cacheHierarchy ignore="1"/>
        </ext>
      </extLst>
    </cacheHierarchy>
  </cacheHierarchies>
  <kpis count="0"/>
  <dimensions count="4">
    <dimension name="Dane" uniqueName="[Dane]" caption="Dane"/>
    <dimension measure="1" name="Measures" uniqueName="[Measures]" caption="Measures"/>
    <dimension name="Podmioty" uniqueName="[Podmioty]" caption="Podmioty"/>
    <dimension name="Taryfy" uniqueName="[Taryfy]" caption="Taryfy"/>
  </dimensions>
  <measureGroups count="3">
    <measureGroup name="Dane" caption="Dane"/>
    <measureGroup name="Podmioty" caption="Podmioty"/>
    <measureGroup name="Taryfy" caption="Taryfy"/>
  </measureGroups>
  <maps count="5">
    <map measureGroup="0" dimension="0"/>
    <map measureGroup="0" dimension="2"/>
    <map measureGroup="0" dimension="3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anna Miszczak" refreshedDate="44231.734039814815" backgroundQuery="1" createdVersion="6" refreshedVersion="6" minRefreshableVersion="3" recordCount="0" supportSubquery="1" supportAdvancedDrill="1" xr:uid="{306F4927-80DB-407F-9567-519F34289293}">
  <cacheSource type="external" connectionId="4"/>
  <cacheFields count="8">
    <cacheField name="[Dane].[ZakresyOnkologia].[ZakresyOnkologia]" caption="ZakresyOnkologia" numFmtId="0" hierarchy="1" level="1">
      <sharedItems containsSemiMixedTypes="0" containsNonDate="0" containsString="0"/>
    </cacheField>
    <cacheField name="[Podmioty].[Prywatne].[Prywatne]" caption="Prywatne" numFmtId="0" hierarchy="21" level="1">
      <sharedItems count="2">
        <s v="Prywatne"/>
        <s v="Publiczne"/>
      </sharedItems>
    </cacheField>
    <cacheField name="[Measures].[Suma WartośćNFZ]" caption="Suma WartośćNFZ" numFmtId="0" hierarchy="38" level="32767"/>
    <cacheField name="[Dane].[NowyProduktNazwa].[NowyProduktNazwa]" caption="NowyProduktNazwa" numFmtId="0" hierarchy="13" level="1">
      <sharedItems count="23">
        <s v="Brachyterapia 3D &quot;real time&quot;"/>
        <s v="Brachyterapia guza wewnątrzgałkowego 106Ru (5.07.01.0000028)"/>
        <s v="Brachyterapia guza wewnątrzgałkowego 125I (5.07.01.0000027)"/>
        <s v="Brachyterapia oparta o planowanie 2D"/>
        <s v="Brachyterapia pooperacyjna dopochwowa w oparciu o planowanie 3D"/>
        <s v="Brachyterapia powierzchniowa oparta na planowaniu 3D w oparciu o CT"/>
        <s v="Brachyterapia śródoperacyjna"/>
        <s v="Brachyterapia śródtkankowa w oparciu o planowanie 3D - aplikacje jednorazowe z podaniem wielu frakcji"/>
        <s v="Brachyterapia śródtkankowa w oparciu o planowanie 3d (boost)"/>
        <s v="Brachyterapia śródtkankowa/śródmaciczna w oparciu o planowanie 3D - aplikacje wielorazowe z podaniem jednej frakcji w trakcie jednej aplikacji"/>
        <s v="Brachyterapia wewnątrzprzewodowa oparta na planowaniu 3D w oparciu o CT"/>
        <s v="Brachyterapia z planowaniem 3D ze wszczepieniem stałych źródeł izotopowych (5.07.01.0000052)"/>
        <s v="Replaning"/>
        <s v="Teleradioterapia  (5.07.01.0000011)"/>
        <s v="Teleradioterapia 3D - niekoplanarna  z monitoringiem tomograficznym (3D-CRT)"/>
        <s v="Teleradioterapia 3D  śródoperacyjna (3D-IORT)  (5.07.01.0000014)"/>
        <s v="Teleradioterapia 3D całego ciała (TBI) lub połowy ciała (HBI) lub skóry całego ciała (TSI) (5.07.01.0000013)"/>
        <s v="Teleradioterapia 3D z modulacją intensywności dawki  (5.07.01.0000012)"/>
        <s v="Teleradioterapia paliatywna 1 frakcja"/>
        <s v="Teleradioterapia paliatywna frakcjonowana"/>
        <s v="Teleradioterapia radykalna z planowaniem dwuwymiarowym (2D)  (5.07.01.0000022)"/>
        <s v="Teleradioterapia radykalna z planowaniem trójwymiarowym (3D) (5.07.01.0000023)"/>
        <s v="Teleradioterapia stereotaktyczna  (5.07.01.0000056)"/>
      </sharedItems>
    </cacheField>
    <cacheField name="[Dane].[GrupaProduktów].[GrupaProduktów]" caption="GrupaProduktów" numFmtId="0" hierarchy="2" level="1">
      <sharedItems count="2">
        <s v="Brachyterapia"/>
        <s v="Teleradioterapia"/>
      </sharedItems>
    </cacheField>
    <cacheField name="[Measures].[Sum of Prognozowana krotnosc]" caption="Sum of Prognozowana krotnosc" numFmtId="0" hierarchy="40" level="32767"/>
    <cacheField name="Dummy0" numFmtId="0" hierarchy="48" level="32767">
      <extLst>
        <ext xmlns:x14="http://schemas.microsoft.com/office/spreadsheetml/2009/9/main" uri="{63CAB8AC-B538-458d-9737-405883B0398D}">
          <x14:cacheField ignore="1"/>
        </ext>
      </extLst>
    </cacheField>
    <cacheField name="Dummy1" numFmtId="0" hierarchy="49" level="32767">
      <extLst>
        <ext xmlns:x14="http://schemas.microsoft.com/office/spreadsheetml/2009/9/main" uri="{63CAB8AC-B538-458d-9737-405883B0398D}">
          <x14:cacheField ignore="1"/>
        </ext>
      </extLst>
    </cacheField>
  </cacheFields>
  <cacheHierarchies count="50">
    <cacheHierarchy uniqueName="[Dane].[SWD]" caption="SWD" attribute="1" defaultMemberUniqueName="[Dane].[SWD].[All]" allUniqueName="[Dane].[SWD].[All]" dimensionUniqueName="[Dane]" displayFolder="" count="0" memberValueDatatype="130" unbalanced="0"/>
    <cacheHierarchy uniqueName="[Dane].[ZakresyOnkologia]" caption="ZakresyOnkologia" attribute="1" defaultMemberUniqueName="[Dane].[ZakresyOnkologia].[All]" allUniqueName="[Dane].[ZakresyOnkologia].[All]" dimensionUniqueName="[Dane]" displayFolder="" count="2" memberValueDatatype="130" unbalanced="0">
      <fieldsUsage count="2">
        <fieldUsage x="-1"/>
        <fieldUsage x="0"/>
      </fieldsUsage>
    </cacheHierarchy>
    <cacheHierarchy uniqueName="[Dane].[GrupaProduktów]" caption="GrupaProduktów" attribute="1" defaultMemberUniqueName="[Dane].[GrupaProduktów].[All]" allUniqueName="[Dane].[GrupaProduktów].[All]" dimensionUniqueName="[Dane]" displayFolder="" count="2" memberValueDatatype="130" unbalanced="0">
      <fieldsUsage count="2">
        <fieldUsage x="-1"/>
        <fieldUsage x="4"/>
      </fieldsUsage>
    </cacheHierarchy>
    <cacheHierarchy uniqueName="[Dane].[Produkt]" caption="Produkt" attribute="1" defaultMemberUniqueName="[Dane].[Produkt].[All]" allUniqueName="[Dane].[Produkt].[All]" dimensionUniqueName="[Dane]" displayFolder="" count="0" memberValueDatatype="130" unbalanced="0"/>
    <cacheHierarchy uniqueName="[Dane].[Prognozowana krotnosc]" caption="Prognozowana krotnosc" attribute="1" defaultMemberUniqueName="[Dane].[Prognozowana krotnosc].[All]" allUniqueName="[Dane].[Prognozowana krotnosc].[All]" dimensionUniqueName="[Dane]" displayFolder="" count="0" memberValueDatatype="5" unbalanced="0"/>
    <cacheHierarchy uniqueName="[Dane].[Taryfa]" caption="Taryfa" attribute="1" defaultMemberUniqueName="[Dane].[Taryfa].[All]" allUniqueName="[Dane].[Taryfa].[All]" dimensionUniqueName="[Dane]" displayFolder="" count="0" memberValueDatatype="20" unbalanced="0"/>
    <cacheHierarchy uniqueName="[Dane].[WartośćNFZ]" caption="WartośćNFZ" attribute="1" defaultMemberUniqueName="[Dane].[WartośćNFZ].[All]" allUniqueName="[Dane].[WartośćNFZ].[All]" dimensionUniqueName="[Dane]" displayFolder="" count="0" memberValueDatatype="20" unbalanced="0"/>
    <cacheHierarchy uniqueName="[Dane].[WartośćWycena]" caption="WartośćWycena" attribute="1" defaultMemberUniqueName="[Dane].[WartośćWycena].[All]" allUniqueName="[Dane].[WartośćWycena].[All]" dimensionUniqueName="[Dane]" displayFolder="" count="0" memberValueDatatype="5" unbalanced="0"/>
    <cacheHierarchy uniqueName="[Dane].[BiaDlaSzpitala]" caption="BiaDlaSzpitala" attribute="1" defaultMemberUniqueName="[Dane].[BiaDlaSzpitala].[All]" allUniqueName="[Dane].[BiaDlaSzpitala].[All]" dimensionUniqueName="[Dane]" displayFolder="" count="0" memberValueDatatype="5" unbalanced="0"/>
    <cacheHierarchy uniqueName="[Dane].[Zrzeszenie]" caption="Zrzeszenie" attribute="1" defaultMemberUniqueName="[Dane].[Zrzeszenie].[All]" allUniqueName="[Dane].[Zrzeszenie].[All]" dimensionUniqueName="[Dane]" displayFolder="" count="0" memberValueDatatype="130" unbalanced="0"/>
    <cacheHierarchy uniqueName="[Dane].[Kompleksowe]" caption="Kompleksowe" attribute="1" defaultMemberUniqueName="[Dane].[Kompleksowe].[All]" allUniqueName="[Dane].[Kompleksowe].[All]" dimensionUniqueName="[Dane]" displayFolder="" count="0" memberValueDatatype="130" unbalanced="0"/>
    <cacheHierarchy uniqueName="[Dane].[NazwaZrzeszenie]" caption="NazwaZrzeszenie" attribute="1" defaultMemberUniqueName="[Dane].[NazwaZrzeszenie].[All]" allUniqueName="[Dane].[NazwaZrzeszenie].[All]" dimensionUniqueName="[Dane]" displayFolder="" count="0" memberValueDatatype="130" unbalanced="0"/>
    <cacheHierarchy uniqueName="[Dane].[NazwaKompleksowy]" caption="NazwaKompleksowy" attribute="1" defaultMemberUniqueName="[Dane].[NazwaKompleksowy].[All]" allUniqueName="[Dane].[NazwaKompleksowy].[All]" dimensionUniqueName="[Dane]" displayFolder="" count="0" memberValueDatatype="130" unbalanced="0"/>
    <cacheHierarchy uniqueName="[Dane].[NowyProduktNazwa]" caption="NowyProduktNazwa" attribute="1" defaultMemberUniqueName="[Dane].[NowyProduktNazwa].[All]" allUniqueName="[Dane].[NowyProduktNazwa].[All]" dimensionUniqueName="[Dane]" displayFolder="" count="2" memberValueDatatype="130" unbalanced="0">
      <fieldsUsage count="2">
        <fieldUsage x="-1"/>
        <fieldUsage x="3"/>
      </fieldsUsage>
    </cacheHierarchy>
    <cacheHierarchy uniqueName="[Dane].[PoziomPSZ]" caption="PoziomPSZ" attribute="1" defaultMemberUniqueName="[Dane].[PoziomPSZ].[All]" allUniqueName="[Dane].[PoziomPSZ].[All]" dimensionUniqueName="[Dane]" displayFolder="" count="0" memberValueDatatype="130" unbalanced="0"/>
    <cacheHierarchy uniqueName="[Dane].[NFZ Obecnie]" caption="NFZ Obecnie" attribute="1" defaultMemberUniqueName="[Dane].[NFZ Obecnie].[All]" allUniqueName="[Dane].[NFZ Obecnie].[All]" dimensionUniqueName="[Dane]" displayFolder="" count="0" memberValueDatatype="5" unbalanced="0"/>
    <cacheHierarchy uniqueName="[Podmioty].[SWD]" caption="SWD" attribute="1" defaultMemberUniqueName="[Podmioty].[SWD].[All]" allUniqueName="[Podmioty].[SWD].[All]" dimensionUniqueName="[Podmioty]" displayFolder="" count="0" memberValueDatatype="130" unbalanced="0"/>
    <cacheHierarchy uniqueName="[Podmioty].[PODMIOT]" caption="PODMIOT" attribute="1" defaultMemberUniqueName="[Podmioty].[PODMIOT].[All]" allUniqueName="[Podmioty].[PODMIOT].[All]" dimensionUniqueName="[Podmioty]" displayFolder="" count="0" memberValueDatatype="130" unbalanced="0"/>
    <cacheHierarchy uniqueName="[Podmioty].[Poziom PSZ]" caption="Poziom PSZ" attribute="1" defaultMemberUniqueName="[Podmioty].[Poziom PSZ].[All]" allUniqueName="[Podmioty].[Poziom PSZ].[All]" dimensionUniqueName="[Podmioty]" displayFolder="" count="0" memberValueDatatype="130" unbalanced="0"/>
    <cacheHierarchy uniqueName="[Podmioty].[Zrzeszenie]" caption="Zrzeszenie" attribute="1" defaultMemberUniqueName="[Podmioty].[Zrzeszenie].[All]" allUniqueName="[Podmioty].[Zrzeszenie].[All]" dimensionUniqueName="[Podmioty]" displayFolder="" count="0" memberValueDatatype="130" unbalanced="0"/>
    <cacheHierarchy uniqueName="[Podmioty].[Kompleksowość]" caption="Kompleksowość" attribute="1" defaultMemberUniqueName="[Podmioty].[Kompleksowość].[All]" allUniqueName="[Podmioty].[Kompleksowość].[All]" dimensionUniqueName="[Podmioty]" displayFolder="" count="0" memberValueDatatype="130" unbalanced="0"/>
    <cacheHierarchy uniqueName="[Podmioty].[Prywatne]" caption="Prywatne" attribute="1" defaultMemberUniqueName="[Podmioty].[Prywatne].[All]" allUniqueName="[Podmioty].[Prywatne].[All]" dimensionUniqueName="[Podmioty]" displayFolder="" count="2" memberValueDatatype="130" unbalanced="0">
      <fieldsUsage count="2">
        <fieldUsage x="-1"/>
        <fieldUsage x="1"/>
      </fieldsUsage>
    </cacheHierarchy>
    <cacheHierarchy uniqueName="[Taryfy].[NowyProdukt]" caption="NowyProdukt" attribute="1" defaultMemberUniqueName="[Taryfy].[NowyProdukt].[All]" allUniqueName="[Taryfy].[NowyProdukt].[All]" dimensionUniqueName="[Taryfy]" displayFolder="" count="0" memberValueDatatype="130" unbalanced="0"/>
    <cacheHierarchy uniqueName="[Taryfy].[NAZWA]" caption="NAZWA" attribute="1" defaultMemberUniqueName="[Taryfy].[NAZWA].[All]" allUniqueName="[Taryfy].[NAZWA].[All]" dimensionUniqueName="[Taryfy]" displayFolder="" count="0" memberValueDatatype="130" unbalanced="0"/>
    <cacheHierarchy uniqueName="[Taryfy].[Rodzaj]" caption="Rodzaj" attribute="1" defaultMemberUniqueName="[Taryfy].[Rodzaj].[All]" allUniqueName="[Taryfy].[Rodzaj].[All]" dimensionUniqueName="[Taryfy]" displayFolder="" count="0" memberValueDatatype="130" unbalanced="0"/>
    <cacheHierarchy uniqueName="[Taryfy].[Grupa]" caption="Grupa" attribute="1" defaultMemberUniqueName="[Taryfy].[Grupa].[All]" allUniqueName="[Taryfy].[Grupa].[All]" dimensionUniqueName="[Taryfy]" displayFolder="" count="0" memberValueDatatype="130" unbalanced="0"/>
    <cacheHierarchy uniqueName="[Taryfy].[NFZ.2020]" caption="NFZ.2020" attribute="1" defaultMemberUniqueName="[Taryfy].[NFZ.2020].[All]" allUniqueName="[Taryfy].[NFZ.2020].[All]" dimensionUniqueName="[Taryfy]" displayFolder="" count="0" memberValueDatatype="5" unbalanced="0"/>
    <cacheHierarchy uniqueName="[Taryfy].[Wycena]" caption="Wycena" attribute="1" defaultMemberUniqueName="[Taryfy].[Wycena].[All]" allUniqueName="[Taryfy].[Wycena].[All]" dimensionUniqueName="[Taryfy]" displayFolder="" count="0" memberValueDatatype="5" unbalanced="0"/>
    <cacheHierarchy uniqueName="[Measures].[ProcentDlaSzpitala]" caption="ProcentDlaSzpitala" measure="1" displayFolder="" measureGroup="Dane" count="0"/>
    <cacheHierarchy uniqueName="[Measures].[Liczba podmiotów]" caption="Liczba podmiotów" measure="1" displayFolder="" measureGroup="Dane" count="0"/>
    <cacheHierarchy uniqueName="[Measures].[__XL_Count Taryfy]" caption="__XL_Count Taryfy" measure="1" displayFolder="" measureGroup="Taryfy" count="0" hidden="1"/>
    <cacheHierarchy uniqueName="[Measures].[__XL_Count Podmioty]" caption="__XL_Count Podmioty" measure="1" displayFolder="" measureGroup="Podmioty" count="0" hidden="1"/>
    <cacheHierarchy uniqueName="[Measures].[__XL_Count Dane]" caption="__XL_Count Dane" measure="1" displayFolder="" measureGroup="Dane" count="0" hidden="1"/>
    <cacheHierarchy uniqueName="[Measures].[__Nie zdefiniowano żadnych miar]" caption="__Nie zdefiniowano żadnych miar" measure="1" displayFolder="" count="0" hidden="1"/>
    <cacheHierarchy uniqueName="[Measures].[Liczba NowyProdukt]" caption="Liczba NowyProdukt" measure="1" displayFolder="" measureGroup="Taryfy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a NFZ.2020]" caption="Suma NFZ.2020" measure="1" displayFolder="" measureGroup="Taryfy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a Wycena]" caption="Suma Wycena" measure="1" displayFolder="" measureGroup="Taryfy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a BiaDlaSzpitala 2]" caption="Suma BiaDlaSzpitala 2" measure="1" displayFolder="" measureGroup="Dan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a WartośćNFZ]" caption="Suma WartośćNFZ" measure="1" displayFolder="" measureGroup="Dane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a WartośćWycena]" caption="Suma WartośćWycena" measure="1" displayFolder="" measureGroup="Dan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Prognozowana krotnosc]" caption="Sum of Prognozowana krotnosc" measure="1" displayFolder="" measureGroup="Dane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Średnia NFZ.2020]" caption="Średnia NFZ.2020" measure="1" displayFolder="" measureGroup="Taryfy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Minimum WartośćWycena]" caption="Minimum WartośćWycena" measure="1" displayFolder="" measureGroup="Dan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NFZ Obecnie]" caption="Sum of NFZ Obecnie" measure="1" displayFolder="" measureGroup="Dane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Minimum of NFZ Obecnie]" caption="Minimum of NFZ Obecnie" measure="1" displayFolder="" measureGroup="Dane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Average of NFZ Obecnie]" caption="Average of NFZ Obecnie" measure="1" displayFolder="" measureGroup="Dane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a Taryfa]" caption="Suma Taryfa" measure="1" displayFolder="" measureGroup="Dan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Średnia Taryfa]" caption="Średnia Taryfa" measure="1" displayFolder="" measureGroup="Dan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Dummy0" caption="SWD" measure="1" count="0">
      <extLst>
        <ext xmlns:x14="http://schemas.microsoft.com/office/spreadsheetml/2009/9/main" uri="{8CF416AD-EC4C-4aba-99F5-12A058AE0983}">
          <x14:cacheHierarchy ignore="1"/>
        </ext>
      </extLst>
    </cacheHierarchy>
    <cacheHierarchy uniqueName="Dummy1" caption="SWD" measure="1" count="0">
      <extLst>
        <ext xmlns:x14="http://schemas.microsoft.com/office/spreadsheetml/2009/9/main" uri="{8CF416AD-EC4C-4aba-99F5-12A058AE0983}">
          <x14:cacheHierarchy ignore="1"/>
        </ext>
      </extLst>
    </cacheHierarchy>
  </cacheHierarchies>
  <kpis count="0"/>
  <dimensions count="4">
    <dimension name="Dane" uniqueName="[Dane]" caption="Dane"/>
    <dimension measure="1" name="Measures" uniqueName="[Measures]" caption="Measures"/>
    <dimension name="Podmioty" uniqueName="[Podmioty]" caption="Podmioty"/>
    <dimension name="Taryfy" uniqueName="[Taryfy]" caption="Taryfy"/>
  </dimensions>
  <measureGroups count="3">
    <measureGroup name="Dane" caption="Dane"/>
    <measureGroup name="Podmioty" caption="Podmioty"/>
    <measureGroup name="Taryfy" caption="Taryfy"/>
  </measureGroups>
  <maps count="5">
    <map measureGroup="0" dimension="0"/>
    <map measureGroup="0" dimension="2"/>
    <map measureGroup="0" dimension="3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anna Miszczak" refreshedDate="44231.734040972224" backgroundQuery="1" createdVersion="6" refreshedVersion="6" minRefreshableVersion="3" recordCount="0" supportSubquery="1" supportAdvancedDrill="1" xr:uid="{153FD0ED-C06E-4731-8776-06E013670877}">
  <cacheSource type="external" connectionId="4"/>
  <cacheFields count="4">
    <cacheField name="[Dane].[ZakresyOnkologia].[ZakresyOnkologia]" caption="ZakresyOnkologia" numFmtId="0" hierarchy="1" level="1">
      <sharedItems count="3">
        <s v="Hospitalizacje"/>
        <s v="Radioterapia"/>
        <s v="Zabiegowe JGP"/>
      </sharedItems>
    </cacheField>
    <cacheField name="[Measures].[Suma BiaDlaSzpitala 2]" caption="Suma BiaDlaSzpitala 2" numFmtId="0" hierarchy="37" level="32767"/>
    <cacheField name="[Dane].[Zrzeszenie].[Zrzeszenie]" caption="Zrzeszenie" numFmtId="0" hierarchy="9" level="1">
      <sharedItems count="2">
        <s v="Poza"/>
        <s v="Zrzeszenie"/>
      </sharedItems>
    </cacheField>
    <cacheField name="[Dane].[NazwaZrzeszenie].[NazwaZrzeszenie]" caption="NazwaZrzeszenie" numFmtId="0" hierarchy="11" level="1">
      <sharedItems count="19">
        <s v="Poza"/>
        <s v="BIAŁOSTOCKIE CENTRUM ONKOLOGII IM. MARII SKŁODOWSKIEJ - CURIE - BIAŁYSTOK"/>
        <s v="CENTRUM ONKOLOGII IM. PROF. FRANCISZKA ŁUKASZCZYKA W BYDGOSZCZY - BYDGOSZCZ"/>
        <s v="CENTRUM ONKOLOGII ZIEMI LUBELSKIEJ IM. ŚW. JANA Z DUKLI - LUBLIN"/>
        <s v="DOLNOŚLĄSKIE CENTRUM ONKOLOGII WE WROCŁAWIU - WROCŁAW"/>
        <s v="INSTYTUT GRUŹLICY I CHORÓB PŁUC - WARSZAWA"/>
        <s v="KLINICZNY SZPITAL WOJEWÓDZKI NR 1 IM. FRYDERYKA CHOPINA W RZESZOWIE - RZESZÓW"/>
        <s v="NARODOWY INSTYTUT ONKOLOGII IM. MARII SKŁODOWSKIEJ-CURIE - GLIWICE"/>
        <s v="NARODOWY INSTYTUT ONKOLOGII IM. MARII SKŁODOWSKIEJ-CURIE - KRAKÓW"/>
        <s v="NARODOWY INSTYTUT ONKOLOGII IM. MARII SKŁODOWSKIEJ-CURIE - WARSZAWA"/>
        <s v="SAMODZIELNY PUBLICZNY ZAKŁAD OPIEKI ZDROWOTNEJ - OPOLSKIE CENTRUM ONKOLOGII IM.PROF.T.KOSZAROWSKIEGO - OPOLE"/>
        <s v="SZPITAL SPECJALISTYCZNY W BRZOZOWIE PODKARPACKI OŚRODEK ONKOLOGICZNY IM. KS. B. MARKIEWICZA - BRZOZÓW"/>
        <s v="SZPITAL UNIWERSYTECKI  IMIENIA KAROLA MARCINKOWSKIEGO W ZIELONEJ GÓRZE SPÓŁKA Z OGRANICZONĄ ODPOWIEDZIALNOŚCIĄ - ZIELONA GÓRA"/>
        <s v="SZPITALE POMORSKIE SPÓŁKA Z OGRANICZONĄ ODPOWIEDZIALNOŚCIĄ - GDYNIA"/>
        <s v="ŚWIĘTOKRZYSKIE CENTRUM ONKOLOGII SAMODZIELNY PUBLICZNY ZAKŁAD OPIEKI ZDROWOTNEJ W KIELCACH - KIELCE"/>
        <s v="UNIWERSYTECKIE CENTRUM KLINICZNE - GDAŃSK"/>
        <s v="WIELKOPOLSKIE CENTRUM ONKOLOGII IM.MARII SKŁODOWSKIEJ-CURIE - POZNAŃ-STARE MIASTO"/>
        <s v="WOJEWÓDZKIE WIELOSPECJALISTYCZNE CENTRUM ONKOLOGII I TRAUMATOLOGII IM. M. KOPERNIKA W ŁODZI - ŁÓDŹ"/>
        <s v="ZACHODNIOPOMORSKIE CENTRUM ONKOLOGII - SZCZECIN"/>
      </sharedItems>
    </cacheField>
  </cacheFields>
  <cacheHierarchies count="48">
    <cacheHierarchy uniqueName="[Dane].[SWD]" caption="SWD" attribute="1" defaultMemberUniqueName="[Dane].[SWD].[All]" allUniqueName="[Dane].[SWD].[All]" dimensionUniqueName="[Dane]" displayFolder="" count="0" memberValueDatatype="130" unbalanced="0"/>
    <cacheHierarchy uniqueName="[Dane].[ZakresyOnkologia]" caption="ZakresyOnkologia" attribute="1" defaultMemberUniqueName="[Dane].[ZakresyOnkologia].[All]" allUniqueName="[Dane].[ZakresyOnkologia].[All]" dimensionUniqueName="[Dane]" displayFolder="" count="2" memberValueDatatype="130" unbalanced="0">
      <fieldsUsage count="2">
        <fieldUsage x="-1"/>
        <fieldUsage x="0"/>
      </fieldsUsage>
    </cacheHierarchy>
    <cacheHierarchy uniqueName="[Dane].[GrupaProduktów]" caption="GrupaProduktów" attribute="1" defaultMemberUniqueName="[Dane].[GrupaProduktów].[All]" allUniqueName="[Dane].[GrupaProduktów].[All]" dimensionUniqueName="[Dane]" displayFolder="" count="0" memberValueDatatype="130" unbalanced="0"/>
    <cacheHierarchy uniqueName="[Dane].[Produkt]" caption="Produkt" attribute="1" defaultMemberUniqueName="[Dane].[Produkt].[All]" allUniqueName="[Dane].[Produkt].[All]" dimensionUniqueName="[Dane]" displayFolder="" count="0" memberValueDatatype="130" unbalanced="0"/>
    <cacheHierarchy uniqueName="[Dane].[Prognozowana krotnosc]" caption="Prognozowana krotnosc" attribute="1" defaultMemberUniqueName="[Dane].[Prognozowana krotnosc].[All]" allUniqueName="[Dane].[Prognozowana krotnosc].[All]" dimensionUniqueName="[Dane]" displayFolder="" count="0" memberValueDatatype="5" unbalanced="0"/>
    <cacheHierarchy uniqueName="[Dane].[Taryfa]" caption="Taryfa" attribute="1" defaultMemberUniqueName="[Dane].[Taryfa].[All]" allUniqueName="[Dane].[Taryfa].[All]" dimensionUniqueName="[Dane]" displayFolder="" count="0" memberValueDatatype="20" unbalanced="0"/>
    <cacheHierarchy uniqueName="[Dane].[WartośćNFZ]" caption="WartośćNFZ" attribute="1" defaultMemberUniqueName="[Dane].[WartośćNFZ].[All]" allUniqueName="[Dane].[WartośćNFZ].[All]" dimensionUniqueName="[Dane]" displayFolder="" count="0" memberValueDatatype="20" unbalanced="0"/>
    <cacheHierarchy uniqueName="[Dane].[WartośćWycena]" caption="WartośćWycena" attribute="1" defaultMemberUniqueName="[Dane].[WartośćWycena].[All]" allUniqueName="[Dane].[WartośćWycena].[All]" dimensionUniqueName="[Dane]" displayFolder="" count="0" memberValueDatatype="5" unbalanced="0"/>
    <cacheHierarchy uniqueName="[Dane].[BiaDlaSzpitala]" caption="BiaDlaSzpitala" attribute="1" defaultMemberUniqueName="[Dane].[BiaDlaSzpitala].[All]" allUniqueName="[Dane].[BiaDlaSzpitala].[All]" dimensionUniqueName="[Dane]" displayFolder="" count="0" memberValueDatatype="5" unbalanced="0"/>
    <cacheHierarchy uniqueName="[Dane].[Zrzeszenie]" caption="Zrzeszenie" attribute="1" defaultMemberUniqueName="[Dane].[Zrzeszenie].[All]" allUniqueName="[Dane].[Zrzeszenie].[All]" dimensionUniqueName="[Dane]" displayFolder="" count="2" memberValueDatatype="130" unbalanced="0">
      <fieldsUsage count="2">
        <fieldUsage x="-1"/>
        <fieldUsage x="2"/>
      </fieldsUsage>
    </cacheHierarchy>
    <cacheHierarchy uniqueName="[Dane].[Kompleksowe]" caption="Kompleksowe" attribute="1" defaultMemberUniqueName="[Dane].[Kompleksowe].[All]" allUniqueName="[Dane].[Kompleksowe].[All]" dimensionUniqueName="[Dane]" displayFolder="" count="0" memberValueDatatype="130" unbalanced="0"/>
    <cacheHierarchy uniqueName="[Dane].[NazwaZrzeszenie]" caption="NazwaZrzeszenie" attribute="1" defaultMemberUniqueName="[Dane].[NazwaZrzeszenie].[All]" allUniqueName="[Dane].[NazwaZrzeszenie].[All]" dimensionUniqueName="[Dane]" displayFolder="" count="2" memberValueDatatype="130" unbalanced="0">
      <fieldsUsage count="2">
        <fieldUsage x="-1"/>
        <fieldUsage x="3"/>
      </fieldsUsage>
    </cacheHierarchy>
    <cacheHierarchy uniqueName="[Dane].[NazwaKompleksowy]" caption="NazwaKompleksowy" attribute="1" defaultMemberUniqueName="[Dane].[NazwaKompleksowy].[All]" allUniqueName="[Dane].[NazwaKompleksowy].[All]" dimensionUniqueName="[Dane]" displayFolder="" count="0" memberValueDatatype="130" unbalanced="0"/>
    <cacheHierarchy uniqueName="[Dane].[NowyProduktNazwa]" caption="NowyProduktNazwa" attribute="1" defaultMemberUniqueName="[Dane].[NowyProduktNazwa].[All]" allUniqueName="[Dane].[NowyProduktNazwa].[All]" dimensionUniqueName="[Dane]" displayFolder="" count="0" memberValueDatatype="130" unbalanced="0"/>
    <cacheHierarchy uniqueName="[Dane].[PoziomPSZ]" caption="PoziomPSZ" attribute="1" defaultMemberUniqueName="[Dane].[PoziomPSZ].[All]" allUniqueName="[Dane].[PoziomPSZ].[All]" dimensionUniqueName="[Dane]" displayFolder="" count="0" memberValueDatatype="130" unbalanced="0"/>
    <cacheHierarchy uniqueName="[Dane].[NFZ Obecnie]" caption="NFZ Obecnie" attribute="1" defaultMemberUniqueName="[Dane].[NFZ Obecnie].[All]" allUniqueName="[Dane].[NFZ Obecnie].[All]" dimensionUniqueName="[Dane]" displayFolder="" count="0" memberValueDatatype="5" unbalanced="0"/>
    <cacheHierarchy uniqueName="[Podmioty].[SWD]" caption="SWD" attribute="1" defaultMemberUniqueName="[Podmioty].[SWD].[All]" allUniqueName="[Podmioty].[SWD].[All]" dimensionUniqueName="[Podmioty]" displayFolder="" count="0" memberValueDatatype="130" unbalanced="0"/>
    <cacheHierarchy uniqueName="[Podmioty].[PODMIOT]" caption="PODMIOT" attribute="1" defaultMemberUniqueName="[Podmioty].[PODMIOT].[All]" allUniqueName="[Podmioty].[PODMIOT].[All]" dimensionUniqueName="[Podmioty]" displayFolder="" count="0" memberValueDatatype="130" unbalanced="0"/>
    <cacheHierarchy uniqueName="[Podmioty].[Poziom PSZ]" caption="Poziom PSZ" attribute="1" defaultMemberUniqueName="[Podmioty].[Poziom PSZ].[All]" allUniqueName="[Podmioty].[Poziom PSZ].[All]" dimensionUniqueName="[Podmioty]" displayFolder="" count="0" memberValueDatatype="130" unbalanced="0"/>
    <cacheHierarchy uniqueName="[Podmioty].[Zrzeszenie]" caption="Zrzeszenie" attribute="1" defaultMemberUniqueName="[Podmioty].[Zrzeszenie].[All]" allUniqueName="[Podmioty].[Zrzeszenie].[All]" dimensionUniqueName="[Podmioty]" displayFolder="" count="0" memberValueDatatype="130" unbalanced="0"/>
    <cacheHierarchy uniqueName="[Podmioty].[Kompleksowość]" caption="Kompleksowość" attribute="1" defaultMemberUniqueName="[Podmioty].[Kompleksowość].[All]" allUniqueName="[Podmioty].[Kompleksowość].[All]" dimensionUniqueName="[Podmioty]" displayFolder="" count="0" memberValueDatatype="130" unbalanced="0"/>
    <cacheHierarchy uniqueName="[Podmioty].[Prywatne]" caption="Prywatne" attribute="1" defaultMemberUniqueName="[Podmioty].[Prywatne].[All]" allUniqueName="[Podmioty].[Prywatne].[All]" dimensionUniqueName="[Podmioty]" displayFolder="" count="0" memberValueDatatype="130" unbalanced="0"/>
    <cacheHierarchy uniqueName="[Taryfy].[NowyProdukt]" caption="NowyProdukt" attribute="1" defaultMemberUniqueName="[Taryfy].[NowyProdukt].[All]" allUniqueName="[Taryfy].[NowyProdukt].[All]" dimensionUniqueName="[Taryfy]" displayFolder="" count="0" memberValueDatatype="130" unbalanced="0"/>
    <cacheHierarchy uniqueName="[Taryfy].[NAZWA]" caption="NAZWA" attribute="1" defaultMemberUniqueName="[Taryfy].[NAZWA].[All]" allUniqueName="[Taryfy].[NAZWA].[All]" dimensionUniqueName="[Taryfy]" displayFolder="" count="0" memberValueDatatype="130" unbalanced="0"/>
    <cacheHierarchy uniqueName="[Taryfy].[Rodzaj]" caption="Rodzaj" attribute="1" defaultMemberUniqueName="[Taryfy].[Rodzaj].[All]" allUniqueName="[Taryfy].[Rodzaj].[All]" dimensionUniqueName="[Taryfy]" displayFolder="" count="0" memberValueDatatype="130" unbalanced="0"/>
    <cacheHierarchy uniqueName="[Taryfy].[Grupa]" caption="Grupa" attribute="1" defaultMemberUniqueName="[Taryfy].[Grupa].[All]" allUniqueName="[Taryfy].[Grupa].[All]" dimensionUniqueName="[Taryfy]" displayFolder="" count="0" memberValueDatatype="130" unbalanced="0"/>
    <cacheHierarchy uniqueName="[Taryfy].[NFZ.2020]" caption="NFZ.2020" attribute="1" defaultMemberUniqueName="[Taryfy].[NFZ.2020].[All]" allUniqueName="[Taryfy].[NFZ.2020].[All]" dimensionUniqueName="[Taryfy]" displayFolder="" count="0" memberValueDatatype="5" unbalanced="0"/>
    <cacheHierarchy uniqueName="[Taryfy].[Wycena]" caption="Wycena" attribute="1" defaultMemberUniqueName="[Taryfy].[Wycena].[All]" allUniqueName="[Taryfy].[Wycena].[All]" dimensionUniqueName="[Taryfy]" displayFolder="" count="0" memberValueDatatype="5" unbalanced="0"/>
    <cacheHierarchy uniqueName="[Measures].[ProcentDlaSzpitala]" caption="ProcentDlaSzpitala" measure="1" displayFolder="" measureGroup="Dane" count="0"/>
    <cacheHierarchy uniqueName="[Measures].[Liczba podmiotów]" caption="Liczba podmiotów" measure="1" displayFolder="" measureGroup="Dane" count="0"/>
    <cacheHierarchy uniqueName="[Measures].[__XL_Count Taryfy]" caption="__XL_Count Taryfy" measure="1" displayFolder="" measureGroup="Taryfy" count="0" hidden="1"/>
    <cacheHierarchy uniqueName="[Measures].[__XL_Count Podmioty]" caption="__XL_Count Podmioty" measure="1" displayFolder="" measureGroup="Podmioty" count="0" hidden="1"/>
    <cacheHierarchy uniqueName="[Measures].[__XL_Count Dane]" caption="__XL_Count Dane" measure="1" displayFolder="" measureGroup="Dane" count="0" hidden="1"/>
    <cacheHierarchy uniqueName="[Measures].[__Nie zdefiniowano żadnych miar]" caption="__Nie zdefiniowano żadnych miar" measure="1" displayFolder="" count="0" hidden="1"/>
    <cacheHierarchy uniqueName="[Measures].[Liczba NowyProdukt]" caption="Liczba NowyProdukt" measure="1" displayFolder="" measureGroup="Taryfy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a NFZ.2020]" caption="Suma NFZ.2020" measure="1" displayFolder="" measureGroup="Taryfy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a Wycena]" caption="Suma Wycena" measure="1" displayFolder="" measureGroup="Taryfy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a BiaDlaSzpitala 2]" caption="Suma BiaDlaSzpitala 2" measure="1" displayFolder="" measureGroup="Dan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a WartośćNFZ]" caption="Suma WartośćNFZ" measure="1" displayFolder="" measureGroup="Dan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a WartośćWycena]" caption="Suma WartośćWycena" measure="1" displayFolder="" measureGroup="Dan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Prognozowana krotnosc]" caption="Sum of Prognozowana krotnosc" measure="1" displayFolder="" measureGroup="Dan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Średnia NFZ.2020]" caption="Średnia NFZ.2020" measure="1" displayFolder="" measureGroup="Taryfy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Minimum WartośćWycena]" caption="Minimum WartośćWycena" measure="1" displayFolder="" measureGroup="Dan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NFZ Obecnie]" caption="Sum of NFZ Obecnie" measure="1" displayFolder="" measureGroup="Dane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Minimum of NFZ Obecnie]" caption="Minimum of NFZ Obecnie" measure="1" displayFolder="" measureGroup="Dane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Average of NFZ Obecnie]" caption="Average of NFZ Obecnie" measure="1" displayFolder="" measureGroup="Dane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a Taryfa]" caption="Suma Taryfa" measure="1" displayFolder="" measureGroup="Dan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Średnia Taryfa]" caption="Średnia Taryfa" measure="1" displayFolder="" measureGroup="Dan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4">
    <dimension name="Dane" uniqueName="[Dane]" caption="Dane"/>
    <dimension measure="1" name="Measures" uniqueName="[Measures]" caption="Measures"/>
    <dimension name="Podmioty" uniqueName="[Podmioty]" caption="Podmioty"/>
    <dimension name="Taryfy" uniqueName="[Taryfy]" caption="Taryfy"/>
  </dimensions>
  <measureGroups count="3">
    <measureGroup name="Dane" caption="Dane"/>
    <measureGroup name="Podmioty" caption="Podmioty"/>
    <measureGroup name="Taryfy" caption="Taryfy"/>
  </measureGroups>
  <maps count="5">
    <map measureGroup="0" dimension="0"/>
    <map measureGroup="0" dimension="2"/>
    <map measureGroup="0" dimension="3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anna Miszczak" refreshedDate="44231.734041782409" backgroundQuery="1" createdVersion="6" refreshedVersion="6" minRefreshableVersion="3" recordCount="0" supportSubquery="1" supportAdvancedDrill="1" xr:uid="{F5CE3B84-6B75-4226-AD76-8E18298009A6}">
  <cacheSource type="external" connectionId="4"/>
  <cacheFields count="4">
    <cacheField name="[Dane].[ZakresyOnkologia].[ZakresyOnkologia]" caption="ZakresyOnkologia" numFmtId="0" hierarchy="1" level="1">
      <sharedItems count="3">
        <s v="Hospitalizacje"/>
        <s v="Radioterapia"/>
        <s v="Zabiegowe JGP"/>
      </sharedItems>
    </cacheField>
    <cacheField name="[Measures].[Suma BiaDlaSzpitala 2]" caption="Suma BiaDlaSzpitala 2" numFmtId="0" hierarchy="37" level="32767"/>
    <cacheField name="[Dane].[GrupaProduktów].[GrupaProduktów]" caption="GrupaProduktów" numFmtId="0" hierarchy="2" level="1">
      <sharedItems count="5">
        <s v="Brachyterapia"/>
        <s v="Chemioterapia"/>
        <s v="Teleradioterapia"/>
        <s v="Dodatek za wybrane JGP"/>
        <s v="Dodatek za zakres"/>
      </sharedItems>
    </cacheField>
    <cacheField name="[Dane].[Zrzeszenie].[Zrzeszenie]" caption="Zrzeszenie" numFmtId="0" hierarchy="9" level="1">
      <sharedItems count="2">
        <s v="Poza"/>
        <s v="Zrzeszenie"/>
      </sharedItems>
    </cacheField>
  </cacheFields>
  <cacheHierarchies count="48">
    <cacheHierarchy uniqueName="[Dane].[SWD]" caption="SWD" attribute="1" defaultMemberUniqueName="[Dane].[SWD].[All]" allUniqueName="[Dane].[SWD].[All]" dimensionUniqueName="[Dane]" displayFolder="" count="0" memberValueDatatype="130" unbalanced="0"/>
    <cacheHierarchy uniqueName="[Dane].[ZakresyOnkologia]" caption="ZakresyOnkologia" attribute="1" defaultMemberUniqueName="[Dane].[ZakresyOnkologia].[All]" allUniqueName="[Dane].[ZakresyOnkologia].[All]" dimensionUniqueName="[Dane]" displayFolder="" count="2" memberValueDatatype="130" unbalanced="0">
      <fieldsUsage count="2">
        <fieldUsage x="-1"/>
        <fieldUsage x="0"/>
      </fieldsUsage>
    </cacheHierarchy>
    <cacheHierarchy uniqueName="[Dane].[GrupaProduktów]" caption="GrupaProduktów" attribute="1" defaultMemberUniqueName="[Dane].[GrupaProduktów].[All]" allUniqueName="[Dane].[GrupaProduktów].[All]" dimensionUniqueName="[Dane]" displayFolder="" count="2" memberValueDatatype="130" unbalanced="0">
      <fieldsUsage count="2">
        <fieldUsage x="-1"/>
        <fieldUsage x="2"/>
      </fieldsUsage>
    </cacheHierarchy>
    <cacheHierarchy uniqueName="[Dane].[Produkt]" caption="Produkt" attribute="1" defaultMemberUniqueName="[Dane].[Produkt].[All]" allUniqueName="[Dane].[Produkt].[All]" dimensionUniqueName="[Dane]" displayFolder="" count="0" memberValueDatatype="130" unbalanced="0"/>
    <cacheHierarchy uniqueName="[Dane].[Prognozowana krotnosc]" caption="Prognozowana krotnosc" attribute="1" defaultMemberUniqueName="[Dane].[Prognozowana krotnosc].[All]" allUniqueName="[Dane].[Prognozowana krotnosc].[All]" dimensionUniqueName="[Dane]" displayFolder="" count="0" memberValueDatatype="5" unbalanced="0"/>
    <cacheHierarchy uniqueName="[Dane].[Taryfa]" caption="Taryfa" attribute="1" defaultMemberUniqueName="[Dane].[Taryfa].[All]" allUniqueName="[Dane].[Taryfa].[All]" dimensionUniqueName="[Dane]" displayFolder="" count="0" memberValueDatatype="20" unbalanced="0"/>
    <cacheHierarchy uniqueName="[Dane].[WartośćNFZ]" caption="WartośćNFZ" attribute="1" defaultMemberUniqueName="[Dane].[WartośćNFZ].[All]" allUniqueName="[Dane].[WartośćNFZ].[All]" dimensionUniqueName="[Dane]" displayFolder="" count="0" memberValueDatatype="20" unbalanced="0"/>
    <cacheHierarchy uniqueName="[Dane].[WartośćWycena]" caption="WartośćWycena" attribute="1" defaultMemberUniqueName="[Dane].[WartośćWycena].[All]" allUniqueName="[Dane].[WartośćWycena].[All]" dimensionUniqueName="[Dane]" displayFolder="" count="0" memberValueDatatype="5" unbalanced="0"/>
    <cacheHierarchy uniqueName="[Dane].[BiaDlaSzpitala]" caption="BiaDlaSzpitala" attribute="1" defaultMemberUniqueName="[Dane].[BiaDlaSzpitala].[All]" allUniqueName="[Dane].[BiaDlaSzpitala].[All]" dimensionUniqueName="[Dane]" displayFolder="" count="0" memberValueDatatype="5" unbalanced="0"/>
    <cacheHierarchy uniqueName="[Dane].[Zrzeszenie]" caption="Zrzeszenie" attribute="1" defaultMemberUniqueName="[Dane].[Zrzeszenie].[All]" allUniqueName="[Dane].[Zrzeszenie].[All]" dimensionUniqueName="[Dane]" displayFolder="" count="2" memberValueDatatype="130" unbalanced="0">
      <fieldsUsage count="2">
        <fieldUsage x="-1"/>
        <fieldUsage x="3"/>
      </fieldsUsage>
    </cacheHierarchy>
    <cacheHierarchy uniqueName="[Dane].[Kompleksowe]" caption="Kompleksowe" attribute="1" defaultMemberUniqueName="[Dane].[Kompleksowe].[All]" allUniqueName="[Dane].[Kompleksowe].[All]" dimensionUniqueName="[Dane]" displayFolder="" count="0" memberValueDatatype="130" unbalanced="0"/>
    <cacheHierarchy uniqueName="[Dane].[NazwaZrzeszenie]" caption="NazwaZrzeszenie" attribute="1" defaultMemberUniqueName="[Dane].[NazwaZrzeszenie].[All]" allUniqueName="[Dane].[NazwaZrzeszenie].[All]" dimensionUniqueName="[Dane]" displayFolder="" count="0" memberValueDatatype="130" unbalanced="0"/>
    <cacheHierarchy uniqueName="[Dane].[NazwaKompleksowy]" caption="NazwaKompleksowy" attribute="1" defaultMemberUniqueName="[Dane].[NazwaKompleksowy].[All]" allUniqueName="[Dane].[NazwaKompleksowy].[All]" dimensionUniqueName="[Dane]" displayFolder="" count="0" memberValueDatatype="130" unbalanced="0"/>
    <cacheHierarchy uniqueName="[Dane].[NowyProduktNazwa]" caption="NowyProduktNazwa" attribute="1" defaultMemberUniqueName="[Dane].[NowyProduktNazwa].[All]" allUniqueName="[Dane].[NowyProduktNazwa].[All]" dimensionUniqueName="[Dane]" displayFolder="" count="0" memberValueDatatype="130" unbalanced="0"/>
    <cacheHierarchy uniqueName="[Dane].[PoziomPSZ]" caption="PoziomPSZ" attribute="1" defaultMemberUniqueName="[Dane].[PoziomPSZ].[All]" allUniqueName="[Dane].[PoziomPSZ].[All]" dimensionUniqueName="[Dane]" displayFolder="" count="0" memberValueDatatype="130" unbalanced="0"/>
    <cacheHierarchy uniqueName="[Dane].[NFZ Obecnie]" caption="NFZ Obecnie" attribute="1" defaultMemberUniqueName="[Dane].[NFZ Obecnie].[All]" allUniqueName="[Dane].[NFZ Obecnie].[All]" dimensionUniqueName="[Dane]" displayFolder="" count="0" memberValueDatatype="5" unbalanced="0"/>
    <cacheHierarchy uniqueName="[Podmioty].[SWD]" caption="SWD" attribute="1" defaultMemberUniqueName="[Podmioty].[SWD].[All]" allUniqueName="[Podmioty].[SWD].[All]" dimensionUniqueName="[Podmioty]" displayFolder="" count="0" memberValueDatatype="130" unbalanced="0"/>
    <cacheHierarchy uniqueName="[Podmioty].[PODMIOT]" caption="PODMIOT" attribute="1" defaultMemberUniqueName="[Podmioty].[PODMIOT].[All]" allUniqueName="[Podmioty].[PODMIOT].[All]" dimensionUniqueName="[Podmioty]" displayFolder="" count="0" memberValueDatatype="130" unbalanced="0"/>
    <cacheHierarchy uniqueName="[Podmioty].[Poziom PSZ]" caption="Poziom PSZ" attribute="1" defaultMemberUniqueName="[Podmioty].[Poziom PSZ].[All]" allUniqueName="[Podmioty].[Poziom PSZ].[All]" dimensionUniqueName="[Podmioty]" displayFolder="" count="0" memberValueDatatype="130" unbalanced="0"/>
    <cacheHierarchy uniqueName="[Podmioty].[Zrzeszenie]" caption="Zrzeszenie" attribute="1" defaultMemberUniqueName="[Podmioty].[Zrzeszenie].[All]" allUniqueName="[Podmioty].[Zrzeszenie].[All]" dimensionUniqueName="[Podmioty]" displayFolder="" count="0" memberValueDatatype="130" unbalanced="0"/>
    <cacheHierarchy uniqueName="[Podmioty].[Kompleksowość]" caption="Kompleksowość" attribute="1" defaultMemberUniqueName="[Podmioty].[Kompleksowość].[All]" allUniqueName="[Podmioty].[Kompleksowość].[All]" dimensionUniqueName="[Podmioty]" displayFolder="" count="0" memberValueDatatype="130" unbalanced="0"/>
    <cacheHierarchy uniqueName="[Podmioty].[Prywatne]" caption="Prywatne" attribute="1" defaultMemberUniqueName="[Podmioty].[Prywatne].[All]" allUniqueName="[Podmioty].[Prywatne].[All]" dimensionUniqueName="[Podmioty]" displayFolder="" count="0" memberValueDatatype="130" unbalanced="0"/>
    <cacheHierarchy uniqueName="[Taryfy].[NowyProdukt]" caption="NowyProdukt" attribute="1" defaultMemberUniqueName="[Taryfy].[NowyProdukt].[All]" allUniqueName="[Taryfy].[NowyProdukt].[All]" dimensionUniqueName="[Taryfy]" displayFolder="" count="0" memberValueDatatype="130" unbalanced="0"/>
    <cacheHierarchy uniqueName="[Taryfy].[NAZWA]" caption="NAZWA" attribute="1" defaultMemberUniqueName="[Taryfy].[NAZWA].[All]" allUniqueName="[Taryfy].[NAZWA].[All]" dimensionUniqueName="[Taryfy]" displayFolder="" count="0" memberValueDatatype="130" unbalanced="0"/>
    <cacheHierarchy uniqueName="[Taryfy].[Rodzaj]" caption="Rodzaj" attribute="1" defaultMemberUniqueName="[Taryfy].[Rodzaj].[All]" allUniqueName="[Taryfy].[Rodzaj].[All]" dimensionUniqueName="[Taryfy]" displayFolder="" count="0" memberValueDatatype="130" unbalanced="0"/>
    <cacheHierarchy uniqueName="[Taryfy].[Grupa]" caption="Grupa" attribute="1" defaultMemberUniqueName="[Taryfy].[Grupa].[All]" allUniqueName="[Taryfy].[Grupa].[All]" dimensionUniqueName="[Taryfy]" displayFolder="" count="0" memberValueDatatype="130" unbalanced="0"/>
    <cacheHierarchy uniqueName="[Taryfy].[NFZ.2020]" caption="NFZ.2020" attribute="1" defaultMemberUniqueName="[Taryfy].[NFZ.2020].[All]" allUniqueName="[Taryfy].[NFZ.2020].[All]" dimensionUniqueName="[Taryfy]" displayFolder="" count="0" memberValueDatatype="5" unbalanced="0"/>
    <cacheHierarchy uniqueName="[Taryfy].[Wycena]" caption="Wycena" attribute="1" defaultMemberUniqueName="[Taryfy].[Wycena].[All]" allUniqueName="[Taryfy].[Wycena].[All]" dimensionUniqueName="[Taryfy]" displayFolder="" count="0" memberValueDatatype="5" unbalanced="0"/>
    <cacheHierarchy uniqueName="[Measures].[ProcentDlaSzpitala]" caption="ProcentDlaSzpitala" measure="1" displayFolder="" measureGroup="Dane" count="0"/>
    <cacheHierarchy uniqueName="[Measures].[Liczba podmiotów]" caption="Liczba podmiotów" measure="1" displayFolder="" measureGroup="Dane" count="0"/>
    <cacheHierarchy uniqueName="[Measures].[__XL_Count Taryfy]" caption="__XL_Count Taryfy" measure="1" displayFolder="" measureGroup="Taryfy" count="0" hidden="1"/>
    <cacheHierarchy uniqueName="[Measures].[__XL_Count Podmioty]" caption="__XL_Count Podmioty" measure="1" displayFolder="" measureGroup="Podmioty" count="0" hidden="1"/>
    <cacheHierarchy uniqueName="[Measures].[__XL_Count Dane]" caption="__XL_Count Dane" measure="1" displayFolder="" measureGroup="Dane" count="0" hidden="1"/>
    <cacheHierarchy uniqueName="[Measures].[__Nie zdefiniowano żadnych miar]" caption="__Nie zdefiniowano żadnych miar" measure="1" displayFolder="" count="0" hidden="1"/>
    <cacheHierarchy uniqueName="[Measures].[Liczba NowyProdukt]" caption="Liczba NowyProdukt" measure="1" displayFolder="" measureGroup="Taryfy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a NFZ.2020]" caption="Suma NFZ.2020" measure="1" displayFolder="" measureGroup="Taryfy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a Wycena]" caption="Suma Wycena" measure="1" displayFolder="" measureGroup="Taryfy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a BiaDlaSzpitala 2]" caption="Suma BiaDlaSzpitala 2" measure="1" displayFolder="" measureGroup="Dan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a WartośćNFZ]" caption="Suma WartośćNFZ" measure="1" displayFolder="" measureGroup="Dan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a WartośćWycena]" caption="Suma WartośćWycena" measure="1" displayFolder="" measureGroup="Dan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Prognozowana krotnosc]" caption="Sum of Prognozowana krotnosc" measure="1" displayFolder="" measureGroup="Dan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Średnia NFZ.2020]" caption="Średnia NFZ.2020" measure="1" displayFolder="" measureGroup="Taryfy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Minimum WartośćWycena]" caption="Minimum WartośćWycena" measure="1" displayFolder="" measureGroup="Dan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NFZ Obecnie]" caption="Sum of NFZ Obecnie" measure="1" displayFolder="" measureGroup="Dane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Minimum of NFZ Obecnie]" caption="Minimum of NFZ Obecnie" measure="1" displayFolder="" measureGroup="Dane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Average of NFZ Obecnie]" caption="Average of NFZ Obecnie" measure="1" displayFolder="" measureGroup="Dane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a Taryfa]" caption="Suma Taryfa" measure="1" displayFolder="" measureGroup="Dan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Średnia Taryfa]" caption="Średnia Taryfa" measure="1" displayFolder="" measureGroup="Dan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4">
    <dimension name="Dane" uniqueName="[Dane]" caption="Dane"/>
    <dimension measure="1" name="Measures" uniqueName="[Measures]" caption="Measures"/>
    <dimension name="Podmioty" uniqueName="[Podmioty]" caption="Podmioty"/>
    <dimension name="Taryfy" uniqueName="[Taryfy]" caption="Taryfy"/>
  </dimensions>
  <measureGroups count="3">
    <measureGroup name="Dane" caption="Dane"/>
    <measureGroup name="Podmioty" caption="Podmioty"/>
    <measureGroup name="Taryfy" caption="Taryfy"/>
  </measureGroups>
  <maps count="5">
    <map measureGroup="0" dimension="0"/>
    <map measureGroup="0" dimension="2"/>
    <map measureGroup="0" dimension="3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anna Miszczak" refreshedDate="44231.734042708333" backgroundQuery="1" createdVersion="6" refreshedVersion="6" minRefreshableVersion="3" recordCount="0" supportSubquery="1" supportAdvancedDrill="1" xr:uid="{324F0DB7-6E4A-46A3-9B53-EE8BAB6C0E61}">
  <cacheSource type="external" connectionId="4"/>
  <cacheFields count="4">
    <cacheField name="[Dane].[ZakresyOnkologia].[ZakresyOnkologia]" caption="ZakresyOnkologia" numFmtId="0" hierarchy="1" level="1">
      <sharedItems count="3">
        <s v="Hospitalizacje"/>
        <s v="Radioterapia"/>
        <s v="Zabiegowe JGP"/>
      </sharedItems>
    </cacheField>
    <cacheField name="[Measures].[ProcentDlaSzpitala]" caption="ProcentDlaSzpitala" numFmtId="0" hierarchy="28" level="32767"/>
    <cacheField name="[Dane].[GrupaProduktów].[GrupaProduktów]" caption="GrupaProduktów" numFmtId="0" hierarchy="2" level="1">
      <sharedItems count="5">
        <s v="Brachyterapia"/>
        <s v="Chemioterapia"/>
        <s v="Teleradioterapia"/>
        <s v="Dodatek za wybrane JGP"/>
        <s v="Dodatek za zakres"/>
      </sharedItems>
    </cacheField>
    <cacheField name="[Dane].[Zrzeszenie].[Zrzeszenie]" caption="Zrzeszenie" numFmtId="0" hierarchy="9" level="1">
      <sharedItems count="2">
        <s v="Poza"/>
        <s v="Zrzeszenie"/>
      </sharedItems>
    </cacheField>
  </cacheFields>
  <cacheHierarchies count="48">
    <cacheHierarchy uniqueName="[Dane].[SWD]" caption="SWD" attribute="1" defaultMemberUniqueName="[Dane].[SWD].[All]" allUniqueName="[Dane].[SWD].[All]" dimensionUniqueName="[Dane]" displayFolder="" count="0" memberValueDatatype="130" unbalanced="0"/>
    <cacheHierarchy uniqueName="[Dane].[ZakresyOnkologia]" caption="ZakresyOnkologia" attribute="1" defaultMemberUniqueName="[Dane].[ZakresyOnkologia].[All]" allUniqueName="[Dane].[ZakresyOnkologia].[All]" dimensionUniqueName="[Dane]" displayFolder="" count="2" memberValueDatatype="130" unbalanced="0">
      <fieldsUsage count="2">
        <fieldUsage x="-1"/>
        <fieldUsage x="0"/>
      </fieldsUsage>
    </cacheHierarchy>
    <cacheHierarchy uniqueName="[Dane].[GrupaProduktów]" caption="GrupaProduktów" attribute="1" defaultMemberUniqueName="[Dane].[GrupaProduktów].[All]" allUniqueName="[Dane].[GrupaProduktów].[All]" dimensionUniqueName="[Dane]" displayFolder="" count="2" memberValueDatatype="130" unbalanced="0">
      <fieldsUsage count="2">
        <fieldUsage x="-1"/>
        <fieldUsage x="2"/>
      </fieldsUsage>
    </cacheHierarchy>
    <cacheHierarchy uniqueName="[Dane].[Produkt]" caption="Produkt" attribute="1" defaultMemberUniqueName="[Dane].[Produkt].[All]" allUniqueName="[Dane].[Produkt].[All]" dimensionUniqueName="[Dane]" displayFolder="" count="0" memberValueDatatype="130" unbalanced="0"/>
    <cacheHierarchy uniqueName="[Dane].[Prognozowana krotnosc]" caption="Prognozowana krotnosc" attribute="1" defaultMemberUniqueName="[Dane].[Prognozowana krotnosc].[All]" allUniqueName="[Dane].[Prognozowana krotnosc].[All]" dimensionUniqueName="[Dane]" displayFolder="" count="0" memberValueDatatype="5" unbalanced="0"/>
    <cacheHierarchy uniqueName="[Dane].[Taryfa]" caption="Taryfa" attribute="1" defaultMemberUniqueName="[Dane].[Taryfa].[All]" allUniqueName="[Dane].[Taryfa].[All]" dimensionUniqueName="[Dane]" displayFolder="" count="0" memberValueDatatype="20" unbalanced="0"/>
    <cacheHierarchy uniqueName="[Dane].[WartośćNFZ]" caption="WartośćNFZ" attribute="1" defaultMemberUniqueName="[Dane].[WartośćNFZ].[All]" allUniqueName="[Dane].[WartośćNFZ].[All]" dimensionUniqueName="[Dane]" displayFolder="" count="0" memberValueDatatype="20" unbalanced="0"/>
    <cacheHierarchy uniqueName="[Dane].[WartośćWycena]" caption="WartośćWycena" attribute="1" defaultMemberUniqueName="[Dane].[WartośćWycena].[All]" allUniqueName="[Dane].[WartośćWycena].[All]" dimensionUniqueName="[Dane]" displayFolder="" count="0" memberValueDatatype="5" unbalanced="0"/>
    <cacheHierarchy uniqueName="[Dane].[BiaDlaSzpitala]" caption="BiaDlaSzpitala" attribute="1" defaultMemberUniqueName="[Dane].[BiaDlaSzpitala].[All]" allUniqueName="[Dane].[BiaDlaSzpitala].[All]" dimensionUniqueName="[Dane]" displayFolder="" count="0" memberValueDatatype="5" unbalanced="0"/>
    <cacheHierarchy uniqueName="[Dane].[Zrzeszenie]" caption="Zrzeszenie" attribute="1" defaultMemberUniqueName="[Dane].[Zrzeszenie].[All]" allUniqueName="[Dane].[Zrzeszenie].[All]" dimensionUniqueName="[Dane]" displayFolder="" count="2" memberValueDatatype="130" unbalanced="0">
      <fieldsUsage count="2">
        <fieldUsage x="-1"/>
        <fieldUsage x="3"/>
      </fieldsUsage>
    </cacheHierarchy>
    <cacheHierarchy uniqueName="[Dane].[Kompleksowe]" caption="Kompleksowe" attribute="1" defaultMemberUniqueName="[Dane].[Kompleksowe].[All]" allUniqueName="[Dane].[Kompleksowe].[All]" dimensionUniqueName="[Dane]" displayFolder="" count="0" memberValueDatatype="130" unbalanced="0"/>
    <cacheHierarchy uniqueName="[Dane].[NazwaZrzeszenie]" caption="NazwaZrzeszenie" attribute="1" defaultMemberUniqueName="[Dane].[NazwaZrzeszenie].[All]" allUniqueName="[Dane].[NazwaZrzeszenie].[All]" dimensionUniqueName="[Dane]" displayFolder="" count="0" memberValueDatatype="130" unbalanced="0"/>
    <cacheHierarchy uniqueName="[Dane].[NazwaKompleksowy]" caption="NazwaKompleksowy" attribute="1" defaultMemberUniqueName="[Dane].[NazwaKompleksowy].[All]" allUniqueName="[Dane].[NazwaKompleksowy].[All]" dimensionUniqueName="[Dane]" displayFolder="" count="0" memberValueDatatype="130" unbalanced="0"/>
    <cacheHierarchy uniqueName="[Dane].[NowyProduktNazwa]" caption="NowyProduktNazwa" attribute="1" defaultMemberUniqueName="[Dane].[NowyProduktNazwa].[All]" allUniqueName="[Dane].[NowyProduktNazwa].[All]" dimensionUniqueName="[Dane]" displayFolder="" count="0" memberValueDatatype="130" unbalanced="0"/>
    <cacheHierarchy uniqueName="[Dane].[PoziomPSZ]" caption="PoziomPSZ" attribute="1" defaultMemberUniqueName="[Dane].[PoziomPSZ].[All]" allUniqueName="[Dane].[PoziomPSZ].[All]" dimensionUniqueName="[Dane]" displayFolder="" count="0" memberValueDatatype="130" unbalanced="0"/>
    <cacheHierarchy uniqueName="[Dane].[NFZ Obecnie]" caption="NFZ Obecnie" attribute="1" defaultMemberUniqueName="[Dane].[NFZ Obecnie].[All]" allUniqueName="[Dane].[NFZ Obecnie].[All]" dimensionUniqueName="[Dane]" displayFolder="" count="0" memberValueDatatype="5" unbalanced="0"/>
    <cacheHierarchy uniqueName="[Podmioty].[SWD]" caption="SWD" attribute="1" defaultMemberUniqueName="[Podmioty].[SWD].[All]" allUniqueName="[Podmioty].[SWD].[All]" dimensionUniqueName="[Podmioty]" displayFolder="" count="0" memberValueDatatype="130" unbalanced="0"/>
    <cacheHierarchy uniqueName="[Podmioty].[PODMIOT]" caption="PODMIOT" attribute="1" defaultMemberUniqueName="[Podmioty].[PODMIOT].[All]" allUniqueName="[Podmioty].[PODMIOT].[All]" dimensionUniqueName="[Podmioty]" displayFolder="" count="0" memberValueDatatype="130" unbalanced="0"/>
    <cacheHierarchy uniqueName="[Podmioty].[Poziom PSZ]" caption="Poziom PSZ" attribute="1" defaultMemberUniqueName="[Podmioty].[Poziom PSZ].[All]" allUniqueName="[Podmioty].[Poziom PSZ].[All]" dimensionUniqueName="[Podmioty]" displayFolder="" count="0" memberValueDatatype="130" unbalanced="0"/>
    <cacheHierarchy uniqueName="[Podmioty].[Zrzeszenie]" caption="Zrzeszenie" attribute="1" defaultMemberUniqueName="[Podmioty].[Zrzeszenie].[All]" allUniqueName="[Podmioty].[Zrzeszenie].[All]" dimensionUniqueName="[Podmioty]" displayFolder="" count="0" memberValueDatatype="130" unbalanced="0"/>
    <cacheHierarchy uniqueName="[Podmioty].[Kompleksowość]" caption="Kompleksowość" attribute="1" defaultMemberUniqueName="[Podmioty].[Kompleksowość].[All]" allUniqueName="[Podmioty].[Kompleksowość].[All]" dimensionUniqueName="[Podmioty]" displayFolder="" count="0" memberValueDatatype="130" unbalanced="0"/>
    <cacheHierarchy uniqueName="[Podmioty].[Prywatne]" caption="Prywatne" attribute="1" defaultMemberUniqueName="[Podmioty].[Prywatne].[All]" allUniqueName="[Podmioty].[Prywatne].[All]" dimensionUniqueName="[Podmioty]" displayFolder="" count="0" memberValueDatatype="130" unbalanced="0"/>
    <cacheHierarchy uniqueName="[Taryfy].[NowyProdukt]" caption="NowyProdukt" attribute="1" defaultMemberUniqueName="[Taryfy].[NowyProdukt].[All]" allUniqueName="[Taryfy].[NowyProdukt].[All]" dimensionUniqueName="[Taryfy]" displayFolder="" count="0" memberValueDatatype="130" unbalanced="0"/>
    <cacheHierarchy uniqueName="[Taryfy].[NAZWA]" caption="NAZWA" attribute="1" defaultMemberUniqueName="[Taryfy].[NAZWA].[All]" allUniqueName="[Taryfy].[NAZWA].[All]" dimensionUniqueName="[Taryfy]" displayFolder="" count="0" memberValueDatatype="130" unbalanced="0"/>
    <cacheHierarchy uniqueName="[Taryfy].[Rodzaj]" caption="Rodzaj" attribute="1" defaultMemberUniqueName="[Taryfy].[Rodzaj].[All]" allUniqueName="[Taryfy].[Rodzaj].[All]" dimensionUniqueName="[Taryfy]" displayFolder="" count="0" memberValueDatatype="130" unbalanced="0"/>
    <cacheHierarchy uniqueName="[Taryfy].[Grupa]" caption="Grupa" attribute="1" defaultMemberUniqueName="[Taryfy].[Grupa].[All]" allUniqueName="[Taryfy].[Grupa].[All]" dimensionUniqueName="[Taryfy]" displayFolder="" count="0" memberValueDatatype="130" unbalanced="0"/>
    <cacheHierarchy uniqueName="[Taryfy].[NFZ.2020]" caption="NFZ.2020" attribute="1" defaultMemberUniqueName="[Taryfy].[NFZ.2020].[All]" allUniqueName="[Taryfy].[NFZ.2020].[All]" dimensionUniqueName="[Taryfy]" displayFolder="" count="0" memberValueDatatype="5" unbalanced="0"/>
    <cacheHierarchy uniqueName="[Taryfy].[Wycena]" caption="Wycena" attribute="1" defaultMemberUniqueName="[Taryfy].[Wycena].[All]" allUniqueName="[Taryfy].[Wycena].[All]" dimensionUniqueName="[Taryfy]" displayFolder="" count="0" memberValueDatatype="5" unbalanced="0"/>
    <cacheHierarchy uniqueName="[Measures].[ProcentDlaSzpitala]" caption="ProcentDlaSzpitala" measure="1" displayFolder="" measureGroup="Dane" count="0" oneField="1">
      <fieldsUsage count="1">
        <fieldUsage x="1"/>
      </fieldsUsage>
    </cacheHierarchy>
    <cacheHierarchy uniqueName="[Measures].[Liczba podmiotów]" caption="Liczba podmiotów" measure="1" displayFolder="" measureGroup="Dane" count="0"/>
    <cacheHierarchy uniqueName="[Measures].[__XL_Count Taryfy]" caption="__XL_Count Taryfy" measure="1" displayFolder="" measureGroup="Taryfy" count="0" hidden="1"/>
    <cacheHierarchy uniqueName="[Measures].[__XL_Count Podmioty]" caption="__XL_Count Podmioty" measure="1" displayFolder="" measureGroup="Podmioty" count="0" hidden="1"/>
    <cacheHierarchy uniqueName="[Measures].[__XL_Count Dane]" caption="__XL_Count Dane" measure="1" displayFolder="" measureGroup="Dane" count="0" hidden="1"/>
    <cacheHierarchy uniqueName="[Measures].[__Nie zdefiniowano żadnych miar]" caption="__Nie zdefiniowano żadnych miar" measure="1" displayFolder="" count="0" hidden="1"/>
    <cacheHierarchy uniqueName="[Measures].[Liczba NowyProdukt]" caption="Liczba NowyProdukt" measure="1" displayFolder="" measureGroup="Taryfy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a NFZ.2020]" caption="Suma NFZ.2020" measure="1" displayFolder="" measureGroup="Taryfy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a Wycena]" caption="Suma Wycena" measure="1" displayFolder="" measureGroup="Taryfy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a BiaDlaSzpitala 2]" caption="Suma BiaDlaSzpitala 2" measure="1" displayFolder="" measureGroup="Dan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a WartośćNFZ]" caption="Suma WartośćNFZ" measure="1" displayFolder="" measureGroup="Dan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a WartośćWycena]" caption="Suma WartośćWycena" measure="1" displayFolder="" measureGroup="Dan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Prognozowana krotnosc]" caption="Sum of Prognozowana krotnosc" measure="1" displayFolder="" measureGroup="Dan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Średnia NFZ.2020]" caption="Średnia NFZ.2020" measure="1" displayFolder="" measureGroup="Taryfy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Minimum WartośćWycena]" caption="Minimum WartośćWycena" measure="1" displayFolder="" measureGroup="Dan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NFZ Obecnie]" caption="Sum of NFZ Obecnie" measure="1" displayFolder="" measureGroup="Dane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Minimum of NFZ Obecnie]" caption="Minimum of NFZ Obecnie" measure="1" displayFolder="" measureGroup="Dane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Average of NFZ Obecnie]" caption="Average of NFZ Obecnie" measure="1" displayFolder="" measureGroup="Dane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a Taryfa]" caption="Suma Taryfa" measure="1" displayFolder="" measureGroup="Dan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Średnia Taryfa]" caption="Średnia Taryfa" measure="1" displayFolder="" measureGroup="Dan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4">
    <dimension name="Dane" uniqueName="[Dane]" caption="Dane"/>
    <dimension measure="1" name="Measures" uniqueName="[Measures]" caption="Measures"/>
    <dimension name="Podmioty" uniqueName="[Podmioty]" caption="Podmioty"/>
    <dimension name="Taryfy" uniqueName="[Taryfy]" caption="Taryfy"/>
  </dimensions>
  <measureGroups count="3">
    <measureGroup name="Dane" caption="Dane"/>
    <measureGroup name="Podmioty" caption="Podmioty"/>
    <measureGroup name="Taryfy" caption="Taryfy"/>
  </measureGroups>
  <maps count="5">
    <map measureGroup="0" dimension="0"/>
    <map measureGroup="0" dimension="2"/>
    <map measureGroup="0" dimension="3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anna Miszczak" refreshedDate="44231.734043634257" backgroundQuery="1" createdVersion="6" refreshedVersion="6" minRefreshableVersion="3" recordCount="0" supportSubquery="1" supportAdvancedDrill="1" xr:uid="{5520958E-8973-4BE9-BB2D-9E6BC59C3D93}">
  <cacheSource type="external" connectionId="4"/>
  <cacheFields count="4">
    <cacheField name="[Dane].[ZakresyOnkologia].[ZakresyOnkologia]" caption="ZakresyOnkologia" numFmtId="0" hierarchy="1" level="1">
      <sharedItems count="3">
        <s v="Hospitalizacje"/>
        <s v="Radioterapia"/>
        <s v="Zabiegowe JGP"/>
      </sharedItems>
    </cacheField>
    <cacheField name="[Measures].[Suma BiaDlaSzpitala 2]" caption="Suma BiaDlaSzpitala 2" numFmtId="0" hierarchy="37" level="32767"/>
    <cacheField name="[Dane].[PoziomPSZ].[PoziomPSZ]" caption="PoziomPSZ" numFmtId="0" hierarchy="14" level="1">
      <sharedItems count="8">
        <s v="I Poziom"/>
        <s v="II Poziom"/>
        <s v="III Poziom"/>
        <s v="Ogólnopolski"/>
        <s v="Onkologiczny"/>
        <s v="Pediatryczny"/>
        <s v="Poza PSZ"/>
        <s v="Pulmonologiczny"/>
      </sharedItems>
    </cacheField>
    <cacheField name="[Podmioty].[PODMIOT].[PODMIOT]" caption="PODMIOT" numFmtId="0" hierarchy="17" level="1">
      <sharedItems count="216">
        <s v="&quot;PRO-MEDICA&quot; W EŁKU SPÓŁKA Z OGRANICZONĄ ODPOWIEDZIALNOŚCIĄ - EŁK"/>
        <s v="&quot;SZPITAL POWIATOWY WE WRZEŚNI&quot; SPÓŁKA Z OGRANICZONĄ ODPOWIEDZIALNOŚCIĄ - WRZEŚNIA"/>
        <s v="NZOZ &quot;NOWY SZPITAL SP. Z O.O.&quot; PROWADZONY PRZEZ NOWY SZPITAL SP. Z O.O. - ŚWIECIE"/>
        <s v="PODDĘBICKIE CENTRUM ZDROWIA - PODDĘBICE"/>
        <s v="SAMODZIELNY PUBLICZNY ZAKŁAD OPIEKI ZDROWOTNEJ W BIELSKU PODLASKIM - BIELSK PODLASKI"/>
        <s v="SAMODZIELNY PUBLICZNY ZAKŁAD OPIEKI ZDROWOTNEJ W KROTOSZYNIE - KROTOSZYN"/>
        <s v="SAMODZIELNY PUBLICZNY ZAKŁAD OPIEKI ZDROWOTNEJ WIELUŃ - WIELUŃ"/>
        <s v="SZPITAL MIEJSKI W RUDZIE ŚLĄSKIEJ SPÓŁKA Z OGRANICZONĄ ODPOWIEDZIALNOŚCIĄ - RUDA ŚLĄSKA"/>
        <s v="SZPITAL MIEJSKI W TYCHACH - TYCHY"/>
        <s v="SZPITAL POWIATOWY W LIMANOWEJ IMIENIA MIŁOSIERDZIA BOŻEGO - LIMANOWA"/>
        <s v="SZPITAL SPECJALISTYCZNY IM. ŚWIĘTEJ RODZINY SAMODZIELNY PUBLICZNY ZAKŁAD OPIEKI ZDROWOTNEJ - WARSZAWA"/>
        <s v="SZPITAL SPECJALISTYCZNY NR 1 W BYTOMIU - BYTOM"/>
        <s v="SZPITAL W KNUROWIE SPÓŁKA Z OGRANICZONĄ ODPOWIEDZIALNOŚCIĄ - KNURÓW"/>
        <s v="SZPITAL WOJEWÓDZKI W OPOLU SPÓŁKA Z OGRANICZONĄ ODPOWIEDZIALNOŚCIĄ - OPOLE"/>
        <s v="SZPITAL ZAKONU BONIFRATRÓW  W ŁODZI - ŁÓDŹ"/>
        <s v="WOJEWÓDZKI SZPITAL ZESPOLONY IM. STANISŁAWA RYBICKIEGO W SKIERNIEWICACH - SKIERNIEWICE"/>
        <s v="ZAMOJSKI SZPITAL NIEPUBLICZNY SPÓŁKA Z OGRANICZONĄ ODPOWIEDZIALNOŚCIĄ - ZAMOŚĆ"/>
        <s v="&quot;MIEDZIOWE CENTRUM ZDROWIA&quot; S.A. W LUBINIE - LUBIN"/>
        <s v="&quot;PLESZEWSKIE CENTRUM MEDYCZNE W PLESZEWIE&quot; SP. Z O.O. - PLESZEW"/>
        <s v="CENTRUM MEDYCZNE HCP SP. Z O.O. NZOZ CENTRUM MEDYCZNE HCP LECZNICTWO STACJONARNE - POZNAŃ"/>
        <s v="KLINICZNY SZPITAL WOJEWÓDZKI NR 1 IM. FRYDERYKA CHOPINA W RZESZOWIE - RZESZÓW"/>
        <s v="MAZOWIECKI SZPITAL WOJEWÓDZKI IM. ŚW. JANA PAWŁA II W SIEDLCACH  SP. Z O.O. - SIEDLCE"/>
        <s v="MIEJSKIE CENTRUM MEDYCZNE IM. DR.KAROLA JONSCHERA W ŁODZI - ŁÓDŹ"/>
        <s v="POWIATOWY ZAKŁAD OPIEKI ZDROWOTNEJ - STARACHOWICE"/>
        <s v="SAMODZIELNY PUBLICZNY SPECJALISTYCZNY SZPITAL ZACHODNI IM.ŚW. JANA PAWŁA II - GRODZISK MAZOWIECKI"/>
        <s v="SAMODZIELNY PUBLICZNY SZPITAL WOJEWÓDZKI IM. JANA BOŻEGO W LUBLINIE - LUBLIN"/>
        <s v="SAMODZIELNY PUBLICZNY WOJEWÓDZKI SZPITAL CHIRURGII URAZOWEJ IM.DR J. DAABA - PIEKARY ŚLĄSKIE"/>
        <s v="SAMODZIELNY PUBLICZNY ZAKŁAD OPIEKI ZDROWOTNEJ W KRAŚNIKU - KRAŚNIK"/>
        <s v="SAMODZIELNY PUBLICZNY ZAKŁAD OPIEKI ZDROWOTNEJ WOJEWÓDZKI SZPITAL SPECJALISTYCZNY NR 3 W RYBNIKU - RYBNIK"/>
        <s v="SAMODZIELNY PUBLICZNY ZESPÓŁ OPIEKI ZDROWOTNEJ W KĘDZIERZYNIE-KOŹLU - KĘDZIERZYN-KOŹLE"/>
        <s v="SAMODZIELNY PUBLICZNY ZESPÓŁ OPIEKI ZDROWOTNEJ W ŚWIDNICY - ŚWIDNICA"/>
        <s v="SAMODZIELNY PUBLICZNY ZESPÓŁ ZAKŁADÓW OPIEKI ZDROWOTNEJ W GRYFICACH - GRYFICE"/>
        <s v="SAMODZIELNY SZPITAL WOJEWÓDZKI IM. MIKOŁAJA KOPERNIKA W PIOTRKOWIE TRYBUNALSKIM - PIOTRKÓW TRYBUNALSKI"/>
        <s v="SCANMED SPÓŁKA AKCYJNA - KRAKÓW"/>
        <s v="SPZOZ SPECJALISTYCZNY SZPITAL MIEJSKI IM. M. KOPERNIKA - TORUŃ"/>
        <s v="SZPITAL MIEJSKI SPECJALISTYCZNY IM. GABRIELA NARUTOWICZA - KRAKÓW"/>
        <s v="SZPITAL POWIATOWY W BRZEZINACH - BRZEZINY"/>
        <s v="SZPITAL POWIATOWY W CHRZANOWIE - CHRZANÓW"/>
        <s v="SZPITAL POWIATOWY W RADOMSKU - RADOMSKO"/>
        <s v="SZPITAL REJONOWY IM. DR. JÓZEFA ROSTKA W RACIBORZU - RACIBÓRZ"/>
        <s v="SZPITAL SPECJALISTYCZNY IM. LUDWIKA RYDYGIERA W KRAKOWIE SPÓŁKA Z OGRANICZONĄ ODPOWIEDZIALNOŚCIĄ - KRAKÓW"/>
        <s v="SZPITAL SPECJALISTYCZNY IM.HENRYKA KLIMONTOWICZA W GORLICACH - GORLICE"/>
        <s v="SZPITAL SPECJALISTYCZNY IM.J.K.ŁUKOWICZA W CHOJNICACH - CHOJNICE"/>
        <s v="SZPITAL SPECJALISTYCZNY W KOŚCIERZYNIE SPÓŁKA Z OGRANICZONĄ ODPOWIEDZIALNOŚCIĄ - KOŚCIERZYNA"/>
        <s v="SZPITAL ŚW. JANA - STAROGARD GDAŃSKI"/>
        <s v="SZPITAL WIELOSPECJALISTYCZNY IM. DR. LUDWIKA BŁAŻKA W INOWROCŁAWIU - INOWROCŁAW"/>
        <s v="SZPITAL WIELOSPECJALISTYCZNY W JAWORZNIE - JAWORZNO"/>
        <s v="SZPITAL WOJEWÓDZKI IM. DR. LUDWIKA RYDYGIERA W SUWAŁKACH - SUWAŁKI"/>
        <s v="SZPITAL WOJEWÓDZKI IM.ŚW.ŁUKASZA SAMODZIELNY PUBLICZNY ZAKŁAD OPIEKI ZDROWOTNEJ W TARNOWIE - TARNÓW"/>
        <s v="TOMASZOWSKIE CENTRUM ZDROWIA - TOMASZÓW MAZOWIECKI"/>
        <s v="WIELOSPECJALISTYCZNY SZPITAL POWIATOWY SPÓŁKA AKCYJNA - TARNOWSKIE GÓRY"/>
        <s v="WIELOSPECJALISTYCZNY SZPITAL -SAMODZIELNY PUBLICZNY ZESPÓŁ OPIEKI ZDROWOTNEJ W ZGORZELCU - ZGORZELEC"/>
        <s v="WOJEWÓDZKI SZPITAL IM. ZOFII Z ZAMOYSKICH TARNOWSKIEJ W TARNOBRZEGU - TARNOBRZEG"/>
        <s v="WOJEWÓDZKI SZPITAL SPECJALISTYCZNY IM. MARII SKŁODOWSKIEJ - CURIE W ZGIERZU - ZGIERZ"/>
        <s v="WOJEWÓDZKI SZPITAL SPECJALISTYCZNY NR 2 W JASTRZĘBIU ZDROJU - JASTRZĘBIE-ZDRÓJ"/>
        <s v="WOJEWÓDZKI SZPITAL SPECJALISTYCZNY W LEGNICY - LEGNICA"/>
        <s v="WOJEWÓDZKI SZPITAL ZESPOLONY W LESZNIE - LESZNO"/>
        <s v="ZAGŁĘBIOWSKIE CENTRUM ONKOLOGII SZPITAL SPECJALISTYCZNY IM. SZ. STARKIEWICZA W DĄBROWIE GÓRNICZEJ - DĄBROWA GÓRNICZA"/>
        <s v="ZESPÓŁ OPIEKI ZDROWOTNEJ W OŚWIĘCIMIU - OŚWIĘCIM"/>
        <s v="ZESPÓŁ OPIEKI ZDROWOTNEJ W SUCHEJ BESKIDZKIEJ - SUCHA BESKIDZKA"/>
        <s v="COPERNICUS PODMIOT LECZNICZY SPÓŁKA Z OGRANICZONĄ ODPOWIEDZIALNOŚCIĄ - GDAŃSK"/>
        <s v="DOLNOŚLĄSKI SZPITAL SPECJALISTYCZNY IM. T. MARCINIAKA - CENTRUM MEDYCYNY RATUNKOWEJ - WROCŁAW"/>
        <s v="KLINICZNY SZPITAL WOJEWÓDZKI NR 2 IM. ŚW. JADWIGI KRÓLOWEJ W RZESZOWIE - RZESZÓW"/>
        <s v="KRAKOWSKI SZPITAL SPECJALISTYCZNY IM. JANA PAWŁA II - KRAKÓW"/>
        <s v="MAZOWIECKI SZPITAL BRÓDNOWSKI W WARSZAWIE SP. Z O.O. - WARSZAWA"/>
        <s v="MAZOWIECKI SZPITAL SPECJALISTYCZNY IM. DR JÓZEFA PSARSKIEGO W OSTROŁĘCE - OSTROŁĘKA"/>
        <s v="MAZOWIECKI SZPITAL SPECJALISTYCZNY SPÓŁKA Z OGRANICZONĄ ODPOWIEDZIALNOŚCIĄ - RADOM"/>
        <s v="RADOMSKI SZPITAL SPECJALISTYCZNY IM.DR TYTUSA CHAŁUBIŃSKIEGO - RADOM"/>
        <s v="REGIONALNY SZPITAL SPECJALISTYCZNY IM. DR  WŁADYSŁAWA BIEGAŃSKIEGO W GRUDZIĄDZU - GRUDZIĄDZ"/>
        <s v="SAMODZIELNY PUBLICZNY SZPITAL WOJEWÓDZKI IM. PAPIEŻA JANA PAWŁA II W ZAMOŚCIU - ZAMOŚĆ"/>
        <s v="SAMODZIELNY PUBLICZNY WOJEWÓDZKI SZPITAL ZESPOLONY W SZCZECINIE - SZCZECIN"/>
        <s v="SAMODZIELNY PUBLICZNY ZAKŁAD OPIEKI ZDROWOTNEJ W PUŁAWACH - PUŁAWY"/>
        <s v="SAMODZIELNY PUBLICZNY ZAKŁAD OPIEKI ZDROWOTNEJ ZESPÓŁ SZPITALI MIEJSKICH W CHORZOWIE - CHORZÓW"/>
        <s v="SPECJALISTYCZNY SZPITAL IM. DRA ALFREDA SOKOŁOWSKIEGO - WAŁBRZYCH"/>
        <s v="SPECJALISTYCZNY SZPITAL WOJEWÓDZKI W CIECHANOWIE - CIECHANÓW"/>
        <s v="SPZOZ WOJEWÓDZKI SZPITAL SPECJALISTYCZNY NR 4 W BYTOMIU - BYTOM"/>
        <s v="SZPITAL BIELAŃSKI IM.KS.JERZEGO POPIEŁUSZKI SAMODZIELNY PUBLICZNY ZAKŁAD OPIEKI ZDROWOTNEJ - WARSZAWA"/>
        <s v="SZPITAL SPECJALISTYCZNY IM. JĘDRZEJA ŚNIADECKIEGO W NOWYM SĄCZU - NOWY SĄCZ"/>
        <s v="SZPITAL SPECJALISTYCZNY SŁUPSK - SŁUPSK"/>
        <s v="SZPITAL SPECJALISTYCZNY W PILE IM. STANISŁAWA STASZICA - PIŁA"/>
        <s v="SZPITAL WOJEWÓDZKI IM. MIKOŁAJA KOPERNIKA W KOSZALINIE - KOSZALIN"/>
        <s v="SZPITAL WOJEWÓDZKI IM.KARDYNAŁA STEFANA WYSZYŃSKIEGO - ŁOMŻA"/>
        <s v="SZPITAL WOJEWÓDZKI W BIELSKU-BIAŁEJ - BIELSKO-BIAŁA"/>
        <s v="SZPITAL ZAKONU BONIFRATRÓW ŚW.JANA GRANDEGO W KRAKOWIE SPÓŁKA Z OGRANICZONĄ ODPOWIEDZIALNOŚCIĄ - KRAKÓW"/>
        <s v="SZPITALE POMORSKIE SPÓŁKA Z OGRANICZONĄ ODPOWIEDZIALNOŚCIĄ - GDYNIA"/>
        <s v="WIELOSPECJALISTYCZNY SZPITAL MIEJSKI IM.JÓZEFA STRUSIA Z ZAKŁADEM OPIEKUŃCZO-LECZNICZYM. SAMODZIELNY PUBLICZNY ZAKŁAD OPIEKI ZDROWOTNEJ Z SIEDZIBĄ W POZNANIU PRZY UL. SZWAJCARSKIEJ 3 - POZNAŃ-NOWE MIASTO"/>
        <s v="WIELOSPECJALISTYCZNY SZPITAL W NOWEJ SOLI - NOWA SÓL"/>
        <s v="WIELOSPECJALISTYCZNY SZPITAL WOJEWÓDZKI W GORZOWIE WLKP. SPÓŁKA Z OGRANICZONĄ ODPOWIEDZIALNOŚCIĄ - GORZÓW WIELKOPOLSKI"/>
        <s v="WOJEWÓDZKI SPECJALISTYCZNY SZPITAL IM. M. PIROGOWA W ŁODZI - ŁÓDŹ"/>
        <s v="WOJEWÓDZKI SZPITAL IM. ŚW.OJCA PIO W PRZEMYŚLU - PRZEMYŚL"/>
        <s v="WOJEWÓDZKI SZPITAL SPECJALISTYCZNY  W OLSZTYNIE - OLSZTYN"/>
        <s v="WOJEWÓDZKI SZPITAL SPECJALISTYCZNY IM. N.M.P. - CZĘSTOCHOWA"/>
        <s v="WOJEWÓDZKI SZPITAL SPECJALISTYCZNY IM. STEFANA KARDYNAŁA WYSZYŃSKIEGO SAMODZIELNY PUBLICZNY ZAKŁAD OPIEKI ZDROWOTNEJ - LUBLIN"/>
        <s v="WOJEWÓDZKI SZPITAL SPECJALISTYCZNY NR 5 IM. ŚW. BARBARY W SOSNOWCU - SOSNOWIEC"/>
        <s v="WOJEWÓDZKI SZPITAL SPECJALISTYCZNY W BIAŁEJ PODLASKIEJ - BIAŁA PODLASKA"/>
        <s v="WOJEWÓDZKI SZPITAL SPECJALISTYCZNY WE WŁOCŁAWKU - WŁOCŁAWEK"/>
        <s v="WOJEWÓDZKI SZPITAL SPECJALISTYCZNY WE WROCŁAWIU - WROCŁAW-PSIE POLE"/>
        <s v="WOJEWÓDZKI SZPITAL ZESPOLONY IM. DR ROMANA OSTRZYCKIEGO W KONINIE - KONIN"/>
        <s v="WOJEWÓDZKI SZPITAL ZESPOLONY IM. L. RYDYGIERA W TORUNIU - TORUŃ"/>
        <s v="WOJEWÓDZKI SZPITAL ZESPOLONY IM. LUDWIKA PERZYNY W KALISZU - KALISZ"/>
        <s v="WOJEWÓDZKI SZPITAL ZESPOLONY W ELBLĄGU - ELBLĄG"/>
        <s v="WOJEWÓDZKI SZPITAL ZESPOLONY W KIELCACH - KIELCE"/>
        <s v="WOJEWÓDZKI SZPITAL ZESPOLONY W PŁOCKU - PŁOCK"/>
        <s v="WOJEWÓDZKIE CENTRUM SZPITALNE KOTLINY JELENIOGÓRSKIEJ - JELENIA GÓRA"/>
        <s v="WOJEWÓDZKIE WIELOSPECJALISTYCZNE CENTRUM ONKOLOGII I TRAUMATOLOGII IM. M. KOPERNIKA W ŁODZI - ŁÓDŹ"/>
        <s v="ZESPÓŁ ZAKŁADÓW OPIEKI ZDROWOTNEJ W CIESZYNIE - CIESZYN"/>
        <s v="1 WOJSKOWY SZPITAL KLINICZNY  Z POLIKLINIKĄ SAMODZIELNY PUBLICZNY ZAKŁAD OPIEKI ZDROWOTNEJ W LUBLINIE - LUBLIN"/>
        <s v="1 WOJSKOWY SZPITAL KLINICZNY Z POLIKLINIKĄ SPZOZ W LUBLINIE - LUBLIN"/>
        <s v="109 SZPITAL WOJSKOWY Z PRZYCHODNIĄ SAMODZIELNY PUBLICZNY  ZAKŁAD OPIEKI ZDROWOTNEJ - SZCZECIN"/>
        <s v="4 WOJSKOWY SZPITAL KLINICZNY Z POLIKLINIKĄ SAMODZIELNY PUBLICZNY ZAKŁAD OPIEKI ZDROWOTNEJ WE WROCŁAWIU - WROCŁAW"/>
        <s v="CENTRALNY SZPITAL KLINICZNY MSW I A W WARSZAWIE - WARSZAWA"/>
        <s v="GINEKOLOGICZNO-POŁOŻNICZY SZPITAL KLINICZNY UNIWERSYTETU MEDYCZNEGO IM. KAROLA MARCINKOWSKIEGO W POZNANIU - POZNAŃ-JEŻYCE"/>
        <s v="GÓRNOŚLĄSKIE CENTRUM ZDROWIA DZIECKA IM. ŚW. JANA PAWŁA II SAMODZIELNY PUBLICZNY SZPITAL KLINICZNY NR 6 - KATOWICE"/>
        <s v="INSTYTUT &quot;POMNIK - CENTRUM ZDROWIA DZIECKA&quot; W WARSZAWIE - WARSZAWA"/>
        <s v="INSTYTUT CENTRUM ZDROWIA MATKI POLKI - ŁÓDŹ"/>
        <s v="INSTYTUT GRUŹLICY I CHORÓB PŁUC - WARSZAWA"/>
        <s v="INSTYTUT HEMATOLOGII I TRANSFUZJOLOGII - WARSZAWA"/>
        <s v="INSTYTUT MATKI I DZIECKA - WARSZAWA"/>
        <s v="NARODOWY INSTYTUT ONKOLOGII IM. MARII SKŁODOWSKIEJ-CURIE - GLIWICE"/>
        <s v="NARODOWY INSTYTUT ONKOLOGII IM. MARII SKŁODOWSKIEJ-CURIE - KRAKÓW"/>
        <s v="NARODOWY INSTYTUT ONKOLOGII IM. MARII SKŁODOWSKIEJ-CURIE - WARSZAWA"/>
        <s v="SAMODZIELNY PUBLICZNY SZPITAL KLINICZNY IM. ANDRZEJA MIELĘCKIEGO ŚLĄSKIEGO UNIWERSYTETU MEDYCZNEGO W KATOWICACH, - KATOWICE"/>
        <s v="SAMODZIELNY PUBLICZNY SZPITAL KLINICZNY NR 1 IM PROF. STANISŁAWA SZYSZKO SUM W KATOWICACH - ZABRZE"/>
        <s v="SAMODZIELNY PUBLICZNY SZPITAL KLINICZNY NR 1 IM. PROF.TADEUSZA SOKOŁOWSKIEGO POMORSKIEGO UNIWERSYTETU MEDYCZNEGO W SZCZECINIE - SZCZECIN"/>
        <s v="SAMODZIELNY PUBLICZNY SZPITAL KLINICZNY NR 1 W LUBLINIE - LUBLIN"/>
        <s v="SAMODZIELNY PUBLICZNY SZPITAL KLINICZNY NR 2 PUM W SZCZECINIE - SZCZECIN"/>
        <s v="SAMODZIELNY PUBLICZNY SZPITAL KLINICZNY NR 4  W LUBLINIE - LUBLIN"/>
        <s v="SAMODZIELNY PUBLICZNY ZAKŁAD OPIEKI ZDROWOTNEJ CENTRALNY SZPITAL KLINICZNY UNIWERSYTETU MEDYCZNEGO W ŁODZI - ŁÓDŹ"/>
        <s v="SAMODZIELNY PUBLICZNY ZAKŁAD OPIEKI ZDROWOTNEJ MINISTERSTWA SPRAW WEWNĘTRZNYCH I ADMINISTRACJI  Z WARMIŃSKO-MAZURSKIM CENTRUM ONKOLOGII W OLSZTYNIE - OLSZTYN"/>
        <s v="SAMODZIELNY PUBLICZNY ZAKŁAD OPIEKI ZDROWOTNEJ MINISTERSTWA SPRAW WEWNĘTRZNYCH I ADMINISTRACJI W BIAŁYMSTOKU - BIAŁYSTOK"/>
        <s v="SAMODZIELNY PUBLICZNY ZAKŁAD OPIEKI ZDROWOTNEJ MINISTERSTWA SPRAW WEWNĘTRZNYCH I ADMINISTRACJI W ŁODZI - ŁÓDŹ-BAŁUTY"/>
        <s v="SAMODZIELNY PUBLICZNY ZAKŁAD OPIEKI ZDROWOTNEJ MINISTERSTWA SPRAW WEWNĘTRZNYCH I ADMINISTRACJI W POZNANIU IM. PROF.LUDWIKA BIERKOWSKIEGO - POZNAŃ-JEŻYCE"/>
        <s v="SAMODZIELNY PUBLICZNY ZAKŁAD OPIEKI ZDROWOTNEJ SZPITAL SPECJALISTYCZNY MINISTERSTWA SPRAW WEWNĘTRZNYCH I ADMINISTRACJI W GŁUCHOŁ - GŁUCHOŁAZY"/>
        <s v="SAMODZIELNY PUBLICZNY ZAKŁAD OPIEKI ZDROWOTNEJ SZPITAL UNIWERSYTECKI W KRAKOWIE - KRAKÓW"/>
        <s v="SAMODZIELNY PUBLICZNY ZAKŁAD OPIEKI ZDROWOTNEJ UNIWERSYTECKI SZPITAL KLINICZNY NR 1 IM. NORBERTA BARLICKIEGO UNIWERSYTETU MEDYCZ - ŁÓDŹ"/>
        <s v="SP ZOZ UNIWERSYTECKI SZPITAL KLINICZNY IM.WOJSKOWEJ AKADEMII MEDYCZNEJ UM W ŁODZI - CENTRALNY SZPITAL WETERANÓW - ŁÓDŹ"/>
        <s v="SPECJALISTYCZNE CENTRUM MEDYCZNE  IM. ŚW. JANA PAWŁA II SPÓŁKA AKCYJNA - POLANICA-ZDRÓJ"/>
        <s v="SPZOZ 10 WOJSKOWY SZPITAL KLINICZNY Z POLIKLINIKĄ - BYDGOSZCZ"/>
        <s v="SZPITAL KLINICZNY  IM. HELIODORA ŚWIĘCICKIEGO UNIWERSYTETU MEDYCZNEGO IM. KAROLA MARCINKOWSKIEGO W POZNANIU - POZNAŃ-GRUNWALD"/>
        <s v="SZPITAL KLINICZNY IM. KAROLA JONSCHERA UNIWERSYTETU MEDYCZNEGO IM. KAROLA MARCINKOWSKIEGO W POZNANIU - POZNAŃ-JEŻYCE"/>
        <s v="SZPITAL KLINICZNY IM. KS. ANNY MAZOWIECKIEJ - WARSZAWA"/>
        <s v="SZPITAL KLINICZNY PRZEMIENIENIA PAŃSKIEGO UNIWERSYTETU MEDYCZNEGO IM. KAROLA MARCINKOWSKIEGO W POZNANIU - POZNAŃ-STARE MIASTO"/>
        <s v="SZPITAL UNIWERSYTECKI  IMIENIA KAROLA MARCINKOWSKIEGO W ZIELONEJ GÓRZE SPÓŁKA Z OGRANICZONĄ ODPOWIEDZIALNOŚCIĄ - ZIELONA GÓRA"/>
        <s v="SZPITAL UNIWERSYTECKI NR 1 IM. DR. ANTONIEGO JURASZA W BYDGOSZCZY - BYDGOSZCZ"/>
        <s v="SZPITAL UNIWERSYTECKI NR 2 IM. DR JANA BIZIELA W BYDGOSZCZY - BYDGOSZCZ"/>
        <s v="UNIWERSYTECKI DZIECIĘCY SZPITAL KLINICZNY IM.  L. ZAMENHOFA W BIAŁYMSTOKU - BIAŁYSTOK"/>
        <s v="UNIWERSYTECKI SZPITAL DZIECIĘCY W KRAKOWIE - KRAKÓW"/>
        <s v="UNIWERSYTECKI SZPITAL DZIECIĘCY W LUBLINIE - LUBLIN"/>
        <s v="UNIWERSYTECKI SZPITAL KLINICZNY IM. JANA MIKULICZA-RADECKIEGO WE WROCŁAWIU - WROCŁAW"/>
        <s v="UNIWERSYTECKI SZPITAL KLINICZNY W BIAŁYMSTOKU - BIAŁYSTOK"/>
        <s v="UNIWERSYTECKIE CENTRUM KLINICZNE - GDAŃSK"/>
        <s v="UNIWERSYTECKIE CENTRUM KLINICZNE IM. PROF. K. GIBIŃSKIEGO ŚLĄSKIEGO UNIWERSYTETU MEDYCZNEGO W KATOWICACH - KATOWICE"/>
        <s v="UNIWERSYTECKIE CENTRUM KLINICZNE WARSZAWSKIEGO UNIWERSYTETU MEDYCZNEGO - WARSZAWA"/>
        <s v="WOJSKOWY INSTYTUT MEDYCZNY - WARSZAWA"/>
        <s v="AFFIDEA ONKOTERAPIA SPÓŁKA Z OGRANICZONĄ ODPOWIEDZIALNOŚCIĄ - WARSZAWA"/>
        <s v="BESKIDZKIE CENTRUM ONKOLOGII-SZPITAL MIEJSKI IM.JANA PAWŁA II W BIELSKU-BIAŁEJ - BIELSKO-BIAŁA"/>
        <s v="BIAŁOSTOCKIE CENTRUM ONKOLOGII IM. MARII SKŁODOWSKIEJ - CURIE - BIAŁYSTOK"/>
        <s v="CENTRUM ONKOLOGII IM. PROF. FRANCISZKA ŁUKASZCZYKA W BYDGOSZCZY - BYDGOSZCZ"/>
        <s v="CENTRUM ONKOLOGII ZIEMI LUBELSKIEJ IM. ŚW. JANA Z DUKLI - LUBLIN"/>
        <s v="DOLNOŚLĄSKIE CENTRUM ONKOLOGII WE WROCŁAWIU - WROCŁAW"/>
        <s v="DOLNOŚLĄSKIE CENTRUM TRANSPLANTACJI KOMÓRKOWYCH Z KRAJOWYM BANKIEM DAWCÓW SZPIKU - WROCŁAW"/>
        <s v="EUROPEJSKIE CENTRUM ZDROWIA OTWOCK SP. Z O.O. - WARSZAWA"/>
        <s v="KATOWICKIE CENTRUM ONKOLOGII - KATOWICE"/>
        <s v="MAGODENT SPÓŁKA Z OGRANICZONĄ ODPOWIEDZIALNOŚCIĄ - WARSZAWA"/>
        <s v="MAZOWIECKI SZPITAL ONKOLOGICZNY SPÓŁKA Z OGRANICZONĄ ODPOWIEDZIALNOŚCIĄ - WARSZAWA"/>
        <s v="SAMODZIELNY PUBLICZNY ZAKŁAD OPIEKI ZDROWOTNEJ - OPOLSKIE CENTRUM ONKOLOGII IM.PROF.T.KOSZAROWSKIEGO - OPOLE"/>
        <s v="SPECJALISTYCZNY SZPITAL ONKOLOGICZNY NU-MED SPÓŁKA Z OGRANICZONĄ ODPOWIEDZIALNOŚCIĄ - TOMASZÓW MAZOWIECKI"/>
        <s v="SZPITAL SPECJALISTYCZNY W BRZOZOWIE PODKARPACKI OŚRODEK ONKOLOGICZNY IM. KS. B. MARKIEWICZA - BRZOZÓW"/>
        <s v="ŚWIĘTOKRZYSKIE CENTRUM ONKOLOGII SAMODZIELNY PUBLICZNY ZAKŁAD OPIEKI ZDROWOTNEJ W KIELCACH - KIELCE"/>
        <s v="WIELKOPOLSKIE CENTRUM ONKOLOGII IM.MARII SKŁODOWSKIEJ-CURIE - POZNAŃ-STARE MIASTO"/>
        <s v="ZACHODNIOPOMORSKIE CENTRUM ONKOLOGII - SZCZECIN"/>
        <s v="WOJEWÓDZKI SPECJALISTYCZNY SZPITAL DZIECIĘCY IM. PROF. DR STANISŁAWA POPOWSKIEGO W OLSZTYNIE - OLSZTYN"/>
        <s v="WOJEWÓDZKI SZPITAL DZIECIĘCY IM. J. BRUDZIŃSKIEGO W  BYDGOSZCZY - BYDGOSZCZ"/>
        <s v="&quot;ARS MEDICAL&quot; SPÓŁKA Z OGRANICZONĄ ODPOWIEDZIALNOŚCIĄ - PIŁA"/>
        <s v="&quot;INTERHEM&quot; KATARZYNA MAZGAJSKA-BARCZYK, MAREK MILEWSKI, JAROSŁAW PISZCZ, JANUSZ KŁOCZKO, PIOTR RADZIWON SPÓŁKA JAWNA - BIAŁYSTOK"/>
        <s v="&quot;MEDICAL MAGNUS&quot; SP. Z O.O. - ŁÓDŹ"/>
        <s v="&quot;ONKO-DENT&quot; G.L.SŁOMIAN SPÓŁKA JAWNA - ŻORY"/>
        <s v="&quot;PRIMUS&quot; SPÓŁKA Z OGRANICZONĄ ODPOWIEDZIALNOŚCIĄ - BRUDZOWICE"/>
        <s v="&quot;UROVITA&quot; SP. Z O.O. - NIEPUBLICZNY ZAKŁAD OPIEKI ZDROWOTNEJ SZPITAL &quot;ŚLĄSKIE CENTRUM UROLOGII&quot; - CHORZÓW"/>
        <s v="CENTRUM LECZNICZO-REHABILITACYJNE I MEDYCYNY PRACY ATTIS SPÓŁKA Z OGRANICZONĄ ODPOWIEDZIALNOŚCIĄ - WARSZAWA"/>
        <s v="CENTRUM MEDYCZNE &quot;SOPMED&quot; PRZYCHODNIA - SOPOT"/>
        <s v="CENTRUM MEDYCZNE MEDICOS S.A. - LUBLIN"/>
        <s v="INSTYTUT ZDROWIA MEDICALL SPÓŁKA Z OGRANICZONĄ ODPOWIEDZIALNOŚCIĄ SPÓŁKA KOMANDYTOWA - PIOTRKÓW TRYBUNALSKI"/>
        <s v="KLINIKI NEURORADIOCHIRURGII SP. Z.O.O. - WARSZAWA"/>
        <s v="MED HOLDING SPÓŁKA AKCYJNA - KATOWICE"/>
        <s v="MRUKMED LEKARZ BEATA MADEJ-MRUK I PARTNER, SPÓŁKA PARTNERSKA - RZESZÓW"/>
        <s v="NIEPUBLICZNY ZAKŁAD OPIEKI ZDROWOTNEJ  &quot;FERRUM&quot; SPÓŁKA  Z OGRANICZONĄ ODPOWIEDZIALNOŚCIĄ - POZNAŃ-JEŻYCE"/>
        <s v="NIEPUBLICZNY ZAKŁAD OPIEKI ZDROWOTNEJ CENTRUM MEDYCZNE DOJLIDY - BIAŁYSTOK"/>
        <s v="NU-MED CENTRUM DIAGNOSTYKI I TERAPII ONKOLOGICZNEJ ZAMOŚĆ SP. Z O.O. - ZAMOŚĆ"/>
        <s v="NU-MED GRUPA SPÓŁKA AKCYJNA - ELBLĄG"/>
        <s v="ONKOLOGICZNY NIEPUBLICZNY ZAKŁAD OPIEKI ZDROWOTNEJ ONKO-MED - LESZNO"/>
        <s v="PRZYCHODNIA LEKARSKA &quot;KOMED&quot; - KONIN"/>
        <s v="PRZYCHODNIA ONKOLOGICZNA &quot;ONKO-MED&quot; A&amp;M RUSIN SPÓŁKA JAWNA - KONIN"/>
        <s v="SALVE MEDICA - ŁÓDŹ"/>
        <s v="SPECJALISTYCZNE CENTRUM DIAGNOSTYCZNO-ZABIEGOWE MEDICINA SPÓŁKA Z OGRANICZONĄ ODPOWIEDZIALNOŚCIĄ - KRAKÓW"/>
        <s v="SZPITAL ŚW. ELŻBIETY - MOKOTOWSKIE CENTRUM MEDYCZNE - WARSZAWA"/>
        <s v="CENTRUM PULMONOLOGII I TORAKOCHIRURGII W BYSTREJ - BYSTRA"/>
        <s v="DOLNOŚLĄSKIE CENTRUM CHORÓB PŁUC WE WROCŁAWIU - WROCŁAW"/>
        <s v="IZERSKIE CENTRUM PULMONOLOGII I CHEMIOTERAPII IZER-MED SPÓŁKA Z OGRANICZONĄ ODPOWIEDZIALNOŚCIĄ - SZKLARSKA PORĘBA"/>
        <s v="KUJAWSKO - POMORSKIE CENTRUM PULMONOLOGII W BYDGOSZCZY - BYDGOSZCZ"/>
        <s v="LUBUSKI SZPITAL SPECJALISTYCZNY PULMONOLOGICZNO-KARDIOLOGICZNY W TORZYMIU SPÓLKA Z OGRANICZONĄ ODPOWIEDZIALNOŚCIĄ - TORZYM"/>
        <s v="MAZOWIECKIE CENTRUM LECZENIA CHORÓB PŁUC I GRUŹLICY - OTWOCK"/>
        <s v="NIEPUBLICZNY ZAKŁAD OPIEKI ZDROWOTNEJ ZAKŁAD PULMONOLOGII SPÓŁKA Z O.O - TARNOWSKIE GÓRY"/>
        <s v="SAMODZIELNY PUBLICZNY ZAKŁAD OPIEKI ZDROWOTNEJ ZESPÓŁ OPIEKI ZDROWOTNEJ W GŁUCHOŁAZACH - GŁUCHOŁAZY"/>
        <s v="SAMODZIELNY PUBLICZNY ZESPÓŁ GRUŹLICY I CHORÓB PŁUC - OLSZTYN"/>
        <s v="SPECJALISTYCZNY ZESPÓŁ GRUŹLICY I CHORÓB PŁUC - KOSZALIN"/>
        <s v="STOBRAWSKIE CENTRUM MEDYCZNE SPÓŁKA Z OGRANICZONĄ ODPOWIEDZIALNOŚCIĄ Z SIEDZIBĄ W KUP - KUP"/>
        <s v="SZPITAL CHORÓB PŁUC IM.ŚW. JÓZEFA W PILCHOWICACH - PILCHOWICE"/>
        <s v="SZPITAL CHORÓB PŁUC W ORZESZU - ORZESZE"/>
        <s v="SZPITAL SPECJALISTYCZNY CHORÓB PŁUC &quot;ODRODZENIE&quot; IM. KLARY JELSKIEJ - ZAKOPANE"/>
        <s v="SZPITAL SPECJALISTYCZNY W CHORZOWIE - CHORZÓW"/>
        <s v="SZPITAL SPECJALISTYCZNY W PRABUTACH SPÓŁKA Z OGRANICZONĄ ODPOWIEDZIALNOŚCIĄ - PRABUTY"/>
        <s v="WIELKOPOLSKIE CENTRUM PULMONOLOGII I TORAKOCHIRURGII IM. EUGENII I JANUSZA ZEYLANDÓW - POZNAŃ-JEŻYCE"/>
        <s v="WOJEWÓDZKI SPECJALISTYCZNY ZESPÓŁ ZAKŁADÓW OPIEKI ZDROWOTNEJ CHORÓB PŁUC I GRUŹLICY W WOLICY K.KALISZA - GODZIESZE MAŁE"/>
        <s v="WOJEWÓDZKI SZPITAL CHORÓB PŁUC IM. DR ALOJZEGO PAWELCA - WODZISŁAW ŚLĄSKI"/>
        <s v="WOJEWÓDZKI ZESPÓŁ ZAKŁADÓW OPIEKI ZDROWOTNEJ CENTRUM LECZENIA CHORÓB PŁUC I REHABILITACJI W ŁODZI - ŁÓDŹ"/>
      </sharedItems>
    </cacheField>
  </cacheFields>
  <cacheHierarchies count="48">
    <cacheHierarchy uniqueName="[Dane].[SWD]" caption="SWD" attribute="1" defaultMemberUniqueName="[Dane].[SWD].[All]" allUniqueName="[Dane].[SWD].[All]" dimensionUniqueName="[Dane]" displayFolder="" count="0" memberValueDatatype="130" unbalanced="0"/>
    <cacheHierarchy uniqueName="[Dane].[ZakresyOnkologia]" caption="ZakresyOnkologia" attribute="1" defaultMemberUniqueName="[Dane].[ZakresyOnkologia].[All]" allUniqueName="[Dane].[ZakresyOnkologia].[All]" dimensionUniqueName="[Dane]" displayFolder="" count="2" memberValueDatatype="130" unbalanced="0">
      <fieldsUsage count="2">
        <fieldUsage x="-1"/>
        <fieldUsage x="0"/>
      </fieldsUsage>
    </cacheHierarchy>
    <cacheHierarchy uniqueName="[Dane].[GrupaProduktów]" caption="GrupaProduktów" attribute="1" defaultMemberUniqueName="[Dane].[GrupaProduktów].[All]" allUniqueName="[Dane].[GrupaProduktów].[All]" dimensionUniqueName="[Dane]" displayFolder="" count="0" memberValueDatatype="130" unbalanced="0"/>
    <cacheHierarchy uniqueName="[Dane].[Produkt]" caption="Produkt" attribute="1" defaultMemberUniqueName="[Dane].[Produkt].[All]" allUniqueName="[Dane].[Produkt].[All]" dimensionUniqueName="[Dane]" displayFolder="" count="0" memberValueDatatype="130" unbalanced="0"/>
    <cacheHierarchy uniqueName="[Dane].[Prognozowana krotnosc]" caption="Prognozowana krotnosc" attribute="1" defaultMemberUniqueName="[Dane].[Prognozowana krotnosc].[All]" allUniqueName="[Dane].[Prognozowana krotnosc].[All]" dimensionUniqueName="[Dane]" displayFolder="" count="0" memberValueDatatype="5" unbalanced="0"/>
    <cacheHierarchy uniqueName="[Dane].[Taryfa]" caption="Taryfa" attribute="1" defaultMemberUniqueName="[Dane].[Taryfa].[All]" allUniqueName="[Dane].[Taryfa].[All]" dimensionUniqueName="[Dane]" displayFolder="" count="0" memberValueDatatype="20" unbalanced="0"/>
    <cacheHierarchy uniqueName="[Dane].[WartośćNFZ]" caption="WartośćNFZ" attribute="1" defaultMemberUniqueName="[Dane].[WartośćNFZ].[All]" allUniqueName="[Dane].[WartośćNFZ].[All]" dimensionUniqueName="[Dane]" displayFolder="" count="0" memberValueDatatype="20" unbalanced="0"/>
    <cacheHierarchy uniqueName="[Dane].[WartośćWycena]" caption="WartośćWycena" attribute="1" defaultMemberUniqueName="[Dane].[WartośćWycena].[All]" allUniqueName="[Dane].[WartośćWycena].[All]" dimensionUniqueName="[Dane]" displayFolder="" count="0" memberValueDatatype="5" unbalanced="0"/>
    <cacheHierarchy uniqueName="[Dane].[BiaDlaSzpitala]" caption="BiaDlaSzpitala" attribute="1" defaultMemberUniqueName="[Dane].[BiaDlaSzpitala].[All]" allUniqueName="[Dane].[BiaDlaSzpitala].[All]" dimensionUniqueName="[Dane]" displayFolder="" count="0" memberValueDatatype="5" unbalanced="0"/>
    <cacheHierarchy uniqueName="[Dane].[Zrzeszenie]" caption="Zrzeszenie" attribute="1" defaultMemberUniqueName="[Dane].[Zrzeszenie].[All]" allUniqueName="[Dane].[Zrzeszenie].[All]" dimensionUniqueName="[Dane]" displayFolder="" count="0" memberValueDatatype="130" unbalanced="0"/>
    <cacheHierarchy uniqueName="[Dane].[Kompleksowe]" caption="Kompleksowe" attribute="1" defaultMemberUniqueName="[Dane].[Kompleksowe].[All]" allUniqueName="[Dane].[Kompleksowe].[All]" dimensionUniqueName="[Dane]" displayFolder="" count="0" memberValueDatatype="130" unbalanced="0"/>
    <cacheHierarchy uniqueName="[Dane].[NazwaZrzeszenie]" caption="NazwaZrzeszenie" attribute="1" defaultMemberUniqueName="[Dane].[NazwaZrzeszenie].[All]" allUniqueName="[Dane].[NazwaZrzeszenie].[All]" dimensionUniqueName="[Dane]" displayFolder="" count="0" memberValueDatatype="130" unbalanced="0"/>
    <cacheHierarchy uniqueName="[Dane].[NazwaKompleksowy]" caption="NazwaKompleksowy" attribute="1" defaultMemberUniqueName="[Dane].[NazwaKompleksowy].[All]" allUniqueName="[Dane].[NazwaKompleksowy].[All]" dimensionUniqueName="[Dane]" displayFolder="" count="0" memberValueDatatype="130" unbalanced="0"/>
    <cacheHierarchy uniqueName="[Dane].[NowyProduktNazwa]" caption="NowyProduktNazwa" attribute="1" defaultMemberUniqueName="[Dane].[NowyProduktNazwa].[All]" allUniqueName="[Dane].[NowyProduktNazwa].[All]" dimensionUniqueName="[Dane]" displayFolder="" count="0" memberValueDatatype="130" unbalanced="0"/>
    <cacheHierarchy uniqueName="[Dane].[PoziomPSZ]" caption="PoziomPSZ" attribute="1" defaultMemberUniqueName="[Dane].[PoziomPSZ].[All]" allUniqueName="[Dane].[PoziomPSZ].[All]" dimensionUniqueName="[Dane]" displayFolder="" count="2" memberValueDatatype="130" unbalanced="0">
      <fieldsUsage count="2">
        <fieldUsage x="-1"/>
        <fieldUsage x="2"/>
      </fieldsUsage>
    </cacheHierarchy>
    <cacheHierarchy uniqueName="[Dane].[NFZ Obecnie]" caption="NFZ Obecnie" attribute="1" defaultMemberUniqueName="[Dane].[NFZ Obecnie].[All]" allUniqueName="[Dane].[NFZ Obecnie].[All]" dimensionUniqueName="[Dane]" displayFolder="" count="0" memberValueDatatype="5" unbalanced="0"/>
    <cacheHierarchy uniqueName="[Podmioty].[SWD]" caption="SWD" attribute="1" defaultMemberUniqueName="[Podmioty].[SWD].[All]" allUniqueName="[Podmioty].[SWD].[All]" dimensionUniqueName="[Podmioty]" displayFolder="" count="0" memberValueDatatype="130" unbalanced="0"/>
    <cacheHierarchy uniqueName="[Podmioty].[PODMIOT]" caption="PODMIOT" attribute="1" defaultMemberUniqueName="[Podmioty].[PODMIOT].[All]" allUniqueName="[Podmioty].[PODMIOT].[All]" dimensionUniqueName="[Podmioty]" displayFolder="" count="2" memberValueDatatype="130" unbalanced="0">
      <fieldsUsage count="2">
        <fieldUsage x="-1"/>
        <fieldUsage x="3"/>
      </fieldsUsage>
    </cacheHierarchy>
    <cacheHierarchy uniqueName="[Podmioty].[Poziom PSZ]" caption="Poziom PSZ" attribute="1" defaultMemberUniqueName="[Podmioty].[Poziom PSZ].[All]" allUniqueName="[Podmioty].[Poziom PSZ].[All]" dimensionUniqueName="[Podmioty]" displayFolder="" count="0" memberValueDatatype="130" unbalanced="0"/>
    <cacheHierarchy uniqueName="[Podmioty].[Zrzeszenie]" caption="Zrzeszenie" attribute="1" defaultMemberUniqueName="[Podmioty].[Zrzeszenie].[All]" allUniqueName="[Podmioty].[Zrzeszenie].[All]" dimensionUniqueName="[Podmioty]" displayFolder="" count="0" memberValueDatatype="130" unbalanced="0"/>
    <cacheHierarchy uniqueName="[Podmioty].[Kompleksowość]" caption="Kompleksowość" attribute="1" defaultMemberUniqueName="[Podmioty].[Kompleksowość].[All]" allUniqueName="[Podmioty].[Kompleksowość].[All]" dimensionUniqueName="[Podmioty]" displayFolder="" count="0" memberValueDatatype="130" unbalanced="0"/>
    <cacheHierarchy uniqueName="[Podmioty].[Prywatne]" caption="Prywatne" attribute="1" defaultMemberUniqueName="[Podmioty].[Prywatne].[All]" allUniqueName="[Podmioty].[Prywatne].[All]" dimensionUniqueName="[Podmioty]" displayFolder="" count="0" memberValueDatatype="130" unbalanced="0"/>
    <cacheHierarchy uniqueName="[Taryfy].[NowyProdukt]" caption="NowyProdukt" attribute="1" defaultMemberUniqueName="[Taryfy].[NowyProdukt].[All]" allUniqueName="[Taryfy].[NowyProdukt].[All]" dimensionUniqueName="[Taryfy]" displayFolder="" count="0" memberValueDatatype="130" unbalanced="0"/>
    <cacheHierarchy uniqueName="[Taryfy].[NAZWA]" caption="NAZWA" attribute="1" defaultMemberUniqueName="[Taryfy].[NAZWA].[All]" allUniqueName="[Taryfy].[NAZWA].[All]" dimensionUniqueName="[Taryfy]" displayFolder="" count="0" memberValueDatatype="130" unbalanced="0"/>
    <cacheHierarchy uniqueName="[Taryfy].[Rodzaj]" caption="Rodzaj" attribute="1" defaultMemberUniqueName="[Taryfy].[Rodzaj].[All]" allUniqueName="[Taryfy].[Rodzaj].[All]" dimensionUniqueName="[Taryfy]" displayFolder="" count="0" memberValueDatatype="130" unbalanced="0"/>
    <cacheHierarchy uniqueName="[Taryfy].[Grupa]" caption="Grupa" attribute="1" defaultMemberUniqueName="[Taryfy].[Grupa].[All]" allUniqueName="[Taryfy].[Grupa].[All]" dimensionUniqueName="[Taryfy]" displayFolder="" count="0" memberValueDatatype="130" unbalanced="0"/>
    <cacheHierarchy uniqueName="[Taryfy].[NFZ.2020]" caption="NFZ.2020" attribute="1" defaultMemberUniqueName="[Taryfy].[NFZ.2020].[All]" allUniqueName="[Taryfy].[NFZ.2020].[All]" dimensionUniqueName="[Taryfy]" displayFolder="" count="0" memberValueDatatype="5" unbalanced="0"/>
    <cacheHierarchy uniqueName="[Taryfy].[Wycena]" caption="Wycena" attribute="1" defaultMemberUniqueName="[Taryfy].[Wycena].[All]" allUniqueName="[Taryfy].[Wycena].[All]" dimensionUniqueName="[Taryfy]" displayFolder="" count="0" memberValueDatatype="5" unbalanced="0"/>
    <cacheHierarchy uniqueName="[Measures].[ProcentDlaSzpitala]" caption="ProcentDlaSzpitala" measure="1" displayFolder="" measureGroup="Dane" count="0"/>
    <cacheHierarchy uniqueName="[Measures].[Liczba podmiotów]" caption="Liczba podmiotów" measure="1" displayFolder="" measureGroup="Dane" count="0"/>
    <cacheHierarchy uniqueName="[Measures].[__XL_Count Taryfy]" caption="__XL_Count Taryfy" measure="1" displayFolder="" measureGroup="Taryfy" count="0" hidden="1"/>
    <cacheHierarchy uniqueName="[Measures].[__XL_Count Podmioty]" caption="__XL_Count Podmioty" measure="1" displayFolder="" measureGroup="Podmioty" count="0" hidden="1"/>
    <cacheHierarchy uniqueName="[Measures].[__XL_Count Dane]" caption="__XL_Count Dane" measure="1" displayFolder="" measureGroup="Dane" count="0" hidden="1"/>
    <cacheHierarchy uniqueName="[Measures].[__Nie zdefiniowano żadnych miar]" caption="__Nie zdefiniowano żadnych miar" measure="1" displayFolder="" count="0" hidden="1"/>
    <cacheHierarchy uniqueName="[Measures].[Liczba NowyProdukt]" caption="Liczba NowyProdukt" measure="1" displayFolder="" measureGroup="Taryfy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a NFZ.2020]" caption="Suma NFZ.2020" measure="1" displayFolder="" measureGroup="Taryfy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a Wycena]" caption="Suma Wycena" measure="1" displayFolder="" measureGroup="Taryfy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a BiaDlaSzpitala 2]" caption="Suma BiaDlaSzpitala 2" measure="1" displayFolder="" measureGroup="Dan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a WartośćNFZ]" caption="Suma WartośćNFZ" measure="1" displayFolder="" measureGroup="Dan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a WartośćWycena]" caption="Suma WartośćWycena" measure="1" displayFolder="" measureGroup="Dan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Prognozowana krotnosc]" caption="Sum of Prognozowana krotnosc" measure="1" displayFolder="" measureGroup="Dan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Średnia NFZ.2020]" caption="Średnia NFZ.2020" measure="1" displayFolder="" measureGroup="Taryfy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Minimum WartośćWycena]" caption="Minimum WartośćWycena" measure="1" displayFolder="" measureGroup="Dan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NFZ Obecnie]" caption="Sum of NFZ Obecnie" measure="1" displayFolder="" measureGroup="Dane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Minimum of NFZ Obecnie]" caption="Minimum of NFZ Obecnie" measure="1" displayFolder="" measureGroup="Dane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Average of NFZ Obecnie]" caption="Average of NFZ Obecnie" measure="1" displayFolder="" measureGroup="Dane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a Taryfa]" caption="Suma Taryfa" measure="1" displayFolder="" measureGroup="Dan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Średnia Taryfa]" caption="Średnia Taryfa" measure="1" displayFolder="" measureGroup="Dan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4">
    <dimension name="Dane" uniqueName="[Dane]" caption="Dane"/>
    <dimension measure="1" name="Measures" uniqueName="[Measures]" caption="Measures"/>
    <dimension name="Podmioty" uniqueName="[Podmioty]" caption="Podmioty"/>
    <dimension name="Taryfy" uniqueName="[Taryfy]" caption="Taryfy"/>
  </dimensions>
  <measureGroups count="3">
    <measureGroup name="Dane" caption="Dane"/>
    <measureGroup name="Podmioty" caption="Podmioty"/>
    <measureGroup name="Taryfy" caption="Taryfy"/>
  </measureGroups>
  <maps count="5">
    <map measureGroup="0" dimension="0"/>
    <map measureGroup="0" dimension="2"/>
    <map measureGroup="0" dimension="3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anna Miszczak" refreshedDate="44231.734027430553" backgroundQuery="1" createdVersion="6" refreshedVersion="6" minRefreshableVersion="3" recordCount="0" supportSubquery="1" supportAdvancedDrill="1" xr:uid="{3149CD81-1620-4D4A-BD03-544E2C7B1E94}">
  <cacheSource type="external" connectionId="4"/>
  <cacheFields count="3">
    <cacheField name="[Dane].[ZakresyOnkologia].[ZakresyOnkologia]" caption="ZakresyOnkologia" numFmtId="0" hierarchy="1" level="1">
      <sharedItems count="3">
        <s v="Hospitalizacje"/>
        <s v="Radioterapia"/>
        <s v="Zabiegowe JGP"/>
      </sharedItems>
    </cacheField>
    <cacheField name="[Measures].[Suma BiaDlaSzpitala 2]" caption="Suma BiaDlaSzpitala 2" numFmtId="0" hierarchy="37" level="32767"/>
    <cacheField name="[Dane].[GrupaProduktów].[GrupaProduktów]" caption="GrupaProduktów" numFmtId="0" hierarchy="2" level="1">
      <sharedItems count="5">
        <s v="Brachyterapia"/>
        <s v="Chemioterapia"/>
        <s v="Teleradioterapia"/>
        <s v="Dodatek za wybrane JGP"/>
        <s v="Dodatek za zakres"/>
      </sharedItems>
    </cacheField>
  </cacheFields>
  <cacheHierarchies count="48">
    <cacheHierarchy uniqueName="[Dane].[SWD]" caption="SWD" attribute="1" defaultMemberUniqueName="[Dane].[SWD].[All]" allUniqueName="[Dane].[SWD].[All]" dimensionUniqueName="[Dane]" displayFolder="" count="0" memberValueDatatype="130" unbalanced="0"/>
    <cacheHierarchy uniqueName="[Dane].[ZakresyOnkologia]" caption="ZakresyOnkologia" attribute="1" defaultMemberUniqueName="[Dane].[ZakresyOnkologia].[All]" allUniqueName="[Dane].[ZakresyOnkologia].[All]" dimensionUniqueName="[Dane]" displayFolder="" count="2" memberValueDatatype="130" unbalanced="0">
      <fieldsUsage count="2">
        <fieldUsage x="-1"/>
        <fieldUsage x="0"/>
      </fieldsUsage>
    </cacheHierarchy>
    <cacheHierarchy uniqueName="[Dane].[GrupaProduktów]" caption="GrupaProduktów" attribute="1" defaultMemberUniqueName="[Dane].[GrupaProduktów].[All]" allUniqueName="[Dane].[GrupaProduktów].[All]" dimensionUniqueName="[Dane]" displayFolder="" count="2" memberValueDatatype="130" unbalanced="0">
      <fieldsUsage count="2">
        <fieldUsage x="-1"/>
        <fieldUsage x="2"/>
      </fieldsUsage>
    </cacheHierarchy>
    <cacheHierarchy uniqueName="[Dane].[Produkt]" caption="Produkt" attribute="1" defaultMemberUniqueName="[Dane].[Produkt].[All]" allUniqueName="[Dane].[Produkt].[All]" dimensionUniqueName="[Dane]" displayFolder="" count="0" memberValueDatatype="130" unbalanced="0"/>
    <cacheHierarchy uniqueName="[Dane].[Prognozowana krotnosc]" caption="Prognozowana krotnosc" attribute="1" defaultMemberUniqueName="[Dane].[Prognozowana krotnosc].[All]" allUniqueName="[Dane].[Prognozowana krotnosc].[All]" dimensionUniqueName="[Dane]" displayFolder="" count="0" memberValueDatatype="5" unbalanced="0"/>
    <cacheHierarchy uniqueName="[Dane].[Taryfa]" caption="Taryfa" attribute="1" defaultMemberUniqueName="[Dane].[Taryfa].[All]" allUniqueName="[Dane].[Taryfa].[All]" dimensionUniqueName="[Dane]" displayFolder="" count="0" memberValueDatatype="20" unbalanced="0"/>
    <cacheHierarchy uniqueName="[Dane].[WartośćNFZ]" caption="WartośćNFZ" attribute="1" defaultMemberUniqueName="[Dane].[WartośćNFZ].[All]" allUniqueName="[Dane].[WartośćNFZ].[All]" dimensionUniqueName="[Dane]" displayFolder="" count="0" memberValueDatatype="20" unbalanced="0"/>
    <cacheHierarchy uniqueName="[Dane].[WartośćWycena]" caption="WartośćWycena" attribute="1" defaultMemberUniqueName="[Dane].[WartośćWycena].[All]" allUniqueName="[Dane].[WartośćWycena].[All]" dimensionUniqueName="[Dane]" displayFolder="" count="0" memberValueDatatype="5" unbalanced="0"/>
    <cacheHierarchy uniqueName="[Dane].[BiaDlaSzpitala]" caption="BiaDlaSzpitala" attribute="1" defaultMemberUniqueName="[Dane].[BiaDlaSzpitala].[All]" allUniqueName="[Dane].[BiaDlaSzpitala].[All]" dimensionUniqueName="[Dane]" displayFolder="" count="0" memberValueDatatype="5" unbalanced="0"/>
    <cacheHierarchy uniqueName="[Dane].[Zrzeszenie]" caption="Zrzeszenie" attribute="1" defaultMemberUniqueName="[Dane].[Zrzeszenie].[All]" allUniqueName="[Dane].[Zrzeszenie].[All]" dimensionUniqueName="[Dane]" displayFolder="" count="0" memberValueDatatype="130" unbalanced="0"/>
    <cacheHierarchy uniqueName="[Dane].[Kompleksowe]" caption="Kompleksowe" attribute="1" defaultMemberUniqueName="[Dane].[Kompleksowe].[All]" allUniqueName="[Dane].[Kompleksowe].[All]" dimensionUniqueName="[Dane]" displayFolder="" count="0" memberValueDatatype="130" unbalanced="0"/>
    <cacheHierarchy uniqueName="[Dane].[NazwaZrzeszenie]" caption="NazwaZrzeszenie" attribute="1" defaultMemberUniqueName="[Dane].[NazwaZrzeszenie].[All]" allUniqueName="[Dane].[NazwaZrzeszenie].[All]" dimensionUniqueName="[Dane]" displayFolder="" count="0" memberValueDatatype="130" unbalanced="0"/>
    <cacheHierarchy uniqueName="[Dane].[NazwaKompleksowy]" caption="NazwaKompleksowy" attribute="1" defaultMemberUniqueName="[Dane].[NazwaKompleksowy].[All]" allUniqueName="[Dane].[NazwaKompleksowy].[All]" dimensionUniqueName="[Dane]" displayFolder="" count="0" memberValueDatatype="130" unbalanced="0"/>
    <cacheHierarchy uniqueName="[Dane].[NowyProduktNazwa]" caption="NowyProduktNazwa" attribute="1" defaultMemberUniqueName="[Dane].[NowyProduktNazwa].[All]" allUniqueName="[Dane].[NowyProduktNazwa].[All]" dimensionUniqueName="[Dane]" displayFolder="" count="0" memberValueDatatype="130" unbalanced="0"/>
    <cacheHierarchy uniqueName="[Dane].[PoziomPSZ]" caption="PoziomPSZ" attribute="1" defaultMemberUniqueName="[Dane].[PoziomPSZ].[All]" allUniqueName="[Dane].[PoziomPSZ].[All]" dimensionUniqueName="[Dane]" displayFolder="" count="0" memberValueDatatype="130" unbalanced="0"/>
    <cacheHierarchy uniqueName="[Dane].[NFZ Obecnie]" caption="NFZ Obecnie" attribute="1" defaultMemberUniqueName="[Dane].[NFZ Obecnie].[All]" allUniqueName="[Dane].[NFZ Obecnie].[All]" dimensionUniqueName="[Dane]" displayFolder="" count="0" memberValueDatatype="5" unbalanced="0"/>
    <cacheHierarchy uniqueName="[Podmioty].[SWD]" caption="SWD" attribute="1" defaultMemberUniqueName="[Podmioty].[SWD].[All]" allUniqueName="[Podmioty].[SWD].[All]" dimensionUniqueName="[Podmioty]" displayFolder="" count="0" memberValueDatatype="130" unbalanced="0"/>
    <cacheHierarchy uniqueName="[Podmioty].[PODMIOT]" caption="PODMIOT" attribute="1" defaultMemberUniqueName="[Podmioty].[PODMIOT].[All]" allUniqueName="[Podmioty].[PODMIOT].[All]" dimensionUniqueName="[Podmioty]" displayFolder="" count="0" memberValueDatatype="130" unbalanced="0"/>
    <cacheHierarchy uniqueName="[Podmioty].[Poziom PSZ]" caption="Poziom PSZ" attribute="1" defaultMemberUniqueName="[Podmioty].[Poziom PSZ].[All]" allUniqueName="[Podmioty].[Poziom PSZ].[All]" dimensionUniqueName="[Podmioty]" displayFolder="" count="0" memberValueDatatype="130" unbalanced="0"/>
    <cacheHierarchy uniqueName="[Podmioty].[Zrzeszenie]" caption="Zrzeszenie" attribute="1" defaultMemberUniqueName="[Podmioty].[Zrzeszenie].[All]" allUniqueName="[Podmioty].[Zrzeszenie].[All]" dimensionUniqueName="[Podmioty]" displayFolder="" count="0" memberValueDatatype="130" unbalanced="0"/>
    <cacheHierarchy uniqueName="[Podmioty].[Kompleksowość]" caption="Kompleksowość" attribute="1" defaultMemberUniqueName="[Podmioty].[Kompleksowość].[All]" allUniqueName="[Podmioty].[Kompleksowość].[All]" dimensionUniqueName="[Podmioty]" displayFolder="" count="0" memberValueDatatype="130" unbalanced="0"/>
    <cacheHierarchy uniqueName="[Podmioty].[Prywatne]" caption="Prywatne" attribute="1" defaultMemberUniqueName="[Podmioty].[Prywatne].[All]" allUniqueName="[Podmioty].[Prywatne].[All]" dimensionUniqueName="[Podmioty]" displayFolder="" count="0" memberValueDatatype="130" unbalanced="0"/>
    <cacheHierarchy uniqueName="[Taryfy].[NowyProdukt]" caption="NowyProdukt" attribute="1" defaultMemberUniqueName="[Taryfy].[NowyProdukt].[All]" allUniqueName="[Taryfy].[NowyProdukt].[All]" dimensionUniqueName="[Taryfy]" displayFolder="" count="0" memberValueDatatype="130" unbalanced="0"/>
    <cacheHierarchy uniqueName="[Taryfy].[NAZWA]" caption="NAZWA" attribute="1" defaultMemberUniqueName="[Taryfy].[NAZWA].[All]" allUniqueName="[Taryfy].[NAZWA].[All]" dimensionUniqueName="[Taryfy]" displayFolder="" count="0" memberValueDatatype="130" unbalanced="0"/>
    <cacheHierarchy uniqueName="[Taryfy].[Rodzaj]" caption="Rodzaj" attribute="1" defaultMemberUniqueName="[Taryfy].[Rodzaj].[All]" allUniqueName="[Taryfy].[Rodzaj].[All]" dimensionUniqueName="[Taryfy]" displayFolder="" count="0" memberValueDatatype="130" unbalanced="0"/>
    <cacheHierarchy uniqueName="[Taryfy].[Grupa]" caption="Grupa" attribute="1" defaultMemberUniqueName="[Taryfy].[Grupa].[All]" allUniqueName="[Taryfy].[Grupa].[All]" dimensionUniqueName="[Taryfy]" displayFolder="" count="0" memberValueDatatype="130" unbalanced="0"/>
    <cacheHierarchy uniqueName="[Taryfy].[NFZ.2020]" caption="NFZ.2020" attribute="1" defaultMemberUniqueName="[Taryfy].[NFZ.2020].[All]" allUniqueName="[Taryfy].[NFZ.2020].[All]" dimensionUniqueName="[Taryfy]" displayFolder="" count="0" memberValueDatatype="5" unbalanced="0"/>
    <cacheHierarchy uniqueName="[Taryfy].[Wycena]" caption="Wycena" attribute="1" defaultMemberUniqueName="[Taryfy].[Wycena].[All]" allUniqueName="[Taryfy].[Wycena].[All]" dimensionUniqueName="[Taryfy]" displayFolder="" count="0" memberValueDatatype="5" unbalanced="0"/>
    <cacheHierarchy uniqueName="[Measures].[ProcentDlaSzpitala]" caption="ProcentDlaSzpitala" measure="1" displayFolder="" measureGroup="Dane" count="0"/>
    <cacheHierarchy uniqueName="[Measures].[Liczba podmiotów]" caption="Liczba podmiotów" measure="1" displayFolder="" measureGroup="Dane" count="0"/>
    <cacheHierarchy uniqueName="[Measures].[__XL_Count Taryfy]" caption="__XL_Count Taryfy" measure="1" displayFolder="" measureGroup="Taryfy" count="0" hidden="1"/>
    <cacheHierarchy uniqueName="[Measures].[__XL_Count Podmioty]" caption="__XL_Count Podmioty" measure="1" displayFolder="" measureGroup="Podmioty" count="0" hidden="1"/>
    <cacheHierarchy uniqueName="[Measures].[__XL_Count Dane]" caption="__XL_Count Dane" measure="1" displayFolder="" measureGroup="Dane" count="0" hidden="1"/>
    <cacheHierarchy uniqueName="[Measures].[__Nie zdefiniowano żadnych miar]" caption="__Nie zdefiniowano żadnych miar" measure="1" displayFolder="" count="0" hidden="1"/>
    <cacheHierarchy uniqueName="[Measures].[Liczba NowyProdukt]" caption="Liczba NowyProdukt" measure="1" displayFolder="" measureGroup="Taryfy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a NFZ.2020]" caption="Suma NFZ.2020" measure="1" displayFolder="" measureGroup="Taryfy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a Wycena]" caption="Suma Wycena" measure="1" displayFolder="" measureGroup="Taryfy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a BiaDlaSzpitala 2]" caption="Suma BiaDlaSzpitala 2" measure="1" displayFolder="" measureGroup="Dan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a WartośćNFZ]" caption="Suma WartośćNFZ" measure="1" displayFolder="" measureGroup="Dan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a WartośćWycena]" caption="Suma WartośćWycena" measure="1" displayFolder="" measureGroup="Dan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Prognozowana krotnosc]" caption="Sum of Prognozowana krotnosc" measure="1" displayFolder="" measureGroup="Dan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Średnia NFZ.2020]" caption="Średnia NFZ.2020" measure="1" displayFolder="" measureGroup="Taryfy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Minimum WartośćWycena]" caption="Minimum WartośćWycena" measure="1" displayFolder="" measureGroup="Dan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NFZ Obecnie]" caption="Sum of NFZ Obecnie" measure="1" displayFolder="" measureGroup="Dane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Minimum of NFZ Obecnie]" caption="Minimum of NFZ Obecnie" measure="1" displayFolder="" measureGroup="Dane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Average of NFZ Obecnie]" caption="Average of NFZ Obecnie" measure="1" displayFolder="" measureGroup="Dane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a Taryfa]" caption="Suma Taryfa" measure="1" displayFolder="" measureGroup="Dan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Średnia Taryfa]" caption="Średnia Taryfa" measure="1" displayFolder="" measureGroup="Dan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4">
    <dimension name="Dane" uniqueName="[Dane]" caption="Dane"/>
    <dimension measure="1" name="Measures" uniqueName="[Measures]" caption="Measures"/>
    <dimension name="Podmioty" uniqueName="[Podmioty]" caption="Podmioty"/>
    <dimension name="Taryfy" uniqueName="[Taryfy]" caption="Taryfy"/>
  </dimensions>
  <measureGroups count="3">
    <measureGroup name="Dane" caption="Dane"/>
    <measureGroup name="Podmioty" caption="Podmioty"/>
    <measureGroup name="Taryfy" caption="Taryfy"/>
  </measureGroups>
  <maps count="5">
    <map measureGroup="0" dimension="0"/>
    <map measureGroup="0" dimension="2"/>
    <map measureGroup="0" dimension="3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anna Miszczak" refreshedDate="44231.734044560188" backgroundQuery="1" createdVersion="6" refreshedVersion="6" minRefreshableVersion="3" recordCount="0" supportSubquery="1" supportAdvancedDrill="1" xr:uid="{A717676A-36FE-43FE-BFE9-CE25DA9966B1}">
  <cacheSource type="external" connectionId="4"/>
  <cacheFields count="4">
    <cacheField name="[Dane].[ZakresyOnkologia].[ZakresyOnkologia]" caption="ZakresyOnkologia" numFmtId="0" hierarchy="1" level="1">
      <sharedItems count="3">
        <s v="Hospitalizacje"/>
        <s v="Radioterapia"/>
        <s v="Zabiegowe JGP"/>
      </sharedItems>
    </cacheField>
    <cacheField name="[Measures].[ProcentDlaSzpitala]" caption="ProcentDlaSzpitala" numFmtId="0" hierarchy="28" level="32767"/>
    <cacheField name="[Dane].[GrupaProduktów].[GrupaProduktów]" caption="GrupaProduktów" numFmtId="0" hierarchy="2" level="1">
      <sharedItems count="5">
        <s v="Brachyterapia"/>
        <s v="Chemioterapia"/>
        <s v="Teleradioterapia"/>
        <s v="Dodatek za wybrane JGP"/>
        <s v="Dodatek za zakres"/>
      </sharedItems>
    </cacheField>
    <cacheField name="[Dane].[PoziomPSZ].[PoziomPSZ]" caption="PoziomPSZ" numFmtId="0" hierarchy="14" level="1">
      <sharedItems count="8">
        <s v="I Poziom"/>
        <s v="II Poziom"/>
        <s v="III Poziom"/>
        <s v="Ogólnopolski"/>
        <s v="Onkologiczny"/>
        <s v="Pediatryczny"/>
        <s v="Poza PSZ"/>
        <s v="Pulmonologiczny"/>
      </sharedItems>
    </cacheField>
  </cacheFields>
  <cacheHierarchies count="48">
    <cacheHierarchy uniqueName="[Dane].[SWD]" caption="SWD" attribute="1" defaultMemberUniqueName="[Dane].[SWD].[All]" allUniqueName="[Dane].[SWD].[All]" dimensionUniqueName="[Dane]" displayFolder="" count="0" memberValueDatatype="130" unbalanced="0"/>
    <cacheHierarchy uniqueName="[Dane].[ZakresyOnkologia]" caption="ZakresyOnkologia" attribute="1" defaultMemberUniqueName="[Dane].[ZakresyOnkologia].[All]" allUniqueName="[Dane].[ZakresyOnkologia].[All]" dimensionUniqueName="[Dane]" displayFolder="" count="2" memberValueDatatype="130" unbalanced="0">
      <fieldsUsage count="2">
        <fieldUsage x="-1"/>
        <fieldUsage x="0"/>
      </fieldsUsage>
    </cacheHierarchy>
    <cacheHierarchy uniqueName="[Dane].[GrupaProduktów]" caption="GrupaProduktów" attribute="1" defaultMemberUniqueName="[Dane].[GrupaProduktów].[All]" allUniqueName="[Dane].[GrupaProduktów].[All]" dimensionUniqueName="[Dane]" displayFolder="" count="2" memberValueDatatype="130" unbalanced="0">
      <fieldsUsage count="2">
        <fieldUsage x="-1"/>
        <fieldUsage x="2"/>
      </fieldsUsage>
    </cacheHierarchy>
    <cacheHierarchy uniqueName="[Dane].[Produkt]" caption="Produkt" attribute="1" defaultMemberUniqueName="[Dane].[Produkt].[All]" allUniqueName="[Dane].[Produkt].[All]" dimensionUniqueName="[Dane]" displayFolder="" count="0" memberValueDatatype="130" unbalanced="0"/>
    <cacheHierarchy uniqueName="[Dane].[Prognozowana krotnosc]" caption="Prognozowana krotnosc" attribute="1" defaultMemberUniqueName="[Dane].[Prognozowana krotnosc].[All]" allUniqueName="[Dane].[Prognozowana krotnosc].[All]" dimensionUniqueName="[Dane]" displayFolder="" count="0" memberValueDatatype="5" unbalanced="0"/>
    <cacheHierarchy uniqueName="[Dane].[Taryfa]" caption="Taryfa" attribute="1" defaultMemberUniqueName="[Dane].[Taryfa].[All]" allUniqueName="[Dane].[Taryfa].[All]" dimensionUniqueName="[Dane]" displayFolder="" count="0" memberValueDatatype="20" unbalanced="0"/>
    <cacheHierarchy uniqueName="[Dane].[WartośćNFZ]" caption="WartośćNFZ" attribute="1" defaultMemberUniqueName="[Dane].[WartośćNFZ].[All]" allUniqueName="[Dane].[WartośćNFZ].[All]" dimensionUniqueName="[Dane]" displayFolder="" count="0" memberValueDatatype="20" unbalanced="0"/>
    <cacheHierarchy uniqueName="[Dane].[WartośćWycena]" caption="WartośćWycena" attribute="1" defaultMemberUniqueName="[Dane].[WartośćWycena].[All]" allUniqueName="[Dane].[WartośćWycena].[All]" dimensionUniqueName="[Dane]" displayFolder="" count="0" memberValueDatatype="5" unbalanced="0"/>
    <cacheHierarchy uniqueName="[Dane].[BiaDlaSzpitala]" caption="BiaDlaSzpitala" attribute="1" defaultMemberUniqueName="[Dane].[BiaDlaSzpitala].[All]" allUniqueName="[Dane].[BiaDlaSzpitala].[All]" dimensionUniqueName="[Dane]" displayFolder="" count="0" memberValueDatatype="5" unbalanced="0"/>
    <cacheHierarchy uniqueName="[Dane].[Zrzeszenie]" caption="Zrzeszenie" attribute="1" defaultMemberUniqueName="[Dane].[Zrzeszenie].[All]" allUniqueName="[Dane].[Zrzeszenie].[All]" dimensionUniqueName="[Dane]" displayFolder="" count="0" memberValueDatatype="130" unbalanced="0"/>
    <cacheHierarchy uniqueName="[Dane].[Kompleksowe]" caption="Kompleksowe" attribute="1" defaultMemberUniqueName="[Dane].[Kompleksowe].[All]" allUniqueName="[Dane].[Kompleksowe].[All]" dimensionUniqueName="[Dane]" displayFolder="" count="0" memberValueDatatype="130" unbalanced="0"/>
    <cacheHierarchy uniqueName="[Dane].[NazwaZrzeszenie]" caption="NazwaZrzeszenie" attribute="1" defaultMemberUniqueName="[Dane].[NazwaZrzeszenie].[All]" allUniqueName="[Dane].[NazwaZrzeszenie].[All]" dimensionUniqueName="[Dane]" displayFolder="" count="0" memberValueDatatype="130" unbalanced="0"/>
    <cacheHierarchy uniqueName="[Dane].[NazwaKompleksowy]" caption="NazwaKompleksowy" attribute="1" defaultMemberUniqueName="[Dane].[NazwaKompleksowy].[All]" allUniqueName="[Dane].[NazwaKompleksowy].[All]" dimensionUniqueName="[Dane]" displayFolder="" count="0" memberValueDatatype="130" unbalanced="0"/>
    <cacheHierarchy uniqueName="[Dane].[NowyProduktNazwa]" caption="NowyProduktNazwa" attribute="1" defaultMemberUniqueName="[Dane].[NowyProduktNazwa].[All]" allUniqueName="[Dane].[NowyProduktNazwa].[All]" dimensionUniqueName="[Dane]" displayFolder="" count="0" memberValueDatatype="130" unbalanced="0"/>
    <cacheHierarchy uniqueName="[Dane].[PoziomPSZ]" caption="PoziomPSZ" attribute="1" defaultMemberUniqueName="[Dane].[PoziomPSZ].[All]" allUniqueName="[Dane].[PoziomPSZ].[All]" dimensionUniqueName="[Dane]" displayFolder="" count="2" memberValueDatatype="130" unbalanced="0">
      <fieldsUsage count="2">
        <fieldUsage x="-1"/>
        <fieldUsage x="3"/>
      </fieldsUsage>
    </cacheHierarchy>
    <cacheHierarchy uniqueName="[Dane].[NFZ Obecnie]" caption="NFZ Obecnie" attribute="1" defaultMemberUniqueName="[Dane].[NFZ Obecnie].[All]" allUniqueName="[Dane].[NFZ Obecnie].[All]" dimensionUniqueName="[Dane]" displayFolder="" count="0" memberValueDatatype="5" unbalanced="0"/>
    <cacheHierarchy uniqueName="[Podmioty].[SWD]" caption="SWD" attribute="1" defaultMemberUniqueName="[Podmioty].[SWD].[All]" allUniqueName="[Podmioty].[SWD].[All]" dimensionUniqueName="[Podmioty]" displayFolder="" count="0" memberValueDatatype="130" unbalanced="0"/>
    <cacheHierarchy uniqueName="[Podmioty].[PODMIOT]" caption="PODMIOT" attribute="1" defaultMemberUniqueName="[Podmioty].[PODMIOT].[All]" allUniqueName="[Podmioty].[PODMIOT].[All]" dimensionUniqueName="[Podmioty]" displayFolder="" count="0" memberValueDatatype="130" unbalanced="0"/>
    <cacheHierarchy uniqueName="[Podmioty].[Poziom PSZ]" caption="Poziom PSZ" attribute="1" defaultMemberUniqueName="[Podmioty].[Poziom PSZ].[All]" allUniqueName="[Podmioty].[Poziom PSZ].[All]" dimensionUniqueName="[Podmioty]" displayFolder="" count="0" memberValueDatatype="130" unbalanced="0"/>
    <cacheHierarchy uniqueName="[Podmioty].[Zrzeszenie]" caption="Zrzeszenie" attribute="1" defaultMemberUniqueName="[Podmioty].[Zrzeszenie].[All]" allUniqueName="[Podmioty].[Zrzeszenie].[All]" dimensionUniqueName="[Podmioty]" displayFolder="" count="0" memberValueDatatype="130" unbalanced="0"/>
    <cacheHierarchy uniqueName="[Podmioty].[Kompleksowość]" caption="Kompleksowość" attribute="1" defaultMemberUniqueName="[Podmioty].[Kompleksowość].[All]" allUniqueName="[Podmioty].[Kompleksowość].[All]" dimensionUniqueName="[Podmioty]" displayFolder="" count="0" memberValueDatatype="130" unbalanced="0"/>
    <cacheHierarchy uniqueName="[Podmioty].[Prywatne]" caption="Prywatne" attribute="1" defaultMemberUniqueName="[Podmioty].[Prywatne].[All]" allUniqueName="[Podmioty].[Prywatne].[All]" dimensionUniqueName="[Podmioty]" displayFolder="" count="0" memberValueDatatype="130" unbalanced="0"/>
    <cacheHierarchy uniqueName="[Taryfy].[NowyProdukt]" caption="NowyProdukt" attribute="1" defaultMemberUniqueName="[Taryfy].[NowyProdukt].[All]" allUniqueName="[Taryfy].[NowyProdukt].[All]" dimensionUniqueName="[Taryfy]" displayFolder="" count="0" memberValueDatatype="130" unbalanced="0"/>
    <cacheHierarchy uniqueName="[Taryfy].[NAZWA]" caption="NAZWA" attribute="1" defaultMemberUniqueName="[Taryfy].[NAZWA].[All]" allUniqueName="[Taryfy].[NAZWA].[All]" dimensionUniqueName="[Taryfy]" displayFolder="" count="0" memberValueDatatype="130" unbalanced="0"/>
    <cacheHierarchy uniqueName="[Taryfy].[Rodzaj]" caption="Rodzaj" attribute="1" defaultMemberUniqueName="[Taryfy].[Rodzaj].[All]" allUniqueName="[Taryfy].[Rodzaj].[All]" dimensionUniqueName="[Taryfy]" displayFolder="" count="0" memberValueDatatype="130" unbalanced="0"/>
    <cacheHierarchy uniqueName="[Taryfy].[Grupa]" caption="Grupa" attribute="1" defaultMemberUniqueName="[Taryfy].[Grupa].[All]" allUniqueName="[Taryfy].[Grupa].[All]" dimensionUniqueName="[Taryfy]" displayFolder="" count="0" memberValueDatatype="130" unbalanced="0"/>
    <cacheHierarchy uniqueName="[Taryfy].[NFZ.2020]" caption="NFZ.2020" attribute="1" defaultMemberUniqueName="[Taryfy].[NFZ.2020].[All]" allUniqueName="[Taryfy].[NFZ.2020].[All]" dimensionUniqueName="[Taryfy]" displayFolder="" count="0" memberValueDatatype="5" unbalanced="0"/>
    <cacheHierarchy uniqueName="[Taryfy].[Wycena]" caption="Wycena" attribute="1" defaultMemberUniqueName="[Taryfy].[Wycena].[All]" allUniqueName="[Taryfy].[Wycena].[All]" dimensionUniqueName="[Taryfy]" displayFolder="" count="0" memberValueDatatype="5" unbalanced="0"/>
    <cacheHierarchy uniqueName="[Measures].[ProcentDlaSzpitala]" caption="ProcentDlaSzpitala" measure="1" displayFolder="" measureGroup="Dane" count="0" oneField="1">
      <fieldsUsage count="1">
        <fieldUsage x="1"/>
      </fieldsUsage>
    </cacheHierarchy>
    <cacheHierarchy uniqueName="[Measures].[Liczba podmiotów]" caption="Liczba podmiotów" measure="1" displayFolder="" measureGroup="Dane" count="0"/>
    <cacheHierarchy uniqueName="[Measures].[__XL_Count Taryfy]" caption="__XL_Count Taryfy" measure="1" displayFolder="" measureGroup="Taryfy" count="0" hidden="1"/>
    <cacheHierarchy uniqueName="[Measures].[__XL_Count Podmioty]" caption="__XL_Count Podmioty" measure="1" displayFolder="" measureGroup="Podmioty" count="0" hidden="1"/>
    <cacheHierarchy uniqueName="[Measures].[__XL_Count Dane]" caption="__XL_Count Dane" measure="1" displayFolder="" measureGroup="Dane" count="0" hidden="1"/>
    <cacheHierarchy uniqueName="[Measures].[__Nie zdefiniowano żadnych miar]" caption="__Nie zdefiniowano żadnych miar" measure="1" displayFolder="" count="0" hidden="1"/>
    <cacheHierarchy uniqueName="[Measures].[Liczba NowyProdukt]" caption="Liczba NowyProdukt" measure="1" displayFolder="" measureGroup="Taryfy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a NFZ.2020]" caption="Suma NFZ.2020" measure="1" displayFolder="" measureGroup="Taryfy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a Wycena]" caption="Suma Wycena" measure="1" displayFolder="" measureGroup="Taryfy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a BiaDlaSzpitala 2]" caption="Suma BiaDlaSzpitala 2" measure="1" displayFolder="" measureGroup="Dan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a WartośćNFZ]" caption="Suma WartośćNFZ" measure="1" displayFolder="" measureGroup="Dan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a WartośćWycena]" caption="Suma WartośćWycena" measure="1" displayFolder="" measureGroup="Dan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Prognozowana krotnosc]" caption="Sum of Prognozowana krotnosc" measure="1" displayFolder="" measureGroup="Dan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Średnia NFZ.2020]" caption="Średnia NFZ.2020" measure="1" displayFolder="" measureGroup="Taryfy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Minimum WartośćWycena]" caption="Minimum WartośćWycena" measure="1" displayFolder="" measureGroup="Dan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NFZ Obecnie]" caption="Sum of NFZ Obecnie" measure="1" displayFolder="" measureGroup="Dane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Minimum of NFZ Obecnie]" caption="Minimum of NFZ Obecnie" measure="1" displayFolder="" measureGroup="Dane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Average of NFZ Obecnie]" caption="Average of NFZ Obecnie" measure="1" displayFolder="" measureGroup="Dane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a Taryfa]" caption="Suma Taryfa" measure="1" displayFolder="" measureGroup="Dan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Średnia Taryfa]" caption="Średnia Taryfa" measure="1" displayFolder="" measureGroup="Dan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4">
    <dimension name="Dane" uniqueName="[Dane]" caption="Dane"/>
    <dimension measure="1" name="Measures" uniqueName="[Measures]" caption="Measures"/>
    <dimension name="Podmioty" uniqueName="[Podmioty]" caption="Podmioty"/>
    <dimension name="Taryfy" uniqueName="[Taryfy]" caption="Taryfy"/>
  </dimensions>
  <measureGroups count="3">
    <measureGroup name="Dane" caption="Dane"/>
    <measureGroup name="Podmioty" caption="Podmioty"/>
    <measureGroup name="Taryfy" caption="Taryfy"/>
  </measureGroups>
  <maps count="5">
    <map measureGroup="0" dimension="0"/>
    <map measureGroup="0" dimension="2"/>
    <map measureGroup="0" dimension="3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anna Miszczak" refreshedDate="44231.73404560185" backgroundQuery="1" createdVersion="6" refreshedVersion="6" minRefreshableVersion="3" recordCount="0" supportSubquery="1" supportAdvancedDrill="1" xr:uid="{E1ABE40E-47D2-4512-B1B9-764EC7D856F3}">
  <cacheSource type="external" connectionId="4"/>
  <cacheFields count="4">
    <cacheField name="[Dane].[ZakresyOnkologia].[ZakresyOnkologia]" caption="ZakresyOnkologia" numFmtId="0" hierarchy="1" level="1">
      <sharedItems count="3">
        <s v="Hospitalizacje"/>
        <s v="Radioterapia"/>
        <s v="Zabiegowe JGP"/>
      </sharedItems>
    </cacheField>
    <cacheField name="[Measures].[Suma BiaDlaSzpitala 2]" caption="Suma BiaDlaSzpitala 2" numFmtId="0" hierarchy="37" level="32767"/>
    <cacheField name="[Dane].[GrupaProduktów].[GrupaProduktów]" caption="GrupaProduktów" numFmtId="0" hierarchy="2" level="1">
      <sharedItems count="5">
        <s v="Brachyterapia"/>
        <s v="Chemioterapia"/>
        <s v="Teleradioterapia"/>
        <s v="Dodatek za wybrane JGP"/>
        <s v="Dodatek za zakres"/>
      </sharedItems>
    </cacheField>
    <cacheField name="[Dane].[PoziomPSZ].[PoziomPSZ]" caption="PoziomPSZ" numFmtId="0" hierarchy="14" level="1">
      <sharedItems count="8">
        <s v="I Poziom"/>
        <s v="II Poziom"/>
        <s v="III Poziom"/>
        <s v="Ogólnopolski"/>
        <s v="Onkologiczny"/>
        <s v="Pediatryczny"/>
        <s v="Poza PSZ"/>
        <s v="Pulmonologiczny"/>
      </sharedItems>
    </cacheField>
  </cacheFields>
  <cacheHierarchies count="48">
    <cacheHierarchy uniqueName="[Dane].[SWD]" caption="SWD" attribute="1" defaultMemberUniqueName="[Dane].[SWD].[All]" allUniqueName="[Dane].[SWD].[All]" dimensionUniqueName="[Dane]" displayFolder="" count="0" memberValueDatatype="130" unbalanced="0"/>
    <cacheHierarchy uniqueName="[Dane].[ZakresyOnkologia]" caption="ZakresyOnkologia" attribute="1" defaultMemberUniqueName="[Dane].[ZakresyOnkologia].[All]" allUniqueName="[Dane].[ZakresyOnkologia].[All]" dimensionUniqueName="[Dane]" displayFolder="" count="2" memberValueDatatype="130" unbalanced="0">
      <fieldsUsage count="2">
        <fieldUsage x="-1"/>
        <fieldUsage x="0"/>
      </fieldsUsage>
    </cacheHierarchy>
    <cacheHierarchy uniqueName="[Dane].[GrupaProduktów]" caption="GrupaProduktów" attribute="1" defaultMemberUniqueName="[Dane].[GrupaProduktów].[All]" allUniqueName="[Dane].[GrupaProduktów].[All]" dimensionUniqueName="[Dane]" displayFolder="" count="2" memberValueDatatype="130" unbalanced="0">
      <fieldsUsage count="2">
        <fieldUsage x="-1"/>
        <fieldUsage x="2"/>
      </fieldsUsage>
    </cacheHierarchy>
    <cacheHierarchy uniqueName="[Dane].[Produkt]" caption="Produkt" attribute="1" defaultMemberUniqueName="[Dane].[Produkt].[All]" allUniqueName="[Dane].[Produkt].[All]" dimensionUniqueName="[Dane]" displayFolder="" count="0" memberValueDatatype="130" unbalanced="0"/>
    <cacheHierarchy uniqueName="[Dane].[Prognozowana krotnosc]" caption="Prognozowana krotnosc" attribute="1" defaultMemberUniqueName="[Dane].[Prognozowana krotnosc].[All]" allUniqueName="[Dane].[Prognozowana krotnosc].[All]" dimensionUniqueName="[Dane]" displayFolder="" count="0" memberValueDatatype="5" unbalanced="0"/>
    <cacheHierarchy uniqueName="[Dane].[Taryfa]" caption="Taryfa" attribute="1" defaultMemberUniqueName="[Dane].[Taryfa].[All]" allUniqueName="[Dane].[Taryfa].[All]" dimensionUniqueName="[Dane]" displayFolder="" count="0" memberValueDatatype="20" unbalanced="0"/>
    <cacheHierarchy uniqueName="[Dane].[WartośćNFZ]" caption="WartośćNFZ" attribute="1" defaultMemberUniqueName="[Dane].[WartośćNFZ].[All]" allUniqueName="[Dane].[WartośćNFZ].[All]" dimensionUniqueName="[Dane]" displayFolder="" count="0" memberValueDatatype="20" unbalanced="0"/>
    <cacheHierarchy uniqueName="[Dane].[WartośćWycena]" caption="WartośćWycena" attribute="1" defaultMemberUniqueName="[Dane].[WartośćWycena].[All]" allUniqueName="[Dane].[WartośćWycena].[All]" dimensionUniqueName="[Dane]" displayFolder="" count="0" memberValueDatatype="5" unbalanced="0"/>
    <cacheHierarchy uniqueName="[Dane].[BiaDlaSzpitala]" caption="BiaDlaSzpitala" attribute="1" defaultMemberUniqueName="[Dane].[BiaDlaSzpitala].[All]" allUniqueName="[Dane].[BiaDlaSzpitala].[All]" dimensionUniqueName="[Dane]" displayFolder="" count="0" memberValueDatatype="5" unbalanced="0"/>
    <cacheHierarchy uniqueName="[Dane].[Zrzeszenie]" caption="Zrzeszenie" attribute="1" defaultMemberUniqueName="[Dane].[Zrzeszenie].[All]" allUniqueName="[Dane].[Zrzeszenie].[All]" dimensionUniqueName="[Dane]" displayFolder="" count="0" memberValueDatatype="130" unbalanced="0"/>
    <cacheHierarchy uniqueName="[Dane].[Kompleksowe]" caption="Kompleksowe" attribute="1" defaultMemberUniqueName="[Dane].[Kompleksowe].[All]" allUniqueName="[Dane].[Kompleksowe].[All]" dimensionUniqueName="[Dane]" displayFolder="" count="0" memberValueDatatype="130" unbalanced="0"/>
    <cacheHierarchy uniqueName="[Dane].[NazwaZrzeszenie]" caption="NazwaZrzeszenie" attribute="1" defaultMemberUniqueName="[Dane].[NazwaZrzeszenie].[All]" allUniqueName="[Dane].[NazwaZrzeszenie].[All]" dimensionUniqueName="[Dane]" displayFolder="" count="0" memberValueDatatype="130" unbalanced="0"/>
    <cacheHierarchy uniqueName="[Dane].[NazwaKompleksowy]" caption="NazwaKompleksowy" attribute="1" defaultMemberUniqueName="[Dane].[NazwaKompleksowy].[All]" allUniqueName="[Dane].[NazwaKompleksowy].[All]" dimensionUniqueName="[Dane]" displayFolder="" count="0" memberValueDatatype="130" unbalanced="0"/>
    <cacheHierarchy uniqueName="[Dane].[NowyProduktNazwa]" caption="NowyProduktNazwa" attribute="1" defaultMemberUniqueName="[Dane].[NowyProduktNazwa].[All]" allUniqueName="[Dane].[NowyProduktNazwa].[All]" dimensionUniqueName="[Dane]" displayFolder="" count="0" memberValueDatatype="130" unbalanced="0"/>
    <cacheHierarchy uniqueName="[Dane].[PoziomPSZ]" caption="PoziomPSZ" attribute="1" defaultMemberUniqueName="[Dane].[PoziomPSZ].[All]" allUniqueName="[Dane].[PoziomPSZ].[All]" dimensionUniqueName="[Dane]" displayFolder="" count="2" memberValueDatatype="130" unbalanced="0">
      <fieldsUsage count="2">
        <fieldUsage x="-1"/>
        <fieldUsage x="3"/>
      </fieldsUsage>
    </cacheHierarchy>
    <cacheHierarchy uniqueName="[Dane].[NFZ Obecnie]" caption="NFZ Obecnie" attribute="1" defaultMemberUniqueName="[Dane].[NFZ Obecnie].[All]" allUniqueName="[Dane].[NFZ Obecnie].[All]" dimensionUniqueName="[Dane]" displayFolder="" count="0" memberValueDatatype="5" unbalanced="0"/>
    <cacheHierarchy uniqueName="[Podmioty].[SWD]" caption="SWD" attribute="1" defaultMemberUniqueName="[Podmioty].[SWD].[All]" allUniqueName="[Podmioty].[SWD].[All]" dimensionUniqueName="[Podmioty]" displayFolder="" count="0" memberValueDatatype="130" unbalanced="0"/>
    <cacheHierarchy uniqueName="[Podmioty].[PODMIOT]" caption="PODMIOT" attribute="1" defaultMemberUniqueName="[Podmioty].[PODMIOT].[All]" allUniqueName="[Podmioty].[PODMIOT].[All]" dimensionUniqueName="[Podmioty]" displayFolder="" count="0" memberValueDatatype="130" unbalanced="0"/>
    <cacheHierarchy uniqueName="[Podmioty].[Poziom PSZ]" caption="Poziom PSZ" attribute="1" defaultMemberUniqueName="[Podmioty].[Poziom PSZ].[All]" allUniqueName="[Podmioty].[Poziom PSZ].[All]" dimensionUniqueName="[Podmioty]" displayFolder="" count="0" memberValueDatatype="130" unbalanced="0"/>
    <cacheHierarchy uniqueName="[Podmioty].[Zrzeszenie]" caption="Zrzeszenie" attribute="1" defaultMemberUniqueName="[Podmioty].[Zrzeszenie].[All]" allUniqueName="[Podmioty].[Zrzeszenie].[All]" dimensionUniqueName="[Podmioty]" displayFolder="" count="0" memberValueDatatype="130" unbalanced="0"/>
    <cacheHierarchy uniqueName="[Podmioty].[Kompleksowość]" caption="Kompleksowość" attribute="1" defaultMemberUniqueName="[Podmioty].[Kompleksowość].[All]" allUniqueName="[Podmioty].[Kompleksowość].[All]" dimensionUniqueName="[Podmioty]" displayFolder="" count="0" memberValueDatatype="130" unbalanced="0"/>
    <cacheHierarchy uniqueName="[Podmioty].[Prywatne]" caption="Prywatne" attribute="1" defaultMemberUniqueName="[Podmioty].[Prywatne].[All]" allUniqueName="[Podmioty].[Prywatne].[All]" dimensionUniqueName="[Podmioty]" displayFolder="" count="0" memberValueDatatype="130" unbalanced="0"/>
    <cacheHierarchy uniqueName="[Taryfy].[NowyProdukt]" caption="NowyProdukt" attribute="1" defaultMemberUniqueName="[Taryfy].[NowyProdukt].[All]" allUniqueName="[Taryfy].[NowyProdukt].[All]" dimensionUniqueName="[Taryfy]" displayFolder="" count="0" memberValueDatatype="130" unbalanced="0"/>
    <cacheHierarchy uniqueName="[Taryfy].[NAZWA]" caption="NAZWA" attribute="1" defaultMemberUniqueName="[Taryfy].[NAZWA].[All]" allUniqueName="[Taryfy].[NAZWA].[All]" dimensionUniqueName="[Taryfy]" displayFolder="" count="0" memberValueDatatype="130" unbalanced="0"/>
    <cacheHierarchy uniqueName="[Taryfy].[Rodzaj]" caption="Rodzaj" attribute="1" defaultMemberUniqueName="[Taryfy].[Rodzaj].[All]" allUniqueName="[Taryfy].[Rodzaj].[All]" dimensionUniqueName="[Taryfy]" displayFolder="" count="0" memberValueDatatype="130" unbalanced="0"/>
    <cacheHierarchy uniqueName="[Taryfy].[Grupa]" caption="Grupa" attribute="1" defaultMemberUniqueName="[Taryfy].[Grupa].[All]" allUniqueName="[Taryfy].[Grupa].[All]" dimensionUniqueName="[Taryfy]" displayFolder="" count="0" memberValueDatatype="130" unbalanced="0"/>
    <cacheHierarchy uniqueName="[Taryfy].[NFZ.2020]" caption="NFZ.2020" attribute="1" defaultMemberUniqueName="[Taryfy].[NFZ.2020].[All]" allUniqueName="[Taryfy].[NFZ.2020].[All]" dimensionUniqueName="[Taryfy]" displayFolder="" count="0" memberValueDatatype="5" unbalanced="0"/>
    <cacheHierarchy uniqueName="[Taryfy].[Wycena]" caption="Wycena" attribute="1" defaultMemberUniqueName="[Taryfy].[Wycena].[All]" allUniqueName="[Taryfy].[Wycena].[All]" dimensionUniqueName="[Taryfy]" displayFolder="" count="0" memberValueDatatype="5" unbalanced="0"/>
    <cacheHierarchy uniqueName="[Measures].[ProcentDlaSzpitala]" caption="ProcentDlaSzpitala" measure="1" displayFolder="" measureGroup="Dane" count="0"/>
    <cacheHierarchy uniqueName="[Measures].[Liczba podmiotów]" caption="Liczba podmiotów" measure="1" displayFolder="" measureGroup="Dane" count="0"/>
    <cacheHierarchy uniqueName="[Measures].[__XL_Count Taryfy]" caption="__XL_Count Taryfy" measure="1" displayFolder="" measureGroup="Taryfy" count="0" hidden="1"/>
    <cacheHierarchy uniqueName="[Measures].[__XL_Count Podmioty]" caption="__XL_Count Podmioty" measure="1" displayFolder="" measureGroup="Podmioty" count="0" hidden="1"/>
    <cacheHierarchy uniqueName="[Measures].[__XL_Count Dane]" caption="__XL_Count Dane" measure="1" displayFolder="" measureGroup="Dane" count="0" hidden="1"/>
    <cacheHierarchy uniqueName="[Measures].[__Nie zdefiniowano żadnych miar]" caption="__Nie zdefiniowano żadnych miar" measure="1" displayFolder="" count="0" hidden="1"/>
    <cacheHierarchy uniqueName="[Measures].[Liczba NowyProdukt]" caption="Liczba NowyProdukt" measure="1" displayFolder="" measureGroup="Taryfy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a NFZ.2020]" caption="Suma NFZ.2020" measure="1" displayFolder="" measureGroup="Taryfy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a Wycena]" caption="Suma Wycena" measure="1" displayFolder="" measureGroup="Taryfy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a BiaDlaSzpitala 2]" caption="Suma BiaDlaSzpitala 2" measure="1" displayFolder="" measureGroup="Dan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a WartośćNFZ]" caption="Suma WartośćNFZ" measure="1" displayFolder="" measureGroup="Dan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a WartośćWycena]" caption="Suma WartośćWycena" measure="1" displayFolder="" measureGroup="Dan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Prognozowana krotnosc]" caption="Sum of Prognozowana krotnosc" measure="1" displayFolder="" measureGroup="Dan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Średnia NFZ.2020]" caption="Średnia NFZ.2020" measure="1" displayFolder="" measureGroup="Taryfy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Minimum WartośćWycena]" caption="Minimum WartośćWycena" measure="1" displayFolder="" measureGroup="Dan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NFZ Obecnie]" caption="Sum of NFZ Obecnie" measure="1" displayFolder="" measureGroup="Dane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Minimum of NFZ Obecnie]" caption="Minimum of NFZ Obecnie" measure="1" displayFolder="" measureGroup="Dane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Average of NFZ Obecnie]" caption="Average of NFZ Obecnie" measure="1" displayFolder="" measureGroup="Dane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a Taryfa]" caption="Suma Taryfa" measure="1" displayFolder="" measureGroup="Dan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Średnia Taryfa]" caption="Średnia Taryfa" measure="1" displayFolder="" measureGroup="Dan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4">
    <dimension name="Dane" uniqueName="[Dane]" caption="Dane"/>
    <dimension measure="1" name="Measures" uniqueName="[Measures]" caption="Measures"/>
    <dimension name="Podmioty" uniqueName="[Podmioty]" caption="Podmioty"/>
    <dimension name="Taryfy" uniqueName="[Taryfy]" caption="Taryfy"/>
  </dimensions>
  <measureGroups count="3">
    <measureGroup name="Dane" caption="Dane"/>
    <measureGroup name="Podmioty" caption="Podmioty"/>
    <measureGroup name="Taryfy" caption="Taryfy"/>
  </measureGroups>
  <maps count="5">
    <map measureGroup="0" dimension="0"/>
    <map measureGroup="0" dimension="2"/>
    <map measureGroup="0" dimension="3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anna Miszczak" refreshedDate="44231.734046527781" backgroundQuery="1" createdVersion="6" refreshedVersion="6" minRefreshableVersion="3" recordCount="0" supportSubquery="1" supportAdvancedDrill="1" xr:uid="{0D859D29-3354-4933-882C-A1E91444A009}">
  <cacheSource type="external" connectionId="4"/>
  <cacheFields count="4">
    <cacheField name="[Dane].[ZakresyOnkologia].[ZakresyOnkologia]" caption="ZakresyOnkologia" numFmtId="0" hierarchy="1" level="1">
      <sharedItems count="3">
        <s v="Hospitalizacje"/>
        <s v="Radioterapia"/>
        <s v="Zabiegowe JGP"/>
      </sharedItems>
    </cacheField>
    <cacheField name="[Measures].[ProcentDlaSzpitala]" caption="ProcentDlaSzpitala" numFmtId="0" hierarchy="28" level="32767"/>
    <cacheField name="[Dane].[GrupaProduktów].[GrupaProduktów]" caption="GrupaProduktów" numFmtId="0" hierarchy="2" level="1">
      <sharedItems count="5">
        <s v="Brachyterapia"/>
        <s v="Chemioterapia"/>
        <s v="Teleradioterapia"/>
        <s v="Dodatek za wybrane JGP"/>
        <s v="Dodatek za zakres"/>
      </sharedItems>
    </cacheField>
    <cacheField name="[Dane].[PoziomPSZ].[PoziomPSZ]" caption="PoziomPSZ" numFmtId="0" hierarchy="14" level="1">
      <sharedItems count="8">
        <s v="I Poziom"/>
        <s v="II Poziom"/>
        <s v="III Poziom"/>
        <s v="Ogólnopolski"/>
        <s v="Onkologiczny"/>
        <s v="Pediatryczny"/>
        <s v="Poza PSZ"/>
        <s v="Pulmonologiczny"/>
      </sharedItems>
    </cacheField>
  </cacheFields>
  <cacheHierarchies count="48">
    <cacheHierarchy uniqueName="[Dane].[SWD]" caption="SWD" attribute="1" defaultMemberUniqueName="[Dane].[SWD].[All]" allUniqueName="[Dane].[SWD].[All]" dimensionUniqueName="[Dane]" displayFolder="" count="0" memberValueDatatype="130" unbalanced="0"/>
    <cacheHierarchy uniqueName="[Dane].[ZakresyOnkologia]" caption="ZakresyOnkologia" attribute="1" defaultMemberUniqueName="[Dane].[ZakresyOnkologia].[All]" allUniqueName="[Dane].[ZakresyOnkologia].[All]" dimensionUniqueName="[Dane]" displayFolder="" count="2" memberValueDatatype="130" unbalanced="0">
      <fieldsUsage count="2">
        <fieldUsage x="-1"/>
        <fieldUsage x="0"/>
      </fieldsUsage>
    </cacheHierarchy>
    <cacheHierarchy uniqueName="[Dane].[GrupaProduktów]" caption="GrupaProduktów" attribute="1" defaultMemberUniqueName="[Dane].[GrupaProduktów].[All]" allUniqueName="[Dane].[GrupaProduktów].[All]" dimensionUniqueName="[Dane]" displayFolder="" count="2" memberValueDatatype="130" unbalanced="0">
      <fieldsUsage count="2">
        <fieldUsage x="-1"/>
        <fieldUsage x="2"/>
      </fieldsUsage>
    </cacheHierarchy>
    <cacheHierarchy uniqueName="[Dane].[Produkt]" caption="Produkt" attribute="1" defaultMemberUniqueName="[Dane].[Produkt].[All]" allUniqueName="[Dane].[Produkt].[All]" dimensionUniqueName="[Dane]" displayFolder="" count="0" memberValueDatatype="130" unbalanced="0"/>
    <cacheHierarchy uniqueName="[Dane].[Prognozowana krotnosc]" caption="Prognozowana krotnosc" attribute="1" defaultMemberUniqueName="[Dane].[Prognozowana krotnosc].[All]" allUniqueName="[Dane].[Prognozowana krotnosc].[All]" dimensionUniqueName="[Dane]" displayFolder="" count="0" memberValueDatatype="5" unbalanced="0"/>
    <cacheHierarchy uniqueName="[Dane].[Taryfa]" caption="Taryfa" attribute="1" defaultMemberUniqueName="[Dane].[Taryfa].[All]" allUniqueName="[Dane].[Taryfa].[All]" dimensionUniqueName="[Dane]" displayFolder="" count="0" memberValueDatatype="20" unbalanced="0"/>
    <cacheHierarchy uniqueName="[Dane].[WartośćNFZ]" caption="WartośćNFZ" attribute="1" defaultMemberUniqueName="[Dane].[WartośćNFZ].[All]" allUniqueName="[Dane].[WartośćNFZ].[All]" dimensionUniqueName="[Dane]" displayFolder="" count="0" memberValueDatatype="20" unbalanced="0"/>
    <cacheHierarchy uniqueName="[Dane].[WartośćWycena]" caption="WartośćWycena" attribute="1" defaultMemberUniqueName="[Dane].[WartośćWycena].[All]" allUniqueName="[Dane].[WartośćWycena].[All]" dimensionUniqueName="[Dane]" displayFolder="" count="0" memberValueDatatype="5" unbalanced="0"/>
    <cacheHierarchy uniqueName="[Dane].[BiaDlaSzpitala]" caption="BiaDlaSzpitala" attribute="1" defaultMemberUniqueName="[Dane].[BiaDlaSzpitala].[All]" allUniqueName="[Dane].[BiaDlaSzpitala].[All]" dimensionUniqueName="[Dane]" displayFolder="" count="0" memberValueDatatype="5" unbalanced="0"/>
    <cacheHierarchy uniqueName="[Dane].[Zrzeszenie]" caption="Zrzeszenie" attribute="1" defaultMemberUniqueName="[Dane].[Zrzeszenie].[All]" allUniqueName="[Dane].[Zrzeszenie].[All]" dimensionUniqueName="[Dane]" displayFolder="" count="0" memberValueDatatype="130" unbalanced="0"/>
    <cacheHierarchy uniqueName="[Dane].[Kompleksowe]" caption="Kompleksowe" attribute="1" defaultMemberUniqueName="[Dane].[Kompleksowe].[All]" allUniqueName="[Dane].[Kompleksowe].[All]" dimensionUniqueName="[Dane]" displayFolder="" count="0" memberValueDatatype="130" unbalanced="0"/>
    <cacheHierarchy uniqueName="[Dane].[NazwaZrzeszenie]" caption="NazwaZrzeszenie" attribute="1" defaultMemberUniqueName="[Dane].[NazwaZrzeszenie].[All]" allUniqueName="[Dane].[NazwaZrzeszenie].[All]" dimensionUniqueName="[Dane]" displayFolder="" count="0" memberValueDatatype="130" unbalanced="0"/>
    <cacheHierarchy uniqueName="[Dane].[NazwaKompleksowy]" caption="NazwaKompleksowy" attribute="1" defaultMemberUniqueName="[Dane].[NazwaKompleksowy].[All]" allUniqueName="[Dane].[NazwaKompleksowy].[All]" dimensionUniqueName="[Dane]" displayFolder="" count="0" memberValueDatatype="130" unbalanced="0"/>
    <cacheHierarchy uniqueName="[Dane].[NowyProduktNazwa]" caption="NowyProduktNazwa" attribute="1" defaultMemberUniqueName="[Dane].[NowyProduktNazwa].[All]" allUniqueName="[Dane].[NowyProduktNazwa].[All]" dimensionUniqueName="[Dane]" displayFolder="" count="0" memberValueDatatype="130" unbalanced="0"/>
    <cacheHierarchy uniqueName="[Dane].[PoziomPSZ]" caption="PoziomPSZ" attribute="1" defaultMemberUniqueName="[Dane].[PoziomPSZ].[All]" allUniqueName="[Dane].[PoziomPSZ].[All]" dimensionUniqueName="[Dane]" displayFolder="" count="2" memberValueDatatype="130" unbalanced="0">
      <fieldsUsage count="2">
        <fieldUsage x="-1"/>
        <fieldUsage x="3"/>
      </fieldsUsage>
    </cacheHierarchy>
    <cacheHierarchy uniqueName="[Dane].[NFZ Obecnie]" caption="NFZ Obecnie" attribute="1" defaultMemberUniqueName="[Dane].[NFZ Obecnie].[All]" allUniqueName="[Dane].[NFZ Obecnie].[All]" dimensionUniqueName="[Dane]" displayFolder="" count="0" memberValueDatatype="5" unbalanced="0"/>
    <cacheHierarchy uniqueName="[Podmioty].[SWD]" caption="SWD" attribute="1" defaultMemberUniqueName="[Podmioty].[SWD].[All]" allUniqueName="[Podmioty].[SWD].[All]" dimensionUniqueName="[Podmioty]" displayFolder="" count="0" memberValueDatatype="130" unbalanced="0"/>
    <cacheHierarchy uniqueName="[Podmioty].[PODMIOT]" caption="PODMIOT" attribute="1" defaultMemberUniqueName="[Podmioty].[PODMIOT].[All]" allUniqueName="[Podmioty].[PODMIOT].[All]" dimensionUniqueName="[Podmioty]" displayFolder="" count="0" memberValueDatatype="130" unbalanced="0"/>
    <cacheHierarchy uniqueName="[Podmioty].[Poziom PSZ]" caption="Poziom PSZ" attribute="1" defaultMemberUniqueName="[Podmioty].[Poziom PSZ].[All]" allUniqueName="[Podmioty].[Poziom PSZ].[All]" dimensionUniqueName="[Podmioty]" displayFolder="" count="0" memberValueDatatype="130" unbalanced="0"/>
    <cacheHierarchy uniqueName="[Podmioty].[Zrzeszenie]" caption="Zrzeszenie" attribute="1" defaultMemberUniqueName="[Podmioty].[Zrzeszenie].[All]" allUniqueName="[Podmioty].[Zrzeszenie].[All]" dimensionUniqueName="[Podmioty]" displayFolder="" count="0" memberValueDatatype="130" unbalanced="0"/>
    <cacheHierarchy uniqueName="[Podmioty].[Kompleksowość]" caption="Kompleksowość" attribute="1" defaultMemberUniqueName="[Podmioty].[Kompleksowość].[All]" allUniqueName="[Podmioty].[Kompleksowość].[All]" dimensionUniqueName="[Podmioty]" displayFolder="" count="0" memberValueDatatype="130" unbalanced="0"/>
    <cacheHierarchy uniqueName="[Podmioty].[Prywatne]" caption="Prywatne" attribute="1" defaultMemberUniqueName="[Podmioty].[Prywatne].[All]" allUniqueName="[Podmioty].[Prywatne].[All]" dimensionUniqueName="[Podmioty]" displayFolder="" count="0" memberValueDatatype="130" unbalanced="0"/>
    <cacheHierarchy uniqueName="[Taryfy].[NowyProdukt]" caption="NowyProdukt" attribute="1" defaultMemberUniqueName="[Taryfy].[NowyProdukt].[All]" allUniqueName="[Taryfy].[NowyProdukt].[All]" dimensionUniqueName="[Taryfy]" displayFolder="" count="0" memberValueDatatype="130" unbalanced="0"/>
    <cacheHierarchy uniqueName="[Taryfy].[NAZWA]" caption="NAZWA" attribute="1" defaultMemberUniqueName="[Taryfy].[NAZWA].[All]" allUniqueName="[Taryfy].[NAZWA].[All]" dimensionUniqueName="[Taryfy]" displayFolder="" count="0" memberValueDatatype="130" unbalanced="0"/>
    <cacheHierarchy uniqueName="[Taryfy].[Rodzaj]" caption="Rodzaj" attribute="1" defaultMemberUniqueName="[Taryfy].[Rodzaj].[All]" allUniqueName="[Taryfy].[Rodzaj].[All]" dimensionUniqueName="[Taryfy]" displayFolder="" count="0" memberValueDatatype="130" unbalanced="0"/>
    <cacheHierarchy uniqueName="[Taryfy].[Grupa]" caption="Grupa" attribute="1" defaultMemberUniqueName="[Taryfy].[Grupa].[All]" allUniqueName="[Taryfy].[Grupa].[All]" dimensionUniqueName="[Taryfy]" displayFolder="" count="0" memberValueDatatype="130" unbalanced="0"/>
    <cacheHierarchy uniqueName="[Taryfy].[NFZ.2020]" caption="NFZ.2020" attribute="1" defaultMemberUniqueName="[Taryfy].[NFZ.2020].[All]" allUniqueName="[Taryfy].[NFZ.2020].[All]" dimensionUniqueName="[Taryfy]" displayFolder="" count="0" memberValueDatatype="5" unbalanced="0"/>
    <cacheHierarchy uniqueName="[Taryfy].[Wycena]" caption="Wycena" attribute="1" defaultMemberUniqueName="[Taryfy].[Wycena].[All]" allUniqueName="[Taryfy].[Wycena].[All]" dimensionUniqueName="[Taryfy]" displayFolder="" count="0" memberValueDatatype="5" unbalanced="0"/>
    <cacheHierarchy uniqueName="[Measures].[ProcentDlaSzpitala]" caption="ProcentDlaSzpitala" measure="1" displayFolder="" measureGroup="Dane" count="0" oneField="1">
      <fieldsUsage count="1">
        <fieldUsage x="1"/>
      </fieldsUsage>
    </cacheHierarchy>
    <cacheHierarchy uniqueName="[Measures].[Liczba podmiotów]" caption="Liczba podmiotów" measure="1" displayFolder="" measureGroup="Dane" count="0"/>
    <cacheHierarchy uniqueName="[Measures].[__XL_Count Taryfy]" caption="__XL_Count Taryfy" measure="1" displayFolder="" measureGroup="Taryfy" count="0" hidden="1"/>
    <cacheHierarchy uniqueName="[Measures].[__XL_Count Podmioty]" caption="__XL_Count Podmioty" measure="1" displayFolder="" measureGroup="Podmioty" count="0" hidden="1"/>
    <cacheHierarchy uniqueName="[Measures].[__XL_Count Dane]" caption="__XL_Count Dane" measure="1" displayFolder="" measureGroup="Dane" count="0" hidden="1"/>
    <cacheHierarchy uniqueName="[Measures].[__Nie zdefiniowano żadnych miar]" caption="__Nie zdefiniowano żadnych miar" measure="1" displayFolder="" count="0" hidden="1"/>
    <cacheHierarchy uniqueName="[Measures].[Liczba NowyProdukt]" caption="Liczba NowyProdukt" measure="1" displayFolder="" measureGroup="Taryfy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a NFZ.2020]" caption="Suma NFZ.2020" measure="1" displayFolder="" measureGroup="Taryfy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a Wycena]" caption="Suma Wycena" measure="1" displayFolder="" measureGroup="Taryfy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a BiaDlaSzpitala 2]" caption="Suma BiaDlaSzpitala 2" measure="1" displayFolder="" measureGroup="Dan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a WartośćNFZ]" caption="Suma WartośćNFZ" measure="1" displayFolder="" measureGroup="Dan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a WartośćWycena]" caption="Suma WartośćWycena" measure="1" displayFolder="" measureGroup="Dan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Prognozowana krotnosc]" caption="Sum of Prognozowana krotnosc" measure="1" displayFolder="" measureGroup="Dan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Średnia NFZ.2020]" caption="Średnia NFZ.2020" measure="1" displayFolder="" measureGroup="Taryfy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Minimum WartośćWycena]" caption="Minimum WartośćWycena" measure="1" displayFolder="" measureGroup="Dan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NFZ Obecnie]" caption="Sum of NFZ Obecnie" measure="1" displayFolder="" measureGroup="Dane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Minimum of NFZ Obecnie]" caption="Minimum of NFZ Obecnie" measure="1" displayFolder="" measureGroup="Dane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Average of NFZ Obecnie]" caption="Average of NFZ Obecnie" measure="1" displayFolder="" measureGroup="Dane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a Taryfa]" caption="Suma Taryfa" measure="1" displayFolder="" measureGroup="Dan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Średnia Taryfa]" caption="Średnia Taryfa" measure="1" displayFolder="" measureGroup="Dan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4">
    <dimension name="Dane" uniqueName="[Dane]" caption="Dane"/>
    <dimension measure="1" name="Measures" uniqueName="[Measures]" caption="Measures"/>
    <dimension name="Podmioty" uniqueName="[Podmioty]" caption="Podmioty"/>
    <dimension name="Taryfy" uniqueName="[Taryfy]" caption="Taryfy"/>
  </dimensions>
  <measureGroups count="3">
    <measureGroup name="Dane" caption="Dane"/>
    <measureGroup name="Podmioty" caption="Podmioty"/>
    <measureGroup name="Taryfy" caption="Taryfy"/>
  </measureGroups>
  <maps count="5">
    <map measureGroup="0" dimension="0"/>
    <map measureGroup="0" dimension="2"/>
    <map measureGroup="0" dimension="3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anna Miszczak" refreshedDate="44231.734047453705" backgroundQuery="1" createdVersion="6" refreshedVersion="6" minRefreshableVersion="3" recordCount="0" supportSubquery="1" supportAdvancedDrill="1" xr:uid="{598534BC-B130-416E-8D31-E1184CF3321B}">
  <cacheSource type="external" connectionId="4"/>
  <cacheFields count="7">
    <cacheField name="[Dane].[ZakresyOnkologia].[ZakresyOnkologia]" caption="ZakresyOnkologia" numFmtId="0" hierarchy="1" level="1">
      <sharedItems count="3">
        <s v="Hospitalizacje"/>
        <s v="Zabiegowe JGP"/>
        <s v="Radioterapia"/>
      </sharedItems>
    </cacheField>
    <cacheField name="[Measures].[Suma BiaDlaSzpitala 2]" caption="Suma BiaDlaSzpitala 2" numFmtId="0" hierarchy="37" level="32767"/>
    <cacheField name="[Dane].[PoziomPSZ].[PoziomPSZ]" caption="PoziomPSZ" numFmtId="0" hierarchy="14" level="1">
      <sharedItems count="1">
        <s v="Poza PSZ"/>
      </sharedItems>
    </cacheField>
    <cacheField name="[Podmioty].[PODMIOT].[PODMIOT]" caption="PODMIOT" numFmtId="0" hierarchy="17" level="1">
      <sharedItems count="24">
        <s v="&quot;ARS MEDICAL&quot; SPÓŁKA Z OGRANICZONĄ ODPOWIEDZIALNOŚCIĄ - PIŁA"/>
        <s v="&quot;INTERHEM&quot; KATARZYNA MAZGAJSKA-BARCZYK, MAREK MILEWSKI, JAROSŁAW PISZCZ, JANUSZ KŁOCZKO, PIOTR RADZIWON SPÓŁKA JAWNA - BIAŁYSTOK"/>
        <s v="&quot;MEDICAL MAGNUS&quot; SP. Z O.O. - ŁÓDŹ"/>
        <s v="&quot;ONKO-DENT&quot; G.L.SŁOMIAN SPÓŁKA JAWNA - ŻORY"/>
        <s v="&quot;PRIMUS&quot; SPÓŁKA Z OGRANICZONĄ ODPOWIEDZIALNOŚCIĄ - BRUDZOWICE"/>
        <s v="&quot;UROVITA&quot; SP. Z O.O. - NIEPUBLICZNY ZAKŁAD OPIEKI ZDROWOTNEJ SZPITAL &quot;ŚLĄSKIE CENTRUM UROLOGII&quot; - CHORZÓW"/>
        <s v="CENTRUM LECZNICZO-REHABILITACYJNE I MEDYCYNY PRACY ATTIS SPÓŁKA Z OGRANICZONĄ ODPOWIEDZIALNOŚCIĄ - WARSZAWA"/>
        <s v="CENTRUM MEDYCZNE &quot;SOPMED&quot; PRZYCHODNIA - SOPOT"/>
        <s v="CENTRUM MEDYCZNE MEDICOS S.A. - LUBLIN"/>
        <s v="INSTYTUT ZDROWIA MEDICALL SPÓŁKA Z OGRANICZONĄ ODPOWIEDZIALNOŚCIĄ SPÓŁKA KOMANDYTOWA - PIOTRKÓW TRYBUNALSKI"/>
        <s v="KLINIKI NEURORADIOCHIRURGII SP. Z.O.O. - WARSZAWA"/>
        <s v="MED HOLDING SPÓŁKA AKCYJNA - KATOWICE"/>
        <s v="MRUKMED LEKARZ BEATA MADEJ-MRUK I PARTNER, SPÓŁKA PARTNERSKA - RZESZÓW"/>
        <s v="NIEPUBLICZNY ZAKŁAD OPIEKI ZDROWOTNEJ  &quot;FERRUM&quot; SPÓŁKA  Z OGRANICZONĄ ODPOWIEDZIALNOŚCIĄ - POZNAŃ-JEŻYCE"/>
        <s v="NIEPUBLICZNY ZAKŁAD OPIEKI ZDROWOTNEJ CENTRUM MEDYCZNE DOJLIDY - BIAŁYSTOK"/>
        <s v="NU-MED CENTRUM DIAGNOSTYKI I TERAPII ONKOLOGICZNEJ ZAMOŚĆ SP. Z O.O. - ZAMOŚĆ"/>
        <s v="NU-MED GRUPA SPÓŁKA AKCYJNA - ELBLĄG"/>
        <s v="ONKOLOGICZNY NIEPUBLICZNY ZAKŁAD OPIEKI ZDROWOTNEJ ONKO-MED - LESZNO"/>
        <s v="PRZYCHODNIA LEKARSKA &quot;KOMED&quot; - KONIN"/>
        <s v="PRZYCHODNIA ONKOLOGICZNA &quot;ONKO-MED&quot; A&amp;M RUSIN SPÓŁKA JAWNA - KONIN"/>
        <s v="SALVE MEDICA - ŁÓDŹ"/>
        <s v="SPECJALISTYCZNE CENTRUM DIAGNOSTYCZNO-ZABIEGOWE MEDICINA SPÓŁKA Z OGRANICZONĄ ODPOWIEDZIALNOŚCIĄ - KRAKÓW"/>
        <s v="SPECJALISTYCZNY SZPITAL ONKOLOGICZNY NU-MED SPÓŁKA Z OGRANICZONĄ ODPOWIEDZIALNOŚCIĄ - TOMASZÓW MAZOWIECKI"/>
        <s v="SZPITAL ŚW. ELŻBIETY - MOKOTOWSKIE CENTRUM MEDYCZNE - WARSZAWA"/>
      </sharedItems>
    </cacheField>
    <cacheField name="[Dane].[NowyProduktNazwa].[NowyProduktNazwa]" caption="NowyProduktNazwa" numFmtId="0" hierarchy="13" level="1">
      <sharedItems count="33">
        <s v="Hospitalizacja hematologiczna u dorosłych/ zakwaterowanie (5.08.05.0000170)"/>
        <s v="Hospitalizacja jednodniowa (do 6h) (nowy produkt)"/>
        <s v="Hospitalizacja jednodniowa (powyżej 6h) (nowy produkt)"/>
        <s v="Hospitalizacja onkologiczna związana z chemioterapią u dorosłych/ zakwaterowanie (5.08.05.0000171)"/>
        <s v="Porada dotycząca chemioterapii - kompleksowa (nowy produkt)"/>
        <s v="Porada dotycząca chemioterapii - podstawowa (nowy produkt)"/>
        <s v="H84 MNIEJSZE ZABIEGI W OBRĘBIE UKŁADU MIĘŚNIOWO-SZKIELETOWEGO LUB TKANEK MIĘKKICH*"/>
        <s v="H83 ŚREDNIE ZABIEGI NA TKANKACH MIĘKKICH*"/>
        <s v="Hospitalizacja do brachyterapii (nowy produkt)"/>
        <s v="Hospitalizacja do chemioradioterapii &gt; 18 r.ż. (5.52.01.0001504)"/>
        <s v="Hospitalizacja do teleradioterapii / terapii protonowej nowotworów zlokalizowanych poza narządem wzroku &gt; 17 r.ż. (5.52.01.0001440)"/>
        <s v="Hospitalizacja jednodniowa - brachyerapia (nowy produkt)"/>
        <s v="Hospitalizacja jednodniowa - teleradioterapia (nowy produkt)"/>
        <s v="Zakwaterowanie do brachyterapii (nowy produkt)"/>
        <s v="Zakwaterowanie do teleradioterapii / protonoterapii (5.07.01.0000048)"/>
        <s v="Brachyterapia 3D &quot;real time&quot;"/>
        <s v="Brachyterapia pooperacyjna dopochwowa w oparciu o planowanie 3D"/>
        <s v="Brachyterapia powierzchniowa oparta na planowaniu 3D w oparciu o CT"/>
        <s v="Brachyterapia śródoperacyjna"/>
        <s v="Brachyterapia śródtkankowa w oparciu o planowanie 3D - aplikacje jednorazowe z podaniem wielu frakcji"/>
        <s v="Brachyterapia śródtkankowa w oparciu o planowanie 3d (boost)"/>
        <s v="Brachyterapia śródtkankowa/śródmaciczna w oparciu o planowanie 3D - aplikacje wielorazowe z podaniem jednej frakcji w trakcie jednej aplikacji"/>
        <s v="Brachyterapia wewnątrzprzewodowa oparta na planowaniu 3D w oparciu o CT"/>
        <s v="Replaning"/>
        <s v="Teleradioterapia  (5.07.01.0000011)"/>
        <s v="Teleradioterapia 3D - niekoplanarna  z monitoringiem tomograficznym (3D-CRT)"/>
        <s v="Teleradioterapia 3D całego ciała (TBI) lub połowy ciała (HBI) lub skóry całego ciała (TSI) (5.07.01.0000013)"/>
        <s v="Teleradioterapia 3D z modulacją intensywności dawki  (5.07.01.0000012)"/>
        <s v="Teleradioterapia paliatywna 1 frakcja"/>
        <s v="Teleradioterapia paliatywna frakcjonowana"/>
        <s v="Teleradioterapia radykalna z planowaniem trójwymiarowym (3D) (5.07.01.0000023)"/>
        <s v="Teleradioterapia stereotaktyczna  (5.07.01.0000056)"/>
        <s v="F32 DUŻE I ENDOSKOPOWE ZABIEGI JELITA GRUBEGO*"/>
      </sharedItems>
    </cacheField>
    <cacheField name="[Measures].[Suma WartośćNFZ]" caption="Suma WartośćNFZ" numFmtId="0" hierarchy="38" level="32767"/>
    <cacheField name="[Measures].[Suma WartośćWycena]" caption="Suma WartośćWycena" numFmtId="0" hierarchy="39" level="32767"/>
  </cacheFields>
  <cacheHierarchies count="48">
    <cacheHierarchy uniqueName="[Dane].[SWD]" caption="SWD" attribute="1" defaultMemberUniqueName="[Dane].[SWD].[All]" allUniqueName="[Dane].[SWD].[All]" dimensionUniqueName="[Dane]" displayFolder="" count="0" memberValueDatatype="130" unbalanced="0"/>
    <cacheHierarchy uniqueName="[Dane].[ZakresyOnkologia]" caption="ZakresyOnkologia" attribute="1" defaultMemberUniqueName="[Dane].[ZakresyOnkologia].[All]" allUniqueName="[Dane].[ZakresyOnkologia].[All]" dimensionUniqueName="[Dane]" displayFolder="" count="2" memberValueDatatype="130" unbalanced="0">
      <fieldsUsage count="2">
        <fieldUsage x="-1"/>
        <fieldUsage x="0"/>
      </fieldsUsage>
    </cacheHierarchy>
    <cacheHierarchy uniqueName="[Dane].[GrupaProduktów]" caption="GrupaProduktów" attribute="1" defaultMemberUniqueName="[Dane].[GrupaProduktów].[All]" allUniqueName="[Dane].[GrupaProduktów].[All]" dimensionUniqueName="[Dane]" displayFolder="" count="0" memberValueDatatype="130" unbalanced="0"/>
    <cacheHierarchy uniqueName="[Dane].[Produkt]" caption="Produkt" attribute="1" defaultMemberUniqueName="[Dane].[Produkt].[All]" allUniqueName="[Dane].[Produkt].[All]" dimensionUniqueName="[Dane]" displayFolder="" count="0" memberValueDatatype="130" unbalanced="0"/>
    <cacheHierarchy uniqueName="[Dane].[Prognozowana krotnosc]" caption="Prognozowana krotnosc" attribute="1" defaultMemberUniqueName="[Dane].[Prognozowana krotnosc].[All]" allUniqueName="[Dane].[Prognozowana krotnosc].[All]" dimensionUniqueName="[Dane]" displayFolder="" count="0" memberValueDatatype="5" unbalanced="0"/>
    <cacheHierarchy uniqueName="[Dane].[Taryfa]" caption="Taryfa" attribute="1" defaultMemberUniqueName="[Dane].[Taryfa].[All]" allUniqueName="[Dane].[Taryfa].[All]" dimensionUniqueName="[Dane]" displayFolder="" count="0" memberValueDatatype="20" unbalanced="0"/>
    <cacheHierarchy uniqueName="[Dane].[WartośćNFZ]" caption="WartośćNFZ" attribute="1" defaultMemberUniqueName="[Dane].[WartośćNFZ].[All]" allUniqueName="[Dane].[WartośćNFZ].[All]" dimensionUniqueName="[Dane]" displayFolder="" count="0" memberValueDatatype="20" unbalanced="0"/>
    <cacheHierarchy uniqueName="[Dane].[WartośćWycena]" caption="WartośćWycena" attribute="1" defaultMemberUniqueName="[Dane].[WartośćWycena].[All]" allUniqueName="[Dane].[WartośćWycena].[All]" dimensionUniqueName="[Dane]" displayFolder="" count="0" memberValueDatatype="5" unbalanced="0"/>
    <cacheHierarchy uniqueName="[Dane].[BiaDlaSzpitala]" caption="BiaDlaSzpitala" attribute="1" defaultMemberUniqueName="[Dane].[BiaDlaSzpitala].[All]" allUniqueName="[Dane].[BiaDlaSzpitala].[All]" dimensionUniqueName="[Dane]" displayFolder="" count="0" memberValueDatatype="5" unbalanced="0"/>
    <cacheHierarchy uniqueName="[Dane].[Zrzeszenie]" caption="Zrzeszenie" attribute="1" defaultMemberUniqueName="[Dane].[Zrzeszenie].[All]" allUniqueName="[Dane].[Zrzeszenie].[All]" dimensionUniqueName="[Dane]" displayFolder="" count="0" memberValueDatatype="130" unbalanced="0"/>
    <cacheHierarchy uniqueName="[Dane].[Kompleksowe]" caption="Kompleksowe" attribute="1" defaultMemberUniqueName="[Dane].[Kompleksowe].[All]" allUniqueName="[Dane].[Kompleksowe].[All]" dimensionUniqueName="[Dane]" displayFolder="" count="0" memberValueDatatype="130" unbalanced="0"/>
    <cacheHierarchy uniqueName="[Dane].[NazwaZrzeszenie]" caption="NazwaZrzeszenie" attribute="1" defaultMemberUniqueName="[Dane].[NazwaZrzeszenie].[All]" allUniqueName="[Dane].[NazwaZrzeszenie].[All]" dimensionUniqueName="[Dane]" displayFolder="" count="0" memberValueDatatype="130" unbalanced="0"/>
    <cacheHierarchy uniqueName="[Dane].[NazwaKompleksowy]" caption="NazwaKompleksowy" attribute="1" defaultMemberUniqueName="[Dane].[NazwaKompleksowy].[All]" allUniqueName="[Dane].[NazwaKompleksowy].[All]" dimensionUniqueName="[Dane]" displayFolder="" count="0" memberValueDatatype="130" unbalanced="0"/>
    <cacheHierarchy uniqueName="[Dane].[NowyProduktNazwa]" caption="NowyProduktNazwa" attribute="1" defaultMemberUniqueName="[Dane].[NowyProduktNazwa].[All]" allUniqueName="[Dane].[NowyProduktNazwa].[All]" dimensionUniqueName="[Dane]" displayFolder="" count="2" memberValueDatatype="130" unbalanced="0">
      <fieldsUsage count="2">
        <fieldUsage x="-1"/>
        <fieldUsage x="4"/>
      </fieldsUsage>
    </cacheHierarchy>
    <cacheHierarchy uniqueName="[Dane].[PoziomPSZ]" caption="PoziomPSZ" attribute="1" defaultMemberUniqueName="[Dane].[PoziomPSZ].[All]" allUniqueName="[Dane].[PoziomPSZ].[All]" dimensionUniqueName="[Dane]" displayFolder="" count="2" memberValueDatatype="130" unbalanced="0">
      <fieldsUsage count="2">
        <fieldUsage x="-1"/>
        <fieldUsage x="2"/>
      </fieldsUsage>
    </cacheHierarchy>
    <cacheHierarchy uniqueName="[Dane].[NFZ Obecnie]" caption="NFZ Obecnie" attribute="1" defaultMemberUniqueName="[Dane].[NFZ Obecnie].[All]" allUniqueName="[Dane].[NFZ Obecnie].[All]" dimensionUniqueName="[Dane]" displayFolder="" count="0" memberValueDatatype="5" unbalanced="0"/>
    <cacheHierarchy uniqueName="[Podmioty].[SWD]" caption="SWD" attribute="1" defaultMemberUniqueName="[Podmioty].[SWD].[All]" allUniqueName="[Podmioty].[SWD].[All]" dimensionUniqueName="[Podmioty]" displayFolder="" count="0" memberValueDatatype="130" unbalanced="0"/>
    <cacheHierarchy uniqueName="[Podmioty].[PODMIOT]" caption="PODMIOT" attribute="1" defaultMemberUniqueName="[Podmioty].[PODMIOT].[All]" allUniqueName="[Podmioty].[PODMIOT].[All]" dimensionUniqueName="[Podmioty]" displayFolder="" count="2" memberValueDatatype="130" unbalanced="0">
      <fieldsUsage count="2">
        <fieldUsage x="-1"/>
        <fieldUsage x="3"/>
      </fieldsUsage>
    </cacheHierarchy>
    <cacheHierarchy uniqueName="[Podmioty].[Poziom PSZ]" caption="Poziom PSZ" attribute="1" defaultMemberUniqueName="[Podmioty].[Poziom PSZ].[All]" allUniqueName="[Podmioty].[Poziom PSZ].[All]" dimensionUniqueName="[Podmioty]" displayFolder="" count="0" memberValueDatatype="130" unbalanced="0"/>
    <cacheHierarchy uniqueName="[Podmioty].[Zrzeszenie]" caption="Zrzeszenie" attribute="1" defaultMemberUniqueName="[Podmioty].[Zrzeszenie].[All]" allUniqueName="[Podmioty].[Zrzeszenie].[All]" dimensionUniqueName="[Podmioty]" displayFolder="" count="0" memberValueDatatype="130" unbalanced="0"/>
    <cacheHierarchy uniqueName="[Podmioty].[Kompleksowość]" caption="Kompleksowość" attribute="1" defaultMemberUniqueName="[Podmioty].[Kompleksowość].[All]" allUniqueName="[Podmioty].[Kompleksowość].[All]" dimensionUniqueName="[Podmioty]" displayFolder="" count="0" memberValueDatatype="130" unbalanced="0"/>
    <cacheHierarchy uniqueName="[Podmioty].[Prywatne]" caption="Prywatne" attribute="1" defaultMemberUniqueName="[Podmioty].[Prywatne].[All]" allUniqueName="[Podmioty].[Prywatne].[All]" dimensionUniqueName="[Podmioty]" displayFolder="" count="0" memberValueDatatype="130" unbalanced="0"/>
    <cacheHierarchy uniqueName="[Taryfy].[NowyProdukt]" caption="NowyProdukt" attribute="1" defaultMemberUniqueName="[Taryfy].[NowyProdukt].[All]" allUniqueName="[Taryfy].[NowyProdukt].[All]" dimensionUniqueName="[Taryfy]" displayFolder="" count="0" memberValueDatatype="130" unbalanced="0"/>
    <cacheHierarchy uniqueName="[Taryfy].[NAZWA]" caption="NAZWA" attribute="1" defaultMemberUniqueName="[Taryfy].[NAZWA].[All]" allUniqueName="[Taryfy].[NAZWA].[All]" dimensionUniqueName="[Taryfy]" displayFolder="" count="0" memberValueDatatype="130" unbalanced="0"/>
    <cacheHierarchy uniqueName="[Taryfy].[Rodzaj]" caption="Rodzaj" attribute="1" defaultMemberUniqueName="[Taryfy].[Rodzaj].[All]" allUniqueName="[Taryfy].[Rodzaj].[All]" dimensionUniqueName="[Taryfy]" displayFolder="" count="0" memberValueDatatype="130" unbalanced="0"/>
    <cacheHierarchy uniqueName="[Taryfy].[Grupa]" caption="Grupa" attribute="1" defaultMemberUniqueName="[Taryfy].[Grupa].[All]" allUniqueName="[Taryfy].[Grupa].[All]" dimensionUniqueName="[Taryfy]" displayFolder="" count="0" memberValueDatatype="130" unbalanced="0"/>
    <cacheHierarchy uniqueName="[Taryfy].[NFZ.2020]" caption="NFZ.2020" attribute="1" defaultMemberUniqueName="[Taryfy].[NFZ.2020].[All]" allUniqueName="[Taryfy].[NFZ.2020].[All]" dimensionUniqueName="[Taryfy]" displayFolder="" count="0" memberValueDatatype="5" unbalanced="0"/>
    <cacheHierarchy uniqueName="[Taryfy].[Wycena]" caption="Wycena" attribute="1" defaultMemberUniqueName="[Taryfy].[Wycena].[All]" allUniqueName="[Taryfy].[Wycena].[All]" dimensionUniqueName="[Taryfy]" displayFolder="" count="0" memberValueDatatype="5" unbalanced="0"/>
    <cacheHierarchy uniqueName="[Measures].[ProcentDlaSzpitala]" caption="ProcentDlaSzpitala" measure="1" displayFolder="" measureGroup="Dane" count="0"/>
    <cacheHierarchy uniqueName="[Measures].[Liczba podmiotów]" caption="Liczba podmiotów" measure="1" displayFolder="" measureGroup="Dane" count="0"/>
    <cacheHierarchy uniqueName="[Measures].[__XL_Count Taryfy]" caption="__XL_Count Taryfy" measure="1" displayFolder="" measureGroup="Taryfy" count="0" hidden="1"/>
    <cacheHierarchy uniqueName="[Measures].[__XL_Count Podmioty]" caption="__XL_Count Podmioty" measure="1" displayFolder="" measureGroup="Podmioty" count="0" hidden="1"/>
    <cacheHierarchy uniqueName="[Measures].[__XL_Count Dane]" caption="__XL_Count Dane" measure="1" displayFolder="" measureGroup="Dane" count="0" hidden="1"/>
    <cacheHierarchy uniqueName="[Measures].[__Nie zdefiniowano żadnych miar]" caption="__Nie zdefiniowano żadnych miar" measure="1" displayFolder="" count="0" hidden="1"/>
    <cacheHierarchy uniqueName="[Measures].[Liczba NowyProdukt]" caption="Liczba NowyProdukt" measure="1" displayFolder="" measureGroup="Taryfy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a NFZ.2020]" caption="Suma NFZ.2020" measure="1" displayFolder="" measureGroup="Taryfy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a Wycena]" caption="Suma Wycena" measure="1" displayFolder="" measureGroup="Taryfy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a BiaDlaSzpitala 2]" caption="Suma BiaDlaSzpitala 2" measure="1" displayFolder="" measureGroup="Dan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a WartośćNFZ]" caption="Suma WartośćNFZ" measure="1" displayFolder="" measureGroup="Dane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a WartośćWycena]" caption="Suma WartośćWycena" measure="1" displayFolder="" measureGroup="Dane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Prognozowana krotnosc]" caption="Sum of Prognozowana krotnosc" measure="1" displayFolder="" measureGroup="Dan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Średnia NFZ.2020]" caption="Średnia NFZ.2020" measure="1" displayFolder="" measureGroup="Taryfy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Minimum WartośćWycena]" caption="Minimum WartośćWycena" measure="1" displayFolder="" measureGroup="Dan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NFZ Obecnie]" caption="Sum of NFZ Obecnie" measure="1" displayFolder="" measureGroup="Dane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Minimum of NFZ Obecnie]" caption="Minimum of NFZ Obecnie" measure="1" displayFolder="" measureGroup="Dane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Average of NFZ Obecnie]" caption="Average of NFZ Obecnie" measure="1" displayFolder="" measureGroup="Dane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a Taryfa]" caption="Suma Taryfa" measure="1" displayFolder="" measureGroup="Dan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Średnia Taryfa]" caption="Średnia Taryfa" measure="1" displayFolder="" measureGroup="Dan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4">
    <dimension name="Dane" uniqueName="[Dane]" caption="Dane"/>
    <dimension measure="1" name="Measures" uniqueName="[Measures]" caption="Measures"/>
    <dimension name="Podmioty" uniqueName="[Podmioty]" caption="Podmioty"/>
    <dimension name="Taryfy" uniqueName="[Taryfy]" caption="Taryfy"/>
  </dimensions>
  <measureGroups count="3">
    <measureGroup name="Dane" caption="Dane"/>
    <measureGroup name="Podmioty" caption="Podmioty"/>
    <measureGroup name="Taryfy" caption="Taryfy"/>
  </measureGroups>
  <maps count="5">
    <map measureGroup="0" dimension="0"/>
    <map measureGroup="0" dimension="2"/>
    <map measureGroup="0" dimension="3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anna Miszczak" refreshedDate="44231.734048495367" backgroundQuery="1" createdVersion="6" refreshedVersion="6" minRefreshableVersion="3" recordCount="0" supportSubquery="1" supportAdvancedDrill="1" xr:uid="{B8FE5D7B-D416-43DC-8125-038E5DCF2CB6}">
  <cacheSource type="external" connectionId="4"/>
  <cacheFields count="4">
    <cacheField name="[Dane].[ZakresyOnkologia].[ZakresyOnkologia]" caption="ZakresyOnkologia" numFmtId="0" hierarchy="1" level="1">
      <sharedItems count="3">
        <s v="Hospitalizacje"/>
        <s v="Radioterapia"/>
        <s v="Zabiegowe JGP"/>
      </sharedItems>
    </cacheField>
    <cacheField name="[Measures].[Suma BiaDlaSzpitala 2]" caption="Suma BiaDlaSzpitala 2" numFmtId="0" hierarchy="37" level="32767"/>
    <cacheField name="[Dane].[GrupaProduktów].[GrupaProduktów]" caption="GrupaProduktów" numFmtId="0" hierarchy="2" level="1">
      <sharedItems count="5">
        <s v="Brachyterapia"/>
        <s v="Chemioterapia"/>
        <s v="Teleradioterapia"/>
        <s v="Dodatek za wybrane JGP"/>
        <s v="Dodatek za zakres"/>
      </sharedItems>
    </cacheField>
    <cacheField name="[Dane].[PoziomPSZ].[PoziomPSZ]" caption="PoziomPSZ" numFmtId="0" hierarchy="14" level="1">
      <sharedItems count="8">
        <s v="I Poziom"/>
        <s v="II Poziom"/>
        <s v="III Poziom"/>
        <s v="Ogólnopolski"/>
        <s v="Onkologiczny"/>
        <s v="Pediatryczny"/>
        <s v="Poza PSZ"/>
        <s v="Pulmonologiczny"/>
      </sharedItems>
    </cacheField>
  </cacheFields>
  <cacheHierarchies count="48">
    <cacheHierarchy uniqueName="[Dane].[SWD]" caption="SWD" attribute="1" defaultMemberUniqueName="[Dane].[SWD].[All]" allUniqueName="[Dane].[SWD].[All]" dimensionUniqueName="[Dane]" displayFolder="" count="0" memberValueDatatype="130" unbalanced="0"/>
    <cacheHierarchy uniqueName="[Dane].[ZakresyOnkologia]" caption="ZakresyOnkologia" attribute="1" defaultMemberUniqueName="[Dane].[ZakresyOnkologia].[All]" allUniqueName="[Dane].[ZakresyOnkologia].[All]" dimensionUniqueName="[Dane]" displayFolder="" count="2" memberValueDatatype="130" unbalanced="0">
      <fieldsUsage count="2">
        <fieldUsage x="-1"/>
        <fieldUsage x="0"/>
      </fieldsUsage>
    </cacheHierarchy>
    <cacheHierarchy uniqueName="[Dane].[GrupaProduktów]" caption="GrupaProduktów" attribute="1" defaultMemberUniqueName="[Dane].[GrupaProduktów].[All]" allUniqueName="[Dane].[GrupaProduktów].[All]" dimensionUniqueName="[Dane]" displayFolder="" count="2" memberValueDatatype="130" unbalanced="0">
      <fieldsUsage count="2">
        <fieldUsage x="-1"/>
        <fieldUsage x="2"/>
      </fieldsUsage>
    </cacheHierarchy>
    <cacheHierarchy uniqueName="[Dane].[Produkt]" caption="Produkt" attribute="1" defaultMemberUniqueName="[Dane].[Produkt].[All]" allUniqueName="[Dane].[Produkt].[All]" dimensionUniqueName="[Dane]" displayFolder="" count="0" memberValueDatatype="130" unbalanced="0"/>
    <cacheHierarchy uniqueName="[Dane].[Prognozowana krotnosc]" caption="Prognozowana krotnosc" attribute="1" defaultMemberUniqueName="[Dane].[Prognozowana krotnosc].[All]" allUniqueName="[Dane].[Prognozowana krotnosc].[All]" dimensionUniqueName="[Dane]" displayFolder="" count="0" memberValueDatatype="5" unbalanced="0"/>
    <cacheHierarchy uniqueName="[Dane].[Taryfa]" caption="Taryfa" attribute="1" defaultMemberUniqueName="[Dane].[Taryfa].[All]" allUniqueName="[Dane].[Taryfa].[All]" dimensionUniqueName="[Dane]" displayFolder="" count="0" memberValueDatatype="20" unbalanced="0"/>
    <cacheHierarchy uniqueName="[Dane].[WartośćNFZ]" caption="WartośćNFZ" attribute="1" defaultMemberUniqueName="[Dane].[WartośćNFZ].[All]" allUniqueName="[Dane].[WartośćNFZ].[All]" dimensionUniqueName="[Dane]" displayFolder="" count="0" memberValueDatatype="20" unbalanced="0"/>
    <cacheHierarchy uniqueName="[Dane].[WartośćWycena]" caption="WartośćWycena" attribute="1" defaultMemberUniqueName="[Dane].[WartośćWycena].[All]" allUniqueName="[Dane].[WartośćWycena].[All]" dimensionUniqueName="[Dane]" displayFolder="" count="0" memberValueDatatype="5" unbalanced="0"/>
    <cacheHierarchy uniqueName="[Dane].[BiaDlaSzpitala]" caption="BiaDlaSzpitala" attribute="1" defaultMemberUniqueName="[Dane].[BiaDlaSzpitala].[All]" allUniqueName="[Dane].[BiaDlaSzpitala].[All]" dimensionUniqueName="[Dane]" displayFolder="" count="0" memberValueDatatype="5" unbalanced="0"/>
    <cacheHierarchy uniqueName="[Dane].[Zrzeszenie]" caption="Zrzeszenie" attribute="1" defaultMemberUniqueName="[Dane].[Zrzeszenie].[All]" allUniqueName="[Dane].[Zrzeszenie].[All]" dimensionUniqueName="[Dane]" displayFolder="" count="0" memberValueDatatype="130" unbalanced="0"/>
    <cacheHierarchy uniqueName="[Dane].[Kompleksowe]" caption="Kompleksowe" attribute="1" defaultMemberUniqueName="[Dane].[Kompleksowe].[All]" allUniqueName="[Dane].[Kompleksowe].[All]" dimensionUniqueName="[Dane]" displayFolder="" count="0" memberValueDatatype="130" unbalanced="0"/>
    <cacheHierarchy uniqueName="[Dane].[NazwaZrzeszenie]" caption="NazwaZrzeszenie" attribute="1" defaultMemberUniqueName="[Dane].[NazwaZrzeszenie].[All]" allUniqueName="[Dane].[NazwaZrzeszenie].[All]" dimensionUniqueName="[Dane]" displayFolder="" count="0" memberValueDatatype="130" unbalanced="0"/>
    <cacheHierarchy uniqueName="[Dane].[NazwaKompleksowy]" caption="NazwaKompleksowy" attribute="1" defaultMemberUniqueName="[Dane].[NazwaKompleksowy].[All]" allUniqueName="[Dane].[NazwaKompleksowy].[All]" dimensionUniqueName="[Dane]" displayFolder="" count="0" memberValueDatatype="130" unbalanced="0"/>
    <cacheHierarchy uniqueName="[Dane].[NowyProduktNazwa]" caption="NowyProduktNazwa" attribute="1" defaultMemberUniqueName="[Dane].[NowyProduktNazwa].[All]" allUniqueName="[Dane].[NowyProduktNazwa].[All]" dimensionUniqueName="[Dane]" displayFolder="" count="0" memberValueDatatype="130" unbalanced="0"/>
    <cacheHierarchy uniqueName="[Dane].[PoziomPSZ]" caption="PoziomPSZ" attribute="1" defaultMemberUniqueName="[Dane].[PoziomPSZ].[All]" allUniqueName="[Dane].[PoziomPSZ].[All]" dimensionUniqueName="[Dane]" displayFolder="" count="2" memberValueDatatype="130" unbalanced="0">
      <fieldsUsage count="2">
        <fieldUsage x="-1"/>
        <fieldUsage x="3"/>
      </fieldsUsage>
    </cacheHierarchy>
    <cacheHierarchy uniqueName="[Dane].[NFZ Obecnie]" caption="NFZ Obecnie" attribute="1" defaultMemberUniqueName="[Dane].[NFZ Obecnie].[All]" allUniqueName="[Dane].[NFZ Obecnie].[All]" dimensionUniqueName="[Dane]" displayFolder="" count="0" memberValueDatatype="5" unbalanced="0"/>
    <cacheHierarchy uniqueName="[Podmioty].[SWD]" caption="SWD" attribute="1" defaultMemberUniqueName="[Podmioty].[SWD].[All]" allUniqueName="[Podmioty].[SWD].[All]" dimensionUniqueName="[Podmioty]" displayFolder="" count="0" memberValueDatatype="130" unbalanced="0"/>
    <cacheHierarchy uniqueName="[Podmioty].[PODMIOT]" caption="PODMIOT" attribute="1" defaultMemberUniqueName="[Podmioty].[PODMIOT].[All]" allUniqueName="[Podmioty].[PODMIOT].[All]" dimensionUniqueName="[Podmioty]" displayFolder="" count="0" memberValueDatatype="130" unbalanced="0"/>
    <cacheHierarchy uniqueName="[Podmioty].[Poziom PSZ]" caption="Poziom PSZ" attribute="1" defaultMemberUniqueName="[Podmioty].[Poziom PSZ].[All]" allUniqueName="[Podmioty].[Poziom PSZ].[All]" dimensionUniqueName="[Podmioty]" displayFolder="" count="0" memberValueDatatype="130" unbalanced="0"/>
    <cacheHierarchy uniqueName="[Podmioty].[Zrzeszenie]" caption="Zrzeszenie" attribute="1" defaultMemberUniqueName="[Podmioty].[Zrzeszenie].[All]" allUniqueName="[Podmioty].[Zrzeszenie].[All]" dimensionUniqueName="[Podmioty]" displayFolder="" count="0" memberValueDatatype="130" unbalanced="0"/>
    <cacheHierarchy uniqueName="[Podmioty].[Kompleksowość]" caption="Kompleksowość" attribute="1" defaultMemberUniqueName="[Podmioty].[Kompleksowość].[All]" allUniqueName="[Podmioty].[Kompleksowość].[All]" dimensionUniqueName="[Podmioty]" displayFolder="" count="0" memberValueDatatype="130" unbalanced="0"/>
    <cacheHierarchy uniqueName="[Podmioty].[Prywatne]" caption="Prywatne" attribute="1" defaultMemberUniqueName="[Podmioty].[Prywatne].[All]" allUniqueName="[Podmioty].[Prywatne].[All]" dimensionUniqueName="[Podmioty]" displayFolder="" count="0" memberValueDatatype="130" unbalanced="0"/>
    <cacheHierarchy uniqueName="[Taryfy].[NowyProdukt]" caption="NowyProdukt" attribute="1" defaultMemberUniqueName="[Taryfy].[NowyProdukt].[All]" allUniqueName="[Taryfy].[NowyProdukt].[All]" dimensionUniqueName="[Taryfy]" displayFolder="" count="0" memberValueDatatype="130" unbalanced="0"/>
    <cacheHierarchy uniqueName="[Taryfy].[NAZWA]" caption="NAZWA" attribute="1" defaultMemberUniqueName="[Taryfy].[NAZWA].[All]" allUniqueName="[Taryfy].[NAZWA].[All]" dimensionUniqueName="[Taryfy]" displayFolder="" count="0" memberValueDatatype="130" unbalanced="0"/>
    <cacheHierarchy uniqueName="[Taryfy].[Rodzaj]" caption="Rodzaj" attribute="1" defaultMemberUniqueName="[Taryfy].[Rodzaj].[All]" allUniqueName="[Taryfy].[Rodzaj].[All]" dimensionUniqueName="[Taryfy]" displayFolder="" count="0" memberValueDatatype="130" unbalanced="0"/>
    <cacheHierarchy uniqueName="[Taryfy].[Grupa]" caption="Grupa" attribute="1" defaultMemberUniqueName="[Taryfy].[Grupa].[All]" allUniqueName="[Taryfy].[Grupa].[All]" dimensionUniqueName="[Taryfy]" displayFolder="" count="0" memberValueDatatype="130" unbalanced="0"/>
    <cacheHierarchy uniqueName="[Taryfy].[NFZ.2020]" caption="NFZ.2020" attribute="1" defaultMemberUniqueName="[Taryfy].[NFZ.2020].[All]" allUniqueName="[Taryfy].[NFZ.2020].[All]" dimensionUniqueName="[Taryfy]" displayFolder="" count="0" memberValueDatatype="5" unbalanced="0"/>
    <cacheHierarchy uniqueName="[Taryfy].[Wycena]" caption="Wycena" attribute="1" defaultMemberUniqueName="[Taryfy].[Wycena].[All]" allUniqueName="[Taryfy].[Wycena].[All]" dimensionUniqueName="[Taryfy]" displayFolder="" count="0" memberValueDatatype="5" unbalanced="0"/>
    <cacheHierarchy uniqueName="[Measures].[ProcentDlaSzpitala]" caption="ProcentDlaSzpitala" measure="1" displayFolder="" measureGroup="Dane" count="0"/>
    <cacheHierarchy uniqueName="[Measures].[Liczba podmiotów]" caption="Liczba podmiotów" measure="1" displayFolder="" measureGroup="Dane" count="0"/>
    <cacheHierarchy uniqueName="[Measures].[__XL_Count Taryfy]" caption="__XL_Count Taryfy" measure="1" displayFolder="" measureGroup="Taryfy" count="0" hidden="1"/>
    <cacheHierarchy uniqueName="[Measures].[__XL_Count Podmioty]" caption="__XL_Count Podmioty" measure="1" displayFolder="" measureGroup="Podmioty" count="0" hidden="1"/>
    <cacheHierarchy uniqueName="[Measures].[__XL_Count Dane]" caption="__XL_Count Dane" measure="1" displayFolder="" measureGroup="Dane" count="0" hidden="1"/>
    <cacheHierarchy uniqueName="[Measures].[__Nie zdefiniowano żadnych miar]" caption="__Nie zdefiniowano żadnych miar" measure="1" displayFolder="" count="0" hidden="1"/>
    <cacheHierarchy uniqueName="[Measures].[Liczba NowyProdukt]" caption="Liczba NowyProdukt" measure="1" displayFolder="" measureGroup="Taryfy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a NFZ.2020]" caption="Suma NFZ.2020" measure="1" displayFolder="" measureGroup="Taryfy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a Wycena]" caption="Suma Wycena" measure="1" displayFolder="" measureGroup="Taryfy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a BiaDlaSzpitala 2]" caption="Suma BiaDlaSzpitala 2" measure="1" displayFolder="" measureGroup="Dan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a WartośćNFZ]" caption="Suma WartośćNFZ" measure="1" displayFolder="" measureGroup="Dan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a WartośćWycena]" caption="Suma WartośćWycena" measure="1" displayFolder="" measureGroup="Dan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Prognozowana krotnosc]" caption="Sum of Prognozowana krotnosc" measure="1" displayFolder="" measureGroup="Dan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Średnia NFZ.2020]" caption="Średnia NFZ.2020" measure="1" displayFolder="" measureGroup="Taryfy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Minimum WartośćWycena]" caption="Minimum WartośćWycena" measure="1" displayFolder="" measureGroup="Dan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NFZ Obecnie]" caption="Sum of NFZ Obecnie" measure="1" displayFolder="" measureGroup="Dane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Minimum of NFZ Obecnie]" caption="Minimum of NFZ Obecnie" measure="1" displayFolder="" measureGroup="Dane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Average of NFZ Obecnie]" caption="Average of NFZ Obecnie" measure="1" displayFolder="" measureGroup="Dane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a Taryfa]" caption="Suma Taryfa" measure="1" displayFolder="" measureGroup="Dan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Średnia Taryfa]" caption="Średnia Taryfa" measure="1" displayFolder="" measureGroup="Dan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4">
    <dimension name="Dane" uniqueName="[Dane]" caption="Dane"/>
    <dimension measure="1" name="Measures" uniqueName="[Measures]" caption="Measures"/>
    <dimension name="Podmioty" uniqueName="[Podmioty]" caption="Podmioty"/>
    <dimension name="Taryfy" uniqueName="[Taryfy]" caption="Taryfy"/>
  </dimensions>
  <measureGroups count="3">
    <measureGroup name="Dane" caption="Dane"/>
    <measureGroup name="Podmioty" caption="Podmioty"/>
    <measureGroup name="Taryfy" caption="Taryfy"/>
  </measureGroups>
  <maps count="5">
    <map measureGroup="0" dimension="0"/>
    <map measureGroup="0" dimension="2"/>
    <map measureGroup="0" dimension="3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anna Miszczak" refreshedDate="44231.734049305553" backgroundQuery="1" createdVersion="6" refreshedVersion="6" minRefreshableVersion="3" recordCount="0" supportSubquery="1" supportAdvancedDrill="1" xr:uid="{C560EEEF-D05D-4450-AFD2-4E6F9A356A86}">
  <cacheSource type="external" connectionId="4"/>
  <cacheFields count="3">
    <cacheField name="[Dane].[ZakresyOnkologia].[ZakresyOnkologia]" caption="ZakresyOnkologia" numFmtId="0" hierarchy="1" level="1">
      <sharedItems count="3">
        <s v="Hospitalizacje"/>
        <s v="Radioterapia"/>
        <s v="Zabiegowe JGP"/>
      </sharedItems>
    </cacheField>
    <cacheField name="[Measures].[ProcentDlaSzpitala]" caption="ProcentDlaSzpitala" numFmtId="0" hierarchy="28" level="32767"/>
    <cacheField name="[Podmioty].[PODMIOT].[PODMIOT]" caption="PODMIOT" numFmtId="0" hierarchy="17" level="1">
      <sharedItems count="216">
        <s v="&quot;ARS MEDICAL&quot; SPÓŁKA Z OGRANICZONĄ ODPOWIEDZIALNOŚCIĄ - PIŁA"/>
        <s v="&quot;INTERHEM&quot; KATARZYNA MAZGAJSKA-BARCZYK, MAREK MILEWSKI, JAROSŁAW PISZCZ, JANUSZ KŁOCZKO, PIOTR RADZIWON SPÓŁKA JAWNA - BIAŁYSTOK"/>
        <s v="&quot;MEDICAL MAGNUS&quot; SP. Z O.O. - ŁÓDŹ"/>
        <s v="&quot;MIEDZIOWE CENTRUM ZDROWIA&quot; S.A. W LUBINIE - LUBIN"/>
        <s v="&quot;ONKO-DENT&quot; G.L.SŁOMIAN SPÓŁKA JAWNA - ŻORY"/>
        <s v="&quot;PLESZEWSKIE CENTRUM MEDYCZNE W PLESZEWIE&quot; SP. Z O.O. - PLESZEW"/>
        <s v="&quot;PRIMUS&quot; SPÓŁKA Z OGRANICZONĄ ODPOWIEDZIALNOŚCIĄ - BRUDZOWICE"/>
        <s v="&quot;PRO-MEDICA&quot; W EŁKU SPÓŁKA Z OGRANICZONĄ ODPOWIEDZIALNOŚCIĄ - EŁK"/>
        <s v="&quot;SZPITAL POWIATOWY WE WRZEŚNI&quot; SPÓŁKA Z OGRANICZONĄ ODPOWIEDZIALNOŚCIĄ - WRZEŚNIA"/>
        <s v="&quot;UROVITA&quot; SP. Z O.O. - NIEPUBLICZNY ZAKŁAD OPIEKI ZDROWOTNEJ SZPITAL &quot;ŚLĄSKIE CENTRUM UROLOGII&quot; - CHORZÓW"/>
        <s v="1 WOJSKOWY SZPITAL KLINICZNY  Z POLIKLINIKĄ SAMODZIELNY PUBLICZNY ZAKŁAD OPIEKI ZDROWOTNEJ W LUBLINIE - LUBLIN"/>
        <s v="1 WOJSKOWY SZPITAL KLINICZNY Z POLIKLINIKĄ SPZOZ W LUBLINIE - LUBLIN"/>
        <s v="109 SZPITAL WOJSKOWY Z PRZYCHODNIĄ SAMODZIELNY PUBLICZNY  ZAKŁAD OPIEKI ZDROWOTNEJ - SZCZECIN"/>
        <s v="4 WOJSKOWY SZPITAL KLINICZNY Z POLIKLINIKĄ SAMODZIELNY PUBLICZNY ZAKŁAD OPIEKI ZDROWOTNEJ WE WROCŁAWIU - WROCŁAW"/>
        <s v="AFFIDEA ONKOTERAPIA SPÓŁKA Z OGRANICZONĄ ODPOWIEDZIALNOŚCIĄ - WARSZAWA"/>
        <s v="BESKIDZKIE CENTRUM ONKOLOGII-SZPITAL MIEJSKI IM.JANA PAWŁA II W BIELSKU-BIAŁEJ - BIELSKO-BIAŁA"/>
        <s v="BIAŁOSTOCKIE CENTRUM ONKOLOGII IM. MARII SKŁODOWSKIEJ - CURIE - BIAŁYSTOK"/>
        <s v="CENTRALNY SZPITAL KLINICZNY MSW I A W WARSZAWIE - WARSZAWA"/>
        <s v="CENTRUM LECZNICZO-REHABILITACYJNE I MEDYCYNY PRACY ATTIS SPÓŁKA Z OGRANICZONĄ ODPOWIEDZIALNOŚCIĄ - WARSZAWA"/>
        <s v="CENTRUM MEDYCZNE &quot;SOPMED&quot; PRZYCHODNIA - SOPOT"/>
        <s v="CENTRUM MEDYCZNE HCP SP. Z O.O. NZOZ CENTRUM MEDYCZNE HCP LECZNICTWO STACJONARNE - POZNAŃ"/>
        <s v="CENTRUM MEDYCZNE MEDICOS S.A. - LUBLIN"/>
        <s v="CENTRUM ONKOLOGII IM. PROF. FRANCISZKA ŁUKASZCZYKA W BYDGOSZCZY - BYDGOSZCZ"/>
        <s v="CENTRUM ONKOLOGII ZIEMI LUBELSKIEJ IM. ŚW. JANA Z DUKLI - LUBLIN"/>
        <s v="CENTRUM PULMONOLOGII I TORAKOCHIRURGII W BYSTREJ - BYSTRA"/>
        <s v="COPERNICUS PODMIOT LECZNICZY SPÓŁKA Z OGRANICZONĄ ODPOWIEDZIALNOŚCIĄ - GDAŃSK"/>
        <s v="DOLNOŚLĄSKI SZPITAL SPECJALISTYCZNY IM. T. MARCINIAKA - CENTRUM MEDYCYNY RATUNKOWEJ - WROCŁAW"/>
        <s v="DOLNOŚLĄSKIE CENTRUM CHORÓB PŁUC WE WROCŁAWIU - WROCŁAW"/>
        <s v="DOLNOŚLĄSKIE CENTRUM ONKOLOGII WE WROCŁAWIU - WROCŁAW"/>
        <s v="DOLNOŚLĄSKIE CENTRUM TRANSPLANTACJI KOMÓRKOWYCH Z KRAJOWYM BANKIEM DAWCÓW SZPIKU - WROCŁAW"/>
        <s v="EUROPEJSKIE CENTRUM ZDROWIA OTWOCK SP. Z O.O. - WARSZAWA"/>
        <s v="GINEKOLOGICZNO-POŁOŻNICZY SZPITAL KLINICZNY UNIWERSYTETU MEDYCZNEGO IM. KAROLA MARCINKOWSKIEGO W POZNANIU - POZNAŃ-JEŻYCE"/>
        <s v="GÓRNOŚLĄSKIE CENTRUM ZDROWIA DZIECKA IM. ŚW. JANA PAWŁA II SAMODZIELNY PUBLICZNY SZPITAL KLINICZNY NR 6 - KATOWICE"/>
        <s v="INSTYTUT &quot;POMNIK - CENTRUM ZDROWIA DZIECKA&quot; W WARSZAWIE - WARSZAWA"/>
        <s v="INSTYTUT CENTRUM ZDROWIA MATKI POLKI - ŁÓDŹ"/>
        <s v="INSTYTUT GRUŹLICY I CHORÓB PŁUC - WARSZAWA"/>
        <s v="INSTYTUT HEMATOLOGII I TRANSFUZJOLOGII - WARSZAWA"/>
        <s v="INSTYTUT MATKI I DZIECKA - WARSZAWA"/>
        <s v="INSTYTUT ZDROWIA MEDICALL SPÓŁKA Z OGRANICZONĄ ODPOWIEDZIALNOŚCIĄ SPÓŁKA KOMANDYTOWA - PIOTRKÓW TRYBUNALSKI"/>
        <s v="IZERSKIE CENTRUM PULMONOLOGII I CHEMIOTERAPII IZER-MED SPÓŁKA Z OGRANICZONĄ ODPOWIEDZIALNOŚCIĄ - SZKLARSKA PORĘBA"/>
        <s v="KATOWICKIE CENTRUM ONKOLOGII - KATOWICE"/>
        <s v="KLINICZNY SZPITAL WOJEWÓDZKI NR 1 IM. FRYDERYKA CHOPINA W RZESZOWIE - RZESZÓW"/>
        <s v="KLINICZNY SZPITAL WOJEWÓDZKI NR 2 IM. ŚW. JADWIGI KRÓLOWEJ W RZESZOWIE - RZESZÓW"/>
        <s v="KLINIKI NEURORADIOCHIRURGII SP. Z.O.O. - WARSZAWA"/>
        <s v="KRAKOWSKI SZPITAL SPECJALISTYCZNY IM. JANA PAWŁA II - KRAKÓW"/>
        <s v="KUJAWSKO - POMORSKIE CENTRUM PULMONOLOGII W BYDGOSZCZY - BYDGOSZCZ"/>
        <s v="LUBUSKI SZPITAL SPECJALISTYCZNY PULMONOLOGICZNO-KARDIOLOGICZNY W TORZYMIU SPÓLKA Z OGRANICZONĄ ODPOWIEDZIALNOŚCIĄ - TORZYM"/>
        <s v="MAGODENT SPÓŁKA Z OGRANICZONĄ ODPOWIEDZIALNOŚCIĄ - WARSZAWA"/>
        <s v="MAZOWIECKI SZPITAL BRÓDNOWSKI W WARSZAWIE SP. Z O.O. - WARSZAWA"/>
        <s v="MAZOWIECKI SZPITAL ONKOLOGICZNY SPÓŁKA Z OGRANICZONĄ ODPOWIEDZIALNOŚCIĄ - WARSZAWA"/>
        <s v="MAZOWIECKI SZPITAL SPECJALISTYCZNY IM. DR JÓZEFA PSARSKIEGO W OSTROŁĘCE - OSTROŁĘKA"/>
        <s v="MAZOWIECKI SZPITAL SPECJALISTYCZNY SPÓŁKA Z OGRANICZONĄ ODPOWIEDZIALNOŚCIĄ - RADOM"/>
        <s v="MAZOWIECKI SZPITAL WOJEWÓDZKI IM. ŚW. JANA PAWŁA II W SIEDLCACH  SP. Z O.O. - SIEDLCE"/>
        <s v="MAZOWIECKIE CENTRUM LECZENIA CHORÓB PŁUC I GRUŹLICY - OTWOCK"/>
        <s v="MED HOLDING SPÓŁKA AKCYJNA - KATOWICE"/>
        <s v="MIEJSKIE CENTRUM MEDYCZNE IM. DR.KAROLA JONSCHERA W ŁODZI - ŁÓDŹ"/>
        <s v="MRUKMED LEKARZ BEATA MADEJ-MRUK I PARTNER, SPÓŁKA PARTNERSKA - RZESZÓW"/>
        <s v="NARODOWY INSTYTUT ONKOLOGII IM. MARII SKŁODOWSKIEJ-CURIE - GLIWICE"/>
        <s v="NARODOWY INSTYTUT ONKOLOGII IM. MARII SKŁODOWSKIEJ-CURIE - KRAKÓW"/>
        <s v="NARODOWY INSTYTUT ONKOLOGII IM. MARII SKŁODOWSKIEJ-CURIE - WARSZAWA"/>
        <s v="NIEPUBLICZNY ZAKŁAD OPIEKI ZDROWOTNEJ  &quot;FERRUM&quot; SPÓŁKA  Z OGRANICZONĄ ODPOWIEDZIALNOŚCIĄ - POZNAŃ-JEŻYCE"/>
        <s v="NIEPUBLICZNY ZAKŁAD OPIEKI ZDROWOTNEJ CENTRUM MEDYCZNE DOJLIDY - BIAŁYSTOK"/>
        <s v="NIEPUBLICZNY ZAKŁAD OPIEKI ZDROWOTNEJ ZAKŁAD PULMONOLOGII SPÓŁKA Z O.O - TARNOWSKIE GÓRY"/>
        <s v="NU-MED CENTRUM DIAGNOSTYKI I TERAPII ONKOLOGICZNEJ ZAMOŚĆ SP. Z O.O. - ZAMOŚĆ"/>
        <s v="NU-MED GRUPA SPÓŁKA AKCYJNA - ELBLĄG"/>
        <s v="NZOZ &quot;NOWY SZPITAL SP. Z O.O.&quot; PROWADZONY PRZEZ NOWY SZPITAL SP. Z O.O. - ŚWIECIE"/>
        <s v="ONKOLOGICZNY NIEPUBLICZNY ZAKŁAD OPIEKI ZDROWOTNEJ ONKO-MED - LESZNO"/>
        <s v="PODDĘBICKIE CENTRUM ZDROWIA - PODDĘBICE"/>
        <s v="POWIATOWY ZAKŁAD OPIEKI ZDROWOTNEJ - STARACHOWICE"/>
        <s v="PRZYCHODNIA LEKARSKA &quot;KOMED&quot; - KONIN"/>
        <s v="PRZYCHODNIA ONKOLOGICZNA &quot;ONKO-MED&quot; A&amp;M RUSIN SPÓŁKA JAWNA - KONIN"/>
        <s v="RADOMSKI SZPITAL SPECJALISTYCZNY IM.DR TYTUSA CHAŁUBIŃSKIEGO - RADOM"/>
        <s v="REGIONALNY SZPITAL SPECJALISTYCZNY IM. DR  WŁADYSŁAWA BIEGAŃSKIEGO W GRUDZIĄDZU - GRUDZIĄDZ"/>
        <s v="SALVE MEDICA - ŁÓDŹ"/>
        <s v="SAMODZIELNY PUBLICZNY SPECJALISTYCZNY SZPITAL ZACHODNI IM.ŚW. JANA PAWŁA II - GRODZISK MAZOWIECKI"/>
        <s v="SAMODZIELNY PUBLICZNY SZPITAL KLINICZNY IM. ANDRZEJA MIELĘCKIEGO ŚLĄSKIEGO UNIWERSYTETU MEDYCZNEGO W KATOWICACH, - KATOWICE"/>
        <s v="SAMODZIELNY PUBLICZNY SZPITAL KLINICZNY NR 1 IM PROF. STANISŁAWA SZYSZKO SUM W KATOWICACH - ZABRZE"/>
        <s v="SAMODZIELNY PUBLICZNY SZPITAL KLINICZNY NR 1 IM. PROF.TADEUSZA SOKOŁOWSKIEGO POMORSKIEGO UNIWERSYTETU MEDYCZNEGO W SZCZECINIE - SZCZECIN"/>
        <s v="SAMODZIELNY PUBLICZNY SZPITAL KLINICZNY NR 1 W LUBLINIE - LUBLIN"/>
        <s v="SAMODZIELNY PUBLICZNY SZPITAL KLINICZNY NR 2 PUM W SZCZECINIE - SZCZECIN"/>
        <s v="SAMODZIELNY PUBLICZNY SZPITAL KLINICZNY NR 4  W LUBLINIE - LUBLIN"/>
        <s v="SAMODZIELNY PUBLICZNY SZPITAL WOJEWÓDZKI IM. JANA BOŻEGO W LUBLINIE - LUBLIN"/>
        <s v="SAMODZIELNY PUBLICZNY SZPITAL WOJEWÓDZKI IM. PAPIEŻA JANA PAWŁA II W ZAMOŚCIU - ZAMOŚĆ"/>
        <s v="SAMODZIELNY PUBLICZNY WOJEWÓDZKI SZPITAL CHIRURGII URAZOWEJ IM.DR J. DAABA - PIEKARY ŚLĄSKIE"/>
        <s v="SAMODZIELNY PUBLICZNY WOJEWÓDZKI SZPITAL ZESPOLONY W SZCZECINIE - SZCZECIN"/>
        <s v="SAMODZIELNY PUBLICZNY ZAKŁAD OPIEKI ZDROWOTNEJ - OPOLSKIE CENTRUM ONKOLOGII IM.PROF.T.KOSZAROWSKIEGO - OPOLE"/>
        <s v="SAMODZIELNY PUBLICZNY ZAKŁAD OPIEKI ZDROWOTNEJ CENTRALNY SZPITAL KLINICZNY UNIWERSYTETU MEDYCZNEGO W ŁODZI - ŁÓDŹ"/>
        <s v="SAMODZIELNY PUBLICZNY ZAKŁAD OPIEKI ZDROWOTNEJ MINISTERSTWA SPRAW WEWNĘTRZNYCH I ADMINISTRACJI  Z WARMIŃSKO-MAZURSKIM CENTRUM ONKOLOGII W OLSZTYNIE - OLSZTYN"/>
        <s v="SAMODZIELNY PUBLICZNY ZAKŁAD OPIEKI ZDROWOTNEJ MINISTERSTWA SPRAW WEWNĘTRZNYCH I ADMINISTRACJI W BIAŁYMSTOKU - BIAŁYSTOK"/>
        <s v="SAMODZIELNY PUBLICZNY ZAKŁAD OPIEKI ZDROWOTNEJ MINISTERSTWA SPRAW WEWNĘTRZNYCH I ADMINISTRACJI W ŁODZI - ŁÓDŹ-BAŁUTY"/>
        <s v="SAMODZIELNY PUBLICZNY ZAKŁAD OPIEKI ZDROWOTNEJ MINISTERSTWA SPRAW WEWNĘTRZNYCH I ADMINISTRACJI W POZNANIU IM. PROF.LUDWIKA BIERKOWSKIEGO - POZNAŃ-JEŻYCE"/>
        <s v="SAMODZIELNY PUBLICZNY ZAKŁAD OPIEKI ZDROWOTNEJ SZPITAL SPECJALISTYCZNY MINISTERSTWA SPRAW WEWNĘTRZNYCH I ADMINISTRACJI W GŁUCHOŁ - GŁUCHOŁAZY"/>
        <s v="SAMODZIELNY PUBLICZNY ZAKŁAD OPIEKI ZDROWOTNEJ SZPITAL UNIWERSYTECKI W KRAKOWIE - KRAKÓW"/>
        <s v="SAMODZIELNY PUBLICZNY ZAKŁAD OPIEKI ZDROWOTNEJ UNIWERSYTECKI SZPITAL KLINICZNY NR 1 IM. NORBERTA BARLICKIEGO UNIWERSYTETU MEDYCZ - ŁÓDŹ"/>
        <s v="SAMODZIELNY PUBLICZNY ZAKŁAD OPIEKI ZDROWOTNEJ W BIELSKU PODLASKIM - BIELSK PODLASKI"/>
        <s v="SAMODZIELNY PUBLICZNY ZAKŁAD OPIEKI ZDROWOTNEJ W KRAŚNIKU - KRAŚNIK"/>
        <s v="SAMODZIELNY PUBLICZNY ZAKŁAD OPIEKI ZDROWOTNEJ W KROTOSZYNIE - KROTOSZYN"/>
        <s v="SAMODZIELNY PUBLICZNY ZAKŁAD OPIEKI ZDROWOTNEJ W PUŁAWACH - PUŁAWY"/>
        <s v="SAMODZIELNY PUBLICZNY ZAKŁAD OPIEKI ZDROWOTNEJ WIELUŃ - WIELUŃ"/>
        <s v="SAMODZIELNY PUBLICZNY ZAKŁAD OPIEKI ZDROWOTNEJ WOJEWÓDZKI SZPITAL SPECJALISTYCZNY NR 3 W RYBNIKU - RYBNIK"/>
        <s v="SAMODZIELNY PUBLICZNY ZAKŁAD OPIEKI ZDROWOTNEJ ZESPÓŁ OPIEKI ZDROWOTNEJ W GŁUCHOŁAZACH - GŁUCHOŁAZY"/>
        <s v="SAMODZIELNY PUBLICZNY ZAKŁAD OPIEKI ZDROWOTNEJ ZESPÓŁ SZPITALI MIEJSKICH W CHORZOWIE - CHORZÓW"/>
        <s v="SAMODZIELNY PUBLICZNY ZESPÓŁ GRUŹLICY I CHORÓB PŁUC - OLSZTYN"/>
        <s v="SAMODZIELNY PUBLICZNY ZESPÓŁ OPIEKI ZDROWOTNEJ W KĘDZIERZYNIE-KOŹLU - KĘDZIERZYN-KOŹLE"/>
        <s v="SAMODZIELNY PUBLICZNY ZESPÓŁ OPIEKI ZDROWOTNEJ W ŚWIDNICY - ŚWIDNICA"/>
        <s v="SAMODZIELNY PUBLICZNY ZESPÓŁ ZAKŁADÓW OPIEKI ZDROWOTNEJ W GRYFICACH - GRYFICE"/>
        <s v="SAMODZIELNY SZPITAL WOJEWÓDZKI IM. MIKOŁAJA KOPERNIKA W PIOTRKOWIE TRYBUNALSKIM - PIOTRKÓW TRYBUNALSKI"/>
        <s v="SCANMED SPÓŁKA AKCYJNA - KRAKÓW"/>
        <s v="SP ZOZ UNIWERSYTECKI SZPITAL KLINICZNY IM.WOJSKOWEJ AKADEMII MEDYCZNEJ UM W ŁODZI - CENTRALNY SZPITAL WETERANÓW - ŁÓDŹ"/>
        <s v="SPECJALISTYCZNE CENTRUM DIAGNOSTYCZNO-ZABIEGOWE MEDICINA SPÓŁKA Z OGRANICZONĄ ODPOWIEDZIALNOŚCIĄ - KRAKÓW"/>
        <s v="SPECJALISTYCZNE CENTRUM MEDYCZNE  IM. ŚW. JANA PAWŁA II SPÓŁKA AKCYJNA - POLANICA-ZDRÓJ"/>
        <s v="SPECJALISTYCZNY SZPITAL IM. DRA ALFREDA SOKOŁOWSKIEGO - WAŁBRZYCH"/>
        <s v="SPECJALISTYCZNY SZPITAL ONKOLOGICZNY NU-MED SPÓŁKA Z OGRANICZONĄ ODPOWIEDZIALNOŚCIĄ - TOMASZÓW MAZOWIECKI"/>
        <s v="SPECJALISTYCZNY SZPITAL WOJEWÓDZKI W CIECHANOWIE - CIECHANÓW"/>
        <s v="SPECJALISTYCZNY ZESPÓŁ GRUŹLICY I CHORÓB PŁUC - KOSZALIN"/>
        <s v="SPZOZ 10 WOJSKOWY SZPITAL KLINICZNY Z POLIKLINIKĄ - BYDGOSZCZ"/>
        <s v="SPZOZ SPECJALISTYCZNY SZPITAL MIEJSKI IM. M. KOPERNIKA - TORUŃ"/>
        <s v="SPZOZ WOJEWÓDZKI SZPITAL SPECJALISTYCZNY NR 4 W BYTOMIU - BYTOM"/>
        <s v="STOBRAWSKIE CENTRUM MEDYCZNE SPÓŁKA Z OGRANICZONĄ ODPOWIEDZIALNOŚCIĄ Z SIEDZIBĄ W KUP - KUP"/>
        <s v="SZPITAL BIELAŃSKI IM.KS.JERZEGO POPIEŁUSZKI SAMODZIELNY PUBLICZNY ZAKŁAD OPIEKI ZDROWOTNEJ - WARSZAWA"/>
        <s v="SZPITAL CHORÓB PŁUC IM.ŚW. JÓZEFA W PILCHOWICACH - PILCHOWICE"/>
        <s v="SZPITAL CHORÓB PŁUC W ORZESZU - ORZESZE"/>
        <s v="SZPITAL KLINICZNY  IM. HELIODORA ŚWIĘCICKIEGO UNIWERSYTETU MEDYCZNEGO IM. KAROLA MARCINKOWSKIEGO W POZNANIU - POZNAŃ-GRUNWALD"/>
        <s v="SZPITAL KLINICZNY IM. KAROLA JONSCHERA UNIWERSYTETU MEDYCZNEGO IM. KAROLA MARCINKOWSKIEGO W POZNANIU - POZNAŃ-JEŻYCE"/>
        <s v="SZPITAL KLINICZNY IM. KS. ANNY MAZOWIECKIEJ - WARSZAWA"/>
        <s v="SZPITAL KLINICZNY PRZEMIENIENIA PAŃSKIEGO UNIWERSYTETU MEDYCZNEGO IM. KAROLA MARCINKOWSKIEGO W POZNANIU - POZNAŃ-STARE MIASTO"/>
        <s v="SZPITAL MIEJSKI SPECJALISTYCZNY IM. GABRIELA NARUTOWICZA - KRAKÓW"/>
        <s v="SZPITAL MIEJSKI W RUDZIE ŚLĄSKIEJ SPÓŁKA Z OGRANICZONĄ ODPOWIEDZIALNOŚCIĄ - RUDA ŚLĄSKA"/>
        <s v="SZPITAL MIEJSKI W TYCHACH - TYCHY"/>
        <s v="SZPITAL POWIATOWY W BRZEZINACH - BRZEZINY"/>
        <s v="SZPITAL POWIATOWY W CHRZANOWIE - CHRZANÓW"/>
        <s v="SZPITAL POWIATOWY W LIMANOWEJ IMIENIA MIŁOSIERDZIA BOŻEGO - LIMANOWA"/>
        <s v="SZPITAL POWIATOWY W RADOMSKU - RADOMSKO"/>
        <s v="SZPITAL REJONOWY IM. DR. JÓZEFA ROSTKA W RACIBORZU - RACIBÓRZ"/>
        <s v="SZPITAL SPECJALISTYCZNY CHORÓB PŁUC &quot;ODRODZENIE&quot; IM. KLARY JELSKIEJ - ZAKOPANE"/>
        <s v="SZPITAL SPECJALISTYCZNY IM. JĘDRZEJA ŚNIADECKIEGO W NOWYM SĄCZU - NOWY SĄCZ"/>
        <s v="SZPITAL SPECJALISTYCZNY IM. LUDWIKA RYDYGIERA W KRAKOWIE SPÓŁKA Z OGRANICZONĄ ODPOWIEDZIALNOŚCIĄ - KRAKÓW"/>
        <s v="SZPITAL SPECJALISTYCZNY IM. ŚWIĘTEJ RODZINY SAMODZIELNY PUBLICZNY ZAKŁAD OPIEKI ZDROWOTNEJ - WARSZAWA"/>
        <s v="SZPITAL SPECJALISTYCZNY IM.HENRYKA KLIMONTOWICZA W GORLICACH - GORLICE"/>
        <s v="SZPITAL SPECJALISTYCZNY IM.J.K.ŁUKOWICZA W CHOJNICACH - CHOJNICE"/>
        <s v="SZPITAL SPECJALISTYCZNY NR 1 W BYTOMIU - BYTOM"/>
        <s v="SZPITAL SPECJALISTYCZNY SŁUPSK - SŁUPSK"/>
        <s v="SZPITAL SPECJALISTYCZNY W BRZOZOWIE PODKARPACKI OŚRODEK ONKOLOGICZNY IM. KS. B. MARKIEWICZA - BRZOZÓW"/>
        <s v="SZPITAL SPECJALISTYCZNY W CHORZOWIE - CHORZÓW"/>
        <s v="SZPITAL SPECJALISTYCZNY W KOŚCIERZYNIE SPÓŁKA Z OGRANICZONĄ ODPOWIEDZIALNOŚCIĄ - KOŚCIERZYNA"/>
        <s v="SZPITAL SPECJALISTYCZNY W PILE IM. STANISŁAWA STASZICA - PIŁA"/>
        <s v="SZPITAL SPECJALISTYCZNY W PRABUTACH SPÓŁKA Z OGRANICZONĄ ODPOWIEDZIALNOŚCIĄ - PRABUTY"/>
        <s v="SZPITAL ŚW. ELŻBIETY - MOKOTOWSKIE CENTRUM MEDYCZNE - WARSZAWA"/>
        <s v="SZPITAL ŚW. JANA - STAROGARD GDAŃSKI"/>
        <s v="SZPITAL UNIWERSYTECKI  IMIENIA KAROLA MARCINKOWSKIEGO W ZIELONEJ GÓRZE SPÓŁKA Z OGRANICZONĄ ODPOWIEDZIALNOŚCIĄ - ZIELONA GÓRA"/>
        <s v="SZPITAL UNIWERSYTECKI NR 1 IM. DR. ANTONIEGO JURASZA W BYDGOSZCZY - BYDGOSZCZ"/>
        <s v="SZPITAL UNIWERSYTECKI NR 2 IM. DR JANA BIZIELA W BYDGOSZCZY - BYDGOSZCZ"/>
        <s v="SZPITAL W KNUROWIE SPÓŁKA Z OGRANICZONĄ ODPOWIEDZIALNOŚCIĄ - KNURÓW"/>
        <s v="SZPITAL WIELOSPECJALISTYCZNY IM. DR. LUDWIKA BŁAŻKA W INOWROCŁAWIU - INOWROCŁAW"/>
        <s v="SZPITAL WIELOSPECJALISTYCZNY W JAWORZNIE - JAWORZNO"/>
        <s v="SZPITAL WOJEWÓDZKI IM. DR. LUDWIKA RYDYGIERA W SUWAŁKACH - SUWAŁKI"/>
        <s v="SZPITAL WOJEWÓDZKI IM. MIKOŁAJA KOPERNIKA W KOSZALINIE - KOSZALIN"/>
        <s v="SZPITAL WOJEWÓDZKI IM.KARDYNAŁA STEFANA WYSZYŃSKIEGO - ŁOMŻA"/>
        <s v="SZPITAL WOJEWÓDZKI IM.ŚW.ŁUKASZA SAMODZIELNY PUBLICZNY ZAKŁAD OPIEKI ZDROWOTNEJ W TARNOWIE - TARNÓW"/>
        <s v="SZPITAL WOJEWÓDZKI W BIELSKU-BIAŁEJ - BIELSKO-BIAŁA"/>
        <s v="SZPITAL WOJEWÓDZKI W OPOLU SPÓŁKA Z OGRANICZONĄ ODPOWIEDZIALNOŚCIĄ - OPOLE"/>
        <s v="SZPITAL ZAKONU BONIFRATRÓW  W ŁODZI - ŁÓDŹ"/>
        <s v="SZPITAL ZAKONU BONIFRATRÓW ŚW.JANA GRANDEGO W KRAKOWIE SPÓŁKA Z OGRANICZONĄ ODPOWIEDZIALNOŚCIĄ - KRAKÓW"/>
        <s v="SZPITALE POMORSKIE SPÓŁKA Z OGRANICZONĄ ODPOWIEDZIALNOŚCIĄ - GDYNIA"/>
        <s v="ŚWIĘTOKRZYSKIE CENTRUM ONKOLOGII SAMODZIELNY PUBLICZNY ZAKŁAD OPIEKI ZDROWOTNEJ W KIELCACH - KIELCE"/>
        <s v="TOMASZOWSKIE CENTRUM ZDROWIA - TOMASZÓW MAZOWIECKI"/>
        <s v="UNIWERSYTECKI DZIECIĘCY SZPITAL KLINICZNY IM.  L. ZAMENHOFA W BIAŁYMSTOKU - BIAŁYSTOK"/>
        <s v="UNIWERSYTECKI SZPITAL DZIECIĘCY W KRAKOWIE - KRAKÓW"/>
        <s v="UNIWERSYTECKI SZPITAL DZIECIĘCY W LUBLINIE - LUBLIN"/>
        <s v="UNIWERSYTECKI SZPITAL KLINICZNY IM. JANA MIKULICZA-RADECKIEGO WE WROCŁAWIU - WROCŁAW"/>
        <s v="UNIWERSYTECKI SZPITAL KLINICZNY W BIAŁYMSTOKU - BIAŁYSTOK"/>
        <s v="UNIWERSYTECKIE CENTRUM KLINICZNE - GDAŃSK"/>
        <s v="UNIWERSYTECKIE CENTRUM KLINICZNE IM. PROF. K. GIBIŃSKIEGO ŚLĄSKIEGO UNIWERSYTETU MEDYCZNEGO W KATOWICACH - KATOWICE"/>
        <s v="UNIWERSYTECKIE CENTRUM KLINICZNE WARSZAWSKIEGO UNIWERSYTETU MEDYCZNEGO - WARSZAWA"/>
        <s v="WIELKOPOLSKIE CENTRUM ONKOLOGII IM.MARII SKŁODOWSKIEJ-CURIE - POZNAŃ-STARE MIASTO"/>
        <s v="WIELKOPOLSKIE CENTRUM PULMONOLOGII I TORAKOCHIRURGII IM. EUGENII I JANUSZA ZEYLANDÓW - POZNAŃ-JEŻYCE"/>
        <s v="WIELOSPECJALISTYCZNY SZPITAL MIEJSKI IM.JÓZEFA STRUSIA Z ZAKŁADEM OPIEKUŃCZO-LECZNICZYM. SAMODZIELNY PUBLICZNY ZAKŁAD OPIEKI ZDROWOTNEJ Z SIEDZIBĄ W POZNANIU PRZY UL. SZWAJCARSKIEJ 3 - POZNAŃ-NOWE MIASTO"/>
        <s v="WIELOSPECJALISTYCZNY SZPITAL POWIATOWY SPÓŁKA AKCYJNA - TARNOWSKIE GÓRY"/>
        <s v="WIELOSPECJALISTYCZNY SZPITAL -SAMODZIELNY PUBLICZNY ZESPÓŁ OPIEKI ZDROWOTNEJ W ZGORZELCU - ZGORZELEC"/>
        <s v="WIELOSPECJALISTYCZNY SZPITAL W NOWEJ SOLI - NOWA SÓL"/>
        <s v="WIELOSPECJALISTYCZNY SZPITAL WOJEWÓDZKI W GORZOWIE WLKP. SPÓŁKA Z OGRANICZONĄ ODPOWIEDZIALNOŚCIĄ - GORZÓW WIELKOPOLSKI"/>
        <s v="WOJEWÓDZKI SPECJALISTYCZNY SZPITAL DZIECIĘCY IM. PROF. DR STANISŁAWA POPOWSKIEGO W OLSZTYNIE - OLSZTYN"/>
        <s v="WOJEWÓDZKI SPECJALISTYCZNY SZPITAL IM. M. PIROGOWA W ŁODZI - ŁÓDŹ"/>
        <s v="WOJEWÓDZKI SPECJALISTYCZNY ZESPÓŁ ZAKŁADÓW OPIEKI ZDROWOTNEJ CHORÓB PŁUC I GRUŹLICY W WOLICY K.KALISZA - GODZIESZE MAŁE"/>
        <s v="WOJEWÓDZKI SZPITAL CHORÓB PŁUC IM. DR ALOJZEGO PAWELCA - WODZISŁAW ŚLĄSKI"/>
        <s v="WOJEWÓDZKI SZPITAL DZIECIĘCY IM. J. BRUDZIŃSKIEGO W  BYDGOSZCZY - BYDGOSZCZ"/>
        <s v="WOJEWÓDZKI SZPITAL IM. ŚW.OJCA PIO W PRZEMYŚLU - PRZEMYŚL"/>
        <s v="WOJEWÓDZKI SZPITAL IM. ZOFII Z ZAMOYSKICH TARNOWSKIEJ W TARNOBRZEGU - TARNOBRZEG"/>
        <s v="WOJEWÓDZKI SZPITAL SPECJALISTYCZNY  W OLSZTYNIE - OLSZTYN"/>
        <s v="WOJEWÓDZKI SZPITAL SPECJALISTYCZNY IM. MARII SKŁODOWSKIEJ - CURIE W ZGIERZU - ZGIERZ"/>
        <s v="WOJEWÓDZKI SZPITAL SPECJALISTYCZNY IM. N.M.P. - CZĘSTOCHOWA"/>
        <s v="WOJEWÓDZKI SZPITAL SPECJALISTYCZNY IM. STEFANA KARDYNAŁA WYSZYŃSKIEGO SAMODZIELNY PUBLICZNY ZAKŁAD OPIEKI ZDROWOTNEJ - LUBLIN"/>
        <s v="WOJEWÓDZKI SZPITAL SPECJALISTYCZNY NR 2 W JASTRZĘBIU ZDROJU - JASTRZĘBIE-ZDRÓJ"/>
        <s v="WOJEWÓDZKI SZPITAL SPECJALISTYCZNY NR 5 IM. ŚW. BARBARY W SOSNOWCU - SOSNOWIEC"/>
        <s v="WOJEWÓDZKI SZPITAL SPECJALISTYCZNY W BIAŁEJ PODLASKIEJ - BIAŁA PODLASKA"/>
        <s v="WOJEWÓDZKI SZPITAL SPECJALISTYCZNY W LEGNICY - LEGNICA"/>
        <s v="WOJEWÓDZKI SZPITAL SPECJALISTYCZNY WE WŁOCŁAWKU - WŁOCŁAWEK"/>
        <s v="WOJEWÓDZKI SZPITAL SPECJALISTYCZNY WE WROCŁAWIU - WROCŁAW-PSIE POLE"/>
        <s v="WOJEWÓDZKI SZPITAL ZESPOLONY IM. DR ROMANA OSTRZYCKIEGO W KONINIE - KONIN"/>
        <s v="WOJEWÓDZKI SZPITAL ZESPOLONY IM. L. RYDYGIERA W TORUNIU - TORUŃ"/>
        <s v="WOJEWÓDZKI SZPITAL ZESPOLONY IM. LUDWIKA PERZYNY W KALISZU - KALISZ"/>
        <s v="WOJEWÓDZKI SZPITAL ZESPOLONY IM. STANISŁAWA RYBICKIEGO W SKIERNIEWICACH - SKIERNIEWICE"/>
        <s v="WOJEWÓDZKI SZPITAL ZESPOLONY W ELBLĄGU - ELBLĄG"/>
        <s v="WOJEWÓDZKI SZPITAL ZESPOLONY W KIELCACH - KIELCE"/>
        <s v="WOJEWÓDZKI SZPITAL ZESPOLONY W LESZNIE - LESZNO"/>
        <s v="WOJEWÓDZKI SZPITAL ZESPOLONY W PŁOCKU - PŁOCK"/>
        <s v="WOJEWÓDZKI ZESPÓŁ ZAKŁADÓW OPIEKI ZDROWOTNEJ CENTRUM LECZENIA CHORÓB PŁUC I REHABILITACJI W ŁODZI - ŁÓDŹ"/>
        <s v="WOJEWÓDZKIE CENTRUM SZPITALNE KOTLINY JELENIOGÓRSKIEJ - JELENIA GÓRA"/>
        <s v="WOJEWÓDZKIE WIELOSPECJALISTYCZNE CENTRUM ONKOLOGII I TRAUMATOLOGII IM. M. KOPERNIKA W ŁODZI - ŁÓDŹ"/>
        <s v="WOJSKOWY INSTYTUT MEDYCZNY - WARSZAWA"/>
        <s v="ZACHODNIOPOMORSKIE CENTRUM ONKOLOGII - SZCZECIN"/>
        <s v="ZAGŁĘBIOWSKIE CENTRUM ONKOLOGII SZPITAL SPECJALISTYCZNY IM. SZ. STARKIEWICZA W DĄBROWIE GÓRNICZEJ - DĄBROWA GÓRNICZA"/>
        <s v="ZAMOJSKI SZPITAL NIEPUBLICZNY SPÓŁKA Z OGRANICZONĄ ODPOWIEDZIALNOŚCIĄ - ZAMOŚĆ"/>
        <s v="ZESPÓŁ OPIEKI ZDROWOTNEJ W OŚWIĘCIMIU - OŚWIĘCIM"/>
        <s v="ZESPÓŁ OPIEKI ZDROWOTNEJ W SUCHEJ BESKIDZKIEJ - SUCHA BESKIDZKA"/>
        <s v="ZESPÓŁ ZAKŁADÓW OPIEKI ZDROWOTNEJ W CIESZYNIE - CIESZYN"/>
      </sharedItems>
    </cacheField>
  </cacheFields>
  <cacheHierarchies count="48">
    <cacheHierarchy uniqueName="[Dane].[SWD]" caption="SWD" attribute="1" defaultMemberUniqueName="[Dane].[SWD].[All]" allUniqueName="[Dane].[SWD].[All]" dimensionUniqueName="[Dane]" displayFolder="" count="0" memberValueDatatype="130" unbalanced="0"/>
    <cacheHierarchy uniqueName="[Dane].[ZakresyOnkologia]" caption="ZakresyOnkologia" attribute="1" defaultMemberUniqueName="[Dane].[ZakresyOnkologia].[All]" allUniqueName="[Dane].[ZakresyOnkologia].[All]" dimensionUniqueName="[Dane]" displayFolder="" count="2" memberValueDatatype="130" unbalanced="0">
      <fieldsUsage count="2">
        <fieldUsage x="-1"/>
        <fieldUsage x="0"/>
      </fieldsUsage>
    </cacheHierarchy>
    <cacheHierarchy uniqueName="[Dane].[GrupaProduktów]" caption="GrupaProduktów" attribute="1" defaultMemberUniqueName="[Dane].[GrupaProduktów].[All]" allUniqueName="[Dane].[GrupaProduktów].[All]" dimensionUniqueName="[Dane]" displayFolder="" count="0" memberValueDatatype="130" unbalanced="0"/>
    <cacheHierarchy uniqueName="[Dane].[Produkt]" caption="Produkt" attribute="1" defaultMemberUniqueName="[Dane].[Produkt].[All]" allUniqueName="[Dane].[Produkt].[All]" dimensionUniqueName="[Dane]" displayFolder="" count="0" memberValueDatatype="130" unbalanced="0"/>
    <cacheHierarchy uniqueName="[Dane].[Prognozowana krotnosc]" caption="Prognozowana krotnosc" attribute="1" defaultMemberUniqueName="[Dane].[Prognozowana krotnosc].[All]" allUniqueName="[Dane].[Prognozowana krotnosc].[All]" dimensionUniqueName="[Dane]" displayFolder="" count="0" memberValueDatatype="5" unbalanced="0"/>
    <cacheHierarchy uniqueName="[Dane].[Taryfa]" caption="Taryfa" attribute="1" defaultMemberUniqueName="[Dane].[Taryfa].[All]" allUniqueName="[Dane].[Taryfa].[All]" dimensionUniqueName="[Dane]" displayFolder="" count="0" memberValueDatatype="20" unbalanced="0"/>
    <cacheHierarchy uniqueName="[Dane].[WartośćNFZ]" caption="WartośćNFZ" attribute="1" defaultMemberUniqueName="[Dane].[WartośćNFZ].[All]" allUniqueName="[Dane].[WartośćNFZ].[All]" dimensionUniqueName="[Dane]" displayFolder="" count="0" memberValueDatatype="20" unbalanced="0"/>
    <cacheHierarchy uniqueName="[Dane].[WartośćWycena]" caption="WartośćWycena" attribute="1" defaultMemberUniqueName="[Dane].[WartośćWycena].[All]" allUniqueName="[Dane].[WartośćWycena].[All]" dimensionUniqueName="[Dane]" displayFolder="" count="0" memberValueDatatype="5" unbalanced="0"/>
    <cacheHierarchy uniqueName="[Dane].[BiaDlaSzpitala]" caption="BiaDlaSzpitala" attribute="1" defaultMemberUniqueName="[Dane].[BiaDlaSzpitala].[All]" allUniqueName="[Dane].[BiaDlaSzpitala].[All]" dimensionUniqueName="[Dane]" displayFolder="" count="0" memberValueDatatype="5" unbalanced="0"/>
    <cacheHierarchy uniqueName="[Dane].[Zrzeszenie]" caption="Zrzeszenie" attribute="1" defaultMemberUniqueName="[Dane].[Zrzeszenie].[All]" allUniqueName="[Dane].[Zrzeszenie].[All]" dimensionUniqueName="[Dane]" displayFolder="" count="0" memberValueDatatype="130" unbalanced="0"/>
    <cacheHierarchy uniqueName="[Dane].[Kompleksowe]" caption="Kompleksowe" attribute="1" defaultMemberUniqueName="[Dane].[Kompleksowe].[All]" allUniqueName="[Dane].[Kompleksowe].[All]" dimensionUniqueName="[Dane]" displayFolder="" count="0" memberValueDatatype="130" unbalanced="0"/>
    <cacheHierarchy uniqueName="[Dane].[NazwaZrzeszenie]" caption="NazwaZrzeszenie" attribute="1" defaultMemberUniqueName="[Dane].[NazwaZrzeszenie].[All]" allUniqueName="[Dane].[NazwaZrzeszenie].[All]" dimensionUniqueName="[Dane]" displayFolder="" count="0" memberValueDatatype="130" unbalanced="0"/>
    <cacheHierarchy uniqueName="[Dane].[NazwaKompleksowy]" caption="NazwaKompleksowy" attribute="1" defaultMemberUniqueName="[Dane].[NazwaKompleksowy].[All]" allUniqueName="[Dane].[NazwaKompleksowy].[All]" dimensionUniqueName="[Dane]" displayFolder="" count="0" memberValueDatatype="130" unbalanced="0"/>
    <cacheHierarchy uniqueName="[Dane].[NowyProduktNazwa]" caption="NowyProduktNazwa" attribute="1" defaultMemberUniqueName="[Dane].[NowyProduktNazwa].[All]" allUniqueName="[Dane].[NowyProduktNazwa].[All]" dimensionUniqueName="[Dane]" displayFolder="" count="0" memberValueDatatype="130" unbalanced="0"/>
    <cacheHierarchy uniqueName="[Dane].[PoziomPSZ]" caption="PoziomPSZ" attribute="1" defaultMemberUniqueName="[Dane].[PoziomPSZ].[All]" allUniqueName="[Dane].[PoziomPSZ].[All]" dimensionUniqueName="[Dane]" displayFolder="" count="0" memberValueDatatype="130" unbalanced="0"/>
    <cacheHierarchy uniqueName="[Dane].[NFZ Obecnie]" caption="NFZ Obecnie" attribute="1" defaultMemberUniqueName="[Dane].[NFZ Obecnie].[All]" allUniqueName="[Dane].[NFZ Obecnie].[All]" dimensionUniqueName="[Dane]" displayFolder="" count="0" memberValueDatatype="5" unbalanced="0"/>
    <cacheHierarchy uniqueName="[Podmioty].[SWD]" caption="SWD" attribute="1" defaultMemberUniqueName="[Podmioty].[SWD].[All]" allUniqueName="[Podmioty].[SWD].[All]" dimensionUniqueName="[Podmioty]" displayFolder="" count="0" memberValueDatatype="130" unbalanced="0"/>
    <cacheHierarchy uniqueName="[Podmioty].[PODMIOT]" caption="PODMIOT" attribute="1" defaultMemberUniqueName="[Podmioty].[PODMIOT].[All]" allUniqueName="[Podmioty].[PODMIOT].[All]" dimensionUniqueName="[Podmioty]" displayFolder="" count="2" memberValueDatatype="130" unbalanced="0">
      <fieldsUsage count="2">
        <fieldUsage x="-1"/>
        <fieldUsage x="2"/>
      </fieldsUsage>
    </cacheHierarchy>
    <cacheHierarchy uniqueName="[Podmioty].[Poziom PSZ]" caption="Poziom PSZ" attribute="1" defaultMemberUniqueName="[Podmioty].[Poziom PSZ].[All]" allUniqueName="[Podmioty].[Poziom PSZ].[All]" dimensionUniqueName="[Podmioty]" displayFolder="" count="0" memberValueDatatype="130" unbalanced="0"/>
    <cacheHierarchy uniqueName="[Podmioty].[Zrzeszenie]" caption="Zrzeszenie" attribute="1" defaultMemberUniqueName="[Podmioty].[Zrzeszenie].[All]" allUniqueName="[Podmioty].[Zrzeszenie].[All]" dimensionUniqueName="[Podmioty]" displayFolder="" count="0" memberValueDatatype="130" unbalanced="0"/>
    <cacheHierarchy uniqueName="[Podmioty].[Kompleksowość]" caption="Kompleksowość" attribute="1" defaultMemberUniqueName="[Podmioty].[Kompleksowość].[All]" allUniqueName="[Podmioty].[Kompleksowość].[All]" dimensionUniqueName="[Podmioty]" displayFolder="" count="0" memberValueDatatype="130" unbalanced="0"/>
    <cacheHierarchy uniqueName="[Podmioty].[Prywatne]" caption="Prywatne" attribute="1" defaultMemberUniqueName="[Podmioty].[Prywatne].[All]" allUniqueName="[Podmioty].[Prywatne].[All]" dimensionUniqueName="[Podmioty]" displayFolder="" count="0" memberValueDatatype="130" unbalanced="0"/>
    <cacheHierarchy uniqueName="[Taryfy].[NowyProdukt]" caption="NowyProdukt" attribute="1" defaultMemberUniqueName="[Taryfy].[NowyProdukt].[All]" allUniqueName="[Taryfy].[NowyProdukt].[All]" dimensionUniqueName="[Taryfy]" displayFolder="" count="0" memberValueDatatype="130" unbalanced="0"/>
    <cacheHierarchy uniqueName="[Taryfy].[NAZWA]" caption="NAZWA" attribute="1" defaultMemberUniqueName="[Taryfy].[NAZWA].[All]" allUniqueName="[Taryfy].[NAZWA].[All]" dimensionUniqueName="[Taryfy]" displayFolder="" count="0" memberValueDatatype="130" unbalanced="0"/>
    <cacheHierarchy uniqueName="[Taryfy].[Rodzaj]" caption="Rodzaj" attribute="1" defaultMemberUniqueName="[Taryfy].[Rodzaj].[All]" allUniqueName="[Taryfy].[Rodzaj].[All]" dimensionUniqueName="[Taryfy]" displayFolder="" count="0" memberValueDatatype="130" unbalanced="0"/>
    <cacheHierarchy uniqueName="[Taryfy].[Grupa]" caption="Grupa" attribute="1" defaultMemberUniqueName="[Taryfy].[Grupa].[All]" allUniqueName="[Taryfy].[Grupa].[All]" dimensionUniqueName="[Taryfy]" displayFolder="" count="0" memberValueDatatype="130" unbalanced="0"/>
    <cacheHierarchy uniqueName="[Taryfy].[NFZ.2020]" caption="NFZ.2020" attribute="1" defaultMemberUniqueName="[Taryfy].[NFZ.2020].[All]" allUniqueName="[Taryfy].[NFZ.2020].[All]" dimensionUniqueName="[Taryfy]" displayFolder="" count="0" memberValueDatatype="5" unbalanced="0"/>
    <cacheHierarchy uniqueName="[Taryfy].[Wycena]" caption="Wycena" attribute="1" defaultMemberUniqueName="[Taryfy].[Wycena].[All]" allUniqueName="[Taryfy].[Wycena].[All]" dimensionUniqueName="[Taryfy]" displayFolder="" count="0" memberValueDatatype="5" unbalanced="0"/>
    <cacheHierarchy uniqueName="[Measures].[ProcentDlaSzpitala]" caption="ProcentDlaSzpitala" measure="1" displayFolder="" measureGroup="Dane" count="0" oneField="1">
      <fieldsUsage count="1">
        <fieldUsage x="1"/>
      </fieldsUsage>
    </cacheHierarchy>
    <cacheHierarchy uniqueName="[Measures].[Liczba podmiotów]" caption="Liczba podmiotów" measure="1" displayFolder="" measureGroup="Dane" count="0"/>
    <cacheHierarchy uniqueName="[Measures].[__XL_Count Taryfy]" caption="__XL_Count Taryfy" measure="1" displayFolder="" measureGroup="Taryfy" count="0" hidden="1"/>
    <cacheHierarchy uniqueName="[Measures].[__XL_Count Podmioty]" caption="__XL_Count Podmioty" measure="1" displayFolder="" measureGroup="Podmioty" count="0" hidden="1"/>
    <cacheHierarchy uniqueName="[Measures].[__XL_Count Dane]" caption="__XL_Count Dane" measure="1" displayFolder="" measureGroup="Dane" count="0" hidden="1"/>
    <cacheHierarchy uniqueName="[Measures].[__Nie zdefiniowano żadnych miar]" caption="__Nie zdefiniowano żadnych miar" measure="1" displayFolder="" count="0" hidden="1"/>
    <cacheHierarchy uniqueName="[Measures].[Liczba NowyProdukt]" caption="Liczba NowyProdukt" measure="1" displayFolder="" measureGroup="Taryfy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a NFZ.2020]" caption="Suma NFZ.2020" measure="1" displayFolder="" measureGroup="Taryfy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a Wycena]" caption="Suma Wycena" measure="1" displayFolder="" measureGroup="Taryfy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a BiaDlaSzpitala 2]" caption="Suma BiaDlaSzpitala 2" measure="1" displayFolder="" measureGroup="Dan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a WartośćNFZ]" caption="Suma WartośćNFZ" measure="1" displayFolder="" measureGroup="Dan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a WartośćWycena]" caption="Suma WartośćWycena" measure="1" displayFolder="" measureGroup="Dan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Prognozowana krotnosc]" caption="Sum of Prognozowana krotnosc" measure="1" displayFolder="" measureGroup="Dan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Średnia NFZ.2020]" caption="Średnia NFZ.2020" measure="1" displayFolder="" measureGroup="Taryfy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Minimum WartośćWycena]" caption="Minimum WartośćWycena" measure="1" displayFolder="" measureGroup="Dan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NFZ Obecnie]" caption="Sum of NFZ Obecnie" measure="1" displayFolder="" measureGroup="Dane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Minimum of NFZ Obecnie]" caption="Minimum of NFZ Obecnie" measure="1" displayFolder="" measureGroup="Dane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Average of NFZ Obecnie]" caption="Average of NFZ Obecnie" measure="1" displayFolder="" measureGroup="Dane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a Taryfa]" caption="Suma Taryfa" measure="1" displayFolder="" measureGroup="Dan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Średnia Taryfa]" caption="Średnia Taryfa" measure="1" displayFolder="" measureGroup="Dan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4">
    <dimension name="Dane" uniqueName="[Dane]" caption="Dane"/>
    <dimension measure="1" name="Measures" uniqueName="[Measures]" caption="Measures"/>
    <dimension name="Podmioty" uniqueName="[Podmioty]" caption="Podmioty"/>
    <dimension name="Taryfy" uniqueName="[Taryfy]" caption="Taryfy"/>
  </dimensions>
  <measureGroups count="3">
    <measureGroup name="Dane" caption="Dane"/>
    <measureGroup name="Podmioty" caption="Podmioty"/>
    <measureGroup name="Taryfy" caption="Taryfy"/>
  </measureGroups>
  <maps count="5">
    <map measureGroup="0" dimension="0"/>
    <map measureGroup="0" dimension="2"/>
    <map measureGroup="0" dimension="3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anna Miszczak" refreshedDate="44231.734050115738" backgroundQuery="1" createdVersion="6" refreshedVersion="6" minRefreshableVersion="3" recordCount="0" supportSubquery="1" supportAdvancedDrill="1" xr:uid="{02BB070A-F8BB-49BD-8FA0-DC946273B034}">
  <cacheSource type="external" connectionId="4"/>
  <cacheFields count="3">
    <cacheField name="[Dane].[ZakresyOnkologia].[ZakresyOnkologia]" caption="ZakresyOnkologia" numFmtId="0" hierarchy="1" level="1">
      <sharedItems count="3">
        <s v="Hospitalizacje"/>
        <s v="Radioterapia"/>
        <s v="Zabiegowe JGP"/>
      </sharedItems>
    </cacheField>
    <cacheField name="[Measures].[Suma BiaDlaSzpitala 2]" caption="Suma BiaDlaSzpitala 2" numFmtId="0" hierarchy="37" level="32767"/>
    <cacheField name="[Podmioty].[PODMIOT].[PODMIOT]" caption="PODMIOT" numFmtId="0" hierarchy="17" level="1">
      <sharedItems count="216">
        <s v="&quot;ARS MEDICAL&quot; SPÓŁKA Z OGRANICZONĄ ODPOWIEDZIALNOŚCIĄ - PIŁA"/>
        <s v="&quot;INTERHEM&quot; KATARZYNA MAZGAJSKA-BARCZYK, MAREK MILEWSKI, JAROSŁAW PISZCZ, JANUSZ KŁOCZKO, PIOTR RADZIWON SPÓŁKA JAWNA - BIAŁYSTOK"/>
        <s v="&quot;MEDICAL MAGNUS&quot; SP. Z O.O. - ŁÓDŹ"/>
        <s v="&quot;MIEDZIOWE CENTRUM ZDROWIA&quot; S.A. W LUBINIE - LUBIN"/>
        <s v="&quot;ONKO-DENT&quot; G.L.SŁOMIAN SPÓŁKA JAWNA - ŻORY"/>
        <s v="&quot;PLESZEWSKIE CENTRUM MEDYCZNE W PLESZEWIE&quot; SP. Z O.O. - PLESZEW"/>
        <s v="&quot;PRIMUS&quot; SPÓŁKA Z OGRANICZONĄ ODPOWIEDZIALNOŚCIĄ - BRUDZOWICE"/>
        <s v="&quot;PRO-MEDICA&quot; W EŁKU SPÓŁKA Z OGRANICZONĄ ODPOWIEDZIALNOŚCIĄ - EŁK"/>
        <s v="&quot;SZPITAL POWIATOWY WE WRZEŚNI&quot; SPÓŁKA Z OGRANICZONĄ ODPOWIEDZIALNOŚCIĄ - WRZEŚNIA"/>
        <s v="&quot;UROVITA&quot; SP. Z O.O. - NIEPUBLICZNY ZAKŁAD OPIEKI ZDROWOTNEJ SZPITAL &quot;ŚLĄSKIE CENTRUM UROLOGII&quot; - CHORZÓW"/>
        <s v="1 WOJSKOWY SZPITAL KLINICZNY  Z POLIKLINIKĄ SAMODZIELNY PUBLICZNY ZAKŁAD OPIEKI ZDROWOTNEJ W LUBLINIE - LUBLIN"/>
        <s v="1 WOJSKOWY SZPITAL KLINICZNY Z POLIKLINIKĄ SPZOZ W LUBLINIE - LUBLIN"/>
        <s v="109 SZPITAL WOJSKOWY Z PRZYCHODNIĄ SAMODZIELNY PUBLICZNY  ZAKŁAD OPIEKI ZDROWOTNEJ - SZCZECIN"/>
        <s v="4 WOJSKOWY SZPITAL KLINICZNY Z POLIKLINIKĄ SAMODZIELNY PUBLICZNY ZAKŁAD OPIEKI ZDROWOTNEJ WE WROCŁAWIU - WROCŁAW"/>
        <s v="AFFIDEA ONKOTERAPIA SPÓŁKA Z OGRANICZONĄ ODPOWIEDZIALNOŚCIĄ - WARSZAWA"/>
        <s v="BESKIDZKIE CENTRUM ONKOLOGII-SZPITAL MIEJSKI IM.JANA PAWŁA II W BIELSKU-BIAŁEJ - BIELSKO-BIAŁA"/>
        <s v="BIAŁOSTOCKIE CENTRUM ONKOLOGII IM. MARII SKŁODOWSKIEJ - CURIE - BIAŁYSTOK"/>
        <s v="CENTRALNY SZPITAL KLINICZNY MSW I A W WARSZAWIE - WARSZAWA"/>
        <s v="CENTRUM LECZNICZO-REHABILITACYJNE I MEDYCYNY PRACY ATTIS SPÓŁKA Z OGRANICZONĄ ODPOWIEDZIALNOŚCIĄ - WARSZAWA"/>
        <s v="CENTRUM MEDYCZNE &quot;SOPMED&quot; PRZYCHODNIA - SOPOT"/>
        <s v="CENTRUM MEDYCZNE HCP SP. Z O.O. NZOZ CENTRUM MEDYCZNE HCP LECZNICTWO STACJONARNE - POZNAŃ"/>
        <s v="CENTRUM MEDYCZNE MEDICOS S.A. - LUBLIN"/>
        <s v="CENTRUM ONKOLOGII IM. PROF. FRANCISZKA ŁUKASZCZYKA W BYDGOSZCZY - BYDGOSZCZ"/>
        <s v="CENTRUM ONKOLOGII ZIEMI LUBELSKIEJ IM. ŚW. JANA Z DUKLI - LUBLIN"/>
        <s v="CENTRUM PULMONOLOGII I TORAKOCHIRURGII W BYSTREJ - BYSTRA"/>
        <s v="COPERNICUS PODMIOT LECZNICZY SPÓŁKA Z OGRANICZONĄ ODPOWIEDZIALNOŚCIĄ - GDAŃSK"/>
        <s v="DOLNOŚLĄSKI SZPITAL SPECJALISTYCZNY IM. T. MARCINIAKA - CENTRUM MEDYCYNY RATUNKOWEJ - WROCŁAW"/>
        <s v="DOLNOŚLĄSKIE CENTRUM CHORÓB PŁUC WE WROCŁAWIU - WROCŁAW"/>
        <s v="DOLNOŚLĄSKIE CENTRUM ONKOLOGII WE WROCŁAWIU - WROCŁAW"/>
        <s v="DOLNOŚLĄSKIE CENTRUM TRANSPLANTACJI KOMÓRKOWYCH Z KRAJOWYM BANKIEM DAWCÓW SZPIKU - WROCŁAW"/>
        <s v="EUROPEJSKIE CENTRUM ZDROWIA OTWOCK SP. Z O.O. - WARSZAWA"/>
        <s v="GINEKOLOGICZNO-POŁOŻNICZY SZPITAL KLINICZNY UNIWERSYTETU MEDYCZNEGO IM. KAROLA MARCINKOWSKIEGO W POZNANIU - POZNAŃ-JEŻYCE"/>
        <s v="GÓRNOŚLĄSKIE CENTRUM ZDROWIA DZIECKA IM. ŚW. JANA PAWŁA II SAMODZIELNY PUBLICZNY SZPITAL KLINICZNY NR 6 - KATOWICE"/>
        <s v="INSTYTUT &quot;POMNIK - CENTRUM ZDROWIA DZIECKA&quot; W WARSZAWIE - WARSZAWA"/>
        <s v="INSTYTUT CENTRUM ZDROWIA MATKI POLKI - ŁÓDŹ"/>
        <s v="INSTYTUT GRUŹLICY I CHORÓB PŁUC - WARSZAWA"/>
        <s v="INSTYTUT HEMATOLOGII I TRANSFUZJOLOGII - WARSZAWA"/>
        <s v="INSTYTUT MATKI I DZIECKA - WARSZAWA"/>
        <s v="INSTYTUT ZDROWIA MEDICALL SPÓŁKA Z OGRANICZONĄ ODPOWIEDZIALNOŚCIĄ SPÓŁKA KOMANDYTOWA - PIOTRKÓW TRYBUNALSKI"/>
        <s v="IZERSKIE CENTRUM PULMONOLOGII I CHEMIOTERAPII IZER-MED SPÓŁKA Z OGRANICZONĄ ODPOWIEDZIALNOŚCIĄ - SZKLARSKA PORĘBA"/>
        <s v="KATOWICKIE CENTRUM ONKOLOGII - KATOWICE"/>
        <s v="KLINICZNY SZPITAL WOJEWÓDZKI NR 1 IM. FRYDERYKA CHOPINA W RZESZOWIE - RZESZÓW"/>
        <s v="KLINICZNY SZPITAL WOJEWÓDZKI NR 2 IM. ŚW. JADWIGI KRÓLOWEJ W RZESZOWIE - RZESZÓW"/>
        <s v="KLINIKI NEURORADIOCHIRURGII SP. Z.O.O. - WARSZAWA"/>
        <s v="KRAKOWSKI SZPITAL SPECJALISTYCZNY IM. JANA PAWŁA II - KRAKÓW"/>
        <s v="KUJAWSKO - POMORSKIE CENTRUM PULMONOLOGII W BYDGOSZCZY - BYDGOSZCZ"/>
        <s v="LUBUSKI SZPITAL SPECJALISTYCZNY PULMONOLOGICZNO-KARDIOLOGICZNY W TORZYMIU SPÓLKA Z OGRANICZONĄ ODPOWIEDZIALNOŚCIĄ - TORZYM"/>
        <s v="MAGODENT SPÓŁKA Z OGRANICZONĄ ODPOWIEDZIALNOŚCIĄ - WARSZAWA"/>
        <s v="MAZOWIECKI SZPITAL BRÓDNOWSKI W WARSZAWIE SP. Z O.O. - WARSZAWA"/>
        <s v="MAZOWIECKI SZPITAL ONKOLOGICZNY SPÓŁKA Z OGRANICZONĄ ODPOWIEDZIALNOŚCIĄ - WARSZAWA"/>
        <s v="MAZOWIECKI SZPITAL SPECJALISTYCZNY IM. DR JÓZEFA PSARSKIEGO W OSTROŁĘCE - OSTROŁĘKA"/>
        <s v="MAZOWIECKI SZPITAL SPECJALISTYCZNY SPÓŁKA Z OGRANICZONĄ ODPOWIEDZIALNOŚCIĄ - RADOM"/>
        <s v="MAZOWIECKI SZPITAL WOJEWÓDZKI IM. ŚW. JANA PAWŁA II W SIEDLCACH  SP. Z O.O. - SIEDLCE"/>
        <s v="MAZOWIECKIE CENTRUM LECZENIA CHORÓB PŁUC I GRUŹLICY - OTWOCK"/>
        <s v="MED HOLDING SPÓŁKA AKCYJNA - KATOWICE"/>
        <s v="MIEJSKIE CENTRUM MEDYCZNE IM. DR.KAROLA JONSCHERA W ŁODZI - ŁÓDŹ"/>
        <s v="MRUKMED LEKARZ BEATA MADEJ-MRUK I PARTNER, SPÓŁKA PARTNERSKA - RZESZÓW"/>
        <s v="NARODOWY INSTYTUT ONKOLOGII IM. MARII SKŁODOWSKIEJ-CURIE - GLIWICE"/>
        <s v="NARODOWY INSTYTUT ONKOLOGII IM. MARII SKŁODOWSKIEJ-CURIE - KRAKÓW"/>
        <s v="NARODOWY INSTYTUT ONKOLOGII IM. MARII SKŁODOWSKIEJ-CURIE - WARSZAWA"/>
        <s v="NIEPUBLICZNY ZAKŁAD OPIEKI ZDROWOTNEJ  &quot;FERRUM&quot; SPÓŁKA  Z OGRANICZONĄ ODPOWIEDZIALNOŚCIĄ - POZNAŃ-JEŻYCE"/>
        <s v="NIEPUBLICZNY ZAKŁAD OPIEKI ZDROWOTNEJ CENTRUM MEDYCZNE DOJLIDY - BIAŁYSTOK"/>
        <s v="NIEPUBLICZNY ZAKŁAD OPIEKI ZDROWOTNEJ ZAKŁAD PULMONOLOGII SPÓŁKA Z O.O - TARNOWSKIE GÓRY"/>
        <s v="NU-MED CENTRUM DIAGNOSTYKI I TERAPII ONKOLOGICZNEJ ZAMOŚĆ SP. Z O.O. - ZAMOŚĆ"/>
        <s v="NU-MED GRUPA SPÓŁKA AKCYJNA - ELBLĄG"/>
        <s v="NZOZ &quot;NOWY SZPITAL SP. Z O.O.&quot; PROWADZONY PRZEZ NOWY SZPITAL SP. Z O.O. - ŚWIECIE"/>
        <s v="ONKOLOGICZNY NIEPUBLICZNY ZAKŁAD OPIEKI ZDROWOTNEJ ONKO-MED - LESZNO"/>
        <s v="PODDĘBICKIE CENTRUM ZDROWIA - PODDĘBICE"/>
        <s v="POWIATOWY ZAKŁAD OPIEKI ZDROWOTNEJ - STARACHOWICE"/>
        <s v="PRZYCHODNIA LEKARSKA &quot;KOMED&quot; - KONIN"/>
        <s v="PRZYCHODNIA ONKOLOGICZNA &quot;ONKO-MED&quot; A&amp;M RUSIN SPÓŁKA JAWNA - KONIN"/>
        <s v="RADOMSKI SZPITAL SPECJALISTYCZNY IM.DR TYTUSA CHAŁUBIŃSKIEGO - RADOM"/>
        <s v="REGIONALNY SZPITAL SPECJALISTYCZNY IM. DR  WŁADYSŁAWA BIEGAŃSKIEGO W GRUDZIĄDZU - GRUDZIĄDZ"/>
        <s v="SALVE MEDICA - ŁÓDŹ"/>
        <s v="SAMODZIELNY PUBLICZNY SPECJALISTYCZNY SZPITAL ZACHODNI IM.ŚW. JANA PAWŁA II - GRODZISK MAZOWIECKI"/>
        <s v="SAMODZIELNY PUBLICZNY SZPITAL KLINICZNY IM. ANDRZEJA MIELĘCKIEGO ŚLĄSKIEGO UNIWERSYTETU MEDYCZNEGO W KATOWICACH, - KATOWICE"/>
        <s v="SAMODZIELNY PUBLICZNY SZPITAL KLINICZNY NR 1 IM PROF. STANISŁAWA SZYSZKO SUM W KATOWICACH - ZABRZE"/>
        <s v="SAMODZIELNY PUBLICZNY SZPITAL KLINICZNY NR 1 IM. PROF.TADEUSZA SOKOŁOWSKIEGO POMORSKIEGO UNIWERSYTETU MEDYCZNEGO W SZCZECINIE - SZCZECIN"/>
        <s v="SAMODZIELNY PUBLICZNY SZPITAL KLINICZNY NR 1 W LUBLINIE - LUBLIN"/>
        <s v="SAMODZIELNY PUBLICZNY SZPITAL KLINICZNY NR 2 PUM W SZCZECINIE - SZCZECIN"/>
        <s v="SAMODZIELNY PUBLICZNY SZPITAL KLINICZNY NR 4  W LUBLINIE - LUBLIN"/>
        <s v="SAMODZIELNY PUBLICZNY SZPITAL WOJEWÓDZKI IM. JANA BOŻEGO W LUBLINIE - LUBLIN"/>
        <s v="SAMODZIELNY PUBLICZNY SZPITAL WOJEWÓDZKI IM. PAPIEŻA JANA PAWŁA II W ZAMOŚCIU - ZAMOŚĆ"/>
        <s v="SAMODZIELNY PUBLICZNY WOJEWÓDZKI SZPITAL CHIRURGII URAZOWEJ IM.DR J. DAABA - PIEKARY ŚLĄSKIE"/>
        <s v="SAMODZIELNY PUBLICZNY WOJEWÓDZKI SZPITAL ZESPOLONY W SZCZECINIE - SZCZECIN"/>
        <s v="SAMODZIELNY PUBLICZNY ZAKŁAD OPIEKI ZDROWOTNEJ - OPOLSKIE CENTRUM ONKOLOGII IM.PROF.T.KOSZAROWSKIEGO - OPOLE"/>
        <s v="SAMODZIELNY PUBLICZNY ZAKŁAD OPIEKI ZDROWOTNEJ CENTRALNY SZPITAL KLINICZNY UNIWERSYTETU MEDYCZNEGO W ŁODZI - ŁÓDŹ"/>
        <s v="SAMODZIELNY PUBLICZNY ZAKŁAD OPIEKI ZDROWOTNEJ MINISTERSTWA SPRAW WEWNĘTRZNYCH I ADMINISTRACJI  Z WARMIŃSKO-MAZURSKIM CENTRUM ONKOLOGII W OLSZTYNIE - OLSZTYN"/>
        <s v="SAMODZIELNY PUBLICZNY ZAKŁAD OPIEKI ZDROWOTNEJ MINISTERSTWA SPRAW WEWNĘTRZNYCH I ADMINISTRACJI W BIAŁYMSTOKU - BIAŁYSTOK"/>
        <s v="SAMODZIELNY PUBLICZNY ZAKŁAD OPIEKI ZDROWOTNEJ MINISTERSTWA SPRAW WEWNĘTRZNYCH I ADMINISTRACJI W ŁODZI - ŁÓDŹ-BAŁUTY"/>
        <s v="SAMODZIELNY PUBLICZNY ZAKŁAD OPIEKI ZDROWOTNEJ MINISTERSTWA SPRAW WEWNĘTRZNYCH I ADMINISTRACJI W POZNANIU IM. PROF.LUDWIKA BIERKOWSKIEGO - POZNAŃ-JEŻYCE"/>
        <s v="SAMODZIELNY PUBLICZNY ZAKŁAD OPIEKI ZDROWOTNEJ SZPITAL SPECJALISTYCZNY MINISTERSTWA SPRAW WEWNĘTRZNYCH I ADMINISTRACJI W GŁUCHOŁ - GŁUCHOŁAZY"/>
        <s v="SAMODZIELNY PUBLICZNY ZAKŁAD OPIEKI ZDROWOTNEJ SZPITAL UNIWERSYTECKI W KRAKOWIE - KRAKÓW"/>
        <s v="SAMODZIELNY PUBLICZNY ZAKŁAD OPIEKI ZDROWOTNEJ UNIWERSYTECKI SZPITAL KLINICZNY NR 1 IM. NORBERTA BARLICKIEGO UNIWERSYTETU MEDYCZ - ŁÓDŹ"/>
        <s v="SAMODZIELNY PUBLICZNY ZAKŁAD OPIEKI ZDROWOTNEJ W BIELSKU PODLASKIM - BIELSK PODLASKI"/>
        <s v="SAMODZIELNY PUBLICZNY ZAKŁAD OPIEKI ZDROWOTNEJ W KRAŚNIKU - KRAŚNIK"/>
        <s v="SAMODZIELNY PUBLICZNY ZAKŁAD OPIEKI ZDROWOTNEJ W KROTOSZYNIE - KROTOSZYN"/>
        <s v="SAMODZIELNY PUBLICZNY ZAKŁAD OPIEKI ZDROWOTNEJ W PUŁAWACH - PUŁAWY"/>
        <s v="SAMODZIELNY PUBLICZNY ZAKŁAD OPIEKI ZDROWOTNEJ WIELUŃ - WIELUŃ"/>
        <s v="SAMODZIELNY PUBLICZNY ZAKŁAD OPIEKI ZDROWOTNEJ WOJEWÓDZKI SZPITAL SPECJALISTYCZNY NR 3 W RYBNIKU - RYBNIK"/>
        <s v="SAMODZIELNY PUBLICZNY ZAKŁAD OPIEKI ZDROWOTNEJ ZESPÓŁ OPIEKI ZDROWOTNEJ W GŁUCHOŁAZACH - GŁUCHOŁAZY"/>
        <s v="SAMODZIELNY PUBLICZNY ZAKŁAD OPIEKI ZDROWOTNEJ ZESPÓŁ SZPITALI MIEJSKICH W CHORZOWIE - CHORZÓW"/>
        <s v="SAMODZIELNY PUBLICZNY ZESPÓŁ GRUŹLICY I CHORÓB PŁUC - OLSZTYN"/>
        <s v="SAMODZIELNY PUBLICZNY ZESPÓŁ OPIEKI ZDROWOTNEJ W KĘDZIERZYNIE-KOŹLU - KĘDZIERZYN-KOŹLE"/>
        <s v="SAMODZIELNY PUBLICZNY ZESPÓŁ OPIEKI ZDROWOTNEJ W ŚWIDNICY - ŚWIDNICA"/>
        <s v="SAMODZIELNY PUBLICZNY ZESPÓŁ ZAKŁADÓW OPIEKI ZDROWOTNEJ W GRYFICACH - GRYFICE"/>
        <s v="SAMODZIELNY SZPITAL WOJEWÓDZKI IM. MIKOŁAJA KOPERNIKA W PIOTRKOWIE TRYBUNALSKIM - PIOTRKÓW TRYBUNALSKI"/>
        <s v="SCANMED SPÓŁKA AKCYJNA - KRAKÓW"/>
        <s v="SP ZOZ UNIWERSYTECKI SZPITAL KLINICZNY IM.WOJSKOWEJ AKADEMII MEDYCZNEJ UM W ŁODZI - CENTRALNY SZPITAL WETERANÓW - ŁÓDŹ"/>
        <s v="SPECJALISTYCZNE CENTRUM DIAGNOSTYCZNO-ZABIEGOWE MEDICINA SPÓŁKA Z OGRANICZONĄ ODPOWIEDZIALNOŚCIĄ - KRAKÓW"/>
        <s v="SPECJALISTYCZNE CENTRUM MEDYCZNE  IM. ŚW. JANA PAWŁA II SPÓŁKA AKCYJNA - POLANICA-ZDRÓJ"/>
        <s v="SPECJALISTYCZNY SZPITAL IM. DRA ALFREDA SOKOŁOWSKIEGO - WAŁBRZYCH"/>
        <s v="SPECJALISTYCZNY SZPITAL ONKOLOGICZNY NU-MED SPÓŁKA Z OGRANICZONĄ ODPOWIEDZIALNOŚCIĄ - TOMASZÓW MAZOWIECKI"/>
        <s v="SPECJALISTYCZNY SZPITAL WOJEWÓDZKI W CIECHANOWIE - CIECHANÓW"/>
        <s v="SPECJALISTYCZNY ZESPÓŁ GRUŹLICY I CHORÓB PŁUC - KOSZALIN"/>
        <s v="SPZOZ 10 WOJSKOWY SZPITAL KLINICZNY Z POLIKLINIKĄ - BYDGOSZCZ"/>
        <s v="SPZOZ SPECJALISTYCZNY SZPITAL MIEJSKI IM. M. KOPERNIKA - TORUŃ"/>
        <s v="SPZOZ WOJEWÓDZKI SZPITAL SPECJALISTYCZNY NR 4 W BYTOMIU - BYTOM"/>
        <s v="STOBRAWSKIE CENTRUM MEDYCZNE SPÓŁKA Z OGRANICZONĄ ODPOWIEDZIALNOŚCIĄ Z SIEDZIBĄ W KUP - KUP"/>
        <s v="SZPITAL BIELAŃSKI IM.KS.JERZEGO POPIEŁUSZKI SAMODZIELNY PUBLICZNY ZAKŁAD OPIEKI ZDROWOTNEJ - WARSZAWA"/>
        <s v="SZPITAL CHORÓB PŁUC IM.ŚW. JÓZEFA W PILCHOWICACH - PILCHOWICE"/>
        <s v="SZPITAL CHORÓB PŁUC W ORZESZU - ORZESZE"/>
        <s v="SZPITAL KLINICZNY  IM. HELIODORA ŚWIĘCICKIEGO UNIWERSYTETU MEDYCZNEGO IM. KAROLA MARCINKOWSKIEGO W POZNANIU - POZNAŃ-GRUNWALD"/>
        <s v="SZPITAL KLINICZNY IM. KAROLA JONSCHERA UNIWERSYTETU MEDYCZNEGO IM. KAROLA MARCINKOWSKIEGO W POZNANIU - POZNAŃ-JEŻYCE"/>
        <s v="SZPITAL KLINICZNY IM. KS. ANNY MAZOWIECKIEJ - WARSZAWA"/>
        <s v="SZPITAL KLINICZNY PRZEMIENIENIA PAŃSKIEGO UNIWERSYTETU MEDYCZNEGO IM. KAROLA MARCINKOWSKIEGO W POZNANIU - POZNAŃ-STARE MIASTO"/>
        <s v="SZPITAL MIEJSKI SPECJALISTYCZNY IM. GABRIELA NARUTOWICZA - KRAKÓW"/>
        <s v="SZPITAL MIEJSKI W RUDZIE ŚLĄSKIEJ SPÓŁKA Z OGRANICZONĄ ODPOWIEDZIALNOŚCIĄ - RUDA ŚLĄSKA"/>
        <s v="SZPITAL MIEJSKI W TYCHACH - TYCHY"/>
        <s v="SZPITAL POWIATOWY W BRZEZINACH - BRZEZINY"/>
        <s v="SZPITAL POWIATOWY W CHRZANOWIE - CHRZANÓW"/>
        <s v="SZPITAL POWIATOWY W LIMANOWEJ IMIENIA MIŁOSIERDZIA BOŻEGO - LIMANOWA"/>
        <s v="SZPITAL POWIATOWY W RADOMSKU - RADOMSKO"/>
        <s v="SZPITAL REJONOWY IM. DR. JÓZEFA ROSTKA W RACIBORZU - RACIBÓRZ"/>
        <s v="SZPITAL SPECJALISTYCZNY CHORÓB PŁUC &quot;ODRODZENIE&quot; IM. KLARY JELSKIEJ - ZAKOPANE"/>
        <s v="SZPITAL SPECJALISTYCZNY IM. JĘDRZEJA ŚNIADECKIEGO W NOWYM SĄCZU - NOWY SĄCZ"/>
        <s v="SZPITAL SPECJALISTYCZNY IM. LUDWIKA RYDYGIERA W KRAKOWIE SPÓŁKA Z OGRANICZONĄ ODPOWIEDZIALNOŚCIĄ - KRAKÓW"/>
        <s v="SZPITAL SPECJALISTYCZNY IM. ŚWIĘTEJ RODZINY SAMODZIELNY PUBLICZNY ZAKŁAD OPIEKI ZDROWOTNEJ - WARSZAWA"/>
        <s v="SZPITAL SPECJALISTYCZNY IM.HENRYKA KLIMONTOWICZA W GORLICACH - GORLICE"/>
        <s v="SZPITAL SPECJALISTYCZNY IM.J.K.ŁUKOWICZA W CHOJNICACH - CHOJNICE"/>
        <s v="SZPITAL SPECJALISTYCZNY NR 1 W BYTOMIU - BYTOM"/>
        <s v="SZPITAL SPECJALISTYCZNY SŁUPSK - SŁUPSK"/>
        <s v="SZPITAL SPECJALISTYCZNY W BRZOZOWIE PODKARPACKI OŚRODEK ONKOLOGICZNY IM. KS. B. MARKIEWICZA - BRZOZÓW"/>
        <s v="SZPITAL SPECJALISTYCZNY W CHORZOWIE - CHORZÓW"/>
        <s v="SZPITAL SPECJALISTYCZNY W KOŚCIERZYNIE SPÓŁKA Z OGRANICZONĄ ODPOWIEDZIALNOŚCIĄ - KOŚCIERZYNA"/>
        <s v="SZPITAL SPECJALISTYCZNY W PILE IM. STANISŁAWA STASZICA - PIŁA"/>
        <s v="SZPITAL SPECJALISTYCZNY W PRABUTACH SPÓŁKA Z OGRANICZONĄ ODPOWIEDZIALNOŚCIĄ - PRABUTY"/>
        <s v="SZPITAL ŚW. ELŻBIETY - MOKOTOWSKIE CENTRUM MEDYCZNE - WARSZAWA"/>
        <s v="SZPITAL ŚW. JANA - STAROGARD GDAŃSKI"/>
        <s v="SZPITAL UNIWERSYTECKI  IMIENIA KAROLA MARCINKOWSKIEGO W ZIELONEJ GÓRZE SPÓŁKA Z OGRANICZONĄ ODPOWIEDZIALNOŚCIĄ - ZIELONA GÓRA"/>
        <s v="SZPITAL UNIWERSYTECKI NR 1 IM. DR. ANTONIEGO JURASZA W BYDGOSZCZY - BYDGOSZCZ"/>
        <s v="SZPITAL UNIWERSYTECKI NR 2 IM. DR JANA BIZIELA W BYDGOSZCZY - BYDGOSZCZ"/>
        <s v="SZPITAL W KNUROWIE SPÓŁKA Z OGRANICZONĄ ODPOWIEDZIALNOŚCIĄ - KNURÓW"/>
        <s v="SZPITAL WIELOSPECJALISTYCZNY IM. DR. LUDWIKA BŁAŻKA W INOWROCŁAWIU - INOWROCŁAW"/>
        <s v="SZPITAL WIELOSPECJALISTYCZNY W JAWORZNIE - JAWORZNO"/>
        <s v="SZPITAL WOJEWÓDZKI IM. DR. LUDWIKA RYDYGIERA W SUWAŁKACH - SUWAŁKI"/>
        <s v="SZPITAL WOJEWÓDZKI IM. MIKOŁAJA KOPERNIKA W KOSZALINIE - KOSZALIN"/>
        <s v="SZPITAL WOJEWÓDZKI IM.KARDYNAŁA STEFANA WYSZYŃSKIEGO - ŁOMŻA"/>
        <s v="SZPITAL WOJEWÓDZKI IM.ŚW.ŁUKASZA SAMODZIELNY PUBLICZNY ZAKŁAD OPIEKI ZDROWOTNEJ W TARNOWIE - TARNÓW"/>
        <s v="SZPITAL WOJEWÓDZKI W BIELSKU-BIAŁEJ - BIELSKO-BIAŁA"/>
        <s v="SZPITAL WOJEWÓDZKI W OPOLU SPÓŁKA Z OGRANICZONĄ ODPOWIEDZIALNOŚCIĄ - OPOLE"/>
        <s v="SZPITAL ZAKONU BONIFRATRÓW  W ŁODZI - ŁÓDŹ"/>
        <s v="SZPITAL ZAKONU BONIFRATRÓW ŚW.JANA GRANDEGO W KRAKOWIE SPÓŁKA Z OGRANICZONĄ ODPOWIEDZIALNOŚCIĄ - KRAKÓW"/>
        <s v="SZPITALE POMORSKIE SPÓŁKA Z OGRANICZONĄ ODPOWIEDZIALNOŚCIĄ - GDYNIA"/>
        <s v="ŚWIĘTOKRZYSKIE CENTRUM ONKOLOGII SAMODZIELNY PUBLICZNY ZAKŁAD OPIEKI ZDROWOTNEJ W KIELCACH - KIELCE"/>
        <s v="TOMASZOWSKIE CENTRUM ZDROWIA - TOMASZÓW MAZOWIECKI"/>
        <s v="UNIWERSYTECKI DZIECIĘCY SZPITAL KLINICZNY IM.  L. ZAMENHOFA W BIAŁYMSTOKU - BIAŁYSTOK"/>
        <s v="UNIWERSYTECKI SZPITAL DZIECIĘCY W KRAKOWIE - KRAKÓW"/>
        <s v="UNIWERSYTECKI SZPITAL DZIECIĘCY W LUBLINIE - LUBLIN"/>
        <s v="UNIWERSYTECKI SZPITAL KLINICZNY IM. JANA MIKULICZA-RADECKIEGO WE WROCŁAWIU - WROCŁAW"/>
        <s v="UNIWERSYTECKI SZPITAL KLINICZNY W BIAŁYMSTOKU - BIAŁYSTOK"/>
        <s v="UNIWERSYTECKIE CENTRUM KLINICZNE - GDAŃSK"/>
        <s v="UNIWERSYTECKIE CENTRUM KLINICZNE IM. PROF. K. GIBIŃSKIEGO ŚLĄSKIEGO UNIWERSYTETU MEDYCZNEGO W KATOWICACH - KATOWICE"/>
        <s v="UNIWERSYTECKIE CENTRUM KLINICZNE WARSZAWSKIEGO UNIWERSYTETU MEDYCZNEGO - WARSZAWA"/>
        <s v="WIELKOPOLSKIE CENTRUM ONKOLOGII IM.MARII SKŁODOWSKIEJ-CURIE - POZNAŃ-STARE MIASTO"/>
        <s v="WIELKOPOLSKIE CENTRUM PULMONOLOGII I TORAKOCHIRURGII IM. EUGENII I JANUSZA ZEYLANDÓW - POZNAŃ-JEŻYCE"/>
        <s v="WIELOSPECJALISTYCZNY SZPITAL MIEJSKI IM.JÓZEFA STRUSIA Z ZAKŁADEM OPIEKUŃCZO-LECZNICZYM. SAMODZIELNY PUBLICZNY ZAKŁAD OPIEKI ZDROWOTNEJ Z SIEDZIBĄ W POZNANIU PRZY UL. SZWAJCARSKIEJ 3 - POZNAŃ-NOWE MIASTO"/>
        <s v="WIELOSPECJALISTYCZNY SZPITAL POWIATOWY SPÓŁKA AKCYJNA - TARNOWSKIE GÓRY"/>
        <s v="WIELOSPECJALISTYCZNY SZPITAL -SAMODZIELNY PUBLICZNY ZESPÓŁ OPIEKI ZDROWOTNEJ W ZGORZELCU - ZGORZELEC"/>
        <s v="WIELOSPECJALISTYCZNY SZPITAL W NOWEJ SOLI - NOWA SÓL"/>
        <s v="WIELOSPECJALISTYCZNY SZPITAL WOJEWÓDZKI W GORZOWIE WLKP. SPÓŁKA Z OGRANICZONĄ ODPOWIEDZIALNOŚCIĄ - GORZÓW WIELKOPOLSKI"/>
        <s v="WOJEWÓDZKI SPECJALISTYCZNY SZPITAL DZIECIĘCY IM. PROF. DR STANISŁAWA POPOWSKIEGO W OLSZTYNIE - OLSZTYN"/>
        <s v="WOJEWÓDZKI SPECJALISTYCZNY SZPITAL IM. M. PIROGOWA W ŁODZI - ŁÓDŹ"/>
        <s v="WOJEWÓDZKI SPECJALISTYCZNY ZESPÓŁ ZAKŁADÓW OPIEKI ZDROWOTNEJ CHORÓB PŁUC I GRUŹLICY W WOLICY K.KALISZA - GODZIESZE MAŁE"/>
        <s v="WOJEWÓDZKI SZPITAL CHORÓB PŁUC IM. DR ALOJZEGO PAWELCA - WODZISŁAW ŚLĄSKI"/>
        <s v="WOJEWÓDZKI SZPITAL DZIECIĘCY IM. J. BRUDZIŃSKIEGO W  BYDGOSZCZY - BYDGOSZCZ"/>
        <s v="WOJEWÓDZKI SZPITAL IM. ŚW.OJCA PIO W PRZEMYŚLU - PRZEMYŚL"/>
        <s v="WOJEWÓDZKI SZPITAL IM. ZOFII Z ZAMOYSKICH TARNOWSKIEJ W TARNOBRZEGU - TARNOBRZEG"/>
        <s v="WOJEWÓDZKI SZPITAL SPECJALISTYCZNY  W OLSZTYNIE - OLSZTYN"/>
        <s v="WOJEWÓDZKI SZPITAL SPECJALISTYCZNY IM. MARII SKŁODOWSKIEJ - CURIE W ZGIERZU - ZGIERZ"/>
        <s v="WOJEWÓDZKI SZPITAL SPECJALISTYCZNY IM. N.M.P. - CZĘSTOCHOWA"/>
        <s v="WOJEWÓDZKI SZPITAL SPECJALISTYCZNY IM. STEFANA KARDYNAŁA WYSZYŃSKIEGO SAMODZIELNY PUBLICZNY ZAKŁAD OPIEKI ZDROWOTNEJ - LUBLIN"/>
        <s v="WOJEWÓDZKI SZPITAL SPECJALISTYCZNY NR 2 W JASTRZĘBIU ZDROJU - JASTRZĘBIE-ZDRÓJ"/>
        <s v="WOJEWÓDZKI SZPITAL SPECJALISTYCZNY NR 5 IM. ŚW. BARBARY W SOSNOWCU - SOSNOWIEC"/>
        <s v="WOJEWÓDZKI SZPITAL SPECJALISTYCZNY W BIAŁEJ PODLASKIEJ - BIAŁA PODLASKA"/>
        <s v="WOJEWÓDZKI SZPITAL SPECJALISTYCZNY W LEGNICY - LEGNICA"/>
        <s v="WOJEWÓDZKI SZPITAL SPECJALISTYCZNY WE WŁOCŁAWKU - WŁOCŁAWEK"/>
        <s v="WOJEWÓDZKI SZPITAL SPECJALISTYCZNY WE WROCŁAWIU - WROCŁAW-PSIE POLE"/>
        <s v="WOJEWÓDZKI SZPITAL ZESPOLONY IM. DR ROMANA OSTRZYCKIEGO W KONINIE - KONIN"/>
        <s v="WOJEWÓDZKI SZPITAL ZESPOLONY IM. L. RYDYGIERA W TORUNIU - TORUŃ"/>
        <s v="WOJEWÓDZKI SZPITAL ZESPOLONY IM. LUDWIKA PERZYNY W KALISZU - KALISZ"/>
        <s v="WOJEWÓDZKI SZPITAL ZESPOLONY IM. STANISŁAWA RYBICKIEGO W SKIERNIEWICACH - SKIERNIEWICE"/>
        <s v="WOJEWÓDZKI SZPITAL ZESPOLONY W ELBLĄGU - ELBLĄG"/>
        <s v="WOJEWÓDZKI SZPITAL ZESPOLONY W KIELCACH - KIELCE"/>
        <s v="WOJEWÓDZKI SZPITAL ZESPOLONY W LESZNIE - LESZNO"/>
        <s v="WOJEWÓDZKI SZPITAL ZESPOLONY W PŁOCKU - PŁOCK"/>
        <s v="WOJEWÓDZKI ZESPÓŁ ZAKŁADÓW OPIEKI ZDROWOTNEJ CENTRUM LECZENIA CHORÓB PŁUC I REHABILITACJI W ŁODZI - ŁÓDŹ"/>
        <s v="WOJEWÓDZKIE CENTRUM SZPITALNE KOTLINY JELENIOGÓRSKIEJ - JELENIA GÓRA"/>
        <s v="WOJEWÓDZKIE WIELOSPECJALISTYCZNE CENTRUM ONKOLOGII I TRAUMATOLOGII IM. M. KOPERNIKA W ŁODZI - ŁÓDŹ"/>
        <s v="WOJSKOWY INSTYTUT MEDYCZNY - WARSZAWA"/>
        <s v="ZACHODNIOPOMORSKIE CENTRUM ONKOLOGII - SZCZECIN"/>
        <s v="ZAGŁĘBIOWSKIE CENTRUM ONKOLOGII SZPITAL SPECJALISTYCZNY IM. SZ. STARKIEWICZA W DĄBROWIE GÓRNICZEJ - DĄBROWA GÓRNICZA"/>
        <s v="ZAMOJSKI SZPITAL NIEPUBLICZNY SPÓŁKA Z OGRANICZONĄ ODPOWIEDZIALNOŚCIĄ - ZAMOŚĆ"/>
        <s v="ZESPÓŁ OPIEKI ZDROWOTNEJ W OŚWIĘCIMIU - OŚWIĘCIM"/>
        <s v="ZESPÓŁ OPIEKI ZDROWOTNEJ W SUCHEJ BESKIDZKIEJ - SUCHA BESKIDZKA"/>
        <s v="ZESPÓŁ ZAKŁADÓW OPIEKI ZDROWOTNEJ W CIESZYNIE - CIESZYN"/>
      </sharedItems>
    </cacheField>
  </cacheFields>
  <cacheHierarchies count="48">
    <cacheHierarchy uniqueName="[Dane].[SWD]" caption="SWD" attribute="1" defaultMemberUniqueName="[Dane].[SWD].[All]" allUniqueName="[Dane].[SWD].[All]" dimensionUniqueName="[Dane]" displayFolder="" count="0" memberValueDatatype="130" unbalanced="0"/>
    <cacheHierarchy uniqueName="[Dane].[ZakresyOnkologia]" caption="ZakresyOnkologia" attribute="1" defaultMemberUniqueName="[Dane].[ZakresyOnkologia].[All]" allUniqueName="[Dane].[ZakresyOnkologia].[All]" dimensionUniqueName="[Dane]" displayFolder="" count="2" memberValueDatatype="130" unbalanced="0">
      <fieldsUsage count="2">
        <fieldUsage x="-1"/>
        <fieldUsage x="0"/>
      </fieldsUsage>
    </cacheHierarchy>
    <cacheHierarchy uniqueName="[Dane].[GrupaProduktów]" caption="GrupaProduktów" attribute="1" defaultMemberUniqueName="[Dane].[GrupaProduktów].[All]" allUniqueName="[Dane].[GrupaProduktów].[All]" dimensionUniqueName="[Dane]" displayFolder="" count="0" memberValueDatatype="130" unbalanced="0"/>
    <cacheHierarchy uniqueName="[Dane].[Produkt]" caption="Produkt" attribute="1" defaultMemberUniqueName="[Dane].[Produkt].[All]" allUniqueName="[Dane].[Produkt].[All]" dimensionUniqueName="[Dane]" displayFolder="" count="0" memberValueDatatype="130" unbalanced="0"/>
    <cacheHierarchy uniqueName="[Dane].[Prognozowana krotnosc]" caption="Prognozowana krotnosc" attribute="1" defaultMemberUniqueName="[Dane].[Prognozowana krotnosc].[All]" allUniqueName="[Dane].[Prognozowana krotnosc].[All]" dimensionUniqueName="[Dane]" displayFolder="" count="0" memberValueDatatype="5" unbalanced="0"/>
    <cacheHierarchy uniqueName="[Dane].[Taryfa]" caption="Taryfa" attribute="1" defaultMemberUniqueName="[Dane].[Taryfa].[All]" allUniqueName="[Dane].[Taryfa].[All]" dimensionUniqueName="[Dane]" displayFolder="" count="0" memberValueDatatype="20" unbalanced="0"/>
    <cacheHierarchy uniqueName="[Dane].[WartośćNFZ]" caption="WartośćNFZ" attribute="1" defaultMemberUniqueName="[Dane].[WartośćNFZ].[All]" allUniqueName="[Dane].[WartośćNFZ].[All]" dimensionUniqueName="[Dane]" displayFolder="" count="0" memberValueDatatype="20" unbalanced="0"/>
    <cacheHierarchy uniqueName="[Dane].[WartośćWycena]" caption="WartośćWycena" attribute="1" defaultMemberUniqueName="[Dane].[WartośćWycena].[All]" allUniqueName="[Dane].[WartośćWycena].[All]" dimensionUniqueName="[Dane]" displayFolder="" count="0" memberValueDatatype="5" unbalanced="0"/>
    <cacheHierarchy uniqueName="[Dane].[BiaDlaSzpitala]" caption="BiaDlaSzpitala" attribute="1" defaultMemberUniqueName="[Dane].[BiaDlaSzpitala].[All]" allUniqueName="[Dane].[BiaDlaSzpitala].[All]" dimensionUniqueName="[Dane]" displayFolder="" count="0" memberValueDatatype="5" unbalanced="0"/>
    <cacheHierarchy uniqueName="[Dane].[Zrzeszenie]" caption="Zrzeszenie" attribute="1" defaultMemberUniqueName="[Dane].[Zrzeszenie].[All]" allUniqueName="[Dane].[Zrzeszenie].[All]" dimensionUniqueName="[Dane]" displayFolder="" count="0" memberValueDatatype="130" unbalanced="0"/>
    <cacheHierarchy uniqueName="[Dane].[Kompleksowe]" caption="Kompleksowe" attribute="1" defaultMemberUniqueName="[Dane].[Kompleksowe].[All]" allUniqueName="[Dane].[Kompleksowe].[All]" dimensionUniqueName="[Dane]" displayFolder="" count="0" memberValueDatatype="130" unbalanced="0"/>
    <cacheHierarchy uniqueName="[Dane].[NazwaZrzeszenie]" caption="NazwaZrzeszenie" attribute="1" defaultMemberUniqueName="[Dane].[NazwaZrzeszenie].[All]" allUniqueName="[Dane].[NazwaZrzeszenie].[All]" dimensionUniqueName="[Dane]" displayFolder="" count="0" memberValueDatatype="130" unbalanced="0"/>
    <cacheHierarchy uniqueName="[Dane].[NazwaKompleksowy]" caption="NazwaKompleksowy" attribute="1" defaultMemberUniqueName="[Dane].[NazwaKompleksowy].[All]" allUniqueName="[Dane].[NazwaKompleksowy].[All]" dimensionUniqueName="[Dane]" displayFolder="" count="0" memberValueDatatype="130" unbalanced="0"/>
    <cacheHierarchy uniqueName="[Dane].[NowyProduktNazwa]" caption="NowyProduktNazwa" attribute="1" defaultMemberUniqueName="[Dane].[NowyProduktNazwa].[All]" allUniqueName="[Dane].[NowyProduktNazwa].[All]" dimensionUniqueName="[Dane]" displayFolder="" count="0" memberValueDatatype="130" unbalanced="0"/>
    <cacheHierarchy uniqueName="[Dane].[PoziomPSZ]" caption="PoziomPSZ" attribute="1" defaultMemberUniqueName="[Dane].[PoziomPSZ].[All]" allUniqueName="[Dane].[PoziomPSZ].[All]" dimensionUniqueName="[Dane]" displayFolder="" count="0" memberValueDatatype="130" unbalanced="0"/>
    <cacheHierarchy uniqueName="[Dane].[NFZ Obecnie]" caption="NFZ Obecnie" attribute="1" defaultMemberUniqueName="[Dane].[NFZ Obecnie].[All]" allUniqueName="[Dane].[NFZ Obecnie].[All]" dimensionUniqueName="[Dane]" displayFolder="" count="0" memberValueDatatype="5" unbalanced="0"/>
    <cacheHierarchy uniqueName="[Podmioty].[SWD]" caption="SWD" attribute="1" defaultMemberUniqueName="[Podmioty].[SWD].[All]" allUniqueName="[Podmioty].[SWD].[All]" dimensionUniqueName="[Podmioty]" displayFolder="" count="0" memberValueDatatype="130" unbalanced="0"/>
    <cacheHierarchy uniqueName="[Podmioty].[PODMIOT]" caption="PODMIOT" attribute="1" defaultMemberUniqueName="[Podmioty].[PODMIOT].[All]" allUniqueName="[Podmioty].[PODMIOT].[All]" dimensionUniqueName="[Podmioty]" displayFolder="" count="2" memberValueDatatype="130" unbalanced="0">
      <fieldsUsage count="2">
        <fieldUsage x="-1"/>
        <fieldUsage x="2"/>
      </fieldsUsage>
    </cacheHierarchy>
    <cacheHierarchy uniqueName="[Podmioty].[Poziom PSZ]" caption="Poziom PSZ" attribute="1" defaultMemberUniqueName="[Podmioty].[Poziom PSZ].[All]" allUniqueName="[Podmioty].[Poziom PSZ].[All]" dimensionUniqueName="[Podmioty]" displayFolder="" count="0" memberValueDatatype="130" unbalanced="0"/>
    <cacheHierarchy uniqueName="[Podmioty].[Zrzeszenie]" caption="Zrzeszenie" attribute="1" defaultMemberUniqueName="[Podmioty].[Zrzeszenie].[All]" allUniqueName="[Podmioty].[Zrzeszenie].[All]" dimensionUniqueName="[Podmioty]" displayFolder="" count="0" memberValueDatatype="130" unbalanced="0"/>
    <cacheHierarchy uniqueName="[Podmioty].[Kompleksowość]" caption="Kompleksowość" attribute="1" defaultMemberUniqueName="[Podmioty].[Kompleksowość].[All]" allUniqueName="[Podmioty].[Kompleksowość].[All]" dimensionUniqueName="[Podmioty]" displayFolder="" count="0" memberValueDatatype="130" unbalanced="0"/>
    <cacheHierarchy uniqueName="[Podmioty].[Prywatne]" caption="Prywatne" attribute="1" defaultMemberUniqueName="[Podmioty].[Prywatne].[All]" allUniqueName="[Podmioty].[Prywatne].[All]" dimensionUniqueName="[Podmioty]" displayFolder="" count="0" memberValueDatatype="130" unbalanced="0"/>
    <cacheHierarchy uniqueName="[Taryfy].[NowyProdukt]" caption="NowyProdukt" attribute="1" defaultMemberUniqueName="[Taryfy].[NowyProdukt].[All]" allUniqueName="[Taryfy].[NowyProdukt].[All]" dimensionUniqueName="[Taryfy]" displayFolder="" count="0" memberValueDatatype="130" unbalanced="0"/>
    <cacheHierarchy uniqueName="[Taryfy].[NAZWA]" caption="NAZWA" attribute="1" defaultMemberUniqueName="[Taryfy].[NAZWA].[All]" allUniqueName="[Taryfy].[NAZWA].[All]" dimensionUniqueName="[Taryfy]" displayFolder="" count="0" memberValueDatatype="130" unbalanced="0"/>
    <cacheHierarchy uniqueName="[Taryfy].[Rodzaj]" caption="Rodzaj" attribute="1" defaultMemberUniqueName="[Taryfy].[Rodzaj].[All]" allUniqueName="[Taryfy].[Rodzaj].[All]" dimensionUniqueName="[Taryfy]" displayFolder="" count="0" memberValueDatatype="130" unbalanced="0"/>
    <cacheHierarchy uniqueName="[Taryfy].[Grupa]" caption="Grupa" attribute="1" defaultMemberUniqueName="[Taryfy].[Grupa].[All]" allUniqueName="[Taryfy].[Grupa].[All]" dimensionUniqueName="[Taryfy]" displayFolder="" count="0" memberValueDatatype="130" unbalanced="0"/>
    <cacheHierarchy uniqueName="[Taryfy].[NFZ.2020]" caption="NFZ.2020" attribute="1" defaultMemberUniqueName="[Taryfy].[NFZ.2020].[All]" allUniqueName="[Taryfy].[NFZ.2020].[All]" dimensionUniqueName="[Taryfy]" displayFolder="" count="0" memberValueDatatype="5" unbalanced="0"/>
    <cacheHierarchy uniqueName="[Taryfy].[Wycena]" caption="Wycena" attribute="1" defaultMemberUniqueName="[Taryfy].[Wycena].[All]" allUniqueName="[Taryfy].[Wycena].[All]" dimensionUniqueName="[Taryfy]" displayFolder="" count="0" memberValueDatatype="5" unbalanced="0"/>
    <cacheHierarchy uniqueName="[Measures].[ProcentDlaSzpitala]" caption="ProcentDlaSzpitala" measure="1" displayFolder="" measureGroup="Dane" count="0"/>
    <cacheHierarchy uniqueName="[Measures].[Liczba podmiotów]" caption="Liczba podmiotów" measure="1" displayFolder="" measureGroup="Dane" count="0"/>
    <cacheHierarchy uniqueName="[Measures].[__XL_Count Taryfy]" caption="__XL_Count Taryfy" measure="1" displayFolder="" measureGroup="Taryfy" count="0" hidden="1"/>
    <cacheHierarchy uniqueName="[Measures].[__XL_Count Podmioty]" caption="__XL_Count Podmioty" measure="1" displayFolder="" measureGroup="Podmioty" count="0" hidden="1"/>
    <cacheHierarchy uniqueName="[Measures].[__XL_Count Dane]" caption="__XL_Count Dane" measure="1" displayFolder="" measureGroup="Dane" count="0" hidden="1"/>
    <cacheHierarchy uniqueName="[Measures].[__Nie zdefiniowano żadnych miar]" caption="__Nie zdefiniowano żadnych miar" measure="1" displayFolder="" count="0" hidden="1"/>
    <cacheHierarchy uniqueName="[Measures].[Liczba NowyProdukt]" caption="Liczba NowyProdukt" measure="1" displayFolder="" measureGroup="Taryfy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a NFZ.2020]" caption="Suma NFZ.2020" measure="1" displayFolder="" measureGroup="Taryfy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a Wycena]" caption="Suma Wycena" measure="1" displayFolder="" measureGroup="Taryfy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a BiaDlaSzpitala 2]" caption="Suma BiaDlaSzpitala 2" measure="1" displayFolder="" measureGroup="Dan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a WartośćNFZ]" caption="Suma WartośćNFZ" measure="1" displayFolder="" measureGroup="Dan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a WartośćWycena]" caption="Suma WartośćWycena" measure="1" displayFolder="" measureGroup="Dan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Prognozowana krotnosc]" caption="Sum of Prognozowana krotnosc" measure="1" displayFolder="" measureGroup="Dan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Średnia NFZ.2020]" caption="Średnia NFZ.2020" measure="1" displayFolder="" measureGroup="Taryfy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Minimum WartośćWycena]" caption="Minimum WartośćWycena" measure="1" displayFolder="" measureGroup="Dan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NFZ Obecnie]" caption="Sum of NFZ Obecnie" measure="1" displayFolder="" measureGroup="Dane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Minimum of NFZ Obecnie]" caption="Minimum of NFZ Obecnie" measure="1" displayFolder="" measureGroup="Dane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Average of NFZ Obecnie]" caption="Average of NFZ Obecnie" measure="1" displayFolder="" measureGroup="Dane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a Taryfa]" caption="Suma Taryfa" measure="1" displayFolder="" measureGroup="Dan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Średnia Taryfa]" caption="Średnia Taryfa" measure="1" displayFolder="" measureGroup="Dan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4">
    <dimension name="Dane" uniqueName="[Dane]" caption="Dane"/>
    <dimension measure="1" name="Measures" uniqueName="[Measures]" caption="Measures"/>
    <dimension name="Podmioty" uniqueName="[Podmioty]" caption="Podmioty"/>
    <dimension name="Taryfy" uniqueName="[Taryfy]" caption="Taryfy"/>
  </dimensions>
  <measureGroups count="3">
    <measureGroup name="Dane" caption="Dane"/>
    <measureGroup name="Podmioty" caption="Podmioty"/>
    <measureGroup name="Taryfy" caption="Taryfy"/>
  </measureGroups>
  <maps count="5">
    <map measureGroup="0" dimension="0"/>
    <map measureGroup="0" dimension="2"/>
    <map measureGroup="0" dimension="3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anna Miszczak" refreshedDate="44231.734051273146" backgroundQuery="1" createdVersion="6" refreshedVersion="6" minRefreshableVersion="3" recordCount="0" supportSubquery="1" supportAdvancedDrill="1" xr:uid="{5C02D45E-37D5-4D88-88FE-A01503367FA1}">
  <cacheSource type="external" connectionId="4"/>
  <cacheFields count="6">
    <cacheField name="[Dane].[ZakresyOnkologia].[ZakresyOnkologia]" caption="ZakresyOnkologia" numFmtId="0" hierarchy="1" level="1">
      <sharedItems count="3">
        <s v="Hospitalizacje"/>
        <s v="Zabiegowe JGP"/>
        <s v="Radioterapia"/>
      </sharedItems>
    </cacheField>
    <cacheField name="[Measures].[Suma BiaDlaSzpitala 2]" caption="Suma BiaDlaSzpitala 2" numFmtId="0" hierarchy="37" level="32767"/>
    <cacheField name="[Podmioty].[PODMIOT].[PODMIOT]" caption="PODMIOT" numFmtId="0" hierarchy="17" level="1">
      <sharedItems count="216">
        <s v="&quot;ARS MEDICAL&quot; SPÓŁKA Z OGRANICZONĄ ODPOWIEDZIALNOŚCIĄ - PIŁA"/>
        <s v="&quot;INTERHEM&quot; KATARZYNA MAZGAJSKA-BARCZYK, MAREK MILEWSKI, JAROSŁAW PISZCZ, JANUSZ KŁOCZKO, PIOTR RADZIWON SPÓŁKA JAWNA - BIAŁYSTOK"/>
        <s v="&quot;MEDICAL MAGNUS&quot; SP. Z O.O. - ŁÓDŹ"/>
        <s v="&quot;MIEDZIOWE CENTRUM ZDROWIA&quot; S.A. W LUBINIE - LUBIN"/>
        <s v="&quot;ONKO-DENT&quot; G.L.SŁOMIAN SPÓŁKA JAWNA - ŻORY"/>
        <s v="&quot;PLESZEWSKIE CENTRUM MEDYCZNE W PLESZEWIE&quot; SP. Z O.O. - PLESZEW"/>
        <s v="&quot;PRIMUS&quot; SPÓŁKA Z OGRANICZONĄ ODPOWIEDZIALNOŚCIĄ - BRUDZOWICE"/>
        <s v="&quot;PRO-MEDICA&quot; W EŁKU SPÓŁKA Z OGRANICZONĄ ODPOWIEDZIALNOŚCIĄ - EŁK"/>
        <s v="&quot;SZPITAL POWIATOWY WE WRZEŚNI&quot; SPÓŁKA Z OGRANICZONĄ ODPOWIEDZIALNOŚCIĄ - WRZEŚNIA"/>
        <s v="&quot;UROVITA&quot; SP. Z O.O. - NIEPUBLICZNY ZAKŁAD OPIEKI ZDROWOTNEJ SZPITAL &quot;ŚLĄSKIE CENTRUM UROLOGII&quot; - CHORZÓW"/>
        <s v="1 WOJSKOWY SZPITAL KLINICZNY  Z POLIKLINIKĄ SAMODZIELNY PUBLICZNY ZAKŁAD OPIEKI ZDROWOTNEJ W LUBLINIE - LUBLIN"/>
        <s v="1 WOJSKOWY SZPITAL KLINICZNY Z POLIKLINIKĄ SPZOZ W LUBLINIE - LUBLIN"/>
        <s v="109 SZPITAL WOJSKOWY Z PRZYCHODNIĄ SAMODZIELNY PUBLICZNY  ZAKŁAD OPIEKI ZDROWOTNEJ - SZCZECIN"/>
        <s v="4 WOJSKOWY SZPITAL KLINICZNY Z POLIKLINIKĄ SAMODZIELNY PUBLICZNY ZAKŁAD OPIEKI ZDROWOTNEJ WE WROCŁAWIU - WROCŁAW"/>
        <s v="AFFIDEA ONKOTERAPIA SPÓŁKA Z OGRANICZONĄ ODPOWIEDZIALNOŚCIĄ - WARSZAWA"/>
        <s v="BESKIDZKIE CENTRUM ONKOLOGII-SZPITAL MIEJSKI IM.JANA PAWŁA II W BIELSKU-BIAŁEJ - BIELSKO-BIAŁA"/>
        <s v="BIAŁOSTOCKIE CENTRUM ONKOLOGII IM. MARII SKŁODOWSKIEJ - CURIE - BIAŁYSTOK"/>
        <s v="CENTRALNY SZPITAL KLINICZNY MSW I A W WARSZAWIE - WARSZAWA"/>
        <s v="CENTRUM LECZNICZO-REHABILITACYJNE I MEDYCYNY PRACY ATTIS SPÓŁKA Z OGRANICZONĄ ODPOWIEDZIALNOŚCIĄ - WARSZAWA"/>
        <s v="CENTRUM MEDYCZNE &quot;SOPMED&quot; PRZYCHODNIA - SOPOT"/>
        <s v="CENTRUM MEDYCZNE HCP SP. Z O.O. NZOZ CENTRUM MEDYCZNE HCP LECZNICTWO STACJONARNE - POZNAŃ"/>
        <s v="CENTRUM MEDYCZNE MEDICOS S.A. - LUBLIN"/>
        <s v="CENTRUM ONKOLOGII IM. PROF. FRANCISZKA ŁUKASZCZYKA W BYDGOSZCZY - BYDGOSZCZ"/>
        <s v="CENTRUM ONKOLOGII ZIEMI LUBELSKIEJ IM. ŚW. JANA Z DUKLI - LUBLIN"/>
        <s v="CENTRUM PULMONOLOGII I TORAKOCHIRURGII W BYSTREJ - BYSTRA"/>
        <s v="COPERNICUS PODMIOT LECZNICZY SPÓŁKA Z OGRANICZONĄ ODPOWIEDZIALNOŚCIĄ - GDAŃSK"/>
        <s v="DOLNOŚLĄSKI SZPITAL SPECJALISTYCZNY IM. T. MARCINIAKA - CENTRUM MEDYCYNY RATUNKOWEJ - WROCŁAW"/>
        <s v="DOLNOŚLĄSKIE CENTRUM CHORÓB PŁUC WE WROCŁAWIU - WROCŁAW"/>
        <s v="DOLNOŚLĄSKIE CENTRUM ONKOLOGII WE WROCŁAWIU - WROCŁAW"/>
        <s v="DOLNOŚLĄSKIE CENTRUM TRANSPLANTACJI KOMÓRKOWYCH Z KRAJOWYM BANKIEM DAWCÓW SZPIKU - WROCŁAW"/>
        <s v="EUROPEJSKIE CENTRUM ZDROWIA OTWOCK SP. Z O.O. - WARSZAWA"/>
        <s v="GINEKOLOGICZNO-POŁOŻNICZY SZPITAL KLINICZNY UNIWERSYTETU MEDYCZNEGO IM. KAROLA MARCINKOWSKIEGO W POZNANIU - POZNAŃ-JEŻYCE"/>
        <s v="GÓRNOŚLĄSKIE CENTRUM ZDROWIA DZIECKA IM. ŚW. JANA PAWŁA II SAMODZIELNY PUBLICZNY SZPITAL KLINICZNY NR 6 - KATOWICE"/>
        <s v="INSTYTUT &quot;POMNIK - CENTRUM ZDROWIA DZIECKA&quot; W WARSZAWIE - WARSZAWA"/>
        <s v="INSTYTUT CENTRUM ZDROWIA MATKI POLKI - ŁÓDŹ"/>
        <s v="INSTYTUT GRUŹLICY I CHORÓB PŁUC - WARSZAWA"/>
        <s v="INSTYTUT HEMATOLOGII I TRANSFUZJOLOGII - WARSZAWA"/>
        <s v="INSTYTUT MATKI I DZIECKA - WARSZAWA"/>
        <s v="INSTYTUT ZDROWIA MEDICALL SPÓŁKA Z OGRANICZONĄ ODPOWIEDZIALNOŚCIĄ SPÓŁKA KOMANDYTOWA - PIOTRKÓW TRYBUNALSKI"/>
        <s v="IZERSKIE CENTRUM PULMONOLOGII I CHEMIOTERAPII IZER-MED SPÓŁKA Z OGRANICZONĄ ODPOWIEDZIALNOŚCIĄ - SZKLARSKA PORĘBA"/>
        <s v="KATOWICKIE CENTRUM ONKOLOGII - KATOWICE"/>
        <s v="KLINICZNY SZPITAL WOJEWÓDZKI NR 1 IM. FRYDERYKA CHOPINA W RZESZOWIE - RZESZÓW"/>
        <s v="KLINICZNY SZPITAL WOJEWÓDZKI NR 2 IM. ŚW. JADWIGI KRÓLOWEJ W RZESZOWIE - RZESZÓW"/>
        <s v="KLINIKI NEURORADIOCHIRURGII SP. Z.O.O. - WARSZAWA"/>
        <s v="KRAKOWSKI SZPITAL SPECJALISTYCZNY IM. JANA PAWŁA II - KRAKÓW"/>
        <s v="KUJAWSKO - POMORSKIE CENTRUM PULMONOLOGII W BYDGOSZCZY - BYDGOSZCZ"/>
        <s v="LUBUSKI SZPITAL SPECJALISTYCZNY PULMONOLOGICZNO-KARDIOLOGICZNY W TORZYMIU SPÓLKA Z OGRANICZONĄ ODPOWIEDZIALNOŚCIĄ - TORZYM"/>
        <s v="MAGODENT SPÓŁKA Z OGRANICZONĄ ODPOWIEDZIALNOŚCIĄ - WARSZAWA"/>
        <s v="MAZOWIECKI SZPITAL BRÓDNOWSKI W WARSZAWIE SP. Z O.O. - WARSZAWA"/>
        <s v="MAZOWIECKI SZPITAL ONKOLOGICZNY SPÓŁKA Z OGRANICZONĄ ODPOWIEDZIALNOŚCIĄ - WARSZAWA"/>
        <s v="MAZOWIECKI SZPITAL SPECJALISTYCZNY IM. DR JÓZEFA PSARSKIEGO W OSTROŁĘCE - OSTROŁĘKA"/>
        <s v="MAZOWIECKI SZPITAL SPECJALISTYCZNY SPÓŁKA Z OGRANICZONĄ ODPOWIEDZIALNOŚCIĄ - RADOM"/>
        <s v="MAZOWIECKI SZPITAL WOJEWÓDZKI IM. ŚW. JANA PAWŁA II W SIEDLCACH  SP. Z O.O. - SIEDLCE"/>
        <s v="MAZOWIECKIE CENTRUM LECZENIA CHORÓB PŁUC I GRUŹLICY - OTWOCK"/>
        <s v="MED HOLDING SPÓŁKA AKCYJNA - KATOWICE"/>
        <s v="MIEJSKIE CENTRUM MEDYCZNE IM. DR.KAROLA JONSCHERA W ŁODZI - ŁÓDŹ"/>
        <s v="MRUKMED LEKARZ BEATA MADEJ-MRUK I PARTNER, SPÓŁKA PARTNERSKA - RZESZÓW"/>
        <s v="NARODOWY INSTYTUT ONKOLOGII IM. MARII SKŁODOWSKIEJ-CURIE - GLIWICE"/>
        <s v="NARODOWY INSTYTUT ONKOLOGII IM. MARII SKŁODOWSKIEJ-CURIE - KRAKÓW"/>
        <s v="NARODOWY INSTYTUT ONKOLOGII IM. MARII SKŁODOWSKIEJ-CURIE - WARSZAWA"/>
        <s v="NIEPUBLICZNY ZAKŁAD OPIEKI ZDROWOTNEJ  &quot;FERRUM&quot; SPÓŁKA  Z OGRANICZONĄ ODPOWIEDZIALNOŚCIĄ - POZNAŃ-JEŻYCE"/>
        <s v="NIEPUBLICZNY ZAKŁAD OPIEKI ZDROWOTNEJ CENTRUM MEDYCZNE DOJLIDY - BIAŁYSTOK"/>
        <s v="NIEPUBLICZNY ZAKŁAD OPIEKI ZDROWOTNEJ ZAKŁAD PULMONOLOGII SPÓŁKA Z O.O - TARNOWSKIE GÓRY"/>
        <s v="NU-MED CENTRUM DIAGNOSTYKI I TERAPII ONKOLOGICZNEJ ZAMOŚĆ SP. Z O.O. - ZAMOŚĆ"/>
        <s v="NU-MED GRUPA SPÓŁKA AKCYJNA - ELBLĄG"/>
        <s v="NZOZ &quot;NOWY SZPITAL SP. Z O.O.&quot; PROWADZONY PRZEZ NOWY SZPITAL SP. Z O.O. - ŚWIECIE"/>
        <s v="ONKOLOGICZNY NIEPUBLICZNY ZAKŁAD OPIEKI ZDROWOTNEJ ONKO-MED - LESZNO"/>
        <s v="PODDĘBICKIE CENTRUM ZDROWIA - PODDĘBICE"/>
        <s v="POWIATOWY ZAKŁAD OPIEKI ZDROWOTNEJ - STARACHOWICE"/>
        <s v="PRZYCHODNIA LEKARSKA &quot;KOMED&quot; - KONIN"/>
        <s v="PRZYCHODNIA ONKOLOGICZNA &quot;ONKO-MED&quot; A&amp;M RUSIN SPÓŁKA JAWNA - KONIN"/>
        <s v="RADOMSKI SZPITAL SPECJALISTYCZNY IM.DR TYTUSA CHAŁUBIŃSKIEGO - RADOM"/>
        <s v="REGIONALNY SZPITAL SPECJALISTYCZNY IM. DR  WŁADYSŁAWA BIEGAŃSKIEGO W GRUDZIĄDZU - GRUDZIĄDZ"/>
        <s v="SALVE MEDICA - ŁÓDŹ"/>
        <s v="SAMODZIELNY PUBLICZNY SPECJALISTYCZNY SZPITAL ZACHODNI IM.ŚW. JANA PAWŁA II - GRODZISK MAZOWIECKI"/>
        <s v="SAMODZIELNY PUBLICZNY SZPITAL KLINICZNY IM. ANDRZEJA MIELĘCKIEGO ŚLĄSKIEGO UNIWERSYTETU MEDYCZNEGO W KATOWICACH, - KATOWICE"/>
        <s v="SAMODZIELNY PUBLICZNY SZPITAL KLINICZNY NR 1 IM PROF. STANISŁAWA SZYSZKO SUM W KATOWICACH - ZABRZE"/>
        <s v="SAMODZIELNY PUBLICZNY SZPITAL KLINICZNY NR 1 IM. PROF.TADEUSZA SOKOŁOWSKIEGO POMORSKIEGO UNIWERSYTETU MEDYCZNEGO W SZCZECINIE - SZCZECIN"/>
        <s v="SAMODZIELNY PUBLICZNY SZPITAL KLINICZNY NR 1 W LUBLINIE - LUBLIN"/>
        <s v="SAMODZIELNY PUBLICZNY SZPITAL KLINICZNY NR 2 PUM W SZCZECINIE - SZCZECIN"/>
        <s v="SAMODZIELNY PUBLICZNY SZPITAL KLINICZNY NR 4  W LUBLINIE - LUBLIN"/>
        <s v="SAMODZIELNY PUBLICZNY SZPITAL WOJEWÓDZKI IM. JANA BOŻEGO W LUBLINIE - LUBLIN"/>
        <s v="SAMODZIELNY PUBLICZNY SZPITAL WOJEWÓDZKI IM. PAPIEŻA JANA PAWŁA II W ZAMOŚCIU - ZAMOŚĆ"/>
        <s v="SAMODZIELNY PUBLICZNY WOJEWÓDZKI SZPITAL CHIRURGII URAZOWEJ IM.DR J. DAABA - PIEKARY ŚLĄSKIE"/>
        <s v="SAMODZIELNY PUBLICZNY WOJEWÓDZKI SZPITAL ZESPOLONY W SZCZECINIE - SZCZECIN"/>
        <s v="SAMODZIELNY PUBLICZNY ZAKŁAD OPIEKI ZDROWOTNEJ - OPOLSKIE CENTRUM ONKOLOGII IM.PROF.T.KOSZAROWSKIEGO - OPOLE"/>
        <s v="SAMODZIELNY PUBLICZNY ZAKŁAD OPIEKI ZDROWOTNEJ CENTRALNY SZPITAL KLINICZNY UNIWERSYTETU MEDYCZNEGO W ŁODZI - ŁÓDŹ"/>
        <s v="SAMODZIELNY PUBLICZNY ZAKŁAD OPIEKI ZDROWOTNEJ MINISTERSTWA SPRAW WEWNĘTRZNYCH I ADMINISTRACJI  Z WARMIŃSKO-MAZURSKIM CENTRUM ONKOLOGII W OLSZTYNIE - OLSZTYN"/>
        <s v="SAMODZIELNY PUBLICZNY ZAKŁAD OPIEKI ZDROWOTNEJ MINISTERSTWA SPRAW WEWNĘTRZNYCH I ADMINISTRACJI W BIAŁYMSTOKU - BIAŁYSTOK"/>
        <s v="SAMODZIELNY PUBLICZNY ZAKŁAD OPIEKI ZDROWOTNEJ MINISTERSTWA SPRAW WEWNĘTRZNYCH I ADMINISTRACJI W ŁODZI - ŁÓDŹ-BAŁUTY"/>
        <s v="SAMODZIELNY PUBLICZNY ZAKŁAD OPIEKI ZDROWOTNEJ MINISTERSTWA SPRAW WEWNĘTRZNYCH I ADMINISTRACJI W POZNANIU IM. PROF.LUDWIKA BIERKOWSKIEGO - POZNAŃ-JEŻYCE"/>
        <s v="SAMODZIELNY PUBLICZNY ZAKŁAD OPIEKI ZDROWOTNEJ SZPITAL SPECJALISTYCZNY MINISTERSTWA SPRAW WEWNĘTRZNYCH I ADMINISTRACJI W GŁUCHOŁ - GŁUCHOŁAZY"/>
        <s v="SAMODZIELNY PUBLICZNY ZAKŁAD OPIEKI ZDROWOTNEJ SZPITAL UNIWERSYTECKI W KRAKOWIE - KRAKÓW"/>
        <s v="SAMODZIELNY PUBLICZNY ZAKŁAD OPIEKI ZDROWOTNEJ UNIWERSYTECKI SZPITAL KLINICZNY NR 1 IM. NORBERTA BARLICKIEGO UNIWERSYTETU MEDYCZ - ŁÓDŹ"/>
        <s v="SAMODZIELNY PUBLICZNY ZAKŁAD OPIEKI ZDROWOTNEJ W BIELSKU PODLASKIM - BIELSK PODLASKI"/>
        <s v="SAMODZIELNY PUBLICZNY ZAKŁAD OPIEKI ZDROWOTNEJ W KRAŚNIKU - KRAŚNIK"/>
        <s v="SAMODZIELNY PUBLICZNY ZAKŁAD OPIEKI ZDROWOTNEJ W KROTOSZYNIE - KROTOSZYN"/>
        <s v="SAMODZIELNY PUBLICZNY ZAKŁAD OPIEKI ZDROWOTNEJ W PUŁAWACH - PUŁAWY"/>
        <s v="SAMODZIELNY PUBLICZNY ZAKŁAD OPIEKI ZDROWOTNEJ WIELUŃ - WIELUŃ"/>
        <s v="SAMODZIELNY PUBLICZNY ZAKŁAD OPIEKI ZDROWOTNEJ WOJEWÓDZKI SZPITAL SPECJALISTYCZNY NR 3 W RYBNIKU - RYBNIK"/>
        <s v="SAMODZIELNY PUBLICZNY ZAKŁAD OPIEKI ZDROWOTNEJ ZESPÓŁ OPIEKI ZDROWOTNEJ W GŁUCHOŁAZACH - GŁUCHOŁAZY"/>
        <s v="SAMODZIELNY PUBLICZNY ZAKŁAD OPIEKI ZDROWOTNEJ ZESPÓŁ SZPITALI MIEJSKICH W CHORZOWIE - CHORZÓW"/>
        <s v="SAMODZIELNY PUBLICZNY ZESPÓŁ GRUŹLICY I CHORÓB PŁUC - OLSZTYN"/>
        <s v="SAMODZIELNY PUBLICZNY ZESPÓŁ OPIEKI ZDROWOTNEJ W KĘDZIERZYNIE-KOŹLU - KĘDZIERZYN-KOŹLE"/>
        <s v="SAMODZIELNY PUBLICZNY ZESPÓŁ OPIEKI ZDROWOTNEJ W ŚWIDNICY - ŚWIDNICA"/>
        <s v="SAMODZIELNY PUBLICZNY ZESPÓŁ ZAKŁADÓW OPIEKI ZDROWOTNEJ W GRYFICACH - GRYFICE"/>
        <s v="SAMODZIELNY SZPITAL WOJEWÓDZKI IM. MIKOŁAJA KOPERNIKA W PIOTRKOWIE TRYBUNALSKIM - PIOTRKÓW TRYBUNALSKI"/>
        <s v="SCANMED SPÓŁKA AKCYJNA - KRAKÓW"/>
        <s v="SP ZOZ UNIWERSYTECKI SZPITAL KLINICZNY IM.WOJSKOWEJ AKADEMII MEDYCZNEJ UM W ŁODZI - CENTRALNY SZPITAL WETERANÓW - ŁÓDŹ"/>
        <s v="SPECJALISTYCZNE CENTRUM DIAGNOSTYCZNO-ZABIEGOWE MEDICINA SPÓŁKA Z OGRANICZONĄ ODPOWIEDZIALNOŚCIĄ - KRAKÓW"/>
        <s v="SPECJALISTYCZNE CENTRUM MEDYCZNE  IM. ŚW. JANA PAWŁA II SPÓŁKA AKCYJNA - POLANICA-ZDRÓJ"/>
        <s v="SPECJALISTYCZNY SZPITAL IM. DRA ALFREDA SOKOŁOWSKIEGO - WAŁBRZYCH"/>
        <s v="SPECJALISTYCZNY SZPITAL ONKOLOGICZNY NU-MED SPÓŁKA Z OGRANICZONĄ ODPOWIEDZIALNOŚCIĄ - TOMASZÓW MAZOWIECKI"/>
        <s v="SPECJALISTYCZNY SZPITAL WOJEWÓDZKI W CIECHANOWIE - CIECHANÓW"/>
        <s v="SPECJALISTYCZNY ZESPÓŁ GRUŹLICY I CHORÓB PŁUC - KOSZALIN"/>
        <s v="SPZOZ 10 WOJSKOWY SZPITAL KLINICZNY Z POLIKLINIKĄ - BYDGOSZCZ"/>
        <s v="SPZOZ SPECJALISTYCZNY SZPITAL MIEJSKI IM. M. KOPERNIKA - TORUŃ"/>
        <s v="SPZOZ WOJEWÓDZKI SZPITAL SPECJALISTYCZNY NR 4 W BYTOMIU - BYTOM"/>
        <s v="STOBRAWSKIE CENTRUM MEDYCZNE SPÓŁKA Z OGRANICZONĄ ODPOWIEDZIALNOŚCIĄ Z SIEDZIBĄ W KUP - KUP"/>
        <s v="SZPITAL BIELAŃSKI IM.KS.JERZEGO POPIEŁUSZKI SAMODZIELNY PUBLICZNY ZAKŁAD OPIEKI ZDROWOTNEJ - WARSZAWA"/>
        <s v="SZPITAL CHORÓB PŁUC IM.ŚW. JÓZEFA W PILCHOWICACH - PILCHOWICE"/>
        <s v="SZPITAL CHORÓB PŁUC W ORZESZU - ORZESZE"/>
        <s v="SZPITAL KLINICZNY  IM. HELIODORA ŚWIĘCICKIEGO UNIWERSYTETU MEDYCZNEGO IM. KAROLA MARCINKOWSKIEGO W POZNANIU - POZNAŃ-GRUNWALD"/>
        <s v="SZPITAL KLINICZNY IM. KAROLA JONSCHERA UNIWERSYTETU MEDYCZNEGO IM. KAROLA MARCINKOWSKIEGO W POZNANIU - POZNAŃ-JEŻYCE"/>
        <s v="SZPITAL KLINICZNY IM. KS. ANNY MAZOWIECKIEJ - WARSZAWA"/>
        <s v="SZPITAL KLINICZNY PRZEMIENIENIA PAŃSKIEGO UNIWERSYTETU MEDYCZNEGO IM. KAROLA MARCINKOWSKIEGO W POZNANIU - POZNAŃ-STARE MIASTO"/>
        <s v="SZPITAL MIEJSKI SPECJALISTYCZNY IM. GABRIELA NARUTOWICZA - KRAKÓW"/>
        <s v="SZPITAL MIEJSKI W RUDZIE ŚLĄSKIEJ SPÓŁKA Z OGRANICZONĄ ODPOWIEDZIALNOŚCIĄ - RUDA ŚLĄSKA"/>
        <s v="SZPITAL MIEJSKI W TYCHACH - TYCHY"/>
        <s v="SZPITAL POWIATOWY W BRZEZINACH - BRZEZINY"/>
        <s v="SZPITAL POWIATOWY W CHRZANOWIE - CHRZANÓW"/>
        <s v="SZPITAL POWIATOWY W LIMANOWEJ IMIENIA MIŁOSIERDZIA BOŻEGO - LIMANOWA"/>
        <s v="SZPITAL POWIATOWY W RADOMSKU - RADOMSKO"/>
        <s v="SZPITAL REJONOWY IM. DR. JÓZEFA ROSTKA W RACIBORZU - RACIBÓRZ"/>
        <s v="SZPITAL SPECJALISTYCZNY CHORÓB PŁUC &quot;ODRODZENIE&quot; IM. KLARY JELSKIEJ - ZAKOPANE"/>
        <s v="SZPITAL SPECJALISTYCZNY IM. JĘDRZEJA ŚNIADECKIEGO W NOWYM SĄCZU - NOWY SĄCZ"/>
        <s v="SZPITAL SPECJALISTYCZNY IM. LUDWIKA RYDYGIERA W KRAKOWIE SPÓŁKA Z OGRANICZONĄ ODPOWIEDZIALNOŚCIĄ - KRAKÓW"/>
        <s v="SZPITAL SPECJALISTYCZNY IM. ŚWIĘTEJ RODZINY SAMODZIELNY PUBLICZNY ZAKŁAD OPIEKI ZDROWOTNEJ - WARSZAWA"/>
        <s v="SZPITAL SPECJALISTYCZNY IM.HENRYKA KLIMONTOWICZA W GORLICACH - GORLICE"/>
        <s v="SZPITAL SPECJALISTYCZNY IM.J.K.ŁUKOWICZA W CHOJNICACH - CHOJNICE"/>
        <s v="SZPITAL SPECJALISTYCZNY NR 1 W BYTOMIU - BYTOM"/>
        <s v="SZPITAL SPECJALISTYCZNY SŁUPSK - SŁUPSK"/>
        <s v="SZPITAL SPECJALISTYCZNY W BRZOZOWIE PODKARPACKI OŚRODEK ONKOLOGICZNY IM. KS. B. MARKIEWICZA - BRZOZÓW"/>
        <s v="SZPITAL SPECJALISTYCZNY W CHORZOWIE - CHORZÓW"/>
        <s v="SZPITAL SPECJALISTYCZNY W KOŚCIERZYNIE SPÓŁKA Z OGRANICZONĄ ODPOWIEDZIALNOŚCIĄ - KOŚCIERZYNA"/>
        <s v="SZPITAL SPECJALISTYCZNY W PILE IM. STANISŁAWA STASZICA - PIŁA"/>
        <s v="SZPITAL SPECJALISTYCZNY W PRABUTACH SPÓŁKA Z OGRANICZONĄ ODPOWIEDZIALNOŚCIĄ - PRABUTY"/>
        <s v="SZPITAL ŚW. ELŻBIETY - MOKOTOWSKIE CENTRUM MEDYCZNE - WARSZAWA"/>
        <s v="SZPITAL ŚW. JANA - STAROGARD GDAŃSKI"/>
        <s v="SZPITAL UNIWERSYTECKI  IMIENIA KAROLA MARCINKOWSKIEGO W ZIELONEJ GÓRZE SPÓŁKA Z OGRANICZONĄ ODPOWIEDZIALNOŚCIĄ - ZIELONA GÓRA"/>
        <s v="SZPITAL UNIWERSYTECKI NR 1 IM. DR. ANTONIEGO JURASZA W BYDGOSZCZY - BYDGOSZCZ"/>
        <s v="SZPITAL UNIWERSYTECKI NR 2 IM. DR JANA BIZIELA W BYDGOSZCZY - BYDGOSZCZ"/>
        <s v="SZPITAL W KNUROWIE SPÓŁKA Z OGRANICZONĄ ODPOWIEDZIALNOŚCIĄ - KNURÓW"/>
        <s v="SZPITAL WIELOSPECJALISTYCZNY IM. DR. LUDWIKA BŁAŻKA W INOWROCŁAWIU - INOWROCŁAW"/>
        <s v="SZPITAL WIELOSPECJALISTYCZNY W JAWORZNIE - JAWORZNO"/>
        <s v="SZPITAL WOJEWÓDZKI IM. DR. LUDWIKA RYDYGIERA W SUWAŁKACH - SUWAŁKI"/>
        <s v="SZPITAL WOJEWÓDZKI IM. MIKOŁAJA KOPERNIKA W KOSZALINIE - KOSZALIN"/>
        <s v="SZPITAL WOJEWÓDZKI IM.KARDYNAŁA STEFANA WYSZYŃSKIEGO - ŁOMŻA"/>
        <s v="SZPITAL WOJEWÓDZKI IM.ŚW.ŁUKASZA SAMODZIELNY PUBLICZNY ZAKŁAD OPIEKI ZDROWOTNEJ W TARNOWIE - TARNÓW"/>
        <s v="SZPITAL WOJEWÓDZKI W BIELSKU-BIAŁEJ - BIELSKO-BIAŁA"/>
        <s v="SZPITAL WOJEWÓDZKI W OPOLU SPÓŁKA Z OGRANICZONĄ ODPOWIEDZIALNOŚCIĄ - OPOLE"/>
        <s v="SZPITAL ZAKONU BONIFRATRÓW  W ŁODZI - ŁÓDŹ"/>
        <s v="SZPITAL ZAKONU BONIFRATRÓW ŚW.JANA GRANDEGO W KRAKOWIE SPÓŁKA Z OGRANICZONĄ ODPOWIEDZIALNOŚCIĄ - KRAKÓW"/>
        <s v="SZPITALE POMORSKIE SPÓŁKA Z OGRANICZONĄ ODPOWIEDZIALNOŚCIĄ - GDYNIA"/>
        <s v="ŚWIĘTOKRZYSKIE CENTRUM ONKOLOGII SAMODZIELNY PUBLICZNY ZAKŁAD OPIEKI ZDROWOTNEJ W KIELCACH - KIELCE"/>
        <s v="TOMASZOWSKIE CENTRUM ZDROWIA - TOMASZÓW MAZOWIECKI"/>
        <s v="UNIWERSYTECKI DZIECIĘCY SZPITAL KLINICZNY IM.  L. ZAMENHOFA W BIAŁYMSTOKU - BIAŁYSTOK"/>
        <s v="UNIWERSYTECKI SZPITAL DZIECIĘCY W KRAKOWIE - KRAKÓW"/>
        <s v="UNIWERSYTECKI SZPITAL DZIECIĘCY W LUBLINIE - LUBLIN"/>
        <s v="UNIWERSYTECKI SZPITAL KLINICZNY IM. JANA MIKULICZA-RADECKIEGO WE WROCŁAWIU - WROCŁAW"/>
        <s v="UNIWERSYTECKI SZPITAL KLINICZNY W BIAŁYMSTOKU - BIAŁYSTOK"/>
        <s v="UNIWERSYTECKIE CENTRUM KLINICZNE - GDAŃSK"/>
        <s v="UNIWERSYTECKIE CENTRUM KLINICZNE IM. PROF. K. GIBIŃSKIEGO ŚLĄSKIEGO UNIWERSYTETU MEDYCZNEGO W KATOWICACH - KATOWICE"/>
        <s v="UNIWERSYTECKIE CENTRUM KLINICZNE WARSZAWSKIEGO UNIWERSYTETU MEDYCZNEGO - WARSZAWA"/>
        <s v="WIELKOPOLSKIE CENTRUM ONKOLOGII IM.MARII SKŁODOWSKIEJ-CURIE - POZNAŃ-STARE MIASTO"/>
        <s v="WIELKOPOLSKIE CENTRUM PULMONOLOGII I TORAKOCHIRURGII IM. EUGENII I JANUSZA ZEYLANDÓW - POZNAŃ-JEŻYCE"/>
        <s v="WIELOSPECJALISTYCZNY SZPITAL MIEJSKI IM.JÓZEFA STRUSIA Z ZAKŁADEM OPIEKUŃCZO-LECZNICZYM. SAMODZIELNY PUBLICZNY ZAKŁAD OPIEKI ZDROWOTNEJ Z SIEDZIBĄ W POZNANIU PRZY UL. SZWAJCARSKIEJ 3 - POZNAŃ-NOWE MIASTO"/>
        <s v="WIELOSPECJALISTYCZNY SZPITAL POWIATOWY SPÓŁKA AKCYJNA - TARNOWSKIE GÓRY"/>
        <s v="WIELOSPECJALISTYCZNY SZPITAL -SAMODZIELNY PUBLICZNY ZESPÓŁ OPIEKI ZDROWOTNEJ W ZGORZELCU - ZGORZELEC"/>
        <s v="WIELOSPECJALISTYCZNY SZPITAL W NOWEJ SOLI - NOWA SÓL"/>
        <s v="WIELOSPECJALISTYCZNY SZPITAL WOJEWÓDZKI W GORZOWIE WLKP. SPÓŁKA Z OGRANICZONĄ ODPOWIEDZIALNOŚCIĄ - GORZÓW WIELKOPOLSKI"/>
        <s v="WOJEWÓDZKI SPECJALISTYCZNY SZPITAL DZIECIĘCY IM. PROF. DR STANISŁAWA POPOWSKIEGO W OLSZTYNIE - OLSZTYN"/>
        <s v="WOJEWÓDZKI SPECJALISTYCZNY SZPITAL IM. M. PIROGOWA W ŁODZI - ŁÓDŹ"/>
        <s v="WOJEWÓDZKI SPECJALISTYCZNY ZESPÓŁ ZAKŁADÓW OPIEKI ZDROWOTNEJ CHORÓB PŁUC I GRUŹLICY W WOLICY K.KALISZA - GODZIESZE MAŁE"/>
        <s v="WOJEWÓDZKI SZPITAL CHORÓB PŁUC IM. DR ALOJZEGO PAWELCA - WODZISŁAW ŚLĄSKI"/>
        <s v="WOJEWÓDZKI SZPITAL DZIECIĘCY IM. J. BRUDZIŃSKIEGO W  BYDGOSZCZY - BYDGOSZCZ"/>
        <s v="WOJEWÓDZKI SZPITAL IM. ŚW.OJCA PIO W PRZEMYŚLU - PRZEMYŚL"/>
        <s v="WOJEWÓDZKI SZPITAL IM. ZOFII Z ZAMOYSKICH TARNOWSKIEJ W TARNOBRZEGU - TARNOBRZEG"/>
        <s v="WOJEWÓDZKI SZPITAL SPECJALISTYCZNY  W OLSZTYNIE - OLSZTYN"/>
        <s v="WOJEWÓDZKI SZPITAL SPECJALISTYCZNY IM. MARII SKŁODOWSKIEJ - CURIE W ZGIERZU - ZGIERZ"/>
        <s v="WOJEWÓDZKI SZPITAL SPECJALISTYCZNY IM. N.M.P. - CZĘSTOCHOWA"/>
        <s v="WOJEWÓDZKI SZPITAL SPECJALISTYCZNY IM. STEFANA KARDYNAŁA WYSZYŃSKIEGO SAMODZIELNY PUBLICZNY ZAKŁAD OPIEKI ZDROWOTNEJ - LUBLIN"/>
        <s v="WOJEWÓDZKI SZPITAL SPECJALISTYCZNY NR 2 W JASTRZĘBIU ZDROJU - JASTRZĘBIE-ZDRÓJ"/>
        <s v="WOJEWÓDZKI SZPITAL SPECJALISTYCZNY NR 5 IM. ŚW. BARBARY W SOSNOWCU - SOSNOWIEC"/>
        <s v="WOJEWÓDZKI SZPITAL SPECJALISTYCZNY W BIAŁEJ PODLASKIEJ - BIAŁA PODLASKA"/>
        <s v="WOJEWÓDZKI SZPITAL SPECJALISTYCZNY W LEGNICY - LEGNICA"/>
        <s v="WOJEWÓDZKI SZPITAL SPECJALISTYCZNY WE WŁOCŁAWKU - WŁOCŁAWEK"/>
        <s v="WOJEWÓDZKI SZPITAL SPECJALISTYCZNY WE WROCŁAWIU - WROCŁAW-PSIE POLE"/>
        <s v="WOJEWÓDZKI SZPITAL ZESPOLONY IM. DR ROMANA OSTRZYCKIEGO W KONINIE - KONIN"/>
        <s v="WOJEWÓDZKI SZPITAL ZESPOLONY IM. L. RYDYGIERA W TORUNIU - TORUŃ"/>
        <s v="WOJEWÓDZKI SZPITAL ZESPOLONY IM. LUDWIKA PERZYNY W KALISZU - KALISZ"/>
        <s v="WOJEWÓDZKI SZPITAL ZESPOLONY IM. STANISŁAWA RYBICKIEGO W SKIERNIEWICACH - SKIERNIEWICE"/>
        <s v="WOJEWÓDZKI SZPITAL ZESPOLONY W ELBLĄGU - ELBLĄG"/>
        <s v="WOJEWÓDZKI SZPITAL ZESPOLONY W KIELCACH - KIELCE"/>
        <s v="WOJEWÓDZKI SZPITAL ZESPOLONY W LESZNIE - LESZNO"/>
        <s v="WOJEWÓDZKI SZPITAL ZESPOLONY W PŁOCKU - PŁOCK"/>
        <s v="WOJEWÓDZKI ZESPÓŁ ZAKŁADÓW OPIEKI ZDROWOTNEJ CENTRUM LECZENIA CHORÓB PŁUC I REHABILITACJI W ŁODZI - ŁÓDŹ"/>
        <s v="WOJEWÓDZKIE CENTRUM SZPITALNE KOTLINY JELENIOGÓRSKIEJ - JELENIA GÓRA"/>
        <s v="WOJEWÓDZKIE WIELOSPECJALISTYCZNE CENTRUM ONKOLOGII I TRAUMATOLOGII IM. M. KOPERNIKA W ŁODZI - ŁÓDŹ"/>
        <s v="WOJSKOWY INSTYTUT MEDYCZNY - WARSZAWA"/>
        <s v="ZACHODNIOPOMORSKIE CENTRUM ONKOLOGII - SZCZECIN"/>
        <s v="ZAGŁĘBIOWSKIE CENTRUM ONKOLOGII SZPITAL SPECJALISTYCZNY IM. SZ. STARKIEWICZA W DĄBROWIE GÓRNICZEJ - DĄBROWA GÓRNICZA"/>
        <s v="ZAMOJSKI SZPITAL NIEPUBLICZNY SPÓŁKA Z OGRANICZONĄ ODPOWIEDZIALNOŚCIĄ - ZAMOŚĆ"/>
        <s v="ZESPÓŁ OPIEKI ZDROWOTNEJ W OŚWIĘCIMIU - OŚWIĘCIM"/>
        <s v="ZESPÓŁ OPIEKI ZDROWOTNEJ W SUCHEJ BESKIDZKIEJ - SUCHA BESKIDZKA"/>
        <s v="ZESPÓŁ ZAKŁADÓW OPIEKI ZDROWOTNEJ W CIESZYNIE - CIESZYN"/>
      </sharedItems>
    </cacheField>
    <cacheField name="[Dane].[NowyProduktNazwa].[NowyProduktNazwa]" caption="NowyProduktNazwa" numFmtId="0" hierarchy="13" level="1">
      <sharedItems count="183">
        <s v="Hospitalizacja hematologiczna u dorosłych/ zakwaterowanie (5.08.05.0000170)"/>
        <s v="Hospitalizacja jednodniowa (do 6h) (nowy produkt)"/>
        <s v="Hospitalizacja jednodniowa (powyżej 6h) (nowy produkt)"/>
        <s v="Hospitalizacja onkologiczna związana z chemioterapią u dorosłych/ zakwaterowanie (5.08.05.0000171)"/>
        <s v="Porada dotycząca chemioterapii - kompleksowa (nowy produkt)"/>
        <s v="Porada dotycząca chemioterapii - podstawowa (nowy produkt)"/>
        <s v="H84 MNIEJSZE ZABIEGI W OBRĘBIE UKŁADU MIĘŚNIOWO-SZKIELETOWEGO LUB TKANEK MIĘKKICH*"/>
        <s v="F42 DUŻE ZABIEGI JAMY BRZUSZNEJ*"/>
        <s v="A11 KOMPLEKSOWE ZABIEGI WEWNĄTRZCZASZKOWE*"/>
        <s v="Hospitalizacja do brachyterapii (nowy produkt)"/>
        <s v="Hospitalizacja do teleradioterapii / terapii protonowej nowotworów zlokalizowanych poza narządem wzroku &gt; 17 r.ż. (5.52.01.0001440)"/>
        <s v="Hospitalizacja jednodniowa - brachyerapia (nowy produkt)"/>
        <s v="Hospitalizacja jednodniowa - teleradioterapia (nowy produkt)"/>
        <s v="Zakwaterowanie do brachyterapii (nowy produkt)"/>
        <s v="Zakwaterowanie do teleradioterapii / protonoterapii (5.07.01.0000048)"/>
        <s v="Brachyterapia 3D &quot;real time&quot;"/>
        <s v="Brachyterapia pooperacyjna dopochwowa w oparciu o planowanie 3D"/>
        <s v="Brachyterapia powierzchniowa oparta na planowaniu 3D w oparciu o CT"/>
        <s v="Brachyterapia śródoperacyjna"/>
        <s v="Brachyterapia śródtkankowa w oparciu o planowanie 3D - aplikacje jednorazowe z podaniem wielu frakcji"/>
        <s v="Brachyterapia śródtkankowa w oparciu o planowanie 3d (boost)"/>
        <s v="Brachyterapia śródtkankowa/śródmaciczna w oparciu o planowanie 3D - aplikacje wielorazowe z podaniem jednej frakcji w trakcie jednej aplikacji"/>
        <s v="Brachyterapia wewnątrzprzewodowa oparta na planowaniu 3D w oparciu o CT"/>
        <s v="Replaning"/>
        <s v="Teleradioterapia 3D - niekoplanarna  z monitoringiem tomograficznym (3D-CRT)"/>
        <s v="Teleradioterapia 3D z modulacją intensywności dawki  (5.07.01.0000012)"/>
        <s v="Teleradioterapia paliatywna 1 frakcja"/>
        <s v="Teleradioterapia paliatywna frakcjonowana"/>
        <s v="Teleradioterapia radykalna z planowaniem trójwymiarowym (3D) (5.07.01.0000023)"/>
        <s v="Teleradioterapia stereotaktyczna  (5.07.01.0000056)"/>
        <s v="Hospitalizacja do chemioradioterapii &gt; 18 r.ż. (5.52.01.0001504)"/>
        <s v="Teleradioterapia  (5.07.01.0000011)"/>
        <s v="Teleradioterapia 3D całego ciała (TBI) lub połowy ciała (HBI) lub skóry całego ciała (TSI) (5.07.01.0000013)"/>
        <s v="Teleradioterapia radykalna z planowaniem dwuwymiarowym (2D)  (5.07.01.0000022)"/>
        <s v="B33 ŚREDNIE ZABIEGI NA APARACIE OCHRONNYM OKA*"/>
        <s v="C11 KOMPLEKSOWE ZABIEGI JAMY USTNEJ, GARDŁA I KRTANI*"/>
        <s v="C12 DUŻE ZABIEGI JAMY USTNEJ, GARDŁA I KRTANI*"/>
        <s v="C14 ŚREDNIE ZABIEGI JAMY USTNEJ, GARDŁA I KRTANI"/>
        <s v="C32 DUŻE ZABIEGI USZU*"/>
        <s v="C33 ŚREDNIE ZABIEGI USZU*"/>
        <s v="D07 MAŁE ZABIEGI KLATKI PIERSIOWEJ*"/>
        <s v="F01 KOMPLEKSOWE ZABIEGI PRZEŁYKU*"/>
        <s v="F11E KOMPLEKSOWE ZABIEGI ŻOŁĄDKA I DWUNASTNICY &gt; 65 R.Ż.*"/>
        <s v="F11F KOMPLEKSOWE ZABIEGI ŻOŁĄDKA I DWUNASTNICY &lt; 66 R.Ż.*"/>
        <s v="F12 DUŻE ZABIEGI ŻOŁĄDKA I DWUNASTNICY*"/>
        <s v="F21 KOMPLEKSOWE ZABIEGI JELITA CIENKIEGO*"/>
        <s v="F22 DUŻE I ENDOSKOPOWE ZABIEGI JELITA CIENKIEGO*"/>
        <s v="F31 KOMPLEKSOWE ZABIEGI JELITA GRUBEGO"/>
        <s v="F32 DUŻE I ENDOSKOPOWE ZABIEGI JELITA GRUBEGO*"/>
        <s v="F34 ŚREDNIE I ENDOSKOPOWE ZABIEGI PRZEWODU POKARMOWEGO*"/>
        <s v="F43E ŚREDNIE I ENDOSKOPOWE LECZNICZE ZABIEGI JAMY BRZUSZNEJ &gt; 65 R.Ż.*"/>
        <s v="F43F ŚREDNIE I ENDOSKOPOWE LECZNICZE ZABIEGI JAMY BRZUSZNEJ &lt; 66 R.Ż.*"/>
        <s v="F44 DIAGNOSTYCZNE  I LECZNICZE ZABIEGI JAMY BRZUSZNEJ*"/>
        <s v="F72 OPERACJE PRZEPUKLIN JAMY BRZUSZNEJ Z WSZCZEPEM*"/>
        <s v="F73 OPERACJE PRZEPUKLIN BRZUSZNYCH*"/>
        <s v="F93 ŚREDNIE ZABIEGI ODBYTU*"/>
        <s v="F94 MAŁE ZABIEGI ODBYTU I ODBYTNICY*"/>
        <s v="G01 ROZLEGŁE ZABIEGI WĄTROBY*"/>
        <s v="G11 KOMPLEKSOWE ZABIEGI WĄTROBY*"/>
        <s v="G14 MAŁE ZABIEGI WĄTROBY*"/>
        <s v="G25E WYCIĘCIE PĘCHERZYKA ŻÓŁCIOWEGO &gt; 65 R.Ż.*"/>
        <s v="G25F WYCIĘCIE PĘCHERZYKA ŻÓŁCIOWEGO &lt; 66 R.Ż*"/>
        <s v="G31H KOMPLEKSOWE ZABIEGI TRZUSTKI Z REKONSTRUKCJĄ (PANKREATODUODENEKTOMIE)"/>
        <s v="G35 INNE ZABIEGI DRÓG ŻÓŁCIOWYCH I TRZUSTKI*"/>
        <s v="H81 KOMPLEKSOWE ZABIEGI W CHOROBACH INFEKCYJNYCH, NOWOTWOROWYCH KOŚCI, STAWÓW, TKANKI ŁĄCZNEJ &gt; 10 DNI*"/>
        <s v="H82 DUŻE ZABIEGI W CHOROBACH INFEKCYJNYCH, NOWOTWOROWYCH  KOŚCI, STAWÓW, TKANKI ŁĄCZNEJ*"/>
        <s v="H83 ŚREDNIE ZABIEGI NA TKANKACH MIĘKKICH*"/>
        <s v="J01 RADYKALNE ODJĘCIE PIERSI Z REKONSTRUKCJĄ*"/>
        <s v="J02 KOMPLEKSOWE ZABIEGI W OBRĘBIE PIERSI*"/>
        <s v="J03E DUŻE ZABIEGI W OBRĘBIE PIERSI &gt; 65 R.Ż.*"/>
        <s v="J03F DUŻE ZABIEGI W OBRĘBIE PIERSI &lt; 66 R.Ż.*"/>
        <s v="J04 ZABIEGI REKONSTRUKCYJNE PIERSI*"/>
        <s v="J05 ŚREDNIA CHIRURGIA PIERSI*"/>
        <s v="J06 MAŁA CHIRURGIA PIERSI*"/>
        <s v="J10 BIOPSJA MAMMOTOMICZNA*"/>
        <s v="J31 - ZABIEGI ZWIĄZANE Z PRZESZCZEPAMI SKÓRY *"/>
        <s v="J32 DUŻE ZABIEGI SKÓRNE*"/>
        <s v="J33 ŚREDNIE ZABIEGI SKÓRNE*"/>
        <s v="K01 ZABIEGI RADYKALNE W RAKACH GRUCZOŁÓW DOKREWNYCH*"/>
        <s v="K03 ZABIEGI DOTYCZĄCE TARCZYCY I PRZYTARCZYC*"/>
        <s v="K04 ZABIEGI DOTYCZĄCE NADNERCZY*"/>
        <s v="L00 NEFREKTOMIA I INNE DUŻE OTWARTE ZABIEGI NEREK*"/>
        <s v="L62E DUŻE I ŚREDNIE ZABIEGI PRĄCIA &gt; 65 R.Ż.*"/>
        <s v="L72 ZABIEGI MOSZNY, JĄDRA, NAJĄDRZA I NASIENIOWODU"/>
        <s v="M11 KOMPLEKSOWE ZABIEGI GÓRNEJ CZĘŚCI UKŁADU ROZRODCZEGO BEZ PW*"/>
        <s v="M13 DUŻE ZABIEGI GÓRNEJ CZĘŚCI UKŁADU ROZRODCZEGO*"/>
        <s v="M14 ŚREDNIE ZABIEGI GÓRNEJ CZĘŚCI UKŁADU ROZRODCZEGO*"/>
        <s v="M20 KOMPLEKSOWE ZABIEGI GÓRNEJ CZĘŚCI UKŁADU ROZRODCZEGO Z PW*"/>
        <s v="Q18 DUŻE ZABIEGI NA UKŁADZIE LIMFATYCZNYM*"/>
        <s v="Q19 ŚREDNIE ZABIEGI NA UKŁADZIE LIMFATYCZNYM*"/>
        <s v="Q20 MAŁE ZABIEGI NA UKŁADZIE LIMFATYCZNYM*"/>
        <s v="Brachyterapia oparta o planowanie 2D"/>
        <s v="A25 ZABIEGI NA NERWACH OBWODOWYCH*"/>
        <s v="A26 ZABIEGI ZWALCZAJĄCE BÓL I NA UKŁADZIE WSPÓŁCZULNYM*"/>
        <s v="C31 KOMPLEKSOWE ZABIEGI USZU*"/>
        <s v="C41 KOMPLEKSOWE ZABIEGI NOSA*"/>
        <s v="F13 ZABIEGI LECZNICZE ŻOŁĄDKA I DWUNASTNICY*"/>
        <s v="F52 DUŻE I ENDOSKOPOWE ZABIEGI W CHOROBACH ZAPALNYCH JELIT*"/>
        <s v="F62 DUŻE I ENDOSKOPOWE LECZNICZE ZABIEGI W KRWAWIENIACH Z PRZEWODU POKARMOWEGO*"/>
        <s v="G13 ŚREDNIE ZABIEGI WĄTROBY*"/>
        <s v="G22 DUŻE ZABIEGI PRZEWODÓW ŻÓŁCIOWYCH*"/>
        <s v="G31G RESEKCJE TRZUSTKI BEZ ZABIEGÓW REKONSTRUKCYJNYCH"/>
        <s v="G32 DUŻE ZABIEGI TRZUSTKI*"/>
        <s v="G33 ZABIEGI ENDOSKOPOWE I PRZEZSKÓRNE DRÓG ŻÓŁCIOWYCH I TRZUSTKI Z WPROWADZENIEM PROTEZY SAMOROZPRĘŻALNEJ*"/>
        <s v="H32 DUŻE ZABIEGI W ZAKRESIE KOŃCZYNY DOLNEJ I MIEDNICY*"/>
        <s v="H72 AMPUTACJE ROZLEGŁE I DUŻE*"/>
        <s v="K05 ZABIEGI DIAGNOSTYCZNE TARCZYCY, PRZYTARCZYC, NADNERCZY*"/>
        <s v="L06 ŚREDNIE ENDOSKOPOWE ZABIEGI NEREK*"/>
        <s v="L09 MAŁE ZABIEGI NEREK*"/>
        <s v="L17 MAŁE ENDOSKOPOWE ZABIEGI MOCZOWODU*"/>
        <s v="L31 RADYKALNA PROSTATEKTOMIA*"/>
        <s v="L32 OTWARTE ZABIEGI GRUCZOŁU KROKOWEGO I SZYI PĘCHERZA MOCZOWEGO*"/>
        <s v="Hospitalizacja jednodniowa - brachyterapia (nowy produkt)"/>
        <s v="F02 DUŻE ZABIEGI PRZEŁYKU, W TYM PROTEZOWANIE*"/>
        <s v="H33 ŚREDNIE ZABIEGI NA KOŃCZYNIE DOLNEJ*"/>
        <s v="H42 DUŻE ZABIEGI NA KOŃCZYNIE GÓRNEJ*"/>
        <s v="H43 ŚREDNIE ZABIEGI NA KOŃCZYNIE GÓRNEJ*"/>
        <s v="M02 DUŻE ZABIEGI DOLNEJ CZĘŚCI UKŁADU ROZRODCZEGO*"/>
        <s v="M15 MAŁE ZABIEGI GÓRNEJ CZĘŚCI UKŁADU ROZRODCZEGO*"/>
        <s v="PZH12 ŚREDNIE ZABIEGI NA TKANKACH MIĘKKICH &lt; 18 R.Ż. *"/>
        <s v="PZK02 ZABIEGI DOTYCZĄCE TARCZYCY I PRZYTARCZYC *"/>
        <s v="D03 DUŻE ZABIEGI KLATKI PIERSIOWEJ*"/>
        <s v="D06 ŚREDNIE ZABIEGI KLATKI PIERSIOWEJ*"/>
        <s v="F03 ŚREDNIE I ENDOSKOPOWE ZABIEGI PRZEŁYKU*"/>
        <s v="G12 DUŻE ZABIEGI WĄTROBY*"/>
        <s v="G42 ZABIEGI ŚLEDZIONY*"/>
        <s v="L21 KOMPLEKSOWE ZABIEGI PĘCHERZA MOCZOWEGO Z WYTWORZENIEM PRZETOKI*"/>
        <s v="Q16E INNE ZABIEGI NA NACZYNIACH &gt; 65 R.Ż.*"/>
        <s v="Q16F INNE ZABIEGI NA NACZYNIACH &lt; 66 R.Ż*"/>
        <s v="Q45 ZABIEGI ENDOWASKULARNE - 5. GRUPA *"/>
        <s v="A23 ŚREDNIE ZABIEGI NA RDZENIU KRĘGOWYM I W KANALE KRĘGOWYM*"/>
        <s v="B43 ŚREDNIE ZABIEGI NA OCZODOLE I APARACIE ŁZOWYM*"/>
        <s v="C01 ROZLEGŁE OPERACJE NOWOTWORÓW JAMY USTNEJ, GARDŁA I KRTANI Z REKONSTRUKCJĄ*"/>
        <s v="C21F KOMPLEKSOWE ZABIEGI SZCZĘKOWO-TWARZOWE &lt; 66 R.Ż.*"/>
        <s v="C22 DUŻE ZABIEGI SZCZĘKOWO-TWARZOWE*"/>
        <s v="D02 KOMPLEKSOWE ZABIEGI KLATKI PIERSIOWEJ*"/>
        <s v="F83 WYCIĘCIE WYROSTKA ROBACZKOWEGO*"/>
        <s v="G34 ZABIEGI ENDOSKOPOWE I PRZEZSKÓRNE DRÓG ŻÓŁCIOWYCH I TRZUSTKI*"/>
        <s v="H41 REKONSTRUKCJA FUNKCJI RĘKI, W TYM MIKROCHIRURGICZNA *"/>
        <s v="H74E MNIEJSZE AMPUTACJE &gt; 65 R.Ż.*"/>
        <s v="PZC01 KOMPLEKSOWE ZABIEGI JAMY USTNEJ, GARDŁA I KRTANI &lt; 18 R.Ż. *"/>
        <s v="PZC03 USUNIĘCIE MIGDAŁKÓW I INNE ZABIEGI JAMY USTNEJ, GARDŁA I KRTANI &lt; 18 R.Ż. *"/>
        <s v="PZC18 KOMPLEKSOWE ZABIEGI NOSA &lt; 18 R.Ż. *"/>
        <s v="PZH04 DUŻE ZABIEGI W ZAKRESIE KOŃCZYNY DOLNEJ I MIEDNICY &lt; 18 R.Ż. *"/>
        <s v="D05 BRONCHOSKOPIA*"/>
        <s v="F04 DIAGNOSTYCZNE I MAŁE  ZABIEGI PRZEWODU POKARMOWEGO*"/>
        <s v="G21 KOMPLEKSOWE ZABIEGI PRZEWODÓW ŻÓŁCIOWYCH*"/>
        <s v="H74F MNIEJSZE AMPUTACJE &lt; 66 R.Ż.*"/>
        <s v="L23 ŚREDNIE OTWARTE ZABIEGI NA PĘCHERZU MOCZOWYM*"/>
        <s v="Hospitalizacja do teleradioterapii / terapii protonowej nowotworów zlokalizowanych poza narządem wzroku &lt; 18 r.ż. - w oddziale onkologii i hematologii dziecięcej (5.52.01.0001499)"/>
        <s v="Hospitalizacja hematoonkologicza u dzieci/ zakwaterowanie (5.08.05.0000174)"/>
        <s v="Q48 RADIOLOGIA ZABIEGOWA - ZABIEGI DIAGNOSTYCZNE *"/>
        <s v="PZF12 ŚREDNIE ZABIEGI ODBYTU &lt; 18 R.Ż. *"/>
        <s v="C21E KOMPLEKSOWE ZABIEGI SZCZĘKOWO-TWARZOWE &gt; 65 R.Ż.*"/>
        <s v="M01 KOMPLEKSOWE ZABIEGI DOLNEJ CZĘŚCI UKŁADU ROZRODCZEGO BEZ PW*"/>
        <s v="Teleradioterapia 3D  śródoperacyjna (3D-IORT)  (5.07.01.0000014)"/>
        <s v="K02 OPERACJA WOLA GUZOWATEGO POWIKŁANEGO*"/>
        <s v="PZJ04 DUŻE ZABIEGI SKÓRNE &lt; 18 R.Ż.  *"/>
        <s v="F51 KOMPLEKSOWE ZABIEGI W CHOROBACH ZAPALNYCH JELIT*"/>
        <s v="L03 ŚREDNIE OTWARTE ZABIEGI NEREK*"/>
        <s v="M03 ŚREDNIE ZABIEGI DOLNEJ CZĘŚCI UKŁADU ROZRODCZEGO*"/>
        <s v="M04 MAŁE ZABIEGI DOLNEJ CZĘŚCI UKŁADU ROZRODCZEGO*"/>
        <s v="M12 BARDZO DUŻE ZABIEGI GÓRNEJ CZĘŚCI UKŁADU ROZRODCZEGO BEZ PW*"/>
        <s v="B32 DUŻE ZABIEGI NA APARACIE OCHRONNYM OKA*"/>
        <s v="L62F DUŻE I ŚREDNIE ZABIEGI PRĄCIA &lt; 66 R.Ż.*"/>
        <s v="M21 BARDZO DUŻE ZABIEGI GÓRNEJ CZĘŚCI UKŁADU ROZRODCZEGO Z PW*"/>
        <s v="M05 ZABIEGI W NIETRZYMANIU MOCZU*"/>
        <s v="Brachyterapia guza wewnątrzgałkowego 106Ru (5.07.01.0000028)"/>
        <s v="Brachyterapia guza wewnątrzgałkowego 125I (5.07.01.0000027)"/>
        <s v="L13 ŚREDNIE OTWARTE ZABIEGI MOCZOWODU*"/>
        <s v="PZF04 KOMPLEKSOWE ZABIEGI JELITA GRUBEGO &lt; 18 R.Ż. *"/>
        <s v="PZF11 WYCIĘCIE WYROSTKA ROBACZKOWEGO &lt; 18 R.Ż. *"/>
        <s v="PZF02 ZABIEGI LECZNICZE ŻOŁĄDKA I DWUNASTNICY &lt; 18 R.Ż*"/>
        <s v="L24 ZABIEGI W ZAKRESIE PRZETOK ODPROWADZAJĄCYCH MOCZ*"/>
        <s v="PZF06 ŚREDNIE I ENDOSKOPOWE ZABIEGI PRZEWODU POKARMOWEGO &lt; 18 R.Ż. *"/>
        <s v="L12 DUŻE OTWARTE ZABIEGI MOCZOWODU*"/>
        <s v="PZF05 DUŻE I ENDOSKOPOWE ZABIEGI JELITA CIENKIEGO &lt; 18 R.Ż. *"/>
        <s v="F82 WYCIĘCIE WYROSTKA ROBACZKOWEGO Z POWIKŁANIAMI*"/>
        <s v="H80 ARTROTOMIE W CHOROBACH INFEKCYJNYCH, NOWOTWOROWYCH KOŚCI, STAWÓW, TKANKI ŁĄCZNEJ *"/>
        <s v="Brachyterapia z planowaniem 3D ze wszczepieniem stałych źródeł izotopowych (5.07.01.0000052)"/>
        <s v="PZ99 INNE PROCEDURY ZABIEGOWE  &lt; 18 R.Ż. *"/>
        <s v="B31 DUŻE REKONSTRUKCJE NA APARACIE OCHRONNYM OKA*"/>
        <s v="PZC02 DUŻE ZABIEGI JAMY USTNEJ, GARDŁA I KRTANI &lt; 18 R.Ż. *"/>
      </sharedItems>
    </cacheField>
    <cacheField name="[Measures].[Suma WartośćNFZ]" caption="Suma WartośćNFZ" numFmtId="0" hierarchy="38" level="32767"/>
    <cacheField name="[Measures].[Suma WartośćWycena]" caption="Suma WartośćWycena" numFmtId="0" hierarchy="39" level="32767"/>
  </cacheFields>
  <cacheHierarchies count="48">
    <cacheHierarchy uniqueName="[Dane].[SWD]" caption="SWD" attribute="1" defaultMemberUniqueName="[Dane].[SWD].[All]" allUniqueName="[Dane].[SWD].[All]" dimensionUniqueName="[Dane]" displayFolder="" count="0" memberValueDatatype="130" unbalanced="0"/>
    <cacheHierarchy uniqueName="[Dane].[ZakresyOnkologia]" caption="ZakresyOnkologia" attribute="1" defaultMemberUniqueName="[Dane].[ZakresyOnkologia].[All]" allUniqueName="[Dane].[ZakresyOnkologia].[All]" dimensionUniqueName="[Dane]" displayFolder="" count="2" memberValueDatatype="130" unbalanced="0">
      <fieldsUsage count="2">
        <fieldUsage x="-1"/>
        <fieldUsage x="0"/>
      </fieldsUsage>
    </cacheHierarchy>
    <cacheHierarchy uniqueName="[Dane].[GrupaProduktów]" caption="GrupaProduktów" attribute="1" defaultMemberUniqueName="[Dane].[GrupaProduktów].[All]" allUniqueName="[Dane].[GrupaProduktów].[All]" dimensionUniqueName="[Dane]" displayFolder="" count="0" memberValueDatatype="130" unbalanced="0"/>
    <cacheHierarchy uniqueName="[Dane].[Produkt]" caption="Produkt" attribute="1" defaultMemberUniqueName="[Dane].[Produkt].[All]" allUniqueName="[Dane].[Produkt].[All]" dimensionUniqueName="[Dane]" displayFolder="" count="0" memberValueDatatype="130" unbalanced="0"/>
    <cacheHierarchy uniqueName="[Dane].[Prognozowana krotnosc]" caption="Prognozowana krotnosc" attribute="1" defaultMemberUniqueName="[Dane].[Prognozowana krotnosc].[All]" allUniqueName="[Dane].[Prognozowana krotnosc].[All]" dimensionUniqueName="[Dane]" displayFolder="" count="0" memberValueDatatype="5" unbalanced="0"/>
    <cacheHierarchy uniqueName="[Dane].[Taryfa]" caption="Taryfa" attribute="1" defaultMemberUniqueName="[Dane].[Taryfa].[All]" allUniqueName="[Dane].[Taryfa].[All]" dimensionUniqueName="[Dane]" displayFolder="" count="0" memberValueDatatype="20" unbalanced="0"/>
    <cacheHierarchy uniqueName="[Dane].[WartośćNFZ]" caption="WartośćNFZ" attribute="1" defaultMemberUniqueName="[Dane].[WartośćNFZ].[All]" allUniqueName="[Dane].[WartośćNFZ].[All]" dimensionUniqueName="[Dane]" displayFolder="" count="0" memberValueDatatype="20" unbalanced="0"/>
    <cacheHierarchy uniqueName="[Dane].[WartośćWycena]" caption="WartośćWycena" attribute="1" defaultMemberUniqueName="[Dane].[WartośćWycena].[All]" allUniqueName="[Dane].[WartośćWycena].[All]" dimensionUniqueName="[Dane]" displayFolder="" count="0" memberValueDatatype="5" unbalanced="0"/>
    <cacheHierarchy uniqueName="[Dane].[BiaDlaSzpitala]" caption="BiaDlaSzpitala" attribute="1" defaultMemberUniqueName="[Dane].[BiaDlaSzpitala].[All]" allUniqueName="[Dane].[BiaDlaSzpitala].[All]" dimensionUniqueName="[Dane]" displayFolder="" count="0" memberValueDatatype="5" unbalanced="0"/>
    <cacheHierarchy uniqueName="[Dane].[Zrzeszenie]" caption="Zrzeszenie" attribute="1" defaultMemberUniqueName="[Dane].[Zrzeszenie].[All]" allUniqueName="[Dane].[Zrzeszenie].[All]" dimensionUniqueName="[Dane]" displayFolder="" count="0" memberValueDatatype="130" unbalanced="0"/>
    <cacheHierarchy uniqueName="[Dane].[Kompleksowe]" caption="Kompleksowe" attribute="1" defaultMemberUniqueName="[Dane].[Kompleksowe].[All]" allUniqueName="[Dane].[Kompleksowe].[All]" dimensionUniqueName="[Dane]" displayFolder="" count="0" memberValueDatatype="130" unbalanced="0"/>
    <cacheHierarchy uniqueName="[Dane].[NazwaZrzeszenie]" caption="NazwaZrzeszenie" attribute="1" defaultMemberUniqueName="[Dane].[NazwaZrzeszenie].[All]" allUniqueName="[Dane].[NazwaZrzeszenie].[All]" dimensionUniqueName="[Dane]" displayFolder="" count="0" memberValueDatatype="130" unbalanced="0"/>
    <cacheHierarchy uniqueName="[Dane].[NazwaKompleksowy]" caption="NazwaKompleksowy" attribute="1" defaultMemberUniqueName="[Dane].[NazwaKompleksowy].[All]" allUniqueName="[Dane].[NazwaKompleksowy].[All]" dimensionUniqueName="[Dane]" displayFolder="" count="0" memberValueDatatype="130" unbalanced="0"/>
    <cacheHierarchy uniqueName="[Dane].[NowyProduktNazwa]" caption="NowyProduktNazwa" attribute="1" defaultMemberUniqueName="[Dane].[NowyProduktNazwa].[All]" allUniqueName="[Dane].[NowyProduktNazwa].[All]" dimensionUniqueName="[Dane]" displayFolder="" count="2" memberValueDatatype="130" unbalanced="0">
      <fieldsUsage count="2">
        <fieldUsage x="-1"/>
        <fieldUsage x="3"/>
      </fieldsUsage>
    </cacheHierarchy>
    <cacheHierarchy uniqueName="[Dane].[PoziomPSZ]" caption="PoziomPSZ" attribute="1" defaultMemberUniqueName="[Dane].[PoziomPSZ].[All]" allUniqueName="[Dane].[PoziomPSZ].[All]" dimensionUniqueName="[Dane]" displayFolder="" count="0" memberValueDatatype="130" unbalanced="0"/>
    <cacheHierarchy uniqueName="[Dane].[NFZ Obecnie]" caption="NFZ Obecnie" attribute="1" defaultMemberUniqueName="[Dane].[NFZ Obecnie].[All]" allUniqueName="[Dane].[NFZ Obecnie].[All]" dimensionUniqueName="[Dane]" displayFolder="" count="0" memberValueDatatype="5" unbalanced="0"/>
    <cacheHierarchy uniqueName="[Podmioty].[SWD]" caption="SWD" attribute="1" defaultMemberUniqueName="[Podmioty].[SWD].[All]" allUniqueName="[Podmioty].[SWD].[All]" dimensionUniqueName="[Podmioty]" displayFolder="" count="0" memberValueDatatype="130" unbalanced="0"/>
    <cacheHierarchy uniqueName="[Podmioty].[PODMIOT]" caption="PODMIOT" attribute="1" defaultMemberUniqueName="[Podmioty].[PODMIOT].[All]" allUniqueName="[Podmioty].[PODMIOT].[All]" dimensionUniqueName="[Podmioty]" displayFolder="" count="2" memberValueDatatype="130" unbalanced="0">
      <fieldsUsage count="2">
        <fieldUsage x="-1"/>
        <fieldUsage x="2"/>
      </fieldsUsage>
    </cacheHierarchy>
    <cacheHierarchy uniqueName="[Podmioty].[Poziom PSZ]" caption="Poziom PSZ" attribute="1" defaultMemberUniqueName="[Podmioty].[Poziom PSZ].[All]" allUniqueName="[Podmioty].[Poziom PSZ].[All]" dimensionUniqueName="[Podmioty]" displayFolder="" count="0" memberValueDatatype="130" unbalanced="0"/>
    <cacheHierarchy uniqueName="[Podmioty].[Zrzeszenie]" caption="Zrzeszenie" attribute="1" defaultMemberUniqueName="[Podmioty].[Zrzeszenie].[All]" allUniqueName="[Podmioty].[Zrzeszenie].[All]" dimensionUniqueName="[Podmioty]" displayFolder="" count="0" memberValueDatatype="130" unbalanced="0"/>
    <cacheHierarchy uniqueName="[Podmioty].[Kompleksowość]" caption="Kompleksowość" attribute="1" defaultMemberUniqueName="[Podmioty].[Kompleksowość].[All]" allUniqueName="[Podmioty].[Kompleksowość].[All]" dimensionUniqueName="[Podmioty]" displayFolder="" count="0" memberValueDatatype="130" unbalanced="0"/>
    <cacheHierarchy uniqueName="[Podmioty].[Prywatne]" caption="Prywatne" attribute="1" defaultMemberUniqueName="[Podmioty].[Prywatne].[All]" allUniqueName="[Podmioty].[Prywatne].[All]" dimensionUniqueName="[Podmioty]" displayFolder="" count="0" memberValueDatatype="130" unbalanced="0"/>
    <cacheHierarchy uniqueName="[Taryfy].[NowyProdukt]" caption="NowyProdukt" attribute="1" defaultMemberUniqueName="[Taryfy].[NowyProdukt].[All]" allUniqueName="[Taryfy].[NowyProdukt].[All]" dimensionUniqueName="[Taryfy]" displayFolder="" count="0" memberValueDatatype="130" unbalanced="0"/>
    <cacheHierarchy uniqueName="[Taryfy].[NAZWA]" caption="NAZWA" attribute="1" defaultMemberUniqueName="[Taryfy].[NAZWA].[All]" allUniqueName="[Taryfy].[NAZWA].[All]" dimensionUniqueName="[Taryfy]" displayFolder="" count="0" memberValueDatatype="130" unbalanced="0"/>
    <cacheHierarchy uniqueName="[Taryfy].[Rodzaj]" caption="Rodzaj" attribute="1" defaultMemberUniqueName="[Taryfy].[Rodzaj].[All]" allUniqueName="[Taryfy].[Rodzaj].[All]" dimensionUniqueName="[Taryfy]" displayFolder="" count="0" memberValueDatatype="130" unbalanced="0"/>
    <cacheHierarchy uniqueName="[Taryfy].[Grupa]" caption="Grupa" attribute="1" defaultMemberUniqueName="[Taryfy].[Grupa].[All]" allUniqueName="[Taryfy].[Grupa].[All]" dimensionUniqueName="[Taryfy]" displayFolder="" count="0" memberValueDatatype="130" unbalanced="0"/>
    <cacheHierarchy uniqueName="[Taryfy].[NFZ.2020]" caption="NFZ.2020" attribute="1" defaultMemberUniqueName="[Taryfy].[NFZ.2020].[All]" allUniqueName="[Taryfy].[NFZ.2020].[All]" dimensionUniqueName="[Taryfy]" displayFolder="" count="0" memberValueDatatype="5" unbalanced="0"/>
    <cacheHierarchy uniqueName="[Taryfy].[Wycena]" caption="Wycena" attribute="1" defaultMemberUniqueName="[Taryfy].[Wycena].[All]" allUniqueName="[Taryfy].[Wycena].[All]" dimensionUniqueName="[Taryfy]" displayFolder="" count="0" memberValueDatatype="5" unbalanced="0"/>
    <cacheHierarchy uniqueName="[Measures].[ProcentDlaSzpitala]" caption="ProcentDlaSzpitala" measure="1" displayFolder="" measureGroup="Dane" count="0"/>
    <cacheHierarchy uniqueName="[Measures].[Liczba podmiotów]" caption="Liczba podmiotów" measure="1" displayFolder="" measureGroup="Dane" count="0"/>
    <cacheHierarchy uniqueName="[Measures].[__XL_Count Taryfy]" caption="__XL_Count Taryfy" measure="1" displayFolder="" measureGroup="Taryfy" count="0" hidden="1"/>
    <cacheHierarchy uniqueName="[Measures].[__XL_Count Podmioty]" caption="__XL_Count Podmioty" measure="1" displayFolder="" measureGroup="Podmioty" count="0" hidden="1"/>
    <cacheHierarchy uniqueName="[Measures].[__XL_Count Dane]" caption="__XL_Count Dane" measure="1" displayFolder="" measureGroup="Dane" count="0" hidden="1"/>
    <cacheHierarchy uniqueName="[Measures].[__Nie zdefiniowano żadnych miar]" caption="__Nie zdefiniowano żadnych miar" measure="1" displayFolder="" count="0" hidden="1"/>
    <cacheHierarchy uniqueName="[Measures].[Liczba NowyProdukt]" caption="Liczba NowyProdukt" measure="1" displayFolder="" measureGroup="Taryfy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a NFZ.2020]" caption="Suma NFZ.2020" measure="1" displayFolder="" measureGroup="Taryfy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a Wycena]" caption="Suma Wycena" measure="1" displayFolder="" measureGroup="Taryfy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a BiaDlaSzpitala 2]" caption="Suma BiaDlaSzpitala 2" measure="1" displayFolder="" measureGroup="Dan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a WartośćNFZ]" caption="Suma WartośćNFZ" measure="1" displayFolder="" measureGroup="Dane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a WartośćWycena]" caption="Suma WartośćWycena" measure="1" displayFolder="" measureGroup="Dane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Prognozowana krotnosc]" caption="Sum of Prognozowana krotnosc" measure="1" displayFolder="" measureGroup="Dan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Średnia NFZ.2020]" caption="Średnia NFZ.2020" measure="1" displayFolder="" measureGroup="Taryfy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Minimum WartośćWycena]" caption="Minimum WartośćWycena" measure="1" displayFolder="" measureGroup="Dan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NFZ Obecnie]" caption="Sum of NFZ Obecnie" measure="1" displayFolder="" measureGroup="Dane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Minimum of NFZ Obecnie]" caption="Minimum of NFZ Obecnie" measure="1" displayFolder="" measureGroup="Dane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Average of NFZ Obecnie]" caption="Average of NFZ Obecnie" measure="1" displayFolder="" measureGroup="Dane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a Taryfa]" caption="Suma Taryfa" measure="1" displayFolder="" measureGroup="Dan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Średnia Taryfa]" caption="Średnia Taryfa" measure="1" displayFolder="" measureGroup="Dan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4">
    <dimension name="Dane" uniqueName="[Dane]" caption="Dane"/>
    <dimension measure="1" name="Measures" uniqueName="[Measures]" caption="Measures"/>
    <dimension name="Podmioty" uniqueName="[Podmioty]" caption="Podmioty"/>
    <dimension name="Taryfy" uniqueName="[Taryfy]" caption="Taryfy"/>
  </dimensions>
  <measureGroups count="3">
    <measureGroup name="Dane" caption="Dane"/>
    <measureGroup name="Podmioty" caption="Podmioty"/>
    <measureGroup name="Taryfy" caption="Taryfy"/>
  </measureGroups>
  <maps count="5">
    <map measureGroup="0" dimension="0"/>
    <map measureGroup="0" dimension="2"/>
    <map measureGroup="0" dimension="3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anna Miszczak" refreshedDate="44231.734053356478" backgroundQuery="1" createdVersion="6" refreshedVersion="6" minRefreshableVersion="3" recordCount="0" supportSubquery="1" supportAdvancedDrill="1" xr:uid="{D23F0A56-1824-4B2A-83F6-1FD4E7E70CFE}">
  <cacheSource type="external" connectionId="4"/>
  <cacheFields count="7">
    <cacheField name="[Dane].[ZakresyOnkologia].[ZakresyOnkologia]" caption="ZakresyOnkologia" numFmtId="0" hierarchy="1" level="1">
      <sharedItems count="3">
        <s v="Hospitalizacje"/>
        <s v="Zabiegowe JGP"/>
        <s v="Radioterapia"/>
      </sharedItems>
    </cacheField>
    <cacheField name="[Measures].[Suma BiaDlaSzpitala 2]" caption="Suma BiaDlaSzpitala 2" numFmtId="0" hierarchy="37" level="32767"/>
    <cacheField name="[Podmioty].[PODMIOT].[PODMIOT]" caption="PODMIOT" numFmtId="0" hierarchy="17" level="1">
      <sharedItems count="216">
        <s v="&quot;PRO-MEDICA&quot; W EŁKU SPÓŁKA Z OGRANICZONĄ ODPOWIEDZIALNOŚCIĄ - EŁK"/>
        <s v="&quot;SZPITAL POWIATOWY WE WRZEŚNI&quot; SPÓŁKA Z OGRANICZONĄ ODPOWIEDZIALNOŚCIĄ - WRZEŚNIA"/>
        <s v="NZOZ &quot;NOWY SZPITAL SP. Z O.O.&quot; PROWADZONY PRZEZ NOWY SZPITAL SP. Z O.O. - ŚWIECIE"/>
        <s v="PODDĘBICKIE CENTRUM ZDROWIA - PODDĘBICE"/>
        <s v="SAMODZIELNY PUBLICZNY ZAKŁAD OPIEKI ZDROWOTNEJ W BIELSKU PODLASKIM - BIELSK PODLASKI"/>
        <s v="SAMODZIELNY PUBLICZNY ZAKŁAD OPIEKI ZDROWOTNEJ W KROTOSZYNIE - KROTOSZYN"/>
        <s v="SAMODZIELNY PUBLICZNY ZAKŁAD OPIEKI ZDROWOTNEJ WIELUŃ - WIELUŃ"/>
        <s v="SZPITAL MIEJSKI W RUDZIE ŚLĄSKIEJ SPÓŁKA Z OGRANICZONĄ ODPOWIEDZIALNOŚCIĄ - RUDA ŚLĄSKA"/>
        <s v="SZPITAL MIEJSKI W TYCHACH - TYCHY"/>
        <s v="SZPITAL POWIATOWY W LIMANOWEJ IMIENIA MIŁOSIERDZIA BOŻEGO - LIMANOWA"/>
        <s v="SZPITAL SPECJALISTYCZNY IM. ŚWIĘTEJ RODZINY SAMODZIELNY PUBLICZNY ZAKŁAD OPIEKI ZDROWOTNEJ - WARSZAWA"/>
        <s v="SZPITAL SPECJALISTYCZNY NR 1 W BYTOMIU - BYTOM"/>
        <s v="SZPITAL W KNUROWIE SPÓŁKA Z OGRANICZONĄ ODPOWIEDZIALNOŚCIĄ - KNURÓW"/>
        <s v="SZPITAL WOJEWÓDZKI W OPOLU SPÓŁKA Z OGRANICZONĄ ODPOWIEDZIALNOŚCIĄ - OPOLE"/>
        <s v="SZPITAL ZAKONU BONIFRATRÓW  W ŁODZI - ŁÓDŹ"/>
        <s v="WOJEWÓDZKI SZPITAL ZESPOLONY IM. STANISŁAWA RYBICKIEGO W SKIERNIEWICACH - SKIERNIEWICE"/>
        <s v="ZAMOJSKI SZPITAL NIEPUBLICZNY SPÓŁKA Z OGRANICZONĄ ODPOWIEDZIALNOŚCIĄ - ZAMOŚĆ"/>
        <s v="&quot;MIEDZIOWE CENTRUM ZDROWIA&quot; S.A. W LUBINIE - LUBIN"/>
        <s v="&quot;PLESZEWSKIE CENTRUM MEDYCZNE W PLESZEWIE&quot; SP. Z O.O. - PLESZEW"/>
        <s v="CENTRUM MEDYCZNE HCP SP. Z O.O. NZOZ CENTRUM MEDYCZNE HCP LECZNICTWO STACJONARNE - POZNAŃ"/>
        <s v="KLINICZNY SZPITAL WOJEWÓDZKI NR 1 IM. FRYDERYKA CHOPINA W RZESZOWIE - RZESZÓW"/>
        <s v="MAZOWIECKI SZPITAL WOJEWÓDZKI IM. ŚW. JANA PAWŁA II W SIEDLCACH  SP. Z O.O. - SIEDLCE"/>
        <s v="MIEJSKIE CENTRUM MEDYCZNE IM. DR.KAROLA JONSCHERA W ŁODZI - ŁÓDŹ"/>
        <s v="POWIATOWY ZAKŁAD OPIEKI ZDROWOTNEJ - STARACHOWICE"/>
        <s v="SAMODZIELNY PUBLICZNY SPECJALISTYCZNY SZPITAL ZACHODNI IM.ŚW. JANA PAWŁA II - GRODZISK MAZOWIECKI"/>
        <s v="SAMODZIELNY PUBLICZNY SZPITAL WOJEWÓDZKI IM. JANA BOŻEGO W LUBLINIE - LUBLIN"/>
        <s v="SAMODZIELNY PUBLICZNY WOJEWÓDZKI SZPITAL CHIRURGII URAZOWEJ IM.DR J. DAABA - PIEKARY ŚLĄSKIE"/>
        <s v="SAMODZIELNY PUBLICZNY ZAKŁAD OPIEKI ZDROWOTNEJ W KRAŚNIKU - KRAŚNIK"/>
        <s v="SAMODZIELNY PUBLICZNY ZAKŁAD OPIEKI ZDROWOTNEJ WOJEWÓDZKI SZPITAL SPECJALISTYCZNY NR 3 W RYBNIKU - RYBNIK"/>
        <s v="SAMODZIELNY PUBLICZNY ZESPÓŁ OPIEKI ZDROWOTNEJ W KĘDZIERZYNIE-KOŹLU - KĘDZIERZYN-KOŹLE"/>
        <s v="SAMODZIELNY PUBLICZNY ZESPÓŁ OPIEKI ZDROWOTNEJ W ŚWIDNICY - ŚWIDNICA"/>
        <s v="SAMODZIELNY PUBLICZNY ZESPÓŁ ZAKŁADÓW OPIEKI ZDROWOTNEJ W GRYFICACH - GRYFICE"/>
        <s v="SAMODZIELNY SZPITAL WOJEWÓDZKI IM. MIKOŁAJA KOPERNIKA W PIOTRKOWIE TRYBUNALSKIM - PIOTRKÓW TRYBUNALSKI"/>
        <s v="SCANMED SPÓŁKA AKCYJNA - KRAKÓW"/>
        <s v="SPZOZ SPECJALISTYCZNY SZPITAL MIEJSKI IM. M. KOPERNIKA - TORUŃ"/>
        <s v="SZPITAL MIEJSKI SPECJALISTYCZNY IM. GABRIELA NARUTOWICZA - KRAKÓW"/>
        <s v="SZPITAL POWIATOWY W BRZEZINACH - BRZEZINY"/>
        <s v="SZPITAL POWIATOWY W CHRZANOWIE - CHRZANÓW"/>
        <s v="SZPITAL POWIATOWY W RADOMSKU - RADOMSKO"/>
        <s v="SZPITAL REJONOWY IM. DR. JÓZEFA ROSTKA W RACIBORZU - RACIBÓRZ"/>
        <s v="SZPITAL SPECJALISTYCZNY IM. LUDWIKA RYDYGIERA W KRAKOWIE SPÓŁKA Z OGRANICZONĄ ODPOWIEDZIALNOŚCIĄ - KRAKÓW"/>
        <s v="SZPITAL SPECJALISTYCZNY IM.HENRYKA KLIMONTOWICZA W GORLICACH - GORLICE"/>
        <s v="SZPITAL SPECJALISTYCZNY IM.J.K.ŁUKOWICZA W CHOJNICACH - CHOJNICE"/>
        <s v="SZPITAL SPECJALISTYCZNY W KOŚCIERZYNIE SPÓŁKA Z OGRANICZONĄ ODPOWIEDZIALNOŚCIĄ - KOŚCIERZYNA"/>
        <s v="SZPITAL ŚW. JANA - STAROGARD GDAŃSKI"/>
        <s v="SZPITAL WIELOSPECJALISTYCZNY IM. DR. LUDWIKA BŁAŻKA W INOWROCŁAWIU - INOWROCŁAW"/>
        <s v="SZPITAL WIELOSPECJALISTYCZNY W JAWORZNIE - JAWORZNO"/>
        <s v="SZPITAL WOJEWÓDZKI IM. DR. LUDWIKA RYDYGIERA W SUWAŁKACH - SUWAŁKI"/>
        <s v="SZPITAL WOJEWÓDZKI IM.ŚW.ŁUKASZA SAMODZIELNY PUBLICZNY ZAKŁAD OPIEKI ZDROWOTNEJ W TARNOWIE - TARNÓW"/>
        <s v="TOMASZOWSKIE CENTRUM ZDROWIA - TOMASZÓW MAZOWIECKI"/>
        <s v="WIELOSPECJALISTYCZNY SZPITAL POWIATOWY SPÓŁKA AKCYJNA - TARNOWSKIE GÓRY"/>
        <s v="WIELOSPECJALISTYCZNY SZPITAL -SAMODZIELNY PUBLICZNY ZESPÓŁ OPIEKI ZDROWOTNEJ W ZGORZELCU - ZGORZELEC"/>
        <s v="WOJEWÓDZKI SZPITAL IM. ZOFII Z ZAMOYSKICH TARNOWSKIEJ W TARNOBRZEGU - TARNOBRZEG"/>
        <s v="WOJEWÓDZKI SZPITAL SPECJALISTYCZNY IM. MARII SKŁODOWSKIEJ - CURIE W ZGIERZU - ZGIERZ"/>
        <s v="WOJEWÓDZKI SZPITAL SPECJALISTYCZNY NR 2 W JASTRZĘBIU ZDROJU - JASTRZĘBIE-ZDRÓJ"/>
        <s v="WOJEWÓDZKI SZPITAL SPECJALISTYCZNY W LEGNICY - LEGNICA"/>
        <s v="WOJEWÓDZKI SZPITAL ZESPOLONY W LESZNIE - LESZNO"/>
        <s v="ZAGŁĘBIOWSKIE CENTRUM ONKOLOGII SZPITAL SPECJALISTYCZNY IM. SZ. STARKIEWICZA W DĄBROWIE GÓRNICZEJ - DĄBROWA GÓRNICZA"/>
        <s v="ZESPÓŁ OPIEKI ZDROWOTNEJ W OŚWIĘCIMIU - OŚWIĘCIM"/>
        <s v="ZESPÓŁ OPIEKI ZDROWOTNEJ W SUCHEJ BESKIDZKIEJ - SUCHA BESKIDZKA"/>
        <s v="COPERNICUS PODMIOT LECZNICZY SPÓŁKA Z OGRANICZONĄ ODPOWIEDZIALNOŚCIĄ - GDAŃSK"/>
        <s v="DOLNOŚLĄSKI SZPITAL SPECJALISTYCZNY IM. T. MARCINIAKA - CENTRUM MEDYCYNY RATUNKOWEJ - WROCŁAW"/>
        <s v="KLINICZNY SZPITAL WOJEWÓDZKI NR 2 IM. ŚW. JADWIGI KRÓLOWEJ W RZESZOWIE - RZESZÓW"/>
        <s v="KRAKOWSKI SZPITAL SPECJALISTYCZNY IM. JANA PAWŁA II - KRAKÓW"/>
        <s v="MAZOWIECKI SZPITAL BRÓDNOWSKI W WARSZAWIE SP. Z O.O. - WARSZAWA"/>
        <s v="MAZOWIECKI SZPITAL SPECJALISTYCZNY IM. DR JÓZEFA PSARSKIEGO W OSTROŁĘCE - OSTROŁĘKA"/>
        <s v="MAZOWIECKI SZPITAL SPECJALISTYCZNY SPÓŁKA Z OGRANICZONĄ ODPOWIEDZIALNOŚCIĄ - RADOM"/>
        <s v="RADOMSKI SZPITAL SPECJALISTYCZNY IM.DR TYTUSA CHAŁUBIŃSKIEGO - RADOM"/>
        <s v="REGIONALNY SZPITAL SPECJALISTYCZNY IM. DR  WŁADYSŁAWA BIEGAŃSKIEGO W GRUDZIĄDZU - GRUDZIĄDZ"/>
        <s v="SAMODZIELNY PUBLICZNY SZPITAL WOJEWÓDZKI IM. PAPIEŻA JANA PAWŁA II W ZAMOŚCIU - ZAMOŚĆ"/>
        <s v="SAMODZIELNY PUBLICZNY WOJEWÓDZKI SZPITAL ZESPOLONY W SZCZECINIE - SZCZECIN"/>
        <s v="SAMODZIELNY PUBLICZNY ZAKŁAD OPIEKI ZDROWOTNEJ W PUŁAWACH - PUŁAWY"/>
        <s v="SAMODZIELNY PUBLICZNY ZAKŁAD OPIEKI ZDROWOTNEJ ZESPÓŁ SZPITALI MIEJSKICH W CHORZOWIE - CHORZÓW"/>
        <s v="SPECJALISTYCZNY SZPITAL IM. DRA ALFREDA SOKOŁOWSKIEGO - WAŁBRZYCH"/>
        <s v="SPECJALISTYCZNY SZPITAL WOJEWÓDZKI W CIECHANOWIE - CIECHANÓW"/>
        <s v="SPZOZ WOJEWÓDZKI SZPITAL SPECJALISTYCZNY NR 4 W BYTOMIU - BYTOM"/>
        <s v="SZPITAL BIELAŃSKI IM.KS.JERZEGO POPIEŁUSZKI SAMODZIELNY PUBLICZNY ZAKŁAD OPIEKI ZDROWOTNEJ - WARSZAWA"/>
        <s v="SZPITAL SPECJALISTYCZNY IM. JĘDRZEJA ŚNIADECKIEGO W NOWYM SĄCZU - NOWY SĄCZ"/>
        <s v="SZPITAL SPECJALISTYCZNY SŁUPSK - SŁUPSK"/>
        <s v="SZPITAL SPECJALISTYCZNY W PILE IM. STANISŁAWA STASZICA - PIŁA"/>
        <s v="SZPITAL WOJEWÓDZKI IM. MIKOŁAJA KOPERNIKA W KOSZALINIE - KOSZALIN"/>
        <s v="SZPITAL WOJEWÓDZKI IM.KARDYNAŁA STEFANA WYSZYŃSKIEGO - ŁOMŻA"/>
        <s v="SZPITAL WOJEWÓDZKI W BIELSKU-BIAŁEJ - BIELSKO-BIAŁA"/>
        <s v="SZPITAL ZAKONU BONIFRATRÓW ŚW.JANA GRANDEGO W KRAKOWIE SPÓŁKA Z OGRANICZONĄ ODPOWIEDZIALNOŚCIĄ - KRAKÓW"/>
        <s v="SZPITALE POMORSKIE SPÓŁKA Z OGRANICZONĄ ODPOWIEDZIALNOŚCIĄ - GDYNIA"/>
        <s v="WIELOSPECJALISTYCZNY SZPITAL MIEJSKI IM.JÓZEFA STRUSIA Z ZAKŁADEM OPIEKUŃCZO-LECZNICZYM. SAMODZIELNY PUBLICZNY ZAKŁAD OPIEKI ZDROWOTNEJ Z SIEDZIBĄ W POZNANIU PRZY UL. SZWAJCARSKIEJ 3 - POZNAŃ-NOWE MIASTO"/>
        <s v="WIELOSPECJALISTYCZNY SZPITAL W NOWEJ SOLI - NOWA SÓL"/>
        <s v="WIELOSPECJALISTYCZNY SZPITAL WOJEWÓDZKI W GORZOWIE WLKP. SPÓŁKA Z OGRANICZONĄ ODPOWIEDZIALNOŚCIĄ - GORZÓW WIELKOPOLSKI"/>
        <s v="WOJEWÓDZKI SPECJALISTYCZNY SZPITAL IM. M. PIROGOWA W ŁODZI - ŁÓDŹ"/>
        <s v="WOJEWÓDZKI SZPITAL IM. ŚW.OJCA PIO W PRZEMYŚLU - PRZEMYŚL"/>
        <s v="WOJEWÓDZKI SZPITAL SPECJALISTYCZNY  W OLSZTYNIE - OLSZTYN"/>
        <s v="WOJEWÓDZKI SZPITAL SPECJALISTYCZNY IM. N.M.P. - CZĘSTOCHOWA"/>
        <s v="WOJEWÓDZKI SZPITAL SPECJALISTYCZNY IM. STEFANA KARDYNAŁA WYSZYŃSKIEGO SAMODZIELNY PUBLICZNY ZAKŁAD OPIEKI ZDROWOTNEJ - LUBLIN"/>
        <s v="WOJEWÓDZKI SZPITAL SPECJALISTYCZNY NR 5 IM. ŚW. BARBARY W SOSNOWCU - SOSNOWIEC"/>
        <s v="WOJEWÓDZKI SZPITAL SPECJALISTYCZNY W BIAŁEJ PODLASKIEJ - BIAŁA PODLASKA"/>
        <s v="WOJEWÓDZKI SZPITAL SPECJALISTYCZNY WE WŁOCŁAWKU - WŁOCŁAWEK"/>
        <s v="WOJEWÓDZKI SZPITAL SPECJALISTYCZNY WE WROCŁAWIU - WROCŁAW-PSIE POLE"/>
        <s v="WOJEWÓDZKI SZPITAL ZESPOLONY IM. DR ROMANA OSTRZYCKIEGO W KONINIE - KONIN"/>
        <s v="WOJEWÓDZKI SZPITAL ZESPOLONY IM. L. RYDYGIERA W TORUNIU - TORUŃ"/>
        <s v="WOJEWÓDZKI SZPITAL ZESPOLONY IM. LUDWIKA PERZYNY W KALISZU - KALISZ"/>
        <s v="WOJEWÓDZKI SZPITAL ZESPOLONY W ELBLĄGU - ELBLĄG"/>
        <s v="WOJEWÓDZKI SZPITAL ZESPOLONY W KIELCACH - KIELCE"/>
        <s v="WOJEWÓDZKI SZPITAL ZESPOLONY W PŁOCKU - PŁOCK"/>
        <s v="WOJEWÓDZKIE CENTRUM SZPITALNE KOTLINY JELENIOGÓRSKIEJ - JELENIA GÓRA"/>
        <s v="WOJEWÓDZKIE WIELOSPECJALISTYCZNE CENTRUM ONKOLOGII I TRAUMATOLOGII IM. M. KOPERNIKA W ŁODZI - ŁÓDŹ"/>
        <s v="ZESPÓŁ ZAKŁADÓW OPIEKI ZDROWOTNEJ W CIESZYNIE - CIESZYN"/>
        <s v="1 WOJSKOWY SZPITAL KLINICZNY  Z POLIKLINIKĄ SAMODZIELNY PUBLICZNY ZAKŁAD OPIEKI ZDROWOTNEJ W LUBLINIE - LUBLIN"/>
        <s v="1 WOJSKOWY SZPITAL KLINICZNY Z POLIKLINIKĄ SPZOZ W LUBLINIE - LUBLIN"/>
        <s v="109 SZPITAL WOJSKOWY Z PRZYCHODNIĄ SAMODZIELNY PUBLICZNY  ZAKŁAD OPIEKI ZDROWOTNEJ - SZCZECIN"/>
        <s v="4 WOJSKOWY SZPITAL KLINICZNY Z POLIKLINIKĄ SAMODZIELNY PUBLICZNY ZAKŁAD OPIEKI ZDROWOTNEJ WE WROCŁAWIU - WROCŁAW"/>
        <s v="CENTRALNY SZPITAL KLINICZNY MSW I A W WARSZAWIE - WARSZAWA"/>
        <s v="GINEKOLOGICZNO-POŁOŻNICZY SZPITAL KLINICZNY UNIWERSYTETU MEDYCZNEGO IM. KAROLA MARCINKOWSKIEGO W POZNANIU - POZNAŃ-JEŻYCE"/>
        <s v="GÓRNOŚLĄSKIE CENTRUM ZDROWIA DZIECKA IM. ŚW. JANA PAWŁA II SAMODZIELNY PUBLICZNY SZPITAL KLINICZNY NR 6 - KATOWICE"/>
        <s v="INSTYTUT &quot;POMNIK - CENTRUM ZDROWIA DZIECKA&quot; W WARSZAWIE - WARSZAWA"/>
        <s v="INSTYTUT CENTRUM ZDROWIA MATKI POLKI - ŁÓDŹ"/>
        <s v="INSTYTUT GRUŹLICY I CHORÓB PŁUC - WARSZAWA"/>
        <s v="INSTYTUT HEMATOLOGII I TRANSFUZJOLOGII - WARSZAWA"/>
        <s v="INSTYTUT MATKI I DZIECKA - WARSZAWA"/>
        <s v="NARODOWY INSTYTUT ONKOLOGII IM. MARII SKŁODOWSKIEJ-CURIE - GLIWICE"/>
        <s v="NARODOWY INSTYTUT ONKOLOGII IM. MARII SKŁODOWSKIEJ-CURIE - KRAKÓW"/>
        <s v="NARODOWY INSTYTUT ONKOLOGII IM. MARII SKŁODOWSKIEJ-CURIE - WARSZAWA"/>
        <s v="SAMODZIELNY PUBLICZNY SZPITAL KLINICZNY IM. ANDRZEJA MIELĘCKIEGO ŚLĄSKIEGO UNIWERSYTETU MEDYCZNEGO W KATOWICACH, - KATOWICE"/>
        <s v="SAMODZIELNY PUBLICZNY SZPITAL KLINICZNY NR 1 IM PROF. STANISŁAWA SZYSZKO SUM W KATOWICACH - ZABRZE"/>
        <s v="SAMODZIELNY PUBLICZNY SZPITAL KLINICZNY NR 1 IM. PROF.TADEUSZA SOKOŁOWSKIEGO POMORSKIEGO UNIWERSYTETU MEDYCZNEGO W SZCZECINIE - SZCZECIN"/>
        <s v="SAMODZIELNY PUBLICZNY SZPITAL KLINICZNY NR 1 W LUBLINIE - LUBLIN"/>
        <s v="SAMODZIELNY PUBLICZNY SZPITAL KLINICZNY NR 2 PUM W SZCZECINIE - SZCZECIN"/>
        <s v="SAMODZIELNY PUBLICZNY SZPITAL KLINICZNY NR 4  W LUBLINIE - LUBLIN"/>
        <s v="SAMODZIELNY PUBLICZNY ZAKŁAD OPIEKI ZDROWOTNEJ CENTRALNY SZPITAL KLINICZNY UNIWERSYTETU MEDYCZNEGO W ŁODZI - ŁÓDŹ"/>
        <s v="SAMODZIELNY PUBLICZNY ZAKŁAD OPIEKI ZDROWOTNEJ MINISTERSTWA SPRAW WEWNĘTRZNYCH I ADMINISTRACJI  Z WARMIŃSKO-MAZURSKIM CENTRUM ONKOLOGII W OLSZTYNIE - OLSZTYN"/>
        <s v="SAMODZIELNY PUBLICZNY ZAKŁAD OPIEKI ZDROWOTNEJ MINISTERSTWA SPRAW WEWNĘTRZNYCH I ADMINISTRACJI W BIAŁYMSTOKU - BIAŁYSTOK"/>
        <s v="SAMODZIELNY PUBLICZNY ZAKŁAD OPIEKI ZDROWOTNEJ MINISTERSTWA SPRAW WEWNĘTRZNYCH I ADMINISTRACJI W ŁODZI - ŁÓDŹ-BAŁUTY"/>
        <s v="SAMODZIELNY PUBLICZNY ZAKŁAD OPIEKI ZDROWOTNEJ MINISTERSTWA SPRAW WEWNĘTRZNYCH I ADMINISTRACJI W POZNANIU IM. PROF.LUDWIKA BIERKOWSKIEGO - POZNAŃ-JEŻYCE"/>
        <s v="SAMODZIELNY PUBLICZNY ZAKŁAD OPIEKI ZDROWOTNEJ SZPITAL SPECJALISTYCZNY MINISTERSTWA SPRAW WEWNĘTRZNYCH I ADMINISTRACJI W GŁUCHOŁ - GŁUCHOŁAZY"/>
        <s v="SAMODZIELNY PUBLICZNY ZAKŁAD OPIEKI ZDROWOTNEJ SZPITAL UNIWERSYTECKI W KRAKOWIE - KRAKÓW"/>
        <s v="SAMODZIELNY PUBLICZNY ZAKŁAD OPIEKI ZDROWOTNEJ UNIWERSYTECKI SZPITAL KLINICZNY NR 1 IM. NORBERTA BARLICKIEGO UNIWERSYTETU MEDYCZ - ŁÓDŹ"/>
        <s v="SP ZOZ UNIWERSYTECKI SZPITAL KLINICZNY IM.WOJSKOWEJ AKADEMII MEDYCZNEJ UM W ŁODZI - CENTRALNY SZPITAL WETERANÓW - ŁÓDŹ"/>
        <s v="SPECJALISTYCZNE CENTRUM MEDYCZNE  IM. ŚW. JANA PAWŁA II SPÓŁKA AKCYJNA - POLANICA-ZDRÓJ"/>
        <s v="SPZOZ 10 WOJSKOWY SZPITAL KLINICZNY Z POLIKLINIKĄ - BYDGOSZCZ"/>
        <s v="SZPITAL KLINICZNY  IM. HELIODORA ŚWIĘCICKIEGO UNIWERSYTETU MEDYCZNEGO IM. KAROLA MARCINKOWSKIEGO W POZNANIU - POZNAŃ-GRUNWALD"/>
        <s v="SZPITAL KLINICZNY IM. KAROLA JONSCHERA UNIWERSYTETU MEDYCZNEGO IM. KAROLA MARCINKOWSKIEGO W POZNANIU - POZNAŃ-JEŻYCE"/>
        <s v="SZPITAL KLINICZNY IM. KS. ANNY MAZOWIECKIEJ - WARSZAWA"/>
        <s v="SZPITAL KLINICZNY PRZEMIENIENIA PAŃSKIEGO UNIWERSYTETU MEDYCZNEGO IM. KAROLA MARCINKOWSKIEGO W POZNANIU - POZNAŃ-STARE MIASTO"/>
        <s v="SZPITAL UNIWERSYTECKI  IMIENIA KAROLA MARCINKOWSKIEGO W ZIELONEJ GÓRZE SPÓŁKA Z OGRANICZONĄ ODPOWIEDZIALNOŚCIĄ - ZIELONA GÓRA"/>
        <s v="SZPITAL UNIWERSYTECKI NR 1 IM. DR. ANTONIEGO JURASZA W BYDGOSZCZY - BYDGOSZCZ"/>
        <s v="SZPITAL UNIWERSYTECKI NR 2 IM. DR JANA BIZIELA W BYDGOSZCZY - BYDGOSZCZ"/>
        <s v="UNIWERSYTECKI DZIECIĘCY SZPITAL KLINICZNY IM.  L. ZAMENHOFA W BIAŁYMSTOKU - BIAŁYSTOK"/>
        <s v="UNIWERSYTECKI SZPITAL DZIECIĘCY W KRAKOWIE - KRAKÓW"/>
        <s v="UNIWERSYTECKI SZPITAL DZIECIĘCY W LUBLINIE - LUBLIN"/>
        <s v="UNIWERSYTECKI SZPITAL KLINICZNY IM. JANA MIKULICZA-RADECKIEGO WE WROCŁAWIU - WROCŁAW"/>
        <s v="UNIWERSYTECKI SZPITAL KLINICZNY W BIAŁYMSTOKU - BIAŁYSTOK"/>
        <s v="UNIWERSYTECKIE CENTRUM KLINICZNE - GDAŃSK"/>
        <s v="UNIWERSYTECKIE CENTRUM KLINICZNE IM. PROF. K. GIBIŃSKIEGO ŚLĄSKIEGO UNIWERSYTETU MEDYCZNEGO W KATOWICACH - KATOWICE"/>
        <s v="UNIWERSYTECKIE CENTRUM KLINICZNE WARSZAWSKIEGO UNIWERSYTETU MEDYCZNEGO - WARSZAWA"/>
        <s v="WOJSKOWY INSTYTUT MEDYCZNY - WARSZAWA"/>
        <s v="AFFIDEA ONKOTERAPIA SPÓŁKA Z OGRANICZONĄ ODPOWIEDZIALNOŚCIĄ - WARSZAWA"/>
        <s v="BESKIDZKIE CENTRUM ONKOLOGII-SZPITAL MIEJSKI IM.JANA PAWŁA II W BIELSKU-BIAŁEJ - BIELSKO-BIAŁA"/>
        <s v="BIAŁOSTOCKIE CENTRUM ONKOLOGII IM. MARII SKŁODOWSKIEJ - CURIE - BIAŁYSTOK"/>
        <s v="CENTRUM ONKOLOGII IM. PROF. FRANCISZKA ŁUKASZCZYKA W BYDGOSZCZY - BYDGOSZCZ"/>
        <s v="CENTRUM ONKOLOGII ZIEMI LUBELSKIEJ IM. ŚW. JANA Z DUKLI - LUBLIN"/>
        <s v="DOLNOŚLĄSKIE CENTRUM ONKOLOGII WE WROCŁAWIU - WROCŁAW"/>
        <s v="DOLNOŚLĄSKIE CENTRUM TRANSPLANTACJI KOMÓRKOWYCH Z KRAJOWYM BANKIEM DAWCÓW SZPIKU - WROCŁAW"/>
        <s v="EUROPEJSKIE CENTRUM ZDROWIA OTWOCK SP. Z O.O. - WARSZAWA"/>
        <s v="KATOWICKIE CENTRUM ONKOLOGII - KATOWICE"/>
        <s v="MAGODENT SPÓŁKA Z OGRANICZONĄ ODPOWIEDZIALNOŚCIĄ - WARSZAWA"/>
        <s v="MAZOWIECKI SZPITAL ONKOLOGICZNY SPÓŁKA Z OGRANICZONĄ ODPOWIEDZIALNOŚCIĄ - WARSZAWA"/>
        <s v="SAMODZIELNY PUBLICZNY ZAKŁAD OPIEKI ZDROWOTNEJ - OPOLSKIE CENTRUM ONKOLOGII IM.PROF.T.KOSZAROWSKIEGO - OPOLE"/>
        <s v="SPECJALISTYCZNY SZPITAL ONKOLOGICZNY NU-MED SPÓŁKA Z OGRANICZONĄ ODPOWIEDZIALNOŚCIĄ - TOMASZÓW MAZOWIECKI"/>
        <s v="SZPITAL SPECJALISTYCZNY W BRZOZOWIE PODKARPACKI OŚRODEK ONKOLOGICZNY IM. KS. B. MARKIEWICZA - BRZOZÓW"/>
        <s v="ŚWIĘTOKRZYSKIE CENTRUM ONKOLOGII SAMODZIELNY PUBLICZNY ZAKŁAD OPIEKI ZDROWOTNEJ W KIELCACH - KIELCE"/>
        <s v="WIELKOPOLSKIE CENTRUM ONKOLOGII IM.MARII SKŁODOWSKIEJ-CURIE - POZNAŃ-STARE MIASTO"/>
        <s v="ZACHODNIOPOMORSKIE CENTRUM ONKOLOGII - SZCZECIN"/>
        <s v="WOJEWÓDZKI SPECJALISTYCZNY SZPITAL DZIECIĘCY IM. PROF. DR STANISŁAWA POPOWSKIEGO W OLSZTYNIE - OLSZTYN"/>
        <s v="WOJEWÓDZKI SZPITAL DZIECIĘCY IM. J. BRUDZIŃSKIEGO W  BYDGOSZCZY - BYDGOSZCZ"/>
        <s v="&quot;ARS MEDICAL&quot; SPÓŁKA Z OGRANICZONĄ ODPOWIEDZIALNOŚCIĄ - PIŁA"/>
        <s v="&quot;INTERHEM&quot; KATARZYNA MAZGAJSKA-BARCZYK, MAREK MILEWSKI, JAROSŁAW PISZCZ, JANUSZ KŁOCZKO, PIOTR RADZIWON SPÓŁKA JAWNA - BIAŁYSTOK"/>
        <s v="&quot;MEDICAL MAGNUS&quot; SP. Z O.O. - ŁÓDŹ"/>
        <s v="&quot;ONKO-DENT&quot; G.L.SŁOMIAN SPÓŁKA JAWNA - ŻORY"/>
        <s v="&quot;PRIMUS&quot; SPÓŁKA Z OGRANICZONĄ ODPOWIEDZIALNOŚCIĄ - BRUDZOWICE"/>
        <s v="&quot;UROVITA&quot; SP. Z O.O. - NIEPUBLICZNY ZAKŁAD OPIEKI ZDROWOTNEJ SZPITAL &quot;ŚLĄSKIE CENTRUM UROLOGII&quot; - CHORZÓW"/>
        <s v="CENTRUM LECZNICZO-REHABILITACYJNE I MEDYCYNY PRACY ATTIS SPÓŁKA Z OGRANICZONĄ ODPOWIEDZIALNOŚCIĄ - WARSZAWA"/>
        <s v="CENTRUM MEDYCZNE &quot;SOPMED&quot; PRZYCHODNIA - SOPOT"/>
        <s v="CENTRUM MEDYCZNE MEDICOS S.A. - LUBLIN"/>
        <s v="INSTYTUT ZDROWIA MEDICALL SPÓŁKA Z OGRANICZONĄ ODPOWIEDZIALNOŚCIĄ SPÓŁKA KOMANDYTOWA - PIOTRKÓW TRYBUNALSKI"/>
        <s v="KLINIKI NEURORADIOCHIRURGII SP. Z.O.O. - WARSZAWA"/>
        <s v="MED HOLDING SPÓŁKA AKCYJNA - KATOWICE"/>
        <s v="MRUKMED LEKARZ BEATA MADEJ-MRUK I PARTNER, SPÓŁKA PARTNERSKA - RZESZÓW"/>
        <s v="NIEPUBLICZNY ZAKŁAD OPIEKI ZDROWOTNEJ  &quot;FERRUM&quot; SPÓŁKA  Z OGRANICZONĄ ODPOWIEDZIALNOŚCIĄ - POZNAŃ-JEŻYCE"/>
        <s v="NIEPUBLICZNY ZAKŁAD OPIEKI ZDROWOTNEJ CENTRUM MEDYCZNE DOJLIDY - BIAŁYSTOK"/>
        <s v="NU-MED CENTRUM DIAGNOSTYKI I TERAPII ONKOLOGICZNEJ ZAMOŚĆ SP. Z O.O. - ZAMOŚĆ"/>
        <s v="NU-MED GRUPA SPÓŁKA AKCYJNA - ELBLĄG"/>
        <s v="ONKOLOGICZNY NIEPUBLICZNY ZAKŁAD OPIEKI ZDROWOTNEJ ONKO-MED - LESZNO"/>
        <s v="PRZYCHODNIA LEKARSKA &quot;KOMED&quot; - KONIN"/>
        <s v="PRZYCHODNIA ONKOLOGICZNA &quot;ONKO-MED&quot; A&amp;M RUSIN SPÓŁKA JAWNA - KONIN"/>
        <s v="SALVE MEDICA - ŁÓDŹ"/>
        <s v="SPECJALISTYCZNE CENTRUM DIAGNOSTYCZNO-ZABIEGOWE MEDICINA SPÓŁKA Z OGRANICZONĄ ODPOWIEDZIALNOŚCIĄ - KRAKÓW"/>
        <s v="SZPITAL ŚW. ELŻBIETY - MOKOTOWSKIE CENTRUM MEDYCZNE - WARSZAWA"/>
        <s v="CENTRUM PULMONOLOGII I TORAKOCHIRURGII W BYSTREJ - BYSTRA"/>
        <s v="DOLNOŚLĄSKIE CENTRUM CHORÓB PŁUC WE WROCŁAWIU - WROCŁAW"/>
        <s v="IZERSKIE CENTRUM PULMONOLOGII I CHEMIOTERAPII IZER-MED SPÓŁKA Z OGRANICZONĄ ODPOWIEDZIALNOŚCIĄ - SZKLARSKA PORĘBA"/>
        <s v="KUJAWSKO - POMORSKIE CENTRUM PULMONOLOGII W BYDGOSZCZY - BYDGOSZCZ"/>
        <s v="LUBUSKI SZPITAL SPECJALISTYCZNY PULMONOLOGICZNO-KARDIOLOGICZNY W TORZYMIU SPÓLKA Z OGRANICZONĄ ODPOWIEDZIALNOŚCIĄ - TORZYM"/>
        <s v="MAZOWIECKIE CENTRUM LECZENIA CHORÓB PŁUC I GRUŹLICY - OTWOCK"/>
        <s v="NIEPUBLICZNY ZAKŁAD OPIEKI ZDROWOTNEJ ZAKŁAD PULMONOLOGII SPÓŁKA Z O.O - TARNOWSKIE GÓRY"/>
        <s v="SAMODZIELNY PUBLICZNY ZAKŁAD OPIEKI ZDROWOTNEJ ZESPÓŁ OPIEKI ZDROWOTNEJ W GŁUCHOŁAZACH - GŁUCHOŁAZY"/>
        <s v="SAMODZIELNY PUBLICZNY ZESPÓŁ GRUŹLICY I CHORÓB PŁUC - OLSZTYN"/>
        <s v="SPECJALISTYCZNY ZESPÓŁ GRUŹLICY I CHORÓB PŁUC - KOSZALIN"/>
        <s v="STOBRAWSKIE CENTRUM MEDYCZNE SPÓŁKA Z OGRANICZONĄ ODPOWIEDZIALNOŚCIĄ Z SIEDZIBĄ W KUP - KUP"/>
        <s v="SZPITAL CHORÓB PŁUC IM.ŚW. JÓZEFA W PILCHOWICACH - PILCHOWICE"/>
        <s v="SZPITAL CHORÓB PŁUC W ORZESZU - ORZESZE"/>
        <s v="SZPITAL SPECJALISTYCZNY CHORÓB PŁUC &quot;ODRODZENIE&quot; IM. KLARY JELSKIEJ - ZAKOPANE"/>
        <s v="SZPITAL SPECJALISTYCZNY W CHORZOWIE - CHORZÓW"/>
        <s v="SZPITAL SPECJALISTYCZNY W PRABUTACH SPÓŁKA Z OGRANICZONĄ ODPOWIEDZIALNOŚCIĄ - PRABUTY"/>
        <s v="WIELKOPOLSKIE CENTRUM PULMONOLOGII I TORAKOCHIRURGII IM. EUGENII I JANUSZA ZEYLANDÓW - POZNAŃ-JEŻYCE"/>
        <s v="WOJEWÓDZKI SPECJALISTYCZNY ZESPÓŁ ZAKŁADÓW OPIEKI ZDROWOTNEJ CHORÓB PŁUC I GRUŹLICY W WOLICY K.KALISZA - GODZIESZE MAŁE"/>
        <s v="WOJEWÓDZKI SZPITAL CHORÓB PŁUC IM. DR ALOJZEGO PAWELCA - WODZISŁAW ŚLĄSKI"/>
        <s v="WOJEWÓDZKI ZESPÓŁ ZAKŁADÓW OPIEKI ZDROWOTNEJ CENTRUM LECZENIA CHORÓB PŁUC I REHABILITACJI W ŁODZI - ŁÓDŹ"/>
      </sharedItems>
    </cacheField>
    <cacheField name="[Dane].[NowyProduktNazwa].[NowyProduktNazwa]" caption="NowyProduktNazwa" numFmtId="0" hierarchy="13" level="1">
      <sharedItems count="183">
        <s v="Hospitalizacja jednodniowa (do 6h) (nowy produkt)"/>
        <s v="Hospitalizacja onkologiczna związana z chemioterapią u dorosłych/ zakwaterowanie (5.08.05.0000171)"/>
        <s v="Hospitalizacja jednodniowa (powyżej 6h) (nowy produkt)"/>
        <s v="Porada dotycząca chemioterapii - podstawowa (nowy produkt)"/>
        <s v="F42 DUŻE ZABIEGI JAMY BRZUSZNEJ*"/>
        <s v="Porada dotycząca chemioterapii - kompleksowa (nowy produkt)"/>
        <s v="Hospitalizacja hematologiczna u dorosłych/ zakwaterowanie (5.08.05.0000170)"/>
        <s v="Hospitalizacja do brachyterapii (nowy produkt)"/>
        <s v="Hospitalizacja do chemioradioterapii &gt; 18 r.ż. (5.52.01.0001504)"/>
        <s v="Hospitalizacja do teleradioterapii / terapii protonowej nowotworów zlokalizowanych poza narządem wzroku &gt; 17 r.ż. (5.52.01.0001440)"/>
        <s v="Hospitalizacja jednodniowa - brachyerapia (nowy produkt)"/>
        <s v="Hospitalizacja jednodniowa - teleradioterapia (nowy produkt)"/>
        <s v="Zakwaterowanie do brachyterapii (nowy produkt)"/>
        <s v="Zakwaterowanie do teleradioterapii / protonoterapii (5.07.01.0000048)"/>
        <s v="Brachyterapia 3D &quot;real time&quot;"/>
        <s v="Brachyterapia oparta o planowanie 2D"/>
        <s v="Brachyterapia pooperacyjna dopochwowa w oparciu o planowanie 3D"/>
        <s v="Brachyterapia powierzchniowa oparta na planowaniu 3D w oparciu o CT"/>
        <s v="Brachyterapia śródoperacyjna"/>
        <s v="Brachyterapia śródtkankowa w oparciu o planowanie 3D - aplikacje jednorazowe z podaniem wielu frakcji"/>
        <s v="Brachyterapia śródtkankowa w oparciu o planowanie 3d (boost)"/>
        <s v="Brachyterapia śródtkankowa/śródmaciczna w oparciu o planowanie 3D - aplikacje wielorazowe z podaniem jednej frakcji w trakcie jednej aplikacji"/>
        <s v="Replaning"/>
        <s v="Teleradioterapia 3D - niekoplanarna  z monitoringiem tomograficznym (3D-CRT)"/>
        <s v="Teleradioterapia 3D całego ciała (TBI) lub połowy ciała (HBI) lub skóry całego ciała (TSI) (5.07.01.0000013)"/>
        <s v="Teleradioterapia 3D z modulacją intensywności dawki  (5.07.01.0000012)"/>
        <s v="Teleradioterapia paliatywna 1 frakcja"/>
        <s v="Teleradioterapia paliatywna frakcjonowana"/>
        <s v="Teleradioterapia radykalna z planowaniem trójwymiarowym (3D) (5.07.01.0000023)"/>
        <s v="Teleradioterapia stereotaktyczna  (5.07.01.0000056)"/>
        <s v="C11 KOMPLEKSOWE ZABIEGI JAMY USTNEJ, GARDŁA I KRTANI*"/>
        <s v="C12 DUŻE ZABIEGI JAMY USTNEJ, GARDŁA I KRTANI*"/>
        <s v="C32 DUŻE ZABIEGI USZU*"/>
        <s v="D07 MAŁE ZABIEGI KLATKI PIERSIOWEJ*"/>
        <s v="F02 DUŻE ZABIEGI PRZEŁYKU, W TYM PROTEZOWANIE*"/>
        <s v="F11E KOMPLEKSOWE ZABIEGI ŻOŁĄDKA I DWUNASTNICY &gt; 65 R.Ż.*"/>
        <s v="F11F KOMPLEKSOWE ZABIEGI ŻOŁĄDKA I DWUNASTNICY &lt; 66 R.Ż.*"/>
        <s v="F21 KOMPLEKSOWE ZABIEGI JELITA CIENKIEGO*"/>
        <s v="F22 DUŻE I ENDOSKOPOWE ZABIEGI JELITA CIENKIEGO*"/>
        <s v="F31 KOMPLEKSOWE ZABIEGI JELITA GRUBEGO"/>
        <s v="F32 DUŻE I ENDOSKOPOWE ZABIEGI JELITA GRUBEGO*"/>
        <s v="F34 ŚREDNIE I ENDOSKOPOWE ZABIEGI PRZEWODU POKARMOWEGO*"/>
        <s v="F43E ŚREDNIE I ENDOSKOPOWE LECZNICZE ZABIEGI JAMY BRZUSZNEJ &gt; 65 R.Ż.*"/>
        <s v="F43F ŚREDNIE I ENDOSKOPOWE LECZNICZE ZABIEGI JAMY BRZUSZNEJ &lt; 66 R.Ż.*"/>
        <s v="F72 OPERACJE PRZEPUKLIN JAMY BRZUSZNEJ Z WSZCZEPEM*"/>
        <s v="F73 OPERACJE PRZEPUKLIN BRZUSZNYCH*"/>
        <s v="F93 ŚREDNIE ZABIEGI ODBYTU*"/>
        <s v="G25E WYCIĘCIE PĘCHERZYKA ŻÓŁCIOWEGO &gt; 65 R.Ż.*"/>
        <s v="G25F WYCIĘCIE PĘCHERZYKA ŻÓŁCIOWEGO &lt; 66 R.Ż*"/>
        <s v="G31H KOMPLEKSOWE ZABIEGI TRZUSTKI Z REKONSTRUKCJĄ (PANKREATODUODENEKTOMIE)"/>
        <s v="G33 ZABIEGI ENDOSKOPOWE I PRZEZSKÓRNE DRÓG ŻÓŁCIOWYCH I TRZUSTKI Z WPROWADZENIEM PROTEZY SAMOROZPRĘŻALNEJ*"/>
        <s v="H32 DUŻE ZABIEGI W ZAKRESIE KOŃCZYNY DOLNEJ I MIEDNICY*"/>
        <s v="H33 ŚREDNIE ZABIEGI NA KOŃCZYNIE DOLNEJ*"/>
        <s v="H42 DUŻE ZABIEGI NA KOŃCZYNIE GÓRNEJ*"/>
        <s v="H43 ŚREDNIE ZABIEGI NA KOŃCZYNIE GÓRNEJ*"/>
        <s v="H72 AMPUTACJE ROZLEGŁE I DUŻE*"/>
        <s v="H82 DUŻE ZABIEGI W CHOROBACH INFEKCYJNYCH, NOWOTWOROWYCH  KOŚCI, STAWÓW, TKANKI ŁĄCZNEJ*"/>
        <s v="H83 ŚREDNIE ZABIEGI NA TKANKACH MIĘKKICH*"/>
        <s v="H84 MNIEJSZE ZABIEGI W OBRĘBIE UKŁADU MIĘŚNIOWO-SZKIELETOWEGO LUB TKANEK MIĘKKICH*"/>
        <s v="J01 RADYKALNE ODJĘCIE PIERSI Z REKONSTRUKCJĄ*"/>
        <s v="J02 KOMPLEKSOWE ZABIEGI W OBRĘBIE PIERSI*"/>
        <s v="J03E DUŻE ZABIEGI W OBRĘBIE PIERSI &gt; 65 R.Ż.*"/>
        <s v="J03F DUŻE ZABIEGI W OBRĘBIE PIERSI &lt; 66 R.Ż.*"/>
        <s v="J04 ZABIEGI REKONSTRUKCYJNE PIERSI*"/>
        <s v="J05 ŚREDNIA CHIRURGIA PIERSI*"/>
        <s v="J06 MAŁA CHIRURGIA PIERSI*"/>
        <s v="J31 - ZABIEGI ZWIĄZANE Z PRZESZCZEPAMI SKÓRY *"/>
        <s v="J33 ŚREDNIE ZABIEGI SKÓRNE*"/>
        <s v="K03 ZABIEGI DOTYCZĄCE TARCZYCY I PRZYTARCZYC*"/>
        <s v="M02 DUŻE ZABIEGI DOLNEJ CZĘŚCI UKŁADU ROZRODCZEGO*"/>
        <s v="M11 KOMPLEKSOWE ZABIEGI GÓRNEJ CZĘŚCI UKŁADU ROZRODCZEGO BEZ PW*"/>
        <s v="M14 ŚREDNIE ZABIEGI GÓRNEJ CZĘŚCI UKŁADU ROZRODCZEGO*"/>
        <s v="M15 MAŁE ZABIEGI GÓRNEJ CZĘŚCI UKŁADU ROZRODCZEGO*"/>
        <s v="PZH12 ŚREDNIE ZABIEGI NA TKANKACH MIĘKKICH &lt; 18 R.Ż. *"/>
        <s v="PZK02 ZABIEGI DOTYCZĄCE TARCZYCY I PRZYTARCZYC *"/>
        <s v="Q18 DUŻE ZABIEGI NA UKŁADZIE LIMFATYCZNYM*"/>
        <s v="Q19 ŚREDNIE ZABIEGI NA UKŁADZIE LIMFATYCZNYM*"/>
        <s v="Q20 MAŁE ZABIEGI NA UKŁADZIE LIMFATYCZNYM*"/>
        <s v="Hospitalizacja jednodniowa - brachyterapia (nowy produkt)"/>
        <s v="F12 DUŻE ZABIEGI ŻOŁĄDKA I DWUNASTNICY*"/>
        <s v="F13 ZABIEGI LECZNICZE ŻOŁĄDKA I DWUNASTNICY*"/>
        <s v="G01 ROZLEGŁE ZABIEGI WĄTROBY*"/>
        <s v="G13 ŚREDNIE ZABIEGI WĄTROBY*"/>
        <s v="G14 MAŁE ZABIEGI WĄTROBY*"/>
        <s v="G21 KOMPLEKSOWE ZABIEGI PRZEWODÓW ŻÓŁCIOWYCH*"/>
        <s v="G31G RESEKCJE TRZUSTKI BEZ ZABIEGÓW REKONSTRUKCYJNYCH"/>
        <s v="G42 ZABIEGI ŚLEDZIONY*"/>
        <s v="J10 BIOPSJA MAMMOTOMICZNA*"/>
        <s v="PZF12 ŚREDNIE ZABIEGI ODBYTU &lt; 18 R.Ż. *"/>
        <s v="A11 KOMPLEKSOWE ZABIEGI WEWNĄTRZCZASZKOWE*"/>
        <s v="Brachyterapia wewnątrzprzewodowa oparta na planowaniu 3D w oparciu o CT"/>
        <s v="A25 ZABIEGI NA NERWACH OBWODOWYCH*"/>
        <s v="A26 ZABIEGI ZWALCZAJĄCE BÓL I NA UKŁADZIE WSPÓŁCZULNYM*"/>
        <s v="C14 ŚREDNIE ZABIEGI JAMY USTNEJ, GARDŁA I KRTANI"/>
        <s v="C31 KOMPLEKSOWE ZABIEGI USZU*"/>
        <s v="D02 KOMPLEKSOWE ZABIEGI KLATKI PIERSIOWEJ*"/>
        <s v="F03 ŚREDNIE I ENDOSKOPOWE ZABIEGI PRZEŁYKU*"/>
        <s v="F44 DIAGNOSTYCZNE  I LECZNICZE ZABIEGI JAMY BRZUSZNEJ*"/>
        <s v="F62 DUŻE I ENDOSKOPOWE LECZNICZE ZABIEGI W KRWAWIENIACH Z PRZEWODU POKARMOWEGO*"/>
        <s v="F83 WYCIĘCIE WYROSTKA ROBACZKOWEGO*"/>
        <s v="F94 MAŁE ZABIEGI ODBYTU I ODBYTNICY*"/>
        <s v="G34 ZABIEGI ENDOSKOPOWE I PRZEZSKÓRNE DRÓG ŻÓŁCIOWYCH I TRZUSTKI*"/>
        <s v="J32 DUŻE ZABIEGI SKÓRNE*"/>
        <s v="K01 ZABIEGI RADYKALNE W RAKACH GRUCZOŁÓW DOKREWNYCH*"/>
        <s v="K04 ZABIEGI DOTYCZĄCE NADNERCZY*"/>
        <s v="PZF05 DUŻE I ENDOSKOPOWE ZABIEGI JELITA CIENKIEGO &lt; 18 R.Ż. *"/>
        <s v="Q16E INNE ZABIEGI NA NACZYNIACH &gt; 65 R.Ż.*"/>
        <s v="Q16F INNE ZABIEGI NA NACZYNIACH &lt; 66 R.Ż*"/>
        <s v="B32 DUŻE ZABIEGI NA APARACIE OCHRONNYM OKA*"/>
        <s v="B33 ŚREDNIE ZABIEGI NA APARACIE OCHRONNYM OKA*"/>
        <s v="C33 ŚREDNIE ZABIEGI USZU*"/>
        <s v="G11 KOMPLEKSOWE ZABIEGI WĄTROBY*"/>
        <s v="G32 DUŻE ZABIEGI TRZUSTKI*"/>
        <s v="G35 INNE ZABIEGI DRÓG ŻÓŁCIOWYCH I TRZUSTKI*"/>
        <s v="H74F MNIEJSZE AMPUTACJE &lt; 66 R.Ż.*"/>
        <s v="L00 NEFREKTOMIA I INNE DUŻE OTWARTE ZABIEGI NEREK*"/>
        <s v="L03 ŚREDNIE OTWARTE ZABIEGI NEREK*"/>
        <s v="L62F DUŻE I ŚREDNIE ZABIEGI PRĄCIA &lt; 66 R.Ż.*"/>
        <s v="L72 ZABIEGI MOSZNY, JĄDRA, NAJĄDRZA I NASIENIOWODU"/>
        <s v="M01 KOMPLEKSOWE ZABIEGI DOLNEJ CZĘŚCI UKŁADU ROZRODCZEGO BEZ PW*"/>
        <s v="M12 BARDZO DUŻE ZABIEGI GÓRNEJ CZĘŚCI UKŁADU ROZRODCZEGO BEZ PW*"/>
        <s v="M13 DUŻE ZABIEGI GÓRNEJ CZĘŚCI UKŁADU ROZRODCZEGO*"/>
        <s v="Hospitalizacja hematoonkologicza u dzieci/ zakwaterowanie (5.08.05.0000174)"/>
        <s v="Hospitalizacja do teleradioterapii / terapii protonowej nowotworów zlokalizowanych poza narządem wzroku &lt; 18 r.ż. - w oddziale onkologii i hematologii dziecięcej (5.52.01.0001499)"/>
        <s v="Teleradioterapia radykalna z planowaniem dwuwymiarowym (2D)  (5.07.01.0000022)"/>
        <s v="F04 DIAGNOSTYCZNE I MAŁE  ZABIEGI PRZEWODU POKARMOWEGO*"/>
        <s v="K02 OPERACJA WOLA GUZOWATEGO POWIKŁANEGO*"/>
        <s v="D03 DUŻE ZABIEGI KLATKI PIERSIOWEJ*"/>
        <s v="G22 DUŻE ZABIEGI PRZEWODÓW ŻÓŁCIOWYCH*"/>
        <s v="PZF02 ZABIEGI LECZNICZE ŻOŁĄDKA I DWUNASTNICY &lt; 18 R.Ż*"/>
        <s v="Teleradioterapia  (5.07.01.0000011)"/>
        <s v="C22 DUŻE ZABIEGI SZCZĘKOWO-TWARZOWE*"/>
        <s v="F01 KOMPLEKSOWE ZABIEGI PRZEŁYKU*"/>
        <s v="PZJ04 DUŻE ZABIEGI SKÓRNE &lt; 18 R.Ż.  *"/>
        <s v="PZ99 INNE PROCEDURY ZABIEGOWE  &lt; 18 R.Ż. *"/>
        <s v="B31 DUŻE REKONSTRUKCJE NA APARACIE OCHRONNYM OKA*"/>
        <s v="C41 KOMPLEKSOWE ZABIEGI NOSA*"/>
        <s v="F52 DUŻE I ENDOSKOPOWE ZABIEGI W CHOROBACH ZAPALNYCH JELIT*"/>
        <s v="H81 KOMPLEKSOWE ZABIEGI W CHOROBACH INFEKCYJNYCH, NOWOTWOROWYCH KOŚCI, STAWÓW, TKANKI ŁĄCZNEJ &gt; 10 DNI*"/>
        <s v="L09 MAŁE ZABIEGI NEREK*"/>
        <s v="M03 ŚREDNIE ZABIEGI DOLNEJ CZĘŚCI UKŁADU ROZRODCZEGO*"/>
        <s v="M20 KOMPLEKSOWE ZABIEGI GÓRNEJ CZĘŚCI UKŁADU ROZRODCZEGO Z PW*"/>
        <s v="PZC02 DUŻE ZABIEGI JAMY USTNEJ, GARDŁA I KRTANI &lt; 18 R.Ż. *"/>
        <s v="Q45 ZABIEGI ENDOWASKULARNE - 5. GRUPA *"/>
        <s v="Teleradioterapia 3D  śródoperacyjna (3D-IORT)  (5.07.01.0000014)"/>
        <s v="C01 ROZLEGŁE OPERACJE NOWOTWORÓW JAMY USTNEJ, GARDŁA I KRTANI Z REKONSTRUKCJĄ*"/>
        <s v="C21E KOMPLEKSOWE ZABIEGI SZCZĘKOWO-TWARZOWE &gt; 65 R.Ż.*"/>
        <s v="C21F KOMPLEKSOWE ZABIEGI SZCZĘKOWO-TWARZOWE &lt; 66 R.Ż.*"/>
        <s v="H74E MNIEJSZE AMPUTACJE &gt; 65 R.Ż.*"/>
        <s v="D05 BRONCHOSKOPIA*"/>
        <s v="B43 ŚREDNIE ZABIEGI NA OCZODOLE I APARACIE ŁZOWYM*"/>
        <s v="F51 KOMPLEKSOWE ZABIEGI W CHOROBACH ZAPALNYCH JELIT*"/>
        <s v="K05 ZABIEGI DIAGNOSTYCZNE TARCZYCY, PRZYTARCZYC, NADNERCZY*"/>
        <s v="L23 ŚREDNIE OTWARTE ZABIEGI NA PĘCHERZU MOCZOWYM*"/>
        <s v="M04 MAŁE ZABIEGI DOLNEJ CZĘŚCI UKŁADU ROZRODCZEGO*"/>
        <s v="L17 MAŁE ENDOSKOPOWE ZABIEGI MOCZOWODU*"/>
        <s v="L21 KOMPLEKSOWE ZABIEGI PĘCHERZA MOCZOWEGO Z WYTWORZENIEM PRZETOKI*"/>
        <s v="M05 ZABIEGI W NIETRZYMANIU MOCZU*"/>
        <s v="Brachyterapia guza wewnątrzgałkowego 106Ru (5.07.01.0000028)"/>
        <s v="Brachyterapia guza wewnątrzgałkowego 125I (5.07.01.0000027)"/>
        <s v="L13 ŚREDNIE OTWARTE ZABIEGI MOCZOWODU*"/>
        <s v="PZF04 KOMPLEKSOWE ZABIEGI JELITA GRUBEGO &lt; 18 R.Ż. *"/>
        <s v="PZF11 WYCIĘCIE WYROSTKA ROBACZKOWEGO &lt; 18 R.Ż. *"/>
        <s v="Q48 RADIOLOGIA ZABIEGOWA - ZABIEGI DIAGNOSTYCZNE *"/>
        <s v="L12 DUŻE OTWARTE ZABIEGI MOCZOWODU*"/>
        <s v="H80 ARTROTOMIE W CHOROBACH INFEKCYJNYCH, NOWOTWOROWYCH KOŚCI, STAWÓW, TKANKI ŁĄCZNEJ *"/>
        <s v="L62E DUŻE I ŚREDNIE ZABIEGI PRĄCIA &gt; 65 R.Ż.*"/>
        <s v="L06 ŚREDNIE ENDOSKOPOWE ZABIEGI NEREK*"/>
        <s v="L31 RADYKALNA PROSTATEKTOMIA*"/>
        <s v="L32 OTWARTE ZABIEGI GRUCZOŁU KROKOWEGO I SZYI PĘCHERZA MOCZOWEGO*"/>
        <s v="D06 ŚREDNIE ZABIEGI KLATKI PIERSIOWEJ*"/>
        <s v="G12 DUŻE ZABIEGI WĄTROBY*"/>
        <s v="A23 ŚREDNIE ZABIEGI NA RDZENIU KRĘGOWYM I W KANALE KRĘGOWYM*"/>
        <s v="H41 REKONSTRUKCJA FUNKCJI RĘKI, W TYM MIKROCHIRURGICZNA *"/>
        <s v="PZC01 KOMPLEKSOWE ZABIEGI JAMY USTNEJ, GARDŁA I KRTANI &lt; 18 R.Ż. *"/>
        <s v="PZC03 USUNIĘCIE MIGDAŁKÓW I INNE ZABIEGI JAMY USTNEJ, GARDŁA I KRTANI &lt; 18 R.Ż. *"/>
        <s v="PZC18 KOMPLEKSOWE ZABIEGI NOSA &lt; 18 R.Ż. *"/>
        <s v="PZH04 DUŻE ZABIEGI W ZAKRESIE KOŃCZYNY DOLNEJ I MIEDNICY &lt; 18 R.Ż. *"/>
        <s v="M21 BARDZO DUŻE ZABIEGI GÓRNEJ CZĘŚCI UKŁADU ROZRODCZEGO Z PW*"/>
        <s v="L24 ZABIEGI W ZAKRESIE PRZETOK ODPROWADZAJĄCYCH MOCZ*"/>
        <s v="PZF06 ŚREDNIE I ENDOSKOPOWE ZABIEGI PRZEWODU POKARMOWEGO &lt; 18 R.Ż. *"/>
        <s v="F82 WYCIĘCIE WYROSTKA ROBACZKOWEGO Z POWIKŁANIAMI*"/>
        <s v="Brachyterapia z planowaniem 3D ze wszczepieniem stałych źródeł izotopowych (5.07.01.0000052)"/>
      </sharedItems>
    </cacheField>
    <cacheField name="[Measures].[Suma WartośćNFZ]" caption="Suma WartośćNFZ" numFmtId="0" hierarchy="38" level="32767"/>
    <cacheField name="[Measures].[Suma WartośćWycena]" caption="Suma WartośćWycena" numFmtId="0" hierarchy="39" level="32767"/>
    <cacheField name="[Dane].[PoziomPSZ].[PoziomPSZ]" caption="PoziomPSZ" numFmtId="0" hierarchy="14" level="1">
      <sharedItems count="8">
        <s v="I Poziom"/>
        <s v="II Poziom"/>
        <s v="III Poziom"/>
        <s v="Ogólnopolski"/>
        <s v="Onkologiczny"/>
        <s v="Pediatryczny"/>
        <s v="Poza PSZ"/>
        <s v="Pulmonologiczny"/>
      </sharedItems>
    </cacheField>
  </cacheFields>
  <cacheHierarchies count="48">
    <cacheHierarchy uniqueName="[Dane].[SWD]" caption="SWD" attribute="1" defaultMemberUniqueName="[Dane].[SWD].[All]" allUniqueName="[Dane].[SWD].[All]" dimensionUniqueName="[Dane]" displayFolder="" count="0" memberValueDatatype="130" unbalanced="0"/>
    <cacheHierarchy uniqueName="[Dane].[ZakresyOnkologia]" caption="ZakresyOnkologia" attribute="1" defaultMemberUniqueName="[Dane].[ZakresyOnkologia].[All]" allUniqueName="[Dane].[ZakresyOnkologia].[All]" dimensionUniqueName="[Dane]" displayFolder="" count="2" memberValueDatatype="130" unbalanced="0">
      <fieldsUsage count="2">
        <fieldUsage x="-1"/>
        <fieldUsage x="0"/>
      </fieldsUsage>
    </cacheHierarchy>
    <cacheHierarchy uniqueName="[Dane].[GrupaProduktów]" caption="GrupaProduktów" attribute="1" defaultMemberUniqueName="[Dane].[GrupaProduktów].[All]" allUniqueName="[Dane].[GrupaProduktów].[All]" dimensionUniqueName="[Dane]" displayFolder="" count="0" memberValueDatatype="130" unbalanced="0"/>
    <cacheHierarchy uniqueName="[Dane].[Produkt]" caption="Produkt" attribute="1" defaultMemberUniqueName="[Dane].[Produkt].[All]" allUniqueName="[Dane].[Produkt].[All]" dimensionUniqueName="[Dane]" displayFolder="" count="0" memberValueDatatype="130" unbalanced="0"/>
    <cacheHierarchy uniqueName="[Dane].[Prognozowana krotnosc]" caption="Prognozowana krotnosc" attribute="1" defaultMemberUniqueName="[Dane].[Prognozowana krotnosc].[All]" allUniqueName="[Dane].[Prognozowana krotnosc].[All]" dimensionUniqueName="[Dane]" displayFolder="" count="0" memberValueDatatype="5" unbalanced="0"/>
    <cacheHierarchy uniqueName="[Dane].[Taryfa]" caption="Taryfa" attribute="1" defaultMemberUniqueName="[Dane].[Taryfa].[All]" allUniqueName="[Dane].[Taryfa].[All]" dimensionUniqueName="[Dane]" displayFolder="" count="0" memberValueDatatype="20" unbalanced="0"/>
    <cacheHierarchy uniqueName="[Dane].[WartośćNFZ]" caption="WartośćNFZ" attribute="1" defaultMemberUniqueName="[Dane].[WartośćNFZ].[All]" allUniqueName="[Dane].[WartośćNFZ].[All]" dimensionUniqueName="[Dane]" displayFolder="" count="0" memberValueDatatype="20" unbalanced="0"/>
    <cacheHierarchy uniqueName="[Dane].[WartośćWycena]" caption="WartośćWycena" attribute="1" defaultMemberUniqueName="[Dane].[WartośćWycena].[All]" allUniqueName="[Dane].[WartośćWycena].[All]" dimensionUniqueName="[Dane]" displayFolder="" count="0" memberValueDatatype="5" unbalanced="0"/>
    <cacheHierarchy uniqueName="[Dane].[BiaDlaSzpitala]" caption="BiaDlaSzpitala" attribute="1" defaultMemberUniqueName="[Dane].[BiaDlaSzpitala].[All]" allUniqueName="[Dane].[BiaDlaSzpitala].[All]" dimensionUniqueName="[Dane]" displayFolder="" count="0" memberValueDatatype="5" unbalanced="0"/>
    <cacheHierarchy uniqueName="[Dane].[Zrzeszenie]" caption="Zrzeszenie" attribute="1" defaultMemberUniqueName="[Dane].[Zrzeszenie].[All]" allUniqueName="[Dane].[Zrzeszenie].[All]" dimensionUniqueName="[Dane]" displayFolder="" count="0" memberValueDatatype="130" unbalanced="0"/>
    <cacheHierarchy uniqueName="[Dane].[Kompleksowe]" caption="Kompleksowe" attribute="1" defaultMemberUniqueName="[Dane].[Kompleksowe].[All]" allUniqueName="[Dane].[Kompleksowe].[All]" dimensionUniqueName="[Dane]" displayFolder="" count="0" memberValueDatatype="130" unbalanced="0"/>
    <cacheHierarchy uniqueName="[Dane].[NazwaZrzeszenie]" caption="NazwaZrzeszenie" attribute="1" defaultMemberUniqueName="[Dane].[NazwaZrzeszenie].[All]" allUniqueName="[Dane].[NazwaZrzeszenie].[All]" dimensionUniqueName="[Dane]" displayFolder="" count="0" memberValueDatatype="130" unbalanced="0"/>
    <cacheHierarchy uniqueName="[Dane].[NazwaKompleksowy]" caption="NazwaKompleksowy" attribute="1" defaultMemberUniqueName="[Dane].[NazwaKompleksowy].[All]" allUniqueName="[Dane].[NazwaKompleksowy].[All]" dimensionUniqueName="[Dane]" displayFolder="" count="0" memberValueDatatype="130" unbalanced="0"/>
    <cacheHierarchy uniqueName="[Dane].[NowyProduktNazwa]" caption="NowyProduktNazwa" attribute="1" defaultMemberUniqueName="[Dane].[NowyProduktNazwa].[All]" allUniqueName="[Dane].[NowyProduktNazwa].[All]" dimensionUniqueName="[Dane]" displayFolder="" count="2" memberValueDatatype="130" unbalanced="0">
      <fieldsUsage count="2">
        <fieldUsage x="-1"/>
        <fieldUsage x="3"/>
      </fieldsUsage>
    </cacheHierarchy>
    <cacheHierarchy uniqueName="[Dane].[PoziomPSZ]" caption="PoziomPSZ" attribute="1" defaultMemberUniqueName="[Dane].[PoziomPSZ].[All]" allUniqueName="[Dane].[PoziomPSZ].[All]" dimensionUniqueName="[Dane]" displayFolder="" count="2" memberValueDatatype="130" unbalanced="0">
      <fieldsUsage count="2">
        <fieldUsage x="-1"/>
        <fieldUsage x="6"/>
      </fieldsUsage>
    </cacheHierarchy>
    <cacheHierarchy uniqueName="[Dane].[NFZ Obecnie]" caption="NFZ Obecnie" attribute="1" defaultMemberUniqueName="[Dane].[NFZ Obecnie].[All]" allUniqueName="[Dane].[NFZ Obecnie].[All]" dimensionUniqueName="[Dane]" displayFolder="" count="0" memberValueDatatype="5" unbalanced="0"/>
    <cacheHierarchy uniqueName="[Podmioty].[SWD]" caption="SWD" attribute="1" defaultMemberUniqueName="[Podmioty].[SWD].[All]" allUniqueName="[Podmioty].[SWD].[All]" dimensionUniqueName="[Podmioty]" displayFolder="" count="0" memberValueDatatype="130" unbalanced="0"/>
    <cacheHierarchy uniqueName="[Podmioty].[PODMIOT]" caption="PODMIOT" attribute="1" defaultMemberUniqueName="[Podmioty].[PODMIOT].[All]" allUniqueName="[Podmioty].[PODMIOT].[All]" dimensionUniqueName="[Podmioty]" displayFolder="" count="2" memberValueDatatype="130" unbalanced="0">
      <fieldsUsage count="2">
        <fieldUsage x="-1"/>
        <fieldUsage x="2"/>
      </fieldsUsage>
    </cacheHierarchy>
    <cacheHierarchy uniqueName="[Podmioty].[Poziom PSZ]" caption="Poziom PSZ" attribute="1" defaultMemberUniqueName="[Podmioty].[Poziom PSZ].[All]" allUniqueName="[Podmioty].[Poziom PSZ].[All]" dimensionUniqueName="[Podmioty]" displayFolder="" count="0" memberValueDatatype="130" unbalanced="0"/>
    <cacheHierarchy uniqueName="[Podmioty].[Zrzeszenie]" caption="Zrzeszenie" attribute="1" defaultMemberUniqueName="[Podmioty].[Zrzeszenie].[All]" allUniqueName="[Podmioty].[Zrzeszenie].[All]" dimensionUniqueName="[Podmioty]" displayFolder="" count="0" memberValueDatatype="130" unbalanced="0"/>
    <cacheHierarchy uniqueName="[Podmioty].[Kompleksowość]" caption="Kompleksowość" attribute="1" defaultMemberUniqueName="[Podmioty].[Kompleksowość].[All]" allUniqueName="[Podmioty].[Kompleksowość].[All]" dimensionUniqueName="[Podmioty]" displayFolder="" count="0" memberValueDatatype="130" unbalanced="0"/>
    <cacheHierarchy uniqueName="[Podmioty].[Prywatne]" caption="Prywatne" attribute="1" defaultMemberUniqueName="[Podmioty].[Prywatne].[All]" allUniqueName="[Podmioty].[Prywatne].[All]" dimensionUniqueName="[Podmioty]" displayFolder="" count="0" memberValueDatatype="130" unbalanced="0"/>
    <cacheHierarchy uniqueName="[Taryfy].[NowyProdukt]" caption="NowyProdukt" attribute="1" defaultMemberUniqueName="[Taryfy].[NowyProdukt].[All]" allUniqueName="[Taryfy].[NowyProdukt].[All]" dimensionUniqueName="[Taryfy]" displayFolder="" count="0" memberValueDatatype="130" unbalanced="0"/>
    <cacheHierarchy uniqueName="[Taryfy].[NAZWA]" caption="NAZWA" attribute="1" defaultMemberUniqueName="[Taryfy].[NAZWA].[All]" allUniqueName="[Taryfy].[NAZWA].[All]" dimensionUniqueName="[Taryfy]" displayFolder="" count="0" memberValueDatatype="130" unbalanced="0"/>
    <cacheHierarchy uniqueName="[Taryfy].[Rodzaj]" caption="Rodzaj" attribute="1" defaultMemberUniqueName="[Taryfy].[Rodzaj].[All]" allUniqueName="[Taryfy].[Rodzaj].[All]" dimensionUniqueName="[Taryfy]" displayFolder="" count="0" memberValueDatatype="130" unbalanced="0"/>
    <cacheHierarchy uniqueName="[Taryfy].[Grupa]" caption="Grupa" attribute="1" defaultMemberUniqueName="[Taryfy].[Grupa].[All]" allUniqueName="[Taryfy].[Grupa].[All]" dimensionUniqueName="[Taryfy]" displayFolder="" count="0" memberValueDatatype="130" unbalanced="0"/>
    <cacheHierarchy uniqueName="[Taryfy].[NFZ.2020]" caption="NFZ.2020" attribute="1" defaultMemberUniqueName="[Taryfy].[NFZ.2020].[All]" allUniqueName="[Taryfy].[NFZ.2020].[All]" dimensionUniqueName="[Taryfy]" displayFolder="" count="0" memberValueDatatype="5" unbalanced="0"/>
    <cacheHierarchy uniqueName="[Taryfy].[Wycena]" caption="Wycena" attribute="1" defaultMemberUniqueName="[Taryfy].[Wycena].[All]" allUniqueName="[Taryfy].[Wycena].[All]" dimensionUniqueName="[Taryfy]" displayFolder="" count="0" memberValueDatatype="5" unbalanced="0"/>
    <cacheHierarchy uniqueName="[Measures].[ProcentDlaSzpitala]" caption="ProcentDlaSzpitala" measure="1" displayFolder="" measureGroup="Dane" count="0"/>
    <cacheHierarchy uniqueName="[Measures].[Liczba podmiotów]" caption="Liczba podmiotów" measure="1" displayFolder="" measureGroup="Dane" count="0"/>
    <cacheHierarchy uniqueName="[Measures].[__XL_Count Taryfy]" caption="__XL_Count Taryfy" measure="1" displayFolder="" measureGroup="Taryfy" count="0" hidden="1"/>
    <cacheHierarchy uniqueName="[Measures].[__XL_Count Podmioty]" caption="__XL_Count Podmioty" measure="1" displayFolder="" measureGroup="Podmioty" count="0" hidden="1"/>
    <cacheHierarchy uniqueName="[Measures].[__XL_Count Dane]" caption="__XL_Count Dane" measure="1" displayFolder="" measureGroup="Dane" count="0" hidden="1"/>
    <cacheHierarchy uniqueName="[Measures].[__Nie zdefiniowano żadnych miar]" caption="__Nie zdefiniowano żadnych miar" measure="1" displayFolder="" count="0" hidden="1"/>
    <cacheHierarchy uniqueName="[Measures].[Liczba NowyProdukt]" caption="Liczba NowyProdukt" measure="1" displayFolder="" measureGroup="Taryfy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a NFZ.2020]" caption="Suma NFZ.2020" measure="1" displayFolder="" measureGroup="Taryfy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a Wycena]" caption="Suma Wycena" measure="1" displayFolder="" measureGroup="Taryfy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a BiaDlaSzpitala 2]" caption="Suma BiaDlaSzpitala 2" measure="1" displayFolder="" measureGroup="Dan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a WartośćNFZ]" caption="Suma WartośćNFZ" measure="1" displayFolder="" measureGroup="Dane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a WartośćWycena]" caption="Suma WartośćWycena" measure="1" displayFolder="" measureGroup="Dane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Prognozowana krotnosc]" caption="Sum of Prognozowana krotnosc" measure="1" displayFolder="" measureGroup="Dan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Średnia NFZ.2020]" caption="Średnia NFZ.2020" measure="1" displayFolder="" measureGroup="Taryfy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Minimum WartośćWycena]" caption="Minimum WartośćWycena" measure="1" displayFolder="" measureGroup="Dan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NFZ Obecnie]" caption="Sum of NFZ Obecnie" measure="1" displayFolder="" measureGroup="Dane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Minimum of NFZ Obecnie]" caption="Minimum of NFZ Obecnie" measure="1" displayFolder="" measureGroup="Dane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Average of NFZ Obecnie]" caption="Average of NFZ Obecnie" measure="1" displayFolder="" measureGroup="Dane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a Taryfa]" caption="Suma Taryfa" measure="1" displayFolder="" measureGroup="Dan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Średnia Taryfa]" caption="Średnia Taryfa" measure="1" displayFolder="" measureGroup="Dan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4">
    <dimension name="Dane" uniqueName="[Dane]" caption="Dane"/>
    <dimension measure="1" name="Measures" uniqueName="[Measures]" caption="Measures"/>
    <dimension name="Podmioty" uniqueName="[Podmioty]" caption="Podmioty"/>
    <dimension name="Taryfy" uniqueName="[Taryfy]" caption="Taryfy"/>
  </dimensions>
  <measureGroups count="3">
    <measureGroup name="Dane" caption="Dane"/>
    <measureGroup name="Podmioty" caption="Podmioty"/>
    <measureGroup name="Taryfy" caption="Taryfy"/>
  </measureGroups>
  <maps count="5">
    <map measureGroup="0" dimension="0"/>
    <map measureGroup="0" dimension="2"/>
    <map measureGroup="0" dimension="3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anna Miszczak" refreshedDate="44231.734055092595" backgroundQuery="1" createdVersion="6" refreshedVersion="6" minRefreshableVersion="3" recordCount="0" supportSubquery="1" supportAdvancedDrill="1" xr:uid="{7640B31C-C687-46DB-88AB-EA67B7F34C12}">
  <cacheSource type="external" connectionId="4"/>
  <cacheFields count="4">
    <cacheField name="[Dane].[ZakresyOnkologia].[ZakresyOnkologia]" caption="ZakresyOnkologia" numFmtId="0" hierarchy="1" level="1">
      <sharedItems count="3">
        <s v="Hospitalizacje"/>
        <s v="Radioterapia"/>
        <s v="Zabiegowe JGP"/>
      </sharedItems>
    </cacheField>
    <cacheField name="[Measures].[Suma BiaDlaSzpitala 2]" caption="Suma BiaDlaSzpitala 2" numFmtId="0" hierarchy="37" level="32767"/>
    <cacheField name="[Podmioty].[Prywatne].[Prywatne]" caption="Prywatne" numFmtId="0" hierarchy="21" level="1">
      <sharedItems count="2">
        <s v="Prywatne"/>
        <s v="Publiczne"/>
      </sharedItems>
    </cacheField>
    <cacheField name="[Podmioty].[PODMIOT].[PODMIOT]" caption="PODMIOT" numFmtId="0" hierarchy="17" level="1">
      <sharedItems count="216">
        <s v="&quot;ARS MEDICAL&quot; SPÓŁKA Z OGRANICZONĄ ODPOWIEDZIALNOŚCIĄ - PIŁA"/>
        <s v="&quot;INTERHEM&quot; KATARZYNA MAZGAJSKA-BARCZYK, MAREK MILEWSKI, JAROSŁAW PISZCZ, JANUSZ KŁOCZKO, PIOTR RADZIWON SPÓŁKA JAWNA - BIAŁYSTOK"/>
        <s v="&quot;MEDICAL MAGNUS&quot; SP. Z O.O. - ŁÓDŹ"/>
        <s v="&quot;MIEDZIOWE CENTRUM ZDROWIA&quot; S.A. W LUBINIE - LUBIN"/>
        <s v="&quot;ONKO-DENT&quot; G.L.SŁOMIAN SPÓŁKA JAWNA - ŻORY"/>
        <s v="&quot;PLESZEWSKIE CENTRUM MEDYCZNE W PLESZEWIE&quot; SP. Z O.O. - PLESZEW"/>
        <s v="&quot;PRIMUS&quot; SPÓŁKA Z OGRANICZONĄ ODPOWIEDZIALNOŚCIĄ - BRUDZOWICE"/>
        <s v="&quot;PRO-MEDICA&quot; W EŁKU SPÓŁKA Z OGRANICZONĄ ODPOWIEDZIALNOŚCIĄ - EŁK"/>
        <s v="&quot;UROVITA&quot; SP. Z O.O. - NIEPUBLICZNY ZAKŁAD OPIEKI ZDROWOTNEJ SZPITAL &quot;ŚLĄSKIE CENTRUM UROLOGII&quot; - CHORZÓW"/>
        <s v="AFFIDEA ONKOTERAPIA SPÓŁKA Z OGRANICZONĄ ODPOWIEDZIALNOŚCIĄ - WARSZAWA"/>
        <s v="CENTRUM LECZNICZO-REHABILITACYJNE I MEDYCYNY PRACY ATTIS SPÓŁKA Z OGRANICZONĄ ODPOWIEDZIALNOŚCIĄ - WARSZAWA"/>
        <s v="CENTRUM MEDYCZNE &quot;SOPMED&quot; PRZYCHODNIA - SOPOT"/>
        <s v="CENTRUM MEDYCZNE HCP SP. Z O.O. NZOZ CENTRUM MEDYCZNE HCP LECZNICTWO STACJONARNE - POZNAŃ"/>
        <s v="CENTRUM MEDYCZNE MEDICOS S.A. - LUBLIN"/>
        <s v="COPERNICUS PODMIOT LECZNICZY SPÓŁKA Z OGRANICZONĄ ODPOWIEDZIALNOŚCIĄ - GDAŃSK"/>
        <s v="EUROPEJSKIE CENTRUM ZDROWIA OTWOCK SP. Z O.O. - WARSZAWA"/>
        <s v="INSTYTUT ZDROWIA MEDICALL SPÓŁKA Z OGRANICZONĄ ODPOWIEDZIALNOŚCIĄ SPÓŁKA KOMANDYTOWA - PIOTRKÓW TRYBUNALSKI"/>
        <s v="IZERSKIE CENTRUM PULMONOLOGII I CHEMIOTERAPII IZER-MED SPÓŁKA Z OGRANICZONĄ ODPOWIEDZIALNOŚCIĄ - SZKLARSKA PORĘBA"/>
        <s v="KLINIKI NEURORADIOCHIRURGII SP. Z.O.O. - WARSZAWA"/>
        <s v="MAGODENT SPÓŁKA Z OGRANICZONĄ ODPOWIEDZIALNOŚCIĄ - WARSZAWA"/>
        <s v="MAZOWIECKI SZPITAL ONKOLOGICZNY SPÓŁKA Z OGRANICZONĄ ODPOWIEDZIALNOŚCIĄ - WARSZAWA"/>
        <s v="MED HOLDING SPÓŁKA AKCYJNA - KATOWICE"/>
        <s v="MRUKMED LEKARZ BEATA MADEJ-MRUK I PARTNER, SPÓŁKA PARTNERSKA - RZESZÓW"/>
        <s v="NIEPUBLICZNY ZAKŁAD OPIEKI ZDROWOTNEJ  &quot;FERRUM&quot; SPÓŁKA  Z OGRANICZONĄ ODPOWIEDZIALNOŚCIĄ - POZNAŃ-JEŻYCE"/>
        <s v="NIEPUBLICZNY ZAKŁAD OPIEKI ZDROWOTNEJ CENTRUM MEDYCZNE DOJLIDY - BIAŁYSTOK"/>
        <s v="NIEPUBLICZNY ZAKŁAD OPIEKI ZDROWOTNEJ ZAKŁAD PULMONOLOGII SPÓŁKA Z O.O - TARNOWSKIE GÓRY"/>
        <s v="NU-MED CENTRUM DIAGNOSTYKI I TERAPII ONKOLOGICZNEJ ZAMOŚĆ SP. Z O.O. - ZAMOŚĆ"/>
        <s v="NU-MED GRUPA SPÓŁKA AKCYJNA - ELBLĄG"/>
        <s v="NZOZ &quot;NOWY SZPITAL SP. Z O.O.&quot; PROWADZONY PRZEZ NOWY SZPITAL SP. Z O.O. - ŚWIECIE"/>
        <s v="ONKOLOGICZNY NIEPUBLICZNY ZAKŁAD OPIEKI ZDROWOTNEJ ONKO-MED - LESZNO"/>
        <s v="PODDĘBICKIE CENTRUM ZDROWIA - PODDĘBICE"/>
        <s v="PRZYCHODNIA LEKARSKA &quot;KOMED&quot; - KONIN"/>
        <s v="PRZYCHODNIA ONKOLOGICZNA &quot;ONKO-MED&quot; A&amp;M RUSIN SPÓŁKA JAWNA - KONIN"/>
        <s v="SALVE MEDICA - ŁÓDŹ"/>
        <s v="SCANMED SPÓŁKA AKCYJNA - KRAKÓW"/>
        <s v="SPECJALISTYCZNE CENTRUM DIAGNOSTYCZNO-ZABIEGOWE MEDICINA SPÓŁKA Z OGRANICZONĄ ODPOWIEDZIALNOŚCIĄ - KRAKÓW"/>
        <s v="SPECJALISTYCZNY SZPITAL ONKOLOGICZNY NU-MED SPÓŁKA Z OGRANICZONĄ ODPOWIEDZIALNOŚCIĄ - TOMASZÓW MAZOWIECKI"/>
        <s v="SZPITAL ŚW. ELŻBIETY - MOKOTOWSKIE CENTRUM MEDYCZNE - WARSZAWA"/>
        <s v="SZPITAL ZAKONU BONIFRATRÓW  W ŁODZI - ŁÓDŹ"/>
        <s v="SZPITAL ZAKONU BONIFRATRÓW ŚW.JANA GRANDEGO W KRAKOWIE SPÓŁKA Z OGRANICZONĄ ODPOWIEDZIALNOŚCIĄ - KRAKÓW"/>
        <s v="TOMASZOWSKIE CENTRUM ZDROWIA - TOMASZÓW MAZOWIECKI"/>
        <s v="ZAMOJSKI SZPITAL NIEPUBLICZNY SPÓŁKA Z OGRANICZONĄ ODPOWIEDZIALNOŚCIĄ - ZAMOŚĆ"/>
        <s v="&quot;SZPITAL POWIATOWY WE WRZEŚNI&quot; SPÓŁKA Z OGRANICZONĄ ODPOWIEDZIALNOŚCIĄ - WRZEŚNIA"/>
        <s v="1 WOJSKOWY SZPITAL KLINICZNY  Z POLIKLINIKĄ SAMODZIELNY PUBLICZNY ZAKŁAD OPIEKI ZDROWOTNEJ W LUBLINIE - LUBLIN"/>
        <s v="1 WOJSKOWY SZPITAL KLINICZNY Z POLIKLINIKĄ SPZOZ W LUBLINIE - LUBLIN"/>
        <s v="109 SZPITAL WOJSKOWY Z PRZYCHODNIĄ SAMODZIELNY PUBLICZNY  ZAKŁAD OPIEKI ZDROWOTNEJ - SZCZECIN"/>
        <s v="4 WOJSKOWY SZPITAL KLINICZNY Z POLIKLINIKĄ SAMODZIELNY PUBLICZNY ZAKŁAD OPIEKI ZDROWOTNEJ WE WROCŁAWIU - WROCŁAW"/>
        <s v="BESKIDZKIE CENTRUM ONKOLOGII-SZPITAL MIEJSKI IM.JANA PAWŁA II W BIELSKU-BIAŁEJ - BIELSKO-BIAŁA"/>
        <s v="BIAŁOSTOCKIE CENTRUM ONKOLOGII IM. MARII SKŁODOWSKIEJ - CURIE - BIAŁYSTOK"/>
        <s v="CENTRALNY SZPITAL KLINICZNY MSW I A W WARSZAWIE - WARSZAWA"/>
        <s v="CENTRUM ONKOLOGII IM. PROF. FRANCISZKA ŁUKASZCZYKA W BYDGOSZCZY - BYDGOSZCZ"/>
        <s v="CENTRUM ONKOLOGII ZIEMI LUBELSKIEJ IM. ŚW. JANA Z DUKLI - LUBLIN"/>
        <s v="CENTRUM PULMONOLOGII I TORAKOCHIRURGII W BYSTREJ - BYSTRA"/>
        <s v="DOLNOŚLĄSKI SZPITAL SPECJALISTYCZNY IM. T. MARCINIAKA - CENTRUM MEDYCYNY RATUNKOWEJ - WROCŁAW"/>
        <s v="DOLNOŚLĄSKIE CENTRUM CHORÓB PŁUC WE WROCŁAWIU - WROCŁAW"/>
        <s v="DOLNOŚLĄSKIE CENTRUM ONKOLOGII WE WROCŁAWIU - WROCŁAW"/>
        <s v="DOLNOŚLĄSKIE CENTRUM TRANSPLANTACJI KOMÓRKOWYCH Z KRAJOWYM BANKIEM DAWCÓW SZPIKU - WROCŁAW"/>
        <s v="GINEKOLOGICZNO-POŁOŻNICZY SZPITAL KLINICZNY UNIWERSYTETU MEDYCZNEGO IM. KAROLA MARCINKOWSKIEGO W POZNANIU - POZNAŃ-JEŻYCE"/>
        <s v="GÓRNOŚLĄSKIE CENTRUM ZDROWIA DZIECKA IM. ŚW. JANA PAWŁA II SAMODZIELNY PUBLICZNY SZPITAL KLINICZNY NR 6 - KATOWICE"/>
        <s v="INSTYTUT &quot;POMNIK - CENTRUM ZDROWIA DZIECKA&quot; W WARSZAWIE - WARSZAWA"/>
        <s v="INSTYTUT CENTRUM ZDROWIA MATKI POLKI - ŁÓDŹ"/>
        <s v="INSTYTUT GRUŹLICY I CHORÓB PŁUC - WARSZAWA"/>
        <s v="INSTYTUT HEMATOLOGII I TRANSFUZJOLOGII - WARSZAWA"/>
        <s v="INSTYTUT MATKI I DZIECKA - WARSZAWA"/>
        <s v="KATOWICKIE CENTRUM ONKOLOGII - KATOWICE"/>
        <s v="KLINICZNY SZPITAL WOJEWÓDZKI NR 1 IM. FRYDERYKA CHOPINA W RZESZOWIE - RZESZÓW"/>
        <s v="KLINICZNY SZPITAL WOJEWÓDZKI NR 2 IM. ŚW. JADWIGI KRÓLOWEJ W RZESZOWIE - RZESZÓW"/>
        <s v="KRAKOWSKI SZPITAL SPECJALISTYCZNY IM. JANA PAWŁA II - KRAKÓW"/>
        <s v="KUJAWSKO - POMORSKIE CENTRUM PULMONOLOGII W BYDGOSZCZY - BYDGOSZCZ"/>
        <s v="LUBUSKI SZPITAL SPECJALISTYCZNY PULMONOLOGICZNO-KARDIOLOGICZNY W TORZYMIU SPÓLKA Z OGRANICZONĄ ODPOWIEDZIALNOŚCIĄ - TORZYM"/>
        <s v="MAZOWIECKI SZPITAL BRÓDNOWSKI W WARSZAWIE SP. Z O.O. - WARSZAWA"/>
        <s v="MAZOWIECKI SZPITAL SPECJALISTYCZNY IM. DR JÓZEFA PSARSKIEGO W OSTROŁĘCE - OSTROŁĘKA"/>
        <s v="MAZOWIECKI SZPITAL SPECJALISTYCZNY SPÓŁKA Z OGRANICZONĄ ODPOWIEDZIALNOŚCIĄ - RADOM"/>
        <s v="MAZOWIECKI SZPITAL WOJEWÓDZKI IM. ŚW. JANA PAWŁA II W SIEDLCACH  SP. Z O.O. - SIEDLCE"/>
        <s v="MAZOWIECKIE CENTRUM LECZENIA CHORÓB PŁUC I GRUŹLICY - OTWOCK"/>
        <s v="MIEJSKIE CENTRUM MEDYCZNE IM. DR.KAROLA JONSCHERA W ŁODZI - ŁÓDŹ"/>
        <s v="NARODOWY INSTYTUT ONKOLOGII IM. MARII SKŁODOWSKIEJ-CURIE - GLIWICE"/>
        <s v="NARODOWY INSTYTUT ONKOLOGII IM. MARII SKŁODOWSKIEJ-CURIE - KRAKÓW"/>
        <s v="NARODOWY INSTYTUT ONKOLOGII IM. MARII SKŁODOWSKIEJ-CURIE - WARSZAWA"/>
        <s v="POWIATOWY ZAKŁAD OPIEKI ZDROWOTNEJ - STARACHOWICE"/>
        <s v="RADOMSKI SZPITAL SPECJALISTYCZNY IM.DR TYTUSA CHAŁUBIŃSKIEGO - RADOM"/>
        <s v="REGIONALNY SZPITAL SPECJALISTYCZNY IM. DR  WŁADYSŁAWA BIEGAŃSKIEGO W GRUDZIĄDZU - GRUDZIĄDZ"/>
        <s v="SAMODZIELNY PUBLICZNY SPECJALISTYCZNY SZPITAL ZACHODNI IM.ŚW. JANA PAWŁA II - GRODZISK MAZOWIECKI"/>
        <s v="SAMODZIELNY PUBLICZNY SZPITAL KLINICZNY IM. ANDRZEJA MIELĘCKIEGO ŚLĄSKIEGO UNIWERSYTETU MEDYCZNEGO W KATOWICACH, - KATOWICE"/>
        <s v="SAMODZIELNY PUBLICZNY SZPITAL KLINICZNY NR 1 IM PROF. STANISŁAWA SZYSZKO SUM W KATOWICACH - ZABRZE"/>
        <s v="SAMODZIELNY PUBLICZNY SZPITAL KLINICZNY NR 1 IM. PROF.TADEUSZA SOKOŁOWSKIEGO POMORSKIEGO UNIWERSYTETU MEDYCZNEGO W SZCZECINIE - SZCZECIN"/>
        <s v="SAMODZIELNY PUBLICZNY SZPITAL KLINICZNY NR 1 W LUBLINIE - LUBLIN"/>
        <s v="SAMODZIELNY PUBLICZNY SZPITAL KLINICZNY NR 2 PUM W SZCZECINIE - SZCZECIN"/>
        <s v="SAMODZIELNY PUBLICZNY SZPITAL KLINICZNY NR 4  W LUBLINIE - LUBLIN"/>
        <s v="SAMODZIELNY PUBLICZNY SZPITAL WOJEWÓDZKI IM. JANA BOŻEGO W LUBLINIE - LUBLIN"/>
        <s v="SAMODZIELNY PUBLICZNY SZPITAL WOJEWÓDZKI IM. PAPIEŻA JANA PAWŁA II W ZAMOŚCIU - ZAMOŚĆ"/>
        <s v="SAMODZIELNY PUBLICZNY WOJEWÓDZKI SZPITAL CHIRURGII URAZOWEJ IM.DR J. DAABA - PIEKARY ŚLĄSKIE"/>
        <s v="SAMODZIELNY PUBLICZNY WOJEWÓDZKI SZPITAL ZESPOLONY W SZCZECINIE - SZCZECIN"/>
        <s v="SAMODZIELNY PUBLICZNY ZAKŁAD OPIEKI ZDROWOTNEJ - OPOLSKIE CENTRUM ONKOLOGII IM.PROF.T.KOSZAROWSKIEGO - OPOLE"/>
        <s v="SAMODZIELNY PUBLICZNY ZAKŁAD OPIEKI ZDROWOTNEJ CENTRALNY SZPITAL KLINICZNY UNIWERSYTETU MEDYCZNEGO W ŁODZI - ŁÓDŹ"/>
        <s v="SAMODZIELNY PUBLICZNY ZAKŁAD OPIEKI ZDROWOTNEJ MINISTERSTWA SPRAW WEWNĘTRZNYCH I ADMINISTRACJI  Z WARMIŃSKO-MAZURSKIM CENTRUM ONKOLOGII W OLSZTYNIE - OLSZTYN"/>
        <s v="SAMODZIELNY PUBLICZNY ZAKŁAD OPIEKI ZDROWOTNEJ MINISTERSTWA SPRAW WEWNĘTRZNYCH I ADMINISTRACJI W BIAŁYMSTOKU - BIAŁYSTOK"/>
        <s v="SAMODZIELNY PUBLICZNY ZAKŁAD OPIEKI ZDROWOTNEJ MINISTERSTWA SPRAW WEWNĘTRZNYCH I ADMINISTRACJI W ŁODZI - ŁÓDŹ-BAŁUTY"/>
        <s v="SAMODZIELNY PUBLICZNY ZAKŁAD OPIEKI ZDROWOTNEJ MINISTERSTWA SPRAW WEWNĘTRZNYCH I ADMINISTRACJI W POZNANIU IM. PROF.LUDWIKA BIERKOWSKIEGO - POZNAŃ-JEŻYCE"/>
        <s v="SAMODZIELNY PUBLICZNY ZAKŁAD OPIEKI ZDROWOTNEJ SZPITAL SPECJALISTYCZNY MINISTERSTWA SPRAW WEWNĘTRZNYCH I ADMINISTRACJI W GŁUCHOŁ - GŁUCHOŁAZY"/>
        <s v="SAMODZIELNY PUBLICZNY ZAKŁAD OPIEKI ZDROWOTNEJ SZPITAL UNIWERSYTECKI W KRAKOWIE - KRAKÓW"/>
        <s v="SAMODZIELNY PUBLICZNY ZAKŁAD OPIEKI ZDROWOTNEJ UNIWERSYTECKI SZPITAL KLINICZNY NR 1 IM. NORBERTA BARLICKIEGO UNIWERSYTETU MEDYCZ - ŁÓDŹ"/>
        <s v="SAMODZIELNY PUBLICZNY ZAKŁAD OPIEKI ZDROWOTNEJ W BIELSKU PODLASKIM - BIELSK PODLASKI"/>
        <s v="SAMODZIELNY PUBLICZNY ZAKŁAD OPIEKI ZDROWOTNEJ W KRAŚNIKU - KRAŚNIK"/>
        <s v="SAMODZIELNY PUBLICZNY ZAKŁAD OPIEKI ZDROWOTNEJ W KROTOSZYNIE - KROTOSZYN"/>
        <s v="SAMODZIELNY PUBLICZNY ZAKŁAD OPIEKI ZDROWOTNEJ W PUŁAWACH - PUŁAWY"/>
        <s v="SAMODZIELNY PUBLICZNY ZAKŁAD OPIEKI ZDROWOTNEJ WIELUŃ - WIELUŃ"/>
        <s v="SAMODZIELNY PUBLICZNY ZAKŁAD OPIEKI ZDROWOTNEJ WOJEWÓDZKI SZPITAL SPECJALISTYCZNY NR 3 W RYBNIKU - RYBNIK"/>
        <s v="SAMODZIELNY PUBLICZNY ZAKŁAD OPIEKI ZDROWOTNEJ ZESPÓŁ OPIEKI ZDROWOTNEJ W GŁUCHOŁAZACH - GŁUCHOŁAZY"/>
        <s v="SAMODZIELNY PUBLICZNY ZAKŁAD OPIEKI ZDROWOTNEJ ZESPÓŁ SZPITALI MIEJSKICH W CHORZOWIE - CHORZÓW"/>
        <s v="SAMODZIELNY PUBLICZNY ZESPÓŁ GRUŹLICY I CHORÓB PŁUC - OLSZTYN"/>
        <s v="SAMODZIELNY PUBLICZNY ZESPÓŁ OPIEKI ZDROWOTNEJ W KĘDZIERZYNIE-KOŹLU - KĘDZIERZYN-KOŹLE"/>
        <s v="SAMODZIELNY PUBLICZNY ZESPÓŁ OPIEKI ZDROWOTNEJ W ŚWIDNICY - ŚWIDNICA"/>
        <s v="SAMODZIELNY PUBLICZNY ZESPÓŁ ZAKŁADÓW OPIEKI ZDROWOTNEJ W GRYFICACH - GRYFICE"/>
        <s v="SAMODZIELNY SZPITAL WOJEWÓDZKI IM. MIKOŁAJA KOPERNIKA W PIOTRKOWIE TRYBUNALSKIM - PIOTRKÓW TRYBUNALSKI"/>
        <s v="SP ZOZ UNIWERSYTECKI SZPITAL KLINICZNY IM.WOJSKOWEJ AKADEMII MEDYCZNEJ UM W ŁODZI - CENTRALNY SZPITAL WETERANÓW - ŁÓDŹ"/>
        <s v="SPECJALISTYCZNE CENTRUM MEDYCZNE  IM. ŚW. JANA PAWŁA II SPÓŁKA AKCYJNA - POLANICA-ZDRÓJ"/>
        <s v="SPECJALISTYCZNY SZPITAL IM. DRA ALFREDA SOKOŁOWSKIEGO - WAŁBRZYCH"/>
        <s v="SPECJALISTYCZNY SZPITAL WOJEWÓDZKI W CIECHANOWIE - CIECHANÓW"/>
        <s v="SPECJALISTYCZNY ZESPÓŁ GRUŹLICY I CHORÓB PŁUC - KOSZALIN"/>
        <s v="SPZOZ 10 WOJSKOWY SZPITAL KLINICZNY Z POLIKLINIKĄ - BYDGOSZCZ"/>
        <s v="SPZOZ SPECJALISTYCZNY SZPITAL MIEJSKI IM. M. KOPERNIKA - TORUŃ"/>
        <s v="SPZOZ WOJEWÓDZKI SZPITAL SPECJALISTYCZNY NR 4 W BYTOMIU - BYTOM"/>
        <s v="STOBRAWSKIE CENTRUM MEDYCZNE SPÓŁKA Z OGRANICZONĄ ODPOWIEDZIALNOŚCIĄ Z SIEDZIBĄ W KUP - KUP"/>
        <s v="SZPITAL BIELAŃSKI IM.KS.JERZEGO POPIEŁUSZKI SAMODZIELNY PUBLICZNY ZAKŁAD OPIEKI ZDROWOTNEJ - WARSZAWA"/>
        <s v="SZPITAL CHORÓB PŁUC IM.ŚW. JÓZEFA W PILCHOWICACH - PILCHOWICE"/>
        <s v="SZPITAL CHORÓB PŁUC W ORZESZU - ORZESZE"/>
        <s v="SZPITAL KLINICZNY  IM. HELIODORA ŚWIĘCICKIEGO UNIWERSYTETU MEDYCZNEGO IM. KAROLA MARCINKOWSKIEGO W POZNANIU - POZNAŃ-GRUNWALD"/>
        <s v="SZPITAL KLINICZNY IM. KAROLA JONSCHERA UNIWERSYTETU MEDYCZNEGO IM. KAROLA MARCINKOWSKIEGO W POZNANIU - POZNAŃ-JEŻYCE"/>
        <s v="SZPITAL KLINICZNY IM. KS. ANNY MAZOWIECKIEJ - WARSZAWA"/>
        <s v="SZPITAL KLINICZNY PRZEMIENIENIA PAŃSKIEGO UNIWERSYTETU MEDYCZNEGO IM. KAROLA MARCINKOWSKIEGO W POZNANIU - POZNAŃ-STARE MIASTO"/>
        <s v="SZPITAL MIEJSKI SPECJALISTYCZNY IM. GABRIELA NARUTOWICZA - KRAKÓW"/>
        <s v="SZPITAL MIEJSKI W RUDZIE ŚLĄSKIEJ SPÓŁKA Z OGRANICZONĄ ODPOWIEDZIALNOŚCIĄ - RUDA ŚLĄSKA"/>
        <s v="SZPITAL MIEJSKI W TYCHACH - TYCHY"/>
        <s v="SZPITAL POWIATOWY W BRZEZINACH - BRZEZINY"/>
        <s v="SZPITAL POWIATOWY W CHRZANOWIE - CHRZANÓW"/>
        <s v="SZPITAL POWIATOWY W LIMANOWEJ IMIENIA MIŁOSIERDZIA BOŻEGO - LIMANOWA"/>
        <s v="SZPITAL POWIATOWY W RADOMSKU - RADOMSKO"/>
        <s v="SZPITAL REJONOWY IM. DR. JÓZEFA ROSTKA W RACIBORZU - RACIBÓRZ"/>
        <s v="SZPITAL SPECJALISTYCZNY CHORÓB PŁUC &quot;ODRODZENIE&quot; IM. KLARY JELSKIEJ - ZAKOPANE"/>
        <s v="SZPITAL SPECJALISTYCZNY IM. JĘDRZEJA ŚNIADECKIEGO W NOWYM SĄCZU - NOWY SĄCZ"/>
        <s v="SZPITAL SPECJALISTYCZNY IM. LUDWIKA RYDYGIERA W KRAKOWIE SPÓŁKA Z OGRANICZONĄ ODPOWIEDZIALNOŚCIĄ - KRAKÓW"/>
        <s v="SZPITAL SPECJALISTYCZNY IM. ŚWIĘTEJ RODZINY SAMODZIELNY PUBLICZNY ZAKŁAD OPIEKI ZDROWOTNEJ - WARSZAWA"/>
        <s v="SZPITAL SPECJALISTYCZNY IM.HENRYKA KLIMONTOWICZA W GORLICACH - GORLICE"/>
        <s v="SZPITAL SPECJALISTYCZNY IM.J.K.ŁUKOWICZA W CHOJNICACH - CHOJNICE"/>
        <s v="SZPITAL SPECJALISTYCZNY NR 1 W BYTOMIU - BYTOM"/>
        <s v="SZPITAL SPECJALISTYCZNY SŁUPSK - SŁUPSK"/>
        <s v="SZPITAL SPECJALISTYCZNY W BRZOZOWIE PODKARPACKI OŚRODEK ONKOLOGICZNY IM. KS. B. MARKIEWICZA - BRZOZÓW"/>
        <s v="SZPITAL SPECJALISTYCZNY W CHORZOWIE - CHORZÓW"/>
        <s v="SZPITAL SPECJALISTYCZNY W KOŚCIERZYNIE SPÓŁKA Z OGRANICZONĄ ODPOWIEDZIALNOŚCIĄ - KOŚCIERZYNA"/>
        <s v="SZPITAL SPECJALISTYCZNY W PILE IM. STANISŁAWA STASZICA - PIŁA"/>
        <s v="SZPITAL SPECJALISTYCZNY W PRABUTACH SPÓŁKA Z OGRANICZONĄ ODPOWIEDZIALNOŚCIĄ - PRABUTY"/>
        <s v="SZPITAL ŚW. JANA - STAROGARD GDAŃSKI"/>
        <s v="SZPITAL UNIWERSYTECKI  IMIENIA KAROLA MARCINKOWSKIEGO W ZIELONEJ GÓRZE SPÓŁKA Z OGRANICZONĄ ODPOWIEDZIALNOŚCIĄ - ZIELONA GÓRA"/>
        <s v="SZPITAL UNIWERSYTECKI NR 1 IM. DR. ANTONIEGO JURASZA W BYDGOSZCZY - BYDGOSZCZ"/>
        <s v="SZPITAL UNIWERSYTECKI NR 2 IM. DR JANA BIZIELA W BYDGOSZCZY - BYDGOSZCZ"/>
        <s v="SZPITAL W KNUROWIE SPÓŁKA Z OGRANICZONĄ ODPOWIEDZIALNOŚCIĄ - KNURÓW"/>
        <s v="SZPITAL WIELOSPECJALISTYCZNY IM. DR. LUDWIKA BŁAŻKA W INOWROCŁAWIU - INOWROCŁAW"/>
        <s v="SZPITAL WIELOSPECJALISTYCZNY W JAWORZNIE - JAWORZNO"/>
        <s v="SZPITAL WOJEWÓDZKI IM. DR. LUDWIKA RYDYGIERA W SUWAŁKACH - SUWAŁKI"/>
        <s v="SZPITAL WOJEWÓDZKI IM. MIKOŁAJA KOPERNIKA W KOSZALINIE - KOSZALIN"/>
        <s v="SZPITAL WOJEWÓDZKI IM.KARDYNAŁA STEFANA WYSZYŃSKIEGO - ŁOMŻA"/>
        <s v="SZPITAL WOJEWÓDZKI IM.ŚW.ŁUKASZA SAMODZIELNY PUBLICZNY ZAKŁAD OPIEKI ZDROWOTNEJ W TARNOWIE - TARNÓW"/>
        <s v="SZPITAL WOJEWÓDZKI W BIELSKU-BIAŁEJ - BIELSKO-BIAŁA"/>
        <s v="SZPITAL WOJEWÓDZKI W OPOLU SPÓŁKA Z OGRANICZONĄ ODPOWIEDZIALNOŚCIĄ - OPOLE"/>
        <s v="SZPITALE POMORSKIE SPÓŁKA Z OGRANICZONĄ ODPOWIEDZIALNOŚCIĄ - GDYNIA"/>
        <s v="ŚWIĘTOKRZYSKIE CENTRUM ONKOLOGII SAMODZIELNY PUBLICZNY ZAKŁAD OPIEKI ZDROWOTNEJ W KIELCACH - KIELCE"/>
        <s v="UNIWERSYTECKI DZIECIĘCY SZPITAL KLINICZNY IM.  L. ZAMENHOFA W BIAŁYMSTOKU - BIAŁYSTOK"/>
        <s v="UNIWERSYTECKI SZPITAL DZIECIĘCY W KRAKOWIE - KRAKÓW"/>
        <s v="UNIWERSYTECKI SZPITAL DZIECIĘCY W LUBLINIE - LUBLIN"/>
        <s v="UNIWERSYTECKI SZPITAL KLINICZNY IM. JANA MIKULICZA-RADECKIEGO WE WROCŁAWIU - WROCŁAW"/>
        <s v="UNIWERSYTECKI SZPITAL KLINICZNY W BIAŁYMSTOKU - BIAŁYSTOK"/>
        <s v="UNIWERSYTECKIE CENTRUM KLINICZNE - GDAŃSK"/>
        <s v="UNIWERSYTECKIE CENTRUM KLINICZNE IM. PROF. K. GIBIŃSKIEGO ŚLĄSKIEGO UNIWERSYTETU MEDYCZNEGO W KATOWICACH - KATOWICE"/>
        <s v="UNIWERSYTECKIE CENTRUM KLINICZNE WARSZAWSKIEGO UNIWERSYTETU MEDYCZNEGO - WARSZAWA"/>
        <s v="WIELKOPOLSKIE CENTRUM ONKOLOGII IM.MARII SKŁODOWSKIEJ-CURIE - POZNAŃ-STARE MIASTO"/>
        <s v="WIELKOPOLSKIE CENTRUM PULMONOLOGII I TORAKOCHIRURGII IM. EUGENII I JANUSZA ZEYLANDÓW - POZNAŃ-JEŻYCE"/>
        <s v="WIELOSPECJALISTYCZNY SZPITAL MIEJSKI IM.JÓZEFA STRUSIA Z ZAKŁADEM OPIEKUŃCZO-LECZNICZYM. SAMODZIELNY PUBLICZNY ZAKŁAD OPIEKI ZDROWOTNEJ Z SIEDZIBĄ W POZNANIU PRZY UL. SZWAJCARSKIEJ 3 - POZNAŃ-NOWE MIASTO"/>
        <s v="WIELOSPECJALISTYCZNY SZPITAL POWIATOWY SPÓŁKA AKCYJNA - TARNOWSKIE GÓRY"/>
        <s v="WIELOSPECJALISTYCZNY SZPITAL -SAMODZIELNY PUBLICZNY ZESPÓŁ OPIEKI ZDROWOTNEJ W ZGORZELCU - ZGORZELEC"/>
        <s v="WIELOSPECJALISTYCZNY SZPITAL W NOWEJ SOLI - NOWA SÓL"/>
        <s v="WIELOSPECJALISTYCZNY SZPITAL WOJEWÓDZKI W GORZOWIE WLKP. SPÓŁKA Z OGRANICZONĄ ODPOWIEDZIALNOŚCIĄ - GORZÓW WIELKOPOLSKI"/>
        <s v="WOJEWÓDZKI SPECJALISTYCZNY SZPITAL DZIECIĘCY IM. PROF. DR STANISŁAWA POPOWSKIEGO W OLSZTYNIE - OLSZTYN"/>
        <s v="WOJEWÓDZKI SPECJALISTYCZNY SZPITAL IM. M. PIROGOWA W ŁODZI - ŁÓDŹ"/>
        <s v="WOJEWÓDZKI SPECJALISTYCZNY ZESPÓŁ ZAKŁADÓW OPIEKI ZDROWOTNEJ CHORÓB PŁUC I GRUŹLICY W WOLICY K.KALISZA - GODZIESZE MAŁE"/>
        <s v="WOJEWÓDZKI SZPITAL CHORÓB PŁUC IM. DR ALOJZEGO PAWELCA - WODZISŁAW ŚLĄSKI"/>
        <s v="WOJEWÓDZKI SZPITAL DZIECIĘCY IM. J. BRUDZIŃSKIEGO W  BYDGOSZCZY - BYDGOSZCZ"/>
        <s v="WOJEWÓDZKI SZPITAL IM. ŚW.OJCA PIO W PRZEMYŚLU - PRZEMYŚL"/>
        <s v="WOJEWÓDZKI SZPITAL IM. ZOFII Z ZAMOYSKICH TARNOWSKIEJ W TARNOBRZEGU - TARNOBRZEG"/>
        <s v="WOJEWÓDZKI SZPITAL SPECJALISTYCZNY  W OLSZTYNIE - OLSZTYN"/>
        <s v="WOJEWÓDZKI SZPITAL SPECJALISTYCZNY IM. MARII SKŁODOWSKIEJ - CURIE W ZGIERZU - ZGIERZ"/>
        <s v="WOJEWÓDZKI SZPITAL SPECJALISTYCZNY IM. N.M.P. - CZĘSTOCHOWA"/>
        <s v="WOJEWÓDZKI SZPITAL SPECJALISTYCZNY IM. STEFANA KARDYNAŁA WYSZYŃSKIEGO SAMODZIELNY PUBLICZNY ZAKŁAD OPIEKI ZDROWOTNEJ - LUBLIN"/>
        <s v="WOJEWÓDZKI SZPITAL SPECJALISTYCZNY NR 2 W JASTRZĘBIU ZDROJU - JASTRZĘBIE-ZDRÓJ"/>
        <s v="WOJEWÓDZKI SZPITAL SPECJALISTYCZNY NR 5 IM. ŚW. BARBARY W SOSNOWCU - SOSNOWIEC"/>
        <s v="WOJEWÓDZKI SZPITAL SPECJALISTYCZNY W BIAŁEJ PODLASKIEJ - BIAŁA PODLASKA"/>
        <s v="WOJEWÓDZKI SZPITAL SPECJALISTYCZNY W LEGNICY - LEGNICA"/>
        <s v="WOJEWÓDZKI SZPITAL SPECJALISTYCZNY WE WŁOCŁAWKU - WŁOCŁAWEK"/>
        <s v="WOJEWÓDZKI SZPITAL SPECJALISTYCZNY WE WROCŁAWIU - WROCŁAW-PSIE POLE"/>
        <s v="WOJEWÓDZKI SZPITAL ZESPOLONY IM. DR ROMANA OSTRZYCKIEGO W KONINIE - KONIN"/>
        <s v="WOJEWÓDZKI SZPITAL ZESPOLONY IM. L. RYDYGIERA W TORUNIU - TORUŃ"/>
        <s v="WOJEWÓDZKI SZPITAL ZESPOLONY IM. LUDWIKA PERZYNY W KALISZU - KALISZ"/>
        <s v="WOJEWÓDZKI SZPITAL ZESPOLONY IM. STANISŁAWA RYBICKIEGO W SKIERNIEWICACH - SKIERNIEWICE"/>
        <s v="WOJEWÓDZKI SZPITAL ZESPOLONY W ELBLĄGU - ELBLĄG"/>
        <s v="WOJEWÓDZKI SZPITAL ZESPOLONY W KIELCACH - KIELCE"/>
        <s v="WOJEWÓDZKI SZPITAL ZESPOLONY W LESZNIE - LESZNO"/>
        <s v="WOJEWÓDZKI SZPITAL ZESPOLONY W PŁOCKU - PŁOCK"/>
        <s v="WOJEWÓDZKI ZESPÓŁ ZAKŁADÓW OPIEKI ZDROWOTNEJ CENTRUM LECZENIA CHORÓB PŁUC I REHABILITACJI W ŁODZI - ŁÓDŹ"/>
        <s v="WOJEWÓDZKIE CENTRUM SZPITALNE KOTLINY JELENIOGÓRSKIEJ - JELENIA GÓRA"/>
        <s v="WOJEWÓDZKIE WIELOSPECJALISTYCZNE CENTRUM ONKOLOGII I TRAUMATOLOGII IM. M. KOPERNIKA W ŁODZI - ŁÓDŹ"/>
        <s v="WOJSKOWY INSTYTUT MEDYCZNY - WARSZAWA"/>
        <s v="ZACHODNIOPOMORSKIE CENTRUM ONKOLOGII - SZCZECIN"/>
        <s v="ZAGŁĘBIOWSKIE CENTRUM ONKOLOGII SZPITAL SPECJALISTYCZNY IM. SZ. STARKIEWICZA W DĄBROWIE GÓRNICZEJ - DĄBROWA GÓRNICZA"/>
        <s v="ZESPÓŁ OPIEKI ZDROWOTNEJ W OŚWIĘCIMIU - OŚWIĘCIM"/>
        <s v="ZESPÓŁ OPIEKI ZDROWOTNEJ W SUCHEJ BESKIDZKIEJ - SUCHA BESKIDZKA"/>
        <s v="ZESPÓŁ ZAKŁADÓW OPIEKI ZDROWOTNEJ W CIESZYNIE - CIESZYN"/>
      </sharedItems>
    </cacheField>
  </cacheFields>
  <cacheHierarchies count="48">
    <cacheHierarchy uniqueName="[Dane].[SWD]" caption="SWD" attribute="1" defaultMemberUniqueName="[Dane].[SWD].[All]" allUniqueName="[Dane].[SWD].[All]" dimensionUniqueName="[Dane]" displayFolder="" count="0" memberValueDatatype="130" unbalanced="0"/>
    <cacheHierarchy uniqueName="[Dane].[ZakresyOnkologia]" caption="ZakresyOnkologia" attribute="1" defaultMemberUniqueName="[Dane].[ZakresyOnkologia].[All]" allUniqueName="[Dane].[ZakresyOnkologia].[All]" dimensionUniqueName="[Dane]" displayFolder="" count="2" memberValueDatatype="130" unbalanced="0">
      <fieldsUsage count="2">
        <fieldUsage x="-1"/>
        <fieldUsage x="0"/>
      </fieldsUsage>
    </cacheHierarchy>
    <cacheHierarchy uniqueName="[Dane].[GrupaProduktów]" caption="GrupaProduktów" attribute="1" defaultMemberUniqueName="[Dane].[GrupaProduktów].[All]" allUniqueName="[Dane].[GrupaProduktów].[All]" dimensionUniqueName="[Dane]" displayFolder="" count="0" memberValueDatatype="130" unbalanced="0"/>
    <cacheHierarchy uniqueName="[Dane].[Produkt]" caption="Produkt" attribute="1" defaultMemberUniqueName="[Dane].[Produkt].[All]" allUniqueName="[Dane].[Produkt].[All]" dimensionUniqueName="[Dane]" displayFolder="" count="0" memberValueDatatype="130" unbalanced="0"/>
    <cacheHierarchy uniqueName="[Dane].[Prognozowana krotnosc]" caption="Prognozowana krotnosc" attribute="1" defaultMemberUniqueName="[Dane].[Prognozowana krotnosc].[All]" allUniqueName="[Dane].[Prognozowana krotnosc].[All]" dimensionUniqueName="[Dane]" displayFolder="" count="0" memberValueDatatype="5" unbalanced="0"/>
    <cacheHierarchy uniqueName="[Dane].[Taryfa]" caption="Taryfa" attribute="1" defaultMemberUniqueName="[Dane].[Taryfa].[All]" allUniqueName="[Dane].[Taryfa].[All]" dimensionUniqueName="[Dane]" displayFolder="" count="0" memberValueDatatype="20" unbalanced="0"/>
    <cacheHierarchy uniqueName="[Dane].[WartośćNFZ]" caption="WartośćNFZ" attribute="1" defaultMemberUniqueName="[Dane].[WartośćNFZ].[All]" allUniqueName="[Dane].[WartośćNFZ].[All]" dimensionUniqueName="[Dane]" displayFolder="" count="0" memberValueDatatype="20" unbalanced="0"/>
    <cacheHierarchy uniqueName="[Dane].[WartośćWycena]" caption="WartośćWycena" attribute="1" defaultMemberUniqueName="[Dane].[WartośćWycena].[All]" allUniqueName="[Dane].[WartośćWycena].[All]" dimensionUniqueName="[Dane]" displayFolder="" count="0" memberValueDatatype="5" unbalanced="0"/>
    <cacheHierarchy uniqueName="[Dane].[BiaDlaSzpitala]" caption="BiaDlaSzpitala" attribute="1" defaultMemberUniqueName="[Dane].[BiaDlaSzpitala].[All]" allUniqueName="[Dane].[BiaDlaSzpitala].[All]" dimensionUniqueName="[Dane]" displayFolder="" count="0" memberValueDatatype="5" unbalanced="0"/>
    <cacheHierarchy uniqueName="[Dane].[Zrzeszenie]" caption="Zrzeszenie" attribute="1" defaultMemberUniqueName="[Dane].[Zrzeszenie].[All]" allUniqueName="[Dane].[Zrzeszenie].[All]" dimensionUniqueName="[Dane]" displayFolder="" count="0" memberValueDatatype="130" unbalanced="0"/>
    <cacheHierarchy uniqueName="[Dane].[Kompleksowe]" caption="Kompleksowe" attribute="1" defaultMemberUniqueName="[Dane].[Kompleksowe].[All]" allUniqueName="[Dane].[Kompleksowe].[All]" dimensionUniqueName="[Dane]" displayFolder="" count="0" memberValueDatatype="130" unbalanced="0"/>
    <cacheHierarchy uniqueName="[Dane].[NazwaZrzeszenie]" caption="NazwaZrzeszenie" attribute="1" defaultMemberUniqueName="[Dane].[NazwaZrzeszenie].[All]" allUniqueName="[Dane].[NazwaZrzeszenie].[All]" dimensionUniqueName="[Dane]" displayFolder="" count="0" memberValueDatatype="130" unbalanced="0"/>
    <cacheHierarchy uniqueName="[Dane].[NazwaKompleksowy]" caption="NazwaKompleksowy" attribute="1" defaultMemberUniqueName="[Dane].[NazwaKompleksowy].[All]" allUniqueName="[Dane].[NazwaKompleksowy].[All]" dimensionUniqueName="[Dane]" displayFolder="" count="0" memberValueDatatype="130" unbalanced="0"/>
    <cacheHierarchy uniqueName="[Dane].[NowyProduktNazwa]" caption="NowyProduktNazwa" attribute="1" defaultMemberUniqueName="[Dane].[NowyProduktNazwa].[All]" allUniqueName="[Dane].[NowyProduktNazwa].[All]" dimensionUniqueName="[Dane]" displayFolder="" count="0" memberValueDatatype="130" unbalanced="0"/>
    <cacheHierarchy uniqueName="[Dane].[PoziomPSZ]" caption="PoziomPSZ" attribute="1" defaultMemberUniqueName="[Dane].[PoziomPSZ].[All]" allUniqueName="[Dane].[PoziomPSZ].[All]" dimensionUniqueName="[Dane]" displayFolder="" count="0" memberValueDatatype="130" unbalanced="0"/>
    <cacheHierarchy uniqueName="[Dane].[NFZ Obecnie]" caption="NFZ Obecnie" attribute="1" defaultMemberUniqueName="[Dane].[NFZ Obecnie].[All]" allUniqueName="[Dane].[NFZ Obecnie].[All]" dimensionUniqueName="[Dane]" displayFolder="" count="0" memberValueDatatype="5" unbalanced="0"/>
    <cacheHierarchy uniqueName="[Podmioty].[SWD]" caption="SWD" attribute="1" defaultMemberUniqueName="[Podmioty].[SWD].[All]" allUniqueName="[Podmioty].[SWD].[All]" dimensionUniqueName="[Podmioty]" displayFolder="" count="0" memberValueDatatype="130" unbalanced="0"/>
    <cacheHierarchy uniqueName="[Podmioty].[PODMIOT]" caption="PODMIOT" attribute="1" defaultMemberUniqueName="[Podmioty].[PODMIOT].[All]" allUniqueName="[Podmioty].[PODMIOT].[All]" dimensionUniqueName="[Podmioty]" displayFolder="" count="2" memberValueDatatype="130" unbalanced="0">
      <fieldsUsage count="2">
        <fieldUsage x="-1"/>
        <fieldUsage x="3"/>
      </fieldsUsage>
    </cacheHierarchy>
    <cacheHierarchy uniqueName="[Podmioty].[Poziom PSZ]" caption="Poziom PSZ" attribute="1" defaultMemberUniqueName="[Podmioty].[Poziom PSZ].[All]" allUniqueName="[Podmioty].[Poziom PSZ].[All]" dimensionUniqueName="[Podmioty]" displayFolder="" count="0" memberValueDatatype="130" unbalanced="0"/>
    <cacheHierarchy uniqueName="[Podmioty].[Zrzeszenie]" caption="Zrzeszenie" attribute="1" defaultMemberUniqueName="[Podmioty].[Zrzeszenie].[All]" allUniqueName="[Podmioty].[Zrzeszenie].[All]" dimensionUniqueName="[Podmioty]" displayFolder="" count="0" memberValueDatatype="130" unbalanced="0"/>
    <cacheHierarchy uniqueName="[Podmioty].[Kompleksowość]" caption="Kompleksowość" attribute="1" defaultMemberUniqueName="[Podmioty].[Kompleksowość].[All]" allUniqueName="[Podmioty].[Kompleksowość].[All]" dimensionUniqueName="[Podmioty]" displayFolder="" count="0" memberValueDatatype="130" unbalanced="0"/>
    <cacheHierarchy uniqueName="[Podmioty].[Prywatne]" caption="Prywatne" attribute="1" defaultMemberUniqueName="[Podmioty].[Prywatne].[All]" allUniqueName="[Podmioty].[Prywatne].[All]" dimensionUniqueName="[Podmioty]" displayFolder="" count="2" memberValueDatatype="130" unbalanced="0">
      <fieldsUsage count="2">
        <fieldUsage x="-1"/>
        <fieldUsage x="2"/>
      </fieldsUsage>
    </cacheHierarchy>
    <cacheHierarchy uniqueName="[Taryfy].[NowyProdukt]" caption="NowyProdukt" attribute="1" defaultMemberUniqueName="[Taryfy].[NowyProdukt].[All]" allUniqueName="[Taryfy].[NowyProdukt].[All]" dimensionUniqueName="[Taryfy]" displayFolder="" count="0" memberValueDatatype="130" unbalanced="0"/>
    <cacheHierarchy uniqueName="[Taryfy].[NAZWA]" caption="NAZWA" attribute="1" defaultMemberUniqueName="[Taryfy].[NAZWA].[All]" allUniqueName="[Taryfy].[NAZWA].[All]" dimensionUniqueName="[Taryfy]" displayFolder="" count="0" memberValueDatatype="130" unbalanced="0"/>
    <cacheHierarchy uniqueName="[Taryfy].[Rodzaj]" caption="Rodzaj" attribute="1" defaultMemberUniqueName="[Taryfy].[Rodzaj].[All]" allUniqueName="[Taryfy].[Rodzaj].[All]" dimensionUniqueName="[Taryfy]" displayFolder="" count="0" memberValueDatatype="130" unbalanced="0"/>
    <cacheHierarchy uniqueName="[Taryfy].[Grupa]" caption="Grupa" attribute="1" defaultMemberUniqueName="[Taryfy].[Grupa].[All]" allUniqueName="[Taryfy].[Grupa].[All]" dimensionUniqueName="[Taryfy]" displayFolder="" count="0" memberValueDatatype="130" unbalanced="0"/>
    <cacheHierarchy uniqueName="[Taryfy].[NFZ.2020]" caption="NFZ.2020" attribute="1" defaultMemberUniqueName="[Taryfy].[NFZ.2020].[All]" allUniqueName="[Taryfy].[NFZ.2020].[All]" dimensionUniqueName="[Taryfy]" displayFolder="" count="0" memberValueDatatype="5" unbalanced="0"/>
    <cacheHierarchy uniqueName="[Taryfy].[Wycena]" caption="Wycena" attribute="1" defaultMemberUniqueName="[Taryfy].[Wycena].[All]" allUniqueName="[Taryfy].[Wycena].[All]" dimensionUniqueName="[Taryfy]" displayFolder="" count="0" memberValueDatatype="5" unbalanced="0"/>
    <cacheHierarchy uniqueName="[Measures].[ProcentDlaSzpitala]" caption="ProcentDlaSzpitala" measure="1" displayFolder="" measureGroup="Dane" count="0"/>
    <cacheHierarchy uniqueName="[Measures].[Liczba podmiotów]" caption="Liczba podmiotów" measure="1" displayFolder="" measureGroup="Dane" count="0"/>
    <cacheHierarchy uniqueName="[Measures].[__XL_Count Taryfy]" caption="__XL_Count Taryfy" measure="1" displayFolder="" measureGroup="Taryfy" count="0" hidden="1"/>
    <cacheHierarchy uniqueName="[Measures].[__XL_Count Podmioty]" caption="__XL_Count Podmioty" measure="1" displayFolder="" measureGroup="Podmioty" count="0" hidden="1"/>
    <cacheHierarchy uniqueName="[Measures].[__XL_Count Dane]" caption="__XL_Count Dane" measure="1" displayFolder="" measureGroup="Dane" count="0" hidden="1"/>
    <cacheHierarchy uniqueName="[Measures].[__Nie zdefiniowano żadnych miar]" caption="__Nie zdefiniowano żadnych miar" measure="1" displayFolder="" count="0" hidden="1"/>
    <cacheHierarchy uniqueName="[Measures].[Liczba NowyProdukt]" caption="Liczba NowyProdukt" measure="1" displayFolder="" measureGroup="Taryfy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a NFZ.2020]" caption="Suma NFZ.2020" measure="1" displayFolder="" measureGroup="Taryfy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a Wycena]" caption="Suma Wycena" measure="1" displayFolder="" measureGroup="Taryfy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a BiaDlaSzpitala 2]" caption="Suma BiaDlaSzpitala 2" measure="1" displayFolder="" measureGroup="Dan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a WartośćNFZ]" caption="Suma WartośćNFZ" measure="1" displayFolder="" measureGroup="Dan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a WartośćWycena]" caption="Suma WartośćWycena" measure="1" displayFolder="" measureGroup="Dan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Prognozowana krotnosc]" caption="Sum of Prognozowana krotnosc" measure="1" displayFolder="" measureGroup="Dan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Średnia NFZ.2020]" caption="Średnia NFZ.2020" measure="1" displayFolder="" measureGroup="Taryfy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Minimum WartośćWycena]" caption="Minimum WartośćWycena" measure="1" displayFolder="" measureGroup="Dan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NFZ Obecnie]" caption="Sum of NFZ Obecnie" measure="1" displayFolder="" measureGroup="Dane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Minimum of NFZ Obecnie]" caption="Minimum of NFZ Obecnie" measure="1" displayFolder="" measureGroup="Dane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Average of NFZ Obecnie]" caption="Average of NFZ Obecnie" measure="1" displayFolder="" measureGroup="Dane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a Taryfa]" caption="Suma Taryfa" measure="1" displayFolder="" measureGroup="Dan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Średnia Taryfa]" caption="Średnia Taryfa" measure="1" displayFolder="" measureGroup="Dan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4">
    <dimension name="Dane" uniqueName="[Dane]" caption="Dane"/>
    <dimension measure="1" name="Measures" uniqueName="[Measures]" caption="Measures"/>
    <dimension name="Podmioty" uniqueName="[Podmioty]" caption="Podmioty"/>
    <dimension name="Taryfy" uniqueName="[Taryfy]" caption="Taryfy"/>
  </dimensions>
  <measureGroups count="3">
    <measureGroup name="Dane" caption="Dane"/>
    <measureGroup name="Podmioty" caption="Podmioty"/>
    <measureGroup name="Taryfy" caption="Taryfy"/>
  </measureGroups>
  <maps count="5">
    <map measureGroup="0" dimension="0"/>
    <map measureGroup="0" dimension="2"/>
    <map measureGroup="0" dimension="3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anna Miszczak" refreshedDate="44231.734028587962" backgroundQuery="1" createdVersion="6" refreshedVersion="6" minRefreshableVersion="3" recordCount="0" supportSubquery="1" supportAdvancedDrill="1" xr:uid="{14914222-E79D-4A5F-95AC-5148C8FF0371}">
  <cacheSource type="external" connectionId="4"/>
  <cacheFields count="3">
    <cacheField name="[Dane].[ZakresyOnkologia].[ZakresyOnkologia]" caption="ZakresyOnkologia" numFmtId="0" hierarchy="1" level="1">
      <sharedItems count="3">
        <s v="Hospitalizacje"/>
        <s v="Radioterapia"/>
        <s v="Zabiegowe JGP"/>
      </sharedItems>
    </cacheField>
    <cacheField name="[Measures].[Suma BiaDlaSzpitala 2]" caption="Suma BiaDlaSzpitala 2" numFmtId="0" hierarchy="37" level="32767"/>
    <cacheField name="[Dane].[Kompleksowe].[Kompleksowe]" caption="Kompleksowe" numFmtId="0" hierarchy="10" level="1">
      <sharedItems count="2">
        <s v="Kompleksowe"/>
        <s v="Pozostałe"/>
      </sharedItems>
    </cacheField>
  </cacheFields>
  <cacheHierarchies count="48">
    <cacheHierarchy uniqueName="[Dane].[SWD]" caption="SWD" attribute="1" defaultMemberUniqueName="[Dane].[SWD].[All]" allUniqueName="[Dane].[SWD].[All]" dimensionUniqueName="[Dane]" displayFolder="" count="0" memberValueDatatype="130" unbalanced="0"/>
    <cacheHierarchy uniqueName="[Dane].[ZakresyOnkologia]" caption="ZakresyOnkologia" attribute="1" defaultMemberUniqueName="[Dane].[ZakresyOnkologia].[All]" allUniqueName="[Dane].[ZakresyOnkologia].[All]" dimensionUniqueName="[Dane]" displayFolder="" count="2" memberValueDatatype="130" unbalanced="0">
      <fieldsUsage count="2">
        <fieldUsage x="-1"/>
        <fieldUsage x="0"/>
      </fieldsUsage>
    </cacheHierarchy>
    <cacheHierarchy uniqueName="[Dane].[GrupaProduktów]" caption="GrupaProduktów" attribute="1" defaultMemberUniqueName="[Dane].[GrupaProduktów].[All]" allUniqueName="[Dane].[GrupaProduktów].[All]" dimensionUniqueName="[Dane]" displayFolder="" count="0" memberValueDatatype="130" unbalanced="0"/>
    <cacheHierarchy uniqueName="[Dane].[Produkt]" caption="Produkt" attribute="1" defaultMemberUniqueName="[Dane].[Produkt].[All]" allUniqueName="[Dane].[Produkt].[All]" dimensionUniqueName="[Dane]" displayFolder="" count="0" memberValueDatatype="130" unbalanced="0"/>
    <cacheHierarchy uniqueName="[Dane].[Prognozowana krotnosc]" caption="Prognozowana krotnosc" attribute="1" defaultMemberUniqueName="[Dane].[Prognozowana krotnosc].[All]" allUniqueName="[Dane].[Prognozowana krotnosc].[All]" dimensionUniqueName="[Dane]" displayFolder="" count="0" memberValueDatatype="5" unbalanced="0"/>
    <cacheHierarchy uniqueName="[Dane].[Taryfa]" caption="Taryfa" attribute="1" defaultMemberUniqueName="[Dane].[Taryfa].[All]" allUniqueName="[Dane].[Taryfa].[All]" dimensionUniqueName="[Dane]" displayFolder="" count="0" memberValueDatatype="20" unbalanced="0"/>
    <cacheHierarchy uniqueName="[Dane].[WartośćNFZ]" caption="WartośćNFZ" attribute="1" defaultMemberUniqueName="[Dane].[WartośćNFZ].[All]" allUniqueName="[Dane].[WartośćNFZ].[All]" dimensionUniqueName="[Dane]" displayFolder="" count="0" memberValueDatatype="20" unbalanced="0"/>
    <cacheHierarchy uniqueName="[Dane].[WartośćWycena]" caption="WartośćWycena" attribute="1" defaultMemberUniqueName="[Dane].[WartośćWycena].[All]" allUniqueName="[Dane].[WartośćWycena].[All]" dimensionUniqueName="[Dane]" displayFolder="" count="0" memberValueDatatype="5" unbalanced="0"/>
    <cacheHierarchy uniqueName="[Dane].[BiaDlaSzpitala]" caption="BiaDlaSzpitala" attribute="1" defaultMemberUniqueName="[Dane].[BiaDlaSzpitala].[All]" allUniqueName="[Dane].[BiaDlaSzpitala].[All]" dimensionUniqueName="[Dane]" displayFolder="" count="0" memberValueDatatype="5" unbalanced="0"/>
    <cacheHierarchy uniqueName="[Dane].[Zrzeszenie]" caption="Zrzeszenie" attribute="1" defaultMemberUniqueName="[Dane].[Zrzeszenie].[All]" allUniqueName="[Dane].[Zrzeszenie].[All]" dimensionUniqueName="[Dane]" displayFolder="" count="0" memberValueDatatype="130" unbalanced="0"/>
    <cacheHierarchy uniqueName="[Dane].[Kompleksowe]" caption="Kompleksowe" attribute="1" defaultMemberUniqueName="[Dane].[Kompleksowe].[All]" allUniqueName="[Dane].[Kompleksowe].[All]" dimensionUniqueName="[Dane]" displayFolder="" count="2" memberValueDatatype="130" unbalanced="0">
      <fieldsUsage count="2">
        <fieldUsage x="-1"/>
        <fieldUsage x="2"/>
      </fieldsUsage>
    </cacheHierarchy>
    <cacheHierarchy uniqueName="[Dane].[NazwaZrzeszenie]" caption="NazwaZrzeszenie" attribute="1" defaultMemberUniqueName="[Dane].[NazwaZrzeszenie].[All]" allUniqueName="[Dane].[NazwaZrzeszenie].[All]" dimensionUniqueName="[Dane]" displayFolder="" count="0" memberValueDatatype="130" unbalanced="0"/>
    <cacheHierarchy uniqueName="[Dane].[NazwaKompleksowy]" caption="NazwaKompleksowy" attribute="1" defaultMemberUniqueName="[Dane].[NazwaKompleksowy].[All]" allUniqueName="[Dane].[NazwaKompleksowy].[All]" dimensionUniqueName="[Dane]" displayFolder="" count="0" memberValueDatatype="130" unbalanced="0"/>
    <cacheHierarchy uniqueName="[Dane].[NowyProduktNazwa]" caption="NowyProduktNazwa" attribute="1" defaultMemberUniqueName="[Dane].[NowyProduktNazwa].[All]" allUniqueName="[Dane].[NowyProduktNazwa].[All]" dimensionUniqueName="[Dane]" displayFolder="" count="0" memberValueDatatype="130" unbalanced="0"/>
    <cacheHierarchy uniqueName="[Dane].[PoziomPSZ]" caption="PoziomPSZ" attribute="1" defaultMemberUniqueName="[Dane].[PoziomPSZ].[All]" allUniqueName="[Dane].[PoziomPSZ].[All]" dimensionUniqueName="[Dane]" displayFolder="" count="0" memberValueDatatype="130" unbalanced="0"/>
    <cacheHierarchy uniqueName="[Dane].[NFZ Obecnie]" caption="NFZ Obecnie" attribute="1" defaultMemberUniqueName="[Dane].[NFZ Obecnie].[All]" allUniqueName="[Dane].[NFZ Obecnie].[All]" dimensionUniqueName="[Dane]" displayFolder="" count="0" memberValueDatatype="5" unbalanced="0"/>
    <cacheHierarchy uniqueName="[Podmioty].[SWD]" caption="SWD" attribute="1" defaultMemberUniqueName="[Podmioty].[SWD].[All]" allUniqueName="[Podmioty].[SWD].[All]" dimensionUniqueName="[Podmioty]" displayFolder="" count="0" memberValueDatatype="130" unbalanced="0"/>
    <cacheHierarchy uniqueName="[Podmioty].[PODMIOT]" caption="PODMIOT" attribute="1" defaultMemberUniqueName="[Podmioty].[PODMIOT].[All]" allUniqueName="[Podmioty].[PODMIOT].[All]" dimensionUniqueName="[Podmioty]" displayFolder="" count="0" memberValueDatatype="130" unbalanced="0"/>
    <cacheHierarchy uniqueName="[Podmioty].[Poziom PSZ]" caption="Poziom PSZ" attribute="1" defaultMemberUniqueName="[Podmioty].[Poziom PSZ].[All]" allUniqueName="[Podmioty].[Poziom PSZ].[All]" dimensionUniqueName="[Podmioty]" displayFolder="" count="0" memberValueDatatype="130" unbalanced="0"/>
    <cacheHierarchy uniqueName="[Podmioty].[Zrzeszenie]" caption="Zrzeszenie" attribute="1" defaultMemberUniqueName="[Podmioty].[Zrzeszenie].[All]" allUniqueName="[Podmioty].[Zrzeszenie].[All]" dimensionUniqueName="[Podmioty]" displayFolder="" count="0" memberValueDatatype="130" unbalanced="0"/>
    <cacheHierarchy uniqueName="[Podmioty].[Kompleksowość]" caption="Kompleksowość" attribute="1" defaultMemberUniqueName="[Podmioty].[Kompleksowość].[All]" allUniqueName="[Podmioty].[Kompleksowość].[All]" dimensionUniqueName="[Podmioty]" displayFolder="" count="0" memberValueDatatype="130" unbalanced="0"/>
    <cacheHierarchy uniqueName="[Podmioty].[Prywatne]" caption="Prywatne" attribute="1" defaultMemberUniqueName="[Podmioty].[Prywatne].[All]" allUniqueName="[Podmioty].[Prywatne].[All]" dimensionUniqueName="[Podmioty]" displayFolder="" count="0" memberValueDatatype="130" unbalanced="0"/>
    <cacheHierarchy uniqueName="[Taryfy].[NowyProdukt]" caption="NowyProdukt" attribute="1" defaultMemberUniqueName="[Taryfy].[NowyProdukt].[All]" allUniqueName="[Taryfy].[NowyProdukt].[All]" dimensionUniqueName="[Taryfy]" displayFolder="" count="0" memberValueDatatype="130" unbalanced="0"/>
    <cacheHierarchy uniqueName="[Taryfy].[NAZWA]" caption="NAZWA" attribute="1" defaultMemberUniqueName="[Taryfy].[NAZWA].[All]" allUniqueName="[Taryfy].[NAZWA].[All]" dimensionUniqueName="[Taryfy]" displayFolder="" count="0" memberValueDatatype="130" unbalanced="0"/>
    <cacheHierarchy uniqueName="[Taryfy].[Rodzaj]" caption="Rodzaj" attribute="1" defaultMemberUniqueName="[Taryfy].[Rodzaj].[All]" allUniqueName="[Taryfy].[Rodzaj].[All]" dimensionUniqueName="[Taryfy]" displayFolder="" count="0" memberValueDatatype="130" unbalanced="0"/>
    <cacheHierarchy uniqueName="[Taryfy].[Grupa]" caption="Grupa" attribute="1" defaultMemberUniqueName="[Taryfy].[Grupa].[All]" allUniqueName="[Taryfy].[Grupa].[All]" dimensionUniqueName="[Taryfy]" displayFolder="" count="0" memberValueDatatype="130" unbalanced="0"/>
    <cacheHierarchy uniqueName="[Taryfy].[NFZ.2020]" caption="NFZ.2020" attribute="1" defaultMemberUniqueName="[Taryfy].[NFZ.2020].[All]" allUniqueName="[Taryfy].[NFZ.2020].[All]" dimensionUniqueName="[Taryfy]" displayFolder="" count="0" memberValueDatatype="5" unbalanced="0"/>
    <cacheHierarchy uniqueName="[Taryfy].[Wycena]" caption="Wycena" attribute="1" defaultMemberUniqueName="[Taryfy].[Wycena].[All]" allUniqueName="[Taryfy].[Wycena].[All]" dimensionUniqueName="[Taryfy]" displayFolder="" count="0" memberValueDatatype="5" unbalanced="0"/>
    <cacheHierarchy uniqueName="[Measures].[ProcentDlaSzpitala]" caption="ProcentDlaSzpitala" measure="1" displayFolder="" measureGroup="Dane" count="0"/>
    <cacheHierarchy uniqueName="[Measures].[Liczba podmiotów]" caption="Liczba podmiotów" measure="1" displayFolder="" measureGroup="Dane" count="0"/>
    <cacheHierarchy uniqueName="[Measures].[__XL_Count Taryfy]" caption="__XL_Count Taryfy" measure="1" displayFolder="" measureGroup="Taryfy" count="0" hidden="1"/>
    <cacheHierarchy uniqueName="[Measures].[__XL_Count Podmioty]" caption="__XL_Count Podmioty" measure="1" displayFolder="" measureGroup="Podmioty" count="0" hidden="1"/>
    <cacheHierarchy uniqueName="[Measures].[__XL_Count Dane]" caption="__XL_Count Dane" measure="1" displayFolder="" measureGroup="Dane" count="0" hidden="1"/>
    <cacheHierarchy uniqueName="[Measures].[__Nie zdefiniowano żadnych miar]" caption="__Nie zdefiniowano żadnych miar" measure="1" displayFolder="" count="0" hidden="1"/>
    <cacheHierarchy uniqueName="[Measures].[Liczba NowyProdukt]" caption="Liczba NowyProdukt" measure="1" displayFolder="" measureGroup="Taryfy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a NFZ.2020]" caption="Suma NFZ.2020" measure="1" displayFolder="" measureGroup="Taryfy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a Wycena]" caption="Suma Wycena" measure="1" displayFolder="" measureGroup="Taryfy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a BiaDlaSzpitala 2]" caption="Suma BiaDlaSzpitala 2" measure="1" displayFolder="" measureGroup="Dan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a WartośćNFZ]" caption="Suma WartośćNFZ" measure="1" displayFolder="" measureGroup="Dan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a WartośćWycena]" caption="Suma WartośćWycena" measure="1" displayFolder="" measureGroup="Dan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Prognozowana krotnosc]" caption="Sum of Prognozowana krotnosc" measure="1" displayFolder="" measureGroup="Dan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Średnia NFZ.2020]" caption="Średnia NFZ.2020" measure="1" displayFolder="" measureGroup="Taryfy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Minimum WartośćWycena]" caption="Minimum WartośćWycena" measure="1" displayFolder="" measureGroup="Dan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NFZ Obecnie]" caption="Sum of NFZ Obecnie" measure="1" displayFolder="" measureGroup="Dane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Minimum of NFZ Obecnie]" caption="Minimum of NFZ Obecnie" measure="1" displayFolder="" measureGroup="Dane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Average of NFZ Obecnie]" caption="Average of NFZ Obecnie" measure="1" displayFolder="" measureGroup="Dane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a Taryfa]" caption="Suma Taryfa" measure="1" displayFolder="" measureGroup="Dan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Średnia Taryfa]" caption="Średnia Taryfa" measure="1" displayFolder="" measureGroup="Dan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4">
    <dimension name="Dane" uniqueName="[Dane]" caption="Dane"/>
    <dimension measure="1" name="Measures" uniqueName="[Measures]" caption="Measures"/>
    <dimension name="Podmioty" uniqueName="[Podmioty]" caption="Podmioty"/>
    <dimension name="Taryfy" uniqueName="[Taryfy]" caption="Taryfy"/>
  </dimensions>
  <measureGroups count="3">
    <measureGroup name="Dane" caption="Dane"/>
    <measureGroup name="Podmioty" caption="Podmioty"/>
    <measureGroup name="Taryfy" caption="Taryfy"/>
  </measureGroups>
  <maps count="5">
    <map measureGroup="0" dimension="0"/>
    <map measureGroup="0" dimension="2"/>
    <map measureGroup="0" dimension="3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anna Miszczak" refreshedDate="44231.734056134257" backgroundQuery="1" createdVersion="6" refreshedVersion="6" minRefreshableVersion="3" recordCount="0" supportSubquery="1" supportAdvancedDrill="1" xr:uid="{BD0319E3-D43E-4171-835B-63E9C24ABB1F}">
  <cacheSource type="external" connectionId="4"/>
  <cacheFields count="4">
    <cacheField name="[Dane].[ZakresyOnkologia].[ZakresyOnkologia]" caption="ZakresyOnkologia" numFmtId="0" hierarchy="1" level="1">
      <sharedItems count="3">
        <s v="Hospitalizacje"/>
        <s v="Radioterapia"/>
        <s v="Zabiegowe JGP"/>
      </sharedItems>
    </cacheField>
    <cacheField name="[Measures].[Suma BiaDlaSzpitala 2]" caption="Suma BiaDlaSzpitala 2" numFmtId="0" hierarchy="37" level="32767"/>
    <cacheField name="[Dane].[GrupaProduktów].[GrupaProduktów]" caption="GrupaProduktów" numFmtId="0" hierarchy="2" level="1">
      <sharedItems count="5">
        <s v="Brachyterapia"/>
        <s v="Chemioterapia"/>
        <s v="Teleradioterapia"/>
        <s v="Dodatek za wybrane JGP"/>
        <s v="Dodatek za zakres"/>
      </sharedItems>
    </cacheField>
    <cacheField name="[Podmioty].[Prywatne].[Prywatne]" caption="Prywatne" numFmtId="0" hierarchy="21" level="1">
      <sharedItems count="2">
        <s v="Prywatne"/>
        <s v="Publiczne"/>
      </sharedItems>
    </cacheField>
  </cacheFields>
  <cacheHierarchies count="48">
    <cacheHierarchy uniqueName="[Dane].[SWD]" caption="SWD" attribute="1" defaultMemberUniqueName="[Dane].[SWD].[All]" allUniqueName="[Dane].[SWD].[All]" dimensionUniqueName="[Dane]" displayFolder="" count="0" memberValueDatatype="130" unbalanced="0"/>
    <cacheHierarchy uniqueName="[Dane].[ZakresyOnkologia]" caption="ZakresyOnkologia" attribute="1" defaultMemberUniqueName="[Dane].[ZakresyOnkologia].[All]" allUniqueName="[Dane].[ZakresyOnkologia].[All]" dimensionUniqueName="[Dane]" displayFolder="" count="2" memberValueDatatype="130" unbalanced="0">
      <fieldsUsage count="2">
        <fieldUsage x="-1"/>
        <fieldUsage x="0"/>
      </fieldsUsage>
    </cacheHierarchy>
    <cacheHierarchy uniqueName="[Dane].[GrupaProduktów]" caption="GrupaProduktów" attribute="1" defaultMemberUniqueName="[Dane].[GrupaProduktów].[All]" allUniqueName="[Dane].[GrupaProduktów].[All]" dimensionUniqueName="[Dane]" displayFolder="" count="2" memberValueDatatype="130" unbalanced="0">
      <fieldsUsage count="2">
        <fieldUsage x="-1"/>
        <fieldUsage x="2"/>
      </fieldsUsage>
    </cacheHierarchy>
    <cacheHierarchy uniqueName="[Dane].[Produkt]" caption="Produkt" attribute="1" defaultMemberUniqueName="[Dane].[Produkt].[All]" allUniqueName="[Dane].[Produkt].[All]" dimensionUniqueName="[Dane]" displayFolder="" count="0" memberValueDatatype="130" unbalanced="0"/>
    <cacheHierarchy uniqueName="[Dane].[Prognozowana krotnosc]" caption="Prognozowana krotnosc" attribute="1" defaultMemberUniqueName="[Dane].[Prognozowana krotnosc].[All]" allUniqueName="[Dane].[Prognozowana krotnosc].[All]" dimensionUniqueName="[Dane]" displayFolder="" count="0" memberValueDatatype="5" unbalanced="0"/>
    <cacheHierarchy uniqueName="[Dane].[Taryfa]" caption="Taryfa" attribute="1" defaultMemberUniqueName="[Dane].[Taryfa].[All]" allUniqueName="[Dane].[Taryfa].[All]" dimensionUniqueName="[Dane]" displayFolder="" count="0" memberValueDatatype="20" unbalanced="0"/>
    <cacheHierarchy uniqueName="[Dane].[WartośćNFZ]" caption="WartośćNFZ" attribute="1" defaultMemberUniqueName="[Dane].[WartośćNFZ].[All]" allUniqueName="[Dane].[WartośćNFZ].[All]" dimensionUniqueName="[Dane]" displayFolder="" count="0" memberValueDatatype="20" unbalanced="0"/>
    <cacheHierarchy uniqueName="[Dane].[WartośćWycena]" caption="WartośćWycena" attribute="1" defaultMemberUniqueName="[Dane].[WartośćWycena].[All]" allUniqueName="[Dane].[WartośćWycena].[All]" dimensionUniqueName="[Dane]" displayFolder="" count="0" memberValueDatatype="5" unbalanced="0"/>
    <cacheHierarchy uniqueName="[Dane].[BiaDlaSzpitala]" caption="BiaDlaSzpitala" attribute="1" defaultMemberUniqueName="[Dane].[BiaDlaSzpitala].[All]" allUniqueName="[Dane].[BiaDlaSzpitala].[All]" dimensionUniqueName="[Dane]" displayFolder="" count="0" memberValueDatatype="5" unbalanced="0"/>
    <cacheHierarchy uniqueName="[Dane].[Zrzeszenie]" caption="Zrzeszenie" attribute="1" defaultMemberUniqueName="[Dane].[Zrzeszenie].[All]" allUniqueName="[Dane].[Zrzeszenie].[All]" dimensionUniqueName="[Dane]" displayFolder="" count="0" memberValueDatatype="130" unbalanced="0"/>
    <cacheHierarchy uniqueName="[Dane].[Kompleksowe]" caption="Kompleksowe" attribute="1" defaultMemberUniqueName="[Dane].[Kompleksowe].[All]" allUniqueName="[Dane].[Kompleksowe].[All]" dimensionUniqueName="[Dane]" displayFolder="" count="0" memberValueDatatype="130" unbalanced="0"/>
    <cacheHierarchy uniqueName="[Dane].[NazwaZrzeszenie]" caption="NazwaZrzeszenie" attribute="1" defaultMemberUniqueName="[Dane].[NazwaZrzeszenie].[All]" allUniqueName="[Dane].[NazwaZrzeszenie].[All]" dimensionUniqueName="[Dane]" displayFolder="" count="0" memberValueDatatype="130" unbalanced="0"/>
    <cacheHierarchy uniqueName="[Dane].[NazwaKompleksowy]" caption="NazwaKompleksowy" attribute="1" defaultMemberUniqueName="[Dane].[NazwaKompleksowy].[All]" allUniqueName="[Dane].[NazwaKompleksowy].[All]" dimensionUniqueName="[Dane]" displayFolder="" count="0" memberValueDatatype="130" unbalanced="0"/>
    <cacheHierarchy uniqueName="[Dane].[NowyProduktNazwa]" caption="NowyProduktNazwa" attribute="1" defaultMemberUniqueName="[Dane].[NowyProduktNazwa].[All]" allUniqueName="[Dane].[NowyProduktNazwa].[All]" dimensionUniqueName="[Dane]" displayFolder="" count="0" memberValueDatatype="130" unbalanced="0"/>
    <cacheHierarchy uniqueName="[Dane].[PoziomPSZ]" caption="PoziomPSZ" attribute="1" defaultMemberUniqueName="[Dane].[PoziomPSZ].[All]" allUniqueName="[Dane].[PoziomPSZ].[All]" dimensionUniqueName="[Dane]" displayFolder="" count="0" memberValueDatatype="130" unbalanced="0"/>
    <cacheHierarchy uniqueName="[Dane].[NFZ Obecnie]" caption="NFZ Obecnie" attribute="1" defaultMemberUniqueName="[Dane].[NFZ Obecnie].[All]" allUniqueName="[Dane].[NFZ Obecnie].[All]" dimensionUniqueName="[Dane]" displayFolder="" count="0" memberValueDatatype="5" unbalanced="0"/>
    <cacheHierarchy uniqueName="[Podmioty].[SWD]" caption="SWD" attribute="1" defaultMemberUniqueName="[Podmioty].[SWD].[All]" allUniqueName="[Podmioty].[SWD].[All]" dimensionUniqueName="[Podmioty]" displayFolder="" count="0" memberValueDatatype="130" unbalanced="0"/>
    <cacheHierarchy uniqueName="[Podmioty].[PODMIOT]" caption="PODMIOT" attribute="1" defaultMemberUniqueName="[Podmioty].[PODMIOT].[All]" allUniqueName="[Podmioty].[PODMIOT].[All]" dimensionUniqueName="[Podmioty]" displayFolder="" count="0" memberValueDatatype="130" unbalanced="0"/>
    <cacheHierarchy uniqueName="[Podmioty].[Poziom PSZ]" caption="Poziom PSZ" attribute="1" defaultMemberUniqueName="[Podmioty].[Poziom PSZ].[All]" allUniqueName="[Podmioty].[Poziom PSZ].[All]" dimensionUniqueName="[Podmioty]" displayFolder="" count="0" memberValueDatatype="130" unbalanced="0"/>
    <cacheHierarchy uniqueName="[Podmioty].[Zrzeszenie]" caption="Zrzeszenie" attribute="1" defaultMemberUniqueName="[Podmioty].[Zrzeszenie].[All]" allUniqueName="[Podmioty].[Zrzeszenie].[All]" dimensionUniqueName="[Podmioty]" displayFolder="" count="0" memberValueDatatype="130" unbalanced="0"/>
    <cacheHierarchy uniqueName="[Podmioty].[Kompleksowość]" caption="Kompleksowość" attribute="1" defaultMemberUniqueName="[Podmioty].[Kompleksowość].[All]" allUniqueName="[Podmioty].[Kompleksowość].[All]" dimensionUniqueName="[Podmioty]" displayFolder="" count="0" memberValueDatatype="130" unbalanced="0"/>
    <cacheHierarchy uniqueName="[Podmioty].[Prywatne]" caption="Prywatne" attribute="1" defaultMemberUniqueName="[Podmioty].[Prywatne].[All]" allUniqueName="[Podmioty].[Prywatne].[All]" dimensionUniqueName="[Podmioty]" displayFolder="" count="2" memberValueDatatype="130" unbalanced="0">
      <fieldsUsage count="2">
        <fieldUsage x="-1"/>
        <fieldUsage x="3"/>
      </fieldsUsage>
    </cacheHierarchy>
    <cacheHierarchy uniqueName="[Taryfy].[NowyProdukt]" caption="NowyProdukt" attribute="1" defaultMemberUniqueName="[Taryfy].[NowyProdukt].[All]" allUniqueName="[Taryfy].[NowyProdukt].[All]" dimensionUniqueName="[Taryfy]" displayFolder="" count="0" memberValueDatatype="130" unbalanced="0"/>
    <cacheHierarchy uniqueName="[Taryfy].[NAZWA]" caption="NAZWA" attribute="1" defaultMemberUniqueName="[Taryfy].[NAZWA].[All]" allUniqueName="[Taryfy].[NAZWA].[All]" dimensionUniqueName="[Taryfy]" displayFolder="" count="0" memberValueDatatype="130" unbalanced="0"/>
    <cacheHierarchy uniqueName="[Taryfy].[Rodzaj]" caption="Rodzaj" attribute="1" defaultMemberUniqueName="[Taryfy].[Rodzaj].[All]" allUniqueName="[Taryfy].[Rodzaj].[All]" dimensionUniqueName="[Taryfy]" displayFolder="" count="0" memberValueDatatype="130" unbalanced="0"/>
    <cacheHierarchy uniqueName="[Taryfy].[Grupa]" caption="Grupa" attribute="1" defaultMemberUniqueName="[Taryfy].[Grupa].[All]" allUniqueName="[Taryfy].[Grupa].[All]" dimensionUniqueName="[Taryfy]" displayFolder="" count="0" memberValueDatatype="130" unbalanced="0"/>
    <cacheHierarchy uniqueName="[Taryfy].[NFZ.2020]" caption="NFZ.2020" attribute="1" defaultMemberUniqueName="[Taryfy].[NFZ.2020].[All]" allUniqueName="[Taryfy].[NFZ.2020].[All]" dimensionUniqueName="[Taryfy]" displayFolder="" count="0" memberValueDatatype="5" unbalanced="0"/>
    <cacheHierarchy uniqueName="[Taryfy].[Wycena]" caption="Wycena" attribute="1" defaultMemberUniqueName="[Taryfy].[Wycena].[All]" allUniqueName="[Taryfy].[Wycena].[All]" dimensionUniqueName="[Taryfy]" displayFolder="" count="0" memberValueDatatype="5" unbalanced="0"/>
    <cacheHierarchy uniqueName="[Measures].[ProcentDlaSzpitala]" caption="ProcentDlaSzpitala" measure="1" displayFolder="" measureGroup="Dane" count="0"/>
    <cacheHierarchy uniqueName="[Measures].[Liczba podmiotów]" caption="Liczba podmiotów" measure="1" displayFolder="" measureGroup="Dane" count="0"/>
    <cacheHierarchy uniqueName="[Measures].[__XL_Count Taryfy]" caption="__XL_Count Taryfy" measure="1" displayFolder="" measureGroup="Taryfy" count="0" hidden="1"/>
    <cacheHierarchy uniqueName="[Measures].[__XL_Count Podmioty]" caption="__XL_Count Podmioty" measure="1" displayFolder="" measureGroup="Podmioty" count="0" hidden="1"/>
    <cacheHierarchy uniqueName="[Measures].[__XL_Count Dane]" caption="__XL_Count Dane" measure="1" displayFolder="" measureGroup="Dane" count="0" hidden="1"/>
    <cacheHierarchy uniqueName="[Measures].[__Nie zdefiniowano żadnych miar]" caption="__Nie zdefiniowano żadnych miar" measure="1" displayFolder="" count="0" hidden="1"/>
    <cacheHierarchy uniqueName="[Measures].[Liczba NowyProdukt]" caption="Liczba NowyProdukt" measure="1" displayFolder="" measureGroup="Taryfy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a NFZ.2020]" caption="Suma NFZ.2020" measure="1" displayFolder="" measureGroup="Taryfy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a Wycena]" caption="Suma Wycena" measure="1" displayFolder="" measureGroup="Taryfy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a BiaDlaSzpitala 2]" caption="Suma BiaDlaSzpitala 2" measure="1" displayFolder="" measureGroup="Dan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a WartośćNFZ]" caption="Suma WartośćNFZ" measure="1" displayFolder="" measureGroup="Dan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a WartośćWycena]" caption="Suma WartośćWycena" measure="1" displayFolder="" measureGroup="Dan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Prognozowana krotnosc]" caption="Sum of Prognozowana krotnosc" measure="1" displayFolder="" measureGroup="Dan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Średnia NFZ.2020]" caption="Średnia NFZ.2020" measure="1" displayFolder="" measureGroup="Taryfy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Minimum WartośćWycena]" caption="Minimum WartośćWycena" measure="1" displayFolder="" measureGroup="Dan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NFZ Obecnie]" caption="Sum of NFZ Obecnie" measure="1" displayFolder="" measureGroup="Dane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Minimum of NFZ Obecnie]" caption="Minimum of NFZ Obecnie" measure="1" displayFolder="" measureGroup="Dane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Average of NFZ Obecnie]" caption="Average of NFZ Obecnie" measure="1" displayFolder="" measureGroup="Dane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a Taryfa]" caption="Suma Taryfa" measure="1" displayFolder="" measureGroup="Dan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Średnia Taryfa]" caption="Średnia Taryfa" measure="1" displayFolder="" measureGroup="Dan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4">
    <dimension name="Dane" uniqueName="[Dane]" caption="Dane"/>
    <dimension measure="1" name="Measures" uniqueName="[Measures]" caption="Measures"/>
    <dimension name="Podmioty" uniqueName="[Podmioty]" caption="Podmioty"/>
    <dimension name="Taryfy" uniqueName="[Taryfy]" caption="Taryfy"/>
  </dimensions>
  <measureGroups count="3">
    <measureGroup name="Dane" caption="Dane"/>
    <measureGroup name="Podmioty" caption="Podmioty"/>
    <measureGroup name="Taryfy" caption="Taryfy"/>
  </measureGroups>
  <maps count="5">
    <map measureGroup="0" dimension="0"/>
    <map measureGroup="0" dimension="2"/>
    <map measureGroup="0" dimension="3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anna Miszczak" refreshedDate="44231.734056944442" backgroundQuery="1" createdVersion="6" refreshedVersion="6" minRefreshableVersion="3" recordCount="0" supportSubquery="1" supportAdvancedDrill="1" xr:uid="{EF8AAA2A-4EFE-4341-81E2-0183C6F0D275}">
  <cacheSource type="external" connectionId="4"/>
  <cacheFields count="4">
    <cacheField name="[Dane].[ZakresyOnkologia].[ZakresyOnkologia]" caption="ZakresyOnkologia" numFmtId="0" hierarchy="1" level="1">
      <sharedItems count="3">
        <s v="Hospitalizacje"/>
        <s v="Radioterapia"/>
        <s v="Zabiegowe JGP"/>
      </sharedItems>
    </cacheField>
    <cacheField name="[Measures].[ProcentDlaSzpitala]" caption="ProcentDlaSzpitala" numFmtId="0" hierarchy="28" level="32767"/>
    <cacheField name="[Dane].[GrupaProduktów].[GrupaProduktów]" caption="GrupaProduktów" numFmtId="0" hierarchy="2" level="1">
      <sharedItems count="5">
        <s v="Brachyterapia"/>
        <s v="Chemioterapia"/>
        <s v="Teleradioterapia"/>
        <s v="Dodatek za wybrane JGP"/>
        <s v="Dodatek za zakres"/>
      </sharedItems>
    </cacheField>
    <cacheField name="[Podmioty].[Prywatne].[Prywatne]" caption="Prywatne" numFmtId="0" hierarchy="21" level="1">
      <sharedItems count="2">
        <s v="Prywatne"/>
        <s v="Publiczne"/>
      </sharedItems>
    </cacheField>
  </cacheFields>
  <cacheHierarchies count="48">
    <cacheHierarchy uniqueName="[Dane].[SWD]" caption="SWD" attribute="1" defaultMemberUniqueName="[Dane].[SWD].[All]" allUniqueName="[Dane].[SWD].[All]" dimensionUniqueName="[Dane]" displayFolder="" count="0" memberValueDatatype="130" unbalanced="0"/>
    <cacheHierarchy uniqueName="[Dane].[ZakresyOnkologia]" caption="ZakresyOnkologia" attribute="1" defaultMemberUniqueName="[Dane].[ZakresyOnkologia].[All]" allUniqueName="[Dane].[ZakresyOnkologia].[All]" dimensionUniqueName="[Dane]" displayFolder="" count="2" memberValueDatatype="130" unbalanced="0">
      <fieldsUsage count="2">
        <fieldUsage x="-1"/>
        <fieldUsage x="0"/>
      </fieldsUsage>
    </cacheHierarchy>
    <cacheHierarchy uniqueName="[Dane].[GrupaProduktów]" caption="GrupaProduktów" attribute="1" defaultMemberUniqueName="[Dane].[GrupaProduktów].[All]" allUniqueName="[Dane].[GrupaProduktów].[All]" dimensionUniqueName="[Dane]" displayFolder="" count="2" memberValueDatatype="130" unbalanced="0">
      <fieldsUsage count="2">
        <fieldUsage x="-1"/>
        <fieldUsage x="2"/>
      </fieldsUsage>
    </cacheHierarchy>
    <cacheHierarchy uniqueName="[Dane].[Produkt]" caption="Produkt" attribute="1" defaultMemberUniqueName="[Dane].[Produkt].[All]" allUniqueName="[Dane].[Produkt].[All]" dimensionUniqueName="[Dane]" displayFolder="" count="0" memberValueDatatype="130" unbalanced="0"/>
    <cacheHierarchy uniqueName="[Dane].[Prognozowana krotnosc]" caption="Prognozowana krotnosc" attribute="1" defaultMemberUniqueName="[Dane].[Prognozowana krotnosc].[All]" allUniqueName="[Dane].[Prognozowana krotnosc].[All]" dimensionUniqueName="[Dane]" displayFolder="" count="0" memberValueDatatype="5" unbalanced="0"/>
    <cacheHierarchy uniqueName="[Dane].[Taryfa]" caption="Taryfa" attribute="1" defaultMemberUniqueName="[Dane].[Taryfa].[All]" allUniqueName="[Dane].[Taryfa].[All]" dimensionUniqueName="[Dane]" displayFolder="" count="0" memberValueDatatype="20" unbalanced="0"/>
    <cacheHierarchy uniqueName="[Dane].[WartośćNFZ]" caption="WartośćNFZ" attribute="1" defaultMemberUniqueName="[Dane].[WartośćNFZ].[All]" allUniqueName="[Dane].[WartośćNFZ].[All]" dimensionUniqueName="[Dane]" displayFolder="" count="0" memberValueDatatype="20" unbalanced="0"/>
    <cacheHierarchy uniqueName="[Dane].[WartośćWycena]" caption="WartośćWycena" attribute="1" defaultMemberUniqueName="[Dane].[WartośćWycena].[All]" allUniqueName="[Dane].[WartośćWycena].[All]" dimensionUniqueName="[Dane]" displayFolder="" count="0" memberValueDatatype="5" unbalanced="0"/>
    <cacheHierarchy uniqueName="[Dane].[BiaDlaSzpitala]" caption="BiaDlaSzpitala" attribute="1" defaultMemberUniqueName="[Dane].[BiaDlaSzpitala].[All]" allUniqueName="[Dane].[BiaDlaSzpitala].[All]" dimensionUniqueName="[Dane]" displayFolder="" count="0" memberValueDatatype="5" unbalanced="0"/>
    <cacheHierarchy uniqueName="[Dane].[Zrzeszenie]" caption="Zrzeszenie" attribute="1" defaultMemberUniqueName="[Dane].[Zrzeszenie].[All]" allUniqueName="[Dane].[Zrzeszenie].[All]" dimensionUniqueName="[Dane]" displayFolder="" count="0" memberValueDatatype="130" unbalanced="0"/>
    <cacheHierarchy uniqueName="[Dane].[Kompleksowe]" caption="Kompleksowe" attribute="1" defaultMemberUniqueName="[Dane].[Kompleksowe].[All]" allUniqueName="[Dane].[Kompleksowe].[All]" dimensionUniqueName="[Dane]" displayFolder="" count="0" memberValueDatatype="130" unbalanced="0"/>
    <cacheHierarchy uniqueName="[Dane].[NazwaZrzeszenie]" caption="NazwaZrzeszenie" attribute="1" defaultMemberUniqueName="[Dane].[NazwaZrzeszenie].[All]" allUniqueName="[Dane].[NazwaZrzeszenie].[All]" dimensionUniqueName="[Dane]" displayFolder="" count="0" memberValueDatatype="130" unbalanced="0"/>
    <cacheHierarchy uniqueName="[Dane].[NazwaKompleksowy]" caption="NazwaKompleksowy" attribute="1" defaultMemberUniqueName="[Dane].[NazwaKompleksowy].[All]" allUniqueName="[Dane].[NazwaKompleksowy].[All]" dimensionUniqueName="[Dane]" displayFolder="" count="0" memberValueDatatype="130" unbalanced="0"/>
    <cacheHierarchy uniqueName="[Dane].[NowyProduktNazwa]" caption="NowyProduktNazwa" attribute="1" defaultMemberUniqueName="[Dane].[NowyProduktNazwa].[All]" allUniqueName="[Dane].[NowyProduktNazwa].[All]" dimensionUniqueName="[Dane]" displayFolder="" count="0" memberValueDatatype="130" unbalanced="0"/>
    <cacheHierarchy uniqueName="[Dane].[PoziomPSZ]" caption="PoziomPSZ" attribute="1" defaultMemberUniqueName="[Dane].[PoziomPSZ].[All]" allUniqueName="[Dane].[PoziomPSZ].[All]" dimensionUniqueName="[Dane]" displayFolder="" count="0" memberValueDatatype="130" unbalanced="0"/>
    <cacheHierarchy uniqueName="[Dane].[NFZ Obecnie]" caption="NFZ Obecnie" attribute="1" defaultMemberUniqueName="[Dane].[NFZ Obecnie].[All]" allUniqueName="[Dane].[NFZ Obecnie].[All]" dimensionUniqueName="[Dane]" displayFolder="" count="0" memberValueDatatype="5" unbalanced="0"/>
    <cacheHierarchy uniqueName="[Podmioty].[SWD]" caption="SWD" attribute="1" defaultMemberUniqueName="[Podmioty].[SWD].[All]" allUniqueName="[Podmioty].[SWD].[All]" dimensionUniqueName="[Podmioty]" displayFolder="" count="0" memberValueDatatype="130" unbalanced="0"/>
    <cacheHierarchy uniqueName="[Podmioty].[PODMIOT]" caption="PODMIOT" attribute="1" defaultMemberUniqueName="[Podmioty].[PODMIOT].[All]" allUniqueName="[Podmioty].[PODMIOT].[All]" dimensionUniqueName="[Podmioty]" displayFolder="" count="0" memberValueDatatype="130" unbalanced="0"/>
    <cacheHierarchy uniqueName="[Podmioty].[Poziom PSZ]" caption="Poziom PSZ" attribute="1" defaultMemberUniqueName="[Podmioty].[Poziom PSZ].[All]" allUniqueName="[Podmioty].[Poziom PSZ].[All]" dimensionUniqueName="[Podmioty]" displayFolder="" count="0" memberValueDatatype="130" unbalanced="0"/>
    <cacheHierarchy uniqueName="[Podmioty].[Zrzeszenie]" caption="Zrzeszenie" attribute="1" defaultMemberUniqueName="[Podmioty].[Zrzeszenie].[All]" allUniqueName="[Podmioty].[Zrzeszenie].[All]" dimensionUniqueName="[Podmioty]" displayFolder="" count="0" memberValueDatatype="130" unbalanced="0"/>
    <cacheHierarchy uniqueName="[Podmioty].[Kompleksowość]" caption="Kompleksowość" attribute="1" defaultMemberUniqueName="[Podmioty].[Kompleksowość].[All]" allUniqueName="[Podmioty].[Kompleksowość].[All]" dimensionUniqueName="[Podmioty]" displayFolder="" count="0" memberValueDatatype="130" unbalanced="0"/>
    <cacheHierarchy uniqueName="[Podmioty].[Prywatne]" caption="Prywatne" attribute="1" defaultMemberUniqueName="[Podmioty].[Prywatne].[All]" allUniqueName="[Podmioty].[Prywatne].[All]" dimensionUniqueName="[Podmioty]" displayFolder="" count="2" memberValueDatatype="130" unbalanced="0">
      <fieldsUsage count="2">
        <fieldUsage x="-1"/>
        <fieldUsage x="3"/>
      </fieldsUsage>
    </cacheHierarchy>
    <cacheHierarchy uniqueName="[Taryfy].[NowyProdukt]" caption="NowyProdukt" attribute="1" defaultMemberUniqueName="[Taryfy].[NowyProdukt].[All]" allUniqueName="[Taryfy].[NowyProdukt].[All]" dimensionUniqueName="[Taryfy]" displayFolder="" count="0" memberValueDatatype="130" unbalanced="0"/>
    <cacheHierarchy uniqueName="[Taryfy].[NAZWA]" caption="NAZWA" attribute="1" defaultMemberUniqueName="[Taryfy].[NAZWA].[All]" allUniqueName="[Taryfy].[NAZWA].[All]" dimensionUniqueName="[Taryfy]" displayFolder="" count="0" memberValueDatatype="130" unbalanced="0"/>
    <cacheHierarchy uniqueName="[Taryfy].[Rodzaj]" caption="Rodzaj" attribute="1" defaultMemberUniqueName="[Taryfy].[Rodzaj].[All]" allUniqueName="[Taryfy].[Rodzaj].[All]" dimensionUniqueName="[Taryfy]" displayFolder="" count="0" memberValueDatatype="130" unbalanced="0"/>
    <cacheHierarchy uniqueName="[Taryfy].[Grupa]" caption="Grupa" attribute="1" defaultMemberUniqueName="[Taryfy].[Grupa].[All]" allUniqueName="[Taryfy].[Grupa].[All]" dimensionUniqueName="[Taryfy]" displayFolder="" count="0" memberValueDatatype="130" unbalanced="0"/>
    <cacheHierarchy uniqueName="[Taryfy].[NFZ.2020]" caption="NFZ.2020" attribute="1" defaultMemberUniqueName="[Taryfy].[NFZ.2020].[All]" allUniqueName="[Taryfy].[NFZ.2020].[All]" dimensionUniqueName="[Taryfy]" displayFolder="" count="0" memberValueDatatype="5" unbalanced="0"/>
    <cacheHierarchy uniqueName="[Taryfy].[Wycena]" caption="Wycena" attribute="1" defaultMemberUniqueName="[Taryfy].[Wycena].[All]" allUniqueName="[Taryfy].[Wycena].[All]" dimensionUniqueName="[Taryfy]" displayFolder="" count="0" memberValueDatatype="5" unbalanced="0"/>
    <cacheHierarchy uniqueName="[Measures].[ProcentDlaSzpitala]" caption="ProcentDlaSzpitala" measure="1" displayFolder="" measureGroup="Dane" count="0" oneField="1">
      <fieldsUsage count="1">
        <fieldUsage x="1"/>
      </fieldsUsage>
    </cacheHierarchy>
    <cacheHierarchy uniqueName="[Measures].[Liczba podmiotów]" caption="Liczba podmiotów" measure="1" displayFolder="" measureGroup="Dane" count="0"/>
    <cacheHierarchy uniqueName="[Measures].[__XL_Count Taryfy]" caption="__XL_Count Taryfy" measure="1" displayFolder="" measureGroup="Taryfy" count="0" hidden="1"/>
    <cacheHierarchy uniqueName="[Measures].[__XL_Count Podmioty]" caption="__XL_Count Podmioty" measure="1" displayFolder="" measureGroup="Podmioty" count="0" hidden="1"/>
    <cacheHierarchy uniqueName="[Measures].[__XL_Count Dane]" caption="__XL_Count Dane" measure="1" displayFolder="" measureGroup="Dane" count="0" hidden="1"/>
    <cacheHierarchy uniqueName="[Measures].[__Nie zdefiniowano żadnych miar]" caption="__Nie zdefiniowano żadnych miar" measure="1" displayFolder="" count="0" hidden="1"/>
    <cacheHierarchy uniqueName="[Measures].[Liczba NowyProdukt]" caption="Liczba NowyProdukt" measure="1" displayFolder="" measureGroup="Taryfy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a NFZ.2020]" caption="Suma NFZ.2020" measure="1" displayFolder="" measureGroup="Taryfy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a Wycena]" caption="Suma Wycena" measure="1" displayFolder="" measureGroup="Taryfy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a BiaDlaSzpitala 2]" caption="Suma BiaDlaSzpitala 2" measure="1" displayFolder="" measureGroup="Dan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a WartośćNFZ]" caption="Suma WartośćNFZ" measure="1" displayFolder="" measureGroup="Dan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a WartośćWycena]" caption="Suma WartośćWycena" measure="1" displayFolder="" measureGroup="Dan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Prognozowana krotnosc]" caption="Sum of Prognozowana krotnosc" measure="1" displayFolder="" measureGroup="Dan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Średnia NFZ.2020]" caption="Średnia NFZ.2020" measure="1" displayFolder="" measureGroup="Taryfy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Minimum WartośćWycena]" caption="Minimum WartośćWycena" measure="1" displayFolder="" measureGroup="Dan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NFZ Obecnie]" caption="Sum of NFZ Obecnie" measure="1" displayFolder="" measureGroup="Dane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Minimum of NFZ Obecnie]" caption="Minimum of NFZ Obecnie" measure="1" displayFolder="" measureGroup="Dane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Average of NFZ Obecnie]" caption="Average of NFZ Obecnie" measure="1" displayFolder="" measureGroup="Dane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a Taryfa]" caption="Suma Taryfa" measure="1" displayFolder="" measureGroup="Dan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Średnia Taryfa]" caption="Średnia Taryfa" measure="1" displayFolder="" measureGroup="Dan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4">
    <dimension name="Dane" uniqueName="[Dane]" caption="Dane"/>
    <dimension measure="1" name="Measures" uniqueName="[Measures]" caption="Measures"/>
    <dimension name="Podmioty" uniqueName="[Podmioty]" caption="Podmioty"/>
    <dimension name="Taryfy" uniqueName="[Taryfy]" caption="Taryfy"/>
  </dimensions>
  <measureGroups count="3">
    <measureGroup name="Dane" caption="Dane"/>
    <measureGroup name="Podmioty" caption="Podmioty"/>
    <measureGroup name="Taryfy" caption="Taryfy"/>
  </measureGroups>
  <maps count="5">
    <map measureGroup="0" dimension="0"/>
    <map measureGroup="0" dimension="2"/>
    <map measureGroup="0" dimension="3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anna Miszczak" refreshedDate="44231.734057870373" backgroundQuery="1" createdVersion="6" refreshedVersion="6" minRefreshableVersion="3" recordCount="0" supportSubquery="1" supportAdvancedDrill="1" xr:uid="{D49AC7EC-8702-47AC-814C-9D6327F56796}">
  <cacheSource type="external" connectionId="4"/>
  <cacheFields count="4">
    <cacheField name="[Dane].[ZakresyOnkologia].[ZakresyOnkologia]" caption="ZakresyOnkologia" numFmtId="0" hierarchy="1" level="1">
      <sharedItems count="3">
        <s v="Hospitalizacje"/>
        <s v="Radioterapia"/>
        <s v="Zabiegowe JGP"/>
      </sharedItems>
    </cacheField>
    <cacheField name="[Measures].[ProcentDlaSzpitala]" caption="ProcentDlaSzpitala" numFmtId="0" hierarchy="28" level="32767"/>
    <cacheField name="[Dane].[GrupaProduktów].[GrupaProduktów]" caption="GrupaProduktów" numFmtId="0" hierarchy="2" level="1">
      <sharedItems count="5">
        <s v="Brachyterapia"/>
        <s v="Chemioterapia"/>
        <s v="Teleradioterapia"/>
        <s v="Dodatek za wybrane JGP"/>
        <s v="Dodatek za zakres"/>
      </sharedItems>
    </cacheField>
    <cacheField name="[Podmioty].[Prywatne].[Prywatne]" caption="Prywatne" numFmtId="0" hierarchy="21" level="1">
      <sharedItems count="2">
        <s v="Prywatne"/>
        <s v="Publiczne"/>
      </sharedItems>
    </cacheField>
  </cacheFields>
  <cacheHierarchies count="48">
    <cacheHierarchy uniqueName="[Dane].[SWD]" caption="SWD" attribute="1" defaultMemberUniqueName="[Dane].[SWD].[All]" allUniqueName="[Dane].[SWD].[All]" dimensionUniqueName="[Dane]" displayFolder="" count="0" memberValueDatatype="130" unbalanced="0"/>
    <cacheHierarchy uniqueName="[Dane].[ZakresyOnkologia]" caption="ZakresyOnkologia" attribute="1" defaultMemberUniqueName="[Dane].[ZakresyOnkologia].[All]" allUniqueName="[Dane].[ZakresyOnkologia].[All]" dimensionUniqueName="[Dane]" displayFolder="" count="2" memberValueDatatype="130" unbalanced="0">
      <fieldsUsage count="2">
        <fieldUsage x="-1"/>
        <fieldUsage x="0"/>
      </fieldsUsage>
    </cacheHierarchy>
    <cacheHierarchy uniqueName="[Dane].[GrupaProduktów]" caption="GrupaProduktów" attribute="1" defaultMemberUniqueName="[Dane].[GrupaProduktów].[All]" allUniqueName="[Dane].[GrupaProduktów].[All]" dimensionUniqueName="[Dane]" displayFolder="" count="2" memberValueDatatype="130" unbalanced="0">
      <fieldsUsage count="2">
        <fieldUsage x="-1"/>
        <fieldUsage x="2"/>
      </fieldsUsage>
    </cacheHierarchy>
    <cacheHierarchy uniqueName="[Dane].[Produkt]" caption="Produkt" attribute="1" defaultMemberUniqueName="[Dane].[Produkt].[All]" allUniqueName="[Dane].[Produkt].[All]" dimensionUniqueName="[Dane]" displayFolder="" count="0" memberValueDatatype="130" unbalanced="0"/>
    <cacheHierarchy uniqueName="[Dane].[Prognozowana krotnosc]" caption="Prognozowana krotnosc" attribute="1" defaultMemberUniqueName="[Dane].[Prognozowana krotnosc].[All]" allUniqueName="[Dane].[Prognozowana krotnosc].[All]" dimensionUniqueName="[Dane]" displayFolder="" count="0" memberValueDatatype="5" unbalanced="0"/>
    <cacheHierarchy uniqueName="[Dane].[Taryfa]" caption="Taryfa" attribute="1" defaultMemberUniqueName="[Dane].[Taryfa].[All]" allUniqueName="[Dane].[Taryfa].[All]" dimensionUniqueName="[Dane]" displayFolder="" count="0" memberValueDatatype="20" unbalanced="0"/>
    <cacheHierarchy uniqueName="[Dane].[WartośćNFZ]" caption="WartośćNFZ" attribute="1" defaultMemberUniqueName="[Dane].[WartośćNFZ].[All]" allUniqueName="[Dane].[WartośćNFZ].[All]" dimensionUniqueName="[Dane]" displayFolder="" count="0" memberValueDatatype="20" unbalanced="0"/>
    <cacheHierarchy uniqueName="[Dane].[WartośćWycena]" caption="WartośćWycena" attribute="1" defaultMemberUniqueName="[Dane].[WartośćWycena].[All]" allUniqueName="[Dane].[WartośćWycena].[All]" dimensionUniqueName="[Dane]" displayFolder="" count="0" memberValueDatatype="5" unbalanced="0"/>
    <cacheHierarchy uniqueName="[Dane].[BiaDlaSzpitala]" caption="BiaDlaSzpitala" attribute="1" defaultMemberUniqueName="[Dane].[BiaDlaSzpitala].[All]" allUniqueName="[Dane].[BiaDlaSzpitala].[All]" dimensionUniqueName="[Dane]" displayFolder="" count="0" memberValueDatatype="5" unbalanced="0"/>
    <cacheHierarchy uniqueName="[Dane].[Zrzeszenie]" caption="Zrzeszenie" attribute="1" defaultMemberUniqueName="[Dane].[Zrzeszenie].[All]" allUniqueName="[Dane].[Zrzeszenie].[All]" dimensionUniqueName="[Dane]" displayFolder="" count="0" memberValueDatatype="130" unbalanced="0"/>
    <cacheHierarchy uniqueName="[Dane].[Kompleksowe]" caption="Kompleksowe" attribute="1" defaultMemberUniqueName="[Dane].[Kompleksowe].[All]" allUniqueName="[Dane].[Kompleksowe].[All]" dimensionUniqueName="[Dane]" displayFolder="" count="0" memberValueDatatype="130" unbalanced="0"/>
    <cacheHierarchy uniqueName="[Dane].[NazwaZrzeszenie]" caption="NazwaZrzeszenie" attribute="1" defaultMemberUniqueName="[Dane].[NazwaZrzeszenie].[All]" allUniqueName="[Dane].[NazwaZrzeszenie].[All]" dimensionUniqueName="[Dane]" displayFolder="" count="0" memberValueDatatype="130" unbalanced="0"/>
    <cacheHierarchy uniqueName="[Dane].[NazwaKompleksowy]" caption="NazwaKompleksowy" attribute="1" defaultMemberUniqueName="[Dane].[NazwaKompleksowy].[All]" allUniqueName="[Dane].[NazwaKompleksowy].[All]" dimensionUniqueName="[Dane]" displayFolder="" count="0" memberValueDatatype="130" unbalanced="0"/>
    <cacheHierarchy uniqueName="[Dane].[NowyProduktNazwa]" caption="NowyProduktNazwa" attribute="1" defaultMemberUniqueName="[Dane].[NowyProduktNazwa].[All]" allUniqueName="[Dane].[NowyProduktNazwa].[All]" dimensionUniqueName="[Dane]" displayFolder="" count="0" memberValueDatatype="130" unbalanced="0"/>
    <cacheHierarchy uniqueName="[Dane].[PoziomPSZ]" caption="PoziomPSZ" attribute="1" defaultMemberUniqueName="[Dane].[PoziomPSZ].[All]" allUniqueName="[Dane].[PoziomPSZ].[All]" dimensionUniqueName="[Dane]" displayFolder="" count="0" memberValueDatatype="130" unbalanced="0"/>
    <cacheHierarchy uniqueName="[Dane].[NFZ Obecnie]" caption="NFZ Obecnie" attribute="1" defaultMemberUniqueName="[Dane].[NFZ Obecnie].[All]" allUniqueName="[Dane].[NFZ Obecnie].[All]" dimensionUniqueName="[Dane]" displayFolder="" count="0" memberValueDatatype="5" unbalanced="0"/>
    <cacheHierarchy uniqueName="[Podmioty].[SWD]" caption="SWD" attribute="1" defaultMemberUniqueName="[Podmioty].[SWD].[All]" allUniqueName="[Podmioty].[SWD].[All]" dimensionUniqueName="[Podmioty]" displayFolder="" count="0" memberValueDatatype="130" unbalanced="0"/>
    <cacheHierarchy uniqueName="[Podmioty].[PODMIOT]" caption="PODMIOT" attribute="1" defaultMemberUniqueName="[Podmioty].[PODMIOT].[All]" allUniqueName="[Podmioty].[PODMIOT].[All]" dimensionUniqueName="[Podmioty]" displayFolder="" count="0" memberValueDatatype="130" unbalanced="0"/>
    <cacheHierarchy uniqueName="[Podmioty].[Poziom PSZ]" caption="Poziom PSZ" attribute="1" defaultMemberUniqueName="[Podmioty].[Poziom PSZ].[All]" allUniqueName="[Podmioty].[Poziom PSZ].[All]" dimensionUniqueName="[Podmioty]" displayFolder="" count="0" memberValueDatatype="130" unbalanced="0"/>
    <cacheHierarchy uniqueName="[Podmioty].[Zrzeszenie]" caption="Zrzeszenie" attribute="1" defaultMemberUniqueName="[Podmioty].[Zrzeszenie].[All]" allUniqueName="[Podmioty].[Zrzeszenie].[All]" dimensionUniqueName="[Podmioty]" displayFolder="" count="0" memberValueDatatype="130" unbalanced="0"/>
    <cacheHierarchy uniqueName="[Podmioty].[Kompleksowość]" caption="Kompleksowość" attribute="1" defaultMemberUniqueName="[Podmioty].[Kompleksowość].[All]" allUniqueName="[Podmioty].[Kompleksowość].[All]" dimensionUniqueName="[Podmioty]" displayFolder="" count="0" memberValueDatatype="130" unbalanced="0"/>
    <cacheHierarchy uniqueName="[Podmioty].[Prywatne]" caption="Prywatne" attribute="1" defaultMemberUniqueName="[Podmioty].[Prywatne].[All]" allUniqueName="[Podmioty].[Prywatne].[All]" dimensionUniqueName="[Podmioty]" displayFolder="" count="2" memberValueDatatype="130" unbalanced="0">
      <fieldsUsage count="2">
        <fieldUsage x="-1"/>
        <fieldUsage x="3"/>
      </fieldsUsage>
    </cacheHierarchy>
    <cacheHierarchy uniqueName="[Taryfy].[NowyProdukt]" caption="NowyProdukt" attribute="1" defaultMemberUniqueName="[Taryfy].[NowyProdukt].[All]" allUniqueName="[Taryfy].[NowyProdukt].[All]" dimensionUniqueName="[Taryfy]" displayFolder="" count="0" memberValueDatatype="130" unbalanced="0"/>
    <cacheHierarchy uniqueName="[Taryfy].[NAZWA]" caption="NAZWA" attribute="1" defaultMemberUniqueName="[Taryfy].[NAZWA].[All]" allUniqueName="[Taryfy].[NAZWA].[All]" dimensionUniqueName="[Taryfy]" displayFolder="" count="0" memberValueDatatype="130" unbalanced="0"/>
    <cacheHierarchy uniqueName="[Taryfy].[Rodzaj]" caption="Rodzaj" attribute="1" defaultMemberUniqueName="[Taryfy].[Rodzaj].[All]" allUniqueName="[Taryfy].[Rodzaj].[All]" dimensionUniqueName="[Taryfy]" displayFolder="" count="0" memberValueDatatype="130" unbalanced="0"/>
    <cacheHierarchy uniqueName="[Taryfy].[Grupa]" caption="Grupa" attribute="1" defaultMemberUniqueName="[Taryfy].[Grupa].[All]" allUniqueName="[Taryfy].[Grupa].[All]" dimensionUniqueName="[Taryfy]" displayFolder="" count="0" memberValueDatatype="130" unbalanced="0"/>
    <cacheHierarchy uniqueName="[Taryfy].[NFZ.2020]" caption="NFZ.2020" attribute="1" defaultMemberUniqueName="[Taryfy].[NFZ.2020].[All]" allUniqueName="[Taryfy].[NFZ.2020].[All]" dimensionUniqueName="[Taryfy]" displayFolder="" count="0" memberValueDatatype="5" unbalanced="0"/>
    <cacheHierarchy uniqueName="[Taryfy].[Wycena]" caption="Wycena" attribute="1" defaultMemberUniqueName="[Taryfy].[Wycena].[All]" allUniqueName="[Taryfy].[Wycena].[All]" dimensionUniqueName="[Taryfy]" displayFolder="" count="0" memberValueDatatype="5" unbalanced="0"/>
    <cacheHierarchy uniqueName="[Measures].[ProcentDlaSzpitala]" caption="ProcentDlaSzpitala" measure="1" displayFolder="" measureGroup="Dane" count="0" oneField="1">
      <fieldsUsage count="1">
        <fieldUsage x="1"/>
      </fieldsUsage>
    </cacheHierarchy>
    <cacheHierarchy uniqueName="[Measures].[Liczba podmiotów]" caption="Liczba podmiotów" measure="1" displayFolder="" measureGroup="Dane" count="0"/>
    <cacheHierarchy uniqueName="[Measures].[__XL_Count Taryfy]" caption="__XL_Count Taryfy" measure="1" displayFolder="" measureGroup="Taryfy" count="0" hidden="1"/>
    <cacheHierarchy uniqueName="[Measures].[__XL_Count Podmioty]" caption="__XL_Count Podmioty" measure="1" displayFolder="" measureGroup="Podmioty" count="0" hidden="1"/>
    <cacheHierarchy uniqueName="[Measures].[__XL_Count Dane]" caption="__XL_Count Dane" measure="1" displayFolder="" measureGroup="Dane" count="0" hidden="1"/>
    <cacheHierarchy uniqueName="[Measures].[__Nie zdefiniowano żadnych miar]" caption="__Nie zdefiniowano żadnych miar" measure="1" displayFolder="" count="0" hidden="1"/>
    <cacheHierarchy uniqueName="[Measures].[Liczba NowyProdukt]" caption="Liczba NowyProdukt" measure="1" displayFolder="" measureGroup="Taryfy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a NFZ.2020]" caption="Suma NFZ.2020" measure="1" displayFolder="" measureGroup="Taryfy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a Wycena]" caption="Suma Wycena" measure="1" displayFolder="" measureGroup="Taryfy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a BiaDlaSzpitala 2]" caption="Suma BiaDlaSzpitala 2" measure="1" displayFolder="" measureGroup="Dan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a WartośćNFZ]" caption="Suma WartośćNFZ" measure="1" displayFolder="" measureGroup="Dan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a WartośćWycena]" caption="Suma WartośćWycena" measure="1" displayFolder="" measureGroup="Dan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Prognozowana krotnosc]" caption="Sum of Prognozowana krotnosc" measure="1" displayFolder="" measureGroup="Dan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Średnia NFZ.2020]" caption="Średnia NFZ.2020" measure="1" displayFolder="" measureGroup="Taryfy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Minimum WartośćWycena]" caption="Minimum WartośćWycena" measure="1" displayFolder="" measureGroup="Dan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NFZ Obecnie]" caption="Sum of NFZ Obecnie" measure="1" displayFolder="" measureGroup="Dane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Minimum of NFZ Obecnie]" caption="Minimum of NFZ Obecnie" measure="1" displayFolder="" measureGroup="Dane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Average of NFZ Obecnie]" caption="Average of NFZ Obecnie" measure="1" displayFolder="" measureGroup="Dane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a Taryfa]" caption="Suma Taryfa" measure="1" displayFolder="" measureGroup="Dan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Średnia Taryfa]" caption="Średnia Taryfa" measure="1" displayFolder="" measureGroup="Dan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4">
    <dimension name="Dane" uniqueName="[Dane]" caption="Dane"/>
    <dimension measure="1" name="Measures" uniqueName="[Measures]" caption="Measures"/>
    <dimension name="Podmioty" uniqueName="[Podmioty]" caption="Podmioty"/>
    <dimension name="Taryfy" uniqueName="[Taryfy]" caption="Taryfy"/>
  </dimensions>
  <measureGroups count="3">
    <measureGroup name="Dane" caption="Dane"/>
    <measureGroup name="Podmioty" caption="Podmioty"/>
    <measureGroup name="Taryfy" caption="Taryfy"/>
  </measureGroups>
  <maps count="5">
    <map measureGroup="0" dimension="0"/>
    <map measureGroup="0" dimension="2"/>
    <map measureGroup="0" dimension="3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anna Miszczak" refreshedDate="44231.734058912036" backgroundQuery="1" createdVersion="6" refreshedVersion="6" minRefreshableVersion="3" recordCount="0" supportSubquery="1" supportAdvancedDrill="1" xr:uid="{278F4A5B-F7D5-4733-8C1B-F514F7C063C6}">
  <cacheSource type="external" connectionId="4"/>
  <cacheFields count="5">
    <cacheField name="[Dane].[ZakresyOnkologia].[ZakresyOnkologia]" caption="ZakresyOnkologia" numFmtId="0" hierarchy="1" level="1">
      <sharedItems count="3">
        <s v="Hospitalizacje"/>
        <s v="Radioterapia"/>
        <s v="Zabiegowe JGP"/>
      </sharedItems>
    </cacheField>
    <cacheField name="[Measures].[Suma BiaDlaSzpitala 2]" caption="Suma BiaDlaSzpitala 2" numFmtId="0" hierarchy="37" level="32767"/>
    <cacheField name="[Dane].[GrupaProduktów].[GrupaProduktów]" caption="GrupaProduktów" numFmtId="0" hierarchy="2" level="1">
      <sharedItems count="5">
        <s v="Brachyterapia"/>
        <s v="Chemioterapia"/>
        <s v="Teleradioterapia"/>
        <s v="Dodatek za wybrane JGP"/>
        <s v="Dodatek za zakres"/>
      </sharedItems>
    </cacheField>
    <cacheField name="[Podmioty].[Prywatne].[Prywatne]" caption="Prywatne" numFmtId="0" hierarchy="21" level="1">
      <sharedItems count="2">
        <s v="Prywatne"/>
        <s v="Publiczne"/>
      </sharedItems>
    </cacheField>
    <cacheField name="Dummy0" numFmtId="0" hierarchy="48" level="32767">
      <extLst>
        <ext xmlns:x14="http://schemas.microsoft.com/office/spreadsheetml/2009/9/main" uri="{63CAB8AC-B538-458d-9737-405883B0398D}">
          <x14:cacheField ignore="1"/>
        </ext>
      </extLst>
    </cacheField>
  </cacheFields>
  <cacheHierarchies count="49">
    <cacheHierarchy uniqueName="[Dane].[SWD]" caption="SWD" attribute="1" defaultMemberUniqueName="[Dane].[SWD].[All]" allUniqueName="[Dane].[SWD].[All]" dimensionUniqueName="[Dane]" displayFolder="" count="0" memberValueDatatype="130" unbalanced="0"/>
    <cacheHierarchy uniqueName="[Dane].[ZakresyOnkologia]" caption="ZakresyOnkologia" attribute="1" defaultMemberUniqueName="[Dane].[ZakresyOnkologia].[All]" allUniqueName="[Dane].[ZakresyOnkologia].[All]" dimensionUniqueName="[Dane]" displayFolder="" count="2" memberValueDatatype="130" unbalanced="0">
      <fieldsUsage count="2">
        <fieldUsage x="-1"/>
        <fieldUsage x="0"/>
      </fieldsUsage>
    </cacheHierarchy>
    <cacheHierarchy uniqueName="[Dane].[GrupaProduktów]" caption="GrupaProduktów" attribute="1" defaultMemberUniqueName="[Dane].[GrupaProduktów].[All]" allUniqueName="[Dane].[GrupaProduktów].[All]" dimensionUniqueName="[Dane]" displayFolder="" count="2" memberValueDatatype="130" unbalanced="0">
      <fieldsUsage count="2">
        <fieldUsage x="-1"/>
        <fieldUsage x="2"/>
      </fieldsUsage>
    </cacheHierarchy>
    <cacheHierarchy uniqueName="[Dane].[Produkt]" caption="Produkt" attribute="1" defaultMemberUniqueName="[Dane].[Produkt].[All]" allUniqueName="[Dane].[Produkt].[All]" dimensionUniqueName="[Dane]" displayFolder="" count="0" memberValueDatatype="130" unbalanced="0"/>
    <cacheHierarchy uniqueName="[Dane].[Prognozowana krotnosc]" caption="Prognozowana krotnosc" attribute="1" defaultMemberUniqueName="[Dane].[Prognozowana krotnosc].[All]" allUniqueName="[Dane].[Prognozowana krotnosc].[All]" dimensionUniqueName="[Dane]" displayFolder="" count="0" memberValueDatatype="5" unbalanced="0"/>
    <cacheHierarchy uniqueName="[Dane].[Taryfa]" caption="Taryfa" attribute="1" defaultMemberUniqueName="[Dane].[Taryfa].[All]" allUniqueName="[Dane].[Taryfa].[All]" dimensionUniqueName="[Dane]" displayFolder="" count="0" memberValueDatatype="20" unbalanced="0"/>
    <cacheHierarchy uniqueName="[Dane].[WartośćNFZ]" caption="WartośćNFZ" attribute="1" defaultMemberUniqueName="[Dane].[WartośćNFZ].[All]" allUniqueName="[Dane].[WartośćNFZ].[All]" dimensionUniqueName="[Dane]" displayFolder="" count="0" memberValueDatatype="20" unbalanced="0"/>
    <cacheHierarchy uniqueName="[Dane].[WartośćWycena]" caption="WartośćWycena" attribute="1" defaultMemberUniqueName="[Dane].[WartośćWycena].[All]" allUniqueName="[Dane].[WartośćWycena].[All]" dimensionUniqueName="[Dane]" displayFolder="" count="0" memberValueDatatype="5" unbalanced="0"/>
    <cacheHierarchy uniqueName="[Dane].[BiaDlaSzpitala]" caption="BiaDlaSzpitala" attribute="1" defaultMemberUniqueName="[Dane].[BiaDlaSzpitala].[All]" allUniqueName="[Dane].[BiaDlaSzpitala].[All]" dimensionUniqueName="[Dane]" displayFolder="" count="0" memberValueDatatype="5" unbalanced="0"/>
    <cacheHierarchy uniqueName="[Dane].[Zrzeszenie]" caption="Zrzeszenie" attribute="1" defaultMemberUniqueName="[Dane].[Zrzeszenie].[All]" allUniqueName="[Dane].[Zrzeszenie].[All]" dimensionUniqueName="[Dane]" displayFolder="" count="0" memberValueDatatype="130" unbalanced="0"/>
    <cacheHierarchy uniqueName="[Dane].[Kompleksowe]" caption="Kompleksowe" attribute="1" defaultMemberUniqueName="[Dane].[Kompleksowe].[All]" allUniqueName="[Dane].[Kompleksowe].[All]" dimensionUniqueName="[Dane]" displayFolder="" count="0" memberValueDatatype="130" unbalanced="0"/>
    <cacheHierarchy uniqueName="[Dane].[NazwaZrzeszenie]" caption="NazwaZrzeszenie" attribute="1" defaultMemberUniqueName="[Dane].[NazwaZrzeszenie].[All]" allUniqueName="[Dane].[NazwaZrzeszenie].[All]" dimensionUniqueName="[Dane]" displayFolder="" count="0" memberValueDatatype="130" unbalanced="0"/>
    <cacheHierarchy uniqueName="[Dane].[NazwaKompleksowy]" caption="NazwaKompleksowy" attribute="1" defaultMemberUniqueName="[Dane].[NazwaKompleksowy].[All]" allUniqueName="[Dane].[NazwaKompleksowy].[All]" dimensionUniqueName="[Dane]" displayFolder="" count="0" memberValueDatatype="130" unbalanced="0"/>
    <cacheHierarchy uniqueName="[Dane].[NowyProduktNazwa]" caption="NowyProduktNazwa" attribute="1" defaultMemberUniqueName="[Dane].[NowyProduktNazwa].[All]" allUniqueName="[Dane].[NowyProduktNazwa].[All]" dimensionUniqueName="[Dane]" displayFolder="" count="0" memberValueDatatype="130" unbalanced="0"/>
    <cacheHierarchy uniqueName="[Dane].[PoziomPSZ]" caption="PoziomPSZ" attribute="1" defaultMemberUniqueName="[Dane].[PoziomPSZ].[All]" allUniqueName="[Dane].[PoziomPSZ].[All]" dimensionUniqueName="[Dane]" displayFolder="" count="0" memberValueDatatype="130" unbalanced="0"/>
    <cacheHierarchy uniqueName="[Dane].[NFZ Obecnie]" caption="NFZ Obecnie" attribute="1" defaultMemberUniqueName="[Dane].[NFZ Obecnie].[All]" allUniqueName="[Dane].[NFZ Obecnie].[All]" dimensionUniqueName="[Dane]" displayFolder="" count="0" memberValueDatatype="5" unbalanced="0"/>
    <cacheHierarchy uniqueName="[Podmioty].[SWD]" caption="SWD" attribute="1" defaultMemberUniqueName="[Podmioty].[SWD].[All]" allUniqueName="[Podmioty].[SWD].[All]" dimensionUniqueName="[Podmioty]" displayFolder="" count="0" memberValueDatatype="130" unbalanced="0"/>
    <cacheHierarchy uniqueName="[Podmioty].[PODMIOT]" caption="PODMIOT" attribute="1" defaultMemberUniqueName="[Podmioty].[PODMIOT].[All]" allUniqueName="[Podmioty].[PODMIOT].[All]" dimensionUniqueName="[Podmioty]" displayFolder="" count="0" memberValueDatatype="130" unbalanced="0"/>
    <cacheHierarchy uniqueName="[Podmioty].[Poziom PSZ]" caption="Poziom PSZ" attribute="1" defaultMemberUniqueName="[Podmioty].[Poziom PSZ].[All]" allUniqueName="[Podmioty].[Poziom PSZ].[All]" dimensionUniqueName="[Podmioty]" displayFolder="" count="0" memberValueDatatype="130" unbalanced="0"/>
    <cacheHierarchy uniqueName="[Podmioty].[Zrzeszenie]" caption="Zrzeszenie" attribute="1" defaultMemberUniqueName="[Podmioty].[Zrzeszenie].[All]" allUniqueName="[Podmioty].[Zrzeszenie].[All]" dimensionUniqueName="[Podmioty]" displayFolder="" count="0" memberValueDatatype="130" unbalanced="0"/>
    <cacheHierarchy uniqueName="[Podmioty].[Kompleksowość]" caption="Kompleksowość" attribute="1" defaultMemberUniqueName="[Podmioty].[Kompleksowość].[All]" allUniqueName="[Podmioty].[Kompleksowość].[All]" dimensionUniqueName="[Podmioty]" displayFolder="" count="0" memberValueDatatype="130" unbalanced="0"/>
    <cacheHierarchy uniqueName="[Podmioty].[Prywatne]" caption="Prywatne" attribute="1" defaultMemberUniqueName="[Podmioty].[Prywatne].[All]" allUniqueName="[Podmioty].[Prywatne].[All]" dimensionUniqueName="[Podmioty]" displayFolder="" count="2" memberValueDatatype="130" unbalanced="0">
      <fieldsUsage count="2">
        <fieldUsage x="-1"/>
        <fieldUsage x="3"/>
      </fieldsUsage>
    </cacheHierarchy>
    <cacheHierarchy uniqueName="[Taryfy].[NowyProdukt]" caption="NowyProdukt" attribute="1" defaultMemberUniqueName="[Taryfy].[NowyProdukt].[All]" allUniqueName="[Taryfy].[NowyProdukt].[All]" dimensionUniqueName="[Taryfy]" displayFolder="" count="0" memberValueDatatype="130" unbalanced="0"/>
    <cacheHierarchy uniqueName="[Taryfy].[NAZWA]" caption="NAZWA" attribute="1" defaultMemberUniqueName="[Taryfy].[NAZWA].[All]" allUniqueName="[Taryfy].[NAZWA].[All]" dimensionUniqueName="[Taryfy]" displayFolder="" count="0" memberValueDatatype="130" unbalanced="0"/>
    <cacheHierarchy uniqueName="[Taryfy].[Rodzaj]" caption="Rodzaj" attribute="1" defaultMemberUniqueName="[Taryfy].[Rodzaj].[All]" allUniqueName="[Taryfy].[Rodzaj].[All]" dimensionUniqueName="[Taryfy]" displayFolder="" count="0" memberValueDatatype="130" unbalanced="0"/>
    <cacheHierarchy uniqueName="[Taryfy].[Grupa]" caption="Grupa" attribute="1" defaultMemberUniqueName="[Taryfy].[Grupa].[All]" allUniqueName="[Taryfy].[Grupa].[All]" dimensionUniqueName="[Taryfy]" displayFolder="" count="0" memberValueDatatype="130" unbalanced="0"/>
    <cacheHierarchy uniqueName="[Taryfy].[NFZ.2020]" caption="NFZ.2020" attribute="1" defaultMemberUniqueName="[Taryfy].[NFZ.2020].[All]" allUniqueName="[Taryfy].[NFZ.2020].[All]" dimensionUniqueName="[Taryfy]" displayFolder="" count="0" memberValueDatatype="5" unbalanced="0"/>
    <cacheHierarchy uniqueName="[Taryfy].[Wycena]" caption="Wycena" attribute="1" defaultMemberUniqueName="[Taryfy].[Wycena].[All]" allUniqueName="[Taryfy].[Wycena].[All]" dimensionUniqueName="[Taryfy]" displayFolder="" count="0" memberValueDatatype="5" unbalanced="0"/>
    <cacheHierarchy uniqueName="[Measures].[ProcentDlaSzpitala]" caption="ProcentDlaSzpitala" measure="1" displayFolder="" measureGroup="Dane" count="0"/>
    <cacheHierarchy uniqueName="[Measures].[Liczba podmiotów]" caption="Liczba podmiotów" measure="1" displayFolder="" measureGroup="Dane" count="0"/>
    <cacheHierarchy uniqueName="[Measures].[__XL_Count Taryfy]" caption="__XL_Count Taryfy" measure="1" displayFolder="" measureGroup="Taryfy" count="0" hidden="1"/>
    <cacheHierarchy uniqueName="[Measures].[__XL_Count Podmioty]" caption="__XL_Count Podmioty" measure="1" displayFolder="" measureGroup="Podmioty" count="0" hidden="1"/>
    <cacheHierarchy uniqueName="[Measures].[__XL_Count Dane]" caption="__XL_Count Dane" measure="1" displayFolder="" measureGroup="Dane" count="0" hidden="1"/>
    <cacheHierarchy uniqueName="[Measures].[__Nie zdefiniowano żadnych miar]" caption="__Nie zdefiniowano żadnych miar" measure="1" displayFolder="" count="0" hidden="1"/>
    <cacheHierarchy uniqueName="[Measures].[Liczba NowyProdukt]" caption="Liczba NowyProdukt" measure="1" displayFolder="" measureGroup="Taryfy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a NFZ.2020]" caption="Suma NFZ.2020" measure="1" displayFolder="" measureGroup="Taryfy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a Wycena]" caption="Suma Wycena" measure="1" displayFolder="" measureGroup="Taryfy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a BiaDlaSzpitala 2]" caption="Suma BiaDlaSzpitala 2" measure="1" displayFolder="" measureGroup="Dan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a WartośćNFZ]" caption="Suma WartośćNFZ" measure="1" displayFolder="" measureGroup="Dan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a WartośćWycena]" caption="Suma WartośćWycena" measure="1" displayFolder="" measureGroup="Dan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Prognozowana krotnosc]" caption="Sum of Prognozowana krotnosc" measure="1" displayFolder="" measureGroup="Dan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Średnia NFZ.2020]" caption="Średnia NFZ.2020" measure="1" displayFolder="" measureGroup="Taryfy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Minimum WartośćWycena]" caption="Minimum WartośćWycena" measure="1" displayFolder="" measureGroup="Dan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NFZ Obecnie]" caption="Sum of NFZ Obecnie" measure="1" displayFolder="" measureGroup="Dane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Minimum of NFZ Obecnie]" caption="Minimum of NFZ Obecnie" measure="1" displayFolder="" measureGroup="Dane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Average of NFZ Obecnie]" caption="Average of NFZ Obecnie" measure="1" displayFolder="" measureGroup="Dane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a Taryfa]" caption="Suma Taryfa" measure="1" displayFolder="" measureGroup="Dan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Średnia Taryfa]" caption="Średnia Taryfa" measure="1" displayFolder="" measureGroup="Dan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Dummy0" caption="SWD" measure="1" count="0">
      <extLst>
        <ext xmlns:x14="http://schemas.microsoft.com/office/spreadsheetml/2009/9/main" uri="{8CF416AD-EC4C-4aba-99F5-12A058AE0983}">
          <x14:cacheHierarchy ignore="1"/>
        </ext>
      </extLst>
    </cacheHierarchy>
  </cacheHierarchies>
  <kpis count="0"/>
  <dimensions count="4">
    <dimension name="Dane" uniqueName="[Dane]" caption="Dane"/>
    <dimension measure="1" name="Measures" uniqueName="[Measures]" caption="Measures"/>
    <dimension name="Podmioty" uniqueName="[Podmioty]" caption="Podmioty"/>
    <dimension name="Taryfy" uniqueName="[Taryfy]" caption="Taryfy"/>
  </dimensions>
  <measureGroups count="3">
    <measureGroup name="Dane" caption="Dane"/>
    <measureGroup name="Podmioty" caption="Podmioty"/>
    <measureGroup name="Taryfy" caption="Taryfy"/>
  </measureGroups>
  <maps count="5">
    <map measureGroup="0" dimension="0"/>
    <map measureGroup="0" dimension="2"/>
    <map measureGroup="0" dimension="3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anna Miszczak" refreshedDate="44231.734060185183" backgroundQuery="1" createdVersion="6" refreshedVersion="6" minRefreshableVersion="3" recordCount="0" supportSubquery="1" supportAdvancedDrill="1" xr:uid="{884F3A76-BB88-4134-A0A9-FE8CFC8C1D76}">
  <cacheSource type="external" connectionId="4"/>
  <cacheFields count="5">
    <cacheField name="[Dane].[ZakresyOnkologia].[ZakresyOnkologia]" caption="ZakresyOnkologia" numFmtId="0" hierarchy="1" level="1">
      <sharedItems count="3">
        <s v="Hospitalizacje"/>
        <s v="Radioterapia"/>
        <s v="Zabiegowe JGP"/>
      </sharedItems>
    </cacheField>
    <cacheField name="[Measures].[Suma BiaDlaSzpitala 2]" caption="Suma BiaDlaSzpitala 2" numFmtId="0" hierarchy="37" level="32767"/>
    <cacheField name="[Podmioty].[Prywatne].[Prywatne]" caption="Prywatne" numFmtId="0" hierarchy="21" level="1">
      <sharedItems count="2">
        <s v="Prywatne"/>
        <s v="Publiczne"/>
      </sharedItems>
    </cacheField>
    <cacheField name="[Podmioty].[PODMIOT].[PODMIOT]" caption="PODMIOT" numFmtId="0" hierarchy="17" level="1">
      <sharedItems count="216">
        <s v="&quot;ARS MEDICAL&quot; SPÓŁKA Z OGRANICZONĄ ODPOWIEDZIALNOŚCIĄ - PIŁA"/>
        <s v="&quot;INTERHEM&quot; KATARZYNA MAZGAJSKA-BARCZYK, MAREK MILEWSKI, JAROSŁAW PISZCZ, JANUSZ KŁOCZKO, PIOTR RADZIWON SPÓŁKA JAWNA - BIAŁYSTOK"/>
        <s v="&quot;MEDICAL MAGNUS&quot; SP. Z O.O. - ŁÓDŹ"/>
        <s v="&quot;MIEDZIOWE CENTRUM ZDROWIA&quot; S.A. W LUBINIE - LUBIN"/>
        <s v="&quot;ONKO-DENT&quot; G.L.SŁOMIAN SPÓŁKA JAWNA - ŻORY"/>
        <s v="&quot;PLESZEWSKIE CENTRUM MEDYCZNE W PLESZEWIE&quot; SP. Z O.O. - PLESZEW"/>
        <s v="&quot;PRIMUS&quot; SPÓŁKA Z OGRANICZONĄ ODPOWIEDZIALNOŚCIĄ - BRUDZOWICE"/>
        <s v="&quot;PRO-MEDICA&quot; W EŁKU SPÓŁKA Z OGRANICZONĄ ODPOWIEDZIALNOŚCIĄ - EŁK"/>
        <s v="&quot;UROVITA&quot; SP. Z O.O. - NIEPUBLICZNY ZAKŁAD OPIEKI ZDROWOTNEJ SZPITAL &quot;ŚLĄSKIE CENTRUM UROLOGII&quot; - CHORZÓW"/>
        <s v="AFFIDEA ONKOTERAPIA SPÓŁKA Z OGRANICZONĄ ODPOWIEDZIALNOŚCIĄ - WARSZAWA"/>
        <s v="CENTRUM LECZNICZO-REHABILITACYJNE I MEDYCYNY PRACY ATTIS SPÓŁKA Z OGRANICZONĄ ODPOWIEDZIALNOŚCIĄ - WARSZAWA"/>
        <s v="CENTRUM MEDYCZNE &quot;SOPMED&quot; PRZYCHODNIA - SOPOT"/>
        <s v="CENTRUM MEDYCZNE HCP SP. Z O.O. NZOZ CENTRUM MEDYCZNE HCP LECZNICTWO STACJONARNE - POZNAŃ"/>
        <s v="CENTRUM MEDYCZNE MEDICOS S.A. - LUBLIN"/>
        <s v="COPERNICUS PODMIOT LECZNICZY SPÓŁKA Z OGRANICZONĄ ODPOWIEDZIALNOŚCIĄ - GDAŃSK"/>
        <s v="EUROPEJSKIE CENTRUM ZDROWIA OTWOCK SP. Z O.O. - WARSZAWA"/>
        <s v="INSTYTUT ZDROWIA MEDICALL SPÓŁKA Z OGRANICZONĄ ODPOWIEDZIALNOŚCIĄ SPÓŁKA KOMANDYTOWA - PIOTRKÓW TRYBUNALSKI"/>
        <s v="IZERSKIE CENTRUM PULMONOLOGII I CHEMIOTERAPII IZER-MED SPÓŁKA Z OGRANICZONĄ ODPOWIEDZIALNOŚCIĄ - SZKLARSKA PORĘBA"/>
        <s v="KLINIKI NEURORADIOCHIRURGII SP. Z.O.O. - WARSZAWA"/>
        <s v="MAGODENT SPÓŁKA Z OGRANICZONĄ ODPOWIEDZIALNOŚCIĄ - WARSZAWA"/>
        <s v="MAZOWIECKI SZPITAL ONKOLOGICZNY SPÓŁKA Z OGRANICZONĄ ODPOWIEDZIALNOŚCIĄ - WARSZAWA"/>
        <s v="MED HOLDING SPÓŁKA AKCYJNA - KATOWICE"/>
        <s v="MRUKMED LEKARZ BEATA MADEJ-MRUK I PARTNER, SPÓŁKA PARTNERSKA - RZESZÓW"/>
        <s v="NIEPUBLICZNY ZAKŁAD OPIEKI ZDROWOTNEJ  &quot;FERRUM&quot; SPÓŁKA  Z OGRANICZONĄ ODPOWIEDZIALNOŚCIĄ - POZNAŃ-JEŻYCE"/>
        <s v="NIEPUBLICZNY ZAKŁAD OPIEKI ZDROWOTNEJ CENTRUM MEDYCZNE DOJLIDY - BIAŁYSTOK"/>
        <s v="NIEPUBLICZNY ZAKŁAD OPIEKI ZDROWOTNEJ ZAKŁAD PULMONOLOGII SPÓŁKA Z O.O - TARNOWSKIE GÓRY"/>
        <s v="NU-MED CENTRUM DIAGNOSTYKI I TERAPII ONKOLOGICZNEJ ZAMOŚĆ SP. Z O.O. - ZAMOŚĆ"/>
        <s v="NU-MED GRUPA SPÓŁKA AKCYJNA - ELBLĄG"/>
        <s v="NZOZ &quot;NOWY SZPITAL SP. Z O.O.&quot; PROWADZONY PRZEZ NOWY SZPITAL SP. Z O.O. - ŚWIECIE"/>
        <s v="ONKOLOGICZNY NIEPUBLICZNY ZAKŁAD OPIEKI ZDROWOTNEJ ONKO-MED - LESZNO"/>
        <s v="PODDĘBICKIE CENTRUM ZDROWIA - PODDĘBICE"/>
        <s v="PRZYCHODNIA LEKARSKA &quot;KOMED&quot; - KONIN"/>
        <s v="PRZYCHODNIA ONKOLOGICZNA &quot;ONKO-MED&quot; A&amp;M RUSIN SPÓŁKA JAWNA - KONIN"/>
        <s v="SALVE MEDICA - ŁÓDŹ"/>
        <s v="SCANMED SPÓŁKA AKCYJNA - KRAKÓW"/>
        <s v="SPECJALISTYCZNE CENTRUM DIAGNOSTYCZNO-ZABIEGOWE MEDICINA SPÓŁKA Z OGRANICZONĄ ODPOWIEDZIALNOŚCIĄ - KRAKÓW"/>
        <s v="SPECJALISTYCZNY SZPITAL ONKOLOGICZNY NU-MED SPÓŁKA Z OGRANICZONĄ ODPOWIEDZIALNOŚCIĄ - TOMASZÓW MAZOWIECKI"/>
        <s v="SZPITAL ŚW. ELŻBIETY - MOKOTOWSKIE CENTRUM MEDYCZNE - WARSZAWA"/>
        <s v="SZPITAL ZAKONU BONIFRATRÓW  W ŁODZI - ŁÓDŹ"/>
        <s v="SZPITAL ZAKONU BONIFRATRÓW ŚW.JANA GRANDEGO W KRAKOWIE SPÓŁKA Z OGRANICZONĄ ODPOWIEDZIALNOŚCIĄ - KRAKÓW"/>
        <s v="TOMASZOWSKIE CENTRUM ZDROWIA - TOMASZÓW MAZOWIECKI"/>
        <s v="ZAMOJSKI SZPITAL NIEPUBLICZNY SPÓŁKA Z OGRANICZONĄ ODPOWIEDZIALNOŚCIĄ - ZAMOŚĆ"/>
        <s v="&quot;SZPITAL POWIATOWY WE WRZEŚNI&quot; SPÓŁKA Z OGRANICZONĄ ODPOWIEDZIALNOŚCIĄ - WRZEŚNIA"/>
        <s v="1 WOJSKOWY SZPITAL KLINICZNY  Z POLIKLINIKĄ SAMODZIELNY PUBLICZNY ZAKŁAD OPIEKI ZDROWOTNEJ W LUBLINIE - LUBLIN"/>
        <s v="1 WOJSKOWY SZPITAL KLINICZNY Z POLIKLINIKĄ SPZOZ W LUBLINIE - LUBLIN"/>
        <s v="109 SZPITAL WOJSKOWY Z PRZYCHODNIĄ SAMODZIELNY PUBLICZNY  ZAKŁAD OPIEKI ZDROWOTNEJ - SZCZECIN"/>
        <s v="4 WOJSKOWY SZPITAL KLINICZNY Z POLIKLINIKĄ SAMODZIELNY PUBLICZNY ZAKŁAD OPIEKI ZDROWOTNEJ WE WROCŁAWIU - WROCŁAW"/>
        <s v="BESKIDZKIE CENTRUM ONKOLOGII-SZPITAL MIEJSKI IM.JANA PAWŁA II W BIELSKU-BIAŁEJ - BIELSKO-BIAŁA"/>
        <s v="BIAŁOSTOCKIE CENTRUM ONKOLOGII IM. MARII SKŁODOWSKIEJ - CURIE - BIAŁYSTOK"/>
        <s v="CENTRALNY SZPITAL KLINICZNY MSW I A W WARSZAWIE - WARSZAWA"/>
        <s v="CENTRUM ONKOLOGII IM. PROF. FRANCISZKA ŁUKASZCZYKA W BYDGOSZCZY - BYDGOSZCZ"/>
        <s v="CENTRUM ONKOLOGII ZIEMI LUBELSKIEJ IM. ŚW. JANA Z DUKLI - LUBLIN"/>
        <s v="CENTRUM PULMONOLOGII I TORAKOCHIRURGII W BYSTREJ - BYSTRA"/>
        <s v="DOLNOŚLĄSKI SZPITAL SPECJALISTYCZNY IM. T. MARCINIAKA - CENTRUM MEDYCYNY RATUNKOWEJ - WROCŁAW"/>
        <s v="DOLNOŚLĄSKIE CENTRUM CHORÓB PŁUC WE WROCŁAWIU - WROCŁAW"/>
        <s v="DOLNOŚLĄSKIE CENTRUM ONKOLOGII WE WROCŁAWIU - WROCŁAW"/>
        <s v="DOLNOŚLĄSKIE CENTRUM TRANSPLANTACJI KOMÓRKOWYCH Z KRAJOWYM BANKIEM DAWCÓW SZPIKU - WROCŁAW"/>
        <s v="GINEKOLOGICZNO-POŁOŻNICZY SZPITAL KLINICZNY UNIWERSYTETU MEDYCZNEGO IM. KAROLA MARCINKOWSKIEGO W POZNANIU - POZNAŃ-JEŻYCE"/>
        <s v="GÓRNOŚLĄSKIE CENTRUM ZDROWIA DZIECKA IM. ŚW. JANA PAWŁA II SAMODZIELNY PUBLICZNY SZPITAL KLINICZNY NR 6 - KATOWICE"/>
        <s v="INSTYTUT &quot;POMNIK - CENTRUM ZDROWIA DZIECKA&quot; W WARSZAWIE - WARSZAWA"/>
        <s v="INSTYTUT CENTRUM ZDROWIA MATKI POLKI - ŁÓDŹ"/>
        <s v="INSTYTUT GRUŹLICY I CHORÓB PŁUC - WARSZAWA"/>
        <s v="INSTYTUT HEMATOLOGII I TRANSFUZJOLOGII - WARSZAWA"/>
        <s v="INSTYTUT MATKI I DZIECKA - WARSZAWA"/>
        <s v="KATOWICKIE CENTRUM ONKOLOGII - KATOWICE"/>
        <s v="KLINICZNY SZPITAL WOJEWÓDZKI NR 1 IM. FRYDERYKA CHOPINA W RZESZOWIE - RZESZÓW"/>
        <s v="KLINICZNY SZPITAL WOJEWÓDZKI NR 2 IM. ŚW. JADWIGI KRÓLOWEJ W RZESZOWIE - RZESZÓW"/>
        <s v="KRAKOWSKI SZPITAL SPECJALISTYCZNY IM. JANA PAWŁA II - KRAKÓW"/>
        <s v="KUJAWSKO - POMORSKIE CENTRUM PULMONOLOGII W BYDGOSZCZY - BYDGOSZCZ"/>
        <s v="LUBUSKI SZPITAL SPECJALISTYCZNY PULMONOLOGICZNO-KARDIOLOGICZNY W TORZYMIU SPÓLKA Z OGRANICZONĄ ODPOWIEDZIALNOŚCIĄ - TORZYM"/>
        <s v="MAZOWIECKI SZPITAL BRÓDNOWSKI W WARSZAWIE SP. Z O.O. - WARSZAWA"/>
        <s v="MAZOWIECKI SZPITAL SPECJALISTYCZNY IM. DR JÓZEFA PSARSKIEGO W OSTROŁĘCE - OSTROŁĘKA"/>
        <s v="MAZOWIECKI SZPITAL SPECJALISTYCZNY SPÓŁKA Z OGRANICZONĄ ODPOWIEDZIALNOŚCIĄ - RADOM"/>
        <s v="MAZOWIECKI SZPITAL WOJEWÓDZKI IM. ŚW. JANA PAWŁA II W SIEDLCACH  SP. Z O.O. - SIEDLCE"/>
        <s v="MAZOWIECKIE CENTRUM LECZENIA CHORÓB PŁUC I GRUŹLICY - OTWOCK"/>
        <s v="MIEJSKIE CENTRUM MEDYCZNE IM. DR.KAROLA JONSCHERA W ŁODZI - ŁÓDŹ"/>
        <s v="NARODOWY INSTYTUT ONKOLOGII IM. MARII SKŁODOWSKIEJ-CURIE - GLIWICE"/>
        <s v="NARODOWY INSTYTUT ONKOLOGII IM. MARII SKŁODOWSKIEJ-CURIE - KRAKÓW"/>
        <s v="NARODOWY INSTYTUT ONKOLOGII IM. MARII SKŁODOWSKIEJ-CURIE - WARSZAWA"/>
        <s v="POWIATOWY ZAKŁAD OPIEKI ZDROWOTNEJ - STARACHOWICE"/>
        <s v="RADOMSKI SZPITAL SPECJALISTYCZNY IM.DR TYTUSA CHAŁUBIŃSKIEGO - RADOM"/>
        <s v="REGIONALNY SZPITAL SPECJALISTYCZNY IM. DR  WŁADYSŁAWA BIEGAŃSKIEGO W GRUDZIĄDZU - GRUDZIĄDZ"/>
        <s v="SAMODZIELNY PUBLICZNY SPECJALISTYCZNY SZPITAL ZACHODNI IM.ŚW. JANA PAWŁA II - GRODZISK MAZOWIECKI"/>
        <s v="SAMODZIELNY PUBLICZNY SZPITAL KLINICZNY IM. ANDRZEJA MIELĘCKIEGO ŚLĄSKIEGO UNIWERSYTETU MEDYCZNEGO W KATOWICACH, - KATOWICE"/>
        <s v="SAMODZIELNY PUBLICZNY SZPITAL KLINICZNY NR 1 IM PROF. STANISŁAWA SZYSZKO SUM W KATOWICACH - ZABRZE"/>
        <s v="SAMODZIELNY PUBLICZNY SZPITAL KLINICZNY NR 1 IM. PROF.TADEUSZA SOKOŁOWSKIEGO POMORSKIEGO UNIWERSYTETU MEDYCZNEGO W SZCZECINIE - SZCZECIN"/>
        <s v="SAMODZIELNY PUBLICZNY SZPITAL KLINICZNY NR 1 W LUBLINIE - LUBLIN"/>
        <s v="SAMODZIELNY PUBLICZNY SZPITAL KLINICZNY NR 2 PUM W SZCZECINIE - SZCZECIN"/>
        <s v="SAMODZIELNY PUBLICZNY SZPITAL KLINICZNY NR 4  W LUBLINIE - LUBLIN"/>
        <s v="SAMODZIELNY PUBLICZNY SZPITAL WOJEWÓDZKI IM. JANA BOŻEGO W LUBLINIE - LUBLIN"/>
        <s v="SAMODZIELNY PUBLICZNY SZPITAL WOJEWÓDZKI IM. PAPIEŻA JANA PAWŁA II W ZAMOŚCIU - ZAMOŚĆ"/>
        <s v="SAMODZIELNY PUBLICZNY WOJEWÓDZKI SZPITAL CHIRURGII URAZOWEJ IM.DR J. DAABA - PIEKARY ŚLĄSKIE"/>
        <s v="SAMODZIELNY PUBLICZNY WOJEWÓDZKI SZPITAL ZESPOLONY W SZCZECINIE - SZCZECIN"/>
        <s v="SAMODZIELNY PUBLICZNY ZAKŁAD OPIEKI ZDROWOTNEJ - OPOLSKIE CENTRUM ONKOLOGII IM.PROF.T.KOSZAROWSKIEGO - OPOLE"/>
        <s v="SAMODZIELNY PUBLICZNY ZAKŁAD OPIEKI ZDROWOTNEJ CENTRALNY SZPITAL KLINICZNY UNIWERSYTETU MEDYCZNEGO W ŁODZI - ŁÓDŹ"/>
        <s v="SAMODZIELNY PUBLICZNY ZAKŁAD OPIEKI ZDROWOTNEJ MINISTERSTWA SPRAW WEWNĘTRZNYCH I ADMINISTRACJI  Z WARMIŃSKO-MAZURSKIM CENTRUM ONKOLOGII W OLSZTYNIE - OLSZTYN"/>
        <s v="SAMODZIELNY PUBLICZNY ZAKŁAD OPIEKI ZDROWOTNEJ MINISTERSTWA SPRAW WEWNĘTRZNYCH I ADMINISTRACJI W BIAŁYMSTOKU - BIAŁYSTOK"/>
        <s v="SAMODZIELNY PUBLICZNY ZAKŁAD OPIEKI ZDROWOTNEJ MINISTERSTWA SPRAW WEWNĘTRZNYCH I ADMINISTRACJI W ŁODZI - ŁÓDŹ-BAŁUTY"/>
        <s v="SAMODZIELNY PUBLICZNY ZAKŁAD OPIEKI ZDROWOTNEJ MINISTERSTWA SPRAW WEWNĘTRZNYCH I ADMINISTRACJI W POZNANIU IM. PROF.LUDWIKA BIERKOWSKIEGO - POZNAŃ-JEŻYCE"/>
        <s v="SAMODZIELNY PUBLICZNY ZAKŁAD OPIEKI ZDROWOTNEJ SZPITAL SPECJALISTYCZNY MINISTERSTWA SPRAW WEWNĘTRZNYCH I ADMINISTRACJI W GŁUCHOŁ - GŁUCHOŁAZY"/>
        <s v="SAMODZIELNY PUBLICZNY ZAKŁAD OPIEKI ZDROWOTNEJ SZPITAL UNIWERSYTECKI W KRAKOWIE - KRAKÓW"/>
        <s v="SAMODZIELNY PUBLICZNY ZAKŁAD OPIEKI ZDROWOTNEJ UNIWERSYTECKI SZPITAL KLINICZNY NR 1 IM. NORBERTA BARLICKIEGO UNIWERSYTETU MEDYCZ - ŁÓDŹ"/>
        <s v="SAMODZIELNY PUBLICZNY ZAKŁAD OPIEKI ZDROWOTNEJ W BIELSKU PODLASKIM - BIELSK PODLASKI"/>
        <s v="SAMODZIELNY PUBLICZNY ZAKŁAD OPIEKI ZDROWOTNEJ W KRAŚNIKU - KRAŚNIK"/>
        <s v="SAMODZIELNY PUBLICZNY ZAKŁAD OPIEKI ZDROWOTNEJ W KROTOSZYNIE - KROTOSZYN"/>
        <s v="SAMODZIELNY PUBLICZNY ZAKŁAD OPIEKI ZDROWOTNEJ W PUŁAWACH - PUŁAWY"/>
        <s v="SAMODZIELNY PUBLICZNY ZAKŁAD OPIEKI ZDROWOTNEJ WIELUŃ - WIELUŃ"/>
        <s v="SAMODZIELNY PUBLICZNY ZAKŁAD OPIEKI ZDROWOTNEJ WOJEWÓDZKI SZPITAL SPECJALISTYCZNY NR 3 W RYBNIKU - RYBNIK"/>
        <s v="SAMODZIELNY PUBLICZNY ZAKŁAD OPIEKI ZDROWOTNEJ ZESPÓŁ OPIEKI ZDROWOTNEJ W GŁUCHOŁAZACH - GŁUCHOŁAZY"/>
        <s v="SAMODZIELNY PUBLICZNY ZAKŁAD OPIEKI ZDROWOTNEJ ZESPÓŁ SZPITALI MIEJSKICH W CHORZOWIE - CHORZÓW"/>
        <s v="SAMODZIELNY PUBLICZNY ZESPÓŁ GRUŹLICY I CHORÓB PŁUC - OLSZTYN"/>
        <s v="SAMODZIELNY PUBLICZNY ZESPÓŁ OPIEKI ZDROWOTNEJ W KĘDZIERZYNIE-KOŹLU - KĘDZIERZYN-KOŹLE"/>
        <s v="SAMODZIELNY PUBLICZNY ZESPÓŁ OPIEKI ZDROWOTNEJ W ŚWIDNICY - ŚWIDNICA"/>
        <s v="SAMODZIELNY PUBLICZNY ZESPÓŁ ZAKŁADÓW OPIEKI ZDROWOTNEJ W GRYFICACH - GRYFICE"/>
        <s v="SAMODZIELNY SZPITAL WOJEWÓDZKI IM. MIKOŁAJA KOPERNIKA W PIOTRKOWIE TRYBUNALSKIM - PIOTRKÓW TRYBUNALSKI"/>
        <s v="SP ZOZ UNIWERSYTECKI SZPITAL KLINICZNY IM.WOJSKOWEJ AKADEMII MEDYCZNEJ UM W ŁODZI - CENTRALNY SZPITAL WETERANÓW - ŁÓDŹ"/>
        <s v="SPECJALISTYCZNE CENTRUM MEDYCZNE  IM. ŚW. JANA PAWŁA II SPÓŁKA AKCYJNA - POLANICA-ZDRÓJ"/>
        <s v="SPECJALISTYCZNY SZPITAL IM. DRA ALFREDA SOKOŁOWSKIEGO - WAŁBRZYCH"/>
        <s v="SPECJALISTYCZNY SZPITAL WOJEWÓDZKI W CIECHANOWIE - CIECHANÓW"/>
        <s v="SPECJALISTYCZNY ZESPÓŁ GRUŹLICY I CHORÓB PŁUC - KOSZALIN"/>
        <s v="SPZOZ 10 WOJSKOWY SZPITAL KLINICZNY Z POLIKLINIKĄ - BYDGOSZCZ"/>
        <s v="SPZOZ SPECJALISTYCZNY SZPITAL MIEJSKI IM. M. KOPERNIKA - TORUŃ"/>
        <s v="SPZOZ WOJEWÓDZKI SZPITAL SPECJALISTYCZNY NR 4 W BYTOMIU - BYTOM"/>
        <s v="STOBRAWSKIE CENTRUM MEDYCZNE SPÓŁKA Z OGRANICZONĄ ODPOWIEDZIALNOŚCIĄ Z SIEDZIBĄ W KUP - KUP"/>
        <s v="SZPITAL BIELAŃSKI IM.KS.JERZEGO POPIEŁUSZKI SAMODZIELNY PUBLICZNY ZAKŁAD OPIEKI ZDROWOTNEJ - WARSZAWA"/>
        <s v="SZPITAL CHORÓB PŁUC IM.ŚW. JÓZEFA W PILCHOWICACH - PILCHOWICE"/>
        <s v="SZPITAL CHORÓB PŁUC W ORZESZU - ORZESZE"/>
        <s v="SZPITAL KLINICZNY  IM. HELIODORA ŚWIĘCICKIEGO UNIWERSYTETU MEDYCZNEGO IM. KAROLA MARCINKOWSKIEGO W POZNANIU - POZNAŃ-GRUNWALD"/>
        <s v="SZPITAL KLINICZNY IM. KAROLA JONSCHERA UNIWERSYTETU MEDYCZNEGO IM. KAROLA MARCINKOWSKIEGO W POZNANIU - POZNAŃ-JEŻYCE"/>
        <s v="SZPITAL KLINICZNY IM. KS. ANNY MAZOWIECKIEJ - WARSZAWA"/>
        <s v="SZPITAL KLINICZNY PRZEMIENIENIA PAŃSKIEGO UNIWERSYTETU MEDYCZNEGO IM. KAROLA MARCINKOWSKIEGO W POZNANIU - POZNAŃ-STARE MIASTO"/>
        <s v="SZPITAL MIEJSKI SPECJALISTYCZNY IM. GABRIELA NARUTOWICZA - KRAKÓW"/>
        <s v="SZPITAL MIEJSKI W RUDZIE ŚLĄSKIEJ SPÓŁKA Z OGRANICZONĄ ODPOWIEDZIALNOŚCIĄ - RUDA ŚLĄSKA"/>
        <s v="SZPITAL MIEJSKI W TYCHACH - TYCHY"/>
        <s v="SZPITAL POWIATOWY W BRZEZINACH - BRZEZINY"/>
        <s v="SZPITAL POWIATOWY W CHRZANOWIE - CHRZANÓW"/>
        <s v="SZPITAL POWIATOWY W LIMANOWEJ IMIENIA MIŁOSIERDZIA BOŻEGO - LIMANOWA"/>
        <s v="SZPITAL POWIATOWY W RADOMSKU - RADOMSKO"/>
        <s v="SZPITAL REJONOWY IM. DR. JÓZEFA ROSTKA W RACIBORZU - RACIBÓRZ"/>
        <s v="SZPITAL SPECJALISTYCZNY CHORÓB PŁUC &quot;ODRODZENIE&quot; IM. KLARY JELSKIEJ - ZAKOPANE"/>
        <s v="SZPITAL SPECJALISTYCZNY IM. JĘDRZEJA ŚNIADECKIEGO W NOWYM SĄCZU - NOWY SĄCZ"/>
        <s v="SZPITAL SPECJALISTYCZNY IM. LUDWIKA RYDYGIERA W KRAKOWIE SPÓŁKA Z OGRANICZONĄ ODPOWIEDZIALNOŚCIĄ - KRAKÓW"/>
        <s v="SZPITAL SPECJALISTYCZNY IM. ŚWIĘTEJ RODZINY SAMODZIELNY PUBLICZNY ZAKŁAD OPIEKI ZDROWOTNEJ - WARSZAWA"/>
        <s v="SZPITAL SPECJALISTYCZNY IM.HENRYKA KLIMONTOWICZA W GORLICACH - GORLICE"/>
        <s v="SZPITAL SPECJALISTYCZNY IM.J.K.ŁUKOWICZA W CHOJNICACH - CHOJNICE"/>
        <s v="SZPITAL SPECJALISTYCZNY NR 1 W BYTOMIU - BYTOM"/>
        <s v="SZPITAL SPECJALISTYCZNY SŁUPSK - SŁUPSK"/>
        <s v="SZPITAL SPECJALISTYCZNY W BRZOZOWIE PODKARPACKI OŚRODEK ONKOLOGICZNY IM. KS. B. MARKIEWICZA - BRZOZÓW"/>
        <s v="SZPITAL SPECJALISTYCZNY W CHORZOWIE - CHORZÓW"/>
        <s v="SZPITAL SPECJALISTYCZNY W KOŚCIERZYNIE SPÓŁKA Z OGRANICZONĄ ODPOWIEDZIALNOŚCIĄ - KOŚCIERZYNA"/>
        <s v="SZPITAL SPECJALISTYCZNY W PILE IM. STANISŁAWA STASZICA - PIŁA"/>
        <s v="SZPITAL SPECJALISTYCZNY W PRABUTACH SPÓŁKA Z OGRANICZONĄ ODPOWIEDZIALNOŚCIĄ - PRABUTY"/>
        <s v="SZPITAL ŚW. JANA - STAROGARD GDAŃSKI"/>
        <s v="SZPITAL UNIWERSYTECKI  IMIENIA KAROLA MARCINKOWSKIEGO W ZIELONEJ GÓRZE SPÓŁKA Z OGRANICZONĄ ODPOWIEDZIALNOŚCIĄ - ZIELONA GÓRA"/>
        <s v="SZPITAL UNIWERSYTECKI NR 1 IM. DR. ANTONIEGO JURASZA W BYDGOSZCZY - BYDGOSZCZ"/>
        <s v="SZPITAL UNIWERSYTECKI NR 2 IM. DR JANA BIZIELA W BYDGOSZCZY - BYDGOSZCZ"/>
        <s v="SZPITAL W KNUROWIE SPÓŁKA Z OGRANICZONĄ ODPOWIEDZIALNOŚCIĄ - KNURÓW"/>
        <s v="SZPITAL WIELOSPECJALISTYCZNY IM. DR. LUDWIKA BŁAŻKA W INOWROCŁAWIU - INOWROCŁAW"/>
        <s v="SZPITAL WIELOSPECJALISTYCZNY W JAWORZNIE - JAWORZNO"/>
        <s v="SZPITAL WOJEWÓDZKI IM. DR. LUDWIKA RYDYGIERA W SUWAŁKACH - SUWAŁKI"/>
        <s v="SZPITAL WOJEWÓDZKI IM. MIKOŁAJA KOPERNIKA W KOSZALINIE - KOSZALIN"/>
        <s v="SZPITAL WOJEWÓDZKI IM.KARDYNAŁA STEFANA WYSZYŃSKIEGO - ŁOMŻA"/>
        <s v="SZPITAL WOJEWÓDZKI IM.ŚW.ŁUKASZA SAMODZIELNY PUBLICZNY ZAKŁAD OPIEKI ZDROWOTNEJ W TARNOWIE - TARNÓW"/>
        <s v="SZPITAL WOJEWÓDZKI W BIELSKU-BIAŁEJ - BIELSKO-BIAŁA"/>
        <s v="SZPITAL WOJEWÓDZKI W OPOLU SPÓŁKA Z OGRANICZONĄ ODPOWIEDZIALNOŚCIĄ - OPOLE"/>
        <s v="SZPITALE POMORSKIE SPÓŁKA Z OGRANICZONĄ ODPOWIEDZIALNOŚCIĄ - GDYNIA"/>
        <s v="ŚWIĘTOKRZYSKIE CENTRUM ONKOLOGII SAMODZIELNY PUBLICZNY ZAKŁAD OPIEKI ZDROWOTNEJ W KIELCACH - KIELCE"/>
        <s v="UNIWERSYTECKI DZIECIĘCY SZPITAL KLINICZNY IM.  L. ZAMENHOFA W BIAŁYMSTOKU - BIAŁYSTOK"/>
        <s v="UNIWERSYTECKI SZPITAL DZIECIĘCY W KRAKOWIE - KRAKÓW"/>
        <s v="UNIWERSYTECKI SZPITAL DZIECIĘCY W LUBLINIE - LUBLIN"/>
        <s v="UNIWERSYTECKI SZPITAL KLINICZNY IM. JANA MIKULICZA-RADECKIEGO WE WROCŁAWIU - WROCŁAW"/>
        <s v="UNIWERSYTECKI SZPITAL KLINICZNY W BIAŁYMSTOKU - BIAŁYSTOK"/>
        <s v="UNIWERSYTECKIE CENTRUM KLINICZNE - GDAŃSK"/>
        <s v="UNIWERSYTECKIE CENTRUM KLINICZNE IM. PROF. K. GIBIŃSKIEGO ŚLĄSKIEGO UNIWERSYTETU MEDYCZNEGO W KATOWICACH - KATOWICE"/>
        <s v="UNIWERSYTECKIE CENTRUM KLINICZNE WARSZAWSKIEGO UNIWERSYTETU MEDYCZNEGO - WARSZAWA"/>
        <s v="WIELKOPOLSKIE CENTRUM ONKOLOGII IM.MARII SKŁODOWSKIEJ-CURIE - POZNAŃ-STARE MIASTO"/>
        <s v="WIELKOPOLSKIE CENTRUM PULMONOLOGII I TORAKOCHIRURGII IM. EUGENII I JANUSZA ZEYLANDÓW - POZNAŃ-JEŻYCE"/>
        <s v="WIELOSPECJALISTYCZNY SZPITAL MIEJSKI IM.JÓZEFA STRUSIA Z ZAKŁADEM OPIEKUŃCZO-LECZNICZYM. SAMODZIELNY PUBLICZNY ZAKŁAD OPIEKI ZDROWOTNEJ Z SIEDZIBĄ W POZNANIU PRZY UL. SZWAJCARSKIEJ 3 - POZNAŃ-NOWE MIASTO"/>
        <s v="WIELOSPECJALISTYCZNY SZPITAL POWIATOWY SPÓŁKA AKCYJNA - TARNOWSKIE GÓRY"/>
        <s v="WIELOSPECJALISTYCZNY SZPITAL -SAMODZIELNY PUBLICZNY ZESPÓŁ OPIEKI ZDROWOTNEJ W ZGORZELCU - ZGORZELEC"/>
        <s v="WIELOSPECJALISTYCZNY SZPITAL W NOWEJ SOLI - NOWA SÓL"/>
        <s v="WIELOSPECJALISTYCZNY SZPITAL WOJEWÓDZKI W GORZOWIE WLKP. SPÓŁKA Z OGRANICZONĄ ODPOWIEDZIALNOŚCIĄ - GORZÓW WIELKOPOLSKI"/>
        <s v="WOJEWÓDZKI SPECJALISTYCZNY SZPITAL DZIECIĘCY IM. PROF. DR STANISŁAWA POPOWSKIEGO W OLSZTYNIE - OLSZTYN"/>
        <s v="WOJEWÓDZKI SPECJALISTYCZNY SZPITAL IM. M. PIROGOWA W ŁODZI - ŁÓDŹ"/>
        <s v="WOJEWÓDZKI SPECJALISTYCZNY ZESPÓŁ ZAKŁADÓW OPIEKI ZDROWOTNEJ CHORÓB PŁUC I GRUŹLICY W WOLICY K.KALISZA - GODZIESZE MAŁE"/>
        <s v="WOJEWÓDZKI SZPITAL CHORÓB PŁUC IM. DR ALOJZEGO PAWELCA - WODZISŁAW ŚLĄSKI"/>
        <s v="WOJEWÓDZKI SZPITAL DZIECIĘCY IM. J. BRUDZIŃSKIEGO W  BYDGOSZCZY - BYDGOSZCZ"/>
        <s v="WOJEWÓDZKI SZPITAL IM. ŚW.OJCA PIO W PRZEMYŚLU - PRZEMYŚL"/>
        <s v="WOJEWÓDZKI SZPITAL IM. ZOFII Z ZAMOYSKICH TARNOWSKIEJ W TARNOBRZEGU - TARNOBRZEG"/>
        <s v="WOJEWÓDZKI SZPITAL SPECJALISTYCZNY  W OLSZTYNIE - OLSZTYN"/>
        <s v="WOJEWÓDZKI SZPITAL SPECJALISTYCZNY IM. MARII SKŁODOWSKIEJ - CURIE W ZGIERZU - ZGIERZ"/>
        <s v="WOJEWÓDZKI SZPITAL SPECJALISTYCZNY IM. N.M.P. - CZĘSTOCHOWA"/>
        <s v="WOJEWÓDZKI SZPITAL SPECJALISTYCZNY IM. STEFANA KARDYNAŁA WYSZYŃSKIEGO SAMODZIELNY PUBLICZNY ZAKŁAD OPIEKI ZDROWOTNEJ - LUBLIN"/>
        <s v="WOJEWÓDZKI SZPITAL SPECJALISTYCZNY NR 2 W JASTRZĘBIU ZDROJU - JASTRZĘBIE-ZDRÓJ"/>
        <s v="WOJEWÓDZKI SZPITAL SPECJALISTYCZNY NR 5 IM. ŚW. BARBARY W SOSNOWCU - SOSNOWIEC"/>
        <s v="WOJEWÓDZKI SZPITAL SPECJALISTYCZNY W BIAŁEJ PODLASKIEJ - BIAŁA PODLASKA"/>
        <s v="WOJEWÓDZKI SZPITAL SPECJALISTYCZNY W LEGNICY - LEGNICA"/>
        <s v="WOJEWÓDZKI SZPITAL SPECJALISTYCZNY WE WŁOCŁAWKU - WŁOCŁAWEK"/>
        <s v="WOJEWÓDZKI SZPITAL SPECJALISTYCZNY WE WROCŁAWIU - WROCŁAW-PSIE POLE"/>
        <s v="WOJEWÓDZKI SZPITAL ZESPOLONY IM. DR ROMANA OSTRZYCKIEGO W KONINIE - KONIN"/>
        <s v="WOJEWÓDZKI SZPITAL ZESPOLONY IM. L. RYDYGIERA W TORUNIU - TORUŃ"/>
        <s v="WOJEWÓDZKI SZPITAL ZESPOLONY IM. LUDWIKA PERZYNY W KALISZU - KALISZ"/>
        <s v="WOJEWÓDZKI SZPITAL ZESPOLONY IM. STANISŁAWA RYBICKIEGO W SKIERNIEWICACH - SKIERNIEWICE"/>
        <s v="WOJEWÓDZKI SZPITAL ZESPOLONY W ELBLĄGU - ELBLĄG"/>
        <s v="WOJEWÓDZKI SZPITAL ZESPOLONY W KIELCACH - KIELCE"/>
        <s v="WOJEWÓDZKI SZPITAL ZESPOLONY W LESZNIE - LESZNO"/>
        <s v="WOJEWÓDZKI SZPITAL ZESPOLONY W PŁOCKU - PŁOCK"/>
        <s v="WOJEWÓDZKI ZESPÓŁ ZAKŁADÓW OPIEKI ZDROWOTNEJ CENTRUM LECZENIA CHORÓB PŁUC I REHABILITACJI W ŁODZI - ŁÓDŹ"/>
        <s v="WOJEWÓDZKIE CENTRUM SZPITALNE KOTLINY JELENIOGÓRSKIEJ - JELENIA GÓRA"/>
        <s v="WOJEWÓDZKIE WIELOSPECJALISTYCZNE CENTRUM ONKOLOGII I TRAUMATOLOGII IM. M. KOPERNIKA W ŁODZI - ŁÓDŹ"/>
        <s v="WOJSKOWY INSTYTUT MEDYCZNY - WARSZAWA"/>
        <s v="ZACHODNIOPOMORSKIE CENTRUM ONKOLOGII - SZCZECIN"/>
        <s v="ZAGŁĘBIOWSKIE CENTRUM ONKOLOGII SZPITAL SPECJALISTYCZNY IM. SZ. STARKIEWICZA W DĄBROWIE GÓRNICZEJ - DĄBROWA GÓRNICZA"/>
        <s v="ZESPÓŁ OPIEKI ZDROWOTNEJ W OŚWIĘCIMIU - OŚWIĘCIM"/>
        <s v="ZESPÓŁ OPIEKI ZDROWOTNEJ W SUCHEJ BESKIDZKIEJ - SUCHA BESKIDZKA"/>
        <s v="ZESPÓŁ ZAKŁADÓW OPIEKI ZDROWOTNEJ W CIESZYNIE - CIESZYN"/>
      </sharedItems>
    </cacheField>
    <cacheField name="[Dane].[NowyProduktNazwa].[NowyProduktNazwa]" caption="NowyProduktNazwa" numFmtId="0" hierarchy="13" level="1">
      <sharedItems count="183">
        <s v="Hospitalizacja hematologiczna u dorosłych/ zakwaterowanie (5.08.05.0000170)"/>
        <s v="Hospitalizacja jednodniowa (do 6h) (nowy produkt)"/>
        <s v="Hospitalizacja jednodniowa (powyżej 6h) (nowy produkt)"/>
        <s v="Hospitalizacja onkologiczna związana z chemioterapią u dorosłych/ zakwaterowanie (5.08.05.0000171)"/>
        <s v="Porada dotycząca chemioterapii - kompleksowa (nowy produkt)"/>
        <s v="Porada dotycząca chemioterapii - podstawowa (nowy produkt)"/>
        <s v="H84 MNIEJSZE ZABIEGI W OBRĘBIE UKŁADU MIĘŚNIOWO-SZKIELETOWEGO LUB TKANEK MIĘKKICH*"/>
        <s v="Brachyterapia 3D &quot;real time&quot;"/>
        <s v="Brachyterapia pooperacyjna dopochwowa w oparciu o planowanie 3D"/>
        <s v="Brachyterapia powierzchniowa oparta na planowaniu 3D w oparciu o CT"/>
        <s v="Brachyterapia śródoperacyjna"/>
        <s v="Brachyterapia śródtkankowa w oparciu o planowanie 3D - aplikacje jednorazowe z podaniem wielu frakcji"/>
        <s v="Brachyterapia śródtkankowa w oparciu o planowanie 3d (boost)"/>
        <s v="Brachyterapia śródtkankowa/śródmaciczna w oparciu o planowanie 3D - aplikacje wielorazowe z podaniem jednej frakcji w trakcie jednej aplikacji"/>
        <s v="Brachyterapia wewnątrzprzewodowa oparta na planowaniu 3D w oparciu o CT"/>
        <s v="Hospitalizacja do brachyterapii (nowy produkt)"/>
        <s v="Hospitalizacja do teleradioterapii / terapii protonowej nowotworów zlokalizowanych poza narządem wzroku &gt; 17 r.ż. (5.52.01.0001440)"/>
        <s v="Hospitalizacja jednodniowa - brachyerapia (nowy produkt)"/>
        <s v="Hospitalizacja jednodniowa - teleradioterapia (nowy produkt)"/>
        <s v="Replaning"/>
        <s v="Teleradioterapia 3D - niekoplanarna  z monitoringiem tomograficznym (3D-CRT)"/>
        <s v="Teleradioterapia 3D z modulacją intensywności dawki  (5.07.01.0000012)"/>
        <s v="Teleradioterapia paliatywna 1 frakcja"/>
        <s v="Teleradioterapia paliatywna frakcjonowana"/>
        <s v="Teleradioterapia radykalna z planowaniem trójwymiarowym (3D) (5.07.01.0000023)"/>
        <s v="Teleradioterapia stereotaktyczna  (5.07.01.0000056)"/>
        <s v="Zakwaterowanie do brachyterapii (nowy produkt)"/>
        <s v="Zakwaterowanie do teleradioterapii / protonoterapii (5.07.01.0000048)"/>
        <s v="Brachyterapia oparta o planowanie 2D"/>
        <s v="C11 KOMPLEKSOWE ZABIEGI JAMY USTNEJ, GARDŁA I KRTANI*"/>
        <s v="C12 DUŻE ZABIEGI JAMY USTNEJ, GARDŁA I KRTANI*"/>
        <s v="C32 DUŻE ZABIEGI USZU*"/>
        <s v="D07 MAŁE ZABIEGI KLATKI PIERSIOWEJ*"/>
        <s v="F02 DUŻE ZABIEGI PRZEŁYKU, W TYM PROTEZOWANIE*"/>
        <s v="F11E KOMPLEKSOWE ZABIEGI ŻOŁĄDKA I DWUNASTNICY &gt; 65 R.Ż.*"/>
        <s v="F11F KOMPLEKSOWE ZABIEGI ŻOŁĄDKA I DWUNASTNICY &lt; 66 R.Ż.*"/>
        <s v="F21 KOMPLEKSOWE ZABIEGI JELITA CIENKIEGO*"/>
        <s v="F22 DUŻE I ENDOSKOPOWE ZABIEGI JELITA CIENKIEGO*"/>
        <s v="F31 KOMPLEKSOWE ZABIEGI JELITA GRUBEGO"/>
        <s v="F32 DUŻE I ENDOSKOPOWE ZABIEGI JELITA GRUBEGO*"/>
        <s v="F34 ŚREDNIE I ENDOSKOPOWE ZABIEGI PRZEWODU POKARMOWEGO*"/>
        <s v="F42 DUŻE ZABIEGI JAMY BRZUSZNEJ*"/>
        <s v="F43E ŚREDNIE I ENDOSKOPOWE LECZNICZE ZABIEGI JAMY BRZUSZNEJ &gt; 65 R.Ż.*"/>
        <s v="F43F ŚREDNIE I ENDOSKOPOWE LECZNICZE ZABIEGI JAMY BRZUSZNEJ &lt; 66 R.Ż.*"/>
        <s v="F72 OPERACJE PRZEPUKLIN JAMY BRZUSZNEJ Z WSZCZEPEM*"/>
        <s v="F73 OPERACJE PRZEPUKLIN BRZUSZNYCH*"/>
        <s v="F93 ŚREDNIE ZABIEGI ODBYTU*"/>
        <s v="G25E WYCIĘCIE PĘCHERZYKA ŻÓŁCIOWEGO &gt; 65 R.Ż.*"/>
        <s v="G25F WYCIĘCIE PĘCHERZYKA ŻÓŁCIOWEGO &lt; 66 R.Ż*"/>
        <s v="G31H KOMPLEKSOWE ZABIEGI TRZUSTKI Z REKONSTRUKCJĄ (PANKREATODUODENEKTOMIE)"/>
        <s v="G33 ZABIEGI ENDOSKOPOWE I PRZEZSKÓRNE DRÓG ŻÓŁCIOWYCH I TRZUSTKI Z WPROWADZENIEM PROTEZY SAMOROZPRĘŻALNEJ*"/>
        <s v="H32 DUŻE ZABIEGI W ZAKRESIE KOŃCZYNY DOLNEJ I MIEDNICY*"/>
        <s v="H33 ŚREDNIE ZABIEGI NA KOŃCZYNIE DOLNEJ*"/>
        <s v="H42 DUŻE ZABIEGI NA KOŃCZYNIE GÓRNEJ*"/>
        <s v="H43 ŚREDNIE ZABIEGI NA KOŃCZYNIE GÓRNEJ*"/>
        <s v="H72 AMPUTACJE ROZLEGŁE I DUŻE*"/>
        <s v="H82 DUŻE ZABIEGI W CHOROBACH INFEKCYJNYCH, NOWOTWOROWYCH  KOŚCI, STAWÓW, TKANKI ŁĄCZNEJ*"/>
        <s v="H83 ŚREDNIE ZABIEGI NA TKANKACH MIĘKKICH*"/>
        <s v="Hospitalizacja do chemioradioterapii &gt; 18 r.ż. (5.52.01.0001504)"/>
        <s v="J01 RADYKALNE ODJĘCIE PIERSI Z REKONSTRUKCJĄ*"/>
        <s v="J02 KOMPLEKSOWE ZABIEGI W OBRĘBIE PIERSI*"/>
        <s v="J03E DUŻE ZABIEGI W OBRĘBIE PIERSI &gt; 65 R.Ż.*"/>
        <s v="J03F DUŻE ZABIEGI W OBRĘBIE PIERSI &lt; 66 R.Ż.*"/>
        <s v="J04 ZABIEGI REKONSTRUKCYJNE PIERSI*"/>
        <s v="J05 ŚREDNIA CHIRURGIA PIERSI*"/>
        <s v="J06 MAŁA CHIRURGIA PIERSI*"/>
        <s v="J31 - ZABIEGI ZWIĄZANE Z PRZESZCZEPAMI SKÓRY *"/>
        <s v="J33 ŚREDNIE ZABIEGI SKÓRNE*"/>
        <s v="K03 ZABIEGI DOTYCZĄCE TARCZYCY I PRZYTARCZYC*"/>
        <s v="M02 DUŻE ZABIEGI DOLNEJ CZĘŚCI UKŁADU ROZRODCZEGO*"/>
        <s v="M11 KOMPLEKSOWE ZABIEGI GÓRNEJ CZĘŚCI UKŁADU ROZRODCZEGO BEZ PW*"/>
        <s v="M14 ŚREDNIE ZABIEGI GÓRNEJ CZĘŚCI UKŁADU ROZRODCZEGO*"/>
        <s v="M15 MAŁE ZABIEGI GÓRNEJ CZĘŚCI UKŁADU ROZRODCZEGO*"/>
        <s v="PZH12 ŚREDNIE ZABIEGI NA TKANKACH MIĘKKICH &lt; 18 R.Ż. *"/>
        <s v="PZK02 ZABIEGI DOTYCZĄCE TARCZYCY I PRZYTARCZYC *"/>
        <s v="Q18 DUŻE ZABIEGI NA UKŁADZIE LIMFATYCZNYM*"/>
        <s v="Q19 ŚREDNIE ZABIEGI NA UKŁADZIE LIMFATYCZNYM*"/>
        <s v="Q20 MAŁE ZABIEGI NA UKŁADZIE LIMFATYCZNYM*"/>
        <s v="Teleradioterapia 3D całego ciała (TBI) lub połowy ciała (HBI) lub skóry całego ciała (TSI) (5.07.01.0000013)"/>
        <s v="Teleradioterapia  (5.07.01.0000011)"/>
        <s v="C01 ROZLEGŁE OPERACJE NOWOTWORÓW JAMY USTNEJ, GARDŁA I KRTANI Z REKONSTRUKCJĄ*"/>
        <s v="C14 ŚREDNIE ZABIEGI JAMY USTNEJ, GARDŁA I KRTANI"/>
        <s v="C21E KOMPLEKSOWE ZABIEGI SZCZĘKOWO-TWARZOWE &gt; 65 R.Ż.*"/>
        <s v="C31 KOMPLEKSOWE ZABIEGI USZU*"/>
        <s v="D02 KOMPLEKSOWE ZABIEGI KLATKI PIERSIOWEJ*"/>
        <s v="D03 DUŻE ZABIEGI KLATKI PIERSIOWEJ*"/>
        <s v="D05 BRONCHOSKOPIA*"/>
        <s v="D06 ŚREDNIE ZABIEGI KLATKI PIERSIOWEJ*"/>
        <s v="F01 KOMPLEKSOWE ZABIEGI PRZEŁYKU*"/>
        <s v="F03 ŚREDNIE I ENDOSKOPOWE ZABIEGI PRZEŁYKU*"/>
        <s v="F12 DUŻE ZABIEGI ŻOŁĄDKA I DWUNASTNICY*"/>
        <s v="F13 ZABIEGI LECZNICZE ŻOŁĄDKA I DWUNASTNICY*"/>
        <s v="F44 DIAGNOSTYCZNE  I LECZNICZE ZABIEGI JAMY BRZUSZNEJ*"/>
        <s v="F94 MAŁE ZABIEGI ODBYTU I ODBYTNICY*"/>
        <s v="G01 ROZLEGŁE ZABIEGI WĄTROBY*"/>
        <s v="G11 KOMPLEKSOWE ZABIEGI WĄTROBY*"/>
        <s v="G12 DUŻE ZABIEGI WĄTROBY*"/>
        <s v="G13 ŚREDNIE ZABIEGI WĄTROBY*"/>
        <s v="G14 MAŁE ZABIEGI WĄTROBY*"/>
        <s v="G32 DUŻE ZABIEGI TRZUSTKI*"/>
        <s v="G35 INNE ZABIEGI DRÓG ŻÓŁCIOWYCH I TRZUSTKI*"/>
        <s v="Hospitalizacja jednodniowa - brachyterapia (nowy produkt)"/>
        <s v="J32 DUŻE ZABIEGI SKÓRNE*"/>
        <s v="K01 ZABIEGI RADYKALNE W RAKACH GRUCZOŁÓW DOKREWNYCH*"/>
        <s v="K04 ZABIEGI DOTYCZĄCE NADNERCZY*"/>
        <s v="M01 KOMPLEKSOWE ZABIEGI DOLNEJ CZĘŚCI UKŁADU ROZRODCZEGO BEZ PW*"/>
        <s v="M13 DUŻE ZABIEGI GÓRNEJ CZĘŚCI UKŁADU ROZRODCZEGO*"/>
        <s v="Teleradioterapia radykalna z planowaniem dwuwymiarowym (2D)  (5.07.01.0000022)"/>
        <s v="A11 KOMPLEKSOWE ZABIEGI WEWNĄTRZCZASZKOWE*"/>
        <s v="B33 ŚREDNIE ZABIEGI NA APARACIE OCHRONNYM OKA*"/>
        <s v="C33 ŚREDNIE ZABIEGI USZU*"/>
        <s v="H81 KOMPLEKSOWE ZABIEGI W CHOROBACH INFEKCYJNYCH, NOWOTWOROWYCH KOŚCI, STAWÓW, TKANKI ŁĄCZNEJ &gt; 10 DNI*"/>
        <s v="J10 BIOPSJA MAMMOTOMICZNA*"/>
        <s v="L00 NEFREKTOMIA I INNE DUŻE OTWARTE ZABIEGI NEREK*"/>
        <s v="L62E DUŻE I ŚREDNIE ZABIEGI PRĄCIA &gt; 65 R.Ż.*"/>
        <s v="L72 ZABIEGI MOSZNY, JĄDRA, NAJĄDRZA I NASIENIOWODU"/>
        <s v="M20 KOMPLEKSOWE ZABIEGI GÓRNEJ CZĘŚCI UKŁADU ROZRODCZEGO Z PW*"/>
        <s v="A25 ZABIEGI NA NERWACH OBWODOWYCH*"/>
        <s v="A26 ZABIEGI ZWALCZAJĄCE BÓL I NA UKŁADZIE WSPÓŁCZULNYM*"/>
        <s v="C41 KOMPLEKSOWE ZABIEGI NOSA*"/>
        <s v="F52 DUŻE I ENDOSKOPOWE ZABIEGI W CHOROBACH ZAPALNYCH JELIT*"/>
        <s v="F62 DUŻE I ENDOSKOPOWE LECZNICZE ZABIEGI W KRWAWIENIACH Z PRZEWODU POKARMOWEGO*"/>
        <s v="G22 DUŻE ZABIEGI PRZEWODÓW ŻÓŁCIOWYCH*"/>
        <s v="G31G RESEKCJE TRZUSTKI BEZ ZABIEGÓW REKONSTRUKCYJNYCH"/>
        <s v="K05 ZABIEGI DIAGNOSTYCZNE TARCZYCY, PRZYTARCZYC, NADNERCZY*"/>
        <s v="L06 ŚREDNIE ENDOSKOPOWE ZABIEGI NEREK*"/>
        <s v="L09 MAŁE ZABIEGI NEREK*"/>
        <s v="L17 MAŁE ENDOSKOPOWE ZABIEGI MOCZOWODU*"/>
        <s v="L31 RADYKALNA PROSTATEKTOMIA*"/>
        <s v="L32 OTWARTE ZABIEGI GRUCZOŁU KROKOWEGO I SZYI PĘCHERZA MOCZOWEGO*"/>
        <s v="G42 ZABIEGI ŚLEDZIONY*"/>
        <s v="L21 KOMPLEKSOWE ZABIEGI PĘCHERZA MOCZOWEGO Z WYTWORZENIEM PRZETOKI*"/>
        <s v="Q16E INNE ZABIEGI NA NACZYNIACH &gt; 65 R.Ż.*"/>
        <s v="Q16F INNE ZABIEGI NA NACZYNIACH &lt; 66 R.Ż*"/>
        <s v="Q45 ZABIEGI ENDOWASKULARNE - 5. GRUPA *"/>
        <s v="A23 ŚREDNIE ZABIEGI NA RDZENIU KRĘGOWYM I W KANALE KRĘGOWYM*"/>
        <s v="B43 ŚREDNIE ZABIEGI NA OCZODOLE I APARACIE ŁZOWYM*"/>
        <s v="C21F KOMPLEKSOWE ZABIEGI SZCZĘKOWO-TWARZOWE &lt; 66 R.Ż.*"/>
        <s v="C22 DUŻE ZABIEGI SZCZĘKOWO-TWARZOWE*"/>
        <s v="F83 WYCIĘCIE WYROSTKA ROBACZKOWEGO*"/>
        <s v="G34 ZABIEGI ENDOSKOPOWE I PRZEZSKÓRNE DRÓG ŻÓŁCIOWYCH I TRZUSTKI*"/>
        <s v="H41 REKONSTRUKCJA FUNKCJI RĘKI, W TYM MIKROCHIRURGICZNA *"/>
        <s v="H74E MNIEJSZE AMPUTACJE &gt; 65 R.Ż.*"/>
        <s v="PZC01 KOMPLEKSOWE ZABIEGI JAMY USTNEJ, GARDŁA I KRTANI &lt; 18 R.Ż. *"/>
        <s v="PZC03 USUNIĘCIE MIGDAŁKÓW I INNE ZABIEGI JAMY USTNEJ, GARDŁA I KRTANI &lt; 18 R.Ż. *"/>
        <s v="PZC18 KOMPLEKSOWE ZABIEGI NOSA &lt; 18 R.Ż. *"/>
        <s v="PZH04 DUŻE ZABIEGI W ZAKRESIE KOŃCZYNY DOLNEJ I MIEDNICY &lt; 18 R.Ż. *"/>
        <s v="F04 DIAGNOSTYCZNE I MAŁE  ZABIEGI PRZEWODU POKARMOWEGO*"/>
        <s v="G21 KOMPLEKSOWE ZABIEGI PRZEWODÓW ŻÓŁCIOWYCH*"/>
        <s v="H74F MNIEJSZE AMPUTACJE &lt; 66 R.Ż.*"/>
        <s v="L23 ŚREDNIE OTWARTE ZABIEGI NA PĘCHERZU MOCZOWYM*"/>
        <s v="Hospitalizacja do teleradioterapii / terapii protonowej nowotworów zlokalizowanych poza narządem wzroku &lt; 18 r.ż. - w oddziale onkologii i hematologii dziecięcej (5.52.01.0001499)"/>
        <s v="Hospitalizacja hematoonkologicza u dzieci/ zakwaterowanie (5.08.05.0000174)"/>
        <s v="Q48 RADIOLOGIA ZABIEGOWA - ZABIEGI DIAGNOSTYCZNE *"/>
        <s v="PZF12 ŚREDNIE ZABIEGI ODBYTU &lt; 18 R.Ż. *"/>
        <s v="K02 OPERACJA WOLA GUZOWATEGO POWIKŁANEGO*"/>
        <s v="Teleradioterapia 3D  śródoperacyjna (3D-IORT)  (5.07.01.0000014)"/>
        <s v="PZJ04 DUŻE ZABIEGI SKÓRNE &lt; 18 R.Ż.  *"/>
        <s v="F51 KOMPLEKSOWE ZABIEGI W CHOROBACH ZAPALNYCH JELIT*"/>
        <s v="L03 ŚREDNIE OTWARTE ZABIEGI NEREK*"/>
        <s v="M03 ŚREDNIE ZABIEGI DOLNEJ CZĘŚCI UKŁADU ROZRODCZEGO*"/>
        <s v="M04 MAŁE ZABIEGI DOLNEJ CZĘŚCI UKŁADU ROZRODCZEGO*"/>
        <s v="M12 BARDZO DUŻE ZABIEGI GÓRNEJ CZĘŚCI UKŁADU ROZRODCZEGO BEZ PW*"/>
        <s v="B32 DUŻE ZABIEGI NA APARACIE OCHRONNYM OKA*"/>
        <s v="L62F DUŻE I ŚREDNIE ZABIEGI PRĄCIA &lt; 66 R.Ż.*"/>
        <s v="M21 BARDZO DUŻE ZABIEGI GÓRNEJ CZĘŚCI UKŁADU ROZRODCZEGO Z PW*"/>
        <s v="M05 ZABIEGI W NIETRZYMANIU MOCZU*"/>
        <s v="Brachyterapia guza wewnątrzgałkowego 106Ru (5.07.01.0000028)"/>
        <s v="Brachyterapia guza wewnątrzgałkowego 125I (5.07.01.0000027)"/>
        <s v="L13 ŚREDNIE OTWARTE ZABIEGI MOCZOWODU*"/>
        <s v="PZF04 KOMPLEKSOWE ZABIEGI JELITA GRUBEGO &lt; 18 R.Ż. *"/>
        <s v="PZF11 WYCIĘCIE WYROSTKA ROBACZKOWEGO &lt; 18 R.Ż. *"/>
        <s v="PZF02 ZABIEGI LECZNICZE ŻOŁĄDKA I DWUNASTNICY &lt; 18 R.Ż*"/>
        <s v="L24 ZABIEGI W ZAKRESIE PRZETOK ODPROWADZAJĄCYCH MOCZ*"/>
        <s v="PZF06 ŚREDNIE I ENDOSKOPOWE ZABIEGI PRZEWODU POKARMOWEGO &lt; 18 R.Ż. *"/>
        <s v="L12 DUŻE OTWARTE ZABIEGI MOCZOWODU*"/>
        <s v="PZF05 DUŻE I ENDOSKOPOWE ZABIEGI JELITA CIENKIEGO &lt; 18 R.Ż. *"/>
        <s v="F82 WYCIĘCIE WYROSTKA ROBACZKOWEGO Z POWIKŁANIAMI*"/>
        <s v="H80 ARTROTOMIE W CHOROBACH INFEKCYJNYCH, NOWOTWOROWYCH KOŚCI, STAWÓW, TKANKI ŁĄCZNEJ *"/>
        <s v="Brachyterapia z planowaniem 3D ze wszczepieniem stałych źródeł izotopowych (5.07.01.0000052)"/>
        <s v="PZ99 INNE PROCEDURY ZABIEGOWE  &lt; 18 R.Ż. *"/>
        <s v="B31 DUŻE REKONSTRUKCJE NA APARACIE OCHRONNYM OKA*"/>
        <s v="PZC02 DUŻE ZABIEGI JAMY USTNEJ, GARDŁA I KRTANI &lt; 18 R.Ż. *"/>
      </sharedItems>
    </cacheField>
  </cacheFields>
  <cacheHierarchies count="48">
    <cacheHierarchy uniqueName="[Dane].[SWD]" caption="SWD" attribute="1" defaultMemberUniqueName="[Dane].[SWD].[All]" allUniqueName="[Dane].[SWD].[All]" dimensionUniqueName="[Dane]" displayFolder="" count="0" memberValueDatatype="130" unbalanced="0"/>
    <cacheHierarchy uniqueName="[Dane].[ZakresyOnkologia]" caption="ZakresyOnkologia" attribute="1" defaultMemberUniqueName="[Dane].[ZakresyOnkologia].[All]" allUniqueName="[Dane].[ZakresyOnkologia].[All]" dimensionUniqueName="[Dane]" displayFolder="" count="2" memberValueDatatype="130" unbalanced="0">
      <fieldsUsage count="2">
        <fieldUsage x="-1"/>
        <fieldUsage x="0"/>
      </fieldsUsage>
    </cacheHierarchy>
    <cacheHierarchy uniqueName="[Dane].[GrupaProduktów]" caption="GrupaProduktów" attribute="1" defaultMemberUniqueName="[Dane].[GrupaProduktów].[All]" allUniqueName="[Dane].[GrupaProduktów].[All]" dimensionUniqueName="[Dane]" displayFolder="" count="0" memberValueDatatype="130" unbalanced="0"/>
    <cacheHierarchy uniqueName="[Dane].[Produkt]" caption="Produkt" attribute="1" defaultMemberUniqueName="[Dane].[Produkt].[All]" allUniqueName="[Dane].[Produkt].[All]" dimensionUniqueName="[Dane]" displayFolder="" count="0" memberValueDatatype="130" unbalanced="0"/>
    <cacheHierarchy uniqueName="[Dane].[Prognozowana krotnosc]" caption="Prognozowana krotnosc" attribute="1" defaultMemberUniqueName="[Dane].[Prognozowana krotnosc].[All]" allUniqueName="[Dane].[Prognozowana krotnosc].[All]" dimensionUniqueName="[Dane]" displayFolder="" count="0" memberValueDatatype="5" unbalanced="0"/>
    <cacheHierarchy uniqueName="[Dane].[Taryfa]" caption="Taryfa" attribute="1" defaultMemberUniqueName="[Dane].[Taryfa].[All]" allUniqueName="[Dane].[Taryfa].[All]" dimensionUniqueName="[Dane]" displayFolder="" count="0" memberValueDatatype="20" unbalanced="0"/>
    <cacheHierarchy uniqueName="[Dane].[WartośćNFZ]" caption="WartośćNFZ" attribute="1" defaultMemberUniqueName="[Dane].[WartośćNFZ].[All]" allUniqueName="[Dane].[WartośćNFZ].[All]" dimensionUniqueName="[Dane]" displayFolder="" count="0" memberValueDatatype="20" unbalanced="0"/>
    <cacheHierarchy uniqueName="[Dane].[WartośćWycena]" caption="WartośćWycena" attribute="1" defaultMemberUniqueName="[Dane].[WartośćWycena].[All]" allUniqueName="[Dane].[WartośćWycena].[All]" dimensionUniqueName="[Dane]" displayFolder="" count="0" memberValueDatatype="5" unbalanced="0"/>
    <cacheHierarchy uniqueName="[Dane].[BiaDlaSzpitala]" caption="BiaDlaSzpitala" attribute="1" defaultMemberUniqueName="[Dane].[BiaDlaSzpitala].[All]" allUniqueName="[Dane].[BiaDlaSzpitala].[All]" dimensionUniqueName="[Dane]" displayFolder="" count="0" memberValueDatatype="5" unbalanced="0"/>
    <cacheHierarchy uniqueName="[Dane].[Zrzeszenie]" caption="Zrzeszenie" attribute="1" defaultMemberUniqueName="[Dane].[Zrzeszenie].[All]" allUniqueName="[Dane].[Zrzeszenie].[All]" dimensionUniqueName="[Dane]" displayFolder="" count="0" memberValueDatatype="130" unbalanced="0"/>
    <cacheHierarchy uniqueName="[Dane].[Kompleksowe]" caption="Kompleksowe" attribute="1" defaultMemberUniqueName="[Dane].[Kompleksowe].[All]" allUniqueName="[Dane].[Kompleksowe].[All]" dimensionUniqueName="[Dane]" displayFolder="" count="0" memberValueDatatype="130" unbalanced="0"/>
    <cacheHierarchy uniqueName="[Dane].[NazwaZrzeszenie]" caption="NazwaZrzeszenie" attribute="1" defaultMemberUniqueName="[Dane].[NazwaZrzeszenie].[All]" allUniqueName="[Dane].[NazwaZrzeszenie].[All]" dimensionUniqueName="[Dane]" displayFolder="" count="0" memberValueDatatype="130" unbalanced="0"/>
    <cacheHierarchy uniqueName="[Dane].[NazwaKompleksowy]" caption="NazwaKompleksowy" attribute="1" defaultMemberUniqueName="[Dane].[NazwaKompleksowy].[All]" allUniqueName="[Dane].[NazwaKompleksowy].[All]" dimensionUniqueName="[Dane]" displayFolder="" count="0" memberValueDatatype="130" unbalanced="0"/>
    <cacheHierarchy uniqueName="[Dane].[NowyProduktNazwa]" caption="NowyProduktNazwa" attribute="1" defaultMemberUniqueName="[Dane].[NowyProduktNazwa].[All]" allUniqueName="[Dane].[NowyProduktNazwa].[All]" dimensionUniqueName="[Dane]" displayFolder="" count="2" memberValueDatatype="130" unbalanced="0">
      <fieldsUsage count="2">
        <fieldUsage x="-1"/>
        <fieldUsage x="4"/>
      </fieldsUsage>
    </cacheHierarchy>
    <cacheHierarchy uniqueName="[Dane].[PoziomPSZ]" caption="PoziomPSZ" attribute="1" defaultMemberUniqueName="[Dane].[PoziomPSZ].[All]" allUniqueName="[Dane].[PoziomPSZ].[All]" dimensionUniqueName="[Dane]" displayFolder="" count="0" memberValueDatatype="130" unbalanced="0"/>
    <cacheHierarchy uniqueName="[Dane].[NFZ Obecnie]" caption="NFZ Obecnie" attribute="1" defaultMemberUniqueName="[Dane].[NFZ Obecnie].[All]" allUniqueName="[Dane].[NFZ Obecnie].[All]" dimensionUniqueName="[Dane]" displayFolder="" count="0" memberValueDatatype="5" unbalanced="0"/>
    <cacheHierarchy uniqueName="[Podmioty].[SWD]" caption="SWD" attribute="1" defaultMemberUniqueName="[Podmioty].[SWD].[All]" allUniqueName="[Podmioty].[SWD].[All]" dimensionUniqueName="[Podmioty]" displayFolder="" count="0" memberValueDatatype="130" unbalanced="0"/>
    <cacheHierarchy uniqueName="[Podmioty].[PODMIOT]" caption="PODMIOT" attribute="1" defaultMemberUniqueName="[Podmioty].[PODMIOT].[All]" allUniqueName="[Podmioty].[PODMIOT].[All]" dimensionUniqueName="[Podmioty]" displayFolder="" count="2" memberValueDatatype="130" unbalanced="0">
      <fieldsUsage count="2">
        <fieldUsage x="-1"/>
        <fieldUsage x="3"/>
      </fieldsUsage>
    </cacheHierarchy>
    <cacheHierarchy uniqueName="[Podmioty].[Poziom PSZ]" caption="Poziom PSZ" attribute="1" defaultMemberUniqueName="[Podmioty].[Poziom PSZ].[All]" allUniqueName="[Podmioty].[Poziom PSZ].[All]" dimensionUniqueName="[Podmioty]" displayFolder="" count="0" memberValueDatatype="130" unbalanced="0"/>
    <cacheHierarchy uniqueName="[Podmioty].[Zrzeszenie]" caption="Zrzeszenie" attribute="1" defaultMemberUniqueName="[Podmioty].[Zrzeszenie].[All]" allUniqueName="[Podmioty].[Zrzeszenie].[All]" dimensionUniqueName="[Podmioty]" displayFolder="" count="0" memberValueDatatype="130" unbalanced="0"/>
    <cacheHierarchy uniqueName="[Podmioty].[Kompleksowość]" caption="Kompleksowość" attribute="1" defaultMemberUniqueName="[Podmioty].[Kompleksowość].[All]" allUniqueName="[Podmioty].[Kompleksowość].[All]" dimensionUniqueName="[Podmioty]" displayFolder="" count="0" memberValueDatatype="130" unbalanced="0"/>
    <cacheHierarchy uniqueName="[Podmioty].[Prywatne]" caption="Prywatne" attribute="1" defaultMemberUniqueName="[Podmioty].[Prywatne].[All]" allUniqueName="[Podmioty].[Prywatne].[All]" dimensionUniqueName="[Podmioty]" displayFolder="" count="2" memberValueDatatype="130" unbalanced="0">
      <fieldsUsage count="2">
        <fieldUsage x="-1"/>
        <fieldUsage x="2"/>
      </fieldsUsage>
    </cacheHierarchy>
    <cacheHierarchy uniqueName="[Taryfy].[NowyProdukt]" caption="NowyProdukt" attribute="1" defaultMemberUniqueName="[Taryfy].[NowyProdukt].[All]" allUniqueName="[Taryfy].[NowyProdukt].[All]" dimensionUniqueName="[Taryfy]" displayFolder="" count="0" memberValueDatatype="130" unbalanced="0"/>
    <cacheHierarchy uniqueName="[Taryfy].[NAZWA]" caption="NAZWA" attribute="1" defaultMemberUniqueName="[Taryfy].[NAZWA].[All]" allUniqueName="[Taryfy].[NAZWA].[All]" dimensionUniqueName="[Taryfy]" displayFolder="" count="0" memberValueDatatype="130" unbalanced="0"/>
    <cacheHierarchy uniqueName="[Taryfy].[Rodzaj]" caption="Rodzaj" attribute="1" defaultMemberUniqueName="[Taryfy].[Rodzaj].[All]" allUniqueName="[Taryfy].[Rodzaj].[All]" dimensionUniqueName="[Taryfy]" displayFolder="" count="0" memberValueDatatype="130" unbalanced="0"/>
    <cacheHierarchy uniqueName="[Taryfy].[Grupa]" caption="Grupa" attribute="1" defaultMemberUniqueName="[Taryfy].[Grupa].[All]" allUniqueName="[Taryfy].[Grupa].[All]" dimensionUniqueName="[Taryfy]" displayFolder="" count="0" memberValueDatatype="130" unbalanced="0"/>
    <cacheHierarchy uniqueName="[Taryfy].[NFZ.2020]" caption="NFZ.2020" attribute="1" defaultMemberUniqueName="[Taryfy].[NFZ.2020].[All]" allUniqueName="[Taryfy].[NFZ.2020].[All]" dimensionUniqueName="[Taryfy]" displayFolder="" count="0" memberValueDatatype="5" unbalanced="0"/>
    <cacheHierarchy uniqueName="[Taryfy].[Wycena]" caption="Wycena" attribute="1" defaultMemberUniqueName="[Taryfy].[Wycena].[All]" allUniqueName="[Taryfy].[Wycena].[All]" dimensionUniqueName="[Taryfy]" displayFolder="" count="0" memberValueDatatype="5" unbalanced="0"/>
    <cacheHierarchy uniqueName="[Measures].[ProcentDlaSzpitala]" caption="ProcentDlaSzpitala" measure="1" displayFolder="" measureGroup="Dane" count="0"/>
    <cacheHierarchy uniqueName="[Measures].[Liczba podmiotów]" caption="Liczba podmiotów" measure="1" displayFolder="" measureGroup="Dane" count="0"/>
    <cacheHierarchy uniqueName="[Measures].[__XL_Count Taryfy]" caption="__XL_Count Taryfy" measure="1" displayFolder="" measureGroup="Taryfy" count="0" hidden="1"/>
    <cacheHierarchy uniqueName="[Measures].[__XL_Count Podmioty]" caption="__XL_Count Podmioty" measure="1" displayFolder="" measureGroup="Podmioty" count="0" hidden="1"/>
    <cacheHierarchy uniqueName="[Measures].[__XL_Count Dane]" caption="__XL_Count Dane" measure="1" displayFolder="" measureGroup="Dane" count="0" hidden="1"/>
    <cacheHierarchy uniqueName="[Measures].[__Nie zdefiniowano żadnych miar]" caption="__Nie zdefiniowano żadnych miar" measure="1" displayFolder="" count="0" hidden="1"/>
    <cacheHierarchy uniqueName="[Measures].[Liczba NowyProdukt]" caption="Liczba NowyProdukt" measure="1" displayFolder="" measureGroup="Taryfy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a NFZ.2020]" caption="Suma NFZ.2020" measure="1" displayFolder="" measureGroup="Taryfy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a Wycena]" caption="Suma Wycena" measure="1" displayFolder="" measureGroup="Taryfy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a BiaDlaSzpitala 2]" caption="Suma BiaDlaSzpitala 2" measure="1" displayFolder="" measureGroup="Dan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a WartośćNFZ]" caption="Suma WartośćNFZ" measure="1" displayFolder="" measureGroup="Dan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a WartośćWycena]" caption="Suma WartośćWycena" measure="1" displayFolder="" measureGroup="Dan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Prognozowana krotnosc]" caption="Sum of Prognozowana krotnosc" measure="1" displayFolder="" measureGroup="Dan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Średnia NFZ.2020]" caption="Średnia NFZ.2020" measure="1" displayFolder="" measureGroup="Taryfy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Minimum WartośćWycena]" caption="Minimum WartośćWycena" measure="1" displayFolder="" measureGroup="Dan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NFZ Obecnie]" caption="Sum of NFZ Obecnie" measure="1" displayFolder="" measureGroup="Dane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Minimum of NFZ Obecnie]" caption="Minimum of NFZ Obecnie" measure="1" displayFolder="" measureGroup="Dane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Average of NFZ Obecnie]" caption="Average of NFZ Obecnie" measure="1" displayFolder="" measureGroup="Dane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a Taryfa]" caption="Suma Taryfa" measure="1" displayFolder="" measureGroup="Dan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Średnia Taryfa]" caption="Średnia Taryfa" measure="1" displayFolder="" measureGroup="Dan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4">
    <dimension name="Dane" uniqueName="[Dane]" caption="Dane"/>
    <dimension measure="1" name="Measures" uniqueName="[Measures]" caption="Measures"/>
    <dimension name="Podmioty" uniqueName="[Podmioty]" caption="Podmioty"/>
    <dimension name="Taryfy" uniqueName="[Taryfy]" caption="Taryfy"/>
  </dimensions>
  <measureGroups count="3">
    <measureGroup name="Dane" caption="Dane"/>
    <measureGroup name="Podmioty" caption="Podmioty"/>
    <measureGroup name="Taryfy" caption="Taryfy"/>
  </measureGroups>
  <maps count="5">
    <map measureGroup="0" dimension="0"/>
    <map measureGroup="0" dimension="2"/>
    <map measureGroup="0" dimension="3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anna Miszczak" refreshedDate="44231.734029282408" backgroundQuery="1" createdVersion="6" refreshedVersion="6" minRefreshableVersion="3" recordCount="0" supportSubquery="1" supportAdvancedDrill="1" xr:uid="{0D742F1F-7E27-4210-B9C8-E877C34C9A33}">
  <cacheSource type="external" connectionId="4"/>
  <cacheFields count="3">
    <cacheField name="[Dane].[ZakresyOnkologia].[ZakresyOnkologia]" caption="ZakresyOnkologia" numFmtId="0" hierarchy="1" level="1">
      <sharedItems count="3">
        <s v="Hospitalizacje"/>
        <s v="Radioterapia"/>
        <s v="Zabiegowe JGP"/>
      </sharedItems>
    </cacheField>
    <cacheField name="[Dane].[PoziomPSZ].[PoziomPSZ]" caption="PoziomPSZ" numFmtId="0" hierarchy="14" level="1">
      <sharedItems count="8">
        <s v="I Poziom"/>
        <s v="II Poziom"/>
        <s v="III Poziom"/>
        <s v="Ogólnopolski"/>
        <s v="Onkologiczny"/>
        <s v="Pediatryczny"/>
        <s v="Poza PSZ"/>
        <s v="Pulmonologiczny"/>
      </sharedItems>
    </cacheField>
    <cacheField name="[Measures].[Suma WartośćNFZ]" caption="Suma WartośćNFZ" numFmtId="0" hierarchy="38" level="32767"/>
  </cacheFields>
  <cacheHierarchies count="48">
    <cacheHierarchy uniqueName="[Dane].[SWD]" caption="SWD" attribute="1" defaultMemberUniqueName="[Dane].[SWD].[All]" allUniqueName="[Dane].[SWD].[All]" dimensionUniqueName="[Dane]" displayFolder="" count="0" memberValueDatatype="130" unbalanced="0"/>
    <cacheHierarchy uniqueName="[Dane].[ZakresyOnkologia]" caption="ZakresyOnkologia" attribute="1" defaultMemberUniqueName="[Dane].[ZakresyOnkologia].[All]" allUniqueName="[Dane].[ZakresyOnkologia].[All]" dimensionUniqueName="[Dane]" displayFolder="" count="2" memberValueDatatype="130" unbalanced="0">
      <fieldsUsage count="2">
        <fieldUsage x="-1"/>
        <fieldUsage x="0"/>
      </fieldsUsage>
    </cacheHierarchy>
    <cacheHierarchy uniqueName="[Dane].[GrupaProduktów]" caption="GrupaProduktów" attribute="1" defaultMemberUniqueName="[Dane].[GrupaProduktów].[All]" allUniqueName="[Dane].[GrupaProduktów].[All]" dimensionUniqueName="[Dane]" displayFolder="" count="0" memberValueDatatype="130" unbalanced="0"/>
    <cacheHierarchy uniqueName="[Dane].[Produkt]" caption="Produkt" attribute="1" defaultMemberUniqueName="[Dane].[Produkt].[All]" allUniqueName="[Dane].[Produkt].[All]" dimensionUniqueName="[Dane]" displayFolder="" count="0" memberValueDatatype="130" unbalanced="0"/>
    <cacheHierarchy uniqueName="[Dane].[Prognozowana krotnosc]" caption="Prognozowana krotnosc" attribute="1" defaultMemberUniqueName="[Dane].[Prognozowana krotnosc].[All]" allUniqueName="[Dane].[Prognozowana krotnosc].[All]" dimensionUniqueName="[Dane]" displayFolder="" count="0" memberValueDatatype="5" unbalanced="0"/>
    <cacheHierarchy uniqueName="[Dane].[Taryfa]" caption="Taryfa" attribute="1" defaultMemberUniqueName="[Dane].[Taryfa].[All]" allUniqueName="[Dane].[Taryfa].[All]" dimensionUniqueName="[Dane]" displayFolder="" count="0" memberValueDatatype="20" unbalanced="0"/>
    <cacheHierarchy uniqueName="[Dane].[WartośćNFZ]" caption="WartośćNFZ" attribute="1" defaultMemberUniqueName="[Dane].[WartośćNFZ].[All]" allUniqueName="[Dane].[WartośćNFZ].[All]" dimensionUniqueName="[Dane]" displayFolder="" count="0" memberValueDatatype="20" unbalanced="0"/>
    <cacheHierarchy uniqueName="[Dane].[WartośćWycena]" caption="WartośćWycena" attribute="1" defaultMemberUniqueName="[Dane].[WartośćWycena].[All]" allUniqueName="[Dane].[WartośćWycena].[All]" dimensionUniqueName="[Dane]" displayFolder="" count="0" memberValueDatatype="5" unbalanced="0"/>
    <cacheHierarchy uniqueName="[Dane].[BiaDlaSzpitala]" caption="BiaDlaSzpitala" attribute="1" defaultMemberUniqueName="[Dane].[BiaDlaSzpitala].[All]" allUniqueName="[Dane].[BiaDlaSzpitala].[All]" dimensionUniqueName="[Dane]" displayFolder="" count="0" memberValueDatatype="5" unbalanced="0"/>
    <cacheHierarchy uniqueName="[Dane].[Zrzeszenie]" caption="Zrzeszenie" attribute="1" defaultMemberUniqueName="[Dane].[Zrzeszenie].[All]" allUniqueName="[Dane].[Zrzeszenie].[All]" dimensionUniqueName="[Dane]" displayFolder="" count="0" memberValueDatatype="130" unbalanced="0"/>
    <cacheHierarchy uniqueName="[Dane].[Kompleksowe]" caption="Kompleksowe" attribute="1" defaultMemberUniqueName="[Dane].[Kompleksowe].[All]" allUniqueName="[Dane].[Kompleksowe].[All]" dimensionUniqueName="[Dane]" displayFolder="" count="0" memberValueDatatype="130" unbalanced="0"/>
    <cacheHierarchy uniqueName="[Dane].[NazwaZrzeszenie]" caption="NazwaZrzeszenie" attribute="1" defaultMemberUniqueName="[Dane].[NazwaZrzeszenie].[All]" allUniqueName="[Dane].[NazwaZrzeszenie].[All]" dimensionUniqueName="[Dane]" displayFolder="" count="0" memberValueDatatype="130" unbalanced="0"/>
    <cacheHierarchy uniqueName="[Dane].[NazwaKompleksowy]" caption="NazwaKompleksowy" attribute="1" defaultMemberUniqueName="[Dane].[NazwaKompleksowy].[All]" allUniqueName="[Dane].[NazwaKompleksowy].[All]" dimensionUniqueName="[Dane]" displayFolder="" count="0" memberValueDatatype="130" unbalanced="0"/>
    <cacheHierarchy uniqueName="[Dane].[NowyProduktNazwa]" caption="NowyProduktNazwa" attribute="1" defaultMemberUniqueName="[Dane].[NowyProduktNazwa].[All]" allUniqueName="[Dane].[NowyProduktNazwa].[All]" dimensionUniqueName="[Dane]" displayFolder="" count="0" memberValueDatatype="130" unbalanced="0"/>
    <cacheHierarchy uniqueName="[Dane].[PoziomPSZ]" caption="PoziomPSZ" attribute="1" defaultMemberUniqueName="[Dane].[PoziomPSZ].[All]" allUniqueName="[Dane].[PoziomPSZ].[All]" dimensionUniqueName="[Dane]" displayFolder="" count="2" memberValueDatatype="130" unbalanced="0">
      <fieldsUsage count="2">
        <fieldUsage x="-1"/>
        <fieldUsage x="1"/>
      </fieldsUsage>
    </cacheHierarchy>
    <cacheHierarchy uniqueName="[Dane].[NFZ Obecnie]" caption="NFZ Obecnie" attribute="1" defaultMemberUniqueName="[Dane].[NFZ Obecnie].[All]" allUniqueName="[Dane].[NFZ Obecnie].[All]" dimensionUniqueName="[Dane]" displayFolder="" count="0" memberValueDatatype="5" unbalanced="0"/>
    <cacheHierarchy uniqueName="[Podmioty].[SWD]" caption="SWD" attribute="1" defaultMemberUniqueName="[Podmioty].[SWD].[All]" allUniqueName="[Podmioty].[SWD].[All]" dimensionUniqueName="[Podmioty]" displayFolder="" count="0" memberValueDatatype="130" unbalanced="0"/>
    <cacheHierarchy uniqueName="[Podmioty].[PODMIOT]" caption="PODMIOT" attribute="1" defaultMemberUniqueName="[Podmioty].[PODMIOT].[All]" allUniqueName="[Podmioty].[PODMIOT].[All]" dimensionUniqueName="[Podmioty]" displayFolder="" count="0" memberValueDatatype="130" unbalanced="0"/>
    <cacheHierarchy uniqueName="[Podmioty].[Poziom PSZ]" caption="Poziom PSZ" attribute="1" defaultMemberUniqueName="[Podmioty].[Poziom PSZ].[All]" allUniqueName="[Podmioty].[Poziom PSZ].[All]" dimensionUniqueName="[Podmioty]" displayFolder="" count="0" memberValueDatatype="130" unbalanced="0"/>
    <cacheHierarchy uniqueName="[Podmioty].[Zrzeszenie]" caption="Zrzeszenie" attribute="1" defaultMemberUniqueName="[Podmioty].[Zrzeszenie].[All]" allUniqueName="[Podmioty].[Zrzeszenie].[All]" dimensionUniqueName="[Podmioty]" displayFolder="" count="0" memberValueDatatype="130" unbalanced="0"/>
    <cacheHierarchy uniqueName="[Podmioty].[Kompleksowość]" caption="Kompleksowość" attribute="1" defaultMemberUniqueName="[Podmioty].[Kompleksowość].[All]" allUniqueName="[Podmioty].[Kompleksowość].[All]" dimensionUniqueName="[Podmioty]" displayFolder="" count="0" memberValueDatatype="130" unbalanced="0"/>
    <cacheHierarchy uniqueName="[Podmioty].[Prywatne]" caption="Prywatne" attribute="1" defaultMemberUniqueName="[Podmioty].[Prywatne].[All]" allUniqueName="[Podmioty].[Prywatne].[All]" dimensionUniqueName="[Podmioty]" displayFolder="" count="0" memberValueDatatype="130" unbalanced="0"/>
    <cacheHierarchy uniqueName="[Taryfy].[NowyProdukt]" caption="NowyProdukt" attribute="1" defaultMemberUniqueName="[Taryfy].[NowyProdukt].[All]" allUniqueName="[Taryfy].[NowyProdukt].[All]" dimensionUniqueName="[Taryfy]" displayFolder="" count="0" memberValueDatatype="130" unbalanced="0"/>
    <cacheHierarchy uniqueName="[Taryfy].[NAZWA]" caption="NAZWA" attribute="1" defaultMemberUniqueName="[Taryfy].[NAZWA].[All]" allUniqueName="[Taryfy].[NAZWA].[All]" dimensionUniqueName="[Taryfy]" displayFolder="" count="0" memberValueDatatype="130" unbalanced="0"/>
    <cacheHierarchy uniqueName="[Taryfy].[Rodzaj]" caption="Rodzaj" attribute="1" defaultMemberUniqueName="[Taryfy].[Rodzaj].[All]" allUniqueName="[Taryfy].[Rodzaj].[All]" dimensionUniqueName="[Taryfy]" displayFolder="" count="0" memberValueDatatype="130" unbalanced="0"/>
    <cacheHierarchy uniqueName="[Taryfy].[Grupa]" caption="Grupa" attribute="1" defaultMemberUniqueName="[Taryfy].[Grupa].[All]" allUniqueName="[Taryfy].[Grupa].[All]" dimensionUniqueName="[Taryfy]" displayFolder="" count="0" memberValueDatatype="130" unbalanced="0"/>
    <cacheHierarchy uniqueName="[Taryfy].[NFZ.2020]" caption="NFZ.2020" attribute="1" defaultMemberUniqueName="[Taryfy].[NFZ.2020].[All]" allUniqueName="[Taryfy].[NFZ.2020].[All]" dimensionUniqueName="[Taryfy]" displayFolder="" count="0" memberValueDatatype="5" unbalanced="0"/>
    <cacheHierarchy uniqueName="[Taryfy].[Wycena]" caption="Wycena" attribute="1" defaultMemberUniqueName="[Taryfy].[Wycena].[All]" allUniqueName="[Taryfy].[Wycena].[All]" dimensionUniqueName="[Taryfy]" displayFolder="" count="0" memberValueDatatype="5" unbalanced="0"/>
    <cacheHierarchy uniqueName="[Measures].[ProcentDlaSzpitala]" caption="ProcentDlaSzpitala" measure="1" displayFolder="" measureGroup="Dane" count="0"/>
    <cacheHierarchy uniqueName="[Measures].[Liczba podmiotów]" caption="Liczba podmiotów" measure="1" displayFolder="" measureGroup="Dane" count="0"/>
    <cacheHierarchy uniqueName="[Measures].[__XL_Count Taryfy]" caption="__XL_Count Taryfy" measure="1" displayFolder="" measureGroup="Taryfy" count="0" hidden="1"/>
    <cacheHierarchy uniqueName="[Measures].[__XL_Count Podmioty]" caption="__XL_Count Podmioty" measure="1" displayFolder="" measureGroup="Podmioty" count="0" hidden="1"/>
    <cacheHierarchy uniqueName="[Measures].[__XL_Count Dane]" caption="__XL_Count Dane" measure="1" displayFolder="" measureGroup="Dane" count="0" hidden="1"/>
    <cacheHierarchy uniqueName="[Measures].[__Nie zdefiniowano żadnych miar]" caption="__Nie zdefiniowano żadnych miar" measure="1" displayFolder="" count="0" hidden="1"/>
    <cacheHierarchy uniqueName="[Measures].[Liczba NowyProdukt]" caption="Liczba NowyProdukt" measure="1" displayFolder="" measureGroup="Taryfy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a NFZ.2020]" caption="Suma NFZ.2020" measure="1" displayFolder="" measureGroup="Taryfy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a Wycena]" caption="Suma Wycena" measure="1" displayFolder="" measureGroup="Taryfy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a BiaDlaSzpitala 2]" caption="Suma BiaDlaSzpitala 2" measure="1" displayFolder="" measureGroup="Dan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a WartośćNFZ]" caption="Suma WartośćNFZ" measure="1" displayFolder="" measureGroup="Dane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a WartośćWycena]" caption="Suma WartośćWycena" measure="1" displayFolder="" measureGroup="Dan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Prognozowana krotnosc]" caption="Sum of Prognozowana krotnosc" measure="1" displayFolder="" measureGroup="Dan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Średnia NFZ.2020]" caption="Średnia NFZ.2020" measure="1" displayFolder="" measureGroup="Taryfy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Minimum WartośćWycena]" caption="Minimum WartośćWycena" measure="1" displayFolder="" measureGroup="Dan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NFZ Obecnie]" caption="Sum of NFZ Obecnie" measure="1" displayFolder="" measureGroup="Dane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Minimum of NFZ Obecnie]" caption="Minimum of NFZ Obecnie" measure="1" displayFolder="" measureGroup="Dane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Average of NFZ Obecnie]" caption="Average of NFZ Obecnie" measure="1" displayFolder="" measureGroup="Dane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a Taryfa]" caption="Suma Taryfa" measure="1" displayFolder="" measureGroup="Dan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Średnia Taryfa]" caption="Średnia Taryfa" measure="1" displayFolder="" measureGroup="Dan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4">
    <dimension name="Dane" uniqueName="[Dane]" caption="Dane"/>
    <dimension measure="1" name="Measures" uniqueName="[Measures]" caption="Measures"/>
    <dimension name="Podmioty" uniqueName="[Podmioty]" caption="Podmioty"/>
    <dimension name="Taryfy" uniqueName="[Taryfy]" caption="Taryfy"/>
  </dimensions>
  <measureGroups count="3">
    <measureGroup name="Dane" caption="Dane"/>
    <measureGroup name="Podmioty" caption="Podmioty"/>
    <measureGroup name="Taryfy" caption="Taryfy"/>
  </measureGroups>
  <maps count="5">
    <map measureGroup="0" dimension="0"/>
    <map measureGroup="0" dimension="2"/>
    <map measureGroup="0" dimension="3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anna Miszczak" refreshedDate="44231.734030439817" backgroundQuery="1" createdVersion="6" refreshedVersion="6" minRefreshableVersion="3" recordCount="0" supportSubquery="1" supportAdvancedDrill="1" xr:uid="{35D07EB4-53B0-4EF1-B1A4-22BA5551E009}">
  <cacheSource type="external" connectionId="4"/>
  <cacheFields count="3">
    <cacheField name="[Dane].[ZakresyOnkologia].[ZakresyOnkologia]" caption="ZakresyOnkologia" numFmtId="0" hierarchy="1" level="1">
      <sharedItems count="3">
        <s v="Hospitalizacje"/>
        <s v="Radioterapia"/>
        <s v="Zabiegowe JGP"/>
      </sharedItems>
    </cacheField>
    <cacheField name="[Measures].[Suma BiaDlaSzpitala 2]" caption="Suma BiaDlaSzpitala 2" numFmtId="0" hierarchy="37" level="32767"/>
    <cacheField name="[Dane].[Zrzeszenie].[Zrzeszenie]" caption="Zrzeszenie" numFmtId="0" hierarchy="9" level="1">
      <sharedItems count="2">
        <s v="Poza"/>
        <s v="Zrzeszenie"/>
      </sharedItems>
    </cacheField>
  </cacheFields>
  <cacheHierarchies count="48">
    <cacheHierarchy uniqueName="[Dane].[SWD]" caption="SWD" attribute="1" defaultMemberUniqueName="[Dane].[SWD].[All]" allUniqueName="[Dane].[SWD].[All]" dimensionUniqueName="[Dane]" displayFolder="" count="0" memberValueDatatype="130" unbalanced="0"/>
    <cacheHierarchy uniqueName="[Dane].[ZakresyOnkologia]" caption="ZakresyOnkologia" attribute="1" defaultMemberUniqueName="[Dane].[ZakresyOnkologia].[All]" allUniqueName="[Dane].[ZakresyOnkologia].[All]" dimensionUniqueName="[Dane]" displayFolder="" count="2" memberValueDatatype="130" unbalanced="0">
      <fieldsUsage count="2">
        <fieldUsage x="-1"/>
        <fieldUsage x="0"/>
      </fieldsUsage>
    </cacheHierarchy>
    <cacheHierarchy uniqueName="[Dane].[GrupaProduktów]" caption="GrupaProduktów" attribute="1" defaultMemberUniqueName="[Dane].[GrupaProduktów].[All]" allUniqueName="[Dane].[GrupaProduktów].[All]" dimensionUniqueName="[Dane]" displayFolder="" count="0" memberValueDatatype="130" unbalanced="0"/>
    <cacheHierarchy uniqueName="[Dane].[Produkt]" caption="Produkt" attribute="1" defaultMemberUniqueName="[Dane].[Produkt].[All]" allUniqueName="[Dane].[Produkt].[All]" dimensionUniqueName="[Dane]" displayFolder="" count="0" memberValueDatatype="130" unbalanced="0"/>
    <cacheHierarchy uniqueName="[Dane].[Prognozowana krotnosc]" caption="Prognozowana krotnosc" attribute="1" defaultMemberUniqueName="[Dane].[Prognozowana krotnosc].[All]" allUniqueName="[Dane].[Prognozowana krotnosc].[All]" dimensionUniqueName="[Dane]" displayFolder="" count="0" memberValueDatatype="5" unbalanced="0"/>
    <cacheHierarchy uniqueName="[Dane].[Taryfa]" caption="Taryfa" attribute="1" defaultMemberUniqueName="[Dane].[Taryfa].[All]" allUniqueName="[Dane].[Taryfa].[All]" dimensionUniqueName="[Dane]" displayFolder="" count="0" memberValueDatatype="20" unbalanced="0"/>
    <cacheHierarchy uniqueName="[Dane].[WartośćNFZ]" caption="WartośćNFZ" attribute="1" defaultMemberUniqueName="[Dane].[WartośćNFZ].[All]" allUniqueName="[Dane].[WartośćNFZ].[All]" dimensionUniqueName="[Dane]" displayFolder="" count="0" memberValueDatatype="20" unbalanced="0"/>
    <cacheHierarchy uniqueName="[Dane].[WartośćWycena]" caption="WartośćWycena" attribute="1" defaultMemberUniqueName="[Dane].[WartośćWycena].[All]" allUniqueName="[Dane].[WartośćWycena].[All]" dimensionUniqueName="[Dane]" displayFolder="" count="0" memberValueDatatype="5" unbalanced="0"/>
    <cacheHierarchy uniqueName="[Dane].[BiaDlaSzpitala]" caption="BiaDlaSzpitala" attribute="1" defaultMemberUniqueName="[Dane].[BiaDlaSzpitala].[All]" allUniqueName="[Dane].[BiaDlaSzpitala].[All]" dimensionUniqueName="[Dane]" displayFolder="" count="0" memberValueDatatype="5" unbalanced="0"/>
    <cacheHierarchy uniqueName="[Dane].[Zrzeszenie]" caption="Zrzeszenie" attribute="1" defaultMemberUniqueName="[Dane].[Zrzeszenie].[All]" allUniqueName="[Dane].[Zrzeszenie].[All]" dimensionUniqueName="[Dane]" displayFolder="" count="2" memberValueDatatype="130" unbalanced="0">
      <fieldsUsage count="2">
        <fieldUsage x="-1"/>
        <fieldUsage x="2"/>
      </fieldsUsage>
    </cacheHierarchy>
    <cacheHierarchy uniqueName="[Dane].[Kompleksowe]" caption="Kompleksowe" attribute="1" defaultMemberUniqueName="[Dane].[Kompleksowe].[All]" allUniqueName="[Dane].[Kompleksowe].[All]" dimensionUniqueName="[Dane]" displayFolder="" count="0" memberValueDatatype="130" unbalanced="0"/>
    <cacheHierarchy uniqueName="[Dane].[NazwaZrzeszenie]" caption="NazwaZrzeszenie" attribute="1" defaultMemberUniqueName="[Dane].[NazwaZrzeszenie].[All]" allUniqueName="[Dane].[NazwaZrzeszenie].[All]" dimensionUniqueName="[Dane]" displayFolder="" count="0" memberValueDatatype="130" unbalanced="0"/>
    <cacheHierarchy uniqueName="[Dane].[NazwaKompleksowy]" caption="NazwaKompleksowy" attribute="1" defaultMemberUniqueName="[Dane].[NazwaKompleksowy].[All]" allUniqueName="[Dane].[NazwaKompleksowy].[All]" dimensionUniqueName="[Dane]" displayFolder="" count="0" memberValueDatatype="130" unbalanced="0"/>
    <cacheHierarchy uniqueName="[Dane].[NowyProduktNazwa]" caption="NowyProduktNazwa" attribute="1" defaultMemberUniqueName="[Dane].[NowyProduktNazwa].[All]" allUniqueName="[Dane].[NowyProduktNazwa].[All]" dimensionUniqueName="[Dane]" displayFolder="" count="0" memberValueDatatype="130" unbalanced="0"/>
    <cacheHierarchy uniqueName="[Dane].[PoziomPSZ]" caption="PoziomPSZ" attribute="1" defaultMemberUniqueName="[Dane].[PoziomPSZ].[All]" allUniqueName="[Dane].[PoziomPSZ].[All]" dimensionUniqueName="[Dane]" displayFolder="" count="0" memberValueDatatype="130" unbalanced="0"/>
    <cacheHierarchy uniqueName="[Dane].[NFZ Obecnie]" caption="NFZ Obecnie" attribute="1" defaultMemberUniqueName="[Dane].[NFZ Obecnie].[All]" allUniqueName="[Dane].[NFZ Obecnie].[All]" dimensionUniqueName="[Dane]" displayFolder="" count="0" memberValueDatatype="5" unbalanced="0"/>
    <cacheHierarchy uniqueName="[Podmioty].[SWD]" caption="SWD" attribute="1" defaultMemberUniqueName="[Podmioty].[SWD].[All]" allUniqueName="[Podmioty].[SWD].[All]" dimensionUniqueName="[Podmioty]" displayFolder="" count="0" memberValueDatatype="130" unbalanced="0"/>
    <cacheHierarchy uniqueName="[Podmioty].[PODMIOT]" caption="PODMIOT" attribute="1" defaultMemberUniqueName="[Podmioty].[PODMIOT].[All]" allUniqueName="[Podmioty].[PODMIOT].[All]" dimensionUniqueName="[Podmioty]" displayFolder="" count="0" memberValueDatatype="130" unbalanced="0"/>
    <cacheHierarchy uniqueName="[Podmioty].[Poziom PSZ]" caption="Poziom PSZ" attribute="1" defaultMemberUniqueName="[Podmioty].[Poziom PSZ].[All]" allUniqueName="[Podmioty].[Poziom PSZ].[All]" dimensionUniqueName="[Podmioty]" displayFolder="" count="0" memberValueDatatype="130" unbalanced="0"/>
    <cacheHierarchy uniqueName="[Podmioty].[Zrzeszenie]" caption="Zrzeszenie" attribute="1" defaultMemberUniqueName="[Podmioty].[Zrzeszenie].[All]" allUniqueName="[Podmioty].[Zrzeszenie].[All]" dimensionUniqueName="[Podmioty]" displayFolder="" count="0" memberValueDatatype="130" unbalanced="0"/>
    <cacheHierarchy uniqueName="[Podmioty].[Kompleksowość]" caption="Kompleksowość" attribute="1" defaultMemberUniqueName="[Podmioty].[Kompleksowość].[All]" allUniqueName="[Podmioty].[Kompleksowość].[All]" dimensionUniqueName="[Podmioty]" displayFolder="" count="0" memberValueDatatype="130" unbalanced="0"/>
    <cacheHierarchy uniqueName="[Podmioty].[Prywatne]" caption="Prywatne" attribute="1" defaultMemberUniqueName="[Podmioty].[Prywatne].[All]" allUniqueName="[Podmioty].[Prywatne].[All]" dimensionUniqueName="[Podmioty]" displayFolder="" count="0" memberValueDatatype="130" unbalanced="0"/>
    <cacheHierarchy uniqueName="[Taryfy].[NowyProdukt]" caption="NowyProdukt" attribute="1" defaultMemberUniqueName="[Taryfy].[NowyProdukt].[All]" allUniqueName="[Taryfy].[NowyProdukt].[All]" dimensionUniqueName="[Taryfy]" displayFolder="" count="0" memberValueDatatype="130" unbalanced="0"/>
    <cacheHierarchy uniqueName="[Taryfy].[NAZWA]" caption="NAZWA" attribute="1" defaultMemberUniqueName="[Taryfy].[NAZWA].[All]" allUniqueName="[Taryfy].[NAZWA].[All]" dimensionUniqueName="[Taryfy]" displayFolder="" count="0" memberValueDatatype="130" unbalanced="0"/>
    <cacheHierarchy uniqueName="[Taryfy].[Rodzaj]" caption="Rodzaj" attribute="1" defaultMemberUniqueName="[Taryfy].[Rodzaj].[All]" allUniqueName="[Taryfy].[Rodzaj].[All]" dimensionUniqueName="[Taryfy]" displayFolder="" count="0" memberValueDatatype="130" unbalanced="0"/>
    <cacheHierarchy uniqueName="[Taryfy].[Grupa]" caption="Grupa" attribute="1" defaultMemberUniqueName="[Taryfy].[Grupa].[All]" allUniqueName="[Taryfy].[Grupa].[All]" dimensionUniqueName="[Taryfy]" displayFolder="" count="0" memberValueDatatype="130" unbalanced="0"/>
    <cacheHierarchy uniqueName="[Taryfy].[NFZ.2020]" caption="NFZ.2020" attribute="1" defaultMemberUniqueName="[Taryfy].[NFZ.2020].[All]" allUniqueName="[Taryfy].[NFZ.2020].[All]" dimensionUniqueName="[Taryfy]" displayFolder="" count="0" memberValueDatatype="5" unbalanced="0"/>
    <cacheHierarchy uniqueName="[Taryfy].[Wycena]" caption="Wycena" attribute="1" defaultMemberUniqueName="[Taryfy].[Wycena].[All]" allUniqueName="[Taryfy].[Wycena].[All]" dimensionUniqueName="[Taryfy]" displayFolder="" count="0" memberValueDatatype="5" unbalanced="0"/>
    <cacheHierarchy uniqueName="[Measures].[ProcentDlaSzpitala]" caption="ProcentDlaSzpitala" measure="1" displayFolder="" measureGroup="Dane" count="0"/>
    <cacheHierarchy uniqueName="[Measures].[Liczba podmiotów]" caption="Liczba podmiotów" measure="1" displayFolder="" measureGroup="Dane" count="0"/>
    <cacheHierarchy uniqueName="[Measures].[__XL_Count Taryfy]" caption="__XL_Count Taryfy" measure="1" displayFolder="" measureGroup="Taryfy" count="0" hidden="1"/>
    <cacheHierarchy uniqueName="[Measures].[__XL_Count Podmioty]" caption="__XL_Count Podmioty" measure="1" displayFolder="" measureGroup="Podmioty" count="0" hidden="1"/>
    <cacheHierarchy uniqueName="[Measures].[__XL_Count Dane]" caption="__XL_Count Dane" measure="1" displayFolder="" measureGroup="Dane" count="0" hidden="1"/>
    <cacheHierarchy uniqueName="[Measures].[__Nie zdefiniowano żadnych miar]" caption="__Nie zdefiniowano żadnych miar" measure="1" displayFolder="" count="0" hidden="1"/>
    <cacheHierarchy uniqueName="[Measures].[Liczba NowyProdukt]" caption="Liczba NowyProdukt" measure="1" displayFolder="" measureGroup="Taryfy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a NFZ.2020]" caption="Suma NFZ.2020" measure="1" displayFolder="" measureGroup="Taryfy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a Wycena]" caption="Suma Wycena" measure="1" displayFolder="" measureGroup="Taryfy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a BiaDlaSzpitala 2]" caption="Suma BiaDlaSzpitala 2" measure="1" displayFolder="" measureGroup="Dan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a WartośćNFZ]" caption="Suma WartośćNFZ" measure="1" displayFolder="" measureGroup="Dan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a WartośćWycena]" caption="Suma WartośćWycena" measure="1" displayFolder="" measureGroup="Dan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Prognozowana krotnosc]" caption="Sum of Prognozowana krotnosc" measure="1" displayFolder="" measureGroup="Dan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Średnia NFZ.2020]" caption="Średnia NFZ.2020" measure="1" displayFolder="" measureGroup="Taryfy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Minimum WartośćWycena]" caption="Minimum WartośćWycena" measure="1" displayFolder="" measureGroup="Dan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NFZ Obecnie]" caption="Sum of NFZ Obecnie" measure="1" displayFolder="" measureGroup="Dane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Minimum of NFZ Obecnie]" caption="Minimum of NFZ Obecnie" measure="1" displayFolder="" measureGroup="Dane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Average of NFZ Obecnie]" caption="Average of NFZ Obecnie" measure="1" displayFolder="" measureGroup="Dane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a Taryfa]" caption="Suma Taryfa" measure="1" displayFolder="" measureGroup="Dan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Średnia Taryfa]" caption="Średnia Taryfa" measure="1" displayFolder="" measureGroup="Dan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4">
    <dimension name="Dane" uniqueName="[Dane]" caption="Dane"/>
    <dimension measure="1" name="Measures" uniqueName="[Measures]" caption="Measures"/>
    <dimension name="Podmioty" uniqueName="[Podmioty]" caption="Podmioty"/>
    <dimension name="Taryfy" uniqueName="[Taryfy]" caption="Taryfy"/>
  </dimensions>
  <measureGroups count="3">
    <measureGroup name="Dane" caption="Dane"/>
    <measureGroup name="Podmioty" caption="Podmioty"/>
    <measureGroup name="Taryfy" caption="Taryfy"/>
  </measureGroups>
  <maps count="5">
    <map measureGroup="0" dimension="0"/>
    <map measureGroup="0" dimension="2"/>
    <map measureGroup="0" dimension="3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anna Miszczak" refreshedDate="44231.734031365741" backgroundQuery="1" createdVersion="6" refreshedVersion="6" minRefreshableVersion="3" recordCount="0" supportSubquery="1" supportAdvancedDrill="1" xr:uid="{551B153B-8C3D-4C60-A23E-6982DC7E4E30}">
  <cacheSource type="external" connectionId="4"/>
  <cacheFields count="3">
    <cacheField name="[Dane].[ZakresyOnkologia].[ZakresyOnkologia]" caption="ZakresyOnkologia" numFmtId="0" hierarchy="1" level="1">
      <sharedItems count="3">
        <s v="Hospitalizacje"/>
        <s v="Radioterapia"/>
        <s v="Zabiegowe JGP"/>
      </sharedItems>
    </cacheField>
    <cacheField name="[Measures].[ProcentDlaSzpitala]" caption="ProcentDlaSzpitala" numFmtId="0" hierarchy="28" level="32767"/>
    <cacheField name="[Dane].[Kompleksowe].[Kompleksowe]" caption="Kompleksowe" numFmtId="0" hierarchy="10" level="1">
      <sharedItems count="2">
        <s v="Kompleksowe"/>
        <s v="Pozostałe"/>
      </sharedItems>
    </cacheField>
  </cacheFields>
  <cacheHierarchies count="48">
    <cacheHierarchy uniqueName="[Dane].[SWD]" caption="SWD" attribute="1" defaultMemberUniqueName="[Dane].[SWD].[All]" allUniqueName="[Dane].[SWD].[All]" dimensionUniqueName="[Dane]" displayFolder="" count="0" memberValueDatatype="130" unbalanced="0"/>
    <cacheHierarchy uniqueName="[Dane].[ZakresyOnkologia]" caption="ZakresyOnkologia" attribute="1" defaultMemberUniqueName="[Dane].[ZakresyOnkologia].[All]" allUniqueName="[Dane].[ZakresyOnkologia].[All]" dimensionUniqueName="[Dane]" displayFolder="" count="2" memberValueDatatype="130" unbalanced="0">
      <fieldsUsage count="2">
        <fieldUsage x="-1"/>
        <fieldUsage x="0"/>
      </fieldsUsage>
    </cacheHierarchy>
    <cacheHierarchy uniqueName="[Dane].[GrupaProduktów]" caption="GrupaProduktów" attribute="1" defaultMemberUniqueName="[Dane].[GrupaProduktów].[All]" allUniqueName="[Dane].[GrupaProduktów].[All]" dimensionUniqueName="[Dane]" displayFolder="" count="0" memberValueDatatype="130" unbalanced="0"/>
    <cacheHierarchy uniqueName="[Dane].[Produkt]" caption="Produkt" attribute="1" defaultMemberUniqueName="[Dane].[Produkt].[All]" allUniqueName="[Dane].[Produkt].[All]" dimensionUniqueName="[Dane]" displayFolder="" count="0" memberValueDatatype="130" unbalanced="0"/>
    <cacheHierarchy uniqueName="[Dane].[Prognozowana krotnosc]" caption="Prognozowana krotnosc" attribute="1" defaultMemberUniqueName="[Dane].[Prognozowana krotnosc].[All]" allUniqueName="[Dane].[Prognozowana krotnosc].[All]" dimensionUniqueName="[Dane]" displayFolder="" count="0" memberValueDatatype="5" unbalanced="0"/>
    <cacheHierarchy uniqueName="[Dane].[Taryfa]" caption="Taryfa" attribute="1" defaultMemberUniqueName="[Dane].[Taryfa].[All]" allUniqueName="[Dane].[Taryfa].[All]" dimensionUniqueName="[Dane]" displayFolder="" count="0" memberValueDatatype="20" unbalanced="0"/>
    <cacheHierarchy uniqueName="[Dane].[WartośćNFZ]" caption="WartośćNFZ" attribute="1" defaultMemberUniqueName="[Dane].[WartośćNFZ].[All]" allUniqueName="[Dane].[WartośćNFZ].[All]" dimensionUniqueName="[Dane]" displayFolder="" count="0" memberValueDatatype="20" unbalanced="0"/>
    <cacheHierarchy uniqueName="[Dane].[WartośćWycena]" caption="WartośćWycena" attribute="1" defaultMemberUniqueName="[Dane].[WartośćWycena].[All]" allUniqueName="[Dane].[WartośćWycena].[All]" dimensionUniqueName="[Dane]" displayFolder="" count="0" memberValueDatatype="5" unbalanced="0"/>
    <cacheHierarchy uniqueName="[Dane].[BiaDlaSzpitala]" caption="BiaDlaSzpitala" attribute="1" defaultMemberUniqueName="[Dane].[BiaDlaSzpitala].[All]" allUniqueName="[Dane].[BiaDlaSzpitala].[All]" dimensionUniqueName="[Dane]" displayFolder="" count="0" memberValueDatatype="5" unbalanced="0"/>
    <cacheHierarchy uniqueName="[Dane].[Zrzeszenie]" caption="Zrzeszenie" attribute="1" defaultMemberUniqueName="[Dane].[Zrzeszenie].[All]" allUniqueName="[Dane].[Zrzeszenie].[All]" dimensionUniqueName="[Dane]" displayFolder="" count="0" memberValueDatatype="130" unbalanced="0"/>
    <cacheHierarchy uniqueName="[Dane].[Kompleksowe]" caption="Kompleksowe" attribute="1" defaultMemberUniqueName="[Dane].[Kompleksowe].[All]" allUniqueName="[Dane].[Kompleksowe].[All]" dimensionUniqueName="[Dane]" displayFolder="" count="2" memberValueDatatype="130" unbalanced="0">
      <fieldsUsage count="2">
        <fieldUsage x="-1"/>
        <fieldUsage x="2"/>
      </fieldsUsage>
    </cacheHierarchy>
    <cacheHierarchy uniqueName="[Dane].[NazwaZrzeszenie]" caption="NazwaZrzeszenie" attribute="1" defaultMemberUniqueName="[Dane].[NazwaZrzeszenie].[All]" allUniqueName="[Dane].[NazwaZrzeszenie].[All]" dimensionUniqueName="[Dane]" displayFolder="" count="0" memberValueDatatype="130" unbalanced="0"/>
    <cacheHierarchy uniqueName="[Dane].[NazwaKompleksowy]" caption="NazwaKompleksowy" attribute="1" defaultMemberUniqueName="[Dane].[NazwaKompleksowy].[All]" allUniqueName="[Dane].[NazwaKompleksowy].[All]" dimensionUniqueName="[Dane]" displayFolder="" count="0" memberValueDatatype="130" unbalanced="0"/>
    <cacheHierarchy uniqueName="[Dane].[NowyProduktNazwa]" caption="NowyProduktNazwa" attribute="1" defaultMemberUniqueName="[Dane].[NowyProduktNazwa].[All]" allUniqueName="[Dane].[NowyProduktNazwa].[All]" dimensionUniqueName="[Dane]" displayFolder="" count="0" memberValueDatatype="130" unbalanced="0"/>
    <cacheHierarchy uniqueName="[Dane].[PoziomPSZ]" caption="PoziomPSZ" attribute="1" defaultMemberUniqueName="[Dane].[PoziomPSZ].[All]" allUniqueName="[Dane].[PoziomPSZ].[All]" dimensionUniqueName="[Dane]" displayFolder="" count="0" memberValueDatatype="130" unbalanced="0"/>
    <cacheHierarchy uniqueName="[Dane].[NFZ Obecnie]" caption="NFZ Obecnie" attribute="1" defaultMemberUniqueName="[Dane].[NFZ Obecnie].[All]" allUniqueName="[Dane].[NFZ Obecnie].[All]" dimensionUniqueName="[Dane]" displayFolder="" count="0" memberValueDatatype="5" unbalanced="0"/>
    <cacheHierarchy uniqueName="[Podmioty].[SWD]" caption="SWD" attribute="1" defaultMemberUniqueName="[Podmioty].[SWD].[All]" allUniqueName="[Podmioty].[SWD].[All]" dimensionUniqueName="[Podmioty]" displayFolder="" count="0" memberValueDatatype="130" unbalanced="0"/>
    <cacheHierarchy uniqueName="[Podmioty].[PODMIOT]" caption="PODMIOT" attribute="1" defaultMemberUniqueName="[Podmioty].[PODMIOT].[All]" allUniqueName="[Podmioty].[PODMIOT].[All]" dimensionUniqueName="[Podmioty]" displayFolder="" count="0" memberValueDatatype="130" unbalanced="0"/>
    <cacheHierarchy uniqueName="[Podmioty].[Poziom PSZ]" caption="Poziom PSZ" attribute="1" defaultMemberUniqueName="[Podmioty].[Poziom PSZ].[All]" allUniqueName="[Podmioty].[Poziom PSZ].[All]" dimensionUniqueName="[Podmioty]" displayFolder="" count="0" memberValueDatatype="130" unbalanced="0"/>
    <cacheHierarchy uniqueName="[Podmioty].[Zrzeszenie]" caption="Zrzeszenie" attribute="1" defaultMemberUniqueName="[Podmioty].[Zrzeszenie].[All]" allUniqueName="[Podmioty].[Zrzeszenie].[All]" dimensionUniqueName="[Podmioty]" displayFolder="" count="0" memberValueDatatype="130" unbalanced="0"/>
    <cacheHierarchy uniqueName="[Podmioty].[Kompleksowość]" caption="Kompleksowość" attribute="1" defaultMemberUniqueName="[Podmioty].[Kompleksowość].[All]" allUniqueName="[Podmioty].[Kompleksowość].[All]" dimensionUniqueName="[Podmioty]" displayFolder="" count="0" memberValueDatatype="130" unbalanced="0"/>
    <cacheHierarchy uniqueName="[Podmioty].[Prywatne]" caption="Prywatne" attribute="1" defaultMemberUniqueName="[Podmioty].[Prywatne].[All]" allUniqueName="[Podmioty].[Prywatne].[All]" dimensionUniqueName="[Podmioty]" displayFolder="" count="0" memberValueDatatype="130" unbalanced="0"/>
    <cacheHierarchy uniqueName="[Taryfy].[NowyProdukt]" caption="NowyProdukt" attribute="1" defaultMemberUniqueName="[Taryfy].[NowyProdukt].[All]" allUniqueName="[Taryfy].[NowyProdukt].[All]" dimensionUniqueName="[Taryfy]" displayFolder="" count="0" memberValueDatatype="130" unbalanced="0"/>
    <cacheHierarchy uniqueName="[Taryfy].[NAZWA]" caption="NAZWA" attribute="1" defaultMemberUniqueName="[Taryfy].[NAZWA].[All]" allUniqueName="[Taryfy].[NAZWA].[All]" dimensionUniqueName="[Taryfy]" displayFolder="" count="0" memberValueDatatype="130" unbalanced="0"/>
    <cacheHierarchy uniqueName="[Taryfy].[Rodzaj]" caption="Rodzaj" attribute="1" defaultMemberUniqueName="[Taryfy].[Rodzaj].[All]" allUniqueName="[Taryfy].[Rodzaj].[All]" dimensionUniqueName="[Taryfy]" displayFolder="" count="0" memberValueDatatype="130" unbalanced="0"/>
    <cacheHierarchy uniqueName="[Taryfy].[Grupa]" caption="Grupa" attribute="1" defaultMemberUniqueName="[Taryfy].[Grupa].[All]" allUniqueName="[Taryfy].[Grupa].[All]" dimensionUniqueName="[Taryfy]" displayFolder="" count="0" memberValueDatatype="130" unbalanced="0"/>
    <cacheHierarchy uniqueName="[Taryfy].[NFZ.2020]" caption="NFZ.2020" attribute="1" defaultMemberUniqueName="[Taryfy].[NFZ.2020].[All]" allUniqueName="[Taryfy].[NFZ.2020].[All]" dimensionUniqueName="[Taryfy]" displayFolder="" count="0" memberValueDatatype="5" unbalanced="0"/>
    <cacheHierarchy uniqueName="[Taryfy].[Wycena]" caption="Wycena" attribute="1" defaultMemberUniqueName="[Taryfy].[Wycena].[All]" allUniqueName="[Taryfy].[Wycena].[All]" dimensionUniqueName="[Taryfy]" displayFolder="" count="0" memberValueDatatype="5" unbalanced="0"/>
    <cacheHierarchy uniqueName="[Measures].[ProcentDlaSzpitala]" caption="ProcentDlaSzpitala" measure="1" displayFolder="" measureGroup="Dane" count="0" oneField="1">
      <fieldsUsage count="1">
        <fieldUsage x="1"/>
      </fieldsUsage>
    </cacheHierarchy>
    <cacheHierarchy uniqueName="[Measures].[Liczba podmiotów]" caption="Liczba podmiotów" measure="1" displayFolder="" measureGroup="Dane" count="0"/>
    <cacheHierarchy uniqueName="[Measures].[__XL_Count Taryfy]" caption="__XL_Count Taryfy" measure="1" displayFolder="" measureGroup="Taryfy" count="0" hidden="1"/>
    <cacheHierarchy uniqueName="[Measures].[__XL_Count Podmioty]" caption="__XL_Count Podmioty" measure="1" displayFolder="" measureGroup="Podmioty" count="0" hidden="1"/>
    <cacheHierarchy uniqueName="[Measures].[__XL_Count Dane]" caption="__XL_Count Dane" measure="1" displayFolder="" measureGroup="Dane" count="0" hidden="1"/>
    <cacheHierarchy uniqueName="[Measures].[__Nie zdefiniowano żadnych miar]" caption="__Nie zdefiniowano żadnych miar" measure="1" displayFolder="" count="0" hidden="1"/>
    <cacheHierarchy uniqueName="[Measures].[Liczba NowyProdukt]" caption="Liczba NowyProdukt" measure="1" displayFolder="" measureGroup="Taryfy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a NFZ.2020]" caption="Suma NFZ.2020" measure="1" displayFolder="" measureGroup="Taryfy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a Wycena]" caption="Suma Wycena" measure="1" displayFolder="" measureGroup="Taryfy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a BiaDlaSzpitala 2]" caption="Suma BiaDlaSzpitala 2" measure="1" displayFolder="" measureGroup="Dan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a WartośćNFZ]" caption="Suma WartośćNFZ" measure="1" displayFolder="" measureGroup="Dan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a WartośćWycena]" caption="Suma WartośćWycena" measure="1" displayFolder="" measureGroup="Dan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Prognozowana krotnosc]" caption="Sum of Prognozowana krotnosc" measure="1" displayFolder="" measureGroup="Dan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Średnia NFZ.2020]" caption="Średnia NFZ.2020" measure="1" displayFolder="" measureGroup="Taryfy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Minimum WartośćWycena]" caption="Minimum WartośćWycena" measure="1" displayFolder="" measureGroup="Dan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NFZ Obecnie]" caption="Sum of NFZ Obecnie" measure="1" displayFolder="" measureGroup="Dane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Minimum of NFZ Obecnie]" caption="Minimum of NFZ Obecnie" measure="1" displayFolder="" measureGroup="Dane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Average of NFZ Obecnie]" caption="Average of NFZ Obecnie" measure="1" displayFolder="" measureGroup="Dane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a Taryfa]" caption="Suma Taryfa" measure="1" displayFolder="" measureGroup="Dan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Średnia Taryfa]" caption="Średnia Taryfa" measure="1" displayFolder="" measureGroup="Dan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4">
    <dimension name="Dane" uniqueName="[Dane]" caption="Dane"/>
    <dimension measure="1" name="Measures" uniqueName="[Measures]" caption="Measures"/>
    <dimension name="Podmioty" uniqueName="[Podmioty]" caption="Podmioty"/>
    <dimension name="Taryfy" uniqueName="[Taryfy]" caption="Taryfy"/>
  </dimensions>
  <measureGroups count="3">
    <measureGroup name="Dane" caption="Dane"/>
    <measureGroup name="Podmioty" caption="Podmioty"/>
    <measureGroup name="Taryfy" caption="Taryfy"/>
  </measureGroups>
  <maps count="5">
    <map measureGroup="0" dimension="0"/>
    <map measureGroup="0" dimension="2"/>
    <map measureGroup="0" dimension="3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anna Miszczak" refreshedDate="44231.734032175926" backgroundQuery="1" createdVersion="6" refreshedVersion="6" minRefreshableVersion="3" recordCount="0" supportSubquery="1" supportAdvancedDrill="1" xr:uid="{D8A7FE1B-7FF9-4AB2-8EFD-9D00EB561584}">
  <cacheSource type="external" connectionId="4"/>
  <cacheFields count="3">
    <cacheField name="[Dane].[ZakresyOnkologia].[ZakresyOnkologia]" caption="ZakresyOnkologia" numFmtId="0" hierarchy="1" level="1">
      <sharedItems count="3">
        <s v="Hospitalizacje"/>
        <s v="Radioterapia"/>
        <s v="Zabiegowe JGP"/>
      </sharedItems>
    </cacheField>
    <cacheField name="[Dane].[PoziomPSZ].[PoziomPSZ]" caption="PoziomPSZ" numFmtId="0" hierarchy="14" level="1">
      <sharedItems count="8">
        <s v="I Poziom"/>
        <s v="II Poziom"/>
        <s v="III Poziom"/>
        <s v="Ogólnopolski"/>
        <s v="Onkologiczny"/>
        <s v="Pediatryczny"/>
        <s v="Poza PSZ"/>
        <s v="Pulmonologiczny"/>
      </sharedItems>
    </cacheField>
    <cacheField name="[Measures].[Suma WartośćNFZ]" caption="Suma WartośćNFZ" numFmtId="0" hierarchy="38" level="32767"/>
  </cacheFields>
  <cacheHierarchies count="48">
    <cacheHierarchy uniqueName="[Dane].[SWD]" caption="SWD" attribute="1" defaultMemberUniqueName="[Dane].[SWD].[All]" allUniqueName="[Dane].[SWD].[All]" dimensionUniqueName="[Dane]" displayFolder="" count="0" memberValueDatatype="130" unbalanced="0"/>
    <cacheHierarchy uniqueName="[Dane].[ZakresyOnkologia]" caption="ZakresyOnkologia" attribute="1" defaultMemberUniqueName="[Dane].[ZakresyOnkologia].[All]" allUniqueName="[Dane].[ZakresyOnkologia].[All]" dimensionUniqueName="[Dane]" displayFolder="" count="2" memberValueDatatype="130" unbalanced="0">
      <fieldsUsage count="2">
        <fieldUsage x="-1"/>
        <fieldUsage x="0"/>
      </fieldsUsage>
    </cacheHierarchy>
    <cacheHierarchy uniqueName="[Dane].[GrupaProduktów]" caption="GrupaProduktów" attribute="1" defaultMemberUniqueName="[Dane].[GrupaProduktów].[All]" allUniqueName="[Dane].[GrupaProduktów].[All]" dimensionUniqueName="[Dane]" displayFolder="" count="0" memberValueDatatype="130" unbalanced="0"/>
    <cacheHierarchy uniqueName="[Dane].[Produkt]" caption="Produkt" attribute="1" defaultMemberUniqueName="[Dane].[Produkt].[All]" allUniqueName="[Dane].[Produkt].[All]" dimensionUniqueName="[Dane]" displayFolder="" count="0" memberValueDatatype="130" unbalanced="0"/>
    <cacheHierarchy uniqueName="[Dane].[Prognozowana krotnosc]" caption="Prognozowana krotnosc" attribute="1" defaultMemberUniqueName="[Dane].[Prognozowana krotnosc].[All]" allUniqueName="[Dane].[Prognozowana krotnosc].[All]" dimensionUniqueName="[Dane]" displayFolder="" count="0" memberValueDatatype="5" unbalanced="0"/>
    <cacheHierarchy uniqueName="[Dane].[Taryfa]" caption="Taryfa" attribute="1" defaultMemberUniqueName="[Dane].[Taryfa].[All]" allUniqueName="[Dane].[Taryfa].[All]" dimensionUniqueName="[Dane]" displayFolder="" count="0" memberValueDatatype="20" unbalanced="0"/>
    <cacheHierarchy uniqueName="[Dane].[WartośćNFZ]" caption="WartośćNFZ" attribute="1" defaultMemberUniqueName="[Dane].[WartośćNFZ].[All]" allUniqueName="[Dane].[WartośćNFZ].[All]" dimensionUniqueName="[Dane]" displayFolder="" count="0" memberValueDatatype="20" unbalanced="0"/>
    <cacheHierarchy uniqueName="[Dane].[WartośćWycena]" caption="WartośćWycena" attribute="1" defaultMemberUniqueName="[Dane].[WartośćWycena].[All]" allUniqueName="[Dane].[WartośćWycena].[All]" dimensionUniqueName="[Dane]" displayFolder="" count="0" memberValueDatatype="5" unbalanced="0"/>
    <cacheHierarchy uniqueName="[Dane].[BiaDlaSzpitala]" caption="BiaDlaSzpitala" attribute="1" defaultMemberUniqueName="[Dane].[BiaDlaSzpitala].[All]" allUniqueName="[Dane].[BiaDlaSzpitala].[All]" dimensionUniqueName="[Dane]" displayFolder="" count="0" memberValueDatatype="5" unbalanced="0"/>
    <cacheHierarchy uniqueName="[Dane].[Zrzeszenie]" caption="Zrzeszenie" attribute="1" defaultMemberUniqueName="[Dane].[Zrzeszenie].[All]" allUniqueName="[Dane].[Zrzeszenie].[All]" dimensionUniqueName="[Dane]" displayFolder="" count="0" memberValueDatatype="130" unbalanced="0"/>
    <cacheHierarchy uniqueName="[Dane].[Kompleksowe]" caption="Kompleksowe" attribute="1" defaultMemberUniqueName="[Dane].[Kompleksowe].[All]" allUniqueName="[Dane].[Kompleksowe].[All]" dimensionUniqueName="[Dane]" displayFolder="" count="0" memberValueDatatype="130" unbalanced="0"/>
    <cacheHierarchy uniqueName="[Dane].[NazwaZrzeszenie]" caption="NazwaZrzeszenie" attribute="1" defaultMemberUniqueName="[Dane].[NazwaZrzeszenie].[All]" allUniqueName="[Dane].[NazwaZrzeszenie].[All]" dimensionUniqueName="[Dane]" displayFolder="" count="0" memberValueDatatype="130" unbalanced="0"/>
    <cacheHierarchy uniqueName="[Dane].[NazwaKompleksowy]" caption="NazwaKompleksowy" attribute="1" defaultMemberUniqueName="[Dane].[NazwaKompleksowy].[All]" allUniqueName="[Dane].[NazwaKompleksowy].[All]" dimensionUniqueName="[Dane]" displayFolder="" count="0" memberValueDatatype="130" unbalanced="0"/>
    <cacheHierarchy uniqueName="[Dane].[NowyProduktNazwa]" caption="NowyProduktNazwa" attribute="1" defaultMemberUniqueName="[Dane].[NowyProduktNazwa].[All]" allUniqueName="[Dane].[NowyProduktNazwa].[All]" dimensionUniqueName="[Dane]" displayFolder="" count="0" memberValueDatatype="130" unbalanced="0"/>
    <cacheHierarchy uniqueName="[Dane].[PoziomPSZ]" caption="PoziomPSZ" attribute="1" defaultMemberUniqueName="[Dane].[PoziomPSZ].[All]" allUniqueName="[Dane].[PoziomPSZ].[All]" dimensionUniqueName="[Dane]" displayFolder="" count="2" memberValueDatatype="130" unbalanced="0">
      <fieldsUsage count="2">
        <fieldUsage x="-1"/>
        <fieldUsage x="1"/>
      </fieldsUsage>
    </cacheHierarchy>
    <cacheHierarchy uniqueName="[Dane].[NFZ Obecnie]" caption="NFZ Obecnie" attribute="1" defaultMemberUniqueName="[Dane].[NFZ Obecnie].[All]" allUniqueName="[Dane].[NFZ Obecnie].[All]" dimensionUniqueName="[Dane]" displayFolder="" count="0" memberValueDatatype="5" unbalanced="0"/>
    <cacheHierarchy uniqueName="[Podmioty].[SWD]" caption="SWD" attribute="1" defaultMemberUniqueName="[Podmioty].[SWD].[All]" allUniqueName="[Podmioty].[SWD].[All]" dimensionUniqueName="[Podmioty]" displayFolder="" count="0" memberValueDatatype="130" unbalanced="0"/>
    <cacheHierarchy uniqueName="[Podmioty].[PODMIOT]" caption="PODMIOT" attribute="1" defaultMemberUniqueName="[Podmioty].[PODMIOT].[All]" allUniqueName="[Podmioty].[PODMIOT].[All]" dimensionUniqueName="[Podmioty]" displayFolder="" count="0" memberValueDatatype="130" unbalanced="0"/>
    <cacheHierarchy uniqueName="[Podmioty].[Poziom PSZ]" caption="Poziom PSZ" attribute="1" defaultMemberUniqueName="[Podmioty].[Poziom PSZ].[All]" allUniqueName="[Podmioty].[Poziom PSZ].[All]" dimensionUniqueName="[Podmioty]" displayFolder="" count="0" memberValueDatatype="130" unbalanced="0"/>
    <cacheHierarchy uniqueName="[Podmioty].[Zrzeszenie]" caption="Zrzeszenie" attribute="1" defaultMemberUniqueName="[Podmioty].[Zrzeszenie].[All]" allUniqueName="[Podmioty].[Zrzeszenie].[All]" dimensionUniqueName="[Podmioty]" displayFolder="" count="0" memberValueDatatype="130" unbalanced="0"/>
    <cacheHierarchy uniqueName="[Podmioty].[Kompleksowość]" caption="Kompleksowość" attribute="1" defaultMemberUniqueName="[Podmioty].[Kompleksowość].[All]" allUniqueName="[Podmioty].[Kompleksowość].[All]" dimensionUniqueName="[Podmioty]" displayFolder="" count="0" memberValueDatatype="130" unbalanced="0"/>
    <cacheHierarchy uniqueName="[Podmioty].[Prywatne]" caption="Prywatne" attribute="1" defaultMemberUniqueName="[Podmioty].[Prywatne].[All]" allUniqueName="[Podmioty].[Prywatne].[All]" dimensionUniqueName="[Podmioty]" displayFolder="" count="0" memberValueDatatype="130" unbalanced="0"/>
    <cacheHierarchy uniqueName="[Taryfy].[NowyProdukt]" caption="NowyProdukt" attribute="1" defaultMemberUniqueName="[Taryfy].[NowyProdukt].[All]" allUniqueName="[Taryfy].[NowyProdukt].[All]" dimensionUniqueName="[Taryfy]" displayFolder="" count="0" memberValueDatatype="130" unbalanced="0"/>
    <cacheHierarchy uniqueName="[Taryfy].[NAZWA]" caption="NAZWA" attribute="1" defaultMemberUniqueName="[Taryfy].[NAZWA].[All]" allUniqueName="[Taryfy].[NAZWA].[All]" dimensionUniqueName="[Taryfy]" displayFolder="" count="0" memberValueDatatype="130" unbalanced="0"/>
    <cacheHierarchy uniqueName="[Taryfy].[Rodzaj]" caption="Rodzaj" attribute="1" defaultMemberUniqueName="[Taryfy].[Rodzaj].[All]" allUniqueName="[Taryfy].[Rodzaj].[All]" dimensionUniqueName="[Taryfy]" displayFolder="" count="0" memberValueDatatype="130" unbalanced="0"/>
    <cacheHierarchy uniqueName="[Taryfy].[Grupa]" caption="Grupa" attribute="1" defaultMemberUniqueName="[Taryfy].[Grupa].[All]" allUniqueName="[Taryfy].[Grupa].[All]" dimensionUniqueName="[Taryfy]" displayFolder="" count="0" memberValueDatatype="130" unbalanced="0"/>
    <cacheHierarchy uniqueName="[Taryfy].[NFZ.2020]" caption="NFZ.2020" attribute="1" defaultMemberUniqueName="[Taryfy].[NFZ.2020].[All]" allUniqueName="[Taryfy].[NFZ.2020].[All]" dimensionUniqueName="[Taryfy]" displayFolder="" count="0" memberValueDatatype="5" unbalanced="0"/>
    <cacheHierarchy uniqueName="[Taryfy].[Wycena]" caption="Wycena" attribute="1" defaultMemberUniqueName="[Taryfy].[Wycena].[All]" allUniqueName="[Taryfy].[Wycena].[All]" dimensionUniqueName="[Taryfy]" displayFolder="" count="0" memberValueDatatype="5" unbalanced="0"/>
    <cacheHierarchy uniqueName="[Measures].[ProcentDlaSzpitala]" caption="ProcentDlaSzpitala" measure="1" displayFolder="" measureGroup="Dane" count="0"/>
    <cacheHierarchy uniqueName="[Measures].[Liczba podmiotów]" caption="Liczba podmiotów" measure="1" displayFolder="" measureGroup="Dane" count="0"/>
    <cacheHierarchy uniqueName="[Measures].[__XL_Count Taryfy]" caption="__XL_Count Taryfy" measure="1" displayFolder="" measureGroup="Taryfy" count="0" hidden="1"/>
    <cacheHierarchy uniqueName="[Measures].[__XL_Count Podmioty]" caption="__XL_Count Podmioty" measure="1" displayFolder="" measureGroup="Podmioty" count="0" hidden="1"/>
    <cacheHierarchy uniqueName="[Measures].[__XL_Count Dane]" caption="__XL_Count Dane" measure="1" displayFolder="" measureGroup="Dane" count="0" hidden="1"/>
    <cacheHierarchy uniqueName="[Measures].[__Nie zdefiniowano żadnych miar]" caption="__Nie zdefiniowano żadnych miar" measure="1" displayFolder="" count="0" hidden="1"/>
    <cacheHierarchy uniqueName="[Measures].[Liczba NowyProdukt]" caption="Liczba NowyProdukt" measure="1" displayFolder="" measureGroup="Taryfy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a NFZ.2020]" caption="Suma NFZ.2020" measure="1" displayFolder="" measureGroup="Taryfy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a Wycena]" caption="Suma Wycena" measure="1" displayFolder="" measureGroup="Taryfy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a BiaDlaSzpitala 2]" caption="Suma BiaDlaSzpitala 2" measure="1" displayFolder="" measureGroup="Dan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a WartośćNFZ]" caption="Suma WartośćNFZ" measure="1" displayFolder="" measureGroup="Dane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a WartośćWycena]" caption="Suma WartośćWycena" measure="1" displayFolder="" measureGroup="Dan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Prognozowana krotnosc]" caption="Sum of Prognozowana krotnosc" measure="1" displayFolder="" measureGroup="Dan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Średnia NFZ.2020]" caption="Średnia NFZ.2020" measure="1" displayFolder="" measureGroup="Taryfy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Minimum WartośćWycena]" caption="Minimum WartośćWycena" measure="1" displayFolder="" measureGroup="Dan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NFZ Obecnie]" caption="Sum of NFZ Obecnie" measure="1" displayFolder="" measureGroup="Dane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Minimum of NFZ Obecnie]" caption="Minimum of NFZ Obecnie" measure="1" displayFolder="" measureGroup="Dane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Average of NFZ Obecnie]" caption="Average of NFZ Obecnie" measure="1" displayFolder="" measureGroup="Dane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a Taryfa]" caption="Suma Taryfa" measure="1" displayFolder="" measureGroup="Dan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Średnia Taryfa]" caption="Średnia Taryfa" measure="1" displayFolder="" measureGroup="Dan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4">
    <dimension name="Dane" uniqueName="[Dane]" caption="Dane"/>
    <dimension measure="1" name="Measures" uniqueName="[Measures]" caption="Measures"/>
    <dimension name="Podmioty" uniqueName="[Podmioty]" caption="Podmioty"/>
    <dimension name="Taryfy" uniqueName="[Taryfy]" caption="Taryfy"/>
  </dimensions>
  <measureGroups count="3">
    <measureGroup name="Dane" caption="Dane"/>
    <measureGroup name="Podmioty" caption="Podmioty"/>
    <measureGroup name="Taryfy" caption="Taryfy"/>
  </measureGroups>
  <maps count="5">
    <map measureGroup="0" dimension="0"/>
    <map measureGroup="0" dimension="2"/>
    <map measureGroup="0" dimension="3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anna Miszczak" refreshedDate="44231.734033101849" backgroundQuery="1" createdVersion="6" refreshedVersion="6" minRefreshableVersion="3" recordCount="0" supportSubquery="1" supportAdvancedDrill="1" xr:uid="{1A578C83-AA04-456A-85F6-781B2E5B0E04}">
  <cacheSource type="external" connectionId="4"/>
  <cacheFields count="3">
    <cacheField name="[Dane].[ZakresyOnkologia].[ZakresyOnkologia]" caption="ZakresyOnkologia" numFmtId="0" hierarchy="1" level="1">
      <sharedItems count="3">
        <s v="Hospitalizacje"/>
        <s v="Radioterapia"/>
        <s v="Zabiegowe JGP"/>
      </sharedItems>
    </cacheField>
    <cacheField name="[Measures].[Suma BiaDlaSzpitala 2]" caption="Suma BiaDlaSzpitala 2" numFmtId="0" hierarchy="37" level="32767"/>
    <cacheField name="[Dane].[PoziomPSZ].[PoziomPSZ]" caption="PoziomPSZ" numFmtId="0" hierarchy="14" level="1">
      <sharedItems count="8">
        <s v="I Poziom"/>
        <s v="II Poziom"/>
        <s v="III Poziom"/>
        <s v="Ogólnopolski"/>
        <s v="Onkologiczny"/>
        <s v="Pediatryczny"/>
        <s v="Poza PSZ"/>
        <s v="Pulmonologiczny"/>
      </sharedItems>
    </cacheField>
  </cacheFields>
  <cacheHierarchies count="48">
    <cacheHierarchy uniqueName="[Dane].[SWD]" caption="SWD" attribute="1" defaultMemberUniqueName="[Dane].[SWD].[All]" allUniqueName="[Dane].[SWD].[All]" dimensionUniqueName="[Dane]" displayFolder="" count="0" memberValueDatatype="130" unbalanced="0"/>
    <cacheHierarchy uniqueName="[Dane].[ZakresyOnkologia]" caption="ZakresyOnkologia" attribute="1" defaultMemberUniqueName="[Dane].[ZakresyOnkologia].[All]" allUniqueName="[Dane].[ZakresyOnkologia].[All]" dimensionUniqueName="[Dane]" displayFolder="" count="2" memberValueDatatype="130" unbalanced="0">
      <fieldsUsage count="2">
        <fieldUsage x="-1"/>
        <fieldUsage x="0"/>
      </fieldsUsage>
    </cacheHierarchy>
    <cacheHierarchy uniqueName="[Dane].[GrupaProduktów]" caption="GrupaProduktów" attribute="1" defaultMemberUniqueName="[Dane].[GrupaProduktów].[All]" allUniqueName="[Dane].[GrupaProduktów].[All]" dimensionUniqueName="[Dane]" displayFolder="" count="0" memberValueDatatype="130" unbalanced="0"/>
    <cacheHierarchy uniqueName="[Dane].[Produkt]" caption="Produkt" attribute="1" defaultMemberUniqueName="[Dane].[Produkt].[All]" allUniqueName="[Dane].[Produkt].[All]" dimensionUniqueName="[Dane]" displayFolder="" count="0" memberValueDatatype="130" unbalanced="0"/>
    <cacheHierarchy uniqueName="[Dane].[Prognozowana krotnosc]" caption="Prognozowana krotnosc" attribute="1" defaultMemberUniqueName="[Dane].[Prognozowana krotnosc].[All]" allUniqueName="[Dane].[Prognozowana krotnosc].[All]" dimensionUniqueName="[Dane]" displayFolder="" count="0" memberValueDatatype="5" unbalanced="0"/>
    <cacheHierarchy uniqueName="[Dane].[Taryfa]" caption="Taryfa" attribute="1" defaultMemberUniqueName="[Dane].[Taryfa].[All]" allUniqueName="[Dane].[Taryfa].[All]" dimensionUniqueName="[Dane]" displayFolder="" count="0" memberValueDatatype="20" unbalanced="0"/>
    <cacheHierarchy uniqueName="[Dane].[WartośćNFZ]" caption="WartośćNFZ" attribute="1" defaultMemberUniqueName="[Dane].[WartośćNFZ].[All]" allUniqueName="[Dane].[WartośćNFZ].[All]" dimensionUniqueName="[Dane]" displayFolder="" count="0" memberValueDatatype="20" unbalanced="0"/>
    <cacheHierarchy uniqueName="[Dane].[WartośćWycena]" caption="WartośćWycena" attribute="1" defaultMemberUniqueName="[Dane].[WartośćWycena].[All]" allUniqueName="[Dane].[WartośćWycena].[All]" dimensionUniqueName="[Dane]" displayFolder="" count="0" memberValueDatatype="5" unbalanced="0"/>
    <cacheHierarchy uniqueName="[Dane].[BiaDlaSzpitala]" caption="BiaDlaSzpitala" attribute="1" defaultMemberUniqueName="[Dane].[BiaDlaSzpitala].[All]" allUniqueName="[Dane].[BiaDlaSzpitala].[All]" dimensionUniqueName="[Dane]" displayFolder="" count="0" memberValueDatatype="5" unbalanced="0"/>
    <cacheHierarchy uniqueName="[Dane].[Zrzeszenie]" caption="Zrzeszenie" attribute="1" defaultMemberUniqueName="[Dane].[Zrzeszenie].[All]" allUniqueName="[Dane].[Zrzeszenie].[All]" dimensionUniqueName="[Dane]" displayFolder="" count="0" memberValueDatatype="130" unbalanced="0"/>
    <cacheHierarchy uniqueName="[Dane].[Kompleksowe]" caption="Kompleksowe" attribute="1" defaultMemberUniqueName="[Dane].[Kompleksowe].[All]" allUniqueName="[Dane].[Kompleksowe].[All]" dimensionUniqueName="[Dane]" displayFolder="" count="0" memberValueDatatype="130" unbalanced="0"/>
    <cacheHierarchy uniqueName="[Dane].[NazwaZrzeszenie]" caption="NazwaZrzeszenie" attribute="1" defaultMemberUniqueName="[Dane].[NazwaZrzeszenie].[All]" allUniqueName="[Dane].[NazwaZrzeszenie].[All]" dimensionUniqueName="[Dane]" displayFolder="" count="0" memberValueDatatype="130" unbalanced="0"/>
    <cacheHierarchy uniqueName="[Dane].[NazwaKompleksowy]" caption="NazwaKompleksowy" attribute="1" defaultMemberUniqueName="[Dane].[NazwaKompleksowy].[All]" allUniqueName="[Dane].[NazwaKompleksowy].[All]" dimensionUniqueName="[Dane]" displayFolder="" count="0" memberValueDatatype="130" unbalanced="0"/>
    <cacheHierarchy uniqueName="[Dane].[NowyProduktNazwa]" caption="NowyProduktNazwa" attribute="1" defaultMemberUniqueName="[Dane].[NowyProduktNazwa].[All]" allUniqueName="[Dane].[NowyProduktNazwa].[All]" dimensionUniqueName="[Dane]" displayFolder="" count="0" memberValueDatatype="130" unbalanced="0"/>
    <cacheHierarchy uniqueName="[Dane].[PoziomPSZ]" caption="PoziomPSZ" attribute="1" defaultMemberUniqueName="[Dane].[PoziomPSZ].[All]" allUniqueName="[Dane].[PoziomPSZ].[All]" dimensionUniqueName="[Dane]" displayFolder="" count="2" memberValueDatatype="130" unbalanced="0">
      <fieldsUsage count="2">
        <fieldUsage x="-1"/>
        <fieldUsage x="2"/>
      </fieldsUsage>
    </cacheHierarchy>
    <cacheHierarchy uniqueName="[Dane].[NFZ Obecnie]" caption="NFZ Obecnie" attribute="1" defaultMemberUniqueName="[Dane].[NFZ Obecnie].[All]" allUniqueName="[Dane].[NFZ Obecnie].[All]" dimensionUniqueName="[Dane]" displayFolder="" count="0" memberValueDatatype="5" unbalanced="0"/>
    <cacheHierarchy uniqueName="[Podmioty].[SWD]" caption="SWD" attribute="1" defaultMemberUniqueName="[Podmioty].[SWD].[All]" allUniqueName="[Podmioty].[SWD].[All]" dimensionUniqueName="[Podmioty]" displayFolder="" count="0" memberValueDatatype="130" unbalanced="0"/>
    <cacheHierarchy uniqueName="[Podmioty].[PODMIOT]" caption="PODMIOT" attribute="1" defaultMemberUniqueName="[Podmioty].[PODMIOT].[All]" allUniqueName="[Podmioty].[PODMIOT].[All]" dimensionUniqueName="[Podmioty]" displayFolder="" count="0" memberValueDatatype="130" unbalanced="0"/>
    <cacheHierarchy uniqueName="[Podmioty].[Poziom PSZ]" caption="Poziom PSZ" attribute="1" defaultMemberUniqueName="[Podmioty].[Poziom PSZ].[All]" allUniqueName="[Podmioty].[Poziom PSZ].[All]" dimensionUniqueName="[Podmioty]" displayFolder="" count="0" memberValueDatatype="130" unbalanced="0"/>
    <cacheHierarchy uniqueName="[Podmioty].[Zrzeszenie]" caption="Zrzeszenie" attribute="1" defaultMemberUniqueName="[Podmioty].[Zrzeszenie].[All]" allUniqueName="[Podmioty].[Zrzeszenie].[All]" dimensionUniqueName="[Podmioty]" displayFolder="" count="0" memberValueDatatype="130" unbalanced="0"/>
    <cacheHierarchy uniqueName="[Podmioty].[Kompleksowość]" caption="Kompleksowość" attribute="1" defaultMemberUniqueName="[Podmioty].[Kompleksowość].[All]" allUniqueName="[Podmioty].[Kompleksowość].[All]" dimensionUniqueName="[Podmioty]" displayFolder="" count="0" memberValueDatatype="130" unbalanced="0"/>
    <cacheHierarchy uniqueName="[Podmioty].[Prywatne]" caption="Prywatne" attribute="1" defaultMemberUniqueName="[Podmioty].[Prywatne].[All]" allUniqueName="[Podmioty].[Prywatne].[All]" dimensionUniqueName="[Podmioty]" displayFolder="" count="0" memberValueDatatype="130" unbalanced="0"/>
    <cacheHierarchy uniqueName="[Taryfy].[NowyProdukt]" caption="NowyProdukt" attribute="1" defaultMemberUniqueName="[Taryfy].[NowyProdukt].[All]" allUniqueName="[Taryfy].[NowyProdukt].[All]" dimensionUniqueName="[Taryfy]" displayFolder="" count="0" memberValueDatatype="130" unbalanced="0"/>
    <cacheHierarchy uniqueName="[Taryfy].[NAZWA]" caption="NAZWA" attribute="1" defaultMemberUniqueName="[Taryfy].[NAZWA].[All]" allUniqueName="[Taryfy].[NAZWA].[All]" dimensionUniqueName="[Taryfy]" displayFolder="" count="0" memberValueDatatype="130" unbalanced="0"/>
    <cacheHierarchy uniqueName="[Taryfy].[Rodzaj]" caption="Rodzaj" attribute="1" defaultMemberUniqueName="[Taryfy].[Rodzaj].[All]" allUniqueName="[Taryfy].[Rodzaj].[All]" dimensionUniqueName="[Taryfy]" displayFolder="" count="0" memberValueDatatype="130" unbalanced="0"/>
    <cacheHierarchy uniqueName="[Taryfy].[Grupa]" caption="Grupa" attribute="1" defaultMemberUniqueName="[Taryfy].[Grupa].[All]" allUniqueName="[Taryfy].[Grupa].[All]" dimensionUniqueName="[Taryfy]" displayFolder="" count="0" memberValueDatatype="130" unbalanced="0"/>
    <cacheHierarchy uniqueName="[Taryfy].[NFZ.2020]" caption="NFZ.2020" attribute="1" defaultMemberUniqueName="[Taryfy].[NFZ.2020].[All]" allUniqueName="[Taryfy].[NFZ.2020].[All]" dimensionUniqueName="[Taryfy]" displayFolder="" count="0" memberValueDatatype="5" unbalanced="0"/>
    <cacheHierarchy uniqueName="[Taryfy].[Wycena]" caption="Wycena" attribute="1" defaultMemberUniqueName="[Taryfy].[Wycena].[All]" allUniqueName="[Taryfy].[Wycena].[All]" dimensionUniqueName="[Taryfy]" displayFolder="" count="0" memberValueDatatype="5" unbalanced="0"/>
    <cacheHierarchy uniqueName="[Measures].[ProcentDlaSzpitala]" caption="ProcentDlaSzpitala" measure="1" displayFolder="" measureGroup="Dane" count="0"/>
    <cacheHierarchy uniqueName="[Measures].[Liczba podmiotów]" caption="Liczba podmiotów" measure="1" displayFolder="" measureGroup="Dane" count="0"/>
    <cacheHierarchy uniqueName="[Measures].[__XL_Count Taryfy]" caption="__XL_Count Taryfy" measure="1" displayFolder="" measureGroup="Taryfy" count="0" hidden="1"/>
    <cacheHierarchy uniqueName="[Measures].[__XL_Count Podmioty]" caption="__XL_Count Podmioty" measure="1" displayFolder="" measureGroup="Podmioty" count="0" hidden="1"/>
    <cacheHierarchy uniqueName="[Measures].[__XL_Count Dane]" caption="__XL_Count Dane" measure="1" displayFolder="" measureGroup="Dane" count="0" hidden="1"/>
    <cacheHierarchy uniqueName="[Measures].[__Nie zdefiniowano żadnych miar]" caption="__Nie zdefiniowano żadnych miar" measure="1" displayFolder="" count="0" hidden="1"/>
    <cacheHierarchy uniqueName="[Measures].[Liczba NowyProdukt]" caption="Liczba NowyProdukt" measure="1" displayFolder="" measureGroup="Taryfy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a NFZ.2020]" caption="Suma NFZ.2020" measure="1" displayFolder="" measureGroup="Taryfy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a Wycena]" caption="Suma Wycena" measure="1" displayFolder="" measureGroup="Taryfy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a BiaDlaSzpitala 2]" caption="Suma BiaDlaSzpitala 2" measure="1" displayFolder="" measureGroup="Dan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a WartośćNFZ]" caption="Suma WartośćNFZ" measure="1" displayFolder="" measureGroup="Dan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a WartośćWycena]" caption="Suma WartośćWycena" measure="1" displayFolder="" measureGroup="Dan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Prognozowana krotnosc]" caption="Sum of Prognozowana krotnosc" measure="1" displayFolder="" measureGroup="Dan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Średnia NFZ.2020]" caption="Średnia NFZ.2020" measure="1" displayFolder="" measureGroup="Taryfy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Minimum WartośćWycena]" caption="Minimum WartośćWycena" measure="1" displayFolder="" measureGroup="Dan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NFZ Obecnie]" caption="Sum of NFZ Obecnie" measure="1" displayFolder="" measureGroup="Dane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Minimum of NFZ Obecnie]" caption="Minimum of NFZ Obecnie" measure="1" displayFolder="" measureGroup="Dane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Average of NFZ Obecnie]" caption="Average of NFZ Obecnie" measure="1" displayFolder="" measureGroup="Dane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a Taryfa]" caption="Suma Taryfa" measure="1" displayFolder="" measureGroup="Dan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Średnia Taryfa]" caption="Średnia Taryfa" measure="1" displayFolder="" measureGroup="Dan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4">
    <dimension name="Dane" uniqueName="[Dane]" caption="Dane"/>
    <dimension measure="1" name="Measures" uniqueName="[Measures]" caption="Measures"/>
    <dimension name="Podmioty" uniqueName="[Podmioty]" caption="Podmioty"/>
    <dimension name="Taryfy" uniqueName="[Taryfy]" caption="Taryfy"/>
  </dimensions>
  <measureGroups count="3">
    <measureGroup name="Dane" caption="Dane"/>
    <measureGroup name="Podmioty" caption="Podmioty"/>
    <measureGroup name="Taryfy" caption="Taryfy"/>
  </measureGroups>
  <maps count="5">
    <map measureGroup="0" dimension="0"/>
    <map measureGroup="0" dimension="2"/>
    <map measureGroup="0" dimension="3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anna Miszczak" refreshedDate="44231.734034143519" backgroundQuery="1" createdVersion="6" refreshedVersion="6" minRefreshableVersion="3" recordCount="0" supportSubquery="1" supportAdvancedDrill="1" xr:uid="{A1C1B3FF-9643-42A6-BF3E-6C887493943A}">
  <cacheSource type="external" connectionId="4"/>
  <cacheFields count="3">
    <cacheField name="[Dane].[ZakresyOnkologia].[ZakresyOnkologia]" caption="ZakresyOnkologia" numFmtId="0" hierarchy="1" level="1">
      <sharedItems count="3">
        <s v="Hospitalizacje"/>
        <s v="Radioterapia"/>
        <s v="Zabiegowe JGP"/>
      </sharedItems>
    </cacheField>
    <cacheField name="[Measures].[ProcentDlaSzpitala]" caption="ProcentDlaSzpitala" numFmtId="0" hierarchy="28" level="32767"/>
    <cacheField name="[Dane].[PoziomPSZ].[PoziomPSZ]" caption="PoziomPSZ" numFmtId="0" hierarchy="14" level="1">
      <sharedItems count="8">
        <s v="I Poziom"/>
        <s v="II Poziom"/>
        <s v="III Poziom"/>
        <s v="Ogólnopolski"/>
        <s v="Onkologiczny"/>
        <s v="Pediatryczny"/>
        <s v="Poza PSZ"/>
        <s v="Pulmonologiczny"/>
      </sharedItems>
    </cacheField>
  </cacheFields>
  <cacheHierarchies count="48">
    <cacheHierarchy uniqueName="[Dane].[SWD]" caption="SWD" attribute="1" defaultMemberUniqueName="[Dane].[SWD].[All]" allUniqueName="[Dane].[SWD].[All]" dimensionUniqueName="[Dane]" displayFolder="" count="0" memberValueDatatype="130" unbalanced="0"/>
    <cacheHierarchy uniqueName="[Dane].[ZakresyOnkologia]" caption="ZakresyOnkologia" attribute="1" defaultMemberUniqueName="[Dane].[ZakresyOnkologia].[All]" allUniqueName="[Dane].[ZakresyOnkologia].[All]" dimensionUniqueName="[Dane]" displayFolder="" count="2" memberValueDatatype="130" unbalanced="0">
      <fieldsUsage count="2">
        <fieldUsage x="-1"/>
        <fieldUsage x="0"/>
      </fieldsUsage>
    </cacheHierarchy>
    <cacheHierarchy uniqueName="[Dane].[GrupaProduktów]" caption="GrupaProduktów" attribute="1" defaultMemberUniqueName="[Dane].[GrupaProduktów].[All]" allUniqueName="[Dane].[GrupaProduktów].[All]" dimensionUniqueName="[Dane]" displayFolder="" count="0" memberValueDatatype="130" unbalanced="0"/>
    <cacheHierarchy uniqueName="[Dane].[Produkt]" caption="Produkt" attribute="1" defaultMemberUniqueName="[Dane].[Produkt].[All]" allUniqueName="[Dane].[Produkt].[All]" dimensionUniqueName="[Dane]" displayFolder="" count="0" memberValueDatatype="130" unbalanced="0"/>
    <cacheHierarchy uniqueName="[Dane].[Prognozowana krotnosc]" caption="Prognozowana krotnosc" attribute="1" defaultMemberUniqueName="[Dane].[Prognozowana krotnosc].[All]" allUniqueName="[Dane].[Prognozowana krotnosc].[All]" dimensionUniqueName="[Dane]" displayFolder="" count="0" memberValueDatatype="5" unbalanced="0"/>
    <cacheHierarchy uniqueName="[Dane].[Taryfa]" caption="Taryfa" attribute="1" defaultMemberUniqueName="[Dane].[Taryfa].[All]" allUniqueName="[Dane].[Taryfa].[All]" dimensionUniqueName="[Dane]" displayFolder="" count="0" memberValueDatatype="20" unbalanced="0"/>
    <cacheHierarchy uniqueName="[Dane].[WartośćNFZ]" caption="WartośćNFZ" attribute="1" defaultMemberUniqueName="[Dane].[WartośćNFZ].[All]" allUniqueName="[Dane].[WartośćNFZ].[All]" dimensionUniqueName="[Dane]" displayFolder="" count="0" memberValueDatatype="20" unbalanced="0"/>
    <cacheHierarchy uniqueName="[Dane].[WartośćWycena]" caption="WartośćWycena" attribute="1" defaultMemberUniqueName="[Dane].[WartośćWycena].[All]" allUniqueName="[Dane].[WartośćWycena].[All]" dimensionUniqueName="[Dane]" displayFolder="" count="0" memberValueDatatype="5" unbalanced="0"/>
    <cacheHierarchy uniqueName="[Dane].[BiaDlaSzpitala]" caption="BiaDlaSzpitala" attribute="1" defaultMemberUniqueName="[Dane].[BiaDlaSzpitala].[All]" allUniqueName="[Dane].[BiaDlaSzpitala].[All]" dimensionUniqueName="[Dane]" displayFolder="" count="0" memberValueDatatype="5" unbalanced="0"/>
    <cacheHierarchy uniqueName="[Dane].[Zrzeszenie]" caption="Zrzeszenie" attribute="1" defaultMemberUniqueName="[Dane].[Zrzeszenie].[All]" allUniqueName="[Dane].[Zrzeszenie].[All]" dimensionUniqueName="[Dane]" displayFolder="" count="0" memberValueDatatype="130" unbalanced="0"/>
    <cacheHierarchy uniqueName="[Dane].[Kompleksowe]" caption="Kompleksowe" attribute="1" defaultMemberUniqueName="[Dane].[Kompleksowe].[All]" allUniqueName="[Dane].[Kompleksowe].[All]" dimensionUniqueName="[Dane]" displayFolder="" count="0" memberValueDatatype="130" unbalanced="0"/>
    <cacheHierarchy uniqueName="[Dane].[NazwaZrzeszenie]" caption="NazwaZrzeszenie" attribute="1" defaultMemberUniqueName="[Dane].[NazwaZrzeszenie].[All]" allUniqueName="[Dane].[NazwaZrzeszenie].[All]" dimensionUniqueName="[Dane]" displayFolder="" count="0" memberValueDatatype="130" unbalanced="0"/>
    <cacheHierarchy uniqueName="[Dane].[NazwaKompleksowy]" caption="NazwaKompleksowy" attribute="1" defaultMemberUniqueName="[Dane].[NazwaKompleksowy].[All]" allUniqueName="[Dane].[NazwaKompleksowy].[All]" dimensionUniqueName="[Dane]" displayFolder="" count="0" memberValueDatatype="130" unbalanced="0"/>
    <cacheHierarchy uniqueName="[Dane].[NowyProduktNazwa]" caption="NowyProduktNazwa" attribute="1" defaultMemberUniqueName="[Dane].[NowyProduktNazwa].[All]" allUniqueName="[Dane].[NowyProduktNazwa].[All]" dimensionUniqueName="[Dane]" displayFolder="" count="0" memberValueDatatype="130" unbalanced="0"/>
    <cacheHierarchy uniqueName="[Dane].[PoziomPSZ]" caption="PoziomPSZ" attribute="1" defaultMemberUniqueName="[Dane].[PoziomPSZ].[All]" allUniqueName="[Dane].[PoziomPSZ].[All]" dimensionUniqueName="[Dane]" displayFolder="" count="2" memberValueDatatype="130" unbalanced="0">
      <fieldsUsage count="2">
        <fieldUsage x="-1"/>
        <fieldUsage x="2"/>
      </fieldsUsage>
    </cacheHierarchy>
    <cacheHierarchy uniqueName="[Dane].[NFZ Obecnie]" caption="NFZ Obecnie" attribute="1" defaultMemberUniqueName="[Dane].[NFZ Obecnie].[All]" allUniqueName="[Dane].[NFZ Obecnie].[All]" dimensionUniqueName="[Dane]" displayFolder="" count="0" memberValueDatatype="5" unbalanced="0"/>
    <cacheHierarchy uniqueName="[Podmioty].[SWD]" caption="SWD" attribute="1" defaultMemberUniqueName="[Podmioty].[SWD].[All]" allUniqueName="[Podmioty].[SWD].[All]" dimensionUniqueName="[Podmioty]" displayFolder="" count="0" memberValueDatatype="130" unbalanced="0"/>
    <cacheHierarchy uniqueName="[Podmioty].[PODMIOT]" caption="PODMIOT" attribute="1" defaultMemberUniqueName="[Podmioty].[PODMIOT].[All]" allUniqueName="[Podmioty].[PODMIOT].[All]" dimensionUniqueName="[Podmioty]" displayFolder="" count="0" memberValueDatatype="130" unbalanced="0"/>
    <cacheHierarchy uniqueName="[Podmioty].[Poziom PSZ]" caption="Poziom PSZ" attribute="1" defaultMemberUniqueName="[Podmioty].[Poziom PSZ].[All]" allUniqueName="[Podmioty].[Poziom PSZ].[All]" dimensionUniqueName="[Podmioty]" displayFolder="" count="0" memberValueDatatype="130" unbalanced="0"/>
    <cacheHierarchy uniqueName="[Podmioty].[Zrzeszenie]" caption="Zrzeszenie" attribute="1" defaultMemberUniqueName="[Podmioty].[Zrzeszenie].[All]" allUniqueName="[Podmioty].[Zrzeszenie].[All]" dimensionUniqueName="[Podmioty]" displayFolder="" count="0" memberValueDatatype="130" unbalanced="0"/>
    <cacheHierarchy uniqueName="[Podmioty].[Kompleksowość]" caption="Kompleksowość" attribute="1" defaultMemberUniqueName="[Podmioty].[Kompleksowość].[All]" allUniqueName="[Podmioty].[Kompleksowość].[All]" dimensionUniqueName="[Podmioty]" displayFolder="" count="0" memberValueDatatype="130" unbalanced="0"/>
    <cacheHierarchy uniqueName="[Podmioty].[Prywatne]" caption="Prywatne" attribute="1" defaultMemberUniqueName="[Podmioty].[Prywatne].[All]" allUniqueName="[Podmioty].[Prywatne].[All]" dimensionUniqueName="[Podmioty]" displayFolder="" count="0" memberValueDatatype="130" unbalanced="0"/>
    <cacheHierarchy uniqueName="[Taryfy].[NowyProdukt]" caption="NowyProdukt" attribute="1" defaultMemberUniqueName="[Taryfy].[NowyProdukt].[All]" allUniqueName="[Taryfy].[NowyProdukt].[All]" dimensionUniqueName="[Taryfy]" displayFolder="" count="0" memberValueDatatype="130" unbalanced="0"/>
    <cacheHierarchy uniqueName="[Taryfy].[NAZWA]" caption="NAZWA" attribute="1" defaultMemberUniqueName="[Taryfy].[NAZWA].[All]" allUniqueName="[Taryfy].[NAZWA].[All]" dimensionUniqueName="[Taryfy]" displayFolder="" count="0" memberValueDatatype="130" unbalanced="0"/>
    <cacheHierarchy uniqueName="[Taryfy].[Rodzaj]" caption="Rodzaj" attribute="1" defaultMemberUniqueName="[Taryfy].[Rodzaj].[All]" allUniqueName="[Taryfy].[Rodzaj].[All]" dimensionUniqueName="[Taryfy]" displayFolder="" count="0" memberValueDatatype="130" unbalanced="0"/>
    <cacheHierarchy uniqueName="[Taryfy].[Grupa]" caption="Grupa" attribute="1" defaultMemberUniqueName="[Taryfy].[Grupa].[All]" allUniqueName="[Taryfy].[Grupa].[All]" dimensionUniqueName="[Taryfy]" displayFolder="" count="0" memberValueDatatype="130" unbalanced="0"/>
    <cacheHierarchy uniqueName="[Taryfy].[NFZ.2020]" caption="NFZ.2020" attribute="1" defaultMemberUniqueName="[Taryfy].[NFZ.2020].[All]" allUniqueName="[Taryfy].[NFZ.2020].[All]" dimensionUniqueName="[Taryfy]" displayFolder="" count="0" memberValueDatatype="5" unbalanced="0"/>
    <cacheHierarchy uniqueName="[Taryfy].[Wycena]" caption="Wycena" attribute="1" defaultMemberUniqueName="[Taryfy].[Wycena].[All]" allUniqueName="[Taryfy].[Wycena].[All]" dimensionUniqueName="[Taryfy]" displayFolder="" count="0" memberValueDatatype="5" unbalanced="0"/>
    <cacheHierarchy uniqueName="[Measures].[ProcentDlaSzpitala]" caption="ProcentDlaSzpitala" measure="1" displayFolder="" measureGroup="Dane" count="0" oneField="1">
      <fieldsUsage count="1">
        <fieldUsage x="1"/>
      </fieldsUsage>
    </cacheHierarchy>
    <cacheHierarchy uniqueName="[Measures].[Liczba podmiotów]" caption="Liczba podmiotów" measure="1" displayFolder="" measureGroup="Dane" count="0"/>
    <cacheHierarchy uniqueName="[Measures].[__XL_Count Taryfy]" caption="__XL_Count Taryfy" measure="1" displayFolder="" measureGroup="Taryfy" count="0" hidden="1"/>
    <cacheHierarchy uniqueName="[Measures].[__XL_Count Podmioty]" caption="__XL_Count Podmioty" measure="1" displayFolder="" measureGroup="Podmioty" count="0" hidden="1"/>
    <cacheHierarchy uniqueName="[Measures].[__XL_Count Dane]" caption="__XL_Count Dane" measure="1" displayFolder="" measureGroup="Dane" count="0" hidden="1"/>
    <cacheHierarchy uniqueName="[Measures].[__Nie zdefiniowano żadnych miar]" caption="__Nie zdefiniowano żadnych miar" measure="1" displayFolder="" count="0" hidden="1"/>
    <cacheHierarchy uniqueName="[Measures].[Liczba NowyProdukt]" caption="Liczba NowyProdukt" measure="1" displayFolder="" measureGroup="Taryfy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a NFZ.2020]" caption="Suma NFZ.2020" measure="1" displayFolder="" measureGroup="Taryfy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a Wycena]" caption="Suma Wycena" measure="1" displayFolder="" measureGroup="Taryfy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a BiaDlaSzpitala 2]" caption="Suma BiaDlaSzpitala 2" measure="1" displayFolder="" measureGroup="Dan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a WartośćNFZ]" caption="Suma WartośćNFZ" measure="1" displayFolder="" measureGroup="Dan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a WartośćWycena]" caption="Suma WartośćWycena" measure="1" displayFolder="" measureGroup="Dan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Prognozowana krotnosc]" caption="Sum of Prognozowana krotnosc" measure="1" displayFolder="" measureGroup="Dan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Średnia NFZ.2020]" caption="Średnia NFZ.2020" measure="1" displayFolder="" measureGroup="Taryfy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Minimum WartośćWycena]" caption="Minimum WartośćWycena" measure="1" displayFolder="" measureGroup="Dan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NFZ Obecnie]" caption="Sum of NFZ Obecnie" measure="1" displayFolder="" measureGroup="Dane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Minimum of NFZ Obecnie]" caption="Minimum of NFZ Obecnie" measure="1" displayFolder="" measureGroup="Dane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Average of NFZ Obecnie]" caption="Average of NFZ Obecnie" measure="1" displayFolder="" measureGroup="Dane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a Taryfa]" caption="Suma Taryfa" measure="1" displayFolder="" measureGroup="Dan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Średnia Taryfa]" caption="Średnia Taryfa" measure="1" displayFolder="" measureGroup="Dan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4">
    <dimension name="Dane" uniqueName="[Dane]" caption="Dane"/>
    <dimension measure="1" name="Measures" uniqueName="[Measures]" caption="Measures"/>
    <dimension name="Podmioty" uniqueName="[Podmioty]" caption="Podmioty"/>
    <dimension name="Taryfy" uniqueName="[Taryfy]" caption="Taryfy"/>
  </dimensions>
  <measureGroups count="3">
    <measureGroup name="Dane" caption="Dane"/>
    <measureGroup name="Podmioty" caption="Podmioty"/>
    <measureGroup name="Taryfy" caption="Taryfy"/>
  </measureGroups>
  <maps count="5">
    <map measureGroup="0" dimension="0"/>
    <map measureGroup="0" dimension="2"/>
    <map measureGroup="0" dimension="3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0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9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2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4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1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9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0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4.xml"/></Relationships>
</file>

<file path=xl/pivotTables/_rels/pivotTable2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3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3.xml"/></Relationships>
</file>

<file path=xl/pivotTables/_rels/pivotTable3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6.xml"/></Relationships>
</file>

<file path=xl/pivotTables/_rels/pivotTable3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5.xml"/></Relationships>
</file>

<file path=xl/pivotTables/_rels/pivotTable3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7.xml"/></Relationships>
</file>

<file path=xl/pivotTables/_rels/pivotTable3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8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59D800-29C4-4D75-B329-63179B590D16}" name="Tabela przestawna16" cacheId="10" applyNumberFormats="0" applyBorderFormats="0" applyFontFormats="0" applyPatternFormats="0" applyAlignmentFormats="0" applyWidthHeightFormats="1" dataCaption="Wartości" grandTotalCaption="Razem" errorCaption="n.a." showError="1" missingCaption="0" tag="159274e2-cfda-442d-b355-d5b512cca718" updatedVersion="6" minRefreshableVersion="3" subtotalHiddenItems="1" itemPrintTitles="1" createdVersion="6" indent="0" outline="1" outlineData="1" multipleFieldFilters="0" chartFormat="1">
  <location ref="G17:K27" firstHeaderRow="1" firstDataRow="2" firstDataCol="1"/>
  <pivotFields count="3">
    <pivotField axis="axisCol" allDrilled="1" showAll="0" dataSourceSort="1" defaultAttributeDrillState="1">
      <items count="4">
        <item x="0"/>
        <item x="1"/>
        <item x="2"/>
        <item t="default"/>
      </items>
    </pivotField>
    <pivotField dataField="1" showAll="0"/>
    <pivotField axis="axisRow" allDrilled="1" showAll="0" dataSourceSort="1" defaultAttributeDrillState="1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2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0"/>
  </colFields>
  <colItems count="4">
    <i>
      <x/>
    </i>
    <i>
      <x v="1"/>
    </i>
    <i>
      <x v="2"/>
    </i>
    <i t="grand">
      <x/>
    </i>
  </colItems>
  <dataFields count="1">
    <dataField fld="1" subtotal="count" baseField="0" baseItem="0"/>
  </dataFields>
  <formats count="2">
    <format dxfId="1011">
      <pivotArea outline="0" collapsedLevelsAreSubtotals="1" fieldPosition="0"/>
    </format>
    <format dxfId="1010">
      <pivotArea dataOnly="0" labelOnly="1" grandCol="1" outline="0" fieldPosition="0"/>
    </format>
  </formats>
  <pivotHierarchies count="4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Medium1" showRowHeaders="1" showColHeaders="1" showRowStripes="0" showColStripes="0" showLastColumn="1"/>
  <rowHierarchiesUsage count="1">
    <rowHierarchyUsage hierarchyUsage="14"/>
  </rowHierarchiesUsage>
  <colHierarchiesUsage count="1">
    <colHierarchyUsage hierarchyUsage="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ryfy]"/>
        <x15:activeTabTopLevelEntity name="[Dane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4432B6-70C7-4361-9042-3BF5765F2A97}" name="Tabela przestawna4" cacheId="12" applyNumberFormats="0" applyBorderFormats="0" applyFontFormats="0" applyPatternFormats="0" applyAlignmentFormats="0" applyWidthHeightFormats="1" dataCaption="Wartości" grandTotalCaption="Razem" errorCaption="n.a." showError="1" missingCaption="0" tag="6bd348a5-066f-49a8-946b-63ede8b8616a" updatedVersion="6" minRefreshableVersion="3" subtotalHiddenItems="1" itemPrintTitles="1" createdVersion="6" indent="0" outline="1" outlineData="1" multipleFieldFilters="0" chartFormat="1">
  <location ref="A3:B204" firstHeaderRow="1" firstDataRow="1" firstDataCol="1"/>
  <pivotFields count="4">
    <pivotField axis="axisRow" allDrilled="1" showAll="0" dataSourceSort="1" defaultAttributeDrillState="1">
      <items count="4">
        <item x="0"/>
        <item x="1"/>
        <item x="2"/>
        <item t="default"/>
      </items>
    </pivotField>
    <pivotField dataField="1" showAll="0"/>
    <pivotField axis="axisRow" allDrilled="1" showAll="0" dataSourceSort="1" defaultAttributeDrillState="1">
      <items count="6">
        <item x="0"/>
        <item x="1"/>
        <item x="2"/>
        <item x="3"/>
        <item x="4"/>
        <item t="default"/>
      </items>
    </pivotField>
    <pivotField axis="axisRow" allDrilled="1" showAll="0" dataSourceSort="1" defaultAttributeDrillState="1">
      <items count="18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t="default"/>
      </items>
    </pivotField>
  </pivotFields>
  <rowFields count="3">
    <field x="0"/>
    <field x="2"/>
    <field x="3"/>
  </rowFields>
  <rowItems count="201">
    <i>
      <x/>
    </i>
    <i r="1">
      <x/>
    </i>
    <i r="2">
      <x/>
    </i>
    <i r="2">
      <x v="1"/>
    </i>
    <i r="2">
      <x v="2"/>
    </i>
    <i r="2">
      <x v="3"/>
    </i>
    <i r="1">
      <x v="1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1">
      <x v="2"/>
    </i>
    <i r="2">
      <x v="13"/>
    </i>
    <i r="2">
      <x v="14"/>
    </i>
    <i r="2">
      <x v="15"/>
    </i>
    <i>
      <x v="1"/>
    </i>
    <i r="1">
      <x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1">
      <x v="2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>
      <x v="2"/>
    </i>
    <i r="1">
      <x v="3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1">
      <x v="4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40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41"/>
    </i>
    <i r="2">
      <x v="80"/>
    </i>
    <i r="2">
      <x v="42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2"/>
    </i>
    <i r="2">
      <x v="43"/>
    </i>
    <i r="2">
      <x v="103"/>
    </i>
    <i r="2">
      <x v="104"/>
    </i>
    <i r="2">
      <x v="105"/>
    </i>
    <i r="2">
      <x v="106"/>
    </i>
    <i r="2">
      <x v="107"/>
    </i>
    <i r="2">
      <x v="108"/>
    </i>
    <i r="2">
      <x v="109"/>
    </i>
    <i r="2">
      <x v="110"/>
    </i>
    <i r="2">
      <x v="111"/>
    </i>
    <i r="2">
      <x v="112"/>
    </i>
    <i r="2">
      <x v="113"/>
    </i>
    <i r="2">
      <x v="114"/>
    </i>
    <i r="2">
      <x v="115"/>
    </i>
    <i r="2">
      <x v="116"/>
    </i>
    <i r="2">
      <x v="117"/>
    </i>
    <i r="2">
      <x v="118"/>
    </i>
    <i r="2">
      <x v="44"/>
    </i>
    <i r="2">
      <x v="45"/>
    </i>
    <i r="2">
      <x v="119"/>
    </i>
    <i r="2">
      <x v="120"/>
    </i>
    <i r="2">
      <x v="121"/>
    </i>
    <i r="2">
      <x v="46"/>
    </i>
    <i r="2">
      <x v="122"/>
    </i>
    <i r="2">
      <x v="123"/>
    </i>
    <i r="2">
      <x v="124"/>
    </i>
    <i r="2">
      <x v="125"/>
    </i>
    <i r="2">
      <x v="126"/>
    </i>
    <i r="2">
      <x v="127"/>
    </i>
    <i r="2">
      <x v="128"/>
    </i>
    <i r="2">
      <x v="129"/>
    </i>
    <i r="2">
      <x v="130"/>
    </i>
    <i r="2">
      <x v="131"/>
    </i>
    <i r="2">
      <x v="132"/>
    </i>
    <i r="2">
      <x v="133"/>
    </i>
    <i r="2">
      <x v="134"/>
    </i>
    <i r="2">
      <x v="135"/>
    </i>
    <i r="2">
      <x v="136"/>
    </i>
    <i r="2">
      <x v="137"/>
    </i>
    <i r="2">
      <x v="138"/>
    </i>
    <i r="2">
      <x v="139"/>
    </i>
    <i r="2">
      <x v="140"/>
    </i>
    <i r="2">
      <x v="141"/>
    </i>
    <i r="2">
      <x v="142"/>
    </i>
    <i r="2">
      <x v="143"/>
    </i>
    <i r="2">
      <x v="144"/>
    </i>
    <i r="2">
      <x v="145"/>
    </i>
    <i r="2">
      <x v="146"/>
    </i>
    <i r="2">
      <x v="147"/>
    </i>
    <i r="2">
      <x v="148"/>
    </i>
    <i r="2">
      <x v="149"/>
    </i>
    <i r="2">
      <x v="150"/>
    </i>
    <i r="2">
      <x v="151"/>
    </i>
    <i r="2">
      <x v="152"/>
    </i>
    <i r="2">
      <x v="153"/>
    </i>
    <i r="2">
      <x v="154"/>
    </i>
    <i r="2">
      <x v="155"/>
    </i>
    <i r="2">
      <x v="156"/>
    </i>
    <i r="2">
      <x v="157"/>
    </i>
    <i r="2">
      <x v="158"/>
    </i>
    <i r="2">
      <x v="159"/>
    </i>
    <i r="2">
      <x v="160"/>
    </i>
    <i r="2">
      <x v="161"/>
    </i>
    <i r="2">
      <x v="162"/>
    </i>
    <i r="2">
      <x v="163"/>
    </i>
    <i r="2">
      <x v="164"/>
    </i>
    <i r="2">
      <x v="165"/>
    </i>
    <i r="2">
      <x v="166"/>
    </i>
    <i r="2">
      <x v="167"/>
    </i>
    <i r="2">
      <x v="168"/>
    </i>
    <i r="2">
      <x v="169"/>
    </i>
    <i r="2">
      <x v="170"/>
    </i>
    <i r="2">
      <x v="171"/>
    </i>
    <i r="2">
      <x v="172"/>
    </i>
    <i r="2">
      <x v="173"/>
    </i>
    <i r="2">
      <x v="174"/>
    </i>
    <i r="2">
      <x v="175"/>
    </i>
    <i r="2">
      <x v="176"/>
    </i>
    <i r="2">
      <x v="177"/>
    </i>
    <i r="2">
      <x v="178"/>
    </i>
    <i r="2">
      <x v="179"/>
    </i>
    <i r="2">
      <x v="180"/>
    </i>
    <i r="2">
      <x v="181"/>
    </i>
    <i r="2">
      <x v="182"/>
    </i>
    <i t="grand">
      <x/>
    </i>
  </rowItems>
  <colItems count="1">
    <i/>
  </colItems>
  <dataFields count="1">
    <dataField name="Suma BiaDlaSzpitala" fld="1" baseField="0" baseItem="0"/>
  </dataFields>
  <formats count="2">
    <format dxfId="1009">
      <pivotArea outline="0" collapsedLevelsAreSubtotals="1" fieldPosition="0"/>
    </format>
    <format dxfId="1008">
      <pivotArea dataOnly="0" labelOnly="1" grandCol="1" outline="0" fieldPosition="0"/>
    </format>
  </formats>
  <pivotHierarchies count="4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Medium2" showRowHeaders="1" showColHeaders="1" showRowStripes="0" showColStripes="0" showLastColumn="1"/>
  <rowHierarchiesUsage count="3">
    <rowHierarchyUsage hierarchyUsage="1"/>
    <rowHierarchyUsage hierarchyUsage="2"/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ryfy]"/>
        <x15:activeTabTopLevelEntity name="[Dane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96E40A-5C9C-41FC-9B2F-9F5CB692B685}" name="Tabela przestawna12" cacheId="14" applyNumberFormats="0" applyBorderFormats="0" applyFontFormats="0" applyPatternFormats="0" applyAlignmentFormats="0" applyWidthHeightFormats="1" dataCaption="Wartości" grandTotalCaption="Razem" errorCaption="n.a." showError="1" missingCaption="0" tag="bf326138-b15b-4075-81c1-0fe1fad6b718" updatedVersion="6" minRefreshableVersion="3" subtotalHiddenItems="1" itemPrintTitles="1" createdVersion="6" indent="0" outline="1" outlineData="1" multipleFieldFilters="0" chartFormat="1">
  <location ref="A20:E62" firstHeaderRow="1" firstDataRow="2" firstDataCol="1"/>
  <pivotFields count="4">
    <pivotField axis="axisCol" allDrilled="1" showAll="0" dataSourceSort="1" defaultAttributeDrillState="1">
      <items count="4">
        <item x="0"/>
        <item x="1"/>
        <item x="2"/>
        <item t="default"/>
      </items>
    </pivotField>
    <pivotField dataField="1" showAll="0"/>
    <pivotField axis="axisRow" allDrilled="1" showAll="0" dataSourceSort="1" defaultAttributeDrillState="1">
      <items count="3">
        <item x="0"/>
        <item x="1"/>
        <item t="default"/>
      </items>
    </pivotField>
    <pivotField axis="axisRow" allDrilled="1" showAll="0" dataSourceSort="1" defaultAttributeDrillState="1">
      <items count="3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t="default"/>
      </items>
    </pivotField>
  </pivotFields>
  <rowFields count="2">
    <field x="2"/>
    <field x="3"/>
  </rowFields>
  <rowItems count="41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>
      <x v="1"/>
    </i>
    <i r="1">
      <x v="37"/>
    </i>
    <i t="grand">
      <x/>
    </i>
  </rowItems>
  <colFields count="1">
    <field x="0"/>
  </colFields>
  <colItems count="4">
    <i>
      <x/>
    </i>
    <i>
      <x v="1"/>
    </i>
    <i>
      <x v="2"/>
    </i>
    <i t="grand">
      <x/>
    </i>
  </colItems>
  <dataFields count="1">
    <dataField name="Suma BiaDlaSzpitala" fld="1" baseField="0" baseItem="0"/>
  </dataFields>
  <formats count="2">
    <format dxfId="1003">
      <pivotArea outline="0" collapsedLevelsAreSubtotals="1" fieldPosition="0"/>
    </format>
    <format dxfId="1002">
      <pivotArea dataOnly="0" labelOnly="1" grandCol="1" outline="0" fieldPosition="0"/>
    </format>
  </formats>
  <pivotHierarchies count="4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Medium6" showRowHeaders="1" showColHeaders="1" showRowStripes="0" showColStripes="0" showLastColumn="1"/>
  <rowHierarchiesUsage count="2">
    <rowHierarchyUsage hierarchyUsage="10"/>
    <rowHierarchyUsage hierarchyUsage="12"/>
  </rowHierarchiesUsage>
  <colHierarchiesUsage count="1">
    <colHierarchyUsage hierarchyUsage="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ryfy]"/>
        <x15:activeTabTopLevelEntity name="[Dane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863E8E-D49F-4B4F-AC1B-FC07287D8C6A}" name="Tabela przestawna6" cacheId="0" applyNumberFormats="0" applyBorderFormats="0" applyFontFormats="0" applyPatternFormats="0" applyAlignmentFormats="0" applyWidthHeightFormats="1" dataCaption="Wartości" grandTotalCaption="Razem" errorCaption="n.a." showError="1" missingCaption="0" tag="9efdd72e-5e23-4703-956c-775260cdb84d" updatedVersion="6" minRefreshableVersion="3" subtotalHiddenItems="1" itemPrintTitles="1" createdVersion="6" indent="0" outline="1" outlineData="1" multipleFieldFilters="0" chartFormat="1">
  <location ref="F3:I15" firstHeaderRow="1" firstDataRow="2" firstDataCol="1"/>
  <pivotFields count="4">
    <pivotField axis="axisRow" allDrilled="1" showAll="0" dataSourceSort="1" defaultAttributeDrillState="1">
      <items count="4">
        <item x="0"/>
        <item x="1"/>
        <item x="2"/>
        <item t="default"/>
      </items>
    </pivotField>
    <pivotField dataField="1" showAll="0"/>
    <pivotField axis="axisRow" allDrilled="1" showAll="0" dataSourceSort="1" defaultAttributeDrillState="1">
      <items count="6">
        <item x="0"/>
        <item x="1"/>
        <item x="2"/>
        <item x="3"/>
        <item x="4"/>
        <item t="default"/>
      </items>
    </pivotField>
    <pivotField axis="axisCol" allDrilled="1" showAll="0" dataSourceSort="1" defaultAttributeDrillState="1">
      <items count="3">
        <item x="0"/>
        <item x="1"/>
        <item t="default"/>
      </items>
    </pivotField>
  </pivotFields>
  <rowFields count="2">
    <field x="0"/>
    <field x="2"/>
  </rowFields>
  <rowItems count="11">
    <i>
      <x/>
    </i>
    <i r="1">
      <x/>
    </i>
    <i r="1">
      <x v="1"/>
    </i>
    <i r="1">
      <x v="2"/>
    </i>
    <i>
      <x v="1"/>
    </i>
    <i r="1">
      <x/>
    </i>
    <i r="1">
      <x v="2"/>
    </i>
    <i>
      <x v="2"/>
    </i>
    <i r="1">
      <x v="3"/>
    </i>
    <i r="1">
      <x v="4"/>
    </i>
    <i t="grand">
      <x/>
    </i>
  </rowItems>
  <colFields count="1">
    <field x="3"/>
  </colFields>
  <colItems count="3">
    <i>
      <x/>
    </i>
    <i>
      <x v="1"/>
    </i>
    <i t="grand">
      <x/>
    </i>
  </colItems>
  <dataFields count="1">
    <dataField fld="1" subtotal="count" baseField="0" baseItem="0"/>
  </dataFields>
  <formats count="2">
    <format dxfId="1005">
      <pivotArea outline="0" collapsedLevelsAreSubtotals="1" fieldPosition="0"/>
    </format>
    <format dxfId="1004">
      <pivotArea dataOnly="0" labelOnly="1" grandCol="1" outline="0" fieldPosition="0"/>
    </format>
  </formats>
  <pivotHierarchies count="4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Medium6" showRowHeaders="1" showColHeaders="1" showRowStripes="0" showColStripes="0" showLastColumn="1"/>
  <rowHierarchiesUsage count="2">
    <rowHierarchyUsage hierarchyUsage="1"/>
    <rowHierarchyUsage hierarchyUsage="2"/>
  </rowHierarchiesUsage>
  <colHierarchiesUsage count="1">
    <colHierarchyUsage hierarchyUsage="1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ryfy]"/>
        <x15:activeTabTopLevelEntity name="[Dane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7518F0-9827-4D84-9DF1-964D583806C7}" name="Tabela przestawna7" cacheId="13" applyNumberFormats="0" applyBorderFormats="0" applyFontFormats="0" applyPatternFormats="0" applyAlignmentFormats="0" applyWidthHeightFormats="1" dataCaption="Wartości" grandTotalCaption="Razem" errorCaption="n.a." showError="1" missingCaption="0" tag="e7b65fc1-55d6-48fb-bb4f-4605e874896f" updatedVersion="6" minRefreshableVersion="3" subtotalHiddenItems="1" itemPrintTitles="1" createdVersion="6" indent="0" outline="1" outlineData="1" multipleFieldFilters="0" chartFormat="1">
  <location ref="A3:D15" firstHeaderRow="1" firstDataRow="2" firstDataCol="1"/>
  <pivotFields count="4">
    <pivotField axis="axisRow" allDrilled="1" showAll="0" dataSourceSort="1" defaultAttributeDrillState="1">
      <items count="4">
        <item x="0"/>
        <item x="1"/>
        <item x="2"/>
        <item t="default"/>
      </items>
    </pivotField>
    <pivotField dataField="1" showAll="0"/>
    <pivotField axis="axisCol" allDrilled="1" showAll="0" dataSourceSort="1" defaultAttributeDrillState="1">
      <items count="3">
        <item x="0"/>
        <item x="1"/>
        <item t="default"/>
      </items>
    </pivotField>
    <pivotField axis="axisRow" allDrilled="1" showAll="0" dataSourceSort="1" defaultAttributeDrillState="1">
      <items count="6">
        <item x="0"/>
        <item x="1"/>
        <item x="2"/>
        <item x="3"/>
        <item x="4"/>
        <item t="default"/>
      </items>
    </pivotField>
  </pivotFields>
  <rowFields count="2">
    <field x="0"/>
    <field x="3"/>
  </rowFields>
  <rowItems count="11">
    <i>
      <x/>
    </i>
    <i r="1">
      <x/>
    </i>
    <i r="1">
      <x v="1"/>
    </i>
    <i r="1">
      <x v="2"/>
    </i>
    <i>
      <x v="1"/>
    </i>
    <i r="1">
      <x/>
    </i>
    <i r="1">
      <x v="2"/>
    </i>
    <i>
      <x v="2"/>
    </i>
    <i r="1">
      <x v="3"/>
    </i>
    <i r="1">
      <x v="4"/>
    </i>
    <i t="grand">
      <x/>
    </i>
  </rowItems>
  <colFields count="1">
    <field x="2"/>
  </colFields>
  <colItems count="3">
    <i>
      <x/>
    </i>
    <i>
      <x v="1"/>
    </i>
    <i t="grand">
      <x/>
    </i>
  </colItems>
  <dataFields count="1">
    <dataField name="Suma BiaDlaSzpitala" fld="1" baseField="0" baseItem="0"/>
  </dataFields>
  <formats count="2">
    <format dxfId="1007">
      <pivotArea outline="0" collapsedLevelsAreSubtotals="1" fieldPosition="0"/>
    </format>
    <format dxfId="1006">
      <pivotArea dataOnly="0" labelOnly="1" grandCol="1" outline="0" fieldPosition="0"/>
    </format>
  </formats>
  <pivotHierarchies count="4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Medium6" showRowHeaders="1" showColHeaders="1" showRowStripes="0" showColStripes="0" showLastColumn="1"/>
  <rowHierarchiesUsage count="2">
    <rowHierarchyUsage hierarchyUsage="1"/>
    <rowHierarchyUsage hierarchyUsage="2"/>
  </rowHierarchiesUsage>
  <colHierarchiesUsage count="1">
    <colHierarchyUsage hierarchyUsage="1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ryfy]"/>
        <x15:activeTabTopLevelEntity name="[Dane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53EEBE5-A212-4446-8C8C-48B17D3DD6ED}" name="Tabela przestawna7" cacheId="31" applyNumberFormats="0" applyBorderFormats="0" applyFontFormats="0" applyPatternFormats="0" applyAlignmentFormats="0" applyWidthHeightFormats="1" dataCaption="Wartości" grandTotalCaption="Razem" errorCaption="n.a." showError="1" missingCaption="0" tag="753ada81-0cab-4a72-aa18-eb124d8dface" updatedVersion="6" minRefreshableVersion="3" subtotalHiddenItems="1" itemPrintTitles="1" createdVersion="6" indent="0" outline="1" outlineData="1" multipleFieldFilters="0" chartFormat="1">
  <location ref="A3:D15" firstHeaderRow="1" firstDataRow="2" firstDataCol="1"/>
  <pivotFields count="4">
    <pivotField axis="axisRow" allDrilled="1" showAll="0" dataSourceSort="1" defaultAttributeDrillState="1">
      <items count="4">
        <item x="0"/>
        <item x="1"/>
        <item x="2"/>
        <item t="default"/>
      </items>
    </pivotField>
    <pivotField dataField="1" showAll="0"/>
    <pivotField axis="axisRow" allDrilled="1" showAll="0" dataSourceSort="1" defaultAttributeDrillState="1">
      <items count="6">
        <item x="0"/>
        <item x="1"/>
        <item x="2"/>
        <item x="3"/>
        <item x="4"/>
        <item t="default"/>
      </items>
    </pivotField>
    <pivotField axis="axisCol" allDrilled="1" showAll="0" dataSourceSort="1" defaultAttributeDrillState="1">
      <items count="3">
        <item x="0"/>
        <item x="1"/>
        <item t="default"/>
      </items>
    </pivotField>
  </pivotFields>
  <rowFields count="2">
    <field x="0"/>
    <field x="2"/>
  </rowFields>
  <rowItems count="11">
    <i>
      <x/>
    </i>
    <i r="1">
      <x/>
    </i>
    <i r="1">
      <x v="1"/>
    </i>
    <i r="1">
      <x v="2"/>
    </i>
    <i>
      <x v="1"/>
    </i>
    <i r="1">
      <x/>
    </i>
    <i r="1">
      <x v="2"/>
    </i>
    <i>
      <x v="2"/>
    </i>
    <i r="1">
      <x v="3"/>
    </i>
    <i r="1">
      <x v="4"/>
    </i>
    <i t="grand">
      <x/>
    </i>
  </rowItems>
  <colFields count="1">
    <field x="3"/>
  </colFields>
  <colItems count="3">
    <i>
      <x/>
    </i>
    <i>
      <x v="1"/>
    </i>
    <i t="grand">
      <x/>
    </i>
  </colItems>
  <dataFields count="1">
    <dataField name="Suma BiaDlaSzpitala" fld="1" baseField="0" baseItem="0"/>
  </dataFields>
  <formats count="2">
    <format dxfId="997">
      <pivotArea outline="0" collapsedLevelsAreSubtotals="1" fieldPosition="0"/>
    </format>
    <format dxfId="996">
      <pivotArea dataOnly="0" labelOnly="1" grandCol="1" outline="0" fieldPosition="0"/>
    </format>
  </formats>
  <pivotHierarchies count="4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Medium6" showRowHeaders="1" showColHeaders="1" showRowStripes="0" showColStripes="0" showLastColumn="1"/>
  <rowHierarchiesUsage count="2">
    <rowHierarchyUsage hierarchyUsage="1"/>
    <rowHierarchyUsage hierarchyUsage="2"/>
  </rowHierarchiesUsage>
  <colHierarchiesUsage count="1">
    <colHierarchyUsage hierarchyUsage="2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ryfy]"/>
        <x15:activeTabTopLevelEntity name="[Dane]"/>
        <x15:activeTabTopLevelEntity name="[Podmioty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4306B7-8CF4-4A9E-BA7C-1AE276A255A0}" name="Tabela przestawna6" cacheId="32" applyNumberFormats="0" applyBorderFormats="0" applyFontFormats="0" applyPatternFormats="0" applyAlignmentFormats="0" applyWidthHeightFormats="1" dataCaption="Wartości" grandTotalCaption="Razem" errorCaption="n.a." showError="1" missingCaption="0" tag="518a52c6-de0c-4cb4-b962-ad9aadee8391" updatedVersion="6" minRefreshableVersion="3" subtotalHiddenItems="1" itemPrintTitles="1" createdVersion="6" indent="0" outline="1" outlineData="1" multipleFieldFilters="0" chartFormat="1">
  <location ref="F3:I15" firstHeaderRow="1" firstDataRow="2" firstDataCol="1"/>
  <pivotFields count="4">
    <pivotField axis="axisRow" allDrilled="1" showAll="0" dataSourceSort="1" defaultAttributeDrillState="1">
      <items count="4">
        <item x="0"/>
        <item x="1"/>
        <item x="2"/>
        <item t="default"/>
      </items>
    </pivotField>
    <pivotField dataField="1" showAll="0"/>
    <pivotField axis="axisRow" allDrilled="1" showAll="0" dataSourceSort="1" defaultAttributeDrillState="1">
      <items count="6">
        <item x="0"/>
        <item x="1"/>
        <item x="2"/>
        <item x="3"/>
        <item x="4"/>
        <item t="default"/>
      </items>
    </pivotField>
    <pivotField axis="axisCol" allDrilled="1" showAll="0" dataSourceSort="1" defaultAttributeDrillState="1">
      <items count="3">
        <item x="0"/>
        <item x="1"/>
        <item t="default"/>
      </items>
    </pivotField>
  </pivotFields>
  <rowFields count="2">
    <field x="0"/>
    <field x="2"/>
  </rowFields>
  <rowItems count="11">
    <i>
      <x/>
    </i>
    <i r="1">
      <x/>
    </i>
    <i r="1">
      <x v="1"/>
    </i>
    <i r="1">
      <x v="2"/>
    </i>
    <i>
      <x v="1"/>
    </i>
    <i r="1">
      <x/>
    </i>
    <i r="1">
      <x v="2"/>
    </i>
    <i>
      <x v="2"/>
    </i>
    <i r="1">
      <x v="3"/>
    </i>
    <i r="1">
      <x v="4"/>
    </i>
    <i t="grand">
      <x/>
    </i>
  </rowItems>
  <colFields count="1">
    <field x="3"/>
  </colFields>
  <colItems count="3">
    <i>
      <x/>
    </i>
    <i>
      <x v="1"/>
    </i>
    <i t="grand">
      <x/>
    </i>
  </colItems>
  <dataFields count="1">
    <dataField fld="1" subtotal="count" baseField="0" baseItem="0"/>
  </dataFields>
  <formats count="2">
    <format dxfId="999">
      <pivotArea outline="0" collapsedLevelsAreSubtotals="1" fieldPosition="0"/>
    </format>
    <format dxfId="998">
      <pivotArea dataOnly="0" labelOnly="1" grandCol="1" outline="0" fieldPosition="0"/>
    </format>
  </formats>
  <pivotHierarchies count="4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Medium6" showRowHeaders="1" showColHeaders="1" showRowStripes="0" showColStripes="0" showLastColumn="1"/>
  <rowHierarchiesUsage count="2">
    <rowHierarchyUsage hierarchyUsage="1"/>
    <rowHierarchyUsage hierarchyUsage="2"/>
  </rowHierarchiesUsage>
  <colHierarchiesUsage count="1">
    <colHierarchyUsage hierarchyUsage="2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ryfy]"/>
        <x15:activeTabTopLevelEntity name="[Dane]"/>
        <x15:activeTabTopLevelEntity name="[Podmioty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E2A507-67A2-47E8-8B02-8E3A49B3E9FA}" name="Tabela przestawna12" cacheId="30" applyNumberFormats="0" applyBorderFormats="0" applyFontFormats="0" applyPatternFormats="0" applyAlignmentFormats="0" applyWidthHeightFormats="1" dataCaption="Wartości" grandTotalCaption="Razem" errorCaption="n.a." showError="1" missingCaption="0" tag="6886dbe2-6e96-46f1-9ca9-ec9148e9c9e1" updatedVersion="6" minRefreshableVersion="3" subtotalHiddenItems="1" itemPrintTitles="1" createdVersion="6" indent="0" outline="1" outlineData="1" multipleFieldFilters="0" chartFormat="1">
  <location ref="A20:E240" firstHeaderRow="1" firstDataRow="2" firstDataCol="1"/>
  <pivotFields count="4">
    <pivotField axis="axisCol" allDrilled="1" showAll="0" dataSourceSort="1" defaultAttributeDrillState="1">
      <items count="4">
        <item x="0"/>
        <item x="1"/>
        <item x="2"/>
        <item t="default"/>
      </items>
    </pivotField>
    <pivotField dataField="1" showAll="0"/>
    <pivotField axis="axisRow" allDrilled="1" showAll="0" dataSourceSort="1" defaultAttributeDrillState="1">
      <items count="3">
        <item x="0"/>
        <item x="1"/>
        <item t="default"/>
      </items>
    </pivotField>
    <pivotField axis="axisRow" allDrilled="1" showAll="0" dataSourceSort="1" defaultAttributeDrillState="1">
      <items count="2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t="default"/>
      </items>
    </pivotField>
  </pivotFields>
  <rowFields count="2">
    <field x="2"/>
    <field x="3"/>
  </rowFields>
  <rowItems count="219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t="grand">
      <x/>
    </i>
  </rowItems>
  <colFields count="1">
    <field x="0"/>
  </colFields>
  <colItems count="4">
    <i>
      <x/>
    </i>
    <i>
      <x v="1"/>
    </i>
    <i>
      <x v="2"/>
    </i>
    <i t="grand">
      <x/>
    </i>
  </colItems>
  <dataFields count="1">
    <dataField name="Suma BiaDlaSzpitala" fld="1" baseField="0" baseItem="0"/>
  </dataFields>
  <formats count="2">
    <format dxfId="1001">
      <pivotArea outline="0" collapsedLevelsAreSubtotals="1" fieldPosition="0"/>
    </format>
    <format dxfId="1000">
      <pivotArea dataOnly="0" labelOnly="1" grandCol="1" outline="0" fieldPosition="0"/>
    </format>
  </formats>
  <pivotHierarchies count="4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Medium6" showRowHeaders="1" showColHeaders="1" showRowStripes="0" showColStripes="0" showLastColumn="1"/>
  <rowHierarchiesUsage count="2">
    <rowHierarchyUsage hierarchyUsage="21"/>
    <rowHierarchyUsage hierarchyUsage="17"/>
  </rowHierarchiesUsage>
  <colHierarchiesUsage count="1">
    <colHierarchyUsage hierarchyUsage="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ryfy]"/>
        <x15:activeTabTopLevelEntity name="[Dane]"/>
        <x15:activeTabTopLevelEntity name="[Podmioty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E49105-CD46-4880-948D-4368332031D4}" name="Tabela przestawna6" cacheId="33" applyNumberFormats="0" applyBorderFormats="0" applyFontFormats="0" applyPatternFormats="0" applyAlignmentFormats="0" applyWidthHeightFormats="1" dataCaption="Wartości" grandTotalCaption="Razem" errorCaption="n.a." showError="1" missingCaption="0" tag="2955e64a-4502-4227-8541-3b769c60d4e7" updatedVersion="6" minRefreshableVersion="3" subtotalHiddenItems="1" itemPrintTitles="1" createdVersion="6" indent="0" outline="1" outlineData="1" multipleFieldFilters="0" chartFormat="1">
  <location ref="I3:L15" firstHeaderRow="1" firstDataRow="2" firstDataCol="1"/>
  <pivotFields count="4">
    <pivotField axis="axisRow" allDrilled="1" showAll="0" dataSourceSort="1" defaultAttributeDrillState="1">
      <items count="4">
        <item x="0"/>
        <item x="1"/>
        <item x="2"/>
        <item t="default"/>
      </items>
    </pivotField>
    <pivotField dataField="1" showAll="0"/>
    <pivotField axis="axisRow" allDrilled="1" showAll="0" dataSourceSort="1" defaultAttributeDrillState="1">
      <items count="6">
        <item x="0"/>
        <item x="1"/>
        <item x="2"/>
        <item x="3"/>
        <item x="4"/>
        <item t="default"/>
      </items>
    </pivotField>
    <pivotField axis="axisCol" allDrilled="1" showAll="0" dataSourceSort="1" defaultAttributeDrillState="1">
      <items count="3">
        <item x="0"/>
        <item x="1"/>
        <item t="default"/>
      </items>
    </pivotField>
  </pivotFields>
  <rowFields count="2">
    <field x="0"/>
    <field x="2"/>
  </rowFields>
  <rowItems count="11">
    <i>
      <x/>
    </i>
    <i r="1">
      <x/>
    </i>
    <i r="1">
      <x v="1"/>
    </i>
    <i r="1">
      <x v="2"/>
    </i>
    <i>
      <x v="1"/>
    </i>
    <i r="1">
      <x/>
    </i>
    <i r="1">
      <x v="2"/>
    </i>
    <i>
      <x v="2"/>
    </i>
    <i r="1">
      <x v="3"/>
    </i>
    <i r="1">
      <x v="4"/>
    </i>
    <i t="grand">
      <x/>
    </i>
  </rowItems>
  <colFields count="1">
    <field x="3"/>
  </colFields>
  <colItems count="3">
    <i>
      <x/>
    </i>
    <i>
      <x v="1"/>
    </i>
    <i t="grand">
      <x/>
    </i>
  </colItems>
  <dataFields count="1">
    <dataField fld="1" subtotal="count" baseField="0" baseItem="0"/>
  </dataFields>
  <formats count="2">
    <format dxfId="990">
      <pivotArea outline="0" collapsedLevelsAreSubtotals="1" fieldPosition="0"/>
    </format>
    <format dxfId="989">
      <pivotArea dataOnly="0" labelOnly="1" grandCol="1" outline="0" fieldPosition="0"/>
    </format>
  </formats>
  <pivotHierarchies count="4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Medium6" showRowHeaders="1" showColHeaders="1" showRowStripes="0" showColStripes="0" showLastColumn="1"/>
  <rowHierarchiesUsage count="2">
    <rowHierarchyUsage hierarchyUsage="1"/>
    <rowHierarchyUsage hierarchyUsage="2"/>
  </rowHierarchiesUsage>
  <colHierarchiesUsage count="1">
    <colHierarchyUsage hierarchyUsage="2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ryfy]"/>
        <x15:activeTabTopLevelEntity name="[Dane]"/>
        <x15:activeTabTopLevelEntity name="[Podmioty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926537-5C19-4B6A-A795-0F1C7FD41800}" name="Tabela przestawna12" cacheId="35" applyNumberFormats="0" applyBorderFormats="0" applyFontFormats="0" applyPatternFormats="0" applyAlignmentFormats="0" applyWidthHeightFormats="1" dataCaption="Wartości" grandTotalCaption="Razem" errorCaption="n.a." showError="1" missingCaption="0" tag="cc630aff-e433-4d49-a504-d16f5bb8f3d7" updatedVersion="6" minRefreshableVersion="3" subtotalHiddenItems="1" itemPrintTitles="1" createdVersion="6" indent="0" outline="1" outlineData="1" multipleFieldFilters="0" chartFormat="1">
  <location ref="A20:E3833" firstHeaderRow="1" firstDataRow="2" firstDataCol="1"/>
  <pivotFields count="5">
    <pivotField axis="axisCol" allDrilled="1" showAll="0" dataSourceSort="1" defaultAttributeDrillState="1">
      <items count="4">
        <item x="0"/>
        <item x="1"/>
        <item x="2"/>
        <item t="default"/>
      </items>
    </pivotField>
    <pivotField dataField="1" showAll="0"/>
    <pivotField axis="axisRow" allDrilled="1" showAll="0" dataSourceSort="1" defaultAttributeDrillState="1">
      <items count="3">
        <item x="0"/>
        <item x="1"/>
        <item t="default"/>
      </items>
    </pivotField>
    <pivotField axis="axisRow" allDrilled="1" showAll="0" dataSourceSort="1" defaultAttributeDrillState="1">
      <items count="2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t="default"/>
      </items>
    </pivotField>
    <pivotField axis="axisRow" allDrilled="1" showAll="0" dataSourceSort="1" defaultAttributeDrillState="1">
      <items count="18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t="default"/>
      </items>
    </pivotField>
  </pivotFields>
  <rowFields count="3">
    <field x="2"/>
    <field x="3"/>
    <field x="4"/>
  </rowFields>
  <rowItems count="3812">
    <i>
      <x/>
    </i>
    <i r="1">
      <x/>
    </i>
    <i r="2">
      <x/>
    </i>
    <i r="2">
      <x v="1"/>
    </i>
    <i r="2">
      <x v="2"/>
    </i>
    <i r="2">
      <x v="3"/>
    </i>
    <i r="2">
      <x v="4"/>
    </i>
    <i r="2">
      <x v="5"/>
    </i>
    <i r="1">
      <x v="1"/>
    </i>
    <i r="2">
      <x v="1"/>
    </i>
    <i r="2">
      <x v="4"/>
    </i>
    <i r="2">
      <x v="5"/>
    </i>
    <i r="1">
      <x v="2"/>
    </i>
    <i r="2">
      <x v="1"/>
    </i>
    <i r="2">
      <x v="2"/>
    </i>
    <i r="2">
      <x v="5"/>
    </i>
    <i r="1">
      <x v="3"/>
    </i>
    <i r="2">
      <x v="1"/>
    </i>
    <i r="2">
      <x v="3"/>
    </i>
    <i r="2">
      <x v="4"/>
    </i>
    <i r="2">
      <x v="5"/>
    </i>
    <i r="1">
      <x v="4"/>
    </i>
    <i r="2">
      <x v="4"/>
    </i>
    <i r="2">
      <x v="5"/>
    </i>
    <i r="1">
      <x v="5"/>
    </i>
    <i r="2">
      <x/>
    </i>
    <i r="2">
      <x v="1"/>
    </i>
    <i r="2">
      <x v="2"/>
    </i>
    <i r="2">
      <x v="3"/>
    </i>
    <i r="2">
      <x v="4"/>
    </i>
    <i r="2">
      <x v="5"/>
    </i>
    <i r="1">
      <x v="6"/>
    </i>
    <i r="2">
      <x v="6"/>
    </i>
    <i r="1">
      <x v="7"/>
    </i>
    <i r="2">
      <x v="1"/>
    </i>
    <i r="2">
      <x v="3"/>
    </i>
    <i r="1">
      <x v="8"/>
    </i>
    <i r="2">
      <x v="3"/>
    </i>
    <i r="1">
      <x v="9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1">
      <x v="10"/>
    </i>
    <i r="2">
      <x v="1"/>
    </i>
    <i r="2">
      <x v="2"/>
    </i>
    <i r="2">
      <x v="4"/>
    </i>
    <i r="2">
      <x v="5"/>
    </i>
    <i r="1">
      <x v="11"/>
    </i>
    <i r="2">
      <x v="4"/>
    </i>
    <i r="2">
      <x v="5"/>
    </i>
    <i r="1">
      <x v="12"/>
    </i>
    <i r="2">
      <x v="7"/>
    </i>
    <i r="2">
      <x v="28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6"/>
    </i>
    <i r="2">
      <x v="15"/>
    </i>
    <i r="2">
      <x v="58"/>
    </i>
    <i r="2">
      <x v="16"/>
    </i>
    <i r="2">
      <x v="17"/>
    </i>
    <i r="2">
      <x v="18"/>
    </i>
    <i r="2">
      <x v="1"/>
    </i>
    <i r="2">
      <x v="2"/>
    </i>
    <i r="2">
      <x v="3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4"/>
    </i>
    <i r="2">
      <x v="5"/>
    </i>
    <i r="2">
      <x v="73"/>
    </i>
    <i r="2">
      <x v="74"/>
    </i>
    <i r="2">
      <x v="75"/>
    </i>
    <i r="2">
      <x v="76"/>
    </i>
    <i r="2">
      <x v="77"/>
    </i>
    <i r="2">
      <x v="19"/>
    </i>
    <i r="2">
      <x v="20"/>
    </i>
    <i r="2">
      <x v="78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1">
      <x v="13"/>
    </i>
    <i r="2">
      <x v="57"/>
    </i>
    <i r="1">
      <x v="14"/>
    </i>
    <i r="2">
      <x v="39"/>
    </i>
    <i r="2">
      <x v="6"/>
    </i>
    <i r="2">
      <x v="1"/>
    </i>
    <i r="2">
      <x v="2"/>
    </i>
    <i r="2">
      <x v="4"/>
    </i>
    <i r="2">
      <x v="5"/>
    </i>
    <i r="1">
      <x v="15"/>
    </i>
    <i r="2">
      <x v="1"/>
    </i>
    <i r="2">
      <x v="2"/>
    </i>
    <i r="2">
      <x v="3"/>
    </i>
    <i r="2">
      <x v="4"/>
    </i>
    <i r="2">
      <x v="5"/>
    </i>
    <i r="1">
      <x v="16"/>
    </i>
    <i r="2">
      <x v="1"/>
    </i>
    <i r="2">
      <x v="2"/>
    </i>
    <i r="2">
      <x v="4"/>
    </i>
    <i r="2">
      <x v="5"/>
    </i>
    <i r="1">
      <x v="17"/>
    </i>
    <i r="2">
      <x v="1"/>
    </i>
    <i r="2">
      <x v="2"/>
    </i>
    <i r="2">
      <x v="3"/>
    </i>
    <i r="2">
      <x v="4"/>
    </i>
    <i r="2">
      <x v="5"/>
    </i>
    <i r="1">
      <x v="18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58"/>
    </i>
    <i r="2">
      <x v="16"/>
    </i>
    <i r="2">
      <x v="17"/>
    </i>
    <i r="2">
      <x v="18"/>
    </i>
    <i r="2">
      <x v="1"/>
    </i>
    <i r="2">
      <x v="2"/>
    </i>
    <i r="2">
      <x v="3"/>
    </i>
    <i r="2">
      <x v="4"/>
    </i>
    <i r="2">
      <x v="5"/>
    </i>
    <i r="2">
      <x v="19"/>
    </i>
    <i r="2">
      <x v="79"/>
    </i>
    <i r="2">
      <x v="20"/>
    </i>
    <i r="2">
      <x v="78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1">
      <x v="19"/>
    </i>
    <i r="2">
      <x/>
    </i>
    <i r="2">
      <x v="1"/>
    </i>
    <i r="2">
      <x v="2"/>
    </i>
    <i r="2">
      <x v="3"/>
    </i>
    <i r="2">
      <x v="4"/>
    </i>
    <i r="2">
      <x v="5"/>
    </i>
    <i r="1">
      <x v="20"/>
    </i>
    <i r="2">
      <x v="7"/>
    </i>
    <i r="2">
      <x v="8"/>
    </i>
    <i r="2">
      <x v="13"/>
    </i>
    <i r="2">
      <x v="80"/>
    </i>
    <i r="2">
      <x v="29"/>
    </i>
    <i r="2">
      <x v="3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32"/>
    </i>
    <i r="2">
      <x v="88"/>
    </i>
    <i r="2">
      <x v="33"/>
    </i>
    <i r="2">
      <x v="89"/>
    </i>
    <i r="2">
      <x v="34"/>
    </i>
    <i r="2">
      <x v="35"/>
    </i>
    <i r="2">
      <x v="90"/>
    </i>
    <i r="2">
      <x v="91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92"/>
    </i>
    <i r="2">
      <x v="44"/>
    </i>
    <i r="2">
      <x v="45"/>
    </i>
    <i r="2">
      <x v="46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47"/>
    </i>
    <i r="2">
      <x v="48"/>
    </i>
    <i r="2">
      <x v="49"/>
    </i>
    <i r="2">
      <x v="99"/>
    </i>
    <i r="2">
      <x v="100"/>
    </i>
    <i r="2">
      <x v="6"/>
    </i>
    <i r="2">
      <x v="15"/>
    </i>
    <i r="2">
      <x v="16"/>
    </i>
    <i r="2">
      <x/>
    </i>
    <i r="2">
      <x v="17"/>
    </i>
    <i r="2">
      <x v="101"/>
    </i>
    <i r="2">
      <x v="18"/>
    </i>
    <i r="2">
      <x v="1"/>
    </i>
    <i r="2">
      <x v="2"/>
    </i>
    <i r="2">
      <x v="3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102"/>
    </i>
    <i r="2">
      <x v="67"/>
    </i>
    <i r="2">
      <x v="103"/>
    </i>
    <i r="2">
      <x v="68"/>
    </i>
    <i r="2">
      <x v="104"/>
    </i>
    <i r="2">
      <x v="105"/>
    </i>
    <i r="2">
      <x v="69"/>
    </i>
    <i r="2">
      <x v="70"/>
    </i>
    <i r="2">
      <x v="106"/>
    </i>
    <i r="2">
      <x v="71"/>
    </i>
    <i r="2">
      <x v="72"/>
    </i>
    <i r="2">
      <x v="4"/>
    </i>
    <i r="2">
      <x v="5"/>
    </i>
    <i r="2">
      <x v="75"/>
    </i>
    <i r="2">
      <x v="76"/>
    </i>
    <i r="2">
      <x v="77"/>
    </i>
    <i r="2">
      <x v="19"/>
    </i>
    <i r="2">
      <x v="20"/>
    </i>
    <i r="2">
      <x v="78"/>
    </i>
    <i r="2">
      <x v="21"/>
    </i>
    <i r="2">
      <x v="22"/>
    </i>
    <i r="2">
      <x v="23"/>
    </i>
    <i r="2">
      <x v="107"/>
    </i>
    <i r="2">
      <x v="24"/>
    </i>
    <i r="2">
      <x v="25"/>
    </i>
    <i r="2">
      <x v="26"/>
    </i>
    <i r="2">
      <x v="27"/>
    </i>
    <i r="1">
      <x v="21"/>
    </i>
    <i r="2">
      <x v="5"/>
    </i>
    <i r="1">
      <x v="22"/>
    </i>
    <i r="2">
      <x v="1"/>
    </i>
    <i r="2">
      <x v="2"/>
    </i>
    <i r="2">
      <x v="4"/>
    </i>
    <i r="2">
      <x v="5"/>
    </i>
    <i r="1">
      <x v="23"/>
    </i>
    <i r="2">
      <x v="4"/>
    </i>
    <i r="2">
      <x v="5"/>
    </i>
    <i r="1">
      <x v="24"/>
    </i>
    <i r="2">
      <x v="2"/>
    </i>
    <i r="2">
      <x v="5"/>
    </i>
    <i r="1">
      <x v="25"/>
    </i>
    <i r="2">
      <x v="16"/>
    </i>
    <i r="2">
      <x v="18"/>
    </i>
    <i r="2">
      <x v="3"/>
    </i>
    <i r="1">
      <x v="26"/>
    </i>
    <i r="2">
      <x v="7"/>
    </i>
    <i r="2">
      <x v="8"/>
    </i>
    <i r="2">
      <x v="9"/>
    </i>
    <i r="2">
      <x v="10"/>
    </i>
    <i r="2">
      <x v="13"/>
    </i>
    <i r="2">
      <x v="15"/>
    </i>
    <i r="2">
      <x v="16"/>
    </i>
    <i r="2">
      <x v="17"/>
    </i>
    <i r="2">
      <x v="18"/>
    </i>
    <i r="2">
      <x v="19"/>
    </i>
    <i r="2">
      <x v="79"/>
    </i>
    <i r="2">
      <x v="20"/>
    </i>
    <i r="2">
      <x v="78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1">
      <x v="27"/>
    </i>
    <i r="2">
      <x v="58"/>
    </i>
    <i r="2">
      <x v="16"/>
    </i>
    <i r="2">
      <x v="18"/>
    </i>
    <i r="2">
      <x v="19"/>
    </i>
    <i r="2">
      <x v="79"/>
    </i>
    <i r="2">
      <x v="20"/>
    </i>
    <i r="2">
      <x v="78"/>
    </i>
    <i r="2">
      <x v="21"/>
    </i>
    <i r="2">
      <x v="22"/>
    </i>
    <i r="2">
      <x v="23"/>
    </i>
    <i r="2">
      <x v="24"/>
    </i>
    <i r="2">
      <x v="25"/>
    </i>
    <i r="2">
      <x v="27"/>
    </i>
    <i r="1">
      <x v="28"/>
    </i>
    <i r="2">
      <x v="41"/>
    </i>
    <i r="1">
      <x v="29"/>
    </i>
    <i r="2">
      <x v="1"/>
    </i>
    <i r="2">
      <x v="2"/>
    </i>
    <i r="2">
      <x v="4"/>
    </i>
    <i r="2">
      <x v="5"/>
    </i>
    <i r="1">
      <x v="30"/>
    </i>
    <i r="2">
      <x v="1"/>
    </i>
    <i r="2">
      <x v="2"/>
    </i>
    <i r="2">
      <x v="3"/>
    </i>
    <i r="2">
      <x v="4"/>
    </i>
    <i r="2">
      <x v="5"/>
    </i>
    <i r="1">
      <x v="31"/>
    </i>
    <i r="2">
      <x v="1"/>
    </i>
    <i r="2">
      <x v="2"/>
    </i>
    <i r="2">
      <x v="4"/>
    </i>
    <i r="2">
      <x v="5"/>
    </i>
    <i r="1">
      <x v="32"/>
    </i>
    <i r="2">
      <x v="1"/>
    </i>
    <i r="2">
      <x v="2"/>
    </i>
    <i r="2">
      <x v="4"/>
    </i>
    <i r="2">
      <x v="5"/>
    </i>
    <i r="1">
      <x v="33"/>
    </i>
    <i r="2">
      <x v="1"/>
    </i>
    <i r="2">
      <x v="2"/>
    </i>
    <i r="2">
      <x v="3"/>
    </i>
    <i r="2">
      <x v="4"/>
    </i>
    <i r="2">
      <x v="5"/>
    </i>
    <i r="1">
      <x v="34"/>
    </i>
    <i r="2">
      <x v="108"/>
    </i>
    <i r="1">
      <x v="35"/>
    </i>
    <i r="2">
      <x v="39"/>
    </i>
    <i r="1">
      <x v="36"/>
    </i>
    <i r="2">
      <x v="8"/>
    </i>
    <i r="2">
      <x v="13"/>
    </i>
    <i r="2">
      <x v="58"/>
    </i>
    <i r="2">
      <x v="16"/>
    </i>
    <i r="2">
      <x v="17"/>
    </i>
    <i r="2">
      <x v="18"/>
    </i>
    <i r="2">
      <x v="1"/>
    </i>
    <i r="2">
      <x v="2"/>
    </i>
    <i r="2">
      <x v="3"/>
    </i>
    <i r="2">
      <x v="4"/>
    </i>
    <i r="2">
      <x v="5"/>
    </i>
    <i r="2">
      <x v="19"/>
    </i>
    <i r="2">
      <x v="20"/>
    </i>
    <i r="2">
      <x v="78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1">
      <x v="37"/>
    </i>
    <i r="2">
      <x v="1"/>
    </i>
    <i r="2">
      <x v="2"/>
    </i>
    <i r="2">
      <x v="4"/>
    </i>
    <i r="2">
      <x v="5"/>
    </i>
    <i r="1">
      <x v="38"/>
    </i>
    <i r="2">
      <x v="41"/>
    </i>
    <i r="1">
      <x v="39"/>
    </i>
    <i r="2">
      <x v="39"/>
    </i>
    <i r="1">
      <x v="40"/>
    </i>
    <i r="2">
      <x v="41"/>
    </i>
    <i r="1">
      <x v="41"/>
    </i>
    <i r="2">
      <x/>
    </i>
    <i r="2">
      <x v="1"/>
    </i>
    <i r="2">
      <x v="2"/>
    </i>
    <i r="2">
      <x v="4"/>
    </i>
    <i r="2">
      <x v="5"/>
    </i>
    <i>
      <x v="1"/>
    </i>
    <i r="1">
      <x v="42"/>
    </i>
    <i r="2">
      <x v="1"/>
    </i>
    <i r="2">
      <x v="2"/>
    </i>
    <i r="2">
      <x v="5"/>
    </i>
    <i r="1">
      <x v="43"/>
    </i>
    <i r="2">
      <x v="41"/>
    </i>
    <i r="1">
      <x v="44"/>
    </i>
    <i r="2">
      <x/>
    </i>
    <i r="2">
      <x v="1"/>
    </i>
    <i r="2">
      <x v="2"/>
    </i>
    <i r="2">
      <x v="3"/>
    </i>
    <i r="2">
      <x v="4"/>
    </i>
    <i r="2">
      <x v="5"/>
    </i>
    <i r="1">
      <x v="45"/>
    </i>
    <i r="2">
      <x/>
    </i>
    <i r="2">
      <x v="1"/>
    </i>
    <i r="2">
      <x v="4"/>
    </i>
    <i r="1">
      <x v="46"/>
    </i>
    <i r="2">
      <x v="108"/>
    </i>
    <i r="2">
      <x v="41"/>
    </i>
    <i r="2">
      <x v="1"/>
    </i>
    <i r="2">
      <x v="2"/>
    </i>
    <i r="2">
      <x v="3"/>
    </i>
    <i r="1">
      <x v="47"/>
    </i>
    <i r="2">
      <x v="109"/>
    </i>
    <i r="2">
      <x v="29"/>
    </i>
    <i r="2">
      <x v="30"/>
    </i>
    <i r="2">
      <x v="81"/>
    </i>
    <i r="2">
      <x v="31"/>
    </i>
    <i r="2">
      <x v="110"/>
    </i>
    <i r="2">
      <x v="32"/>
    </i>
    <i r="2">
      <x v="88"/>
    </i>
    <i r="2">
      <x v="34"/>
    </i>
    <i r="2">
      <x v="35"/>
    </i>
    <i r="2">
      <x v="90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92"/>
    </i>
    <i r="2">
      <x v="44"/>
    </i>
    <i r="2">
      <x v="45"/>
    </i>
    <i r="2">
      <x v="46"/>
    </i>
    <i r="2">
      <x v="93"/>
    </i>
    <i r="2">
      <x v="94"/>
    </i>
    <i r="2">
      <x v="95"/>
    </i>
    <i r="2">
      <x v="98"/>
    </i>
    <i r="2">
      <x v="47"/>
    </i>
    <i r="2">
      <x v="48"/>
    </i>
    <i r="2">
      <x v="49"/>
    </i>
    <i r="2">
      <x v="100"/>
    </i>
    <i r="2">
      <x v="111"/>
    </i>
    <i r="2">
      <x v="56"/>
    </i>
    <i r="2">
      <x v="57"/>
    </i>
    <i r="2">
      <x v="6"/>
    </i>
    <i r="2">
      <x v="58"/>
    </i>
    <i r="2">
      <x v="16"/>
    </i>
    <i r="2">
      <x/>
    </i>
    <i r="2">
      <x v="18"/>
    </i>
    <i r="2">
      <x v="1"/>
    </i>
    <i r="2">
      <x v="2"/>
    </i>
    <i r="2">
      <x v="3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112"/>
    </i>
    <i r="2">
      <x v="66"/>
    </i>
    <i r="2">
      <x v="102"/>
    </i>
    <i r="2">
      <x v="67"/>
    </i>
    <i r="2">
      <x v="103"/>
    </i>
    <i r="2">
      <x v="68"/>
    </i>
    <i r="2">
      <x v="104"/>
    </i>
    <i r="2">
      <x v="113"/>
    </i>
    <i r="2">
      <x v="114"/>
    </i>
    <i r="2">
      <x v="115"/>
    </i>
    <i r="2">
      <x v="70"/>
    </i>
    <i r="2">
      <x v="106"/>
    </i>
    <i r="2">
      <x v="71"/>
    </i>
    <i r="2">
      <x v="116"/>
    </i>
    <i r="2">
      <x v="4"/>
    </i>
    <i r="2">
      <x v="5"/>
    </i>
    <i r="2">
      <x v="75"/>
    </i>
    <i r="2">
      <x v="76"/>
    </i>
    <i r="2">
      <x v="77"/>
    </i>
    <i r="2">
      <x v="19"/>
    </i>
    <i r="2">
      <x v="79"/>
    </i>
    <i r="2">
      <x v="20"/>
    </i>
    <i r="2">
      <x v="78"/>
    </i>
    <i r="2">
      <x v="21"/>
    </i>
    <i r="2">
      <x v="22"/>
    </i>
    <i r="2">
      <x v="23"/>
    </i>
    <i r="2">
      <x v="107"/>
    </i>
    <i r="2">
      <x v="24"/>
    </i>
    <i r="2">
      <x v="25"/>
    </i>
    <i r="2">
      <x v="27"/>
    </i>
    <i r="1">
      <x v="48"/>
    </i>
    <i r="2">
      <x v="117"/>
    </i>
    <i r="2">
      <x v="118"/>
    </i>
    <i r="2">
      <x v="7"/>
    </i>
    <i r="2">
      <x v="28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29"/>
    </i>
    <i r="2">
      <x v="30"/>
    </i>
    <i r="2">
      <x v="81"/>
    </i>
    <i r="2">
      <x v="83"/>
    </i>
    <i r="2">
      <x v="31"/>
    </i>
    <i r="2">
      <x v="119"/>
    </i>
    <i r="2">
      <x v="32"/>
    </i>
    <i r="2">
      <x v="34"/>
    </i>
    <i r="2">
      <x v="35"/>
    </i>
    <i r="2">
      <x v="90"/>
    </i>
    <i r="2">
      <x v="91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92"/>
    </i>
    <i r="2">
      <x v="120"/>
    </i>
    <i r="2">
      <x v="121"/>
    </i>
    <i r="2">
      <x v="44"/>
    </i>
    <i r="2">
      <x v="45"/>
    </i>
    <i r="2">
      <x v="46"/>
    </i>
    <i r="2">
      <x v="93"/>
    </i>
    <i r="2">
      <x v="94"/>
    </i>
    <i r="2">
      <x v="95"/>
    </i>
    <i r="2">
      <x v="97"/>
    </i>
    <i r="2">
      <x v="98"/>
    </i>
    <i r="2">
      <x v="122"/>
    </i>
    <i r="2">
      <x v="47"/>
    </i>
    <i r="2">
      <x v="48"/>
    </i>
    <i r="2">
      <x v="123"/>
    </i>
    <i r="2">
      <x v="99"/>
    </i>
    <i r="2">
      <x v="50"/>
    </i>
    <i r="2">
      <x v="51"/>
    </i>
    <i r="2">
      <x v="55"/>
    </i>
    <i r="2">
      <x v="6"/>
    </i>
    <i r="2">
      <x v="15"/>
    </i>
    <i r="2">
      <x v="58"/>
    </i>
    <i r="2">
      <x v="16"/>
    </i>
    <i r="2">
      <x/>
    </i>
    <i r="2">
      <x v="17"/>
    </i>
    <i r="2">
      <x v="18"/>
    </i>
    <i r="2">
      <x v="1"/>
    </i>
    <i r="2">
      <x v="2"/>
    </i>
    <i r="2">
      <x v="3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102"/>
    </i>
    <i r="2">
      <x v="67"/>
    </i>
    <i r="2">
      <x v="103"/>
    </i>
    <i r="2">
      <x v="68"/>
    </i>
    <i r="2">
      <x v="104"/>
    </i>
    <i r="2">
      <x v="124"/>
    </i>
    <i r="2">
      <x v="113"/>
    </i>
    <i r="2">
      <x v="125"/>
    </i>
    <i r="2">
      <x v="126"/>
    </i>
    <i r="2">
      <x v="127"/>
    </i>
    <i r="2">
      <x v="128"/>
    </i>
    <i r="2">
      <x v="129"/>
    </i>
    <i r="2">
      <x v="115"/>
    </i>
    <i r="2">
      <x v="4"/>
    </i>
    <i r="2">
      <x v="5"/>
    </i>
    <i r="2">
      <x v="75"/>
    </i>
    <i r="2">
      <x v="76"/>
    </i>
    <i r="2">
      <x v="77"/>
    </i>
    <i r="2">
      <x v="19"/>
    </i>
    <i r="2">
      <x v="79"/>
    </i>
    <i r="2">
      <x v="21"/>
    </i>
    <i r="2">
      <x v="22"/>
    </i>
    <i r="2">
      <x v="23"/>
    </i>
    <i r="2">
      <x v="24"/>
    </i>
    <i r="2">
      <x v="26"/>
    </i>
    <i r="2">
      <x v="27"/>
    </i>
    <i r="1">
      <x v="49"/>
    </i>
    <i r="2">
      <x v="108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29"/>
    </i>
    <i r="2">
      <x v="39"/>
    </i>
    <i r="2">
      <x v="41"/>
    </i>
    <i r="2">
      <x v="49"/>
    </i>
    <i r="2">
      <x v="6"/>
    </i>
    <i r="2">
      <x v="15"/>
    </i>
    <i r="2">
      <x v="16"/>
    </i>
    <i r="2">
      <x/>
    </i>
    <i r="2">
      <x v="17"/>
    </i>
    <i r="2">
      <x v="101"/>
    </i>
    <i r="2">
      <x v="18"/>
    </i>
    <i r="2">
      <x v="1"/>
    </i>
    <i r="2">
      <x v="2"/>
    </i>
    <i r="2">
      <x v="3"/>
    </i>
    <i r="2">
      <x v="4"/>
    </i>
    <i r="2">
      <x v="5"/>
    </i>
    <i r="2">
      <x v="19"/>
    </i>
    <i r="2">
      <x v="20"/>
    </i>
    <i r="2">
      <x v="78"/>
    </i>
    <i r="2">
      <x v="21"/>
    </i>
    <i r="2">
      <x v="22"/>
    </i>
    <i r="2">
      <x v="23"/>
    </i>
    <i r="2">
      <x v="25"/>
    </i>
    <i r="2">
      <x v="26"/>
    </i>
    <i r="2">
      <x v="27"/>
    </i>
    <i r="1">
      <x v="50"/>
    </i>
    <i r="2">
      <x v="7"/>
    </i>
    <i r="2">
      <x v="28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30"/>
    </i>
    <i r="2">
      <x v="81"/>
    </i>
    <i r="2">
      <x v="83"/>
    </i>
    <i r="2">
      <x v="85"/>
    </i>
    <i r="2">
      <x v="87"/>
    </i>
    <i r="2">
      <x v="32"/>
    </i>
    <i r="2">
      <x v="88"/>
    </i>
    <i r="2">
      <x v="33"/>
    </i>
    <i r="2">
      <x v="89"/>
    </i>
    <i r="2">
      <x v="34"/>
    </i>
    <i r="2">
      <x v="35"/>
    </i>
    <i r="2">
      <x v="90"/>
    </i>
    <i r="2">
      <x v="91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92"/>
    </i>
    <i r="2">
      <x v="45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47"/>
    </i>
    <i r="2">
      <x v="48"/>
    </i>
    <i r="2">
      <x v="123"/>
    </i>
    <i r="2">
      <x v="49"/>
    </i>
    <i r="2">
      <x v="99"/>
    </i>
    <i r="2">
      <x v="130"/>
    </i>
    <i r="2">
      <x v="51"/>
    </i>
    <i r="2">
      <x v="55"/>
    </i>
    <i r="2">
      <x v="56"/>
    </i>
    <i r="2">
      <x v="6"/>
    </i>
    <i r="2">
      <x v="15"/>
    </i>
    <i r="2">
      <x v="16"/>
    </i>
    <i r="2">
      <x/>
    </i>
    <i r="2">
      <x v="17"/>
    </i>
    <i r="2">
      <x v="18"/>
    </i>
    <i r="2">
      <x v="1"/>
    </i>
    <i r="2">
      <x v="2"/>
    </i>
    <i r="2">
      <x v="3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112"/>
    </i>
    <i r="2">
      <x v="66"/>
    </i>
    <i r="2">
      <x v="102"/>
    </i>
    <i r="2">
      <x v="67"/>
    </i>
    <i r="2">
      <x v="103"/>
    </i>
    <i r="2">
      <x v="68"/>
    </i>
    <i r="2">
      <x v="131"/>
    </i>
    <i r="2">
      <x v="115"/>
    </i>
    <i r="2">
      <x v="71"/>
    </i>
    <i r="2">
      <x v="4"/>
    </i>
    <i r="2">
      <x v="5"/>
    </i>
    <i r="2">
      <x v="132"/>
    </i>
    <i r="2">
      <x v="133"/>
    </i>
    <i r="2">
      <x v="75"/>
    </i>
    <i r="2">
      <x v="76"/>
    </i>
    <i r="2">
      <x v="77"/>
    </i>
    <i r="2">
      <x v="134"/>
    </i>
    <i r="2">
      <x v="19"/>
    </i>
    <i r="2">
      <x v="79"/>
    </i>
    <i r="2">
      <x v="20"/>
    </i>
    <i r="2">
      <x v="78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1">
      <x v="51"/>
    </i>
    <i r="2">
      <x v="135"/>
    </i>
    <i r="2">
      <x v="117"/>
    </i>
    <i r="2">
      <x v="136"/>
    </i>
    <i r="2">
      <x v="7"/>
    </i>
    <i r="2">
      <x v="28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80"/>
    </i>
    <i r="2">
      <x v="29"/>
    </i>
    <i r="2">
      <x v="30"/>
    </i>
    <i r="2">
      <x v="81"/>
    </i>
    <i r="2">
      <x v="137"/>
    </i>
    <i r="2">
      <x v="138"/>
    </i>
    <i r="2">
      <x v="83"/>
    </i>
    <i r="2">
      <x v="31"/>
    </i>
    <i r="2">
      <x v="110"/>
    </i>
    <i r="2">
      <x v="119"/>
    </i>
    <i r="2">
      <x v="84"/>
    </i>
    <i r="2">
      <x v="32"/>
    </i>
    <i r="2">
      <x v="88"/>
    </i>
    <i r="2">
      <x v="33"/>
    </i>
    <i r="2">
      <x v="89"/>
    </i>
    <i r="2">
      <x v="34"/>
    </i>
    <i r="2">
      <x v="35"/>
    </i>
    <i r="2">
      <x v="90"/>
    </i>
    <i r="2">
      <x v="91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121"/>
    </i>
    <i r="2">
      <x v="44"/>
    </i>
    <i r="2">
      <x v="45"/>
    </i>
    <i r="2">
      <x v="139"/>
    </i>
    <i r="2">
      <x v="46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122"/>
    </i>
    <i r="2">
      <x v="47"/>
    </i>
    <i r="2">
      <x v="48"/>
    </i>
    <i r="2">
      <x v="123"/>
    </i>
    <i r="2">
      <x v="49"/>
    </i>
    <i r="2">
      <x v="99"/>
    </i>
    <i r="2">
      <x v="50"/>
    </i>
    <i r="2">
      <x v="140"/>
    </i>
    <i r="2">
      <x v="100"/>
    </i>
    <i r="2">
      <x v="130"/>
    </i>
    <i r="2">
      <x v="51"/>
    </i>
    <i r="2">
      <x v="52"/>
    </i>
    <i r="2">
      <x v="141"/>
    </i>
    <i r="2">
      <x v="53"/>
    </i>
    <i r="2">
      <x v="54"/>
    </i>
    <i r="2">
      <x v="55"/>
    </i>
    <i r="2">
      <x v="142"/>
    </i>
    <i r="2">
      <x v="111"/>
    </i>
    <i r="2">
      <x v="56"/>
    </i>
    <i r="2">
      <x v="57"/>
    </i>
    <i r="2">
      <x v="6"/>
    </i>
    <i r="2">
      <x v="15"/>
    </i>
    <i r="2">
      <x v="58"/>
    </i>
    <i r="2">
      <x v="16"/>
    </i>
    <i r="2">
      <x/>
    </i>
    <i r="2">
      <x v="17"/>
    </i>
    <i r="2">
      <x v="18"/>
    </i>
    <i r="2">
      <x v="1"/>
    </i>
    <i r="2">
      <x v="2"/>
    </i>
    <i r="2">
      <x v="3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112"/>
    </i>
    <i r="2">
      <x v="66"/>
    </i>
    <i r="2">
      <x v="102"/>
    </i>
    <i r="2">
      <x v="67"/>
    </i>
    <i r="2">
      <x v="103"/>
    </i>
    <i r="2">
      <x v="68"/>
    </i>
    <i r="2">
      <x v="104"/>
    </i>
    <i r="2">
      <x v="126"/>
    </i>
    <i r="2">
      <x v="127"/>
    </i>
    <i r="2">
      <x v="71"/>
    </i>
    <i r="2">
      <x v="4"/>
    </i>
    <i r="2">
      <x v="5"/>
    </i>
    <i r="2">
      <x v="143"/>
    </i>
    <i r="2">
      <x v="144"/>
    </i>
    <i r="2">
      <x v="145"/>
    </i>
    <i r="2">
      <x v="146"/>
    </i>
    <i r="2">
      <x v="74"/>
    </i>
    <i r="2">
      <x v="75"/>
    </i>
    <i r="2">
      <x v="76"/>
    </i>
    <i r="2">
      <x v="77"/>
    </i>
    <i r="2">
      <x v="19"/>
    </i>
    <i r="2">
      <x v="20"/>
    </i>
    <i r="2">
      <x v="78"/>
    </i>
    <i r="2">
      <x v="21"/>
    </i>
    <i r="2">
      <x v="22"/>
    </i>
    <i r="2">
      <x v="23"/>
    </i>
    <i r="2">
      <x v="107"/>
    </i>
    <i r="2">
      <x v="24"/>
    </i>
    <i r="2">
      <x v="25"/>
    </i>
    <i r="2">
      <x v="26"/>
    </i>
    <i r="2">
      <x v="27"/>
    </i>
    <i r="1">
      <x v="52"/>
    </i>
    <i r="2">
      <x v="1"/>
    </i>
    <i r="2">
      <x v="2"/>
    </i>
    <i r="2">
      <x v="3"/>
    </i>
    <i r="2">
      <x v="4"/>
    </i>
    <i r="2">
      <x v="5"/>
    </i>
    <i r="1">
      <x v="53"/>
    </i>
    <i r="2">
      <x v="5"/>
    </i>
    <i r="1">
      <x v="54"/>
    </i>
    <i r="2">
      <x v="16"/>
    </i>
    <i r="2">
      <x v="18"/>
    </i>
    <i r="2">
      <x v="1"/>
    </i>
    <i r="2">
      <x v="3"/>
    </i>
    <i r="1">
      <x v="55"/>
    </i>
    <i r="2">
      <x v="109"/>
    </i>
    <i r="2">
      <x v="7"/>
    </i>
    <i r="2">
      <x v="28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29"/>
    </i>
    <i r="2">
      <x v="30"/>
    </i>
    <i r="2">
      <x v="81"/>
    </i>
    <i r="2">
      <x v="31"/>
    </i>
    <i r="2">
      <x v="110"/>
    </i>
    <i r="2">
      <x v="86"/>
    </i>
    <i r="2">
      <x v="32"/>
    </i>
    <i r="2">
      <x v="88"/>
    </i>
    <i r="2">
      <x v="33"/>
    </i>
    <i r="2">
      <x v="89"/>
    </i>
    <i r="2">
      <x v="147"/>
    </i>
    <i r="2">
      <x v="34"/>
    </i>
    <i r="2">
      <x v="35"/>
    </i>
    <i r="2">
      <x v="90"/>
    </i>
    <i r="2">
      <x v="91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92"/>
    </i>
    <i r="2">
      <x v="44"/>
    </i>
    <i r="2">
      <x v="45"/>
    </i>
    <i r="2">
      <x v="46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148"/>
    </i>
    <i r="2">
      <x v="122"/>
    </i>
    <i r="2">
      <x v="47"/>
    </i>
    <i r="2">
      <x v="48"/>
    </i>
    <i r="2">
      <x v="123"/>
    </i>
    <i r="2">
      <x v="49"/>
    </i>
    <i r="2">
      <x v="99"/>
    </i>
    <i r="2">
      <x v="140"/>
    </i>
    <i r="2">
      <x v="100"/>
    </i>
    <i r="2">
      <x v="130"/>
    </i>
    <i r="2">
      <x v="53"/>
    </i>
    <i r="2">
      <x v="55"/>
    </i>
    <i r="2">
      <x v="149"/>
    </i>
    <i r="2">
      <x v="57"/>
    </i>
    <i r="2">
      <x v="6"/>
    </i>
    <i r="2">
      <x v="15"/>
    </i>
    <i r="2">
      <x v="58"/>
    </i>
    <i r="2">
      <x v="16"/>
    </i>
    <i r="2">
      <x v="17"/>
    </i>
    <i r="2">
      <x v="18"/>
    </i>
    <i r="2">
      <x v="1"/>
    </i>
    <i r="2">
      <x v="2"/>
    </i>
    <i r="2">
      <x v="3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112"/>
    </i>
    <i r="2">
      <x v="66"/>
    </i>
    <i r="2">
      <x v="102"/>
    </i>
    <i r="2">
      <x v="67"/>
    </i>
    <i r="2">
      <x v="103"/>
    </i>
    <i r="2">
      <x v="68"/>
    </i>
    <i r="2">
      <x v="104"/>
    </i>
    <i r="2">
      <x v="113"/>
    </i>
    <i r="2">
      <x v="126"/>
    </i>
    <i r="2">
      <x v="150"/>
    </i>
    <i r="2">
      <x v="114"/>
    </i>
    <i r="2">
      <x v="71"/>
    </i>
    <i r="2">
      <x v="4"/>
    </i>
    <i r="2">
      <x v="5"/>
    </i>
    <i r="2">
      <x v="132"/>
    </i>
    <i r="2">
      <x v="133"/>
    </i>
    <i r="2">
      <x v="75"/>
    </i>
    <i r="2">
      <x v="76"/>
    </i>
    <i r="2">
      <x v="77"/>
    </i>
    <i r="2">
      <x v="19"/>
    </i>
    <i r="2">
      <x v="79"/>
    </i>
    <i r="2">
      <x v="20"/>
    </i>
    <i r="2">
      <x v="78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1">
      <x v="56"/>
    </i>
    <i r="2">
      <x/>
    </i>
    <i r="2">
      <x v="1"/>
    </i>
    <i r="2">
      <x v="2"/>
    </i>
    <i r="2">
      <x v="4"/>
    </i>
    <i r="2">
      <x v="5"/>
    </i>
    <i r="1">
      <x v="57"/>
    </i>
    <i r="2">
      <x v="1"/>
    </i>
    <i r="2">
      <x v="2"/>
    </i>
    <i r="2">
      <x v="3"/>
    </i>
    <i r="1">
      <x v="58"/>
    </i>
    <i r="2">
      <x v="151"/>
    </i>
    <i r="2">
      <x v="152"/>
    </i>
    <i r="2">
      <x v="1"/>
    </i>
    <i r="2">
      <x v="5"/>
    </i>
    <i r="1">
      <x v="59"/>
    </i>
    <i r="2">
      <x v="151"/>
    </i>
    <i r="2">
      <x/>
    </i>
    <i r="2">
      <x v="152"/>
    </i>
    <i r="2">
      <x v="1"/>
    </i>
    <i r="2">
      <x v="2"/>
    </i>
    <i r="2">
      <x v="3"/>
    </i>
    <i r="1">
      <x v="60"/>
    </i>
    <i r="2">
      <x v="1"/>
    </i>
    <i r="2">
      <x v="2"/>
    </i>
    <i r="2">
      <x v="3"/>
    </i>
    <i r="2">
      <x v="4"/>
    </i>
    <i r="2">
      <x v="5"/>
    </i>
    <i r="1">
      <x v="61"/>
    </i>
    <i r="2">
      <x v="16"/>
    </i>
    <i r="2">
      <x v="18"/>
    </i>
    <i r="2">
      <x v="3"/>
    </i>
    <i r="1">
      <x v="62"/>
    </i>
    <i r="2">
      <x/>
    </i>
    <i r="2">
      <x v="1"/>
    </i>
    <i r="2">
      <x v="2"/>
    </i>
    <i r="2">
      <x v="4"/>
    </i>
    <i r="2">
      <x v="5"/>
    </i>
    <i r="1">
      <x v="63"/>
    </i>
    <i r="2">
      <x v="151"/>
    </i>
    <i r="2">
      <x v="152"/>
    </i>
    <i r="2">
      <x v="1"/>
    </i>
    <i r="2">
      <x v="2"/>
    </i>
    <i r="2">
      <x v="3"/>
    </i>
    <i r="2">
      <x v="4"/>
    </i>
    <i r="2">
      <x v="5"/>
    </i>
    <i r="1">
      <x v="64"/>
    </i>
    <i r="2">
      <x v="7"/>
    </i>
    <i r="2">
      <x v="28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30"/>
    </i>
    <i r="2">
      <x v="33"/>
    </i>
    <i r="2">
      <x v="34"/>
    </i>
    <i r="2">
      <x v="35"/>
    </i>
    <i r="2">
      <x v="90"/>
    </i>
    <i r="2">
      <x v="36"/>
    </i>
    <i r="2">
      <x v="37"/>
    </i>
    <i r="2">
      <x v="38"/>
    </i>
    <i r="2">
      <x v="39"/>
    </i>
    <i r="2">
      <x v="41"/>
    </i>
    <i r="2">
      <x v="42"/>
    </i>
    <i r="2">
      <x v="43"/>
    </i>
    <i r="2">
      <x v="121"/>
    </i>
    <i r="2">
      <x v="46"/>
    </i>
    <i r="2">
      <x v="95"/>
    </i>
    <i r="2">
      <x v="148"/>
    </i>
    <i r="2">
      <x v="47"/>
    </i>
    <i r="2">
      <x v="49"/>
    </i>
    <i r="2">
      <x v="15"/>
    </i>
    <i r="2">
      <x v="58"/>
    </i>
    <i r="2">
      <x v="16"/>
    </i>
    <i r="2">
      <x v="17"/>
    </i>
    <i r="2">
      <x v="101"/>
    </i>
    <i r="2">
      <x v="18"/>
    </i>
    <i r="2">
      <x v="1"/>
    </i>
    <i r="2">
      <x v="2"/>
    </i>
    <i r="2">
      <x v="3"/>
    </i>
    <i r="2">
      <x v="59"/>
    </i>
    <i r="2">
      <x v="60"/>
    </i>
    <i r="2">
      <x v="61"/>
    </i>
    <i r="2">
      <x v="62"/>
    </i>
    <i r="2">
      <x v="64"/>
    </i>
    <i r="2">
      <x v="66"/>
    </i>
    <i r="2">
      <x v="67"/>
    </i>
    <i r="2">
      <x v="113"/>
    </i>
    <i r="2">
      <x v="4"/>
    </i>
    <i r="2">
      <x v="5"/>
    </i>
    <i r="2">
      <x v="75"/>
    </i>
    <i r="2">
      <x v="76"/>
    </i>
    <i r="2">
      <x v="77"/>
    </i>
    <i r="2">
      <x v="153"/>
    </i>
    <i r="2">
      <x v="19"/>
    </i>
    <i r="2">
      <x v="20"/>
    </i>
    <i r="2">
      <x v="78"/>
    </i>
    <i r="2">
      <x v="21"/>
    </i>
    <i r="2">
      <x v="22"/>
    </i>
    <i r="2">
      <x v="23"/>
    </i>
    <i r="2">
      <x v="107"/>
    </i>
    <i r="2">
      <x v="24"/>
    </i>
    <i r="2">
      <x v="25"/>
    </i>
    <i r="2">
      <x v="26"/>
    </i>
    <i r="1">
      <x v="65"/>
    </i>
    <i r="2">
      <x v="28"/>
    </i>
    <i r="2">
      <x v="8"/>
    </i>
    <i r="2">
      <x v="13"/>
    </i>
    <i r="2">
      <x v="29"/>
    </i>
    <i r="2">
      <x v="34"/>
    </i>
    <i r="2">
      <x v="35"/>
    </i>
    <i r="2">
      <x v="90"/>
    </i>
    <i r="2">
      <x v="91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5"/>
    </i>
    <i r="2">
      <x v="46"/>
    </i>
    <i r="2">
      <x v="94"/>
    </i>
    <i r="2">
      <x v="97"/>
    </i>
    <i r="2">
      <x v="98"/>
    </i>
    <i r="2">
      <x v="148"/>
    </i>
    <i r="2">
      <x v="47"/>
    </i>
    <i r="2">
      <x v="48"/>
    </i>
    <i r="2">
      <x v="123"/>
    </i>
    <i r="2">
      <x v="49"/>
    </i>
    <i r="2">
      <x v="130"/>
    </i>
    <i r="2">
      <x v="55"/>
    </i>
    <i r="2">
      <x v="6"/>
    </i>
    <i r="2">
      <x v="15"/>
    </i>
    <i r="2">
      <x v="16"/>
    </i>
    <i r="2">
      <x/>
    </i>
    <i r="2">
      <x v="17"/>
    </i>
    <i r="2">
      <x v="101"/>
    </i>
    <i r="2">
      <x v="18"/>
    </i>
    <i r="2">
      <x v="1"/>
    </i>
    <i r="2">
      <x v="2"/>
    </i>
    <i r="2">
      <x v="3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112"/>
    </i>
    <i r="2">
      <x v="66"/>
    </i>
    <i r="2">
      <x v="67"/>
    </i>
    <i r="2">
      <x v="68"/>
    </i>
    <i r="2">
      <x v="4"/>
    </i>
    <i r="2">
      <x v="5"/>
    </i>
    <i r="2">
      <x v="154"/>
    </i>
    <i r="2">
      <x v="75"/>
    </i>
    <i r="2">
      <x v="76"/>
    </i>
    <i r="2">
      <x v="77"/>
    </i>
    <i r="2">
      <x v="19"/>
    </i>
    <i r="2">
      <x v="20"/>
    </i>
    <i r="2">
      <x v="78"/>
    </i>
    <i r="2">
      <x v="21"/>
    </i>
    <i r="2">
      <x v="22"/>
    </i>
    <i r="2">
      <x v="23"/>
    </i>
    <i r="2">
      <x v="24"/>
    </i>
    <i r="2">
      <x v="25"/>
    </i>
    <i r="2">
      <x v="26"/>
    </i>
    <i r="1">
      <x v="66"/>
    </i>
    <i r="2">
      <x v="41"/>
    </i>
    <i r="2">
      <x v="152"/>
    </i>
    <i r="2">
      <x v="1"/>
    </i>
    <i r="2">
      <x v="2"/>
    </i>
    <i r="1">
      <x v="67"/>
    </i>
    <i r="2">
      <x v="1"/>
    </i>
    <i r="2">
      <x v="2"/>
    </i>
    <i r="2">
      <x v="3"/>
    </i>
    <i r="1">
      <x v="68"/>
    </i>
    <i r="2">
      <x v="1"/>
    </i>
    <i r="2">
      <x v="3"/>
    </i>
    <i r="2">
      <x v="4"/>
    </i>
    <i r="1">
      <x v="69"/>
    </i>
    <i r="2">
      <x v="1"/>
    </i>
    <i r="2">
      <x v="3"/>
    </i>
    <i r="1">
      <x v="70"/>
    </i>
    <i r="2">
      <x v="108"/>
    </i>
    <i r="2">
      <x v="3"/>
    </i>
    <i r="1">
      <x v="71"/>
    </i>
    <i r="2">
      <x v="1"/>
    </i>
    <i r="2">
      <x v="2"/>
    </i>
    <i r="2">
      <x v="3"/>
    </i>
    <i r="2">
      <x v="4"/>
    </i>
    <i r="2">
      <x v="5"/>
    </i>
    <i r="1">
      <x v="72"/>
    </i>
    <i r="2">
      <x v="57"/>
    </i>
    <i r="2">
      <x v="6"/>
    </i>
    <i r="2">
      <x/>
    </i>
    <i r="2">
      <x v="1"/>
    </i>
    <i r="2">
      <x v="2"/>
    </i>
    <i r="2">
      <x v="3"/>
    </i>
    <i r="2">
      <x v="4"/>
    </i>
    <i r="2">
      <x v="5"/>
    </i>
    <i r="1">
      <x v="73"/>
    </i>
    <i r="2">
      <x v="16"/>
    </i>
    <i r="2">
      <x/>
    </i>
    <i r="2">
      <x v="18"/>
    </i>
    <i r="2">
      <x v="1"/>
    </i>
    <i r="2">
      <x v="2"/>
    </i>
    <i r="2">
      <x v="3"/>
    </i>
    <i r="2">
      <x v="4"/>
    </i>
    <i r="2">
      <x v="5"/>
    </i>
    <i r="2">
      <x v="22"/>
    </i>
    <i r="2">
      <x v="23"/>
    </i>
    <i r="2">
      <x v="24"/>
    </i>
    <i r="1">
      <x v="74"/>
    </i>
    <i r="2">
      <x v="1"/>
    </i>
    <i r="2">
      <x v="2"/>
    </i>
    <i r="2">
      <x v="3"/>
    </i>
    <i r="1">
      <x v="75"/>
    </i>
    <i r="2">
      <x v="41"/>
    </i>
    <i r="1">
      <x v="76"/>
    </i>
    <i r="2">
      <x v="7"/>
    </i>
    <i r="2">
      <x v="28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80"/>
    </i>
    <i r="2">
      <x v="29"/>
    </i>
    <i r="2">
      <x v="30"/>
    </i>
    <i r="2">
      <x v="81"/>
    </i>
    <i r="2">
      <x v="82"/>
    </i>
    <i r="2">
      <x v="137"/>
    </i>
    <i r="2">
      <x v="138"/>
    </i>
    <i r="2">
      <x v="83"/>
    </i>
    <i r="2">
      <x v="119"/>
    </i>
    <i r="2">
      <x v="32"/>
    </i>
    <i r="2">
      <x v="88"/>
    </i>
    <i r="2">
      <x v="33"/>
    </i>
    <i r="2">
      <x v="89"/>
    </i>
    <i r="2">
      <x v="34"/>
    </i>
    <i r="2">
      <x v="35"/>
    </i>
    <i r="2">
      <x v="90"/>
    </i>
    <i r="2">
      <x v="91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92"/>
    </i>
    <i r="2">
      <x v="44"/>
    </i>
    <i r="2">
      <x v="94"/>
    </i>
    <i r="2">
      <x v="95"/>
    </i>
    <i r="2">
      <x v="48"/>
    </i>
    <i r="2">
      <x v="123"/>
    </i>
    <i r="2">
      <x v="140"/>
    </i>
    <i r="2">
      <x v="100"/>
    </i>
    <i r="2">
      <x v="51"/>
    </i>
    <i r="2">
      <x v="53"/>
    </i>
    <i r="2">
      <x v="55"/>
    </i>
    <i r="2">
      <x v="142"/>
    </i>
    <i r="2">
      <x v="149"/>
    </i>
    <i r="2">
      <x v="111"/>
    </i>
    <i r="2">
      <x v="56"/>
    </i>
    <i r="2">
      <x v="57"/>
    </i>
    <i r="2">
      <x v="6"/>
    </i>
    <i r="2">
      <x v="15"/>
    </i>
    <i r="2">
      <x v="58"/>
    </i>
    <i r="2">
      <x v="151"/>
    </i>
    <i r="2">
      <x v="16"/>
    </i>
    <i r="2">
      <x/>
    </i>
    <i r="2">
      <x v="17"/>
    </i>
    <i r="2">
      <x v="18"/>
    </i>
    <i r="2">
      <x v="1"/>
    </i>
    <i r="2">
      <x v="2"/>
    </i>
    <i r="2">
      <x v="3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6"/>
    </i>
    <i r="2">
      <x v="102"/>
    </i>
    <i r="2">
      <x v="67"/>
    </i>
    <i r="2">
      <x v="103"/>
    </i>
    <i r="2">
      <x v="155"/>
    </i>
    <i r="2">
      <x v="68"/>
    </i>
    <i r="2">
      <x v="104"/>
    </i>
    <i r="2">
      <x v="115"/>
    </i>
    <i r="2">
      <x v="70"/>
    </i>
    <i r="2">
      <x v="4"/>
    </i>
    <i r="2">
      <x v="5"/>
    </i>
    <i r="2">
      <x v="74"/>
    </i>
    <i r="2">
      <x v="132"/>
    </i>
    <i r="2">
      <x v="133"/>
    </i>
    <i r="2">
      <x v="75"/>
    </i>
    <i r="2">
      <x v="76"/>
    </i>
    <i r="2">
      <x v="77"/>
    </i>
    <i r="2">
      <x v="19"/>
    </i>
    <i r="2">
      <x v="79"/>
    </i>
    <i r="2">
      <x v="20"/>
    </i>
    <i r="2">
      <x v="156"/>
    </i>
    <i r="2">
      <x v="78"/>
    </i>
    <i r="2">
      <x v="21"/>
    </i>
    <i r="2">
      <x v="22"/>
    </i>
    <i r="2">
      <x v="23"/>
    </i>
    <i r="2">
      <x v="107"/>
    </i>
    <i r="2">
      <x v="24"/>
    </i>
    <i r="2">
      <x v="25"/>
    </i>
    <i r="2">
      <x v="26"/>
    </i>
    <i r="2">
      <x v="27"/>
    </i>
    <i r="1">
      <x v="77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30"/>
    </i>
    <i r="2">
      <x v="84"/>
    </i>
    <i r="2">
      <x v="85"/>
    </i>
    <i r="2">
      <x v="86"/>
    </i>
    <i r="2">
      <x v="32"/>
    </i>
    <i r="2">
      <x v="34"/>
    </i>
    <i r="2">
      <x v="35"/>
    </i>
    <i r="2">
      <x v="90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92"/>
    </i>
    <i r="2">
      <x v="93"/>
    </i>
    <i r="2">
      <x v="94"/>
    </i>
    <i r="2">
      <x v="95"/>
    </i>
    <i r="2">
      <x v="97"/>
    </i>
    <i r="2">
      <x v="98"/>
    </i>
    <i r="2">
      <x v="122"/>
    </i>
    <i r="2">
      <x v="47"/>
    </i>
    <i r="2">
      <x v="56"/>
    </i>
    <i r="2">
      <x v="57"/>
    </i>
    <i r="2">
      <x v="6"/>
    </i>
    <i r="2">
      <x v="15"/>
    </i>
    <i r="2">
      <x v="58"/>
    </i>
    <i r="2">
      <x v="151"/>
    </i>
    <i r="2">
      <x v="16"/>
    </i>
    <i r="2">
      <x/>
    </i>
    <i r="2">
      <x v="17"/>
    </i>
    <i r="2">
      <x v="18"/>
    </i>
    <i r="2">
      <x v="1"/>
    </i>
    <i r="2">
      <x v="2"/>
    </i>
    <i r="2">
      <x v="3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112"/>
    </i>
    <i r="2">
      <x v="66"/>
    </i>
    <i r="2">
      <x v="102"/>
    </i>
    <i r="2">
      <x v="67"/>
    </i>
    <i r="2">
      <x v="103"/>
    </i>
    <i r="2">
      <x v="68"/>
    </i>
    <i r="2">
      <x v="104"/>
    </i>
    <i r="2">
      <x v="4"/>
    </i>
    <i r="2">
      <x v="5"/>
    </i>
    <i r="2">
      <x v="157"/>
    </i>
    <i r="2">
      <x v="132"/>
    </i>
    <i r="2">
      <x v="133"/>
    </i>
    <i r="2">
      <x v="75"/>
    </i>
    <i r="2">
      <x v="76"/>
    </i>
    <i r="2">
      <x v="77"/>
    </i>
    <i r="2">
      <x v="19"/>
    </i>
    <i r="2">
      <x v="7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1">
      <x v="78"/>
    </i>
    <i r="2">
      <x v="108"/>
    </i>
    <i r="2">
      <x v="117"/>
    </i>
    <i r="2">
      <x v="109"/>
    </i>
    <i r="2">
      <x v="136"/>
    </i>
    <i r="2">
      <x v="7"/>
    </i>
    <i r="2">
      <x v="28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29"/>
    </i>
    <i r="2">
      <x v="81"/>
    </i>
    <i r="2">
      <x v="31"/>
    </i>
    <i r="2">
      <x v="110"/>
    </i>
    <i r="2">
      <x v="85"/>
    </i>
    <i r="2">
      <x v="32"/>
    </i>
    <i r="2">
      <x v="88"/>
    </i>
    <i r="2">
      <x v="33"/>
    </i>
    <i r="2">
      <x v="89"/>
    </i>
    <i r="2">
      <x v="34"/>
    </i>
    <i r="2">
      <x v="35"/>
    </i>
    <i r="2">
      <x v="90"/>
    </i>
    <i r="2">
      <x v="91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92"/>
    </i>
    <i r="2">
      <x v="158"/>
    </i>
    <i r="2">
      <x v="44"/>
    </i>
    <i r="2">
      <x v="45"/>
    </i>
    <i r="2">
      <x v="139"/>
    </i>
    <i r="2">
      <x v="46"/>
    </i>
    <i r="2">
      <x v="93"/>
    </i>
    <i r="2">
      <x v="94"/>
    </i>
    <i r="2">
      <x v="95"/>
    </i>
    <i r="2">
      <x v="97"/>
    </i>
    <i r="2">
      <x v="98"/>
    </i>
    <i r="2">
      <x v="148"/>
    </i>
    <i r="2">
      <x v="122"/>
    </i>
    <i r="2">
      <x v="47"/>
    </i>
    <i r="2">
      <x v="48"/>
    </i>
    <i r="2">
      <x v="123"/>
    </i>
    <i r="2">
      <x v="49"/>
    </i>
    <i r="2">
      <x v="99"/>
    </i>
    <i r="2">
      <x v="50"/>
    </i>
    <i r="2">
      <x v="140"/>
    </i>
    <i r="2">
      <x v="100"/>
    </i>
    <i r="2">
      <x v="130"/>
    </i>
    <i r="2">
      <x v="51"/>
    </i>
    <i r="2">
      <x v="52"/>
    </i>
    <i r="2">
      <x v="53"/>
    </i>
    <i r="2">
      <x v="54"/>
    </i>
    <i r="2">
      <x v="55"/>
    </i>
    <i r="2">
      <x v="142"/>
    </i>
    <i r="2">
      <x v="149"/>
    </i>
    <i r="2">
      <x v="111"/>
    </i>
    <i r="2">
      <x v="56"/>
    </i>
    <i r="2">
      <x v="57"/>
    </i>
    <i r="2">
      <x v="6"/>
    </i>
    <i r="2">
      <x v="15"/>
    </i>
    <i r="2">
      <x v="58"/>
    </i>
    <i r="2">
      <x v="16"/>
    </i>
    <i r="2">
      <x/>
    </i>
    <i r="2">
      <x v="17"/>
    </i>
    <i r="2">
      <x v="18"/>
    </i>
    <i r="2">
      <x v="1"/>
    </i>
    <i r="2">
      <x v="2"/>
    </i>
    <i r="2">
      <x v="3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112"/>
    </i>
    <i r="2">
      <x v="66"/>
    </i>
    <i r="2">
      <x v="102"/>
    </i>
    <i r="2">
      <x v="67"/>
    </i>
    <i r="2">
      <x v="103"/>
    </i>
    <i r="2">
      <x v="68"/>
    </i>
    <i r="2">
      <x v="104"/>
    </i>
    <i r="2">
      <x v="124"/>
    </i>
    <i r="2">
      <x v="113"/>
    </i>
    <i r="2">
      <x v="159"/>
    </i>
    <i r="2">
      <x v="150"/>
    </i>
    <i r="2">
      <x v="115"/>
    </i>
    <i r="2">
      <x v="69"/>
    </i>
    <i r="2">
      <x v="160"/>
    </i>
    <i r="2">
      <x v="161"/>
    </i>
    <i r="2">
      <x v="70"/>
    </i>
    <i r="2">
      <x v="162"/>
    </i>
    <i r="2">
      <x v="106"/>
    </i>
    <i r="2">
      <x v="71"/>
    </i>
    <i r="2">
      <x v="72"/>
    </i>
    <i r="2">
      <x v="4"/>
    </i>
    <i r="2">
      <x v="5"/>
    </i>
    <i r="2">
      <x v="75"/>
    </i>
    <i r="2">
      <x v="76"/>
    </i>
    <i r="2">
      <x v="77"/>
    </i>
    <i r="2">
      <x v="19"/>
    </i>
    <i r="2">
      <x v="79"/>
    </i>
    <i r="2">
      <x v="20"/>
    </i>
    <i r="2">
      <x v="78"/>
    </i>
    <i r="2">
      <x v="21"/>
    </i>
    <i r="2">
      <x v="22"/>
    </i>
    <i r="2">
      <x v="23"/>
    </i>
    <i r="2">
      <x v="107"/>
    </i>
    <i r="2">
      <x v="24"/>
    </i>
    <i r="2">
      <x v="25"/>
    </i>
    <i r="2">
      <x v="26"/>
    </i>
    <i r="2">
      <x v="27"/>
    </i>
    <i r="1">
      <x v="79"/>
    </i>
    <i r="2">
      <x v="1"/>
    </i>
    <i r="2">
      <x v="2"/>
    </i>
    <i r="2">
      <x v="4"/>
    </i>
    <i r="2">
      <x v="5"/>
    </i>
    <i r="1">
      <x v="80"/>
    </i>
    <i r="2">
      <x v="5"/>
    </i>
    <i r="1">
      <x v="81"/>
    </i>
    <i r="2">
      <x/>
    </i>
    <i r="2">
      <x v="1"/>
    </i>
    <i r="2">
      <x v="2"/>
    </i>
    <i r="2">
      <x v="3"/>
    </i>
    <i r="2">
      <x v="4"/>
    </i>
    <i r="2">
      <x v="5"/>
    </i>
    <i r="1">
      <x v="82"/>
    </i>
    <i r="2">
      <x v="1"/>
    </i>
    <i r="2">
      <x v="2"/>
    </i>
    <i r="1">
      <x v="83"/>
    </i>
    <i r="2">
      <x/>
    </i>
    <i r="2">
      <x v="1"/>
    </i>
    <i r="2">
      <x v="2"/>
    </i>
    <i r="2">
      <x v="3"/>
    </i>
    <i r="2">
      <x v="4"/>
    </i>
    <i r="2">
      <x v="5"/>
    </i>
    <i r="1">
      <x v="84"/>
    </i>
    <i r="2">
      <x v="15"/>
    </i>
    <i r="2">
      <x v="151"/>
    </i>
    <i r="2">
      <x v="16"/>
    </i>
    <i r="2">
      <x v="152"/>
    </i>
    <i r="2">
      <x v="101"/>
    </i>
    <i r="2">
      <x v="18"/>
    </i>
    <i r="2">
      <x v="1"/>
    </i>
    <i r="2">
      <x v="2"/>
    </i>
    <i r="2">
      <x v="3"/>
    </i>
    <i r="2">
      <x v="4"/>
    </i>
    <i r="1">
      <x v="85"/>
    </i>
    <i r="2">
      <x v="57"/>
    </i>
    <i r="2">
      <x v="151"/>
    </i>
    <i r="2">
      <x/>
    </i>
    <i r="2">
      <x v="152"/>
    </i>
    <i r="2">
      <x v="1"/>
    </i>
    <i r="2">
      <x v="2"/>
    </i>
    <i r="2">
      <x v="3"/>
    </i>
    <i r="2">
      <x v="4"/>
    </i>
    <i r="2">
      <x v="5"/>
    </i>
    <i r="1">
      <x v="86"/>
    </i>
    <i r="2">
      <x v="41"/>
    </i>
    <i r="2">
      <x v="16"/>
    </i>
    <i r="2">
      <x/>
    </i>
    <i r="2">
      <x v="18"/>
    </i>
    <i r="2">
      <x v="1"/>
    </i>
    <i r="2">
      <x v="2"/>
    </i>
    <i r="2">
      <x v="3"/>
    </i>
    <i r="2">
      <x v="4"/>
    </i>
    <i r="2">
      <x v="5"/>
    </i>
    <i r="2">
      <x v="19"/>
    </i>
    <i r="2">
      <x v="20"/>
    </i>
    <i r="2">
      <x v="21"/>
    </i>
    <i r="2">
      <x v="22"/>
    </i>
    <i r="2">
      <x v="23"/>
    </i>
    <i r="2">
      <x v="25"/>
    </i>
    <i r="2">
      <x v="27"/>
    </i>
    <i r="1">
      <x v="87"/>
    </i>
    <i r="2">
      <x v="41"/>
    </i>
    <i r="2">
      <x v="1"/>
    </i>
    <i r="2">
      <x v="2"/>
    </i>
    <i r="2">
      <x v="3"/>
    </i>
    <i r="2">
      <x v="4"/>
    </i>
    <i r="2">
      <x v="5"/>
    </i>
    <i r="1">
      <x v="88"/>
    </i>
    <i r="2">
      <x v="108"/>
    </i>
    <i r="2">
      <x v="1"/>
    </i>
    <i r="2">
      <x v="2"/>
    </i>
    <i r="2">
      <x v="3"/>
    </i>
    <i r="1">
      <x v="89"/>
    </i>
    <i r="2">
      <x v="16"/>
    </i>
    <i r="2">
      <x v="18"/>
    </i>
    <i r="2">
      <x v="3"/>
    </i>
    <i r="1">
      <x v="90"/>
    </i>
    <i r="2">
      <x v="1"/>
    </i>
    <i r="2">
      <x v="2"/>
    </i>
    <i r="2">
      <x v="3"/>
    </i>
    <i r="2">
      <x v="4"/>
    </i>
    <i r="2">
      <x v="5"/>
    </i>
    <i r="1">
      <x v="91"/>
    </i>
    <i r="2">
      <x v="57"/>
    </i>
    <i r="1">
      <x v="92"/>
    </i>
    <i r="2">
      <x/>
    </i>
    <i r="2">
      <x v="1"/>
    </i>
    <i r="2">
      <x v="2"/>
    </i>
    <i r="2">
      <x v="3"/>
    </i>
    <i r="2">
      <x v="4"/>
    </i>
    <i r="2">
      <x v="5"/>
    </i>
    <i r="1">
      <x v="93"/>
    </i>
    <i r="2">
      <x v="163"/>
    </i>
    <i r="2">
      <x v="109"/>
    </i>
    <i r="2">
      <x v="28"/>
    </i>
    <i r="2">
      <x v="8"/>
    </i>
    <i r="2">
      <x v="9"/>
    </i>
    <i r="2">
      <x v="10"/>
    </i>
    <i r="2">
      <x v="11"/>
    </i>
    <i r="2">
      <x v="13"/>
    </i>
    <i r="2">
      <x v="29"/>
    </i>
    <i r="2">
      <x v="30"/>
    </i>
    <i r="2">
      <x v="81"/>
    </i>
    <i r="2">
      <x v="31"/>
    </i>
    <i r="2">
      <x v="110"/>
    </i>
    <i r="2">
      <x v="32"/>
    </i>
    <i r="2">
      <x v="88"/>
    </i>
    <i r="2">
      <x v="147"/>
    </i>
    <i r="2">
      <x v="34"/>
    </i>
    <i r="2">
      <x v="35"/>
    </i>
    <i r="2">
      <x v="90"/>
    </i>
    <i r="2">
      <x v="91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92"/>
    </i>
    <i r="2">
      <x v="44"/>
    </i>
    <i r="2">
      <x v="45"/>
    </i>
    <i r="2">
      <x v="46"/>
    </i>
    <i r="2">
      <x v="93"/>
    </i>
    <i r="2">
      <x v="94"/>
    </i>
    <i r="2">
      <x v="95"/>
    </i>
    <i r="2">
      <x v="96"/>
    </i>
    <i r="2">
      <x v="98"/>
    </i>
    <i r="2">
      <x v="148"/>
    </i>
    <i r="2">
      <x v="122"/>
    </i>
    <i r="2">
      <x v="47"/>
    </i>
    <i r="2">
      <x v="48"/>
    </i>
    <i r="2">
      <x v="123"/>
    </i>
    <i r="2">
      <x v="49"/>
    </i>
    <i r="2">
      <x v="99"/>
    </i>
    <i r="2">
      <x v="130"/>
    </i>
    <i r="2">
      <x v="55"/>
    </i>
    <i r="2">
      <x v="142"/>
    </i>
    <i r="2">
      <x v="111"/>
    </i>
    <i r="2">
      <x v="6"/>
    </i>
    <i r="2">
      <x v="15"/>
    </i>
    <i r="2">
      <x v="58"/>
    </i>
    <i r="2">
      <x v="16"/>
    </i>
    <i r="2">
      <x/>
    </i>
    <i r="2">
      <x v="17"/>
    </i>
    <i r="2">
      <x v="18"/>
    </i>
    <i r="2">
      <x v="1"/>
    </i>
    <i r="2">
      <x v="2"/>
    </i>
    <i r="2">
      <x v="3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102"/>
    </i>
    <i r="2">
      <x v="67"/>
    </i>
    <i r="2">
      <x v="68"/>
    </i>
    <i r="2">
      <x v="104"/>
    </i>
    <i r="2">
      <x v="124"/>
    </i>
    <i r="2">
      <x v="113"/>
    </i>
    <i r="2">
      <x v="164"/>
    </i>
    <i r="2">
      <x v="115"/>
    </i>
    <i r="2">
      <x v="71"/>
    </i>
    <i r="2">
      <x v="165"/>
    </i>
    <i r="2">
      <x v="4"/>
    </i>
    <i r="2">
      <x v="5"/>
    </i>
    <i r="2">
      <x v="75"/>
    </i>
    <i r="2">
      <x v="76"/>
    </i>
    <i r="2">
      <x v="77"/>
    </i>
    <i r="2">
      <x v="19"/>
    </i>
    <i r="2">
      <x v="79"/>
    </i>
    <i r="2">
      <x v="20"/>
    </i>
    <i r="2">
      <x v="78"/>
    </i>
    <i r="2">
      <x v="21"/>
    </i>
    <i r="2">
      <x v="22"/>
    </i>
    <i r="2">
      <x v="23"/>
    </i>
    <i r="2">
      <x v="25"/>
    </i>
    <i r="2">
      <x v="26"/>
    </i>
    <i r="2">
      <x v="27"/>
    </i>
    <i r="1">
      <x v="94"/>
    </i>
    <i r="2">
      <x v="151"/>
    </i>
    <i r="2">
      <x v="152"/>
    </i>
    <i r="2">
      <x v="1"/>
    </i>
    <i r="2">
      <x v="2"/>
    </i>
    <i r="2">
      <x v="3"/>
    </i>
    <i r="1">
      <x v="95"/>
    </i>
    <i r="2">
      <x v="163"/>
    </i>
    <i r="2">
      <x v="109"/>
    </i>
    <i r="2">
      <x v="28"/>
    </i>
    <i r="2">
      <x v="8"/>
    </i>
    <i r="2">
      <x v="9"/>
    </i>
    <i r="2">
      <x v="10"/>
    </i>
    <i r="2">
      <x v="11"/>
    </i>
    <i r="2">
      <x v="13"/>
    </i>
    <i r="2">
      <x v="29"/>
    </i>
    <i r="2">
      <x v="30"/>
    </i>
    <i r="2">
      <x v="81"/>
    </i>
    <i r="2">
      <x v="83"/>
    </i>
    <i r="2">
      <x v="31"/>
    </i>
    <i r="2">
      <x v="110"/>
    </i>
    <i r="2">
      <x v="86"/>
    </i>
    <i r="2">
      <x v="32"/>
    </i>
    <i r="2">
      <x v="88"/>
    </i>
    <i r="2">
      <x v="33"/>
    </i>
    <i r="2">
      <x v="89"/>
    </i>
    <i r="2">
      <x v="147"/>
    </i>
    <i r="2">
      <x v="34"/>
    </i>
    <i r="2">
      <x v="35"/>
    </i>
    <i r="2">
      <x v="90"/>
    </i>
    <i r="2">
      <x v="91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92"/>
    </i>
    <i r="2">
      <x v="121"/>
    </i>
    <i r="2">
      <x v="44"/>
    </i>
    <i r="2">
      <x v="45"/>
    </i>
    <i r="2">
      <x v="139"/>
    </i>
    <i r="2">
      <x v="93"/>
    </i>
    <i r="2">
      <x v="94"/>
    </i>
    <i r="2">
      <x v="95"/>
    </i>
    <i r="2">
      <x v="97"/>
    </i>
    <i r="2">
      <x v="98"/>
    </i>
    <i r="2">
      <x v="148"/>
    </i>
    <i r="2">
      <x v="122"/>
    </i>
    <i r="2">
      <x v="47"/>
    </i>
    <i r="2">
      <x v="48"/>
    </i>
    <i r="2">
      <x v="123"/>
    </i>
    <i r="2">
      <x v="49"/>
    </i>
    <i r="2">
      <x v="99"/>
    </i>
    <i r="2">
      <x v="50"/>
    </i>
    <i r="2">
      <x v="140"/>
    </i>
    <i r="2">
      <x v="100"/>
    </i>
    <i r="2">
      <x v="130"/>
    </i>
    <i r="2">
      <x v="57"/>
    </i>
    <i r="2">
      <x v="6"/>
    </i>
    <i r="2">
      <x v="15"/>
    </i>
    <i r="2">
      <x v="58"/>
    </i>
    <i r="2">
      <x v="16"/>
    </i>
    <i r="2">
      <x/>
    </i>
    <i r="2">
      <x v="17"/>
    </i>
    <i r="2">
      <x v="18"/>
    </i>
    <i r="2">
      <x v="1"/>
    </i>
    <i r="2">
      <x v="2"/>
    </i>
    <i r="2">
      <x v="3"/>
    </i>
    <i r="2">
      <x v="60"/>
    </i>
    <i r="2">
      <x v="61"/>
    </i>
    <i r="2">
      <x v="62"/>
    </i>
    <i r="2">
      <x v="64"/>
    </i>
    <i r="2">
      <x v="65"/>
    </i>
    <i r="2">
      <x v="66"/>
    </i>
    <i r="2">
      <x v="102"/>
    </i>
    <i r="2">
      <x v="67"/>
    </i>
    <i r="2">
      <x v="103"/>
    </i>
    <i r="2">
      <x v="68"/>
    </i>
    <i r="2">
      <x v="104"/>
    </i>
    <i r="2">
      <x v="126"/>
    </i>
    <i r="2">
      <x v="127"/>
    </i>
    <i r="2">
      <x v="131"/>
    </i>
    <i r="2">
      <x v="166"/>
    </i>
    <i r="2">
      <x v="71"/>
    </i>
    <i r="2">
      <x v="4"/>
    </i>
    <i r="2">
      <x v="5"/>
    </i>
    <i r="2">
      <x v="75"/>
    </i>
    <i r="2">
      <x v="76"/>
    </i>
    <i r="2">
      <x v="77"/>
    </i>
    <i r="2">
      <x v="19"/>
    </i>
    <i r="2">
      <x v="79"/>
    </i>
    <i r="2">
      <x v="20"/>
    </i>
    <i r="2">
      <x v="78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1">
      <x v="96"/>
    </i>
    <i r="2">
      <x v="5"/>
    </i>
    <i r="1">
      <x v="97"/>
    </i>
    <i r="2">
      <x v="1"/>
    </i>
    <i r="2">
      <x v="2"/>
    </i>
    <i r="2">
      <x v="3"/>
    </i>
    <i r="1">
      <x v="98"/>
    </i>
    <i r="2">
      <x/>
    </i>
    <i r="2">
      <x v="1"/>
    </i>
    <i r="2">
      <x v="4"/>
    </i>
    <i r="2">
      <x v="5"/>
    </i>
    <i r="1">
      <x v="99"/>
    </i>
    <i r="2">
      <x v="3"/>
    </i>
    <i r="1">
      <x v="100"/>
    </i>
    <i r="2">
      <x v="108"/>
    </i>
    <i r="2">
      <x v="109"/>
    </i>
    <i r="2">
      <x v="167"/>
    </i>
    <i r="2">
      <x v="168"/>
    </i>
    <i r="2">
      <x v="28"/>
    </i>
    <i r="2">
      <x v="29"/>
    </i>
    <i r="2">
      <x v="32"/>
    </i>
    <i r="2">
      <x v="88"/>
    </i>
    <i r="2">
      <x v="33"/>
    </i>
    <i r="2">
      <x v="34"/>
    </i>
    <i r="2">
      <x v="35"/>
    </i>
    <i r="2">
      <x v="90"/>
    </i>
    <i r="2">
      <x v="91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92"/>
    </i>
    <i r="2">
      <x v="45"/>
    </i>
    <i r="2">
      <x v="46"/>
    </i>
    <i r="2">
      <x v="93"/>
    </i>
    <i r="2">
      <x v="94"/>
    </i>
    <i r="2">
      <x v="95"/>
    </i>
    <i r="2">
      <x v="97"/>
    </i>
    <i r="2">
      <x v="148"/>
    </i>
    <i r="2">
      <x v="122"/>
    </i>
    <i r="2">
      <x v="47"/>
    </i>
    <i r="2">
      <x v="48"/>
    </i>
    <i r="2">
      <x v="123"/>
    </i>
    <i r="2">
      <x v="49"/>
    </i>
    <i r="2">
      <x v="99"/>
    </i>
    <i r="2">
      <x v="50"/>
    </i>
    <i r="2">
      <x v="140"/>
    </i>
    <i r="2">
      <x v="100"/>
    </i>
    <i r="2">
      <x v="6"/>
    </i>
    <i r="2">
      <x v="15"/>
    </i>
    <i r="2">
      <x/>
    </i>
    <i r="2">
      <x v="17"/>
    </i>
    <i r="2">
      <x v="1"/>
    </i>
    <i r="2">
      <x v="2"/>
    </i>
    <i r="2">
      <x v="3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102"/>
    </i>
    <i r="2">
      <x v="67"/>
    </i>
    <i r="2">
      <x v="103"/>
    </i>
    <i r="2">
      <x v="68"/>
    </i>
    <i r="2">
      <x v="104"/>
    </i>
    <i r="2">
      <x v="169"/>
    </i>
    <i r="2">
      <x v="71"/>
    </i>
    <i r="2">
      <x v="4"/>
    </i>
    <i r="2">
      <x v="5"/>
    </i>
    <i r="2">
      <x v="170"/>
    </i>
    <i r="2">
      <x v="171"/>
    </i>
    <i r="2">
      <x v="75"/>
    </i>
    <i r="2">
      <x v="76"/>
    </i>
    <i r="2">
      <x v="77"/>
    </i>
    <i r="2">
      <x v="134"/>
    </i>
    <i r="2">
      <x v="26"/>
    </i>
    <i r="1">
      <x v="101"/>
    </i>
    <i r="2">
      <x v="108"/>
    </i>
    <i r="2">
      <x v="1"/>
    </i>
    <i r="2">
      <x v="2"/>
    </i>
    <i r="2">
      <x v="3"/>
    </i>
    <i r="2">
      <x v="4"/>
    </i>
    <i r="1">
      <x v="102"/>
    </i>
    <i r="2">
      <x v="1"/>
    </i>
    <i r="2">
      <x v="2"/>
    </i>
    <i r="2">
      <x v="4"/>
    </i>
    <i r="2">
      <x v="5"/>
    </i>
    <i r="1">
      <x v="103"/>
    </i>
    <i r="2">
      <x v="3"/>
    </i>
    <i r="1">
      <x v="104"/>
    </i>
    <i r="2">
      <x v="1"/>
    </i>
    <i r="2">
      <x v="2"/>
    </i>
    <i r="2">
      <x v="3"/>
    </i>
    <i r="2">
      <x v="4"/>
    </i>
    <i r="2">
      <x v="5"/>
    </i>
    <i r="1">
      <x v="105"/>
    </i>
    <i r="2">
      <x v="4"/>
    </i>
    <i r="2">
      <x v="5"/>
    </i>
    <i r="1">
      <x v="106"/>
    </i>
    <i r="2">
      <x v="3"/>
    </i>
    <i r="1">
      <x v="107"/>
    </i>
    <i r="2">
      <x v="58"/>
    </i>
    <i r="2">
      <x/>
    </i>
    <i r="2">
      <x v="1"/>
    </i>
    <i r="2">
      <x v="2"/>
    </i>
    <i r="2">
      <x v="3"/>
    </i>
    <i r="2">
      <x v="4"/>
    </i>
    <i r="2">
      <x v="5"/>
    </i>
    <i r="1">
      <x v="108"/>
    </i>
    <i r="2">
      <x v="1"/>
    </i>
    <i r="2">
      <x v="2"/>
    </i>
    <i r="2">
      <x v="3"/>
    </i>
    <i r="1">
      <x v="109"/>
    </i>
    <i r="2">
      <x v="151"/>
    </i>
    <i r="2">
      <x/>
    </i>
    <i r="2">
      <x v="152"/>
    </i>
    <i r="2">
      <x v="1"/>
    </i>
    <i r="2">
      <x v="2"/>
    </i>
    <i r="2">
      <x v="4"/>
    </i>
    <i r="2">
      <x v="5"/>
    </i>
    <i r="1">
      <x v="110"/>
    </i>
    <i r="2">
      <x v="1"/>
    </i>
    <i r="2">
      <x v="2"/>
    </i>
    <i r="2">
      <x v="3"/>
    </i>
    <i r="2">
      <x v="4"/>
    </i>
    <i r="1">
      <x v="111"/>
    </i>
    <i r="2">
      <x v="5"/>
    </i>
    <i r="1">
      <x v="112"/>
    </i>
    <i r="2">
      <x v="39"/>
    </i>
    <i r="2">
      <x v="1"/>
    </i>
    <i r="2">
      <x v="2"/>
    </i>
    <i r="2">
      <x v="3"/>
    </i>
    <i r="2">
      <x v="4"/>
    </i>
    <i r="2">
      <x v="5"/>
    </i>
    <i r="1">
      <x v="113"/>
    </i>
    <i r="2">
      <x v="6"/>
    </i>
    <i r="1">
      <x v="114"/>
    </i>
    <i r="2">
      <x v="4"/>
    </i>
    <i r="2">
      <x v="5"/>
    </i>
    <i r="1">
      <x v="115"/>
    </i>
    <i r="2">
      <x v="39"/>
    </i>
    <i r="2">
      <x v="57"/>
    </i>
    <i r="2">
      <x v="6"/>
    </i>
    <i r="2">
      <x v="5"/>
    </i>
    <i r="1">
      <x v="116"/>
    </i>
    <i r="2">
      <x v="1"/>
    </i>
    <i r="2">
      <x v="2"/>
    </i>
    <i r="2">
      <x v="3"/>
    </i>
    <i r="2">
      <x v="4"/>
    </i>
    <i r="2">
      <x v="5"/>
    </i>
    <i r="1">
      <x v="117"/>
    </i>
    <i r="2">
      <x v="108"/>
    </i>
    <i r="2">
      <x v="7"/>
    </i>
    <i r="2">
      <x v="28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29"/>
    </i>
    <i r="2">
      <x v="81"/>
    </i>
    <i r="2">
      <x v="83"/>
    </i>
    <i r="2">
      <x v="32"/>
    </i>
    <i r="2">
      <x v="33"/>
    </i>
    <i r="2">
      <x v="147"/>
    </i>
    <i r="2">
      <x v="34"/>
    </i>
    <i r="2">
      <x v="35"/>
    </i>
    <i r="2">
      <x v="90"/>
    </i>
    <i r="2">
      <x v="91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92"/>
    </i>
    <i r="2">
      <x v="44"/>
    </i>
    <i r="2">
      <x v="139"/>
    </i>
    <i r="2">
      <x v="46"/>
    </i>
    <i r="2">
      <x v="93"/>
    </i>
    <i r="2">
      <x v="95"/>
    </i>
    <i r="2">
      <x v="98"/>
    </i>
    <i r="2">
      <x v="49"/>
    </i>
    <i r="2">
      <x v="50"/>
    </i>
    <i r="2">
      <x v="140"/>
    </i>
    <i r="2">
      <x v="100"/>
    </i>
    <i r="2">
      <x v="130"/>
    </i>
    <i r="2">
      <x v="56"/>
    </i>
    <i r="2">
      <x v="57"/>
    </i>
    <i r="2">
      <x v="16"/>
    </i>
    <i r="2">
      <x v="17"/>
    </i>
    <i r="2">
      <x v="18"/>
    </i>
    <i r="2">
      <x v="1"/>
    </i>
    <i r="2">
      <x v="2"/>
    </i>
    <i r="2">
      <x v="3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112"/>
    </i>
    <i r="2">
      <x v="66"/>
    </i>
    <i r="2">
      <x v="102"/>
    </i>
    <i r="2">
      <x v="67"/>
    </i>
    <i r="2">
      <x v="155"/>
    </i>
    <i r="2">
      <x v="68"/>
    </i>
    <i r="2">
      <x v="105"/>
    </i>
    <i r="2">
      <x v="69"/>
    </i>
    <i r="2">
      <x v="4"/>
    </i>
    <i r="2">
      <x v="75"/>
    </i>
    <i r="2">
      <x v="76"/>
    </i>
    <i r="2">
      <x v="77"/>
    </i>
    <i r="2">
      <x v="19"/>
    </i>
    <i r="2">
      <x v="20"/>
    </i>
    <i r="2">
      <x v="78"/>
    </i>
    <i r="2">
      <x v="21"/>
    </i>
    <i r="2">
      <x v="22"/>
    </i>
    <i r="2">
      <x v="23"/>
    </i>
    <i r="2">
      <x v="107"/>
    </i>
    <i r="2">
      <x v="24"/>
    </i>
    <i r="2">
      <x v="25"/>
    </i>
    <i r="2">
      <x v="26"/>
    </i>
    <i r="2">
      <x v="27"/>
    </i>
    <i r="1">
      <x v="118"/>
    </i>
    <i r="2">
      <x/>
    </i>
    <i r="2">
      <x v="1"/>
    </i>
    <i r="2">
      <x v="2"/>
    </i>
    <i r="2">
      <x v="3"/>
    </i>
    <i r="2">
      <x v="4"/>
    </i>
    <i r="2">
      <x v="5"/>
    </i>
    <i r="1">
      <x v="119"/>
    </i>
    <i r="2">
      <x v="1"/>
    </i>
    <i r="2">
      <x v="2"/>
    </i>
    <i r="2">
      <x v="3"/>
    </i>
    <i r="2">
      <x v="4"/>
    </i>
    <i r="2">
      <x v="5"/>
    </i>
    <i r="1">
      <x v="120"/>
    </i>
    <i r="2">
      <x v="108"/>
    </i>
    <i r="1">
      <x v="121"/>
    </i>
    <i r="2">
      <x/>
    </i>
    <i r="2">
      <x v="1"/>
    </i>
    <i r="2">
      <x v="2"/>
    </i>
    <i r="2">
      <x v="4"/>
    </i>
    <i r="2">
      <x v="5"/>
    </i>
    <i r="1">
      <x v="122"/>
    </i>
    <i r="2">
      <x v="16"/>
    </i>
    <i r="2">
      <x/>
    </i>
    <i r="2">
      <x v="18"/>
    </i>
    <i r="2">
      <x v="1"/>
    </i>
    <i r="2">
      <x v="2"/>
    </i>
    <i r="2">
      <x v="3"/>
    </i>
    <i r="2">
      <x v="4"/>
    </i>
    <i r="2">
      <x v="5"/>
    </i>
    <i r="1">
      <x v="123"/>
    </i>
    <i r="2">
      <x v="3"/>
    </i>
    <i r="1">
      <x v="124"/>
    </i>
    <i r="2">
      <x v="39"/>
    </i>
    <i r="1">
      <x v="125"/>
    </i>
    <i r="2">
      <x v="16"/>
    </i>
    <i r="2">
      <x v="18"/>
    </i>
    <i r="2">
      <x v="1"/>
    </i>
    <i r="2">
      <x v="2"/>
    </i>
    <i r="2">
      <x v="3"/>
    </i>
    <i r="2">
      <x v="4"/>
    </i>
    <i r="2">
      <x v="5"/>
    </i>
    <i r="1">
      <x v="126"/>
    </i>
    <i r="2">
      <x v="15"/>
    </i>
    <i r="2">
      <x v="101"/>
    </i>
    <i r="2">
      <x v="1"/>
    </i>
    <i r="2">
      <x v="2"/>
    </i>
    <i r="2">
      <x v="3"/>
    </i>
    <i r="1">
      <x v="127"/>
    </i>
    <i r="2">
      <x v="108"/>
    </i>
    <i r="2">
      <x v="29"/>
    </i>
    <i r="2">
      <x v="33"/>
    </i>
    <i r="2">
      <x v="34"/>
    </i>
    <i r="2">
      <x v="35"/>
    </i>
    <i r="2">
      <x v="90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6"/>
    </i>
    <i r="2">
      <x v="94"/>
    </i>
    <i r="2">
      <x v="95"/>
    </i>
    <i r="2">
      <x v="97"/>
    </i>
    <i r="2">
      <x v="148"/>
    </i>
    <i r="2">
      <x v="48"/>
    </i>
    <i r="2">
      <x v="123"/>
    </i>
    <i r="2">
      <x v="49"/>
    </i>
    <i r="2">
      <x v="99"/>
    </i>
    <i r="2">
      <x v="100"/>
    </i>
    <i r="2">
      <x v="130"/>
    </i>
    <i r="2">
      <x v="57"/>
    </i>
    <i r="2">
      <x v="6"/>
    </i>
    <i r="2">
      <x v="15"/>
    </i>
    <i r="2">
      <x/>
    </i>
    <i r="2">
      <x v="101"/>
    </i>
    <i r="2">
      <x v="1"/>
    </i>
    <i r="2">
      <x v="2"/>
    </i>
    <i r="2">
      <x v="3"/>
    </i>
    <i r="2">
      <x v="67"/>
    </i>
    <i r="2">
      <x v="103"/>
    </i>
    <i r="2">
      <x v="68"/>
    </i>
    <i r="2">
      <x v="104"/>
    </i>
    <i r="2">
      <x v="4"/>
    </i>
    <i r="2">
      <x v="5"/>
    </i>
    <i r="2">
      <x v="153"/>
    </i>
    <i r="2">
      <x v="26"/>
    </i>
    <i r="1">
      <x v="128"/>
    </i>
    <i r="2">
      <x v="151"/>
    </i>
    <i r="2">
      <x v="152"/>
    </i>
    <i r="2">
      <x v="1"/>
    </i>
    <i r="2">
      <x v="2"/>
    </i>
    <i r="2">
      <x v="4"/>
    </i>
    <i r="2">
      <x v="5"/>
    </i>
    <i r="1">
      <x v="129"/>
    </i>
    <i r="2">
      <x v="1"/>
    </i>
    <i r="2">
      <x v="2"/>
    </i>
    <i r="2">
      <x v="3"/>
    </i>
    <i r="1">
      <x v="130"/>
    </i>
    <i r="2">
      <x v="167"/>
    </i>
    <i r="2">
      <x/>
    </i>
    <i r="2">
      <x v="1"/>
    </i>
    <i r="2">
      <x v="2"/>
    </i>
    <i r="2">
      <x v="3"/>
    </i>
    <i r="2">
      <x v="62"/>
    </i>
    <i r="2">
      <x v="4"/>
    </i>
    <i r="2">
      <x v="5"/>
    </i>
    <i r="1">
      <x v="131"/>
    </i>
    <i r="2">
      <x v="39"/>
    </i>
    <i r="2">
      <x v="1"/>
    </i>
    <i r="2">
      <x v="2"/>
    </i>
    <i r="2">
      <x v="4"/>
    </i>
    <i r="2">
      <x v="5"/>
    </i>
    <i r="1">
      <x v="132"/>
    </i>
    <i r="2">
      <x v="3"/>
    </i>
    <i r="1">
      <x v="133"/>
    </i>
    <i r="2">
      <x v="1"/>
    </i>
    <i r="2">
      <x v="2"/>
    </i>
    <i r="1">
      <x v="134"/>
    </i>
    <i r="2">
      <x v="39"/>
    </i>
    <i r="2">
      <x v="1"/>
    </i>
    <i r="2">
      <x v="2"/>
    </i>
    <i r="2">
      <x v="3"/>
    </i>
    <i r="1">
      <x v="135"/>
    </i>
    <i r="2">
      <x v="1"/>
    </i>
    <i r="2">
      <x v="2"/>
    </i>
    <i r="2">
      <x v="3"/>
    </i>
    <i r="2">
      <x v="4"/>
    </i>
    <i r="2">
      <x v="5"/>
    </i>
    <i r="1">
      <x v="136"/>
    </i>
    <i r="2">
      <x v="41"/>
    </i>
    <i r="2">
      <x v="1"/>
    </i>
    <i r="2">
      <x v="2"/>
    </i>
    <i r="1">
      <x v="137"/>
    </i>
    <i r="2">
      <x v="57"/>
    </i>
    <i r="2">
      <x v="1"/>
    </i>
    <i r="2">
      <x v="2"/>
    </i>
    <i r="2">
      <x v="4"/>
    </i>
    <i r="2">
      <x v="5"/>
    </i>
    <i r="1">
      <x v="138"/>
    </i>
    <i r="2">
      <x v="16"/>
    </i>
    <i r="2">
      <x v="18"/>
    </i>
    <i r="2">
      <x v="1"/>
    </i>
    <i r="2">
      <x v="2"/>
    </i>
    <i r="2">
      <x v="3"/>
    </i>
    <i r="2">
      <x v="4"/>
    </i>
    <i r="2">
      <x v="5"/>
    </i>
    <i r="1">
      <x v="139"/>
    </i>
    <i r="2">
      <x v="1"/>
    </i>
    <i r="2">
      <x v="4"/>
    </i>
    <i r="2">
      <x v="5"/>
    </i>
    <i r="1">
      <x v="140"/>
    </i>
    <i r="2">
      <x v="29"/>
    </i>
    <i r="2">
      <x v="30"/>
    </i>
    <i r="2">
      <x v="83"/>
    </i>
    <i r="2">
      <x v="85"/>
    </i>
    <i r="2">
      <x v="32"/>
    </i>
    <i r="2">
      <x v="34"/>
    </i>
    <i r="2">
      <x v="35"/>
    </i>
    <i r="2">
      <x v="90"/>
    </i>
    <i r="2">
      <x v="91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92"/>
    </i>
    <i r="2">
      <x v="121"/>
    </i>
    <i r="2">
      <x v="44"/>
    </i>
    <i r="2">
      <x v="45"/>
    </i>
    <i r="2">
      <x v="139"/>
    </i>
    <i r="2">
      <x v="46"/>
    </i>
    <i r="2">
      <x v="93"/>
    </i>
    <i r="2">
      <x v="94"/>
    </i>
    <i r="2">
      <x v="95"/>
    </i>
    <i r="2">
      <x v="97"/>
    </i>
    <i r="2">
      <x v="98"/>
    </i>
    <i r="2">
      <x v="148"/>
    </i>
    <i r="2">
      <x v="122"/>
    </i>
    <i r="2">
      <x v="47"/>
    </i>
    <i r="2">
      <x v="48"/>
    </i>
    <i r="2">
      <x v="123"/>
    </i>
    <i r="2">
      <x v="50"/>
    </i>
    <i r="2">
      <x v="140"/>
    </i>
    <i r="2">
      <x v="100"/>
    </i>
    <i r="2">
      <x v="130"/>
    </i>
    <i r="2">
      <x v="57"/>
    </i>
    <i r="2">
      <x v="6"/>
    </i>
    <i r="2">
      <x v="58"/>
    </i>
    <i r="2">
      <x v="16"/>
    </i>
    <i r="2">
      <x/>
    </i>
    <i r="2">
      <x v="18"/>
    </i>
    <i r="2">
      <x v="1"/>
    </i>
    <i r="2">
      <x v="2"/>
    </i>
    <i r="2">
      <x v="3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112"/>
    </i>
    <i r="2">
      <x v="66"/>
    </i>
    <i r="2">
      <x v="102"/>
    </i>
    <i r="2">
      <x v="67"/>
    </i>
    <i r="2">
      <x v="103"/>
    </i>
    <i r="2">
      <x v="68"/>
    </i>
    <i r="2">
      <x v="104"/>
    </i>
    <i r="2">
      <x v="113"/>
    </i>
    <i r="2">
      <x v="115"/>
    </i>
    <i r="2">
      <x v="106"/>
    </i>
    <i r="2">
      <x v="4"/>
    </i>
    <i r="2">
      <x v="5"/>
    </i>
    <i r="2">
      <x v="172"/>
    </i>
    <i r="2">
      <x v="132"/>
    </i>
    <i r="2">
      <x v="133"/>
    </i>
    <i r="2">
      <x v="75"/>
    </i>
    <i r="2">
      <x v="76"/>
    </i>
    <i r="2">
      <x v="77"/>
    </i>
    <i r="2">
      <x v="22"/>
    </i>
    <i r="2">
      <x v="23"/>
    </i>
    <i r="2">
      <x v="24"/>
    </i>
    <i r="1">
      <x v="141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29"/>
    </i>
    <i r="2">
      <x v="39"/>
    </i>
    <i r="2">
      <x v="41"/>
    </i>
    <i r="2">
      <x v="49"/>
    </i>
    <i r="2">
      <x v="15"/>
    </i>
    <i r="2">
      <x v="58"/>
    </i>
    <i r="2">
      <x v="16"/>
    </i>
    <i r="2">
      <x/>
    </i>
    <i r="2">
      <x v="17"/>
    </i>
    <i r="2">
      <x v="18"/>
    </i>
    <i r="2">
      <x v="1"/>
    </i>
    <i r="2">
      <x v="2"/>
    </i>
    <i r="2">
      <x v="3"/>
    </i>
    <i r="2">
      <x v="62"/>
    </i>
    <i r="2">
      <x v="4"/>
    </i>
    <i r="2">
      <x v="5"/>
    </i>
    <i r="2">
      <x v="19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1">
      <x v="142"/>
    </i>
    <i r="2">
      <x v="1"/>
    </i>
    <i r="2">
      <x v="2"/>
    </i>
    <i r="2">
      <x v="3"/>
    </i>
    <i r="2">
      <x v="4"/>
    </i>
    <i r="2">
      <x v="5"/>
    </i>
    <i r="1">
      <x v="143"/>
    </i>
    <i r="2">
      <x v="1"/>
    </i>
    <i r="2">
      <x v="2"/>
    </i>
    <i r="2">
      <x v="3"/>
    </i>
    <i r="2">
      <x v="4"/>
    </i>
    <i r="2">
      <x v="5"/>
    </i>
    <i r="1">
      <x v="144"/>
    </i>
    <i r="2">
      <x v="1"/>
    </i>
    <i r="2">
      <x v="2"/>
    </i>
    <i r="2">
      <x v="4"/>
    </i>
    <i r="2">
      <x v="5"/>
    </i>
    <i r="1">
      <x v="145"/>
    </i>
    <i r="2">
      <x/>
    </i>
    <i r="2">
      <x v="1"/>
    </i>
    <i r="2">
      <x v="3"/>
    </i>
    <i r="2">
      <x v="4"/>
    </i>
    <i r="2">
      <x v="5"/>
    </i>
    <i r="1">
      <x v="146"/>
    </i>
    <i r="2">
      <x v="6"/>
    </i>
    <i r="2">
      <x/>
    </i>
    <i r="2">
      <x v="1"/>
    </i>
    <i r="2">
      <x v="2"/>
    </i>
    <i r="2">
      <x v="3"/>
    </i>
    <i r="2">
      <x v="4"/>
    </i>
    <i r="2">
      <x v="5"/>
    </i>
    <i r="1">
      <x v="147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80"/>
    </i>
    <i r="2">
      <x v="29"/>
    </i>
    <i r="2">
      <x v="30"/>
    </i>
    <i r="2">
      <x v="81"/>
    </i>
    <i r="2">
      <x v="138"/>
    </i>
    <i r="2">
      <x v="31"/>
    </i>
    <i r="2">
      <x v="119"/>
    </i>
    <i r="2">
      <x v="86"/>
    </i>
    <i r="2">
      <x v="32"/>
    </i>
    <i r="2">
      <x v="88"/>
    </i>
    <i r="2">
      <x v="33"/>
    </i>
    <i r="2">
      <x v="89"/>
    </i>
    <i r="2">
      <x v="147"/>
    </i>
    <i r="2">
      <x v="34"/>
    </i>
    <i r="2">
      <x v="35"/>
    </i>
    <i r="2">
      <x v="90"/>
    </i>
    <i r="2">
      <x v="91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92"/>
    </i>
    <i r="2">
      <x v="44"/>
    </i>
    <i r="2">
      <x v="45"/>
    </i>
    <i r="2">
      <x v="46"/>
    </i>
    <i r="2">
      <x v="94"/>
    </i>
    <i r="2">
      <x v="95"/>
    </i>
    <i r="2">
      <x v="97"/>
    </i>
    <i r="2">
      <x v="98"/>
    </i>
    <i r="2">
      <x v="148"/>
    </i>
    <i r="2">
      <x v="47"/>
    </i>
    <i r="2">
      <x v="48"/>
    </i>
    <i r="2">
      <x v="123"/>
    </i>
    <i r="2">
      <x v="49"/>
    </i>
    <i r="2">
      <x v="99"/>
    </i>
    <i r="2">
      <x v="140"/>
    </i>
    <i r="2">
      <x v="100"/>
    </i>
    <i r="2">
      <x v="130"/>
    </i>
    <i r="2">
      <x v="55"/>
    </i>
    <i r="2">
      <x v="142"/>
    </i>
    <i r="2">
      <x v="56"/>
    </i>
    <i r="2">
      <x v="57"/>
    </i>
    <i r="2">
      <x v="6"/>
    </i>
    <i r="2">
      <x v="15"/>
    </i>
    <i r="2">
      <x v="58"/>
    </i>
    <i r="2">
      <x v="16"/>
    </i>
    <i r="2">
      <x/>
    </i>
    <i r="2">
      <x v="17"/>
    </i>
    <i r="2">
      <x v="18"/>
    </i>
    <i r="2">
      <x v="1"/>
    </i>
    <i r="2">
      <x v="2"/>
    </i>
    <i r="2">
      <x v="3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6"/>
    </i>
    <i r="2">
      <x v="102"/>
    </i>
    <i r="2">
      <x v="67"/>
    </i>
    <i r="2">
      <x v="103"/>
    </i>
    <i r="2">
      <x v="68"/>
    </i>
    <i r="2">
      <x v="104"/>
    </i>
    <i r="2">
      <x v="124"/>
    </i>
    <i r="2">
      <x v="113"/>
    </i>
    <i r="2">
      <x v="126"/>
    </i>
    <i r="2">
      <x v="169"/>
    </i>
    <i r="2">
      <x v="173"/>
    </i>
    <i r="2">
      <x v="164"/>
    </i>
    <i r="2">
      <x v="115"/>
    </i>
    <i r="2">
      <x v="162"/>
    </i>
    <i r="2">
      <x v="71"/>
    </i>
    <i r="2">
      <x v="116"/>
    </i>
    <i r="2">
      <x v="4"/>
    </i>
    <i r="2">
      <x v="5"/>
    </i>
    <i r="2">
      <x v="174"/>
    </i>
    <i r="2">
      <x v="154"/>
    </i>
    <i r="2">
      <x v="75"/>
    </i>
    <i r="2">
      <x v="76"/>
    </i>
    <i r="2">
      <x v="77"/>
    </i>
    <i r="2">
      <x v="19"/>
    </i>
    <i r="2">
      <x v="20"/>
    </i>
    <i r="2">
      <x v="21"/>
    </i>
    <i r="2">
      <x v="22"/>
    </i>
    <i r="2">
      <x v="23"/>
    </i>
    <i r="2">
      <x v="107"/>
    </i>
    <i r="2">
      <x v="24"/>
    </i>
    <i r="2">
      <x v="26"/>
    </i>
    <i r="2">
      <x v="27"/>
    </i>
    <i r="1">
      <x v="148"/>
    </i>
    <i r="2">
      <x v="16"/>
    </i>
    <i r="2">
      <x/>
    </i>
    <i r="2">
      <x v="18"/>
    </i>
    <i r="2">
      <x v="1"/>
    </i>
    <i r="2">
      <x v="2"/>
    </i>
    <i r="2">
      <x v="3"/>
    </i>
    <i r="2">
      <x v="4"/>
    </i>
    <i r="1">
      <x v="149"/>
    </i>
    <i r="2">
      <x v="1"/>
    </i>
    <i r="2">
      <x v="2"/>
    </i>
    <i r="2">
      <x v="4"/>
    </i>
    <i r="2">
      <x v="5"/>
    </i>
    <i r="1">
      <x v="150"/>
    </i>
    <i r="2">
      <x v="1"/>
    </i>
    <i r="2">
      <x v="2"/>
    </i>
    <i r="2">
      <x v="3"/>
    </i>
    <i r="2">
      <x v="4"/>
    </i>
    <i r="2">
      <x v="5"/>
    </i>
    <i r="1">
      <x v="151"/>
    </i>
    <i r="2">
      <x v="1"/>
    </i>
    <i r="2">
      <x v="2"/>
    </i>
    <i r="2">
      <x v="3"/>
    </i>
    <i r="1">
      <x v="152"/>
    </i>
    <i r="2">
      <x v="4"/>
    </i>
    <i r="2">
      <x v="5"/>
    </i>
    <i r="1">
      <x v="153"/>
    </i>
    <i r="2">
      <x v="7"/>
    </i>
    <i r="2">
      <x v="28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29"/>
    </i>
    <i r="2">
      <x v="30"/>
    </i>
    <i r="2">
      <x v="85"/>
    </i>
    <i r="2">
      <x v="88"/>
    </i>
    <i r="2">
      <x v="33"/>
    </i>
    <i r="2">
      <x v="34"/>
    </i>
    <i r="2">
      <x v="35"/>
    </i>
    <i r="2">
      <x v="90"/>
    </i>
    <i r="2">
      <x v="91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92"/>
    </i>
    <i r="2">
      <x v="45"/>
    </i>
    <i r="2">
      <x v="139"/>
    </i>
    <i r="2">
      <x v="46"/>
    </i>
    <i r="2">
      <x v="93"/>
    </i>
    <i r="2">
      <x v="95"/>
    </i>
    <i r="2">
      <x v="97"/>
    </i>
    <i r="2">
      <x v="98"/>
    </i>
    <i r="2">
      <x v="148"/>
    </i>
    <i r="2">
      <x v="122"/>
    </i>
    <i r="2">
      <x v="47"/>
    </i>
    <i r="2">
      <x v="48"/>
    </i>
    <i r="2">
      <x v="123"/>
    </i>
    <i r="2">
      <x v="49"/>
    </i>
    <i r="2">
      <x v="99"/>
    </i>
    <i r="2">
      <x v="50"/>
    </i>
    <i r="2">
      <x v="140"/>
    </i>
    <i r="2">
      <x v="6"/>
    </i>
    <i r="2">
      <x v="15"/>
    </i>
    <i r="2">
      <x v="16"/>
    </i>
    <i r="2">
      <x/>
    </i>
    <i r="2">
      <x v="17"/>
    </i>
    <i r="2">
      <x v="18"/>
    </i>
    <i r="2">
      <x v="1"/>
    </i>
    <i r="2">
      <x v="2"/>
    </i>
    <i r="2">
      <x v="3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112"/>
    </i>
    <i r="2">
      <x v="66"/>
    </i>
    <i r="2">
      <x v="67"/>
    </i>
    <i r="2">
      <x v="68"/>
    </i>
    <i r="2">
      <x v="175"/>
    </i>
    <i r="2">
      <x v="71"/>
    </i>
    <i r="2">
      <x v="4"/>
    </i>
    <i r="2">
      <x v="5"/>
    </i>
    <i r="2">
      <x v="75"/>
    </i>
    <i r="2">
      <x v="76"/>
    </i>
    <i r="2">
      <x v="77"/>
    </i>
    <i r="2">
      <x v="134"/>
    </i>
    <i r="2">
      <x v="19"/>
    </i>
    <i r="2">
      <x v="79"/>
    </i>
    <i r="2">
      <x v="21"/>
    </i>
    <i r="2">
      <x v="22"/>
    </i>
    <i r="2">
      <x v="23"/>
    </i>
    <i r="2">
      <x v="107"/>
    </i>
    <i r="2">
      <x v="24"/>
    </i>
    <i r="2">
      <x v="25"/>
    </i>
    <i r="2">
      <x v="26"/>
    </i>
    <i r="2">
      <x v="27"/>
    </i>
    <i r="1">
      <x v="154"/>
    </i>
    <i r="2">
      <x v="151"/>
    </i>
    <i r="2">
      <x v="152"/>
    </i>
    <i r="2">
      <x v="1"/>
    </i>
    <i r="2">
      <x v="2"/>
    </i>
    <i r="2">
      <x v="4"/>
    </i>
    <i r="2">
      <x v="5"/>
    </i>
    <i r="1">
      <x v="155"/>
    </i>
    <i r="2">
      <x/>
    </i>
    <i r="2">
      <x v="1"/>
    </i>
    <i r="2">
      <x v="2"/>
    </i>
    <i r="2">
      <x v="4"/>
    </i>
    <i r="2">
      <x v="5"/>
    </i>
    <i r="1">
      <x v="156"/>
    </i>
    <i r="2">
      <x v="3"/>
    </i>
    <i r="1">
      <x v="157"/>
    </i>
    <i r="2">
      <x/>
    </i>
    <i r="2">
      <x v="1"/>
    </i>
    <i r="2">
      <x v="2"/>
    </i>
    <i r="2">
      <x v="3"/>
    </i>
    <i r="2">
      <x v="4"/>
    </i>
    <i r="2">
      <x v="5"/>
    </i>
    <i r="1">
      <x v="158"/>
    </i>
    <i r="2">
      <x/>
    </i>
    <i r="2">
      <x v="1"/>
    </i>
    <i r="2">
      <x v="2"/>
    </i>
    <i r="2">
      <x v="3"/>
    </i>
    <i r="1">
      <x v="159"/>
    </i>
    <i r="2">
      <x/>
    </i>
    <i r="2">
      <x v="1"/>
    </i>
    <i r="2">
      <x v="2"/>
    </i>
    <i r="2">
      <x v="3"/>
    </i>
    <i r="2">
      <x v="4"/>
    </i>
    <i r="2">
      <x v="5"/>
    </i>
    <i r="1">
      <x v="160"/>
    </i>
    <i r="2">
      <x/>
    </i>
    <i r="2">
      <x v="1"/>
    </i>
    <i r="2">
      <x v="2"/>
    </i>
    <i r="2">
      <x v="3"/>
    </i>
    <i r="2">
      <x v="4"/>
    </i>
    <i r="2">
      <x v="5"/>
    </i>
    <i r="1">
      <x v="161"/>
    </i>
    <i r="2">
      <x/>
    </i>
    <i r="2">
      <x v="1"/>
    </i>
    <i r="2">
      <x v="2"/>
    </i>
    <i r="2">
      <x v="3"/>
    </i>
    <i r="2">
      <x v="4"/>
    </i>
    <i r="2">
      <x v="5"/>
    </i>
    <i r="1">
      <x v="162"/>
    </i>
    <i r="2">
      <x v="117"/>
    </i>
    <i r="2">
      <x v="118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29"/>
    </i>
    <i r="2">
      <x v="81"/>
    </i>
    <i r="2">
      <x v="83"/>
    </i>
    <i r="2">
      <x v="31"/>
    </i>
    <i r="2">
      <x v="84"/>
    </i>
    <i r="2">
      <x v="32"/>
    </i>
    <i r="2">
      <x v="33"/>
    </i>
    <i r="2">
      <x v="89"/>
    </i>
    <i r="2">
      <x v="34"/>
    </i>
    <i r="2">
      <x v="35"/>
    </i>
    <i r="2">
      <x v="91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92"/>
    </i>
    <i r="2">
      <x v="121"/>
    </i>
    <i r="2">
      <x v="44"/>
    </i>
    <i r="2">
      <x v="45"/>
    </i>
    <i r="2">
      <x v="139"/>
    </i>
    <i r="2">
      <x v="46"/>
    </i>
    <i r="2">
      <x v="93"/>
    </i>
    <i r="2">
      <x v="98"/>
    </i>
    <i r="2">
      <x v="47"/>
    </i>
    <i r="2">
      <x v="48"/>
    </i>
    <i r="2">
      <x v="123"/>
    </i>
    <i r="2">
      <x v="49"/>
    </i>
    <i r="2">
      <x v="50"/>
    </i>
    <i r="2">
      <x v="140"/>
    </i>
    <i r="2">
      <x v="56"/>
    </i>
    <i r="2">
      <x v="57"/>
    </i>
    <i r="2">
      <x v="6"/>
    </i>
    <i r="2">
      <x v="15"/>
    </i>
    <i r="2">
      <x v="58"/>
    </i>
    <i r="2">
      <x v="16"/>
    </i>
    <i r="2">
      <x/>
    </i>
    <i r="2">
      <x v="17"/>
    </i>
    <i r="2">
      <x v="101"/>
    </i>
    <i r="2">
      <x v="18"/>
    </i>
    <i r="2">
      <x v="1"/>
    </i>
    <i r="2">
      <x v="2"/>
    </i>
    <i r="2">
      <x v="3"/>
    </i>
    <i r="2">
      <x v="60"/>
    </i>
    <i r="2">
      <x v="61"/>
    </i>
    <i r="2">
      <x v="62"/>
    </i>
    <i r="2">
      <x v="64"/>
    </i>
    <i r="2">
      <x v="65"/>
    </i>
    <i r="2">
      <x v="66"/>
    </i>
    <i r="2">
      <x v="102"/>
    </i>
    <i r="2">
      <x v="67"/>
    </i>
    <i r="2">
      <x v="103"/>
    </i>
    <i r="2">
      <x v="68"/>
    </i>
    <i r="2">
      <x v="104"/>
    </i>
    <i r="2">
      <x v="4"/>
    </i>
    <i r="2">
      <x v="5"/>
    </i>
    <i r="2">
      <x v="176"/>
    </i>
    <i r="2">
      <x v="132"/>
    </i>
    <i r="2">
      <x v="133"/>
    </i>
    <i r="2">
      <x v="75"/>
    </i>
    <i r="2">
      <x v="76"/>
    </i>
    <i r="2">
      <x v="77"/>
    </i>
    <i r="2">
      <x v="19"/>
    </i>
    <i r="2">
      <x v="21"/>
    </i>
    <i r="2">
      <x v="22"/>
    </i>
    <i r="2">
      <x v="23"/>
    </i>
    <i r="2">
      <x v="24"/>
    </i>
    <i r="2">
      <x v="26"/>
    </i>
    <i r="1">
      <x v="163"/>
    </i>
    <i r="2">
      <x/>
    </i>
    <i r="2">
      <x v="1"/>
    </i>
    <i r="2">
      <x v="5"/>
    </i>
    <i r="1">
      <x v="164"/>
    </i>
    <i r="2">
      <x/>
    </i>
    <i r="2">
      <x v="1"/>
    </i>
    <i r="2">
      <x v="2"/>
    </i>
    <i r="2">
      <x v="3"/>
    </i>
    <i r="2">
      <x v="4"/>
    </i>
    <i r="2">
      <x v="5"/>
    </i>
    <i r="1">
      <x v="165"/>
    </i>
    <i r="2">
      <x v="7"/>
    </i>
    <i r="2">
      <x v="28"/>
    </i>
    <i r="2">
      <x v="8"/>
    </i>
    <i r="2">
      <x v="10"/>
    </i>
    <i r="2">
      <x v="11"/>
    </i>
    <i r="2">
      <x v="12"/>
    </i>
    <i r="2">
      <x v="13"/>
    </i>
    <i r="2">
      <x v="29"/>
    </i>
    <i r="2">
      <x v="30"/>
    </i>
    <i r="2">
      <x v="138"/>
    </i>
    <i r="2">
      <x v="83"/>
    </i>
    <i r="2">
      <x v="88"/>
    </i>
    <i r="2">
      <x v="33"/>
    </i>
    <i r="2">
      <x v="89"/>
    </i>
    <i r="2">
      <x v="34"/>
    </i>
    <i r="2">
      <x v="35"/>
    </i>
    <i r="2">
      <x v="90"/>
    </i>
    <i r="2">
      <x v="91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121"/>
    </i>
    <i r="2">
      <x v="44"/>
    </i>
    <i r="2">
      <x v="45"/>
    </i>
    <i r="2">
      <x v="139"/>
    </i>
    <i r="2">
      <x v="94"/>
    </i>
    <i r="2">
      <x v="95"/>
    </i>
    <i r="2">
      <x v="122"/>
    </i>
    <i r="2">
      <x v="47"/>
    </i>
    <i r="2">
      <x v="48"/>
    </i>
    <i r="2">
      <x v="123"/>
    </i>
    <i r="2">
      <x v="49"/>
    </i>
    <i r="2">
      <x v="99"/>
    </i>
    <i r="2">
      <x v="130"/>
    </i>
    <i r="2">
      <x v="55"/>
    </i>
    <i r="2">
      <x v="56"/>
    </i>
    <i r="2">
      <x v="57"/>
    </i>
    <i r="2">
      <x v="6"/>
    </i>
    <i r="2">
      <x v="15"/>
    </i>
    <i r="2">
      <x v="58"/>
    </i>
    <i r="2">
      <x v="16"/>
    </i>
    <i r="2">
      <x/>
    </i>
    <i r="2">
      <x v="17"/>
    </i>
    <i r="2">
      <x v="18"/>
    </i>
    <i r="2">
      <x v="1"/>
    </i>
    <i r="2">
      <x v="2"/>
    </i>
    <i r="2">
      <x v="3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112"/>
    </i>
    <i r="2">
      <x v="66"/>
    </i>
    <i r="2">
      <x v="102"/>
    </i>
    <i r="2">
      <x v="67"/>
    </i>
    <i r="2">
      <x v="103"/>
    </i>
    <i r="2">
      <x v="155"/>
    </i>
    <i r="2">
      <x v="68"/>
    </i>
    <i r="2">
      <x v="104"/>
    </i>
    <i r="2">
      <x v="4"/>
    </i>
    <i r="2">
      <x v="5"/>
    </i>
    <i r="2">
      <x v="157"/>
    </i>
    <i r="2">
      <x v="75"/>
    </i>
    <i r="2">
      <x v="76"/>
    </i>
    <i r="2">
      <x v="77"/>
    </i>
    <i r="2">
      <x v="19"/>
    </i>
    <i r="2">
      <x v="79"/>
    </i>
    <i r="2">
      <x v="20"/>
    </i>
    <i r="2">
      <x v="78"/>
    </i>
    <i r="2">
      <x v="21"/>
    </i>
    <i r="2">
      <x v="22"/>
    </i>
    <i r="2">
      <x v="23"/>
    </i>
    <i r="2">
      <x v="107"/>
    </i>
    <i r="2">
      <x v="24"/>
    </i>
    <i r="2">
      <x v="25"/>
    </i>
    <i r="2">
      <x v="26"/>
    </i>
    <i r="2">
      <x v="27"/>
    </i>
    <i r="1">
      <x v="16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29"/>
    </i>
    <i r="2">
      <x v="32"/>
    </i>
    <i r="2">
      <x v="34"/>
    </i>
    <i r="2">
      <x v="35"/>
    </i>
    <i r="2">
      <x v="90"/>
    </i>
    <i r="2">
      <x v="91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92"/>
    </i>
    <i r="2">
      <x v="121"/>
    </i>
    <i r="2">
      <x v="44"/>
    </i>
    <i r="2">
      <x v="177"/>
    </i>
    <i r="2">
      <x v="139"/>
    </i>
    <i r="2">
      <x v="93"/>
    </i>
    <i r="2">
      <x v="95"/>
    </i>
    <i r="2">
      <x v="97"/>
    </i>
    <i r="2">
      <x v="98"/>
    </i>
    <i r="2">
      <x v="122"/>
    </i>
    <i r="2">
      <x v="47"/>
    </i>
    <i r="2">
      <x v="48"/>
    </i>
    <i r="2">
      <x v="140"/>
    </i>
    <i r="2">
      <x v="100"/>
    </i>
    <i r="2">
      <x v="130"/>
    </i>
    <i r="2">
      <x v="55"/>
    </i>
    <i r="2">
      <x v="142"/>
    </i>
    <i r="2">
      <x v="56"/>
    </i>
    <i r="2">
      <x v="57"/>
    </i>
    <i r="2">
      <x v="6"/>
    </i>
    <i r="2">
      <x v="15"/>
    </i>
    <i r="2">
      <x v="58"/>
    </i>
    <i r="2">
      <x v="16"/>
    </i>
    <i r="2">
      <x/>
    </i>
    <i r="2">
      <x v="17"/>
    </i>
    <i r="2">
      <x v="18"/>
    </i>
    <i r="2">
      <x v="1"/>
    </i>
    <i r="2">
      <x v="2"/>
    </i>
    <i r="2">
      <x v="3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112"/>
    </i>
    <i r="2">
      <x v="66"/>
    </i>
    <i r="2">
      <x v="67"/>
    </i>
    <i r="2">
      <x v="103"/>
    </i>
    <i r="2">
      <x v="68"/>
    </i>
    <i r="2">
      <x v="104"/>
    </i>
    <i r="2">
      <x v="124"/>
    </i>
    <i r="2">
      <x v="4"/>
    </i>
    <i r="2">
      <x v="5"/>
    </i>
    <i r="2">
      <x v="75"/>
    </i>
    <i r="2">
      <x v="76"/>
    </i>
    <i r="2">
      <x v="77"/>
    </i>
    <i r="2">
      <x v="19"/>
    </i>
    <i r="2">
      <x v="20"/>
    </i>
    <i r="2">
      <x v="78"/>
    </i>
    <i r="2">
      <x v="21"/>
    </i>
    <i r="2">
      <x v="22"/>
    </i>
    <i r="2">
      <x v="23"/>
    </i>
    <i r="2">
      <x v="107"/>
    </i>
    <i r="2">
      <x v="24"/>
    </i>
    <i r="2">
      <x v="25"/>
    </i>
    <i r="2">
      <x v="26"/>
    </i>
    <i r="1">
      <x v="167"/>
    </i>
    <i r="2">
      <x v="151"/>
    </i>
    <i r="2">
      <x v="152"/>
    </i>
    <i r="2">
      <x v="1"/>
    </i>
    <i r="2">
      <x v="2"/>
    </i>
    <i r="1">
      <x v="168"/>
    </i>
    <i r="2">
      <x v="151"/>
    </i>
    <i r="2">
      <x v="152"/>
    </i>
    <i r="2">
      <x v="1"/>
    </i>
    <i r="2">
      <x v="2"/>
    </i>
    <i r="2">
      <x v="4"/>
    </i>
    <i r="2">
      <x v="5"/>
    </i>
    <i r="2">
      <x v="19"/>
    </i>
    <i r="2">
      <x v="20"/>
    </i>
    <i r="2">
      <x v="78"/>
    </i>
    <i r="2">
      <x v="21"/>
    </i>
    <i r="2">
      <x v="22"/>
    </i>
    <i r="2">
      <x v="23"/>
    </i>
    <i r="2">
      <x v="25"/>
    </i>
    <i r="2">
      <x v="27"/>
    </i>
    <i r="1">
      <x v="169"/>
    </i>
    <i r="2">
      <x v="151"/>
    </i>
    <i r="2">
      <x v="152"/>
    </i>
    <i r="2">
      <x v="1"/>
    </i>
    <i r="2">
      <x v="2"/>
    </i>
    <i r="1">
      <x v="170"/>
    </i>
    <i r="2">
      <x v="57"/>
    </i>
    <i r="2">
      <x v="151"/>
    </i>
    <i r="2">
      <x/>
    </i>
    <i r="2">
      <x v="152"/>
    </i>
    <i r="2">
      <x v="1"/>
    </i>
    <i r="2">
      <x v="2"/>
    </i>
    <i r="2">
      <x v="3"/>
    </i>
    <i r="2">
      <x v="4"/>
    </i>
    <i r="2">
      <x v="5"/>
    </i>
    <i r="1">
      <x v="171"/>
    </i>
    <i r="2">
      <x v="6"/>
    </i>
    <i r="2">
      <x/>
    </i>
    <i r="2">
      <x v="1"/>
    </i>
    <i r="2">
      <x v="2"/>
    </i>
    <i r="2">
      <x v="3"/>
    </i>
    <i r="2">
      <x v="4"/>
    </i>
    <i r="2">
      <x v="5"/>
    </i>
    <i r="1">
      <x v="172"/>
    </i>
    <i r="2">
      <x v="108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29"/>
    </i>
    <i r="2">
      <x v="30"/>
    </i>
    <i r="2">
      <x v="83"/>
    </i>
    <i r="2">
      <x v="119"/>
    </i>
    <i r="2">
      <x v="84"/>
    </i>
    <i r="2">
      <x v="85"/>
    </i>
    <i r="2">
      <x v="32"/>
    </i>
    <i r="2">
      <x v="88"/>
    </i>
    <i r="2">
      <x v="89"/>
    </i>
    <i r="2">
      <x v="34"/>
    </i>
    <i r="2">
      <x v="35"/>
    </i>
    <i r="2">
      <x v="90"/>
    </i>
    <i r="2">
      <x v="91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92"/>
    </i>
    <i r="2">
      <x v="121"/>
    </i>
    <i r="2">
      <x v="44"/>
    </i>
    <i r="2">
      <x v="45"/>
    </i>
    <i r="2">
      <x v="139"/>
    </i>
    <i r="2">
      <x v="93"/>
    </i>
    <i r="2">
      <x v="94"/>
    </i>
    <i r="2">
      <x v="95"/>
    </i>
    <i r="2">
      <x v="98"/>
    </i>
    <i r="2">
      <x v="148"/>
    </i>
    <i r="2">
      <x v="47"/>
    </i>
    <i r="2">
      <x v="48"/>
    </i>
    <i r="2">
      <x v="123"/>
    </i>
    <i r="2">
      <x v="49"/>
    </i>
    <i r="2">
      <x v="50"/>
    </i>
    <i r="2">
      <x v="140"/>
    </i>
    <i r="2">
      <x v="100"/>
    </i>
    <i r="2">
      <x v="130"/>
    </i>
    <i r="2">
      <x v="53"/>
    </i>
    <i r="2">
      <x v="55"/>
    </i>
    <i r="2">
      <x v="142"/>
    </i>
    <i r="2">
      <x v="178"/>
    </i>
    <i r="2">
      <x v="56"/>
    </i>
    <i r="2">
      <x v="57"/>
    </i>
    <i r="2">
      <x v="6"/>
    </i>
    <i r="2">
      <x v="15"/>
    </i>
    <i r="2">
      <x v="58"/>
    </i>
    <i r="2">
      <x v="16"/>
    </i>
    <i r="2">
      <x/>
    </i>
    <i r="2">
      <x v="152"/>
    </i>
    <i r="2">
      <x v="17"/>
    </i>
    <i r="2">
      <x v="18"/>
    </i>
    <i r="2">
      <x v="1"/>
    </i>
    <i r="2">
      <x v="2"/>
    </i>
    <i r="2">
      <x v="3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102"/>
    </i>
    <i r="2">
      <x v="67"/>
    </i>
    <i r="2">
      <x v="103"/>
    </i>
    <i r="2">
      <x v="68"/>
    </i>
    <i r="2">
      <x v="70"/>
    </i>
    <i r="2">
      <x v="71"/>
    </i>
    <i r="2">
      <x v="4"/>
    </i>
    <i r="2">
      <x v="5"/>
    </i>
    <i r="2">
      <x v="75"/>
    </i>
    <i r="2">
      <x v="76"/>
    </i>
    <i r="2">
      <x v="77"/>
    </i>
    <i r="2">
      <x v="134"/>
    </i>
    <i r="2">
      <x v="19"/>
    </i>
    <i r="2">
      <x v="79"/>
    </i>
    <i r="2">
      <x v="20"/>
    </i>
    <i r="2">
      <x v="78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1">
      <x v="173"/>
    </i>
    <i r="2">
      <x v="108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39"/>
    </i>
    <i r="2">
      <x v="41"/>
    </i>
    <i r="2">
      <x v="49"/>
    </i>
    <i r="2">
      <x v="58"/>
    </i>
    <i r="2">
      <x v="16"/>
    </i>
    <i r="2">
      <x/>
    </i>
    <i r="2">
      <x v="17"/>
    </i>
    <i r="2">
      <x v="18"/>
    </i>
    <i r="2">
      <x v="1"/>
    </i>
    <i r="2">
      <x v="2"/>
    </i>
    <i r="2">
      <x v="3"/>
    </i>
    <i r="2">
      <x v="4"/>
    </i>
    <i r="2">
      <x v="5"/>
    </i>
    <i r="2">
      <x v="19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1">
      <x v="174"/>
    </i>
    <i r="2">
      <x v="108"/>
    </i>
    <i r="2">
      <x v="15"/>
    </i>
    <i r="2">
      <x/>
    </i>
    <i r="2">
      <x v="152"/>
    </i>
    <i r="2">
      <x v="101"/>
    </i>
    <i r="2">
      <x v="1"/>
    </i>
    <i r="2">
      <x v="2"/>
    </i>
    <i r="2">
      <x v="3"/>
    </i>
    <i r="2">
      <x v="4"/>
    </i>
    <i r="2">
      <x v="5"/>
    </i>
    <i r="2">
      <x v="26"/>
    </i>
    <i r="1">
      <x v="175"/>
    </i>
    <i r="2">
      <x v="7"/>
    </i>
    <i r="2">
      <x v="28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79"/>
    </i>
    <i r="2">
      <x v="29"/>
    </i>
    <i r="2">
      <x v="32"/>
    </i>
    <i r="2">
      <x v="88"/>
    </i>
    <i r="2">
      <x v="33"/>
    </i>
    <i r="2">
      <x v="89"/>
    </i>
    <i r="2">
      <x v="147"/>
    </i>
    <i r="2">
      <x v="34"/>
    </i>
    <i r="2">
      <x v="35"/>
    </i>
    <i r="2">
      <x v="90"/>
    </i>
    <i r="2">
      <x v="91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92"/>
    </i>
    <i r="2">
      <x v="44"/>
    </i>
    <i r="2">
      <x v="45"/>
    </i>
    <i r="2">
      <x v="139"/>
    </i>
    <i r="2">
      <x v="46"/>
    </i>
    <i r="2">
      <x v="93"/>
    </i>
    <i r="2">
      <x v="94"/>
    </i>
    <i r="2">
      <x v="95"/>
    </i>
    <i r="2">
      <x v="97"/>
    </i>
    <i r="2">
      <x v="148"/>
    </i>
    <i r="2">
      <x v="47"/>
    </i>
    <i r="2">
      <x v="48"/>
    </i>
    <i r="2">
      <x v="123"/>
    </i>
    <i r="2">
      <x v="49"/>
    </i>
    <i r="2">
      <x v="99"/>
    </i>
    <i r="2">
      <x v="100"/>
    </i>
    <i r="2">
      <x v="130"/>
    </i>
    <i r="2">
      <x v="55"/>
    </i>
    <i r="2">
      <x v="56"/>
    </i>
    <i r="2">
      <x v="57"/>
    </i>
    <i r="2">
      <x v="6"/>
    </i>
    <i r="2">
      <x v="15"/>
    </i>
    <i r="2">
      <x v="58"/>
    </i>
    <i r="2">
      <x v="16"/>
    </i>
    <i r="2">
      <x/>
    </i>
    <i r="2">
      <x v="17"/>
    </i>
    <i r="2">
      <x v="18"/>
    </i>
    <i r="2">
      <x v="1"/>
    </i>
    <i r="2">
      <x v="2"/>
    </i>
    <i r="2">
      <x v="3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112"/>
    </i>
    <i r="2">
      <x v="66"/>
    </i>
    <i r="2">
      <x v="102"/>
    </i>
    <i r="2">
      <x v="67"/>
    </i>
    <i r="2">
      <x v="103"/>
    </i>
    <i r="2">
      <x v="68"/>
    </i>
    <i r="2">
      <x v="104"/>
    </i>
    <i r="2">
      <x v="71"/>
    </i>
    <i r="2">
      <x v="4"/>
    </i>
    <i r="2">
      <x v="5"/>
    </i>
    <i r="2">
      <x v="75"/>
    </i>
    <i r="2">
      <x v="76"/>
    </i>
    <i r="2">
      <x v="77"/>
    </i>
    <i r="2">
      <x v="19"/>
    </i>
    <i r="2">
      <x v="79"/>
    </i>
    <i r="2">
      <x v="20"/>
    </i>
    <i r="2">
      <x v="156"/>
    </i>
    <i r="2">
      <x v="78"/>
    </i>
    <i r="2">
      <x v="21"/>
    </i>
    <i r="2">
      <x v="22"/>
    </i>
    <i r="2">
      <x v="23"/>
    </i>
    <i r="2">
      <x v="107"/>
    </i>
    <i r="2">
      <x v="24"/>
    </i>
    <i r="2">
      <x v="25"/>
    </i>
    <i r="2">
      <x v="26"/>
    </i>
    <i r="2">
      <x v="27"/>
    </i>
    <i r="1">
      <x v="176"/>
    </i>
    <i r="2">
      <x v="58"/>
    </i>
    <i r="2">
      <x v="16"/>
    </i>
    <i r="2">
      <x v="18"/>
    </i>
    <i r="2">
      <x v="1"/>
    </i>
    <i r="2">
      <x v="2"/>
    </i>
    <i r="2">
      <x v="3"/>
    </i>
    <i r="2">
      <x v="4"/>
    </i>
    <i r="1">
      <x v="177"/>
    </i>
    <i r="2">
      <x v="5"/>
    </i>
    <i r="1">
      <x v="178"/>
    </i>
    <i r="2">
      <x v="1"/>
    </i>
    <i r="2">
      <x v="2"/>
    </i>
    <i r="1">
      <x v="179"/>
    </i>
    <i r="2">
      <x/>
    </i>
    <i r="2">
      <x v="1"/>
    </i>
    <i r="2">
      <x v="2"/>
    </i>
    <i r="2">
      <x v="3"/>
    </i>
    <i r="2">
      <x v="4"/>
    </i>
    <i r="2">
      <x v="5"/>
    </i>
    <i r="1">
      <x v="180"/>
    </i>
    <i r="2">
      <x v="41"/>
    </i>
    <i r="1">
      <x v="181"/>
    </i>
    <i r="2">
      <x v="58"/>
    </i>
    <i r="2">
      <x v="16"/>
    </i>
    <i r="2">
      <x/>
    </i>
    <i r="2">
      <x v="18"/>
    </i>
    <i r="2">
      <x v="1"/>
    </i>
    <i r="2">
      <x v="2"/>
    </i>
    <i r="2">
      <x v="3"/>
    </i>
    <i r="2">
      <x v="4"/>
    </i>
    <i r="2">
      <x v="5"/>
    </i>
    <i r="2">
      <x v="19"/>
    </i>
    <i r="2">
      <x v="7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7"/>
    </i>
    <i r="1">
      <x v="182"/>
    </i>
    <i r="2">
      <x v="152"/>
    </i>
    <i r="2">
      <x v="1"/>
    </i>
    <i r="2">
      <x v="5"/>
    </i>
    <i r="1">
      <x v="183"/>
    </i>
    <i r="2">
      <x v="1"/>
    </i>
    <i r="2">
      <x v="3"/>
    </i>
    <i r="2">
      <x v="5"/>
    </i>
    <i r="1">
      <x v="184"/>
    </i>
    <i r="2">
      <x v="3"/>
    </i>
    <i r="1">
      <x v="185"/>
    </i>
    <i r="2">
      <x v="15"/>
    </i>
    <i r="2">
      <x v="16"/>
    </i>
    <i r="2">
      <x v="101"/>
    </i>
    <i r="2">
      <x v="18"/>
    </i>
    <i r="2">
      <x v="1"/>
    </i>
    <i r="2">
      <x v="2"/>
    </i>
    <i r="2">
      <x v="3"/>
    </i>
    <i r="1">
      <x v="186"/>
    </i>
    <i r="2">
      <x v="152"/>
    </i>
    <i r="1">
      <x v="187"/>
    </i>
    <i r="2">
      <x v="6"/>
    </i>
    <i r="2">
      <x v="1"/>
    </i>
    <i r="2">
      <x v="2"/>
    </i>
    <i r="2">
      <x v="3"/>
    </i>
    <i r="2">
      <x v="4"/>
    </i>
    <i r="2">
      <x v="5"/>
    </i>
    <i r="1">
      <x v="188"/>
    </i>
    <i r="2">
      <x/>
    </i>
    <i r="2">
      <x v="1"/>
    </i>
    <i r="2">
      <x v="2"/>
    </i>
    <i r="2">
      <x v="3"/>
    </i>
    <i r="2">
      <x v="4"/>
    </i>
    <i r="2">
      <x v="5"/>
    </i>
    <i r="1">
      <x v="189"/>
    </i>
    <i r="2">
      <x/>
    </i>
    <i r="2">
      <x v="1"/>
    </i>
    <i r="2">
      <x v="2"/>
    </i>
    <i r="2">
      <x v="3"/>
    </i>
    <i r="2">
      <x v="4"/>
    </i>
    <i r="2">
      <x v="5"/>
    </i>
    <i r="1">
      <x v="190"/>
    </i>
    <i r="2">
      <x v="108"/>
    </i>
    <i r="2">
      <x v="29"/>
    </i>
    <i r="2">
      <x v="39"/>
    </i>
    <i r="2">
      <x v="6"/>
    </i>
    <i r="2">
      <x v="15"/>
    </i>
    <i r="2">
      <x v="17"/>
    </i>
    <i r="2">
      <x v="3"/>
    </i>
    <i r="2">
      <x v="26"/>
    </i>
    <i r="1">
      <x v="191"/>
    </i>
    <i r="2">
      <x v="108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30"/>
    </i>
    <i r="2">
      <x v="81"/>
    </i>
    <i r="2">
      <x v="8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92"/>
    </i>
    <i r="2">
      <x v="44"/>
    </i>
    <i r="2">
      <x v="139"/>
    </i>
    <i r="2">
      <x v="46"/>
    </i>
    <i r="2">
      <x v="94"/>
    </i>
    <i r="2">
      <x v="95"/>
    </i>
    <i r="2">
      <x v="148"/>
    </i>
    <i r="2">
      <x v="48"/>
    </i>
    <i r="2">
      <x v="123"/>
    </i>
    <i r="2">
      <x v="49"/>
    </i>
    <i r="2">
      <x v="55"/>
    </i>
    <i r="2">
      <x v="56"/>
    </i>
    <i r="2">
      <x v="57"/>
    </i>
    <i r="2">
      <x v="6"/>
    </i>
    <i r="2">
      <x v="58"/>
    </i>
    <i r="2">
      <x v="16"/>
    </i>
    <i r="2">
      <x/>
    </i>
    <i r="2">
      <x v="17"/>
    </i>
    <i r="2">
      <x v="18"/>
    </i>
    <i r="2">
      <x v="1"/>
    </i>
    <i r="2">
      <x v="2"/>
    </i>
    <i r="2">
      <x v="3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102"/>
    </i>
    <i r="2">
      <x v="67"/>
    </i>
    <i r="2">
      <x v="103"/>
    </i>
    <i r="2">
      <x v="68"/>
    </i>
    <i r="2">
      <x v="4"/>
    </i>
    <i r="2">
      <x v="5"/>
    </i>
    <i r="2">
      <x v="132"/>
    </i>
    <i r="2">
      <x v="133"/>
    </i>
    <i r="2">
      <x v="75"/>
    </i>
    <i r="2">
      <x v="76"/>
    </i>
    <i r="2">
      <x v="77"/>
    </i>
    <i r="2">
      <x v="19"/>
    </i>
    <i r="2">
      <x v="79"/>
    </i>
    <i r="2">
      <x v="20"/>
    </i>
    <i r="2">
      <x v="21"/>
    </i>
    <i r="2">
      <x v="22"/>
    </i>
    <i r="2">
      <x v="23"/>
    </i>
    <i r="2">
      <x v="24"/>
    </i>
    <i r="2">
      <x v="26"/>
    </i>
    <i r="1">
      <x v="192"/>
    </i>
    <i r="2">
      <x/>
    </i>
    <i r="2">
      <x v="1"/>
    </i>
    <i r="2">
      <x v="2"/>
    </i>
    <i r="2">
      <x v="3"/>
    </i>
    <i r="2">
      <x v="4"/>
    </i>
    <i r="2">
      <x v="5"/>
    </i>
    <i r="1">
      <x v="193"/>
    </i>
    <i r="2">
      <x v="5"/>
    </i>
    <i r="1">
      <x v="194"/>
    </i>
    <i r="2">
      <x v="108"/>
    </i>
    <i r="2">
      <x v="41"/>
    </i>
    <i r="2">
      <x v="1"/>
    </i>
    <i r="2">
      <x v="2"/>
    </i>
    <i r="2">
      <x v="3"/>
    </i>
    <i r="2">
      <x v="4"/>
    </i>
    <i r="2">
      <x v="5"/>
    </i>
    <i r="1">
      <x v="195"/>
    </i>
    <i r="2">
      <x/>
    </i>
    <i r="2">
      <x v="1"/>
    </i>
    <i r="2">
      <x v="2"/>
    </i>
    <i r="2">
      <x v="3"/>
    </i>
    <i r="2">
      <x v="4"/>
    </i>
    <i r="2">
      <x v="5"/>
    </i>
    <i r="1">
      <x v="196"/>
    </i>
    <i r="2">
      <x v="163"/>
    </i>
    <i r="2">
      <x v="109"/>
    </i>
    <i r="2">
      <x v="29"/>
    </i>
    <i r="2">
      <x v="30"/>
    </i>
    <i r="2">
      <x v="81"/>
    </i>
    <i r="2">
      <x v="110"/>
    </i>
    <i r="2">
      <x v="33"/>
    </i>
    <i r="2">
      <x v="89"/>
    </i>
    <i r="2">
      <x v="34"/>
    </i>
    <i r="2">
      <x v="35"/>
    </i>
    <i r="2">
      <x v="90"/>
    </i>
    <i r="2">
      <x v="91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93"/>
    </i>
    <i r="2">
      <x v="95"/>
    </i>
    <i r="2">
      <x v="98"/>
    </i>
    <i r="2">
      <x v="47"/>
    </i>
    <i r="2">
      <x v="48"/>
    </i>
    <i r="2">
      <x v="99"/>
    </i>
    <i r="2">
      <x v="50"/>
    </i>
    <i r="2">
      <x v="140"/>
    </i>
    <i r="2">
      <x v="100"/>
    </i>
    <i r="2">
      <x v="130"/>
    </i>
    <i r="2">
      <x v="149"/>
    </i>
    <i r="2">
      <x v="56"/>
    </i>
    <i r="2">
      <x v="57"/>
    </i>
    <i r="2">
      <x v="6"/>
    </i>
    <i r="2">
      <x/>
    </i>
    <i r="2">
      <x v="1"/>
    </i>
    <i r="2">
      <x v="2"/>
    </i>
    <i r="2">
      <x v="3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112"/>
    </i>
    <i r="2">
      <x v="66"/>
    </i>
    <i r="2">
      <x v="102"/>
    </i>
    <i r="2">
      <x v="67"/>
    </i>
    <i r="2">
      <x v="103"/>
    </i>
    <i r="2">
      <x v="68"/>
    </i>
    <i r="2">
      <x v="104"/>
    </i>
    <i r="2">
      <x v="113"/>
    </i>
    <i r="2">
      <x v="159"/>
    </i>
    <i r="2">
      <x v="164"/>
    </i>
    <i r="2">
      <x v="115"/>
    </i>
    <i r="2">
      <x v="105"/>
    </i>
    <i r="2">
      <x v="70"/>
    </i>
    <i r="2">
      <x v="162"/>
    </i>
    <i r="2">
      <x v="106"/>
    </i>
    <i r="2">
      <x v="4"/>
    </i>
    <i r="2">
      <x v="5"/>
    </i>
    <i r="2">
      <x v="75"/>
    </i>
    <i r="2">
      <x v="76"/>
    </i>
    <i r="2">
      <x v="77"/>
    </i>
    <i r="2">
      <x v="19"/>
    </i>
    <i r="2">
      <x v="21"/>
    </i>
    <i r="2">
      <x v="22"/>
    </i>
    <i r="2">
      <x v="23"/>
    </i>
    <i r="2">
      <x v="24"/>
    </i>
    <i r="2">
      <x v="25"/>
    </i>
    <i r="2">
      <x v="27"/>
    </i>
    <i r="1">
      <x v="197"/>
    </i>
    <i r="2">
      <x v="1"/>
    </i>
    <i r="2">
      <x v="2"/>
    </i>
    <i r="2">
      <x v="3"/>
    </i>
    <i r="2">
      <x v="5"/>
    </i>
    <i r="1">
      <x v="198"/>
    </i>
    <i r="2">
      <x v="1"/>
    </i>
    <i r="2">
      <x v="2"/>
    </i>
    <i r="2">
      <x v="3"/>
    </i>
    <i r="1">
      <x v="199"/>
    </i>
    <i r="2">
      <x/>
    </i>
    <i r="2">
      <x v="1"/>
    </i>
    <i r="2">
      <x v="2"/>
    </i>
    <i r="2">
      <x v="3"/>
    </i>
    <i r="2">
      <x v="4"/>
    </i>
    <i r="2">
      <x v="5"/>
    </i>
    <i r="1">
      <x v="200"/>
    </i>
    <i r="2">
      <x v="39"/>
    </i>
    <i r="2">
      <x v="6"/>
    </i>
    <i r="2">
      <x/>
    </i>
    <i r="2">
      <x v="1"/>
    </i>
    <i r="2">
      <x v="2"/>
    </i>
    <i r="2">
      <x v="3"/>
    </i>
    <i r="2">
      <x v="4"/>
    </i>
    <i r="2">
      <x v="5"/>
    </i>
    <i r="1">
      <x v="201"/>
    </i>
    <i r="2">
      <x v="58"/>
    </i>
    <i r="2">
      <x v="16"/>
    </i>
    <i r="2">
      <x v="18"/>
    </i>
    <i r="2">
      <x v="1"/>
    </i>
    <i r="2">
      <x v="2"/>
    </i>
    <i r="2">
      <x v="3"/>
    </i>
    <i r="2">
      <x v="4"/>
    </i>
    <i r="2">
      <x v="5"/>
    </i>
    <i r="1">
      <x v="202"/>
    </i>
    <i r="2">
      <x v="4"/>
    </i>
    <i r="1">
      <x v="203"/>
    </i>
    <i r="2">
      <x/>
    </i>
    <i r="2">
      <x v="1"/>
    </i>
    <i r="2">
      <x v="2"/>
    </i>
    <i r="2">
      <x v="3"/>
    </i>
    <i r="2">
      <x v="4"/>
    </i>
    <i r="2">
      <x v="5"/>
    </i>
    <i r="1">
      <x v="204"/>
    </i>
    <i r="2">
      <x v="152"/>
    </i>
    <i r="2">
      <x v="4"/>
    </i>
    <i r="2">
      <x v="5"/>
    </i>
    <i r="1">
      <x v="205"/>
    </i>
    <i r="2">
      <x v="1"/>
    </i>
    <i r="2">
      <x v="2"/>
    </i>
    <i r="2">
      <x v="3"/>
    </i>
    <i r="2">
      <x v="4"/>
    </i>
    <i r="2">
      <x v="5"/>
    </i>
    <i r="1">
      <x v="206"/>
    </i>
    <i r="2">
      <x/>
    </i>
    <i r="2">
      <x v="1"/>
    </i>
    <i r="2">
      <x v="2"/>
    </i>
    <i r="2">
      <x v="3"/>
    </i>
    <i r="2">
      <x v="4"/>
    </i>
    <i r="2">
      <x v="5"/>
    </i>
    <i r="1">
      <x v="207"/>
    </i>
    <i r="2">
      <x/>
    </i>
    <i r="2">
      <x v="3"/>
    </i>
    <i r="1">
      <x v="208"/>
    </i>
    <i r="2">
      <x v="108"/>
    </i>
    <i r="2">
      <x v="29"/>
    </i>
    <i r="2">
      <x v="30"/>
    </i>
    <i r="2">
      <x v="33"/>
    </i>
    <i r="2">
      <x v="34"/>
    </i>
    <i r="2">
      <x v="35"/>
    </i>
    <i r="2">
      <x v="90"/>
    </i>
    <i r="2">
      <x v="91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92"/>
    </i>
    <i r="2">
      <x v="44"/>
    </i>
    <i r="2">
      <x v="46"/>
    </i>
    <i r="2">
      <x v="93"/>
    </i>
    <i r="2">
      <x v="94"/>
    </i>
    <i r="2">
      <x v="95"/>
    </i>
    <i r="2">
      <x v="97"/>
    </i>
    <i r="2">
      <x v="98"/>
    </i>
    <i r="2">
      <x v="47"/>
    </i>
    <i r="2">
      <x v="48"/>
    </i>
    <i r="2">
      <x v="123"/>
    </i>
    <i r="2">
      <x v="49"/>
    </i>
    <i r="2">
      <x v="50"/>
    </i>
    <i r="2">
      <x v="140"/>
    </i>
    <i r="2">
      <x v="100"/>
    </i>
    <i r="2">
      <x v="6"/>
    </i>
    <i r="2">
      <x v="1"/>
    </i>
    <i r="2">
      <x v="2"/>
    </i>
    <i r="2">
      <x v="3"/>
    </i>
    <i r="2">
      <x v="60"/>
    </i>
    <i r="2">
      <x v="61"/>
    </i>
    <i r="2">
      <x v="62"/>
    </i>
    <i r="2">
      <x v="64"/>
    </i>
    <i r="2">
      <x v="65"/>
    </i>
    <i r="2">
      <x v="112"/>
    </i>
    <i r="2">
      <x v="66"/>
    </i>
    <i r="2">
      <x v="102"/>
    </i>
    <i r="2">
      <x v="67"/>
    </i>
    <i r="2">
      <x v="68"/>
    </i>
    <i r="2">
      <x v="71"/>
    </i>
    <i r="2">
      <x v="4"/>
    </i>
    <i r="2">
      <x v="5"/>
    </i>
    <i r="2">
      <x v="180"/>
    </i>
    <i r="2">
      <x v="75"/>
    </i>
    <i r="2">
      <x v="76"/>
    </i>
    <i r="2">
      <x v="77"/>
    </i>
    <i r="2">
      <x v="19"/>
    </i>
    <i r="2">
      <x v="79"/>
    </i>
    <i r="2">
      <x v="21"/>
    </i>
    <i r="2">
      <x v="22"/>
    </i>
    <i r="2">
      <x v="23"/>
    </i>
    <i r="2">
      <x v="24"/>
    </i>
    <i r="2">
      <x v="25"/>
    </i>
    <i r="2">
      <x v="27"/>
    </i>
    <i r="1">
      <x v="209"/>
    </i>
    <i r="2">
      <x v="108"/>
    </i>
    <i r="2">
      <x v="181"/>
    </i>
    <i r="2">
      <x v="7"/>
    </i>
    <i r="2">
      <x v="28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29"/>
    </i>
    <i r="2">
      <x v="30"/>
    </i>
    <i r="2">
      <x v="81"/>
    </i>
    <i r="2">
      <x v="83"/>
    </i>
    <i r="2">
      <x v="31"/>
    </i>
    <i r="2">
      <x v="110"/>
    </i>
    <i r="2">
      <x v="119"/>
    </i>
    <i r="2">
      <x v="34"/>
    </i>
    <i r="2">
      <x v="35"/>
    </i>
    <i r="2">
      <x v="90"/>
    </i>
    <i r="2">
      <x v="91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92"/>
    </i>
    <i r="2">
      <x v="120"/>
    </i>
    <i r="2">
      <x v="44"/>
    </i>
    <i r="2">
      <x v="45"/>
    </i>
    <i r="2">
      <x v="46"/>
    </i>
    <i r="2">
      <x v="93"/>
    </i>
    <i r="2">
      <x v="95"/>
    </i>
    <i r="2">
      <x v="97"/>
    </i>
    <i r="2">
      <x v="98"/>
    </i>
    <i r="2">
      <x v="47"/>
    </i>
    <i r="2">
      <x v="48"/>
    </i>
    <i r="2">
      <x v="99"/>
    </i>
    <i r="2">
      <x v="50"/>
    </i>
    <i r="2">
      <x v="140"/>
    </i>
    <i r="2">
      <x v="100"/>
    </i>
    <i r="2">
      <x v="130"/>
    </i>
    <i r="2">
      <x v="111"/>
    </i>
    <i r="2">
      <x v="56"/>
    </i>
    <i r="2">
      <x v="57"/>
    </i>
    <i r="2">
      <x v="6"/>
    </i>
    <i r="2">
      <x v="15"/>
    </i>
    <i r="2">
      <x v="58"/>
    </i>
    <i r="2">
      <x v="16"/>
    </i>
    <i r="2">
      <x/>
    </i>
    <i r="2">
      <x v="17"/>
    </i>
    <i r="2">
      <x v="18"/>
    </i>
    <i r="2">
      <x v="1"/>
    </i>
    <i r="2">
      <x v="2"/>
    </i>
    <i r="2">
      <x v="3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112"/>
    </i>
    <i r="2">
      <x v="66"/>
    </i>
    <i r="2">
      <x v="102"/>
    </i>
    <i r="2">
      <x v="67"/>
    </i>
    <i r="2">
      <x v="103"/>
    </i>
    <i r="2">
      <x v="68"/>
    </i>
    <i r="2">
      <x v="126"/>
    </i>
    <i r="2">
      <x v="115"/>
    </i>
    <i r="2">
      <x v="69"/>
    </i>
    <i r="2">
      <x v="160"/>
    </i>
    <i r="2">
      <x v="70"/>
    </i>
    <i r="2">
      <x v="106"/>
    </i>
    <i r="2">
      <x v="71"/>
    </i>
    <i r="2">
      <x v="116"/>
    </i>
    <i r="2">
      <x v="4"/>
    </i>
    <i r="2">
      <x v="5"/>
    </i>
    <i r="2">
      <x v="182"/>
    </i>
    <i r="2">
      <x v="157"/>
    </i>
    <i r="2">
      <x v="132"/>
    </i>
    <i r="2">
      <x v="133"/>
    </i>
    <i r="2">
      <x v="75"/>
    </i>
    <i r="2">
      <x v="76"/>
    </i>
    <i r="2">
      <x v="77"/>
    </i>
    <i r="2">
      <x v="134"/>
    </i>
    <i r="2">
      <x v="19"/>
    </i>
    <i r="2">
      <x v="79"/>
    </i>
    <i r="2">
      <x v="20"/>
    </i>
    <i r="2">
      <x v="78"/>
    </i>
    <i r="2">
      <x v="21"/>
    </i>
    <i r="2">
      <x v="22"/>
    </i>
    <i r="2">
      <x v="23"/>
    </i>
    <i r="2">
      <x v="107"/>
    </i>
    <i r="2">
      <x v="24"/>
    </i>
    <i r="2">
      <x v="26"/>
    </i>
    <i r="2">
      <x v="27"/>
    </i>
    <i r="1">
      <x v="210"/>
    </i>
    <i r="2">
      <x v="108"/>
    </i>
    <i r="2">
      <x v="8"/>
    </i>
    <i r="2">
      <x v="9"/>
    </i>
    <i r="2">
      <x v="11"/>
    </i>
    <i r="2">
      <x v="12"/>
    </i>
    <i r="2">
      <x v="13"/>
    </i>
    <i r="2">
      <x v="14"/>
    </i>
    <i r="2">
      <x v="29"/>
    </i>
    <i r="2">
      <x v="88"/>
    </i>
    <i r="2">
      <x v="147"/>
    </i>
    <i r="2">
      <x v="34"/>
    </i>
    <i r="2">
      <x v="35"/>
    </i>
    <i r="2">
      <x v="90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93"/>
    </i>
    <i r="2">
      <x v="94"/>
    </i>
    <i r="2">
      <x v="95"/>
    </i>
    <i r="2">
      <x v="47"/>
    </i>
    <i r="2">
      <x v="48"/>
    </i>
    <i r="2">
      <x v="123"/>
    </i>
    <i r="2">
      <x v="100"/>
    </i>
    <i r="2">
      <x v="57"/>
    </i>
    <i r="2">
      <x v="15"/>
    </i>
    <i r="2">
      <x v="58"/>
    </i>
    <i r="2">
      <x v="16"/>
    </i>
    <i r="2">
      <x/>
    </i>
    <i r="2">
      <x v="17"/>
    </i>
    <i r="2">
      <x v="18"/>
    </i>
    <i r="2">
      <x v="1"/>
    </i>
    <i r="2">
      <x v="2"/>
    </i>
    <i r="2">
      <x v="3"/>
    </i>
    <i r="2">
      <x v="59"/>
    </i>
    <i r="2">
      <x v="60"/>
    </i>
    <i r="2">
      <x v="61"/>
    </i>
    <i r="2">
      <x v="62"/>
    </i>
    <i r="2">
      <x v="63"/>
    </i>
    <i r="2">
      <x v="66"/>
    </i>
    <i r="2">
      <x v="67"/>
    </i>
    <i r="2">
      <x v="103"/>
    </i>
    <i r="2">
      <x v="68"/>
    </i>
    <i r="2">
      <x v="71"/>
    </i>
    <i r="2">
      <x v="4"/>
    </i>
    <i r="2">
      <x v="5"/>
    </i>
    <i r="2">
      <x v="75"/>
    </i>
    <i r="2">
      <x v="76"/>
    </i>
    <i r="2">
      <x v="77"/>
    </i>
    <i r="2">
      <x v="134"/>
    </i>
    <i r="2">
      <x v="19"/>
    </i>
    <i r="2">
      <x v="79"/>
    </i>
    <i r="2">
      <x v="20"/>
    </i>
    <i r="2">
      <x v="78"/>
    </i>
    <i r="2">
      <x v="21"/>
    </i>
    <i r="2">
      <x v="22"/>
    </i>
    <i r="2">
      <x v="23"/>
    </i>
    <i r="2">
      <x v="25"/>
    </i>
    <i r="2">
      <x v="26"/>
    </i>
    <i r="2">
      <x v="27"/>
    </i>
    <i r="1">
      <x v="211"/>
    </i>
    <i r="2">
      <x v="7"/>
    </i>
    <i r="2">
      <x v="28"/>
    </i>
    <i r="2">
      <x v="8"/>
    </i>
    <i r="2">
      <x v="10"/>
    </i>
    <i r="2">
      <x v="11"/>
    </i>
    <i r="2">
      <x v="12"/>
    </i>
    <i r="2">
      <x v="13"/>
    </i>
    <i r="2">
      <x v="14"/>
    </i>
    <i r="2">
      <x v="30"/>
    </i>
    <i r="2">
      <x v="81"/>
    </i>
    <i r="2">
      <x v="138"/>
    </i>
    <i r="2">
      <x v="83"/>
    </i>
    <i r="2">
      <x v="31"/>
    </i>
    <i r="2">
      <x v="85"/>
    </i>
    <i r="2">
      <x v="32"/>
    </i>
    <i r="2">
      <x v="33"/>
    </i>
    <i r="2">
      <x v="34"/>
    </i>
    <i r="2">
      <x v="35"/>
    </i>
    <i r="2">
      <x v="90"/>
    </i>
    <i r="2">
      <x v="91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92"/>
    </i>
    <i r="2">
      <x v="121"/>
    </i>
    <i r="2">
      <x v="44"/>
    </i>
    <i r="2">
      <x v="45"/>
    </i>
    <i r="2">
      <x v="46"/>
    </i>
    <i r="2">
      <x v="93"/>
    </i>
    <i r="2">
      <x v="94"/>
    </i>
    <i r="2">
      <x v="95"/>
    </i>
    <i r="2">
      <x v="97"/>
    </i>
    <i r="2">
      <x v="98"/>
    </i>
    <i r="2">
      <x v="148"/>
    </i>
    <i r="2">
      <x v="47"/>
    </i>
    <i r="2">
      <x v="48"/>
    </i>
    <i r="2">
      <x v="123"/>
    </i>
    <i r="2">
      <x v="49"/>
    </i>
    <i r="2">
      <x v="99"/>
    </i>
    <i r="2">
      <x v="100"/>
    </i>
    <i r="2">
      <x v="57"/>
    </i>
    <i r="2">
      <x v="6"/>
    </i>
    <i r="2">
      <x v="15"/>
    </i>
    <i r="2">
      <x v="58"/>
    </i>
    <i r="2">
      <x v="16"/>
    </i>
    <i r="2">
      <x v="17"/>
    </i>
    <i r="2">
      <x v="18"/>
    </i>
    <i r="2">
      <x v="1"/>
    </i>
    <i r="2">
      <x v="2"/>
    </i>
    <i r="2">
      <x v="3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102"/>
    </i>
    <i r="2">
      <x v="67"/>
    </i>
    <i r="2">
      <x v="103"/>
    </i>
    <i r="2">
      <x v="68"/>
    </i>
    <i r="2">
      <x v="104"/>
    </i>
    <i r="2">
      <x v="113"/>
    </i>
    <i r="2">
      <x v="115"/>
    </i>
    <i r="2">
      <x v="105"/>
    </i>
    <i r="2">
      <x v="69"/>
    </i>
    <i r="2">
      <x v="70"/>
    </i>
    <i r="2">
      <x v="162"/>
    </i>
    <i r="2">
      <x v="106"/>
    </i>
    <i r="2">
      <x v="71"/>
    </i>
    <i r="2">
      <x v="72"/>
    </i>
    <i r="2">
      <x v="116"/>
    </i>
    <i r="2">
      <x v="4"/>
    </i>
    <i r="2">
      <x v="5"/>
    </i>
    <i r="2">
      <x v="132"/>
    </i>
    <i r="2">
      <x v="75"/>
    </i>
    <i r="2">
      <x v="76"/>
    </i>
    <i r="2">
      <x v="77"/>
    </i>
    <i r="2">
      <x v="19"/>
    </i>
    <i r="2">
      <x v="79"/>
    </i>
    <i r="2">
      <x v="20"/>
    </i>
    <i r="2">
      <x v="156"/>
    </i>
    <i r="2">
      <x v="78"/>
    </i>
    <i r="2">
      <x v="21"/>
    </i>
    <i r="2">
      <x v="22"/>
    </i>
    <i r="2">
      <x v="23"/>
    </i>
    <i r="2">
      <x v="107"/>
    </i>
    <i r="2">
      <x v="24"/>
    </i>
    <i r="2">
      <x v="25"/>
    </i>
    <i r="2">
      <x v="26"/>
    </i>
    <i r="2">
      <x v="27"/>
    </i>
    <i r="1">
      <x v="212"/>
    </i>
    <i r="2">
      <x v="34"/>
    </i>
    <i r="2">
      <x v="91"/>
    </i>
    <i r="2">
      <x v="37"/>
    </i>
    <i r="2">
      <x v="38"/>
    </i>
    <i r="2">
      <x v="39"/>
    </i>
    <i r="2">
      <x v="40"/>
    </i>
    <i r="2">
      <x v="41"/>
    </i>
    <i r="2">
      <x v="43"/>
    </i>
    <i r="2">
      <x v="92"/>
    </i>
    <i r="2">
      <x v="97"/>
    </i>
    <i r="2">
      <x v="98"/>
    </i>
    <i r="2">
      <x v="47"/>
    </i>
    <i r="2">
      <x v="48"/>
    </i>
    <i r="2">
      <x v="6"/>
    </i>
    <i r="2">
      <x v="58"/>
    </i>
    <i r="2">
      <x v="16"/>
    </i>
    <i r="2">
      <x/>
    </i>
    <i r="2">
      <x v="18"/>
    </i>
    <i r="2">
      <x v="1"/>
    </i>
    <i r="2">
      <x v="2"/>
    </i>
    <i r="2">
      <x v="3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103"/>
    </i>
    <i r="2">
      <x v="68"/>
    </i>
    <i r="2">
      <x v="4"/>
    </i>
    <i r="2">
      <x v="5"/>
    </i>
    <i r="2">
      <x v="75"/>
    </i>
    <i r="2">
      <x v="76"/>
    </i>
    <i r="2">
      <x v="77"/>
    </i>
    <i r="2">
      <x v="19"/>
    </i>
    <i r="2">
      <x v="21"/>
    </i>
    <i r="2">
      <x v="22"/>
    </i>
    <i r="2">
      <x v="23"/>
    </i>
    <i r="2">
      <x v="24"/>
    </i>
    <i r="2">
      <x v="25"/>
    </i>
    <i r="1">
      <x v="213"/>
    </i>
    <i r="2">
      <x v="1"/>
    </i>
    <i r="2">
      <x v="2"/>
    </i>
    <i r="2">
      <x v="5"/>
    </i>
    <i r="1">
      <x v="214"/>
    </i>
    <i r="2">
      <x v="1"/>
    </i>
    <i r="2">
      <x v="2"/>
    </i>
    <i r="2">
      <x v="3"/>
    </i>
    <i r="2">
      <x v="4"/>
    </i>
    <i r="2">
      <x v="5"/>
    </i>
    <i r="1">
      <x v="215"/>
    </i>
    <i r="2">
      <x v="6"/>
    </i>
    <i r="2">
      <x v="1"/>
    </i>
    <i r="2">
      <x v="2"/>
    </i>
    <i t="grand">
      <x/>
    </i>
  </rowItems>
  <colFields count="1">
    <field x="0"/>
  </colFields>
  <colItems count="4">
    <i>
      <x/>
    </i>
    <i>
      <x v="1"/>
    </i>
    <i>
      <x v="2"/>
    </i>
    <i t="grand">
      <x/>
    </i>
  </colItems>
  <dataFields count="1">
    <dataField name="Suma BiaDlaSzpitala" fld="1" baseField="0" baseItem="0"/>
  </dataFields>
  <formats count="2">
    <format dxfId="992">
      <pivotArea outline="0" collapsedLevelsAreSubtotals="1" fieldPosition="0"/>
    </format>
    <format dxfId="991">
      <pivotArea dataOnly="0" labelOnly="1" grandCol="1" outline="0" fieldPosition="0"/>
    </format>
  </formats>
  <pivotHierarchies count="4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Medium6" showRowHeaders="1" showColHeaders="1" showRowStripes="0" showColStripes="0" showLastColumn="1"/>
  <rowHierarchiesUsage count="3">
    <rowHierarchyUsage hierarchyUsage="21"/>
    <rowHierarchyUsage hierarchyUsage="17"/>
    <rowHierarchyUsage hierarchyUsage="13"/>
  </rowHierarchiesUsage>
  <colHierarchiesUsage count="1">
    <colHierarchyUsage hierarchyUsage="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ryfy]"/>
        <x15:activeTabTopLevelEntity name="[Dane]"/>
        <x15:activeTabTopLevelEntity name="[Podmioty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D88291E-33C8-477F-952A-B2B64E46609B}" name="Tabela przestawna7" cacheId="34" applyNumberFormats="0" applyBorderFormats="0" applyFontFormats="0" applyPatternFormats="0" applyAlignmentFormats="0" applyWidthHeightFormats="1" dataCaption="Wartości" grandTotalCaption="Razem" errorCaption="n.a." showError="1" missingCaption="0" tag="106ae606-2df5-46d1-b600-9fa706d9ccdf" updatedVersion="6" minRefreshableVersion="3" subtotalHiddenItems="1" itemPrintTitles="1" createdVersion="6" indent="0" outline="1" outlineData="1" multipleFieldFilters="0" chartFormat="1">
  <location ref="A3:G16" firstHeaderRow="1" firstDataRow="3" firstDataCol="1"/>
  <pivotFields count="5">
    <pivotField axis="axisRow" allDrilled="1" showAll="0" dataSourceSort="1" defaultAttributeDrillState="1">
      <items count="4">
        <item x="0"/>
        <item x="1"/>
        <item x="2"/>
        <item t="default"/>
      </items>
    </pivotField>
    <pivotField dataField="1" showAll="0"/>
    <pivotField axis="axisRow" allDrilled="1" showAll="0" dataSourceSort="1" defaultAttributeDrillState="1">
      <items count="6">
        <item x="0"/>
        <item x="1"/>
        <item x="2"/>
        <item x="3"/>
        <item x="4"/>
        <item t="default"/>
      </items>
    </pivotField>
    <pivotField axis="axisCol" allDrilled="1" showAll="0" dataSourceSort="1" defaultAttributeDrillState="1">
      <items count="3">
        <item x="0"/>
        <item x="1"/>
        <item t="default"/>
      </items>
    </pivotField>
    <pivotField dataField="1" compact="0" outline="0" subtotalTop="0" dragToRow="0" dragToCol="0" dragToPage="0" dragToData="0" dragOff="0" showAll="0" topAutoShow="0" includeNewItemsInFilter="1" itemPageCount="0" rankBy="0" defaultSubtotal="0">
      <extLst>
        <ext xmlns:x14="http://schemas.microsoft.com/office/spreadsheetml/2009/9/main" uri="{2946ED86-A175-432a-8AC1-64E0C546D7DE}">
          <x14:pivotField ignore="1"/>
        </ext>
      </extLst>
    </pivotField>
  </pivotFields>
  <rowFields count="2">
    <field x="0"/>
    <field x="2"/>
  </rowFields>
  <rowItems count="11">
    <i>
      <x/>
    </i>
    <i r="1">
      <x/>
    </i>
    <i r="1">
      <x v="1"/>
    </i>
    <i r="1">
      <x v="2"/>
    </i>
    <i>
      <x v="1"/>
    </i>
    <i r="1">
      <x/>
    </i>
    <i r="1">
      <x v="2"/>
    </i>
    <i>
      <x v="2"/>
    </i>
    <i r="1">
      <x v="3"/>
    </i>
    <i r="1">
      <x v="4"/>
    </i>
    <i t="grand">
      <x/>
    </i>
  </rowItems>
  <colFields count="2">
    <field x="3"/>
    <field x="-2"/>
  </colFields>
  <colItems count="6">
    <i>
      <x/>
      <x/>
    </i>
    <i r="1" i="1">
      <x v="1"/>
    </i>
    <i>
      <x v="1"/>
      <x/>
    </i>
    <i r="1" i="1">
      <x v="1"/>
    </i>
    <i t="grand">
      <x/>
    </i>
    <i t="grand" i="1">
      <x/>
    </i>
  </colItems>
  <dataFields count="2">
    <dataField name=" BiaDlaSzpitala" fld="1" baseField="0" baseItem="0"/>
    <dataField name=" BiaDlaSzpitala %" fld="4" showDataAs="percentOfRow" baseField="0" baseItem="0" numFmtId="10">
      <extLst>
        <ext xmlns:x14="http://schemas.microsoft.com/office/spreadsheetml/2009/9/main" uri="{E15A36E0-9728-4e99-A89B-3F7291B0FE68}">
          <x14:dataField sourceField="1" uniqueName="[__Xl2].[Measures].[Suma BiaDlaSzpitala 2]"/>
        </ext>
      </extLst>
    </dataField>
  </dataFields>
  <formats count="3">
    <format dxfId="995">
      <pivotArea outline="0" collapsedLevelsAreSubtotals="1" fieldPosition="0"/>
    </format>
    <format dxfId="994">
      <pivotArea dataOnly="0" labelOnly="1" grandCol="1" outline="0" fieldPosition="0"/>
    </format>
    <format dxfId="993">
      <pivotArea outline="0" fieldPosition="0">
        <references count="1">
          <reference field="4294967294" count="1">
            <x v="1"/>
          </reference>
        </references>
      </pivotArea>
    </format>
  </formats>
  <pivotHierarchies count="4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dragOff="0" includeNewItemsInFilter="1">
      <extLst>
        <ext xmlns:x14="http://schemas.microsoft.com/office/spreadsheetml/2009/9/main" uri="{F1805F06-0CD3-4483-9156-8803C3D141DF}">
          <x14:pivotHierarchy ignore="1"/>
        </ext>
      </extLst>
    </pivotHierarchy>
  </pivotHierarchies>
  <pivotTableStyleInfo name="PivotStyleMedium6" showRowHeaders="1" showColHeaders="1" showRowStripes="0" showColStripes="0" showLastColumn="1"/>
  <rowHierarchiesUsage count="2">
    <rowHierarchyUsage hierarchyUsage="1"/>
    <rowHierarchyUsage hierarchyUsage="2"/>
  </rowHierarchiesUsage>
  <colHierarchiesUsage count="2">
    <colHierarchyUsage hierarchyUsage="21"/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ryfy]"/>
        <x15:activeTabTopLevelEntity name="[Dane]"/>
        <x15:activeTabTopLevelEntity name="[Podmioty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B2A52D9-104F-4079-81EB-EB3588919ECF}" name="Tabela przestawna18" cacheId="8" applyNumberFormats="0" applyBorderFormats="0" applyFontFormats="0" applyPatternFormats="0" applyAlignmentFormats="0" applyWidthHeightFormats="1" dataCaption="Wartości" grandTotalCaption="Razem" errorCaption="n.a." showError="1" missingCaption="0" tag="f1b0686f-12d8-4fb6-91e0-32fe0ef83313" updatedVersion="6" minRefreshableVersion="3" subtotalHiddenItems="1" itemPrintTitles="1" createdVersion="6" indent="0" outline="1" outlineData="1" multipleFieldFilters="0" chartFormat="1">
  <location ref="M3:Q13" firstHeaderRow="1" firstDataRow="2" firstDataCol="1"/>
  <pivotFields count="3">
    <pivotField axis="axisCol" allDrilled="1" showAll="0" dataSourceSort="1" defaultAttributeDrillState="1">
      <items count="4">
        <item x="0"/>
        <item x="1"/>
        <item x="2"/>
        <item t="default"/>
      </items>
    </pivotField>
    <pivotField axis="axisRow" allDrilled="1" showAll="0" dataSourceSort="1" defaultAttributeDrillState="1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dataField="1" showAll="0"/>
  </pivotFields>
  <rowFields count="1">
    <field x="1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0"/>
  </colFields>
  <colItems count="4">
    <i>
      <x/>
    </i>
    <i>
      <x v="1"/>
    </i>
    <i>
      <x v="2"/>
    </i>
    <i t="grand">
      <x/>
    </i>
  </colItems>
  <dataFields count="1">
    <dataField name="Suma WartośćNFZ" fld="2" baseField="0" baseItem="0"/>
  </dataFields>
  <formats count="2">
    <format dxfId="1013">
      <pivotArea outline="0" collapsedLevelsAreSubtotals="1" fieldPosition="0"/>
    </format>
    <format dxfId="1012">
      <pivotArea dataOnly="0" labelOnly="1" grandCol="1" outline="0" fieldPosition="0"/>
    </format>
  </formats>
  <pivotHierarchies count="4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Medium1" showRowHeaders="1" showColHeaders="1" showRowStripes="0" showColStripes="0" showLastColumn="1"/>
  <rowHierarchiesUsage count="1">
    <rowHierarchyUsage hierarchyUsage="14"/>
  </rowHierarchiesUsage>
  <colHierarchiesUsage count="1">
    <colHierarchyUsage hierarchyUsage="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ryfy]"/>
        <x15:activeTabTopLevelEntity name="[Dane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128AAC-E89A-4E47-8E2F-1829FD356864}" name="Tabela przestawna12" cacheId="16" applyNumberFormats="0" applyBorderFormats="0" applyFontFormats="0" applyPatternFormats="0" applyAlignmentFormats="0" applyWidthHeightFormats="1" dataCaption="Wartości" grandTotalCaption="Razem" errorCaption="n.a." showError="1" missingCaption="0" tag="07030f6a-b9de-4030-8a81-9e9eef7d0bda" updatedVersion="6" minRefreshableVersion="3" subtotalHiddenItems="1" itemPrintTitles="1" createdVersion="6" indent="0" outline="1" outlineData="1" multipleFieldFilters="0" chartFormat="1">
  <location ref="A6:M34" firstHeaderRow="1" firstDataRow="3" firstDataCol="1" rowPageCount="1" colPageCount="1"/>
  <pivotFields count="8">
    <pivotField axis="axisPage" allDrilled="1" showAll="0" dataSourceSort="1" defaultAttributeDrillState="1">
      <items count="1">
        <item t="default"/>
      </items>
    </pivotField>
    <pivotField axis="axisCol" allDrilled="1" showAll="0" dataSourceSort="1" defaultAttributeDrillState="1">
      <items count="3">
        <item x="0"/>
        <item x="1"/>
        <item t="default"/>
      </items>
    </pivotField>
    <pivotField dataField="1" showAll="0"/>
    <pivotField axis="axisRow" allDrilled="1" showAll="0" dataSourceSort="1" defaultAttributeDrillState="1">
      <items count="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t="default"/>
      </items>
    </pivotField>
    <pivotField axis="axisRow" allDrilled="1" showAll="0" dataSourceSort="1" defaultAttributeDrillState="1">
      <items count="3">
        <item s="1" x="0"/>
        <item s="1" x="1"/>
        <item t="default"/>
      </items>
    </pivotField>
    <pivotField dataField="1" showAll="0"/>
    <pivotField dataField="1" compact="0" outline="0" subtotalTop="0" dragToRow="0" dragToCol="0" dragToPage="0" dragToData="0" dragOff="0" showAll="0" topAutoShow="0" includeNewItemsInFilter="1" itemPageCount="0" rankBy="0" defaultSubtotal="0">
      <extLst>
        <ext xmlns:x14="http://schemas.microsoft.com/office/spreadsheetml/2009/9/main" uri="{2946ED86-A175-432a-8AC1-64E0C546D7DE}">
          <x14:pivotField ignore="1"/>
        </ext>
      </extLst>
    </pivotField>
    <pivotField dataField="1" compact="0" outline="0" subtotalTop="0" dragToRow="0" dragToCol="0" dragToPage="0" dragToData="0" dragOff="0" showAll="0" topAutoShow="0" includeNewItemsInFilter="1" itemPageCount="0" rankBy="0" defaultSubtotal="0">
      <extLst>
        <ext xmlns:x14="http://schemas.microsoft.com/office/spreadsheetml/2009/9/main" uri="{2946ED86-A175-432a-8AC1-64E0C546D7DE}">
          <x14:pivotField ignore="1"/>
        </ext>
      </extLst>
    </pivotField>
  </pivotFields>
  <rowFields count="2">
    <field x="4"/>
    <field x="3"/>
  </rowFields>
  <rowItems count="26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t="grand">
      <x/>
    </i>
  </rowItems>
  <colFields count="2">
    <field x="1"/>
    <field x="-2"/>
  </colFields>
  <colItems count="12">
    <i>
      <x/>
      <x/>
    </i>
    <i r="1" i="1">
      <x v="1"/>
    </i>
    <i r="1" i="2">
      <x v="2"/>
    </i>
    <i r="1" i="3">
      <x v="3"/>
    </i>
    <i>
      <x v="1"/>
      <x/>
    </i>
    <i r="1" i="1">
      <x v="1"/>
    </i>
    <i r="1" i="2">
      <x v="2"/>
    </i>
    <i r="1" i="3">
      <x v="3"/>
    </i>
    <i t="grand">
      <x/>
    </i>
    <i t="grand" i="1">
      <x/>
    </i>
    <i t="grand" i="2">
      <x/>
    </i>
    <i t="grand" i="3">
      <x/>
    </i>
  </colItems>
  <pageFields count="1">
    <pageField fld="0" hier="1" name="[Dane].[ZakresyOnkologia].&amp;[Radioterapia]" cap="Radioterapia"/>
  </pageFields>
  <dataFields count="4">
    <dataField name="Prognozowana krotnosc" fld="5" baseField="0" baseItem="0"/>
    <dataField name=" Prognozowana krotnosc %" fld="6" baseField="4" baseItem="0" numFmtId="10">
      <extLst>
        <ext xmlns:x14="http://schemas.microsoft.com/office/spreadsheetml/2009/9/main" uri="{E15A36E0-9728-4e99-A89B-3F7291B0FE68}">
          <x14:dataField pivotShowAs="percentOfParent" sourceField="5" uniqueName="[__Xl2].[Measures].[Sum of Prognozowana krotnosc]"/>
        </ext>
      </extLst>
    </dataField>
    <dataField name=" WartośćNFZ" fld="2" baseField="0" baseItem="0"/>
    <dataField name=" WartośćNFZ %" fld="7" showDataAs="percentOfCol" baseField="0" baseItem="0" numFmtId="10">
      <extLst>
        <ext xmlns:x14="http://schemas.microsoft.com/office/spreadsheetml/2009/9/main" uri="{E15A36E0-9728-4e99-A89B-3F7291B0FE68}">
          <x14:dataField sourceField="2" uniqueName="[__Xl2].[Measures].[Suma WartośćNFZ]"/>
        </ext>
      </extLst>
    </dataField>
  </dataFields>
  <formats count="25">
    <format dxfId="977">
      <pivotArea outline="0" collapsedLevelsAreSubtotals="1" fieldPosition="0"/>
    </format>
    <format dxfId="976">
      <pivotArea dataOnly="0" labelOnly="1" grandCol="1" outline="0" fieldPosition="0"/>
    </format>
    <format dxfId="975">
      <pivotArea outline="0" fieldPosition="0">
        <references count="1">
          <reference field="4294967294" count="1">
            <x v="3"/>
          </reference>
        </references>
      </pivotArea>
    </format>
    <format dxfId="974">
      <pivotArea outline="0" fieldPosition="0">
        <references count="1">
          <reference field="4294967294" count="1">
            <x v="1"/>
          </reference>
        </references>
      </pivotArea>
    </format>
    <format dxfId="973">
      <pivotArea field="4" type="button" dataOnly="0" labelOnly="1" outline="0" axis="axisRow" fieldPosition="0"/>
    </format>
    <format dxfId="972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1" count="1" selected="0">
            <x v="0"/>
          </reference>
        </references>
      </pivotArea>
    </format>
    <format dxfId="971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1" count="1" selected="0">
            <x v="1"/>
          </reference>
        </references>
      </pivotArea>
    </format>
    <format dxfId="970">
      <pivotArea dataOnly="0" labelOnly="1" outline="0" fieldPosition="0">
        <references count="2">
          <reference field="4294967294" count="1">
            <x v="1"/>
          </reference>
          <reference field="1" count="1" selected="0">
            <x v="0"/>
          </reference>
        </references>
      </pivotArea>
    </format>
    <format dxfId="969">
      <pivotArea dataOnly="0" labelOnly="1" fieldPosition="0">
        <references count="1">
          <reference field="1" count="1">
            <x v="1"/>
          </reference>
        </references>
      </pivotArea>
    </format>
    <format dxfId="968">
      <pivotArea field="1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967">
      <pivotArea field="1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966">
      <pivotArea field="1" dataOnly="0" labelOnly="1" grandCol="1" outline="0" axis="axisCol" fieldPosition="0">
        <references count="1">
          <reference field="4294967294" count="1" selected="0">
            <x v="2"/>
          </reference>
        </references>
      </pivotArea>
    </format>
    <format dxfId="965">
      <pivotArea field="1" dataOnly="0" labelOnly="1" grandCol="1" outline="0" axis="axisCol" fieldPosition="0">
        <references count="1">
          <reference field="4294967294" count="1" selected="0">
            <x v="3"/>
          </reference>
        </references>
      </pivotArea>
    </format>
    <format dxfId="964">
      <pivotArea outline="0" collapsedLevelsAreSubtotals="1" fieldPosition="0">
        <references count="2">
          <reference field="4294967294" count="4" selected="0">
            <x v="0"/>
            <x v="1"/>
            <x v="2"/>
            <x v="3"/>
          </reference>
          <reference field="1" count="1" selected="0">
            <x v="1"/>
          </reference>
        </references>
      </pivotArea>
    </format>
    <format dxfId="963">
      <pivotArea type="topRight" dataOnly="0" labelOnly="1" outline="0" offset="C1:F1" fieldPosition="0"/>
    </format>
    <format dxfId="962">
      <pivotArea dataOnly="0" labelOnly="1" fieldPosition="0">
        <references count="1">
          <reference field="1" count="1">
            <x v="1"/>
          </reference>
        </references>
      </pivotArea>
    </format>
    <format dxfId="961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1" count="1" selected="0">
            <x v="1"/>
          </reference>
        </references>
      </pivotArea>
    </format>
    <format dxfId="960">
      <pivotArea outline="0" collapsedLevelsAreSubtotals="1" fieldPosition="0">
        <references count="2">
          <reference field="4294967294" count="4" selected="0">
            <x v="0"/>
            <x v="1"/>
            <x v="2"/>
            <x v="3"/>
          </reference>
          <reference field="1" count="1" selected="0">
            <x v="1"/>
          </reference>
        </references>
      </pivotArea>
    </format>
    <format dxfId="959">
      <pivotArea type="topRight" dataOnly="0" labelOnly="1" outline="0" offset="C1:F1" fieldPosition="0"/>
    </format>
    <format dxfId="958">
      <pivotArea dataOnly="0" labelOnly="1" fieldPosition="0">
        <references count="1">
          <reference field="1" count="1">
            <x v="1"/>
          </reference>
        </references>
      </pivotArea>
    </format>
    <format dxfId="957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1" count="1" selected="0">
            <x v="1"/>
          </reference>
        </references>
      </pivotArea>
    </format>
    <format dxfId="956">
      <pivotArea outline="0" collapsedLevelsAreSubtotals="1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format>
    <format dxfId="955">
      <pivotArea field="1" type="button" dataOnly="0" labelOnly="1" outline="0" axis="axisCol" fieldPosition="0"/>
    </format>
    <format dxfId="954">
      <pivotArea dataOnly="0" labelOnly="1" offset="A256" fieldPosition="0">
        <references count="1">
          <reference field="1" count="1">
            <x v="0"/>
          </reference>
        </references>
      </pivotArea>
    </format>
    <format dxfId="953">
      <pivotArea dataOnly="0" labelOnly="1" outline="0" fieldPosition="0">
        <references count="2">
          <reference field="4294967294" count="1">
            <x v="0"/>
          </reference>
          <reference field="1" count="1" selected="0">
            <x v="0"/>
          </reference>
        </references>
      </pivotArea>
    </format>
  </formats>
  <pivotHierarchies count="50"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 caption=" WartośćNFZ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dragOff="0" includeNewItemsInFilter="1">
      <extLst>
        <ext xmlns:x14="http://schemas.microsoft.com/office/spreadsheetml/2009/9/main" uri="{F1805F06-0CD3-4483-9156-8803C3D141DF}">
          <x14:pivotHierarchy ignore="1"/>
        </ext>
      </extLst>
    </pivotHierarchy>
    <pivotHierarchy dragToRow="0" dragToCol="0" dragToPage="0" dragToData="1" dragOff="0" includeNewItemsInFilter="1">
      <extLst>
        <ext xmlns:x14="http://schemas.microsoft.com/office/spreadsheetml/2009/9/main" uri="{F1805F06-0CD3-4483-9156-8803C3D141DF}">
          <x14:pivotHierarchy ignore="1"/>
        </ext>
      </extLst>
    </pivotHierarchy>
  </pivotHierarchies>
  <pivotTableStyleInfo name="PivotStyleMedium6" showRowHeaders="1" showColHeaders="1" showRowStripes="0" showColStripes="0" showLastColumn="1"/>
  <rowHierarchiesUsage count="2">
    <rowHierarchyUsage hierarchyUsage="2"/>
    <rowHierarchyUsage hierarchyUsage="13"/>
  </rowHierarchiesUsage>
  <colHierarchiesUsage count="2">
    <colHierarchyUsage hierarchyUsage="21"/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ryfy]"/>
        <x15:activeTabTopLevelEntity name="[Dane]"/>
        <x15:activeTabTopLevelEntity name="[Podmioty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3FDFB3E-17BA-4D91-A6E6-605847F7CF1B}" name="Tabela przestawna1" cacheId="15" applyNumberFormats="0" applyBorderFormats="0" applyFontFormats="0" applyPatternFormats="0" applyAlignmentFormats="0" applyWidthHeightFormats="1" dataCaption="Wartości" grandTotalCaption="Razem" errorCaption="n.a." showError="1" missingCaption="0" tag="1500b00d-5073-4a55-9271-3688099ef7d0" updatedVersion="6" minRefreshableVersion="3" subtotalHiddenItems="1" itemPrintTitles="1" createdVersion="6" indent="0" outline="1" outlineData="1" multipleFieldFilters="0" chartFormat="1">
  <location ref="A39:M67" firstHeaderRow="1" firstDataRow="3" firstDataCol="1" rowPageCount="1" colPageCount="1"/>
  <pivotFields count="8">
    <pivotField axis="axisPage" allDrilled="1" showAll="0" dataSourceSort="1" defaultAttributeDrillState="1">
      <items count="1">
        <item t="default"/>
      </items>
    </pivotField>
    <pivotField axis="axisCol" allDrilled="1" showAll="0" dataSourceSort="1" defaultAttributeDrillState="1">
      <items count="3">
        <item x="0"/>
        <item x="1"/>
        <item t="default"/>
      </items>
    </pivotField>
    <pivotField axis="axisRow" allDrilled="1" showAll="0" dataSourceSort="1" defaultAttributeDrillState="1">
      <items count="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t="default"/>
      </items>
    </pivotField>
    <pivotField axis="axisRow" allDrilled="1" showAll="0" dataSourceSort="1" defaultAttributeDrillState="1">
      <items count="3">
        <item s="1" x="0"/>
        <item s="1" x="1"/>
        <item t="default"/>
      </items>
    </pivotField>
    <pivotField dataField="1" showAll="0"/>
    <pivotField dataField="1" showAll="0"/>
    <pivotField dataField="1" showAll="0"/>
    <pivotField dataField="1" compact="0" outline="0" subtotalTop="0" dragToRow="0" dragToCol="0" dragToPage="0" dragToData="0" dragOff="0" showAll="0" topAutoShow="0" includeNewItemsInFilter="1" itemPageCount="0" rankBy="0" defaultSubtotal="0">
      <extLst>
        <ext xmlns:x14="http://schemas.microsoft.com/office/spreadsheetml/2009/9/main" uri="{2946ED86-A175-432a-8AC1-64E0C546D7DE}">
          <x14:pivotField ignore="1"/>
        </ext>
      </extLst>
    </pivotField>
  </pivotFields>
  <rowFields count="2">
    <field x="3"/>
    <field x="2"/>
  </rowFields>
  <rowItems count="26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t="grand">
      <x/>
    </i>
  </rowItems>
  <colFields count="2">
    <field x="1"/>
    <field x="-2"/>
  </colFields>
  <colItems count="12">
    <i>
      <x/>
      <x/>
    </i>
    <i r="1" i="1">
      <x v="1"/>
    </i>
    <i r="1" i="2">
      <x v="2"/>
    </i>
    <i r="1" i="3">
      <x v="3"/>
    </i>
    <i>
      <x v="1"/>
      <x/>
    </i>
    <i r="1" i="1">
      <x v="1"/>
    </i>
    <i r="1" i="2">
      <x v="2"/>
    </i>
    <i r="1" i="3">
      <x v="3"/>
    </i>
    <i t="grand">
      <x/>
    </i>
    <i t="grand" i="1">
      <x/>
    </i>
    <i t="grand" i="2">
      <x/>
    </i>
    <i t="grand" i="3">
      <x/>
    </i>
  </colItems>
  <pageFields count="1">
    <pageField fld="0" hier="1" name="[Dane].[ZakresyOnkologia].&amp;[Radioterapia]" cap="Radioterapia"/>
  </pageFields>
  <dataFields count="4">
    <dataField name=" Prognozowana krotnosc" fld="6" baseField="0" baseItem="0"/>
    <dataField name=" Prognozowana krotnosc %" fld="7" baseField="3" baseItem="0" numFmtId="10">
      <extLst>
        <ext xmlns:x14="http://schemas.microsoft.com/office/spreadsheetml/2009/9/main" uri="{E15A36E0-9728-4e99-A89B-3F7291B0FE68}">
          <x14:dataField pivotShowAs="percentOfParent" sourceField="6" uniqueName="[__Xl2].[Measures].[Sum of Prognozowana krotnosc]"/>
        </ext>
      </extLst>
    </dataField>
    <dataField name=" Taryfa NFZ" fld="4" subtotal="average" baseField="2" baseItem="0"/>
    <dataField name="Wycena AOTMiT" fld="5" subtotal="average" baseField="2" baseItem="4"/>
  </dataFields>
  <formats count="11">
    <format dxfId="988">
      <pivotArea outline="0" collapsedLevelsAreSubtotals="1" fieldPosition="0"/>
    </format>
    <format dxfId="987">
      <pivotArea dataOnly="0" labelOnly="1" grandCol="1" outline="0" fieldPosition="0"/>
    </format>
    <format dxfId="986">
      <pivotArea outline="0" fieldPosition="0">
        <references count="1">
          <reference field="4294967294" count="1">
            <x v="1"/>
          </reference>
        </references>
      </pivotArea>
    </format>
    <format dxfId="985">
      <pivotArea field="3" type="button" dataOnly="0" labelOnly="1" outline="0" axis="axisRow" fieldPosition="0"/>
    </format>
    <format dxfId="984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1" count="1" selected="0">
            <x v="0"/>
          </reference>
        </references>
      </pivotArea>
    </format>
    <format dxfId="983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1" count="1" selected="0">
            <x v="1"/>
          </reference>
        </references>
      </pivotArea>
    </format>
    <format dxfId="982">
      <pivotArea dataOnly="0" labelOnly="1" fieldPosition="0">
        <references count="1">
          <reference field="1" count="1">
            <x v="1"/>
          </reference>
        </references>
      </pivotArea>
    </format>
    <format dxfId="981">
      <pivotArea field="1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980">
      <pivotArea field="1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979">
      <pivotArea field="1" dataOnly="0" labelOnly="1" grandCol="1" outline="0" axis="axisCol" fieldPosition="0">
        <references count="1">
          <reference field="4294967294" count="1" selected="0">
            <x v="2"/>
          </reference>
        </references>
      </pivotArea>
    </format>
    <format dxfId="978">
      <pivotArea field="1" dataOnly="0" labelOnly="1" grandCol="1" outline="0" axis="axisCol" fieldPosition="0">
        <references count="1">
          <reference field="4294967294" count="1" selected="0">
            <x v="3"/>
          </reference>
        </references>
      </pivotArea>
    </format>
  </formats>
  <pivotHierarchies count="49"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Minimum WartośćWycena"/>
    <pivotHierarchy dragToData="1"/>
    <pivotHierarchy dragToData="1" caption="Minimum Taryfa NFZ"/>
    <pivotHierarchy dragToData="1" caption=" Taryfa NFZ"/>
    <pivotHierarchy dragToData="1"/>
    <pivotHierarchy dragToData="1" caption="Wycena AOTMiT"/>
    <pivotHierarchy dragToRow="0" dragToCol="0" dragToPage="0" dragToData="1" dragOff="0" includeNewItemsInFilter="1">
      <extLst>
        <ext xmlns:x14="http://schemas.microsoft.com/office/spreadsheetml/2009/9/main" uri="{F1805F06-0CD3-4483-9156-8803C3D141DF}">
          <x14:pivotHierarchy ignore="1"/>
        </ext>
      </extLst>
    </pivotHierarchy>
  </pivotHierarchies>
  <pivotTableStyleInfo name="PivotStyleMedium6" showRowHeaders="1" showColHeaders="1" showRowStripes="0" showColStripes="0" showLastColumn="1"/>
  <rowHierarchiesUsage count="2">
    <rowHierarchyUsage hierarchyUsage="2"/>
    <rowHierarchyUsage hierarchyUsage="13"/>
  </rowHierarchiesUsage>
  <colHierarchiesUsage count="2">
    <colHierarchyUsage hierarchyUsage="21"/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ryfy]"/>
        <x15:activeTabTopLevelEntity name="[Dane]"/>
        <x15:activeTabTopLevelEntity name="[Podmioty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7C4B9E2-C957-4DB9-BC9E-330B85E06B89}" name="Tabela przestawna6" cacheId="19" applyNumberFormats="0" applyBorderFormats="0" applyFontFormats="0" applyPatternFormats="0" applyAlignmentFormats="0" applyWidthHeightFormats="1" dataCaption="Wartości" grandTotalCaption="Razem" errorCaption="n.a." showError="1" missingCaption="0" tag="6c2b3163-c14e-47ad-9260-b3c2e8518f1b" updatedVersion="6" minRefreshableVersion="3" subtotalHiddenItems="1" itemPrintTitles="1" createdVersion="6" indent="0" outline="1" outlineData="1" multipleFieldFilters="0" chartFormat="1">
  <location ref="F3:I15" firstHeaderRow="1" firstDataRow="2" firstDataCol="1"/>
  <pivotFields count="4">
    <pivotField axis="axisRow" allDrilled="1" showAll="0" dataSourceSort="1" defaultAttributeDrillState="1">
      <items count="4">
        <item x="0"/>
        <item x="1"/>
        <item x="2"/>
        <item t="default"/>
      </items>
    </pivotField>
    <pivotField dataField="1" showAll="0"/>
    <pivotField axis="axisRow" allDrilled="1" showAll="0" dataSourceSort="1" defaultAttributeDrillState="1">
      <items count="6">
        <item x="0"/>
        <item x="1"/>
        <item x="2"/>
        <item x="3"/>
        <item x="4"/>
        <item t="default"/>
      </items>
    </pivotField>
    <pivotField axis="axisCol" allDrilled="1" showAll="0" dataSourceSort="1" defaultAttributeDrillState="1">
      <items count="3">
        <item x="0"/>
        <item x="1"/>
        <item t="default"/>
      </items>
    </pivotField>
  </pivotFields>
  <rowFields count="2">
    <field x="0"/>
    <field x="2"/>
  </rowFields>
  <rowItems count="11">
    <i>
      <x/>
    </i>
    <i r="1">
      <x/>
    </i>
    <i r="1">
      <x v="1"/>
    </i>
    <i r="1">
      <x v="2"/>
    </i>
    <i>
      <x v="1"/>
    </i>
    <i r="1">
      <x/>
    </i>
    <i r="1">
      <x v="2"/>
    </i>
    <i>
      <x v="2"/>
    </i>
    <i r="1">
      <x v="3"/>
    </i>
    <i r="1">
      <x v="4"/>
    </i>
    <i t="grand">
      <x/>
    </i>
  </rowItems>
  <colFields count="1">
    <field x="3"/>
  </colFields>
  <colItems count="3">
    <i>
      <x/>
    </i>
    <i>
      <x v="1"/>
    </i>
    <i t="grand">
      <x/>
    </i>
  </colItems>
  <dataFields count="1">
    <dataField fld="1" subtotal="count" baseField="0" baseItem="0"/>
  </dataFields>
  <formats count="2">
    <format dxfId="948">
      <pivotArea outline="0" collapsedLevelsAreSubtotals="1" fieldPosition="0"/>
    </format>
    <format dxfId="947">
      <pivotArea dataOnly="0" labelOnly="1" grandCol="1" outline="0" fieldPosition="0"/>
    </format>
  </formats>
  <pivotHierarchies count="4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Medium2" showRowHeaders="1" showColHeaders="1" showRowStripes="0" showColStripes="0" showLastColumn="1"/>
  <rowHierarchiesUsage count="2">
    <rowHierarchyUsage hierarchyUsage="1"/>
    <rowHierarchyUsage hierarchyUsage="2"/>
  </rowHierarchiesUsage>
  <colHierarchiesUsage count="1">
    <colHierarchyUsage hierarchyUsage="9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ryfy]"/>
        <x15:activeTabTopLevelEntity name="[Dane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F65DE4-4564-427D-9647-71555D70EE84}" name="Tabela przestawna13" cacheId="17" applyNumberFormats="0" applyBorderFormats="0" applyFontFormats="0" applyPatternFormats="0" applyAlignmentFormats="0" applyWidthHeightFormats="1" dataCaption="Wartości" grandTotalCaption="Razem" errorCaption="n.a." showError="1" missingCaption="0" tag="2c00972c-f82b-40f2-ac42-7151c031fb84" updatedVersion="6" minRefreshableVersion="3" subtotalHiddenItems="1" itemPrintTitles="1" createdVersion="6" indent="0" outline="1" outlineData="1" multipleFieldFilters="0" chartFormat="1">
  <location ref="A20:E43" firstHeaderRow="1" firstDataRow="2" firstDataCol="1"/>
  <pivotFields count="4">
    <pivotField axis="axisCol" allDrilled="1" showAll="0" dataSourceSort="1" defaultAttributeDrillState="1">
      <items count="4">
        <item x="0"/>
        <item x="1"/>
        <item x="2"/>
        <item t="default"/>
      </items>
    </pivotField>
    <pivotField dataField="1" showAll="0"/>
    <pivotField axis="axisRow" allDrilled="1" showAll="0" dataSourceSort="1" defaultAttributeDrillState="1">
      <items count="3">
        <item x="0"/>
        <item x="1"/>
        <item t="default"/>
      </items>
    </pivotField>
    <pivotField axis="axisRow" allDrilled="1" showAll="0" dataSourceSort="1" defaultAttributeDrillState="1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</pivotFields>
  <rowFields count="2">
    <field x="2"/>
    <field x="3"/>
  </rowFields>
  <rowItems count="22">
    <i>
      <x/>
    </i>
    <i r="1">
      <x/>
    </i>
    <i>
      <x v="1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t="grand">
      <x/>
    </i>
  </rowItems>
  <colFields count="1">
    <field x="0"/>
  </colFields>
  <colItems count="4">
    <i>
      <x/>
    </i>
    <i>
      <x v="1"/>
    </i>
    <i>
      <x v="2"/>
    </i>
    <i t="grand">
      <x/>
    </i>
  </colItems>
  <dataFields count="1">
    <dataField name="Suma BiaDlaSzpitala" fld="1" baseField="0" baseItem="0"/>
  </dataFields>
  <formats count="2">
    <format dxfId="950">
      <pivotArea outline="0" collapsedLevelsAreSubtotals="1" fieldPosition="0"/>
    </format>
    <format dxfId="949">
      <pivotArea dataOnly="0" labelOnly="1" grandCol="1" outline="0" fieldPosition="0"/>
    </format>
  </formats>
  <pivotHierarchies count="4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Medium2" showRowHeaders="1" showColHeaders="1" showRowStripes="0" showColStripes="0" showLastColumn="1"/>
  <rowHierarchiesUsage count="2">
    <rowHierarchyUsage hierarchyUsage="9"/>
    <rowHierarchyUsage hierarchyUsage="11"/>
  </rowHierarchiesUsage>
  <colHierarchiesUsage count="1">
    <colHierarchyUsage hierarchyUsage="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ryfy]"/>
        <x15:activeTabTopLevelEntity name="[Dane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CBB7A58-01BF-4AE3-8770-9017C27FFA3C}" name="Tabela przestawna7" cacheId="18" applyNumberFormats="0" applyBorderFormats="0" applyFontFormats="0" applyPatternFormats="0" applyAlignmentFormats="0" applyWidthHeightFormats="1" dataCaption="Wartości" grandTotalCaption="Razem" errorCaption="n.a." showError="1" missingCaption="0" tag="c67d8b08-016d-4260-9915-4d49b05ff7ce" updatedVersion="6" minRefreshableVersion="3" subtotalHiddenItems="1" itemPrintTitles="1" createdVersion="6" indent="0" outline="1" outlineData="1" multipleFieldFilters="0" chartFormat="1">
  <location ref="A3:D15" firstHeaderRow="1" firstDataRow="2" firstDataCol="1"/>
  <pivotFields count="4">
    <pivotField axis="axisRow" allDrilled="1" showAll="0" dataSourceSort="1" defaultAttributeDrillState="1">
      <items count="4">
        <item x="0"/>
        <item x="1"/>
        <item x="2"/>
        <item t="default"/>
      </items>
    </pivotField>
    <pivotField dataField="1" showAll="0"/>
    <pivotField axis="axisRow" allDrilled="1" showAll="0" dataSourceSort="1" defaultAttributeDrillState="1">
      <items count="6">
        <item x="0"/>
        <item x="1"/>
        <item x="2"/>
        <item x="3"/>
        <item x="4"/>
        <item t="default"/>
      </items>
    </pivotField>
    <pivotField axis="axisCol" allDrilled="1" showAll="0" dataSourceSort="1" defaultAttributeDrillState="1">
      <items count="3">
        <item x="0"/>
        <item x="1"/>
        <item t="default"/>
      </items>
    </pivotField>
  </pivotFields>
  <rowFields count="2">
    <field x="0"/>
    <field x="2"/>
  </rowFields>
  <rowItems count="11">
    <i>
      <x/>
    </i>
    <i r="1">
      <x/>
    </i>
    <i r="1">
      <x v="1"/>
    </i>
    <i r="1">
      <x v="2"/>
    </i>
    <i>
      <x v="1"/>
    </i>
    <i r="1">
      <x/>
    </i>
    <i r="1">
      <x v="2"/>
    </i>
    <i>
      <x v="2"/>
    </i>
    <i r="1">
      <x v="3"/>
    </i>
    <i r="1">
      <x v="4"/>
    </i>
    <i t="grand">
      <x/>
    </i>
  </rowItems>
  <colFields count="1">
    <field x="3"/>
  </colFields>
  <colItems count="3">
    <i>
      <x/>
    </i>
    <i>
      <x v="1"/>
    </i>
    <i t="grand">
      <x/>
    </i>
  </colItems>
  <dataFields count="1">
    <dataField name="Suma BiaDlaSzpitala" fld="1" baseField="0" baseItem="0"/>
  </dataFields>
  <formats count="2">
    <format dxfId="952">
      <pivotArea outline="0" collapsedLevelsAreSubtotals="1" fieldPosition="0"/>
    </format>
    <format dxfId="951">
      <pivotArea dataOnly="0" labelOnly="1" grandCol="1" outline="0" fieldPosition="0"/>
    </format>
  </formats>
  <pivotHierarchies count="4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Medium2" showRowHeaders="1" showColHeaders="1" showRowStripes="0" showColStripes="0" showLastColumn="1"/>
  <rowHierarchiesUsage count="2">
    <rowHierarchyUsage hierarchyUsage="1"/>
    <rowHierarchyUsage hierarchyUsage="2"/>
  </rowHierarchiesUsage>
  <colHierarchiesUsage count="1">
    <colHierarchyUsage hierarchyUsage="9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ryfy]"/>
        <x15:activeTabTopLevelEntity name="[Dane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53734F3-6AC9-402E-8E8B-F50DB0295B9D}" name="Tabela przestawna7" cacheId="22" applyNumberFormats="0" applyBorderFormats="0" applyFontFormats="0" applyPatternFormats="0" applyAlignmentFormats="0" applyWidthHeightFormats="1" dataCaption="Wartości" grandTotalCaption="Razem" errorCaption="n.a." showError="1" missingCaption="0" tag="350f85cf-09ab-4898-9037-14ff6f07ed99" updatedVersion="6" minRefreshableVersion="3" subtotalHiddenItems="1" itemPrintTitles="1" createdVersion="6" indent="0" outline="1" outlineData="1" multipleFieldFilters="0" chartFormat="1">
  <location ref="A3:J15" firstHeaderRow="1" firstDataRow="2" firstDataCol="1"/>
  <pivotFields count="4">
    <pivotField axis="axisRow" allDrilled="1" showAll="0" dataSourceSort="1" defaultAttributeDrillState="1">
      <items count="4">
        <item x="0"/>
        <item x="1"/>
        <item x="2"/>
        <item t="default"/>
      </items>
    </pivotField>
    <pivotField dataField="1" showAll="0"/>
    <pivotField axis="axisRow" allDrilled="1" showAll="0" dataSourceSort="1" defaultAttributeDrillState="1">
      <items count="6">
        <item x="0"/>
        <item x="1"/>
        <item x="2"/>
        <item x="3"/>
        <item x="4"/>
        <item t="default"/>
      </items>
    </pivotField>
    <pivotField axis="axisCol" allDrilled="1" showAll="0" defaultAttributeDrillState="1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2">
    <field x="0"/>
    <field x="2"/>
  </rowFields>
  <rowItems count="11">
    <i>
      <x/>
    </i>
    <i r="1">
      <x/>
    </i>
    <i r="1">
      <x v="1"/>
    </i>
    <i r="1">
      <x v="2"/>
    </i>
    <i>
      <x v="1"/>
    </i>
    <i r="1">
      <x/>
    </i>
    <i r="1">
      <x v="2"/>
    </i>
    <i>
      <x v="2"/>
    </i>
    <i r="1">
      <x v="3"/>
    </i>
    <i r="1">
      <x v="4"/>
    </i>
    <i t="grand">
      <x/>
    </i>
  </rowItems>
  <colFields count="1">
    <field x="3"/>
  </colFields>
  <col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colItems>
  <dataFields count="1">
    <dataField name="Suma BiaDlaSzpitala" fld="1" baseField="0" baseItem="0"/>
  </dataFields>
  <formats count="4">
    <format dxfId="942">
      <pivotArea outline="0" collapsedLevelsAreSubtotals="1" fieldPosition="0"/>
    </format>
    <format dxfId="941">
      <pivotArea dataOnly="0" labelOnly="1" fieldPosition="0">
        <references count="1">
          <reference field="3" count="0"/>
        </references>
      </pivotArea>
    </format>
    <format dxfId="940">
      <pivotArea dataOnly="0" labelOnly="1" grandCol="1" outline="0" fieldPosition="0"/>
    </format>
    <format dxfId="939">
      <pivotArea dataOnly="0" labelOnly="1" fieldPosition="0">
        <references count="1">
          <reference field="3" count="1">
            <x v="6"/>
          </reference>
        </references>
      </pivotArea>
    </format>
  </formats>
  <pivotHierarchies count="4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Medium4" showRowHeaders="1" showColHeaders="1" showRowStripes="0" showColStripes="0" showLastColumn="1"/>
  <rowHierarchiesUsage count="2">
    <rowHierarchyUsage hierarchyUsage="1"/>
    <rowHierarchyUsage hierarchyUsage="2"/>
  </rowHierarchiesUsage>
  <colHierarchiesUsage count="1">
    <colHierarchyUsage hierarchyUsage="1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ryfy]"/>
        <x15:activeTabTopLevelEntity name="[Dane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3C6773D-F7A1-4D12-A88E-CC681739E925}" name="Tabela przestawna13" cacheId="20" applyNumberFormats="0" applyBorderFormats="0" applyFontFormats="0" applyPatternFormats="0" applyAlignmentFormats="0" applyWidthHeightFormats="1" dataCaption="Wartości" grandTotalCaption="Razem" errorCaption="n.a." showError="1" missingCaption="0" tag="447d45d5-7571-43be-acf8-5bc872103f21" updatedVersion="6" minRefreshableVersion="3" subtotalHiddenItems="1" itemPrintTitles="1" createdVersion="6" indent="0" outline="1" outlineData="1" multipleFieldFilters="0" chartFormat="1">
  <location ref="A21:E249" firstHeaderRow="1" firstDataRow="2" firstDataCol="1"/>
  <pivotFields count="4">
    <pivotField axis="axisCol" allDrilled="1" showAll="0" dataSourceSort="1" defaultAttributeDrillState="1">
      <items count="4">
        <item x="0"/>
        <item x="1"/>
        <item x="2"/>
        <item t="default"/>
      </items>
    </pivotField>
    <pivotField dataField="1" showAll="0"/>
    <pivotField axis="axisRow" allDrilled="1" showAll="0" dataSourceSort="1" defaultAttributeDrillState="1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axis="axisRow" allDrilled="1" showAll="0" dataSourceSort="1" defaultAttributeDrillState="1">
      <items count="2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t="default"/>
      </items>
    </pivotField>
  </pivotFields>
  <rowFields count="2">
    <field x="2"/>
    <field x="3"/>
  </rowFields>
  <rowItems count="227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>
      <x v="1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>
      <x v="2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>
      <x v="3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>
      <x v="4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>
      <x v="5"/>
    </i>
    <i r="1">
      <x v="171"/>
    </i>
    <i r="1">
      <x v="172"/>
    </i>
    <i>
      <x v="6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66"/>
    </i>
    <i r="1">
      <x v="195"/>
    </i>
    <i>
      <x v="7"/>
    </i>
    <i r="1">
      <x v="196"/>
    </i>
    <i r="1">
      <x v="197"/>
    </i>
    <i r="1">
      <x v="198"/>
    </i>
    <i r="1">
      <x v="199"/>
    </i>
    <i r="1">
      <x v="200"/>
    </i>
    <i r="1">
      <x v="21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t="grand">
      <x/>
    </i>
  </rowItems>
  <colFields count="1">
    <field x="0"/>
  </colFields>
  <colItems count="4">
    <i>
      <x/>
    </i>
    <i>
      <x v="1"/>
    </i>
    <i>
      <x v="2"/>
    </i>
    <i t="grand">
      <x/>
    </i>
  </colItems>
  <dataFields count="1">
    <dataField name="Suma BiaDlaSzpitala" fld="1" baseField="0" baseItem="0"/>
  </dataFields>
  <formats count="2">
    <format dxfId="944">
      <pivotArea outline="0" collapsedLevelsAreSubtotals="1" fieldPosition="0"/>
    </format>
    <format dxfId="943">
      <pivotArea dataOnly="0" labelOnly="1" grandCol="1" outline="0" fieldPosition="0"/>
    </format>
  </formats>
  <pivotHierarchies count="4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Medium4" showRowHeaders="1" showColHeaders="1" showRowStripes="0" showColStripes="0" showLastColumn="1"/>
  <rowHierarchiesUsage count="2">
    <rowHierarchyUsage hierarchyUsage="14"/>
    <rowHierarchyUsage hierarchyUsage="17"/>
  </rowHierarchiesUsage>
  <colHierarchiesUsage count="1">
    <colHierarchyUsage hierarchyUsage="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ryfy]"/>
        <x15:activeTabTopLevelEntity name="[Dane]"/>
        <x15:activeTabTopLevelEntity name="[Podmioty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2A6AD9B-6B5C-4E80-A098-4EAFCC904600}" name="Tabela przestawna6" cacheId="21" applyNumberFormats="0" applyBorderFormats="0" applyFontFormats="0" applyPatternFormats="0" applyAlignmentFormats="0" applyWidthHeightFormats="1" dataCaption="Wartości" grandTotalCaption="Razem" errorCaption="n.a." showError="1" missingCaption="0" tag="93839dda-b0d0-4f27-815a-075bf9eef365" updatedVersion="6" minRefreshableVersion="3" subtotalHiddenItems="1" itemPrintTitles="1" createdVersion="6" indent="0" outline="1" outlineData="1" multipleFieldFilters="0" chartFormat="1">
  <location ref="L3:U15" firstHeaderRow="1" firstDataRow="2" firstDataCol="1"/>
  <pivotFields count="4">
    <pivotField axis="axisRow" allDrilled="1" showAll="0" dataSourceSort="1" defaultAttributeDrillState="1">
      <items count="4">
        <item x="0"/>
        <item x="1"/>
        <item x="2"/>
        <item t="default"/>
      </items>
    </pivotField>
    <pivotField dataField="1" showAll="0"/>
    <pivotField axis="axisRow" allDrilled="1" showAll="0" dataSourceSort="1" defaultAttributeDrillState="1">
      <items count="6">
        <item x="0"/>
        <item x="1"/>
        <item x="2"/>
        <item x="3"/>
        <item x="4"/>
        <item t="default"/>
      </items>
    </pivotField>
    <pivotField axis="axisCol" allDrilled="1" showAll="0" dataSourceSort="1" defaultAttributeDrillState="1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2">
    <field x="0"/>
    <field x="2"/>
  </rowFields>
  <rowItems count="11">
    <i>
      <x/>
    </i>
    <i r="1">
      <x/>
    </i>
    <i r="1">
      <x v="1"/>
    </i>
    <i r="1">
      <x v="2"/>
    </i>
    <i>
      <x v="1"/>
    </i>
    <i r="1">
      <x/>
    </i>
    <i r="1">
      <x v="2"/>
    </i>
    <i>
      <x v="2"/>
    </i>
    <i r="1">
      <x v="3"/>
    </i>
    <i r="1">
      <x v="4"/>
    </i>
    <i t="grand">
      <x/>
    </i>
  </rowItems>
  <colFields count="1">
    <field x="3"/>
  </colFields>
  <col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colItems>
  <dataFields count="1">
    <dataField fld="1" subtotal="count" baseField="0" baseItem="0"/>
  </dataFields>
  <formats count="2">
    <format dxfId="946">
      <pivotArea outline="0" collapsedLevelsAreSubtotals="1" fieldPosition="0"/>
    </format>
    <format dxfId="945">
      <pivotArea dataOnly="0" labelOnly="1" grandCol="1" outline="0" fieldPosition="0"/>
    </format>
  </formats>
  <pivotHierarchies count="4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Medium4" showRowHeaders="1" showColHeaders="1" showRowStripes="0" showColStripes="0" showLastColumn="1"/>
  <rowHierarchiesUsage count="2">
    <rowHierarchyUsage hierarchyUsage="1"/>
    <rowHierarchyUsage hierarchyUsage="2"/>
  </rowHierarchiesUsage>
  <colHierarchiesUsage count="1">
    <colHierarchyUsage hierarchyUsage="1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ryfy]"/>
        <x15:activeTabTopLevelEntity name="[Dane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589432-5E8E-4C95-B689-310DB01CEDA6}" name="Tabela przestawna7" cacheId="25" applyNumberFormats="0" applyBorderFormats="0" applyFontFormats="0" applyPatternFormats="0" applyAlignmentFormats="0" applyWidthHeightFormats="1" dataCaption="Wartości" grandTotalCaption="Razem" errorCaption="n.a." showError="1" missingCaption="0" tag="49e707ad-3ca0-4c63-a434-7661cc5465cd" updatedVersion="6" minRefreshableVersion="3" subtotalHiddenItems="1" itemPrintTitles="1" createdVersion="6" indent="0" outline="1" outlineData="1" multipleFieldFilters="0" chartFormat="1">
  <location ref="A3:J15" firstHeaderRow="1" firstDataRow="2" firstDataCol="1"/>
  <pivotFields count="4">
    <pivotField axis="axisRow" allDrilled="1" showAll="0" dataSourceSort="1" defaultAttributeDrillState="1">
      <items count="4">
        <item x="0"/>
        <item x="1"/>
        <item x="2"/>
        <item t="default"/>
      </items>
    </pivotField>
    <pivotField dataField="1" showAll="0"/>
    <pivotField axis="axisRow" allDrilled="1" showAll="0" dataSourceSort="1" defaultAttributeDrillState="1">
      <items count="6">
        <item x="0"/>
        <item x="1"/>
        <item x="2"/>
        <item x="3"/>
        <item x="4"/>
        <item t="default"/>
      </items>
    </pivotField>
    <pivotField axis="axisCol" allDrilled="1" showAll="0" defaultAttributeDrillState="1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2">
    <field x="0"/>
    <field x="2"/>
  </rowFields>
  <rowItems count="11">
    <i>
      <x/>
    </i>
    <i r="1">
      <x/>
    </i>
    <i r="1">
      <x v="1"/>
    </i>
    <i r="1">
      <x v="2"/>
    </i>
    <i>
      <x v="1"/>
    </i>
    <i r="1">
      <x/>
    </i>
    <i r="1">
      <x v="2"/>
    </i>
    <i>
      <x v="2"/>
    </i>
    <i r="1">
      <x v="3"/>
    </i>
    <i r="1">
      <x v="4"/>
    </i>
    <i t="grand">
      <x/>
    </i>
  </rowItems>
  <colFields count="1">
    <field x="3"/>
  </colFields>
  <col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colItems>
  <dataFields count="1">
    <dataField name="Suma BiaDlaSzpitala" fld="1" baseField="0" baseItem="0"/>
  </dataFields>
  <formats count="4">
    <format dxfId="929">
      <pivotArea outline="0" collapsedLevelsAreSubtotals="1" fieldPosition="0"/>
    </format>
    <format dxfId="928">
      <pivotArea dataOnly="0" labelOnly="1" fieldPosition="0">
        <references count="1">
          <reference field="3" count="0"/>
        </references>
      </pivotArea>
    </format>
    <format dxfId="927">
      <pivotArea dataOnly="0" labelOnly="1" grandCol="1" outline="0" fieldPosition="0"/>
    </format>
    <format dxfId="926">
      <pivotArea dataOnly="0" labelOnly="1" fieldPosition="0">
        <references count="1">
          <reference field="3" count="1">
            <x v="6"/>
          </reference>
        </references>
      </pivotArea>
    </format>
  </formats>
  <pivotHierarchies count="4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Medium1" showRowHeaders="1" showColHeaders="1" showRowStripes="0" showColStripes="0" showLastColumn="1"/>
  <rowHierarchiesUsage count="2">
    <rowHierarchyUsage hierarchyUsage="1"/>
    <rowHierarchyUsage hierarchyUsage="2"/>
  </rowHierarchiesUsage>
  <colHierarchiesUsage count="1">
    <colHierarchyUsage hierarchyUsage="1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ryfy]"/>
        <x15:activeTabTopLevelEntity name="[Dane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AA258AA-9AFA-4C8A-961A-CCEB4F1A1397}" name="Tabela przestawna6" cacheId="23" applyNumberFormats="0" applyBorderFormats="0" applyFontFormats="0" applyPatternFormats="0" applyAlignmentFormats="0" applyWidthHeightFormats="1" dataCaption="Wartości" grandTotalCaption="Razem" errorCaption="n.a." showError="1" missingCaption="0" tag="c3cb4421-9581-4fd6-b050-28f7d4464f56" updatedVersion="6" minRefreshableVersion="3" subtotalHiddenItems="1" itemPrintTitles="1" createdVersion="6" indent="0" outline="1" outlineData="1" multipleFieldFilters="0" chartFormat="1">
  <location ref="L3:U15" firstHeaderRow="1" firstDataRow="2" firstDataCol="1"/>
  <pivotFields count="4">
    <pivotField axis="axisRow" allDrilled="1" showAll="0" dataSourceSort="1" defaultAttributeDrillState="1">
      <items count="4">
        <item x="0"/>
        <item x="1"/>
        <item x="2"/>
        <item t="default"/>
      </items>
    </pivotField>
    <pivotField dataField="1" showAll="0"/>
    <pivotField axis="axisRow" allDrilled="1" showAll="0" dataSourceSort="1" defaultAttributeDrillState="1">
      <items count="6">
        <item x="0"/>
        <item x="1"/>
        <item x="2"/>
        <item x="3"/>
        <item x="4"/>
        <item t="default"/>
      </items>
    </pivotField>
    <pivotField axis="axisCol" allDrilled="1" showAll="0" dataSourceSort="1" defaultAttributeDrillState="1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2">
    <field x="0"/>
    <field x="2"/>
  </rowFields>
  <rowItems count="11">
    <i>
      <x/>
    </i>
    <i r="1">
      <x/>
    </i>
    <i r="1">
      <x v="1"/>
    </i>
    <i r="1">
      <x v="2"/>
    </i>
    <i>
      <x v="1"/>
    </i>
    <i r="1">
      <x/>
    </i>
    <i r="1">
      <x v="2"/>
    </i>
    <i>
      <x v="2"/>
    </i>
    <i r="1">
      <x v="3"/>
    </i>
    <i r="1">
      <x v="4"/>
    </i>
    <i t="grand">
      <x/>
    </i>
  </rowItems>
  <colFields count="1">
    <field x="3"/>
  </colFields>
  <col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colItems>
  <dataFields count="1">
    <dataField fld="1" subtotal="count" baseField="0" baseItem="0"/>
  </dataFields>
  <formats count="2">
    <format dxfId="931">
      <pivotArea outline="0" collapsedLevelsAreSubtotals="1" fieldPosition="0"/>
    </format>
    <format dxfId="930">
      <pivotArea dataOnly="0" labelOnly="1" grandCol="1" outline="0" fieldPosition="0"/>
    </format>
  </formats>
  <pivotHierarchies count="4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Data="1"/>
    <pivotHierarchy dragToData="1"/>
  </pivotHierarchies>
  <pivotTableStyleInfo name="PivotStyleMedium1" showRowHeaders="1" showColHeaders="1" showRowStripes="0" showColStripes="0" showLastColumn="1"/>
  <rowHierarchiesUsage count="2">
    <rowHierarchyUsage hierarchyUsage="1"/>
    <rowHierarchyUsage hierarchyUsage="2"/>
  </rowHierarchiesUsage>
  <colHierarchiesUsage count="1">
    <colHierarchyUsage hierarchyUsage="1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ryfy]"/>
        <x15:activeTabTopLevelEntity name="[Dane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0B8B7A-E9A5-4412-ABDD-D1FE5954A900}" name="Tabela przestawna4" cacheId="6" applyNumberFormats="0" applyBorderFormats="0" applyFontFormats="0" applyPatternFormats="0" applyAlignmentFormats="0" applyWidthHeightFormats="1" dataCaption="Wartości" grandTotalCaption="Razem" errorCaption="n.a." showError="1" missingCaption="0" tag="d0e96b92-f175-4b8b-9c1f-bf36d3368654" updatedVersion="6" minRefreshableVersion="3" subtotalHiddenItems="1" itemPrintTitles="1" createdVersion="6" indent="0" outline="1" outlineData="1" multipleFieldFilters="0" chartFormat="1">
  <location ref="A3:E7" firstHeaderRow="1" firstDataRow="2" firstDataCol="1"/>
  <pivotFields count="3">
    <pivotField axis="axisCol" allDrilled="1" showAll="0" dataSourceSort="1" defaultAttributeDrillState="1">
      <items count="4">
        <item x="0"/>
        <item x="1"/>
        <item x="2"/>
        <item t="default"/>
      </items>
    </pivotField>
    <pivotField dataField="1" showAll="0"/>
    <pivotField axis="axisRow" allDrilled="1" showAll="0" dataSourceSort="1" defaultAttributeDrillState="1">
      <items count="3">
        <item x="0"/>
        <item x="1"/>
        <item t="default"/>
      </items>
    </pivotField>
  </pivotFields>
  <rowFields count="1">
    <field x="2"/>
  </rowFields>
  <rowItems count="3">
    <i>
      <x/>
    </i>
    <i>
      <x v="1"/>
    </i>
    <i t="grand">
      <x/>
    </i>
  </rowItems>
  <colFields count="1">
    <field x="0"/>
  </colFields>
  <colItems count="4">
    <i>
      <x/>
    </i>
    <i>
      <x v="1"/>
    </i>
    <i>
      <x v="2"/>
    </i>
    <i t="grand">
      <x/>
    </i>
  </colItems>
  <dataFields count="1">
    <dataField name="Suma BiaDlaSzpitala" fld="1" baseField="0" baseItem="0"/>
  </dataFields>
  <formats count="2">
    <format dxfId="1015">
      <pivotArea outline="0" collapsedLevelsAreSubtotals="1" fieldPosition="0"/>
    </format>
    <format dxfId="1014">
      <pivotArea dataOnly="0" labelOnly="1" grandCol="1" outline="0" fieldPosition="0"/>
    </format>
  </formats>
  <pivotHierarchies count="4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Medium2" showRowHeaders="1" showColHeaders="1" showRowStripes="0" showColStripes="0" showLastColumn="1"/>
  <rowHierarchiesUsage count="1">
    <rowHierarchyUsage hierarchyUsage="9"/>
  </rowHierarchiesUsage>
  <colHierarchiesUsage count="1">
    <colHierarchyUsage hierarchyUsage="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ryfy]"/>
        <x15:activeTabTopLevelEntity name="[Dane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8035CBA-A3D2-46EF-BE75-12A5DFEEA512}" name="Tabela przestawna13" cacheId="24" applyNumberFormats="0" applyBorderFormats="0" applyFontFormats="0" applyPatternFormats="0" applyAlignmentFormats="0" applyWidthHeightFormats="1" dataCaption="Wartości" grandTotalCaption="Razem" errorCaption="n.a." showError="1" missingCaption="0" tag="011cfa45-24c1-4c2d-8d3c-65b8b7d596aa" updatedVersion="6" minRefreshableVersion="3" subtotalHiddenItems="1" itemPrintTitles="1" createdVersion="6" indent="0" outline="1" outlineData="1" multipleFieldFilters="0" chartFormat="1">
  <location ref="A21:D199" firstHeaderRow="0" firstDataRow="1" firstDataCol="1"/>
  <pivotFields count="7">
    <pivotField axis="axisRow" allDrilled="1" showAll="0" dataSourceSort="1" defaultAttributeDrillState="1">
      <items count="4">
        <item x="0"/>
        <item x="1"/>
        <item x="2"/>
        <item t="default"/>
      </items>
    </pivotField>
    <pivotField dataField="1" showAll="0"/>
    <pivotField axis="axisRow" allDrilled="1" showAll="0" dataSourceSort="1" defaultAttributeDrillState="1">
      <items count="2">
        <item s="1" x="0"/>
        <item t="default"/>
      </items>
    </pivotField>
    <pivotField axis="axisRow" allDrilled="1" showAll="0" dataSourceSort="1" defaultAttributeDrillState="1">
      <items count="2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t="default"/>
      </items>
    </pivotField>
    <pivotField axis="axisRow" allDrilled="1" showAll="0" dataSourceSort="1" defaultAttributeDrillState="1">
      <items count="3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t="default"/>
      </items>
    </pivotField>
    <pivotField dataField="1" showAll="0"/>
    <pivotField dataField="1" showAll="0"/>
  </pivotFields>
  <rowFields count="4">
    <field x="2"/>
    <field x="3"/>
    <field x="0"/>
    <field x="4"/>
  </rowFields>
  <rowItems count="178">
    <i>
      <x/>
    </i>
    <i r="1">
      <x/>
    </i>
    <i r="2">
      <x/>
    </i>
    <i r="3">
      <x/>
    </i>
    <i r="3">
      <x v="1"/>
    </i>
    <i r="3">
      <x v="2"/>
    </i>
    <i r="3">
      <x v="3"/>
    </i>
    <i r="3">
      <x v="4"/>
    </i>
    <i r="3">
      <x v="5"/>
    </i>
    <i r="1">
      <x v="1"/>
    </i>
    <i r="2">
      <x/>
    </i>
    <i r="3">
      <x v="1"/>
    </i>
    <i r="3">
      <x v="4"/>
    </i>
    <i r="3">
      <x v="5"/>
    </i>
    <i r="1">
      <x v="2"/>
    </i>
    <i r="2">
      <x/>
    </i>
    <i r="3">
      <x v="1"/>
    </i>
    <i r="3">
      <x v="2"/>
    </i>
    <i r="3">
      <x v="5"/>
    </i>
    <i r="1">
      <x v="3"/>
    </i>
    <i r="2">
      <x/>
    </i>
    <i r="3">
      <x v="4"/>
    </i>
    <i r="3">
      <x v="5"/>
    </i>
    <i r="1">
      <x v="4"/>
    </i>
    <i r="2">
      <x v="1"/>
    </i>
    <i r="3">
      <x v="6"/>
    </i>
    <i r="1">
      <x v="5"/>
    </i>
    <i r="2">
      <x/>
    </i>
    <i r="3">
      <x v="3"/>
    </i>
    <i r="1">
      <x v="6"/>
    </i>
    <i r="2">
      <x/>
    </i>
    <i r="3">
      <x v="1"/>
    </i>
    <i r="3">
      <x v="2"/>
    </i>
    <i r="3">
      <x v="4"/>
    </i>
    <i r="3">
      <x v="5"/>
    </i>
    <i r="1">
      <x v="7"/>
    </i>
    <i r="2">
      <x/>
    </i>
    <i r="3">
      <x v="4"/>
    </i>
    <i r="3">
      <x v="5"/>
    </i>
    <i r="1">
      <x v="8"/>
    </i>
    <i r="2">
      <x v="1"/>
    </i>
    <i r="3">
      <x v="7"/>
    </i>
    <i r="1">
      <x v="9"/>
    </i>
    <i r="2">
      <x/>
    </i>
    <i r="3">
      <x v="1"/>
    </i>
    <i r="3">
      <x v="2"/>
    </i>
    <i r="3">
      <x v="4"/>
    </i>
    <i r="3">
      <x v="5"/>
    </i>
    <i r="1">
      <x v="10"/>
    </i>
    <i r="2">
      <x/>
    </i>
    <i r="3">
      <x v="8"/>
    </i>
    <i r="3">
      <x v="9"/>
    </i>
    <i r="3">
      <x v="10"/>
    </i>
    <i r="3">
      <x v="11"/>
    </i>
    <i r="3">
      <x v="12"/>
    </i>
    <i r="3">
      <x v="1"/>
    </i>
    <i r="3">
      <x v="2"/>
    </i>
    <i r="3">
      <x v="3"/>
    </i>
    <i r="3">
      <x v="4"/>
    </i>
    <i r="3">
      <x v="5"/>
    </i>
    <i r="3">
      <x v="13"/>
    </i>
    <i r="3">
      <x v="14"/>
    </i>
    <i r="2">
      <x v="2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3">
      <x v="24"/>
    </i>
    <i r="3">
      <x v="25"/>
    </i>
    <i r="3">
      <x v="26"/>
    </i>
    <i r="3">
      <x v="27"/>
    </i>
    <i r="3">
      <x v="28"/>
    </i>
    <i r="3">
      <x v="29"/>
    </i>
    <i r="3">
      <x v="30"/>
    </i>
    <i r="3">
      <x v="31"/>
    </i>
    <i r="1">
      <x v="11"/>
    </i>
    <i r="2">
      <x/>
    </i>
    <i r="3">
      <x v="5"/>
    </i>
    <i r="1">
      <x v="12"/>
    </i>
    <i r="2">
      <x/>
    </i>
    <i r="3">
      <x v="1"/>
    </i>
    <i r="3">
      <x v="2"/>
    </i>
    <i r="3">
      <x v="4"/>
    </i>
    <i r="3">
      <x v="5"/>
    </i>
    <i r="1">
      <x v="13"/>
    </i>
    <i r="2">
      <x/>
    </i>
    <i r="3">
      <x v="4"/>
    </i>
    <i r="3">
      <x v="5"/>
    </i>
    <i r="1">
      <x v="14"/>
    </i>
    <i r="2">
      <x/>
    </i>
    <i r="3">
      <x v="2"/>
    </i>
    <i r="3">
      <x v="5"/>
    </i>
    <i r="1">
      <x v="15"/>
    </i>
    <i r="2">
      <x/>
    </i>
    <i r="3">
      <x v="8"/>
    </i>
    <i r="3">
      <x v="10"/>
    </i>
    <i r="3">
      <x v="11"/>
    </i>
    <i r="3">
      <x v="12"/>
    </i>
    <i r="3">
      <x v="13"/>
    </i>
    <i r="3">
      <x v="14"/>
    </i>
    <i r="2">
      <x v="2"/>
    </i>
    <i r="3">
      <x v="15"/>
    </i>
    <i r="3">
      <x v="16"/>
    </i>
    <i r="3">
      <x v="17"/>
    </i>
    <i r="3">
      <x v="18"/>
    </i>
    <i r="3">
      <x v="21"/>
    </i>
    <i r="3">
      <x v="23"/>
    </i>
    <i r="3">
      <x v="24"/>
    </i>
    <i r="3">
      <x v="25"/>
    </i>
    <i r="3">
      <x v="26"/>
    </i>
    <i r="3">
      <x v="27"/>
    </i>
    <i r="3">
      <x v="28"/>
    </i>
    <i r="3">
      <x v="29"/>
    </i>
    <i r="3">
      <x v="30"/>
    </i>
    <i r="3">
      <x v="31"/>
    </i>
    <i r="1">
      <x v="16"/>
    </i>
    <i r="2">
      <x/>
    </i>
    <i r="3">
      <x v="9"/>
    </i>
    <i r="3">
      <x v="10"/>
    </i>
    <i r="3">
      <x v="12"/>
    </i>
    <i r="3">
      <x v="14"/>
    </i>
    <i r="2">
      <x v="2"/>
    </i>
    <i r="3">
      <x v="23"/>
    </i>
    <i r="3">
      <x v="24"/>
    </i>
    <i r="3">
      <x v="25"/>
    </i>
    <i r="3">
      <x v="26"/>
    </i>
    <i r="3">
      <x v="27"/>
    </i>
    <i r="3">
      <x v="28"/>
    </i>
    <i r="3">
      <x v="29"/>
    </i>
    <i r="3">
      <x v="30"/>
    </i>
    <i r="3">
      <x v="31"/>
    </i>
    <i r="1">
      <x v="17"/>
    </i>
    <i r="2">
      <x/>
    </i>
    <i r="3">
      <x v="1"/>
    </i>
    <i r="3">
      <x v="2"/>
    </i>
    <i r="3">
      <x v="4"/>
    </i>
    <i r="3">
      <x v="5"/>
    </i>
    <i r="1">
      <x v="18"/>
    </i>
    <i r="2">
      <x/>
    </i>
    <i r="3">
      <x v="1"/>
    </i>
    <i r="3">
      <x v="2"/>
    </i>
    <i r="3">
      <x v="4"/>
    </i>
    <i r="3">
      <x v="5"/>
    </i>
    <i r="1">
      <x v="19"/>
    </i>
    <i r="2">
      <x/>
    </i>
    <i r="3">
      <x v="1"/>
    </i>
    <i r="3">
      <x v="2"/>
    </i>
    <i r="3">
      <x v="4"/>
    </i>
    <i r="3">
      <x v="5"/>
    </i>
    <i r="1">
      <x v="20"/>
    </i>
    <i r="2">
      <x/>
    </i>
    <i r="3">
      <x v="1"/>
    </i>
    <i r="3">
      <x v="2"/>
    </i>
    <i r="3">
      <x v="3"/>
    </i>
    <i r="3">
      <x v="4"/>
    </i>
    <i r="3">
      <x v="5"/>
    </i>
    <i r="1">
      <x v="21"/>
    </i>
    <i r="2">
      <x v="1"/>
    </i>
    <i r="3">
      <x v="32"/>
    </i>
    <i r="1">
      <x v="22"/>
    </i>
    <i r="2">
      <x/>
    </i>
    <i r="3">
      <x v="1"/>
    </i>
    <i r="3">
      <x v="2"/>
    </i>
    <i r="3">
      <x v="3"/>
    </i>
    <i r="3">
      <x v="4"/>
    </i>
    <i r="3">
      <x v="5"/>
    </i>
    <i r="1">
      <x v="23"/>
    </i>
    <i r="2">
      <x/>
    </i>
    <i r="3">
      <x v="1"/>
    </i>
    <i r="3">
      <x v="2"/>
    </i>
    <i r="3">
      <x v="4"/>
    </i>
    <i r="3">
      <x v="5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a WartośćNFZ" fld="5" baseField="0" baseItem="0"/>
    <dataField name="Suma WartośćWycena" fld="6" baseField="0" baseItem="0"/>
    <dataField name="Suma BiaDlaSzpitala" fld="1" baseField="0" baseItem="0"/>
  </dataFields>
  <formats count="7">
    <format dxfId="938">
      <pivotArea outline="0" collapsedLevelsAreSubtotals="1" fieldPosition="0"/>
    </format>
    <format dxfId="937">
      <pivotArea dataOnly="0" labelOnly="1" grandCol="1" outline="0" fieldPosition="0"/>
    </format>
    <format dxfId="936">
      <pivotArea dataOnly="0" labelOnly="1" fieldPosition="0">
        <references count="1">
          <reference field="2" count="0"/>
        </references>
      </pivotArea>
    </format>
    <format dxfId="935">
      <pivotArea collapsedLevelsAreSubtotals="1" fieldPosition="0">
        <references count="1">
          <reference field="2" count="0"/>
        </references>
      </pivotArea>
    </format>
    <format dxfId="934">
      <pivotArea dataOnly="0" labelOnly="1" fieldPosition="0">
        <references count="1">
          <reference field="2" count="0"/>
        </references>
      </pivotArea>
    </format>
    <format dxfId="933">
      <pivotArea collapsedLevelsAreSubtotals="1" fieldPosition="0">
        <references count="1">
          <reference field="2" count="0"/>
        </references>
      </pivotArea>
    </format>
    <format dxfId="932">
      <pivotArea dataOnly="0" labelOnly="1" fieldPosition="0">
        <references count="1">
          <reference field="2" count="0"/>
        </references>
      </pivotArea>
    </format>
  </formats>
  <pivotHierarchies count="4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Medium1" showRowHeaders="1" showColHeaders="1" showRowStripes="0" showColStripes="0" showLastColumn="1"/>
  <rowHierarchiesUsage count="4">
    <rowHierarchyUsage hierarchyUsage="14"/>
    <rowHierarchyUsage hierarchyUsage="17"/>
    <rowHierarchyUsage hierarchyUsage="1"/>
    <rowHierarchyUsage hierarchyUsage="1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ryfy]"/>
        <x15:activeTabTopLevelEntity name="[Dane]"/>
        <x15:activeTabTopLevelEntity name="[Podmioty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D37F34-1EB8-47F3-9898-767847F86C5A}" name="Tabela przestawna7" cacheId="27" applyNumberFormats="0" applyBorderFormats="0" applyFontFormats="0" applyPatternFormats="0" applyAlignmentFormats="0" applyWidthHeightFormats="1" dataCaption="Wartości" grandTotalCaption="Razem" errorCaption="n.a." showError="1" missingCaption="0" tag="4b326b51-4f1a-4352-b644-721afce55533" updatedVersion="6" minRefreshableVersion="3" subtotalHiddenItems="1" itemPrintTitles="1" createdVersion="6" indent="0" outline="1" outlineData="1" multipleFieldFilters="0" chartFormat="1">
  <location ref="A3:E221" firstHeaderRow="1" firstDataRow="2" firstDataCol="1"/>
  <pivotFields count="3">
    <pivotField axis="axisCol" allDrilled="1" showAll="0" dataSourceSort="1" defaultAttributeDrillState="1">
      <items count="4">
        <item x="0"/>
        <item x="1"/>
        <item x="2"/>
        <item t="default"/>
      </items>
    </pivotField>
    <pivotField dataField="1" showAll="0"/>
    <pivotField axis="axisRow" allDrilled="1" showAll="0" dataSourceSort="1" defaultAttributeDrillState="1">
      <items count="2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t="default"/>
      </items>
    </pivotField>
  </pivotFields>
  <rowFields count="1">
    <field x="2"/>
  </rowFields>
  <rowItems count="2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 t="grand">
      <x/>
    </i>
  </rowItems>
  <colFields count="1">
    <field x="0"/>
  </colFields>
  <colItems count="4">
    <i>
      <x/>
    </i>
    <i>
      <x v="1"/>
    </i>
    <i>
      <x v="2"/>
    </i>
    <i t="grand">
      <x/>
    </i>
  </colItems>
  <dataFields count="1">
    <dataField name="Suma BiaDlaSzpitala" fld="1" baseField="0" baseItem="0"/>
  </dataFields>
  <formats count="2">
    <format dxfId="923">
      <pivotArea outline="0" collapsedLevelsAreSubtotals="1" fieldPosition="0"/>
    </format>
    <format dxfId="922">
      <pivotArea dataOnly="0" labelOnly="1" grandCol="1" outline="0" fieldPosition="0"/>
    </format>
  </formats>
  <pivotHierarchies count="4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Medium5" showRowHeaders="1" showColHeaders="1" showRowStripes="0" showColStripes="0" showLastColumn="1"/>
  <rowHierarchiesUsage count="1">
    <rowHierarchyUsage hierarchyUsage="17"/>
  </rowHierarchiesUsage>
  <colHierarchiesUsage count="1">
    <colHierarchyUsage hierarchyUsage="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ryfy]"/>
        <x15:activeTabTopLevelEntity name="[Dane]"/>
        <x15:activeTabTopLevelEntity name="[Podmioty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81FC258-285E-43BC-9E4F-2EB92FC23880}" name="Tabela przestawna6" cacheId="26" applyNumberFormats="0" applyBorderFormats="0" applyFontFormats="0" applyPatternFormats="0" applyAlignmentFormats="0" applyWidthHeightFormats="1" dataCaption="Wartości" grandTotalCaption="Razem" errorCaption="n.a." showError="1" missingCaption="0" tag="712994af-c07c-4a80-b9cb-15491ec39b19" updatedVersion="6" minRefreshableVersion="3" subtotalHiddenItems="1" itemPrintTitles="1" createdVersion="6" indent="0" outline="1" outlineData="1" multipleFieldFilters="0" chartFormat="1">
  <location ref="G3:K221" firstHeaderRow="1" firstDataRow="2" firstDataCol="1"/>
  <pivotFields count="3">
    <pivotField axis="axisCol" allDrilled="1" showAll="0" dataSourceSort="1" defaultAttributeDrillState="1">
      <items count="4">
        <item x="0"/>
        <item x="1"/>
        <item x="2"/>
        <item t="default"/>
      </items>
    </pivotField>
    <pivotField dataField="1" showAll="0"/>
    <pivotField axis="axisRow" allDrilled="1" showAll="0" dataSourceSort="1" defaultAttributeDrillState="1">
      <items count="2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t="default"/>
      </items>
    </pivotField>
  </pivotFields>
  <rowFields count="1">
    <field x="2"/>
  </rowFields>
  <rowItems count="2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 t="grand">
      <x/>
    </i>
  </rowItems>
  <colFields count="1">
    <field x="0"/>
  </colFields>
  <colItems count="4">
    <i>
      <x/>
    </i>
    <i>
      <x v="1"/>
    </i>
    <i>
      <x v="2"/>
    </i>
    <i t="grand">
      <x/>
    </i>
  </colItems>
  <dataFields count="1">
    <dataField fld="1" subtotal="count" baseField="0" baseItem="0"/>
  </dataFields>
  <formats count="2">
    <format dxfId="925">
      <pivotArea outline="0" collapsedLevelsAreSubtotals="1" fieldPosition="0"/>
    </format>
    <format dxfId="924">
      <pivotArea dataOnly="0" labelOnly="1" grandCol="1" outline="0" fieldPosition="0"/>
    </format>
  </formats>
  <pivotHierarchies count="4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Medium5" showRowHeaders="1" showColHeaders="1" showRowStripes="0" showColStripes="0" showLastColumn="1"/>
  <rowHierarchiesUsage count="1">
    <rowHierarchyUsage hierarchyUsage="17"/>
  </rowHierarchiesUsage>
  <colHierarchiesUsage count="1">
    <colHierarchyUsage hierarchyUsage="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ryfy]"/>
        <x15:activeTabTopLevelEntity name="[Dane]"/>
        <x15:activeTabTopLevelEntity name="[Podmioty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7D98CD-B5E8-4E89-93ED-B9DC906E6A3E}" name="Tabela przestawna7" cacheId="28" applyNumberFormats="0" applyBorderFormats="0" applyFontFormats="0" applyPatternFormats="0" applyAlignmentFormats="0" applyWidthHeightFormats="1" dataCaption="Wartości" grandTotalCaption="Razem" errorCaption="n.a." showError="1" missingCaption="0" tag="da9ef7f2-dbe4-4e4a-ad47-dfc6a2dae4d0" updatedVersion="6" minRefreshableVersion="3" subtotalHiddenItems="1" itemPrintTitles="1" createdVersion="6" indent="0" outline="1" outlineData="1" multipleFieldFilters="0" chartFormat="1">
  <location ref="A3:D4134" firstHeaderRow="0" firstDataRow="1" firstDataCol="1"/>
  <pivotFields count="6">
    <pivotField axis="axisRow" allDrilled="1" showAll="0" dataSourceSort="1" defaultAttributeDrillState="1">
      <items count="4">
        <item x="0"/>
        <item x="1"/>
        <item x="2"/>
        <item t="default"/>
      </items>
    </pivotField>
    <pivotField dataField="1" showAll="0"/>
    <pivotField axis="axisRow" allDrilled="1" showAll="0" dataSourceSort="1" defaultAttributeDrillState="1">
      <items count="2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t="default"/>
      </items>
    </pivotField>
    <pivotField axis="axisRow" allDrilled="1" showAll="0" dataSourceSort="1" defaultAttributeDrillState="1">
      <items count="18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t="default"/>
      </items>
    </pivotField>
    <pivotField dataField="1" showAll="0"/>
    <pivotField dataField="1" showAll="0"/>
  </pivotFields>
  <rowFields count="3">
    <field x="2"/>
    <field x="0"/>
    <field x="3"/>
  </rowFields>
  <rowItems count="4131">
    <i>
      <x/>
    </i>
    <i r="1">
      <x/>
    </i>
    <i r="2">
      <x/>
    </i>
    <i r="2">
      <x v="1"/>
    </i>
    <i r="2">
      <x v="2"/>
    </i>
    <i r="2">
      <x v="3"/>
    </i>
    <i r="2">
      <x v="4"/>
    </i>
    <i r="2">
      <x v="5"/>
    </i>
    <i>
      <x v="1"/>
    </i>
    <i r="1">
      <x/>
    </i>
    <i r="2">
      <x v="1"/>
    </i>
    <i r="2">
      <x v="4"/>
    </i>
    <i r="2">
      <x v="5"/>
    </i>
    <i>
      <x v="2"/>
    </i>
    <i r="1">
      <x/>
    </i>
    <i r="2">
      <x v="1"/>
    </i>
    <i r="2">
      <x v="2"/>
    </i>
    <i r="2">
      <x v="5"/>
    </i>
    <i>
      <x v="3"/>
    </i>
    <i r="1">
      <x/>
    </i>
    <i r="2">
      <x v="1"/>
    </i>
    <i r="2">
      <x v="3"/>
    </i>
    <i r="2">
      <x v="4"/>
    </i>
    <i r="2">
      <x v="5"/>
    </i>
    <i>
      <x v="4"/>
    </i>
    <i r="1">
      <x/>
    </i>
    <i r="2">
      <x v="4"/>
    </i>
    <i r="2">
      <x v="5"/>
    </i>
    <i>
      <x v="5"/>
    </i>
    <i r="1">
      <x/>
    </i>
    <i r="2">
      <x/>
    </i>
    <i r="2">
      <x v="1"/>
    </i>
    <i r="2">
      <x v="2"/>
    </i>
    <i r="2">
      <x v="3"/>
    </i>
    <i r="2">
      <x v="4"/>
    </i>
    <i r="2">
      <x v="5"/>
    </i>
    <i>
      <x v="6"/>
    </i>
    <i r="1">
      <x v="1"/>
    </i>
    <i r="2">
      <x v="6"/>
    </i>
    <i>
      <x v="7"/>
    </i>
    <i r="1">
      <x/>
    </i>
    <i r="2">
      <x v="1"/>
    </i>
    <i r="2">
      <x v="3"/>
    </i>
    <i>
      <x v="8"/>
    </i>
    <i r="1">
      <x/>
    </i>
    <i r="2">
      <x v="1"/>
    </i>
    <i r="2">
      <x v="2"/>
    </i>
    <i r="2">
      <x v="5"/>
    </i>
    <i>
      <x v="9"/>
    </i>
    <i r="1">
      <x/>
    </i>
    <i r="2">
      <x v="3"/>
    </i>
    <i>
      <x v="10"/>
    </i>
    <i r="1">
      <x v="1"/>
    </i>
    <i r="2">
      <x v="7"/>
    </i>
    <i>
      <x v="11"/>
    </i>
    <i r="1">
      <x/>
    </i>
    <i r="2">
      <x/>
    </i>
    <i r="2">
      <x v="1"/>
    </i>
    <i r="2">
      <x v="2"/>
    </i>
    <i r="2">
      <x v="3"/>
    </i>
    <i r="2">
      <x v="4"/>
    </i>
    <i r="2">
      <x v="5"/>
    </i>
    <i>
      <x v="12"/>
    </i>
    <i r="1">
      <x/>
    </i>
    <i r="2">
      <x/>
    </i>
    <i r="2">
      <x v="1"/>
    </i>
    <i r="2">
      <x v="4"/>
    </i>
    <i>
      <x v="13"/>
    </i>
    <i r="1">
      <x/>
    </i>
    <i r="2">
      <x v="1"/>
    </i>
    <i r="2">
      <x v="2"/>
    </i>
    <i r="2">
      <x v="3"/>
    </i>
    <i r="1">
      <x v="1"/>
    </i>
    <i r="2">
      <x v="8"/>
    </i>
    <i r="2">
      <x v="7"/>
    </i>
    <i>
      <x v="14"/>
    </i>
    <i r="1">
      <x/>
    </i>
    <i r="2">
      <x v="9"/>
    </i>
    <i r="2">
      <x v="10"/>
    </i>
    <i r="2">
      <x v="11"/>
    </i>
    <i r="2">
      <x v="12"/>
    </i>
    <i r="2">
      <x v="13"/>
    </i>
    <i r="2">
      <x v="14"/>
    </i>
    <i r="1">
      <x v="2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>
      <x v="15"/>
    </i>
    <i r="1">
      <x/>
    </i>
    <i r="2">
      <x v="30"/>
    </i>
    <i r="2">
      <x v="10"/>
    </i>
    <i r="2">
      <x/>
    </i>
    <i r="2">
      <x v="12"/>
    </i>
    <i r="2">
      <x v="1"/>
    </i>
    <i r="2">
      <x v="2"/>
    </i>
    <i r="2">
      <x v="3"/>
    </i>
    <i r="2">
      <x v="4"/>
    </i>
    <i r="2">
      <x v="5"/>
    </i>
    <i r="2">
      <x v="14"/>
    </i>
    <i r="1">
      <x v="2"/>
    </i>
    <i r="2">
      <x v="23"/>
    </i>
    <i r="2">
      <x v="31"/>
    </i>
    <i r="2">
      <x v="24"/>
    </i>
    <i r="2">
      <x v="32"/>
    </i>
    <i r="2">
      <x v="25"/>
    </i>
    <i r="2">
      <x v="26"/>
    </i>
    <i r="2">
      <x v="27"/>
    </i>
    <i r="2">
      <x v="33"/>
    </i>
    <i r="2">
      <x v="28"/>
    </i>
    <i r="2">
      <x v="29"/>
    </i>
    <i r="1">
      <x v="1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7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>
      <x v="16"/>
    </i>
    <i r="1">
      <x/>
    </i>
    <i r="2">
      <x v="9"/>
    </i>
    <i r="2">
      <x v="30"/>
    </i>
    <i r="2">
      <x v="10"/>
    </i>
    <i r="2">
      <x/>
    </i>
    <i r="2">
      <x v="11"/>
    </i>
    <i r="2">
      <x v="12"/>
    </i>
    <i r="2">
      <x v="1"/>
    </i>
    <i r="2">
      <x v="2"/>
    </i>
    <i r="2">
      <x v="3"/>
    </i>
    <i r="2">
      <x v="4"/>
    </i>
    <i r="2">
      <x v="5"/>
    </i>
    <i r="2">
      <x v="13"/>
    </i>
    <i r="2">
      <x v="14"/>
    </i>
    <i r="1">
      <x v="2"/>
    </i>
    <i r="2">
      <x v="15"/>
    </i>
    <i r="2">
      <x v="91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31"/>
    </i>
    <i r="2">
      <x v="25"/>
    </i>
    <i r="2">
      <x v="26"/>
    </i>
    <i r="2">
      <x v="27"/>
    </i>
    <i r="2">
      <x v="28"/>
    </i>
    <i r="1">
      <x v="1"/>
    </i>
    <i r="2">
      <x v="92"/>
    </i>
    <i r="2">
      <x v="93"/>
    </i>
    <i r="2">
      <x v="35"/>
    </i>
    <i r="2">
      <x v="36"/>
    </i>
    <i r="2">
      <x v="37"/>
    </i>
    <i r="2">
      <x v="94"/>
    </i>
    <i r="2">
      <x v="38"/>
    </i>
    <i r="2">
      <x v="95"/>
    </i>
    <i r="2">
      <x v="40"/>
    </i>
    <i r="2">
      <x v="42"/>
    </i>
    <i r="2">
      <x v="43"/>
    </i>
    <i r="2">
      <x v="44"/>
    </i>
    <i r="2">
      <x v="96"/>
    </i>
    <i r="2">
      <x v="45"/>
    </i>
    <i r="2">
      <x v="46"/>
    </i>
    <i r="2">
      <x v="47"/>
    </i>
    <i r="2">
      <x v="48"/>
    </i>
    <i r="2">
      <x v="49"/>
    </i>
    <i r="2">
      <x v="7"/>
    </i>
    <i r="2">
      <x v="50"/>
    </i>
    <i r="2">
      <x v="51"/>
    </i>
    <i r="2">
      <x v="52"/>
    </i>
    <i r="2">
      <x v="97"/>
    </i>
    <i r="2">
      <x v="98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99"/>
    </i>
    <i r="2">
      <x v="59"/>
    </i>
    <i r="2">
      <x v="100"/>
    </i>
    <i r="2">
      <x v="60"/>
    </i>
    <i r="2">
      <x v="61"/>
    </i>
    <i r="2">
      <x v="101"/>
    </i>
    <i r="2">
      <x v="102"/>
    </i>
    <i r="2">
      <x v="103"/>
    </i>
    <i r="2">
      <x v="104"/>
    </i>
    <i r="2">
      <x v="105"/>
    </i>
    <i r="2">
      <x v="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106"/>
    </i>
    <i r="2">
      <x v="81"/>
    </i>
    <i r="2">
      <x v="107"/>
    </i>
    <i r="2">
      <x v="108"/>
    </i>
    <i r="2">
      <x v="109"/>
    </i>
    <i r="2">
      <x v="110"/>
    </i>
    <i r="2">
      <x v="111"/>
    </i>
    <i r="2">
      <x v="83"/>
    </i>
    <i r="2">
      <x v="88"/>
    </i>
    <i r="2">
      <x v="89"/>
    </i>
    <i r="2">
      <x v="90"/>
    </i>
    <i>
      <x v="17"/>
    </i>
    <i r="1">
      <x/>
    </i>
    <i r="2">
      <x v="9"/>
    </i>
    <i r="2">
      <x v="10"/>
    </i>
    <i r="2">
      <x/>
    </i>
    <i r="2">
      <x v="11"/>
    </i>
    <i r="2">
      <x v="112"/>
    </i>
    <i r="2">
      <x v="12"/>
    </i>
    <i r="2">
      <x v="1"/>
    </i>
    <i r="2">
      <x v="2"/>
    </i>
    <i r="2">
      <x v="3"/>
    </i>
    <i r="2">
      <x v="4"/>
    </i>
    <i r="2">
      <x v="5"/>
    </i>
    <i r="2">
      <x v="13"/>
    </i>
    <i r="2">
      <x v="14"/>
    </i>
    <i r="1">
      <x v="2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32"/>
    </i>
    <i r="2">
      <x v="25"/>
    </i>
    <i r="2">
      <x v="26"/>
    </i>
    <i r="2">
      <x v="27"/>
    </i>
    <i r="2">
      <x v="29"/>
    </i>
    <i r="1">
      <x v="1"/>
    </i>
    <i r="2">
      <x v="8"/>
    </i>
    <i r="2">
      <x v="35"/>
    </i>
    <i r="2">
      <x v="48"/>
    </i>
    <i r="2">
      <x v="7"/>
    </i>
    <i r="2">
      <x v="62"/>
    </i>
    <i r="2">
      <x v="6"/>
    </i>
    <i>
      <x v="18"/>
    </i>
    <i r="1">
      <x/>
    </i>
    <i r="2">
      <x v="1"/>
    </i>
    <i r="2">
      <x v="2"/>
    </i>
    <i r="2">
      <x v="4"/>
    </i>
    <i r="2">
      <x v="5"/>
    </i>
    <i>
      <x v="19"/>
    </i>
    <i r="1">
      <x/>
    </i>
    <i r="2">
      <x v="4"/>
    </i>
    <i r="2">
      <x v="5"/>
    </i>
    <i>
      <x v="20"/>
    </i>
    <i r="1">
      <x/>
    </i>
    <i r="2">
      <x v="9"/>
    </i>
    <i r="2">
      <x v="30"/>
    </i>
    <i r="2">
      <x v="10"/>
    </i>
    <i r="2">
      <x v="11"/>
    </i>
    <i r="2">
      <x v="12"/>
    </i>
    <i r="2">
      <x v="1"/>
    </i>
    <i r="2">
      <x v="2"/>
    </i>
    <i r="2">
      <x v="3"/>
    </i>
    <i r="2">
      <x v="4"/>
    </i>
    <i r="2">
      <x v="5"/>
    </i>
    <i r="2">
      <x v="13"/>
    </i>
    <i r="2">
      <x v="14"/>
    </i>
    <i r="1">
      <x v="2"/>
    </i>
    <i r="2">
      <x v="15"/>
    </i>
    <i r="2">
      <x v="91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3"/>
    </i>
    <i r="2">
      <x v="24"/>
    </i>
    <i r="2">
      <x v="32"/>
    </i>
    <i r="2">
      <x v="25"/>
    </i>
    <i r="2">
      <x v="26"/>
    </i>
    <i r="2">
      <x v="27"/>
    </i>
    <i r="2">
      <x v="28"/>
    </i>
    <i r="2">
      <x v="29"/>
    </i>
    <i r="1">
      <x v="1"/>
    </i>
    <i r="2">
      <x v="35"/>
    </i>
    <i r="2">
      <x v="36"/>
    </i>
    <i r="2">
      <x v="38"/>
    </i>
    <i r="2">
      <x v="40"/>
    </i>
    <i r="2">
      <x v="113"/>
    </i>
    <i r="2">
      <x v="42"/>
    </i>
    <i r="2">
      <x v="43"/>
    </i>
    <i r="2">
      <x v="45"/>
    </i>
    <i r="2">
      <x v="46"/>
    </i>
    <i r="2">
      <x v="47"/>
    </i>
    <i r="2">
      <x v="48"/>
    </i>
    <i r="2">
      <x v="49"/>
    </i>
    <i r="2">
      <x v="7"/>
    </i>
    <i r="2">
      <x v="50"/>
    </i>
    <i r="2">
      <x v="51"/>
    </i>
    <i r="2">
      <x v="53"/>
    </i>
    <i r="2">
      <x v="54"/>
    </i>
    <i r="2">
      <x v="55"/>
    </i>
    <i r="2">
      <x v="60"/>
    </i>
    <i r="2">
      <x v="61"/>
    </i>
    <i r="2">
      <x v="62"/>
    </i>
    <i r="2">
      <x v="103"/>
    </i>
    <i r="2">
      <x v="104"/>
    </i>
    <i r="2">
      <x v="114"/>
    </i>
    <i r="2">
      <x v="115"/>
    </i>
    <i r="2">
      <x v="116"/>
    </i>
    <i r="2">
      <x v="105"/>
    </i>
    <i r="2">
      <x v="65"/>
    </i>
    <i r="2">
      <x v="66"/>
    </i>
    <i r="2">
      <x v="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5"/>
    </i>
    <i r="2">
      <x v="77"/>
    </i>
    <i r="2">
      <x v="79"/>
    </i>
    <i r="2">
      <x v="117"/>
    </i>
    <i r="2">
      <x v="84"/>
    </i>
    <i r="2">
      <x v="86"/>
    </i>
    <i r="2">
      <x v="118"/>
    </i>
    <i r="2">
      <x v="119"/>
    </i>
    <i r="2">
      <x v="120"/>
    </i>
    <i r="2">
      <x v="88"/>
    </i>
    <i r="2">
      <x v="89"/>
    </i>
    <i r="2">
      <x v="90"/>
    </i>
    <i>
      <x v="21"/>
    </i>
    <i r="1">
      <x v="1"/>
    </i>
    <i r="2">
      <x v="66"/>
    </i>
    <i>
      <x v="22"/>
    </i>
    <i r="1">
      <x/>
    </i>
    <i r="2">
      <x v="9"/>
    </i>
    <i r="2">
      <x v="10"/>
    </i>
    <i r="2">
      <x/>
    </i>
    <i r="2">
      <x v="11"/>
    </i>
    <i r="2">
      <x v="12"/>
    </i>
    <i r="2">
      <x v="1"/>
    </i>
    <i r="2">
      <x v="2"/>
    </i>
    <i r="2">
      <x v="3"/>
    </i>
    <i r="2">
      <x v="4"/>
    </i>
    <i r="2">
      <x v="5"/>
    </i>
    <i r="2">
      <x v="13"/>
    </i>
    <i r="2">
      <x v="14"/>
    </i>
    <i r="1">
      <x v="2"/>
    </i>
    <i r="2">
      <x v="15"/>
    </i>
    <i r="2">
      <x v="91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3"/>
    </i>
    <i r="2">
      <x v="31"/>
    </i>
    <i r="2">
      <x v="24"/>
    </i>
    <i r="2">
      <x v="32"/>
    </i>
    <i r="2">
      <x v="25"/>
    </i>
    <i r="2">
      <x v="26"/>
    </i>
    <i r="2">
      <x v="27"/>
    </i>
    <i r="2">
      <x v="28"/>
    </i>
    <i r="2">
      <x v="29"/>
    </i>
    <i r="1">
      <x v="1"/>
    </i>
    <i r="2">
      <x v="36"/>
    </i>
    <i r="2">
      <x v="37"/>
    </i>
    <i r="2">
      <x v="94"/>
    </i>
    <i r="2">
      <x v="121"/>
    </i>
    <i r="2">
      <x v="122"/>
    </i>
    <i r="2">
      <x v="40"/>
    </i>
    <i r="2">
      <x v="41"/>
    </i>
    <i r="2">
      <x v="113"/>
    </i>
    <i r="2">
      <x v="123"/>
    </i>
    <i r="2">
      <x v="42"/>
    </i>
    <i r="2">
      <x v="43"/>
    </i>
    <i r="2">
      <x v="44"/>
    </i>
    <i r="2">
      <x v="96"/>
    </i>
    <i r="2">
      <x v="45"/>
    </i>
    <i r="2">
      <x v="46"/>
    </i>
    <i r="2">
      <x v="47"/>
    </i>
    <i r="2">
      <x v="48"/>
    </i>
    <i r="2">
      <x v="49"/>
    </i>
    <i r="2">
      <x v="7"/>
    </i>
    <i r="2">
      <x v="50"/>
    </i>
    <i r="2">
      <x v="51"/>
    </i>
    <i r="2">
      <x v="52"/>
    </i>
    <i r="2">
      <x v="54"/>
    </i>
    <i r="2">
      <x v="56"/>
    </i>
    <i r="2">
      <x v="57"/>
    </i>
    <i r="2">
      <x v="58"/>
    </i>
    <i r="2">
      <x v="124"/>
    </i>
    <i r="2">
      <x v="99"/>
    </i>
    <i r="2">
      <x v="59"/>
    </i>
    <i r="2">
      <x v="60"/>
    </i>
    <i r="2">
      <x v="61"/>
    </i>
    <i r="2">
      <x v="101"/>
    </i>
    <i r="2">
      <x v="62"/>
    </i>
    <i r="2">
      <x v="102"/>
    </i>
    <i r="2">
      <x v="125"/>
    </i>
    <i r="2">
      <x v="104"/>
    </i>
    <i r="2">
      <x v="105"/>
    </i>
    <i r="2">
      <x v="65"/>
    </i>
    <i r="2">
      <x v="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126"/>
    </i>
    <i r="2">
      <x v="83"/>
    </i>
    <i r="2">
      <x v="86"/>
    </i>
    <i r="2">
      <x v="127"/>
    </i>
    <i r="2">
      <x v="128"/>
    </i>
    <i r="2">
      <x v="88"/>
    </i>
    <i r="2">
      <x v="89"/>
    </i>
    <i r="2">
      <x v="90"/>
    </i>
    <i r="2">
      <x v="129"/>
    </i>
    <i>
      <x v="23"/>
    </i>
    <i r="1">
      <x/>
    </i>
    <i r="2">
      <x v="9"/>
    </i>
    <i r="2">
      <x v="30"/>
    </i>
    <i r="2">
      <x v="10"/>
    </i>
    <i r="2">
      <x/>
    </i>
    <i r="2">
      <x v="11"/>
    </i>
    <i r="2">
      <x v="12"/>
    </i>
    <i r="2">
      <x v="1"/>
    </i>
    <i r="2">
      <x v="2"/>
    </i>
    <i r="2">
      <x v="3"/>
    </i>
    <i r="2">
      <x v="4"/>
    </i>
    <i r="2">
      <x v="5"/>
    </i>
    <i r="2">
      <x v="13"/>
    </i>
    <i r="2">
      <x v="14"/>
    </i>
    <i r="1">
      <x v="2"/>
    </i>
    <i r="2">
      <x v="15"/>
    </i>
    <i r="2">
      <x v="91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32"/>
    </i>
    <i r="2">
      <x v="25"/>
    </i>
    <i r="2">
      <x v="26"/>
    </i>
    <i r="2">
      <x v="27"/>
    </i>
    <i r="2">
      <x v="33"/>
    </i>
    <i r="2">
      <x v="28"/>
    </i>
    <i r="2">
      <x v="29"/>
    </i>
    <i r="1">
      <x v="1"/>
    </i>
    <i r="2">
      <x v="130"/>
    </i>
    <i r="2">
      <x v="92"/>
    </i>
    <i r="2">
      <x v="131"/>
    </i>
    <i r="2">
      <x v="132"/>
    </i>
    <i r="2">
      <x v="35"/>
    </i>
    <i r="2">
      <x v="36"/>
    </i>
    <i r="2">
      <x v="37"/>
    </i>
    <i r="2">
      <x v="133"/>
    </i>
    <i r="2">
      <x v="134"/>
    </i>
    <i r="2">
      <x v="94"/>
    </i>
    <i r="2">
      <x v="38"/>
    </i>
    <i r="2">
      <x v="39"/>
    </i>
    <i r="2">
      <x v="95"/>
    </i>
    <i r="2">
      <x v="135"/>
    </i>
    <i r="2">
      <x v="40"/>
    </i>
    <i r="2">
      <x v="41"/>
    </i>
    <i r="2">
      <x v="113"/>
    </i>
    <i r="2">
      <x v="123"/>
    </i>
    <i r="2">
      <x v="42"/>
    </i>
    <i r="2">
      <x v="43"/>
    </i>
    <i r="2">
      <x v="44"/>
    </i>
    <i r="2">
      <x v="96"/>
    </i>
    <i r="2">
      <x v="45"/>
    </i>
    <i r="2">
      <x v="46"/>
    </i>
    <i r="2">
      <x v="47"/>
    </i>
    <i r="2">
      <x v="48"/>
    </i>
    <i r="2">
      <x v="49"/>
    </i>
    <i r="2">
      <x v="7"/>
    </i>
    <i r="2">
      <x v="50"/>
    </i>
    <i r="2">
      <x v="51"/>
    </i>
    <i r="2">
      <x v="98"/>
    </i>
    <i r="2">
      <x v="53"/>
    </i>
    <i r="2">
      <x v="54"/>
    </i>
    <i r="2">
      <x v="136"/>
    </i>
    <i r="2">
      <x v="55"/>
    </i>
    <i r="2">
      <x v="56"/>
    </i>
    <i r="2">
      <x v="57"/>
    </i>
    <i r="2">
      <x v="58"/>
    </i>
    <i r="2">
      <x v="124"/>
    </i>
    <i r="2">
      <x v="99"/>
    </i>
    <i r="2">
      <x v="59"/>
    </i>
    <i r="2">
      <x v="100"/>
    </i>
    <i r="2">
      <x v="60"/>
    </i>
    <i r="2">
      <x v="61"/>
    </i>
    <i r="2">
      <x v="101"/>
    </i>
    <i r="2">
      <x v="62"/>
    </i>
    <i r="2">
      <x v="102"/>
    </i>
    <i r="2">
      <x v="103"/>
    </i>
    <i r="2">
      <x v="137"/>
    </i>
    <i r="2">
      <x v="63"/>
    </i>
    <i r="2">
      <x v="125"/>
    </i>
    <i r="2">
      <x v="104"/>
    </i>
    <i r="2">
      <x v="114"/>
    </i>
    <i r="2">
      <x v="138"/>
    </i>
    <i r="2">
      <x v="115"/>
    </i>
    <i r="2">
      <x v="116"/>
    </i>
    <i r="2">
      <x v="105"/>
    </i>
    <i r="2">
      <x v="139"/>
    </i>
    <i r="2">
      <x v="64"/>
    </i>
    <i r="2">
      <x v="65"/>
    </i>
    <i r="2">
      <x v="66"/>
    </i>
    <i r="2">
      <x v="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108"/>
    </i>
    <i r="2">
      <x v="109"/>
    </i>
    <i r="2">
      <x v="86"/>
    </i>
    <i r="2">
      <x v="140"/>
    </i>
    <i r="2">
      <x v="141"/>
    </i>
    <i r="2">
      <x v="142"/>
    </i>
    <i r="2">
      <x v="143"/>
    </i>
    <i r="2">
      <x v="120"/>
    </i>
    <i r="2">
      <x v="88"/>
    </i>
    <i r="2">
      <x v="89"/>
    </i>
    <i r="2">
      <x v="90"/>
    </i>
    <i>
      <x v="24"/>
    </i>
    <i r="1">
      <x/>
    </i>
    <i r="2">
      <x v="1"/>
    </i>
    <i r="2">
      <x v="2"/>
    </i>
    <i r="2">
      <x v="3"/>
    </i>
    <i r="2">
      <x v="4"/>
    </i>
    <i r="2">
      <x v="5"/>
    </i>
    <i>
      <x v="25"/>
    </i>
    <i r="1">
      <x/>
    </i>
    <i r="2">
      <x v="1"/>
    </i>
    <i r="2">
      <x v="2"/>
    </i>
    <i r="2">
      <x v="4"/>
    </i>
    <i r="2">
      <x v="5"/>
    </i>
    <i r="1">
      <x v="1"/>
    </i>
    <i r="2">
      <x v="48"/>
    </i>
    <i r="2">
      <x v="6"/>
    </i>
    <i>
      <x v="26"/>
    </i>
    <i r="1">
      <x/>
    </i>
    <i r="2">
      <x v="5"/>
    </i>
    <i>
      <x v="27"/>
    </i>
    <i r="1">
      <x/>
    </i>
    <i r="2">
      <x v="10"/>
    </i>
    <i r="2">
      <x v="12"/>
    </i>
    <i r="2">
      <x v="1"/>
    </i>
    <i r="2">
      <x v="3"/>
    </i>
    <i>
      <x v="28"/>
    </i>
    <i r="1">
      <x/>
    </i>
    <i r="2">
      <x v="9"/>
    </i>
    <i r="2">
      <x v="30"/>
    </i>
    <i r="2">
      <x v="10"/>
    </i>
    <i r="2">
      <x v="11"/>
    </i>
    <i r="2">
      <x v="12"/>
    </i>
    <i r="2">
      <x v="1"/>
    </i>
    <i r="2">
      <x v="2"/>
    </i>
    <i r="2">
      <x v="3"/>
    </i>
    <i r="2">
      <x v="4"/>
    </i>
    <i r="2">
      <x v="5"/>
    </i>
    <i r="2">
      <x v="13"/>
    </i>
    <i r="2">
      <x v="14"/>
    </i>
    <i r="1">
      <x v="2"/>
    </i>
    <i r="2">
      <x v="15"/>
    </i>
    <i r="2">
      <x v="91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3"/>
    </i>
    <i r="2">
      <x v="31"/>
    </i>
    <i r="2">
      <x v="24"/>
    </i>
    <i r="2">
      <x v="32"/>
    </i>
    <i r="2">
      <x v="25"/>
    </i>
    <i r="2">
      <x v="26"/>
    </i>
    <i r="2">
      <x v="27"/>
    </i>
    <i r="2">
      <x v="28"/>
    </i>
    <i r="2">
      <x v="29"/>
    </i>
    <i r="1">
      <x v="1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144"/>
    </i>
    <i r="2">
      <x v="40"/>
    </i>
    <i r="2">
      <x v="41"/>
    </i>
    <i r="2">
      <x v="113"/>
    </i>
    <i r="2">
      <x v="123"/>
    </i>
    <i r="2">
      <x v="145"/>
    </i>
    <i r="2">
      <x v="42"/>
    </i>
    <i r="2">
      <x v="43"/>
    </i>
    <i r="2">
      <x v="44"/>
    </i>
    <i r="2">
      <x v="96"/>
    </i>
    <i r="2">
      <x v="45"/>
    </i>
    <i r="2">
      <x v="46"/>
    </i>
    <i r="2">
      <x v="47"/>
    </i>
    <i r="2">
      <x v="48"/>
    </i>
    <i r="2">
      <x v="49"/>
    </i>
    <i r="2">
      <x v="7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124"/>
    </i>
    <i r="2">
      <x v="99"/>
    </i>
    <i r="2">
      <x v="59"/>
    </i>
    <i r="2">
      <x v="146"/>
    </i>
    <i r="2">
      <x v="100"/>
    </i>
    <i r="2">
      <x v="60"/>
    </i>
    <i r="2">
      <x v="61"/>
    </i>
    <i r="2">
      <x v="101"/>
    </i>
    <i r="2">
      <x v="62"/>
    </i>
    <i r="2">
      <x v="102"/>
    </i>
    <i r="2">
      <x v="137"/>
    </i>
    <i r="2">
      <x v="63"/>
    </i>
    <i r="2">
      <x v="125"/>
    </i>
    <i r="2">
      <x v="115"/>
    </i>
    <i r="2">
      <x v="105"/>
    </i>
    <i r="2">
      <x v="147"/>
    </i>
    <i r="2">
      <x v="66"/>
    </i>
    <i r="2">
      <x v="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108"/>
    </i>
    <i r="2">
      <x v="148"/>
    </i>
    <i r="2">
      <x v="82"/>
    </i>
    <i r="2">
      <x v="86"/>
    </i>
    <i r="2">
      <x v="127"/>
    </i>
    <i r="2">
      <x v="128"/>
    </i>
    <i r="2">
      <x v="88"/>
    </i>
    <i r="2">
      <x v="89"/>
    </i>
    <i r="2">
      <x v="90"/>
    </i>
    <i>
      <x v="29"/>
    </i>
    <i r="1">
      <x/>
    </i>
    <i r="2">
      <x/>
    </i>
    <i r="2">
      <x v="1"/>
    </i>
    <i r="2">
      <x v="2"/>
    </i>
    <i r="2">
      <x v="4"/>
    </i>
    <i r="2">
      <x v="5"/>
    </i>
    <i>
      <x v="30"/>
    </i>
    <i r="1">
      <x/>
    </i>
    <i r="2">
      <x v="1"/>
    </i>
    <i r="2">
      <x v="2"/>
    </i>
    <i r="2">
      <x v="3"/>
    </i>
    <i r="2">
      <x v="4"/>
    </i>
    <i r="2">
      <x v="5"/>
    </i>
    <i>
      <x v="31"/>
    </i>
    <i r="1">
      <x/>
    </i>
    <i r="2">
      <x v="1"/>
    </i>
    <i r="2">
      <x v="2"/>
    </i>
    <i r="2">
      <x v="3"/>
    </i>
    <i>
      <x v="32"/>
    </i>
    <i r="1">
      <x/>
    </i>
    <i r="2">
      <x v="149"/>
    </i>
    <i r="2">
      <x v="150"/>
    </i>
    <i r="2">
      <x v="1"/>
    </i>
    <i r="2">
      <x v="5"/>
    </i>
    <i>
      <x v="33"/>
    </i>
    <i r="1">
      <x/>
    </i>
    <i r="2">
      <x v="149"/>
    </i>
    <i r="2">
      <x/>
    </i>
    <i r="2">
      <x v="150"/>
    </i>
    <i r="2">
      <x v="1"/>
    </i>
    <i r="2">
      <x v="2"/>
    </i>
    <i r="2">
      <x v="3"/>
    </i>
    <i>
      <x v="34"/>
    </i>
    <i r="1">
      <x/>
    </i>
    <i r="2">
      <x v="1"/>
    </i>
    <i r="2">
      <x v="2"/>
    </i>
    <i r="2">
      <x v="3"/>
    </i>
    <i r="2">
      <x v="4"/>
    </i>
    <i r="2">
      <x v="5"/>
    </i>
    <i>
      <x v="35"/>
    </i>
    <i r="1">
      <x/>
    </i>
    <i r="2">
      <x v="10"/>
    </i>
    <i r="2">
      <x v="12"/>
    </i>
    <i r="2">
      <x v="3"/>
    </i>
    <i>
      <x v="36"/>
    </i>
    <i r="1">
      <x/>
    </i>
    <i r="2">
      <x/>
    </i>
    <i r="2">
      <x v="1"/>
    </i>
    <i r="2">
      <x v="2"/>
    </i>
    <i r="2">
      <x v="4"/>
    </i>
    <i r="2">
      <x v="5"/>
    </i>
    <i>
      <x v="37"/>
    </i>
    <i r="1">
      <x/>
    </i>
    <i r="2">
      <x v="149"/>
    </i>
    <i r="2">
      <x v="150"/>
    </i>
    <i r="2">
      <x v="1"/>
    </i>
    <i r="2">
      <x v="2"/>
    </i>
    <i r="2">
      <x v="3"/>
    </i>
    <i r="2">
      <x v="4"/>
    </i>
    <i r="2">
      <x v="5"/>
    </i>
    <i>
      <x v="38"/>
    </i>
    <i r="1">
      <x/>
    </i>
    <i r="2">
      <x v="1"/>
    </i>
    <i r="2">
      <x v="2"/>
    </i>
    <i r="2">
      <x v="4"/>
    </i>
    <i r="2">
      <x v="5"/>
    </i>
    <i>
      <x v="39"/>
    </i>
    <i r="1">
      <x/>
    </i>
    <i r="2">
      <x v="1"/>
    </i>
    <i r="2">
      <x v="2"/>
    </i>
    <i r="2">
      <x v="3"/>
    </i>
    <i r="2">
      <x v="4"/>
    </i>
    <i r="2">
      <x v="5"/>
    </i>
    <i>
      <x v="40"/>
    </i>
    <i r="1">
      <x/>
    </i>
    <i r="2">
      <x v="9"/>
    </i>
    <i r="2">
      <x v="30"/>
    </i>
    <i r="2">
      <x v="10"/>
    </i>
    <i r="2">
      <x v="11"/>
    </i>
    <i r="2">
      <x v="112"/>
    </i>
    <i r="2">
      <x v="12"/>
    </i>
    <i r="2">
      <x v="1"/>
    </i>
    <i r="2">
      <x v="2"/>
    </i>
    <i r="2">
      <x v="3"/>
    </i>
    <i r="2">
      <x v="4"/>
    </i>
    <i r="2">
      <x v="5"/>
    </i>
    <i r="2">
      <x v="13"/>
    </i>
    <i r="1">
      <x v="2"/>
    </i>
    <i r="2">
      <x v="15"/>
    </i>
    <i r="2">
      <x v="91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32"/>
    </i>
    <i r="2">
      <x v="25"/>
    </i>
    <i r="2">
      <x v="26"/>
    </i>
    <i r="2">
      <x v="27"/>
    </i>
    <i r="2">
      <x v="33"/>
    </i>
    <i r="2">
      <x v="28"/>
    </i>
    <i r="2">
      <x v="29"/>
    </i>
    <i r="1">
      <x v="1"/>
    </i>
    <i r="2">
      <x v="36"/>
    </i>
    <i r="2">
      <x v="113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7"/>
    </i>
    <i r="2">
      <x v="50"/>
    </i>
    <i r="2">
      <x v="51"/>
    </i>
    <i r="2">
      <x v="98"/>
    </i>
    <i r="2">
      <x v="55"/>
    </i>
    <i r="2">
      <x v="58"/>
    </i>
    <i r="2">
      <x v="146"/>
    </i>
    <i r="2">
      <x v="60"/>
    </i>
    <i r="2">
      <x v="62"/>
    </i>
    <i r="2">
      <x v="67"/>
    </i>
    <i r="2">
      <x v="68"/>
    </i>
    <i r="2">
      <x v="69"/>
    </i>
    <i r="2">
      <x v="70"/>
    </i>
    <i r="2">
      <x v="72"/>
    </i>
    <i r="2">
      <x v="75"/>
    </i>
    <i r="2">
      <x v="77"/>
    </i>
    <i r="2">
      <x v="81"/>
    </i>
    <i r="2">
      <x v="88"/>
    </i>
    <i r="2">
      <x v="89"/>
    </i>
    <i r="2">
      <x v="90"/>
    </i>
    <i r="2">
      <x v="151"/>
    </i>
    <i>
      <x v="41"/>
    </i>
    <i r="1">
      <x/>
    </i>
    <i r="2">
      <x v="9"/>
    </i>
    <i r="2">
      <x v="10"/>
    </i>
    <i r="2">
      <x/>
    </i>
    <i r="2">
      <x v="11"/>
    </i>
    <i r="2">
      <x v="112"/>
    </i>
    <i r="2">
      <x v="12"/>
    </i>
    <i r="2">
      <x v="1"/>
    </i>
    <i r="2">
      <x v="2"/>
    </i>
    <i r="2">
      <x v="3"/>
    </i>
    <i r="2">
      <x v="4"/>
    </i>
    <i r="2">
      <x v="5"/>
    </i>
    <i r="2">
      <x v="13"/>
    </i>
    <i r="1">
      <x v="2"/>
    </i>
    <i r="2">
      <x v="91"/>
    </i>
    <i r="2">
      <x v="16"/>
    </i>
    <i r="2">
      <x v="21"/>
    </i>
    <i r="2">
      <x v="23"/>
    </i>
    <i r="2">
      <x v="24"/>
    </i>
    <i r="2">
      <x v="32"/>
    </i>
    <i r="2">
      <x v="25"/>
    </i>
    <i r="2">
      <x v="26"/>
    </i>
    <i r="2">
      <x v="27"/>
    </i>
    <i r="2">
      <x v="28"/>
    </i>
    <i r="2">
      <x v="29"/>
    </i>
    <i r="1">
      <x v="1"/>
    </i>
    <i r="2">
      <x v="35"/>
    </i>
    <i r="2">
      <x v="42"/>
    </i>
    <i r="2">
      <x v="43"/>
    </i>
    <i r="2">
      <x v="44"/>
    </i>
    <i r="2">
      <x v="96"/>
    </i>
    <i r="2">
      <x v="45"/>
    </i>
    <i r="2">
      <x v="46"/>
    </i>
    <i r="2">
      <x v="47"/>
    </i>
    <i r="2">
      <x v="48"/>
    </i>
    <i r="2">
      <x v="49"/>
    </i>
    <i r="2">
      <x v="7"/>
    </i>
    <i r="2">
      <x v="50"/>
    </i>
    <i r="2">
      <x v="51"/>
    </i>
    <i r="2">
      <x v="54"/>
    </i>
    <i r="2">
      <x v="55"/>
    </i>
    <i r="2">
      <x v="57"/>
    </i>
    <i r="2">
      <x v="99"/>
    </i>
    <i r="2">
      <x v="59"/>
    </i>
    <i r="2">
      <x v="146"/>
    </i>
    <i r="2">
      <x v="60"/>
    </i>
    <i r="2">
      <x v="61"/>
    </i>
    <i r="2">
      <x v="101"/>
    </i>
    <i r="2">
      <x v="62"/>
    </i>
    <i r="2">
      <x v="125"/>
    </i>
    <i r="2">
      <x v="105"/>
    </i>
    <i r="2">
      <x v="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7"/>
    </i>
    <i r="2">
      <x v="79"/>
    </i>
    <i r="2">
      <x v="152"/>
    </i>
    <i r="2">
      <x v="88"/>
    </i>
    <i r="2">
      <x v="89"/>
    </i>
    <i r="2">
      <x v="90"/>
    </i>
    <i>
      <x v="42"/>
    </i>
    <i r="1">
      <x/>
    </i>
    <i r="2">
      <x v="150"/>
    </i>
    <i r="2">
      <x v="1"/>
    </i>
    <i r="2">
      <x v="2"/>
    </i>
    <i r="1">
      <x v="1"/>
    </i>
    <i r="2">
      <x v="7"/>
    </i>
    <i>
      <x v="43"/>
    </i>
    <i r="1">
      <x/>
    </i>
    <i r="2">
      <x v="9"/>
    </i>
    <i r="2">
      <x v="30"/>
    </i>
    <i r="2">
      <x v="10"/>
    </i>
    <i r="2">
      <x v="11"/>
    </i>
    <i r="2">
      <x v="12"/>
    </i>
    <i r="2">
      <x v="1"/>
    </i>
    <i r="2">
      <x v="2"/>
    </i>
    <i r="2">
      <x v="3"/>
    </i>
    <i r="2">
      <x v="4"/>
    </i>
    <i r="2">
      <x v="5"/>
    </i>
    <i r="2">
      <x v="13"/>
    </i>
    <i r="2">
      <x v="14"/>
    </i>
    <i r="1">
      <x v="2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31"/>
    </i>
    <i r="2">
      <x v="24"/>
    </i>
    <i r="2">
      <x v="32"/>
    </i>
    <i r="2">
      <x v="25"/>
    </i>
    <i r="2">
      <x v="26"/>
    </i>
    <i r="2">
      <x v="27"/>
    </i>
    <i r="2">
      <x v="28"/>
    </i>
    <i r="2">
      <x v="29"/>
    </i>
    <i>
      <x v="44"/>
    </i>
    <i r="1">
      <x/>
    </i>
    <i r="2">
      <x v="1"/>
    </i>
    <i r="2">
      <x v="2"/>
    </i>
    <i r="2">
      <x v="3"/>
    </i>
    <i>
      <x v="45"/>
    </i>
    <i r="1">
      <x/>
    </i>
    <i r="2">
      <x v="1"/>
    </i>
    <i r="2">
      <x v="3"/>
    </i>
    <i r="2">
      <x v="4"/>
    </i>
    <i>
      <x v="46"/>
    </i>
    <i r="1">
      <x/>
    </i>
    <i r="2">
      <x v="1"/>
    </i>
    <i r="2">
      <x v="3"/>
    </i>
    <i>
      <x v="47"/>
    </i>
    <i r="1">
      <x/>
    </i>
    <i r="2">
      <x/>
    </i>
    <i r="2">
      <x v="1"/>
    </i>
    <i r="2">
      <x v="2"/>
    </i>
    <i r="2">
      <x v="3"/>
    </i>
    <i r="2">
      <x v="4"/>
    </i>
    <i r="2">
      <x v="5"/>
    </i>
    <i>
      <x v="48"/>
    </i>
    <i r="1">
      <x/>
    </i>
    <i r="2">
      <x v="3"/>
    </i>
    <i r="1">
      <x v="1"/>
    </i>
    <i r="2">
      <x v="8"/>
    </i>
    <i>
      <x v="49"/>
    </i>
    <i r="1">
      <x/>
    </i>
    <i r="2">
      <x v="9"/>
    </i>
    <i r="2">
      <x v="10"/>
    </i>
    <i r="2">
      <x/>
    </i>
    <i r="2">
      <x v="11"/>
    </i>
    <i r="2">
      <x v="112"/>
    </i>
    <i r="2">
      <x v="12"/>
    </i>
    <i r="2">
      <x v="1"/>
    </i>
    <i r="2">
      <x v="2"/>
    </i>
    <i r="2">
      <x v="3"/>
    </i>
    <i r="2">
      <x v="4"/>
    </i>
    <i r="2">
      <x v="5"/>
    </i>
    <i r="2">
      <x v="13"/>
    </i>
    <i r="2">
      <x v="14"/>
    </i>
    <i r="1">
      <x v="2"/>
    </i>
    <i r="2">
      <x v="15"/>
    </i>
    <i r="2">
      <x v="16"/>
    </i>
    <i r="2">
      <x v="21"/>
    </i>
    <i r="2">
      <x v="23"/>
    </i>
    <i r="2">
      <x v="24"/>
    </i>
    <i r="2">
      <x v="32"/>
    </i>
    <i r="2">
      <x v="25"/>
    </i>
    <i r="2">
      <x v="26"/>
    </i>
    <i r="2">
      <x v="27"/>
    </i>
    <i r="2">
      <x v="33"/>
    </i>
    <i r="2">
      <x v="28"/>
    </i>
    <i r="2">
      <x v="29"/>
    </i>
    <i r="1">
      <x v="1"/>
    </i>
    <i r="2">
      <x v="132"/>
    </i>
    <i r="2">
      <x v="35"/>
    </i>
    <i r="2">
      <x v="36"/>
    </i>
    <i r="2">
      <x v="37"/>
    </i>
    <i r="2">
      <x v="153"/>
    </i>
    <i r="2">
      <x v="94"/>
    </i>
    <i r="2">
      <x v="135"/>
    </i>
    <i r="2">
      <x v="121"/>
    </i>
    <i r="2">
      <x v="144"/>
    </i>
    <i r="2">
      <x v="122"/>
    </i>
    <i r="2">
      <x v="40"/>
    </i>
    <i r="2">
      <x v="41"/>
    </i>
    <i r="2">
      <x v="113"/>
    </i>
    <i r="2">
      <x v="123"/>
    </i>
    <i r="2">
      <x v="42"/>
    </i>
    <i r="2">
      <x v="43"/>
    </i>
    <i r="2">
      <x v="44"/>
    </i>
    <i r="2">
      <x v="96"/>
    </i>
    <i r="2">
      <x v="45"/>
    </i>
    <i r="2">
      <x v="46"/>
    </i>
    <i r="2">
      <x v="47"/>
    </i>
    <i r="2">
      <x v="48"/>
    </i>
    <i r="2">
      <x v="49"/>
    </i>
    <i r="2">
      <x v="7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124"/>
    </i>
    <i r="2">
      <x v="99"/>
    </i>
    <i r="2">
      <x v="59"/>
    </i>
    <i r="2">
      <x v="60"/>
    </i>
    <i r="2">
      <x v="61"/>
    </i>
    <i r="2">
      <x v="62"/>
    </i>
    <i r="2">
      <x v="102"/>
    </i>
    <i r="2">
      <x v="63"/>
    </i>
    <i r="2">
      <x v="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154"/>
    </i>
    <i r="2">
      <x v="117"/>
    </i>
    <i r="2">
      <x v="84"/>
    </i>
    <i r="2">
      <x v="85"/>
    </i>
    <i r="2">
      <x v="86"/>
    </i>
    <i r="2">
      <x v="118"/>
    </i>
    <i r="2">
      <x v="88"/>
    </i>
    <i r="2">
      <x v="89"/>
    </i>
    <i r="2">
      <x v="90"/>
    </i>
    <i>
      <x v="50"/>
    </i>
    <i r="1">
      <x/>
    </i>
    <i r="2">
      <x v="1"/>
    </i>
    <i r="2">
      <x v="2"/>
    </i>
    <i r="2">
      <x v="3"/>
    </i>
    <i r="2">
      <x v="4"/>
    </i>
    <i r="2">
      <x v="5"/>
    </i>
    <i>
      <x v="51"/>
    </i>
    <i r="1">
      <x/>
    </i>
    <i r="2">
      <x/>
    </i>
    <i r="2">
      <x v="1"/>
    </i>
    <i r="2">
      <x v="2"/>
    </i>
    <i r="2">
      <x v="3"/>
    </i>
    <i r="2">
      <x v="4"/>
    </i>
    <i r="2">
      <x v="5"/>
    </i>
    <i r="1">
      <x v="1"/>
    </i>
    <i r="2">
      <x v="66"/>
    </i>
    <i r="2">
      <x v="6"/>
    </i>
    <i>
      <x v="52"/>
    </i>
    <i r="1">
      <x/>
    </i>
    <i r="2">
      <x v="10"/>
    </i>
    <i r="2">
      <x/>
    </i>
    <i r="2">
      <x v="12"/>
    </i>
    <i r="2">
      <x v="1"/>
    </i>
    <i r="2">
      <x v="2"/>
    </i>
    <i r="2">
      <x v="3"/>
    </i>
    <i r="2">
      <x v="4"/>
    </i>
    <i r="2">
      <x v="5"/>
    </i>
    <i r="1">
      <x v="2"/>
    </i>
    <i r="2">
      <x v="26"/>
    </i>
    <i r="2">
      <x v="27"/>
    </i>
    <i r="2">
      <x v="28"/>
    </i>
    <i>
      <x v="53"/>
    </i>
    <i r="1">
      <x/>
    </i>
    <i r="2">
      <x v="1"/>
    </i>
    <i r="2">
      <x v="2"/>
    </i>
    <i r="2">
      <x v="3"/>
    </i>
    <i>
      <x v="54"/>
    </i>
    <i r="1">
      <x/>
    </i>
    <i r="2">
      <x v="5"/>
    </i>
    <i>
      <x v="55"/>
    </i>
    <i r="1">
      <x v="1"/>
    </i>
    <i r="2">
      <x v="7"/>
    </i>
    <i>
      <x v="56"/>
    </i>
    <i r="1">
      <x/>
    </i>
    <i r="2">
      <x v="1"/>
    </i>
    <i r="2">
      <x v="2"/>
    </i>
    <i r="2">
      <x v="4"/>
    </i>
    <i r="2">
      <x v="5"/>
    </i>
    <i>
      <x v="57"/>
    </i>
    <i r="1">
      <x/>
    </i>
    <i r="2">
      <x v="9"/>
    </i>
    <i r="2">
      <x v="30"/>
    </i>
    <i r="2">
      <x v="149"/>
    </i>
    <i r="2">
      <x v="10"/>
    </i>
    <i r="2">
      <x/>
    </i>
    <i r="2">
      <x v="11"/>
    </i>
    <i r="2">
      <x v="12"/>
    </i>
    <i r="2">
      <x v="1"/>
    </i>
    <i r="2">
      <x v="2"/>
    </i>
    <i r="2">
      <x v="3"/>
    </i>
    <i r="2">
      <x v="4"/>
    </i>
    <i r="2">
      <x v="5"/>
    </i>
    <i r="2">
      <x v="13"/>
    </i>
    <i r="2">
      <x v="14"/>
    </i>
    <i r="1">
      <x v="2"/>
    </i>
    <i r="2">
      <x v="15"/>
    </i>
    <i r="2">
      <x v="91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31"/>
    </i>
    <i r="2">
      <x v="24"/>
    </i>
    <i r="2">
      <x v="155"/>
    </i>
    <i r="2">
      <x v="32"/>
    </i>
    <i r="2">
      <x v="25"/>
    </i>
    <i r="2">
      <x v="26"/>
    </i>
    <i r="2">
      <x v="27"/>
    </i>
    <i r="2">
      <x v="33"/>
    </i>
    <i r="2">
      <x v="28"/>
    </i>
    <i r="2">
      <x v="29"/>
    </i>
    <i r="1">
      <x v="1"/>
    </i>
    <i r="2">
      <x v="132"/>
    </i>
    <i r="2">
      <x v="35"/>
    </i>
    <i r="2">
      <x v="36"/>
    </i>
    <i r="2">
      <x v="37"/>
    </i>
    <i r="2">
      <x v="153"/>
    </i>
    <i r="2">
      <x v="133"/>
    </i>
    <i r="2">
      <x v="134"/>
    </i>
    <i r="2">
      <x v="94"/>
    </i>
    <i r="2">
      <x v="95"/>
    </i>
    <i r="2">
      <x v="40"/>
    </i>
    <i r="2">
      <x v="41"/>
    </i>
    <i r="2">
      <x v="113"/>
    </i>
    <i r="2">
      <x v="123"/>
    </i>
    <i r="2">
      <x v="42"/>
    </i>
    <i r="2">
      <x v="43"/>
    </i>
    <i r="2">
      <x v="44"/>
    </i>
    <i r="2">
      <x v="96"/>
    </i>
    <i r="2">
      <x v="45"/>
    </i>
    <i r="2">
      <x v="46"/>
    </i>
    <i r="2">
      <x v="47"/>
    </i>
    <i r="2">
      <x v="48"/>
    </i>
    <i r="2">
      <x v="49"/>
    </i>
    <i r="2">
      <x v="7"/>
    </i>
    <i r="2">
      <x v="50"/>
    </i>
    <i r="2">
      <x v="51"/>
    </i>
    <i r="2">
      <x v="52"/>
    </i>
    <i r="2">
      <x v="53"/>
    </i>
    <i r="2">
      <x v="57"/>
    </i>
    <i r="2">
      <x v="58"/>
    </i>
    <i r="2">
      <x v="61"/>
    </i>
    <i r="2">
      <x v="101"/>
    </i>
    <i r="2">
      <x v="137"/>
    </i>
    <i r="2">
      <x v="63"/>
    </i>
    <i r="2">
      <x v="104"/>
    </i>
    <i r="2">
      <x v="115"/>
    </i>
    <i r="2">
      <x v="105"/>
    </i>
    <i r="2">
      <x v="139"/>
    </i>
    <i r="2">
      <x v="147"/>
    </i>
    <i r="2">
      <x v="64"/>
    </i>
    <i r="2">
      <x v="65"/>
    </i>
    <i r="2">
      <x v="66"/>
    </i>
    <i r="2">
      <x v="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5"/>
    </i>
    <i r="2">
      <x v="76"/>
    </i>
    <i r="2">
      <x v="77"/>
    </i>
    <i r="2">
      <x v="78"/>
    </i>
    <i r="2">
      <x v="156"/>
    </i>
    <i r="2">
      <x v="79"/>
    </i>
    <i r="2">
      <x v="80"/>
    </i>
    <i r="2">
      <x v="83"/>
    </i>
    <i r="2">
      <x v="84"/>
    </i>
    <i r="2">
      <x v="120"/>
    </i>
    <i r="2">
      <x v="127"/>
    </i>
    <i r="2">
      <x v="128"/>
    </i>
    <i r="2">
      <x v="88"/>
    </i>
    <i r="2">
      <x v="89"/>
    </i>
    <i r="2">
      <x v="90"/>
    </i>
    <i>
      <x v="58"/>
    </i>
    <i r="1">
      <x/>
    </i>
    <i r="2">
      <x v="9"/>
    </i>
    <i r="2">
      <x v="30"/>
    </i>
    <i r="2">
      <x v="149"/>
    </i>
    <i r="2">
      <x v="10"/>
    </i>
    <i r="2">
      <x/>
    </i>
    <i r="2">
      <x v="11"/>
    </i>
    <i r="2">
      <x v="12"/>
    </i>
    <i r="2">
      <x v="1"/>
    </i>
    <i r="2">
      <x v="2"/>
    </i>
    <i r="2">
      <x v="3"/>
    </i>
    <i r="2">
      <x v="4"/>
    </i>
    <i r="2">
      <x v="5"/>
    </i>
    <i r="2">
      <x v="13"/>
    </i>
    <i r="2">
      <x v="14"/>
    </i>
    <i r="1">
      <x v="2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31"/>
    </i>
    <i r="2">
      <x v="24"/>
    </i>
    <i r="2">
      <x v="25"/>
    </i>
    <i r="2">
      <x v="26"/>
    </i>
    <i r="2">
      <x v="27"/>
    </i>
    <i r="2">
      <x v="28"/>
    </i>
    <i r="2">
      <x v="29"/>
    </i>
    <i r="1">
      <x v="1"/>
    </i>
    <i r="2">
      <x v="36"/>
    </i>
    <i r="2">
      <x v="135"/>
    </i>
    <i r="2">
      <x v="121"/>
    </i>
    <i r="2">
      <x v="144"/>
    </i>
    <i r="2">
      <x v="40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7"/>
    </i>
    <i r="2">
      <x v="50"/>
    </i>
    <i r="2">
      <x v="51"/>
    </i>
    <i r="2">
      <x v="52"/>
    </i>
    <i r="2">
      <x v="56"/>
    </i>
    <i r="2">
      <x v="57"/>
    </i>
    <i r="2">
      <x v="58"/>
    </i>
    <i r="2">
      <x v="99"/>
    </i>
    <i r="2">
      <x v="59"/>
    </i>
    <i r="2">
      <x v="100"/>
    </i>
    <i r="2">
      <x v="60"/>
    </i>
    <i r="2">
      <x v="65"/>
    </i>
    <i r="2">
      <x v="66"/>
    </i>
    <i r="2">
      <x v="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157"/>
    </i>
    <i r="2">
      <x v="127"/>
    </i>
    <i r="2">
      <x v="128"/>
    </i>
    <i r="2">
      <x v="88"/>
    </i>
    <i r="2">
      <x v="89"/>
    </i>
    <i r="2">
      <x v="90"/>
    </i>
    <i>
      <x v="59"/>
    </i>
    <i r="1">
      <x/>
    </i>
    <i r="2">
      <x v="9"/>
    </i>
    <i r="2">
      <x v="30"/>
    </i>
    <i r="2">
      <x v="10"/>
    </i>
    <i r="2">
      <x/>
    </i>
    <i r="2">
      <x v="11"/>
    </i>
    <i r="2">
      <x v="12"/>
    </i>
    <i r="2">
      <x v="1"/>
    </i>
    <i r="2">
      <x v="2"/>
    </i>
    <i r="2">
      <x v="3"/>
    </i>
    <i r="2">
      <x v="4"/>
    </i>
    <i r="2">
      <x v="5"/>
    </i>
    <i r="2">
      <x v="13"/>
    </i>
    <i r="2">
      <x v="14"/>
    </i>
    <i r="1">
      <x v="2"/>
    </i>
    <i r="2">
      <x v="15"/>
    </i>
    <i r="2">
      <x v="91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31"/>
    </i>
    <i r="2">
      <x v="24"/>
    </i>
    <i r="2">
      <x v="32"/>
    </i>
    <i r="2">
      <x v="25"/>
    </i>
    <i r="2">
      <x v="26"/>
    </i>
    <i r="2">
      <x v="27"/>
    </i>
    <i r="2">
      <x v="33"/>
    </i>
    <i r="2">
      <x v="28"/>
    </i>
    <i r="2">
      <x v="29"/>
    </i>
    <i r="1">
      <x v="1"/>
    </i>
    <i r="2">
      <x v="8"/>
    </i>
    <i r="2">
      <x v="92"/>
    </i>
    <i r="2">
      <x v="34"/>
    </i>
    <i r="2">
      <x v="131"/>
    </i>
    <i r="2">
      <x v="35"/>
    </i>
    <i r="2">
      <x v="37"/>
    </i>
    <i r="2">
      <x v="38"/>
    </i>
    <i r="2">
      <x v="39"/>
    </i>
    <i r="2">
      <x v="121"/>
    </i>
    <i r="2">
      <x v="40"/>
    </i>
    <i r="2">
      <x v="41"/>
    </i>
    <i r="2">
      <x v="113"/>
    </i>
    <i r="2">
      <x v="123"/>
    </i>
    <i r="2">
      <x v="42"/>
    </i>
    <i r="2">
      <x v="43"/>
    </i>
    <i r="2">
      <x v="44"/>
    </i>
    <i r="2">
      <x v="96"/>
    </i>
    <i r="2">
      <x v="45"/>
    </i>
    <i r="2">
      <x v="46"/>
    </i>
    <i r="2">
      <x v="47"/>
    </i>
    <i r="2">
      <x v="48"/>
    </i>
    <i r="2">
      <x v="49"/>
    </i>
    <i r="2">
      <x v="7"/>
    </i>
    <i r="2">
      <x v="50"/>
    </i>
    <i r="2">
      <x v="51"/>
    </i>
    <i r="2">
      <x v="52"/>
    </i>
    <i r="2">
      <x v="158"/>
    </i>
    <i r="2">
      <x v="53"/>
    </i>
    <i r="2">
      <x v="54"/>
    </i>
    <i r="2">
      <x v="136"/>
    </i>
    <i r="2">
      <x v="55"/>
    </i>
    <i r="2">
      <x v="56"/>
    </i>
    <i r="2">
      <x v="57"/>
    </i>
    <i r="2">
      <x v="58"/>
    </i>
    <i r="2">
      <x v="99"/>
    </i>
    <i r="2">
      <x v="59"/>
    </i>
    <i r="2">
      <x v="146"/>
    </i>
    <i r="2">
      <x v="100"/>
    </i>
    <i r="2">
      <x v="60"/>
    </i>
    <i r="2">
      <x v="61"/>
    </i>
    <i r="2">
      <x v="101"/>
    </i>
    <i r="2">
      <x v="62"/>
    </i>
    <i r="2">
      <x v="102"/>
    </i>
    <i r="2">
      <x v="103"/>
    </i>
    <i r="2">
      <x v="137"/>
    </i>
    <i r="2">
      <x v="63"/>
    </i>
    <i r="2">
      <x v="125"/>
    </i>
    <i r="2">
      <x v="104"/>
    </i>
    <i r="2">
      <x v="114"/>
    </i>
    <i r="2">
      <x v="115"/>
    </i>
    <i r="2">
      <x v="116"/>
    </i>
    <i r="2">
      <x v="105"/>
    </i>
    <i r="2">
      <x v="139"/>
    </i>
    <i r="2">
      <x v="147"/>
    </i>
    <i r="2">
      <x v="64"/>
    </i>
    <i r="2">
      <x v="65"/>
    </i>
    <i r="2">
      <x v="66"/>
    </i>
    <i r="2">
      <x v="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106"/>
    </i>
    <i r="2">
      <x v="81"/>
    </i>
    <i r="2">
      <x v="159"/>
    </i>
    <i r="2">
      <x v="148"/>
    </i>
    <i r="2">
      <x v="83"/>
    </i>
    <i r="2">
      <x v="117"/>
    </i>
    <i r="2">
      <x v="160"/>
    </i>
    <i r="2">
      <x v="161"/>
    </i>
    <i r="2">
      <x v="84"/>
    </i>
    <i r="2">
      <x v="162"/>
    </i>
    <i r="2">
      <x v="85"/>
    </i>
    <i r="2">
      <x v="86"/>
    </i>
    <i r="2">
      <x v="118"/>
    </i>
    <i r="2">
      <x v="88"/>
    </i>
    <i r="2">
      <x v="89"/>
    </i>
    <i r="2">
      <x v="90"/>
    </i>
    <i>
      <x v="60"/>
    </i>
    <i r="1">
      <x/>
    </i>
    <i r="2">
      <x v="4"/>
    </i>
    <i r="2">
      <x v="5"/>
    </i>
    <i>
      <x v="61"/>
    </i>
    <i r="1">
      <x/>
    </i>
    <i r="2">
      <x v="2"/>
    </i>
    <i r="2">
      <x v="5"/>
    </i>
    <i>
      <x v="62"/>
    </i>
    <i r="1">
      <x/>
    </i>
    <i r="2">
      <x v="10"/>
    </i>
    <i r="2">
      <x v="12"/>
    </i>
    <i r="2">
      <x v="3"/>
    </i>
    <i>
      <x v="63"/>
    </i>
    <i r="1">
      <x/>
    </i>
    <i r="2">
      <x v="9"/>
    </i>
    <i r="2">
      <x v="10"/>
    </i>
    <i r="2">
      <x v="11"/>
    </i>
    <i r="2">
      <x v="12"/>
    </i>
    <i r="2">
      <x v="13"/>
    </i>
    <i r="2">
      <x v="14"/>
    </i>
    <i r="1">
      <x v="2"/>
    </i>
    <i r="2">
      <x v="15"/>
    </i>
    <i r="2">
      <x v="16"/>
    </i>
    <i r="2">
      <x v="17"/>
    </i>
    <i r="2">
      <x v="18"/>
    </i>
    <i r="2">
      <x v="21"/>
    </i>
    <i r="2">
      <x v="23"/>
    </i>
    <i r="2">
      <x v="31"/>
    </i>
    <i r="2">
      <x v="24"/>
    </i>
    <i r="2">
      <x v="32"/>
    </i>
    <i r="2">
      <x v="25"/>
    </i>
    <i r="2">
      <x v="26"/>
    </i>
    <i r="2">
      <x v="27"/>
    </i>
    <i r="2">
      <x v="28"/>
    </i>
    <i r="2">
      <x v="29"/>
    </i>
    <i>
      <x v="64"/>
    </i>
    <i r="1">
      <x/>
    </i>
    <i r="2">
      <x v="30"/>
    </i>
    <i r="2">
      <x v="10"/>
    </i>
    <i r="2">
      <x v="12"/>
    </i>
    <i r="2">
      <x v="14"/>
    </i>
    <i r="1">
      <x v="2"/>
    </i>
    <i r="2">
      <x v="23"/>
    </i>
    <i r="2">
      <x v="31"/>
    </i>
    <i r="2">
      <x v="24"/>
    </i>
    <i r="2">
      <x v="32"/>
    </i>
    <i r="2">
      <x v="25"/>
    </i>
    <i r="2">
      <x v="26"/>
    </i>
    <i r="2">
      <x v="27"/>
    </i>
    <i r="2">
      <x v="28"/>
    </i>
    <i r="2">
      <x v="29"/>
    </i>
    <i>
      <x v="65"/>
    </i>
    <i r="1">
      <x v="1"/>
    </i>
    <i r="2">
      <x v="7"/>
    </i>
    <i>
      <x v="66"/>
    </i>
    <i r="1">
      <x/>
    </i>
    <i r="2">
      <x v="1"/>
    </i>
    <i r="2">
      <x v="2"/>
    </i>
    <i r="2">
      <x v="4"/>
    </i>
    <i r="2">
      <x v="5"/>
    </i>
    <i>
      <x v="67"/>
    </i>
    <i r="1">
      <x/>
    </i>
    <i r="2">
      <x v="1"/>
    </i>
    <i r="2">
      <x v="2"/>
    </i>
    <i r="2">
      <x v="3"/>
    </i>
    <i r="2">
      <x v="4"/>
    </i>
    <i r="2">
      <x v="5"/>
    </i>
    <i>
      <x v="68"/>
    </i>
    <i r="1">
      <x/>
    </i>
    <i r="2">
      <x v="1"/>
    </i>
    <i r="2">
      <x v="2"/>
    </i>
    <i r="2">
      <x v="4"/>
    </i>
    <i r="2">
      <x v="5"/>
    </i>
    <i>
      <x v="69"/>
    </i>
    <i r="1">
      <x/>
    </i>
    <i r="2">
      <x v="1"/>
    </i>
    <i r="2">
      <x v="2"/>
    </i>
    <i r="2">
      <x v="4"/>
    </i>
    <i r="2">
      <x v="5"/>
    </i>
    <i>
      <x v="70"/>
    </i>
    <i r="1">
      <x/>
    </i>
    <i r="2">
      <x v="1"/>
    </i>
    <i r="2">
      <x v="2"/>
    </i>
    <i r="2">
      <x v="4"/>
    </i>
    <i r="2">
      <x v="5"/>
    </i>
    <i>
      <x v="71"/>
    </i>
    <i r="1">
      <x/>
    </i>
    <i r="2">
      <x v="5"/>
    </i>
    <i>
      <x v="72"/>
    </i>
    <i r="1">
      <x/>
    </i>
    <i r="2">
      <x/>
    </i>
    <i r="2">
      <x v="1"/>
    </i>
    <i r="2">
      <x v="2"/>
    </i>
    <i r="2">
      <x v="3"/>
    </i>
    <i r="2">
      <x v="4"/>
    </i>
    <i r="2">
      <x v="5"/>
    </i>
    <i>
      <x v="73"/>
    </i>
    <i r="1">
      <x/>
    </i>
    <i r="2">
      <x v="1"/>
    </i>
    <i r="2">
      <x v="2"/>
    </i>
    <i r="2">
      <x v="3"/>
    </i>
    <i r="2">
      <x v="4"/>
    </i>
    <i r="2">
      <x v="5"/>
    </i>
    <i>
      <x v="74"/>
    </i>
    <i r="1">
      <x/>
    </i>
    <i r="2">
      <x v="1"/>
    </i>
    <i r="2">
      <x v="2"/>
    </i>
    <i>
      <x v="75"/>
    </i>
    <i r="1">
      <x/>
    </i>
    <i r="2">
      <x/>
    </i>
    <i r="2">
      <x v="1"/>
    </i>
    <i r="2">
      <x v="2"/>
    </i>
    <i r="2">
      <x v="3"/>
    </i>
    <i r="2">
      <x v="4"/>
    </i>
    <i r="2">
      <x v="5"/>
    </i>
    <i>
      <x v="76"/>
    </i>
    <i r="1">
      <x/>
    </i>
    <i r="2">
      <x v="9"/>
    </i>
    <i r="2">
      <x v="149"/>
    </i>
    <i r="2">
      <x v="10"/>
    </i>
    <i r="2">
      <x v="150"/>
    </i>
    <i r="2">
      <x v="112"/>
    </i>
    <i r="2">
      <x v="12"/>
    </i>
    <i r="2">
      <x v="1"/>
    </i>
    <i r="2">
      <x v="2"/>
    </i>
    <i r="2">
      <x v="3"/>
    </i>
    <i r="2">
      <x v="4"/>
    </i>
    <i>
      <x v="77"/>
    </i>
    <i r="1">
      <x/>
    </i>
    <i r="2">
      <x v="149"/>
    </i>
    <i r="2">
      <x/>
    </i>
    <i r="2">
      <x v="150"/>
    </i>
    <i r="2">
      <x v="1"/>
    </i>
    <i r="2">
      <x v="2"/>
    </i>
    <i r="2">
      <x v="3"/>
    </i>
    <i r="2">
      <x v="4"/>
    </i>
    <i r="2">
      <x v="5"/>
    </i>
    <i r="1">
      <x v="1"/>
    </i>
    <i r="2">
      <x v="66"/>
    </i>
    <i>
      <x v="78"/>
    </i>
    <i r="1">
      <x/>
    </i>
    <i r="2">
      <x v="10"/>
    </i>
    <i r="2">
      <x/>
    </i>
    <i r="2">
      <x v="12"/>
    </i>
    <i r="2">
      <x v="1"/>
    </i>
    <i r="2">
      <x v="2"/>
    </i>
    <i r="2">
      <x v="3"/>
    </i>
    <i r="2">
      <x v="4"/>
    </i>
    <i r="2">
      <x v="5"/>
    </i>
    <i r="2">
      <x v="14"/>
    </i>
    <i r="1">
      <x v="2"/>
    </i>
    <i r="2">
      <x v="23"/>
    </i>
    <i r="2">
      <x v="24"/>
    </i>
    <i r="2">
      <x v="25"/>
    </i>
    <i r="2">
      <x v="26"/>
    </i>
    <i r="2">
      <x v="27"/>
    </i>
    <i r="2">
      <x v="29"/>
    </i>
    <i r="1">
      <x v="1"/>
    </i>
    <i r="2">
      <x v="7"/>
    </i>
    <i>
      <x v="79"/>
    </i>
    <i r="1">
      <x/>
    </i>
    <i r="2">
      <x v="1"/>
    </i>
    <i r="2">
      <x v="2"/>
    </i>
    <i r="2">
      <x v="3"/>
    </i>
    <i r="2">
      <x v="4"/>
    </i>
    <i r="2">
      <x v="5"/>
    </i>
    <i r="1">
      <x v="1"/>
    </i>
    <i r="2">
      <x v="7"/>
    </i>
    <i>
      <x v="80"/>
    </i>
    <i r="1">
      <x/>
    </i>
    <i r="2">
      <x v="1"/>
    </i>
    <i r="2">
      <x v="2"/>
    </i>
    <i r="2">
      <x v="3"/>
    </i>
    <i r="1">
      <x v="1"/>
    </i>
    <i r="2">
      <x v="8"/>
    </i>
    <i>
      <x v="81"/>
    </i>
    <i r="1">
      <x/>
    </i>
    <i r="2">
      <x v="10"/>
    </i>
    <i r="2">
      <x v="12"/>
    </i>
    <i r="2">
      <x v="3"/>
    </i>
    <i>
      <x v="82"/>
    </i>
    <i r="1">
      <x/>
    </i>
    <i r="2">
      <x v="1"/>
    </i>
    <i r="2">
      <x v="2"/>
    </i>
    <i r="2">
      <x v="3"/>
    </i>
    <i r="2">
      <x v="4"/>
    </i>
    <i r="2">
      <x v="5"/>
    </i>
    <i>
      <x v="83"/>
    </i>
    <i r="1">
      <x v="1"/>
    </i>
    <i r="2">
      <x v="66"/>
    </i>
    <i>
      <x v="84"/>
    </i>
    <i r="1">
      <x/>
    </i>
    <i r="2">
      <x/>
    </i>
    <i r="2">
      <x v="1"/>
    </i>
    <i r="2">
      <x v="2"/>
    </i>
    <i r="2">
      <x v="3"/>
    </i>
    <i r="2">
      <x v="4"/>
    </i>
    <i r="2">
      <x v="5"/>
    </i>
    <i>
      <x v="85"/>
    </i>
    <i r="1">
      <x/>
    </i>
    <i r="2">
      <x v="9"/>
    </i>
    <i r="2">
      <x v="30"/>
    </i>
    <i r="2">
      <x v="10"/>
    </i>
    <i r="2">
      <x/>
    </i>
    <i r="2">
      <x v="11"/>
    </i>
    <i r="2">
      <x v="12"/>
    </i>
    <i r="2">
      <x v="1"/>
    </i>
    <i r="2">
      <x v="2"/>
    </i>
    <i r="2">
      <x v="3"/>
    </i>
    <i r="2">
      <x v="4"/>
    </i>
    <i r="2">
      <x v="5"/>
    </i>
    <i r="2">
      <x v="13"/>
    </i>
    <i r="2">
      <x v="14"/>
    </i>
    <i r="1">
      <x v="2"/>
    </i>
    <i r="2">
      <x v="91"/>
    </i>
    <i r="2">
      <x v="16"/>
    </i>
    <i r="2">
      <x v="17"/>
    </i>
    <i r="2">
      <x v="18"/>
    </i>
    <i r="2">
      <x v="19"/>
    </i>
    <i r="2">
      <x v="21"/>
    </i>
    <i r="2">
      <x v="23"/>
    </i>
    <i r="2">
      <x v="31"/>
    </i>
    <i r="2">
      <x v="24"/>
    </i>
    <i r="2">
      <x v="32"/>
    </i>
    <i r="2">
      <x v="25"/>
    </i>
    <i r="2">
      <x v="26"/>
    </i>
    <i r="2">
      <x v="27"/>
    </i>
    <i r="2">
      <x v="29"/>
    </i>
    <i r="1">
      <x v="1"/>
    </i>
    <i r="2">
      <x v="16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145"/>
    </i>
    <i r="2">
      <x v="42"/>
    </i>
    <i r="2">
      <x v="43"/>
    </i>
    <i r="2">
      <x v="44"/>
    </i>
    <i r="2">
      <x v="96"/>
    </i>
    <i r="2">
      <x v="45"/>
    </i>
    <i r="2">
      <x v="46"/>
    </i>
    <i r="2">
      <x v="47"/>
    </i>
    <i r="2">
      <x v="48"/>
    </i>
    <i r="2">
      <x v="49"/>
    </i>
    <i r="2">
      <x v="7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124"/>
    </i>
    <i r="2">
      <x v="59"/>
    </i>
    <i r="2">
      <x v="146"/>
    </i>
    <i r="2">
      <x v="100"/>
    </i>
    <i r="2">
      <x v="60"/>
    </i>
    <i r="2">
      <x v="61"/>
    </i>
    <i r="2">
      <x v="101"/>
    </i>
    <i r="2">
      <x v="62"/>
    </i>
    <i r="2">
      <x v="102"/>
    </i>
    <i r="2">
      <x v="125"/>
    </i>
    <i r="2">
      <x v="105"/>
    </i>
    <i r="2">
      <x v="139"/>
    </i>
    <i r="2">
      <x v="64"/>
    </i>
    <i r="2">
      <x v="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6"/>
    </i>
    <i r="2">
      <x v="77"/>
    </i>
    <i r="2">
      <x v="79"/>
    </i>
    <i r="2">
      <x v="80"/>
    </i>
    <i r="2">
      <x v="106"/>
    </i>
    <i r="2">
      <x v="81"/>
    </i>
    <i r="2">
      <x v="164"/>
    </i>
    <i r="2">
      <x v="83"/>
    </i>
    <i r="2">
      <x v="86"/>
    </i>
    <i r="2">
      <x v="165"/>
    </i>
    <i r="2">
      <x v="88"/>
    </i>
    <i r="2">
      <x v="89"/>
    </i>
    <i r="2">
      <x v="90"/>
    </i>
    <i>
      <x v="86"/>
    </i>
    <i r="1">
      <x/>
    </i>
    <i r="2">
      <x v="149"/>
    </i>
    <i r="2">
      <x v="150"/>
    </i>
    <i r="2">
      <x v="1"/>
    </i>
    <i r="2">
      <x v="2"/>
    </i>
    <i r="2">
      <x v="3"/>
    </i>
    <i>
      <x v="87"/>
    </i>
    <i r="1">
      <x/>
    </i>
    <i r="2">
      <x v="9"/>
    </i>
    <i r="2">
      <x v="30"/>
    </i>
    <i r="2">
      <x v="10"/>
    </i>
    <i r="2">
      <x/>
    </i>
    <i r="2">
      <x v="11"/>
    </i>
    <i r="2">
      <x v="12"/>
    </i>
    <i r="2">
      <x v="1"/>
    </i>
    <i r="2">
      <x v="2"/>
    </i>
    <i r="2">
      <x v="3"/>
    </i>
    <i r="2">
      <x v="4"/>
    </i>
    <i r="2">
      <x v="5"/>
    </i>
    <i r="2">
      <x v="13"/>
    </i>
    <i r="2">
      <x v="14"/>
    </i>
    <i r="1">
      <x v="2"/>
    </i>
    <i r="2">
      <x v="91"/>
    </i>
    <i r="2">
      <x v="16"/>
    </i>
    <i r="2">
      <x v="17"/>
    </i>
    <i r="2">
      <x v="18"/>
    </i>
    <i r="2">
      <x v="19"/>
    </i>
    <i r="2">
      <x v="21"/>
    </i>
    <i r="2">
      <x v="23"/>
    </i>
    <i r="2">
      <x v="31"/>
    </i>
    <i r="2">
      <x v="24"/>
    </i>
    <i r="2">
      <x v="32"/>
    </i>
    <i r="2">
      <x v="25"/>
    </i>
    <i r="2">
      <x v="26"/>
    </i>
    <i r="2">
      <x v="27"/>
    </i>
    <i r="2">
      <x v="28"/>
    </i>
    <i r="2">
      <x v="29"/>
    </i>
    <i r="1">
      <x v="1"/>
    </i>
    <i r="2">
      <x v="163"/>
    </i>
    <i r="2">
      <x v="34"/>
    </i>
    <i r="2">
      <x v="35"/>
    </i>
    <i r="2">
      <x v="36"/>
    </i>
    <i r="2">
      <x v="37"/>
    </i>
    <i r="2">
      <x v="94"/>
    </i>
    <i r="2">
      <x v="38"/>
    </i>
    <i r="2">
      <x v="39"/>
    </i>
    <i r="2">
      <x v="144"/>
    </i>
    <i r="2">
      <x v="40"/>
    </i>
    <i r="2">
      <x v="41"/>
    </i>
    <i r="2">
      <x v="113"/>
    </i>
    <i r="2">
      <x v="123"/>
    </i>
    <i r="2">
      <x v="145"/>
    </i>
    <i r="2">
      <x v="42"/>
    </i>
    <i r="2">
      <x v="43"/>
    </i>
    <i r="2">
      <x v="44"/>
    </i>
    <i r="2">
      <x v="96"/>
    </i>
    <i r="2">
      <x v="45"/>
    </i>
    <i r="2">
      <x v="46"/>
    </i>
    <i r="2">
      <x v="47"/>
    </i>
    <i r="2">
      <x v="48"/>
    </i>
    <i r="2">
      <x v="49"/>
    </i>
    <i r="2">
      <x v="7"/>
    </i>
    <i r="2">
      <x v="50"/>
    </i>
    <i r="2">
      <x v="51"/>
    </i>
    <i r="2">
      <x v="52"/>
    </i>
    <i r="2">
      <x v="98"/>
    </i>
    <i r="2">
      <x v="53"/>
    </i>
    <i r="2">
      <x v="54"/>
    </i>
    <i r="2">
      <x v="136"/>
    </i>
    <i r="2">
      <x v="56"/>
    </i>
    <i r="2">
      <x v="57"/>
    </i>
    <i r="2">
      <x v="58"/>
    </i>
    <i r="2">
      <x v="99"/>
    </i>
    <i r="2">
      <x v="59"/>
    </i>
    <i r="2">
      <x v="146"/>
    </i>
    <i r="2">
      <x v="100"/>
    </i>
    <i r="2">
      <x v="60"/>
    </i>
    <i r="2">
      <x v="61"/>
    </i>
    <i r="2">
      <x v="101"/>
    </i>
    <i r="2">
      <x v="62"/>
    </i>
    <i r="2">
      <x v="102"/>
    </i>
    <i r="2">
      <x v="103"/>
    </i>
    <i r="2">
      <x v="137"/>
    </i>
    <i r="2">
      <x v="63"/>
    </i>
    <i r="2">
      <x v="125"/>
    </i>
    <i r="2">
      <x v="66"/>
    </i>
    <i r="2">
      <x v="6"/>
    </i>
    <i r="2">
      <x v="68"/>
    </i>
    <i r="2">
      <x v="69"/>
    </i>
    <i r="2">
      <x v="70"/>
    </i>
    <i r="2">
      <x v="72"/>
    </i>
    <i r="2">
      <x v="73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108"/>
    </i>
    <i r="2">
      <x v="109"/>
    </i>
    <i r="2">
      <x v="126"/>
    </i>
    <i r="2">
      <x v="166"/>
    </i>
    <i r="2">
      <x v="86"/>
    </i>
    <i r="2">
      <x v="88"/>
    </i>
    <i r="2">
      <x v="89"/>
    </i>
    <i r="2">
      <x v="90"/>
    </i>
    <i>
      <x v="88"/>
    </i>
    <i r="1">
      <x/>
    </i>
    <i r="2">
      <x v="5"/>
    </i>
    <i>
      <x v="89"/>
    </i>
    <i r="1">
      <x/>
    </i>
    <i r="2">
      <x v="1"/>
    </i>
    <i r="2">
      <x v="2"/>
    </i>
    <i r="2">
      <x v="3"/>
    </i>
    <i>
      <x v="90"/>
    </i>
    <i r="1">
      <x/>
    </i>
    <i r="2">
      <x/>
    </i>
    <i r="2">
      <x v="1"/>
    </i>
    <i r="2">
      <x v="4"/>
    </i>
    <i r="2">
      <x v="5"/>
    </i>
    <i>
      <x v="91"/>
    </i>
    <i r="1">
      <x/>
    </i>
    <i r="2">
      <x v="3"/>
    </i>
    <i>
      <x v="92"/>
    </i>
    <i r="1">
      <x/>
    </i>
    <i r="2">
      <x v="9"/>
    </i>
    <i r="2">
      <x/>
    </i>
    <i r="2">
      <x v="11"/>
    </i>
    <i r="2">
      <x v="1"/>
    </i>
    <i r="2">
      <x v="2"/>
    </i>
    <i r="2">
      <x v="3"/>
    </i>
    <i r="2">
      <x v="4"/>
    </i>
    <i r="2">
      <x v="5"/>
    </i>
    <i r="2">
      <x v="13"/>
    </i>
    <i r="1">
      <x v="2"/>
    </i>
    <i r="2">
      <x v="167"/>
    </i>
    <i r="2">
      <x v="168"/>
    </i>
    <i r="2">
      <x v="91"/>
    </i>
    <i r="1">
      <x v="1"/>
    </i>
    <i r="2">
      <x v="8"/>
    </i>
    <i r="2">
      <x v="34"/>
    </i>
    <i r="2">
      <x v="35"/>
    </i>
    <i r="2">
      <x v="40"/>
    </i>
    <i r="2">
      <x v="41"/>
    </i>
    <i r="2">
      <x v="113"/>
    </i>
    <i r="2">
      <x v="42"/>
    </i>
    <i r="2">
      <x v="43"/>
    </i>
    <i r="2">
      <x v="44"/>
    </i>
    <i r="2">
      <x v="96"/>
    </i>
    <i r="2">
      <x v="45"/>
    </i>
    <i r="2">
      <x v="46"/>
    </i>
    <i r="2">
      <x v="47"/>
    </i>
    <i r="2">
      <x v="48"/>
    </i>
    <i r="2">
      <x v="49"/>
    </i>
    <i r="2">
      <x v="7"/>
    </i>
    <i r="2">
      <x v="50"/>
    </i>
    <i r="2">
      <x v="51"/>
    </i>
    <i r="2">
      <x v="52"/>
    </i>
    <i r="2">
      <x v="54"/>
    </i>
    <i r="2">
      <x v="55"/>
    </i>
    <i r="2">
      <x v="56"/>
    </i>
    <i r="2">
      <x v="57"/>
    </i>
    <i r="2">
      <x v="58"/>
    </i>
    <i r="2">
      <x v="99"/>
    </i>
    <i r="2">
      <x v="146"/>
    </i>
    <i r="2">
      <x v="100"/>
    </i>
    <i r="2">
      <x v="60"/>
    </i>
    <i r="2">
      <x v="61"/>
    </i>
    <i r="2">
      <x v="101"/>
    </i>
    <i r="2">
      <x v="62"/>
    </i>
    <i r="2">
      <x v="102"/>
    </i>
    <i r="2">
      <x v="103"/>
    </i>
    <i r="2">
      <x v="137"/>
    </i>
    <i r="2">
      <x v="63"/>
    </i>
    <i r="2">
      <x v="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169"/>
    </i>
    <i r="2">
      <x v="86"/>
    </i>
    <i r="2">
      <x v="170"/>
    </i>
    <i r="2">
      <x v="171"/>
    </i>
    <i r="2">
      <x v="88"/>
    </i>
    <i r="2">
      <x v="89"/>
    </i>
    <i r="2">
      <x v="90"/>
    </i>
    <i r="2">
      <x v="129"/>
    </i>
    <i>
      <x v="93"/>
    </i>
    <i r="1">
      <x/>
    </i>
    <i r="2">
      <x v="1"/>
    </i>
    <i r="2">
      <x v="2"/>
    </i>
    <i r="2">
      <x v="3"/>
    </i>
    <i r="2">
      <x v="4"/>
    </i>
    <i r="1">
      <x v="1"/>
    </i>
    <i r="2">
      <x v="8"/>
    </i>
    <i>
      <x v="94"/>
    </i>
    <i r="1">
      <x/>
    </i>
    <i r="2">
      <x v="1"/>
    </i>
    <i r="2">
      <x v="2"/>
    </i>
    <i r="2">
      <x v="4"/>
    </i>
    <i r="2">
      <x v="5"/>
    </i>
    <i>
      <x v="95"/>
    </i>
    <i r="1">
      <x/>
    </i>
    <i r="2">
      <x v="3"/>
    </i>
    <i>
      <x v="96"/>
    </i>
    <i r="1">
      <x/>
    </i>
    <i r="2">
      <x v="1"/>
    </i>
    <i r="2">
      <x v="2"/>
    </i>
    <i r="2">
      <x v="3"/>
    </i>
    <i r="2">
      <x v="4"/>
    </i>
    <i r="2">
      <x v="5"/>
    </i>
    <i>
      <x v="97"/>
    </i>
    <i r="1">
      <x/>
    </i>
    <i r="2">
      <x v="4"/>
    </i>
    <i r="2">
      <x v="5"/>
    </i>
    <i>
      <x v="98"/>
    </i>
    <i r="1">
      <x/>
    </i>
    <i r="2">
      <x v="3"/>
    </i>
    <i>
      <x v="99"/>
    </i>
    <i r="1">
      <x/>
    </i>
    <i r="2">
      <x v="30"/>
    </i>
    <i r="2">
      <x/>
    </i>
    <i r="2">
      <x v="1"/>
    </i>
    <i r="2">
      <x v="2"/>
    </i>
    <i r="2">
      <x v="3"/>
    </i>
    <i r="2">
      <x v="4"/>
    </i>
    <i r="2">
      <x v="5"/>
    </i>
    <i>
      <x v="100"/>
    </i>
    <i r="1">
      <x/>
    </i>
    <i r="2">
      <x v="1"/>
    </i>
    <i r="2">
      <x v="2"/>
    </i>
    <i r="2">
      <x v="3"/>
    </i>
    <i>
      <x v="101"/>
    </i>
    <i r="1">
      <x/>
    </i>
    <i r="2">
      <x v="149"/>
    </i>
    <i r="2">
      <x/>
    </i>
    <i r="2">
      <x v="150"/>
    </i>
    <i r="2">
      <x v="1"/>
    </i>
    <i r="2">
      <x v="2"/>
    </i>
    <i r="2">
      <x v="4"/>
    </i>
    <i r="2">
      <x v="5"/>
    </i>
    <i>
      <x v="102"/>
    </i>
    <i r="1">
      <x/>
    </i>
    <i r="2">
      <x v="1"/>
    </i>
    <i r="2">
      <x v="2"/>
    </i>
    <i r="2">
      <x v="3"/>
    </i>
    <i r="2">
      <x v="4"/>
    </i>
    <i>
      <x v="103"/>
    </i>
    <i r="1">
      <x/>
    </i>
    <i r="2">
      <x v="5"/>
    </i>
    <i>
      <x v="104"/>
    </i>
    <i r="1">
      <x/>
    </i>
    <i r="2">
      <x v="1"/>
    </i>
    <i r="2">
      <x v="2"/>
    </i>
    <i r="2">
      <x v="3"/>
    </i>
    <i r="2">
      <x v="4"/>
    </i>
    <i r="2">
      <x v="5"/>
    </i>
    <i r="1">
      <x v="1"/>
    </i>
    <i r="2">
      <x v="48"/>
    </i>
    <i>
      <x v="105"/>
    </i>
    <i r="1">
      <x v="1"/>
    </i>
    <i r="2">
      <x v="6"/>
    </i>
    <i>
      <x v="106"/>
    </i>
    <i r="1">
      <x/>
    </i>
    <i r="2">
      <x v="4"/>
    </i>
    <i r="2">
      <x v="5"/>
    </i>
    <i>
      <x v="107"/>
    </i>
    <i r="1">
      <x v="1"/>
    </i>
    <i r="2">
      <x v="8"/>
    </i>
    <i>
      <x v="108"/>
    </i>
    <i r="1">
      <x/>
    </i>
    <i r="2">
      <x v="5"/>
    </i>
    <i r="1">
      <x v="1"/>
    </i>
    <i r="2">
      <x v="48"/>
    </i>
    <i r="2">
      <x v="66"/>
    </i>
    <i r="2">
      <x v="6"/>
    </i>
    <i>
      <x v="109"/>
    </i>
    <i r="1">
      <x v="1"/>
    </i>
    <i r="2">
      <x v="48"/>
    </i>
    <i>
      <x v="110"/>
    </i>
    <i r="1">
      <x/>
    </i>
    <i r="2">
      <x v="1"/>
    </i>
    <i r="2">
      <x v="2"/>
    </i>
    <i r="2">
      <x v="3"/>
    </i>
    <i r="2">
      <x v="4"/>
    </i>
    <i r="2">
      <x v="5"/>
    </i>
    <i>
      <x v="111"/>
    </i>
    <i r="1">
      <x/>
    </i>
    <i r="2">
      <x v="10"/>
    </i>
    <i r="2">
      <x v="11"/>
    </i>
    <i r="2">
      <x v="12"/>
    </i>
    <i r="2">
      <x v="1"/>
    </i>
    <i r="2">
      <x v="2"/>
    </i>
    <i r="2">
      <x v="3"/>
    </i>
    <i r="2">
      <x v="4"/>
    </i>
    <i r="2">
      <x v="13"/>
    </i>
    <i r="2">
      <x v="14"/>
    </i>
    <i r="1">
      <x v="2"/>
    </i>
    <i r="2">
      <x v="15"/>
    </i>
    <i r="2">
      <x v="91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3"/>
    </i>
    <i r="2">
      <x v="24"/>
    </i>
    <i r="2">
      <x v="32"/>
    </i>
    <i r="2">
      <x v="25"/>
    </i>
    <i r="2">
      <x v="26"/>
    </i>
    <i r="2">
      <x v="27"/>
    </i>
    <i r="2">
      <x v="33"/>
    </i>
    <i r="2">
      <x v="28"/>
    </i>
    <i r="2">
      <x v="29"/>
    </i>
    <i r="1">
      <x v="1"/>
    </i>
    <i r="2">
      <x v="8"/>
    </i>
    <i r="2">
      <x v="35"/>
    </i>
    <i r="2">
      <x v="37"/>
    </i>
    <i r="2">
      <x v="94"/>
    </i>
    <i r="2">
      <x v="40"/>
    </i>
    <i r="2">
      <x v="113"/>
    </i>
    <i r="2">
      <x v="145"/>
    </i>
    <i r="2">
      <x v="42"/>
    </i>
    <i r="2">
      <x v="43"/>
    </i>
    <i r="2">
      <x v="44"/>
    </i>
    <i r="2">
      <x v="96"/>
    </i>
    <i r="2">
      <x v="45"/>
    </i>
    <i r="2">
      <x v="46"/>
    </i>
    <i r="2">
      <x v="47"/>
    </i>
    <i r="2">
      <x v="48"/>
    </i>
    <i r="2">
      <x v="49"/>
    </i>
    <i r="2">
      <x v="7"/>
    </i>
    <i r="2">
      <x v="50"/>
    </i>
    <i r="2">
      <x v="51"/>
    </i>
    <i r="2">
      <x v="52"/>
    </i>
    <i r="2">
      <x v="53"/>
    </i>
    <i r="2">
      <x v="136"/>
    </i>
    <i r="2">
      <x v="55"/>
    </i>
    <i r="2">
      <x v="56"/>
    </i>
    <i r="2">
      <x v="58"/>
    </i>
    <i r="2">
      <x v="59"/>
    </i>
    <i r="2">
      <x v="62"/>
    </i>
    <i r="2">
      <x v="103"/>
    </i>
    <i r="2">
      <x v="137"/>
    </i>
    <i r="2">
      <x v="63"/>
    </i>
    <i r="2">
      <x v="125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156"/>
    </i>
    <i r="2">
      <x v="79"/>
    </i>
    <i r="2">
      <x v="154"/>
    </i>
    <i r="2">
      <x v="117"/>
    </i>
    <i r="2">
      <x v="88"/>
    </i>
    <i r="2">
      <x v="89"/>
    </i>
    <i r="2">
      <x v="90"/>
    </i>
    <i>
      <x v="112"/>
    </i>
    <i r="1">
      <x/>
    </i>
    <i r="2">
      <x v="30"/>
    </i>
    <i r="2">
      <x v="10"/>
    </i>
    <i r="2">
      <x v="11"/>
    </i>
    <i r="2">
      <x v="12"/>
    </i>
    <i r="2">
      <x v="1"/>
    </i>
    <i r="2">
      <x v="2"/>
    </i>
    <i r="2">
      <x v="3"/>
    </i>
    <i r="2">
      <x v="4"/>
    </i>
    <i r="2">
      <x v="5"/>
    </i>
    <i r="2">
      <x v="13"/>
    </i>
    <i r="2">
      <x v="14"/>
    </i>
    <i r="1">
      <x v="2"/>
    </i>
    <i r="2">
      <x v="16"/>
    </i>
    <i r="2">
      <x v="21"/>
    </i>
    <i r="2">
      <x v="23"/>
    </i>
    <i r="2">
      <x v="24"/>
    </i>
    <i r="2">
      <x v="32"/>
    </i>
    <i r="2">
      <x v="25"/>
    </i>
    <i r="2">
      <x v="26"/>
    </i>
    <i r="2">
      <x v="27"/>
    </i>
    <i r="2">
      <x v="28"/>
    </i>
    <i r="2">
      <x v="29"/>
    </i>
    <i>
      <x v="113"/>
    </i>
    <i r="1">
      <x/>
    </i>
    <i r="2">
      <x/>
    </i>
    <i r="2">
      <x v="1"/>
    </i>
    <i r="2">
      <x v="2"/>
    </i>
    <i r="2">
      <x v="3"/>
    </i>
    <i r="2">
      <x v="4"/>
    </i>
    <i r="2">
      <x v="5"/>
    </i>
    <i>
      <x v="114"/>
    </i>
    <i r="1">
      <x/>
    </i>
    <i r="2">
      <x v="1"/>
    </i>
    <i r="2">
      <x v="2"/>
    </i>
    <i r="2">
      <x v="3"/>
    </i>
    <i r="2">
      <x v="4"/>
    </i>
    <i r="2">
      <x v="5"/>
    </i>
    <i>
      <x v="115"/>
    </i>
    <i r="1">
      <x v="1"/>
    </i>
    <i r="2">
      <x v="8"/>
    </i>
    <i>
      <x v="116"/>
    </i>
    <i r="1">
      <x/>
    </i>
    <i r="2">
      <x/>
    </i>
    <i r="2">
      <x v="1"/>
    </i>
    <i r="2">
      <x v="2"/>
    </i>
    <i r="2">
      <x v="4"/>
    </i>
    <i r="2">
      <x v="5"/>
    </i>
    <i>
      <x v="117"/>
    </i>
    <i r="1">
      <x/>
    </i>
    <i r="2">
      <x v="10"/>
    </i>
    <i r="2">
      <x/>
    </i>
    <i r="2">
      <x v="12"/>
    </i>
    <i r="2">
      <x v="1"/>
    </i>
    <i r="2">
      <x v="2"/>
    </i>
    <i r="2">
      <x v="3"/>
    </i>
    <i r="2">
      <x v="4"/>
    </i>
    <i r="2">
      <x v="5"/>
    </i>
    <i>
      <x v="118"/>
    </i>
    <i r="1">
      <x/>
    </i>
    <i r="2">
      <x v="3"/>
    </i>
    <i>
      <x v="119"/>
    </i>
    <i r="1">
      <x v="1"/>
    </i>
    <i r="2">
      <x v="48"/>
    </i>
    <i>
      <x v="120"/>
    </i>
    <i r="1">
      <x/>
    </i>
    <i r="2">
      <x v="10"/>
    </i>
    <i r="2">
      <x v="12"/>
    </i>
    <i r="2">
      <x v="1"/>
    </i>
    <i r="2">
      <x v="2"/>
    </i>
    <i r="2">
      <x v="3"/>
    </i>
    <i r="2">
      <x v="4"/>
    </i>
    <i r="2">
      <x v="5"/>
    </i>
    <i>
      <x v="121"/>
    </i>
    <i r="1">
      <x/>
    </i>
    <i r="2">
      <x v="9"/>
    </i>
    <i r="2">
      <x v="112"/>
    </i>
    <i r="2">
      <x v="1"/>
    </i>
    <i r="2">
      <x v="2"/>
    </i>
    <i r="2">
      <x v="3"/>
    </i>
    <i>
      <x v="122"/>
    </i>
    <i r="1">
      <x/>
    </i>
    <i r="2">
      <x v="9"/>
    </i>
    <i r="2">
      <x/>
    </i>
    <i r="2">
      <x v="112"/>
    </i>
    <i r="2">
      <x v="1"/>
    </i>
    <i r="2">
      <x v="2"/>
    </i>
    <i r="2">
      <x v="3"/>
    </i>
    <i r="2">
      <x v="4"/>
    </i>
    <i r="2">
      <x v="5"/>
    </i>
    <i r="2">
      <x v="13"/>
    </i>
    <i r="1">
      <x v="1"/>
    </i>
    <i r="2">
      <x v="8"/>
    </i>
    <i r="2">
      <x v="35"/>
    </i>
    <i r="2">
      <x v="113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7"/>
    </i>
    <i r="2">
      <x v="50"/>
    </i>
    <i r="2">
      <x v="51"/>
    </i>
    <i r="2">
      <x v="55"/>
    </i>
    <i r="2">
      <x v="57"/>
    </i>
    <i r="2">
      <x v="58"/>
    </i>
    <i r="2">
      <x v="99"/>
    </i>
    <i r="2">
      <x v="146"/>
    </i>
    <i r="2">
      <x v="61"/>
    </i>
    <i r="2">
      <x v="101"/>
    </i>
    <i r="2">
      <x v="62"/>
    </i>
    <i r="2">
      <x v="102"/>
    </i>
    <i r="2">
      <x v="63"/>
    </i>
    <i r="2">
      <x v="125"/>
    </i>
    <i r="2">
      <x v="66"/>
    </i>
    <i r="2">
      <x v="6"/>
    </i>
    <i r="2">
      <x v="77"/>
    </i>
    <i r="2">
      <x v="78"/>
    </i>
    <i r="2">
      <x v="79"/>
    </i>
    <i r="2">
      <x v="80"/>
    </i>
    <i r="2">
      <x v="151"/>
    </i>
    <i>
      <x v="123"/>
    </i>
    <i r="1">
      <x/>
    </i>
    <i r="2">
      <x v="149"/>
    </i>
    <i r="2">
      <x v="150"/>
    </i>
    <i r="2">
      <x v="1"/>
    </i>
    <i r="2">
      <x v="2"/>
    </i>
    <i r="2">
      <x v="4"/>
    </i>
    <i r="2">
      <x v="5"/>
    </i>
    <i>
      <x v="124"/>
    </i>
    <i r="1">
      <x/>
    </i>
    <i r="2">
      <x v="1"/>
    </i>
    <i r="2">
      <x v="2"/>
    </i>
    <i r="2">
      <x v="3"/>
    </i>
    <i>
      <x v="125"/>
    </i>
    <i r="1">
      <x/>
    </i>
    <i r="2">
      <x/>
    </i>
    <i r="2">
      <x v="1"/>
    </i>
    <i r="2">
      <x v="2"/>
    </i>
    <i r="2">
      <x v="3"/>
    </i>
    <i r="2">
      <x v="4"/>
    </i>
    <i r="2">
      <x v="5"/>
    </i>
    <i r="1">
      <x v="2"/>
    </i>
    <i r="2">
      <x v="167"/>
    </i>
    <i r="1">
      <x v="1"/>
    </i>
    <i r="2">
      <x v="70"/>
    </i>
    <i>
      <x v="126"/>
    </i>
    <i r="1">
      <x/>
    </i>
    <i r="2">
      <x v="1"/>
    </i>
    <i r="2">
      <x v="2"/>
    </i>
    <i r="2">
      <x v="4"/>
    </i>
    <i r="2">
      <x v="5"/>
    </i>
    <i r="1">
      <x v="1"/>
    </i>
    <i r="2">
      <x v="48"/>
    </i>
    <i>
      <x v="127"/>
    </i>
    <i r="1">
      <x/>
    </i>
    <i r="2">
      <x v="3"/>
    </i>
    <i>
      <x v="128"/>
    </i>
    <i r="1">
      <x/>
    </i>
    <i r="2">
      <x v="1"/>
    </i>
    <i r="2">
      <x v="2"/>
    </i>
    <i>
      <x v="129"/>
    </i>
    <i r="1">
      <x/>
    </i>
    <i r="2">
      <x v="1"/>
    </i>
    <i r="2">
      <x v="2"/>
    </i>
    <i r="2">
      <x v="3"/>
    </i>
    <i r="1">
      <x v="1"/>
    </i>
    <i r="2">
      <x v="48"/>
    </i>
    <i>
      <x v="130"/>
    </i>
    <i r="1">
      <x/>
    </i>
    <i r="2">
      <x v="1"/>
    </i>
    <i r="2">
      <x v="2"/>
    </i>
    <i r="2">
      <x v="3"/>
    </i>
    <i r="2">
      <x v="4"/>
    </i>
    <i r="2">
      <x v="5"/>
    </i>
    <i>
      <x v="131"/>
    </i>
    <i r="1">
      <x/>
    </i>
    <i r="2">
      <x v="1"/>
    </i>
    <i r="2">
      <x v="2"/>
    </i>
    <i r="1">
      <x v="1"/>
    </i>
    <i r="2">
      <x v="7"/>
    </i>
    <i>
      <x v="132"/>
    </i>
    <i r="1">
      <x/>
    </i>
    <i r="2">
      <x v="1"/>
    </i>
    <i r="2">
      <x v="2"/>
    </i>
    <i r="2">
      <x v="4"/>
    </i>
    <i r="2">
      <x v="5"/>
    </i>
    <i r="1">
      <x v="1"/>
    </i>
    <i r="2">
      <x v="66"/>
    </i>
    <i>
      <x v="133"/>
    </i>
    <i r="1">
      <x/>
    </i>
    <i r="2">
      <x v="10"/>
    </i>
    <i r="2">
      <x v="12"/>
    </i>
    <i r="2">
      <x v="1"/>
    </i>
    <i r="2">
      <x v="2"/>
    </i>
    <i r="2">
      <x v="3"/>
    </i>
    <i r="2">
      <x v="4"/>
    </i>
    <i r="2">
      <x v="5"/>
    </i>
    <i>
      <x v="134"/>
    </i>
    <i r="1">
      <x/>
    </i>
    <i r="2">
      <x v="1"/>
    </i>
    <i r="2">
      <x v="4"/>
    </i>
    <i r="2">
      <x v="5"/>
    </i>
    <i>
      <x v="135"/>
    </i>
    <i r="1">
      <x/>
    </i>
    <i r="2">
      <x v="30"/>
    </i>
    <i r="2">
      <x v="10"/>
    </i>
    <i r="2">
      <x/>
    </i>
    <i r="2">
      <x v="12"/>
    </i>
    <i r="2">
      <x v="1"/>
    </i>
    <i r="2">
      <x v="2"/>
    </i>
    <i r="2">
      <x v="3"/>
    </i>
    <i r="2">
      <x v="4"/>
    </i>
    <i r="2">
      <x v="5"/>
    </i>
    <i r="1">
      <x v="2"/>
    </i>
    <i r="2">
      <x v="26"/>
    </i>
    <i r="2">
      <x v="27"/>
    </i>
    <i r="2">
      <x v="28"/>
    </i>
    <i r="1">
      <x v="1"/>
    </i>
    <i r="2">
      <x v="35"/>
    </i>
    <i r="2">
      <x v="36"/>
    </i>
    <i r="2">
      <x v="94"/>
    </i>
    <i r="2">
      <x v="121"/>
    </i>
    <i r="2">
      <x v="40"/>
    </i>
    <i r="2">
      <x v="42"/>
    </i>
    <i r="2">
      <x v="43"/>
    </i>
    <i r="2">
      <x v="44"/>
    </i>
    <i r="2">
      <x v="96"/>
    </i>
    <i r="2">
      <x v="45"/>
    </i>
    <i r="2">
      <x v="46"/>
    </i>
    <i r="2">
      <x v="47"/>
    </i>
    <i r="2">
      <x v="48"/>
    </i>
    <i r="2">
      <x v="49"/>
    </i>
    <i r="2">
      <x v="7"/>
    </i>
    <i r="2">
      <x v="50"/>
    </i>
    <i r="2">
      <x v="51"/>
    </i>
    <i r="2">
      <x v="52"/>
    </i>
    <i r="2">
      <x v="98"/>
    </i>
    <i r="2">
      <x v="53"/>
    </i>
    <i r="2">
      <x v="54"/>
    </i>
    <i r="2">
      <x v="136"/>
    </i>
    <i r="2">
      <x v="55"/>
    </i>
    <i r="2">
      <x v="56"/>
    </i>
    <i r="2">
      <x v="57"/>
    </i>
    <i r="2">
      <x v="58"/>
    </i>
    <i r="2">
      <x v="99"/>
    </i>
    <i r="2">
      <x v="59"/>
    </i>
    <i r="2">
      <x v="146"/>
    </i>
    <i r="2">
      <x v="100"/>
    </i>
    <i r="2">
      <x v="60"/>
    </i>
    <i r="2">
      <x v="61"/>
    </i>
    <i r="2">
      <x v="101"/>
    </i>
    <i r="2">
      <x v="103"/>
    </i>
    <i r="2">
      <x v="137"/>
    </i>
    <i r="2">
      <x v="63"/>
    </i>
    <i r="2">
      <x v="125"/>
    </i>
    <i r="2">
      <x v="66"/>
    </i>
    <i r="2">
      <x v="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3"/>
    </i>
    <i r="2">
      <x v="85"/>
    </i>
    <i r="2">
      <x v="172"/>
    </i>
    <i r="2">
      <x v="127"/>
    </i>
    <i r="2">
      <x v="128"/>
    </i>
    <i r="2">
      <x v="88"/>
    </i>
    <i r="2">
      <x v="89"/>
    </i>
    <i r="2">
      <x v="90"/>
    </i>
    <i>
      <x v="136"/>
    </i>
    <i r="1">
      <x/>
    </i>
    <i r="2">
      <x v="9"/>
    </i>
    <i r="2">
      <x v="30"/>
    </i>
    <i r="2">
      <x v="10"/>
    </i>
    <i r="2">
      <x/>
    </i>
    <i r="2">
      <x v="11"/>
    </i>
    <i r="2">
      <x v="12"/>
    </i>
    <i r="2">
      <x v="1"/>
    </i>
    <i r="2">
      <x v="2"/>
    </i>
    <i r="2">
      <x v="3"/>
    </i>
    <i r="2">
      <x v="4"/>
    </i>
    <i r="2">
      <x v="5"/>
    </i>
    <i r="2">
      <x v="13"/>
    </i>
    <i r="2">
      <x v="14"/>
    </i>
    <i r="1">
      <x v="2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3"/>
    </i>
    <i r="2">
      <x v="25"/>
    </i>
    <i r="2">
      <x v="26"/>
    </i>
    <i r="2">
      <x v="27"/>
    </i>
    <i r="2">
      <x v="28"/>
    </i>
    <i r="2">
      <x v="29"/>
    </i>
    <i r="1">
      <x v="1"/>
    </i>
    <i r="2">
      <x v="35"/>
    </i>
    <i r="2">
      <x v="48"/>
    </i>
    <i r="2">
      <x v="7"/>
    </i>
    <i r="2">
      <x v="62"/>
    </i>
    <i r="2">
      <x v="70"/>
    </i>
    <i>
      <x v="137"/>
    </i>
    <i r="1">
      <x/>
    </i>
    <i r="2">
      <x v="1"/>
    </i>
    <i r="2">
      <x v="2"/>
    </i>
    <i r="2">
      <x v="3"/>
    </i>
    <i r="2">
      <x v="4"/>
    </i>
    <i r="2">
      <x v="5"/>
    </i>
    <i>
      <x v="138"/>
    </i>
    <i r="1">
      <x/>
    </i>
    <i r="2">
      <x v="1"/>
    </i>
    <i r="2">
      <x v="2"/>
    </i>
    <i r="2">
      <x v="3"/>
    </i>
    <i r="2">
      <x v="4"/>
    </i>
    <i r="2">
      <x v="5"/>
    </i>
    <i>
      <x v="139"/>
    </i>
    <i r="1">
      <x/>
    </i>
    <i r="2">
      <x v="1"/>
    </i>
    <i r="2">
      <x v="2"/>
    </i>
    <i r="2">
      <x v="4"/>
    </i>
    <i r="2">
      <x v="5"/>
    </i>
    <i>
      <x v="140"/>
    </i>
    <i r="1">
      <x/>
    </i>
    <i r="2">
      <x/>
    </i>
    <i r="2">
      <x v="1"/>
    </i>
    <i r="2">
      <x v="3"/>
    </i>
    <i r="2">
      <x v="4"/>
    </i>
    <i r="2">
      <x v="5"/>
    </i>
    <i>
      <x v="141"/>
    </i>
    <i r="1">
      <x/>
    </i>
    <i r="2">
      <x/>
    </i>
    <i r="2">
      <x v="1"/>
    </i>
    <i r="2">
      <x v="2"/>
    </i>
    <i r="2">
      <x v="3"/>
    </i>
    <i r="2">
      <x v="4"/>
    </i>
    <i r="2">
      <x v="5"/>
    </i>
    <i r="1">
      <x v="1"/>
    </i>
    <i r="2">
      <x v="6"/>
    </i>
    <i>
      <x v="142"/>
    </i>
    <i r="1">
      <x/>
    </i>
    <i r="2">
      <x v="9"/>
    </i>
    <i r="2">
      <x v="30"/>
    </i>
    <i r="2">
      <x v="10"/>
    </i>
    <i r="2">
      <x/>
    </i>
    <i r="2">
      <x v="11"/>
    </i>
    <i r="2">
      <x v="12"/>
    </i>
    <i r="2">
      <x v="1"/>
    </i>
    <i r="2">
      <x v="2"/>
    </i>
    <i r="2">
      <x v="3"/>
    </i>
    <i r="2">
      <x v="4"/>
    </i>
    <i r="2">
      <x v="5"/>
    </i>
    <i r="2">
      <x v="13"/>
    </i>
    <i r="2">
      <x v="14"/>
    </i>
    <i r="1">
      <x v="2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33"/>
    </i>
    <i r="2">
      <x v="28"/>
    </i>
    <i r="1">
      <x v="1"/>
    </i>
    <i r="2">
      <x v="132"/>
    </i>
    <i r="2">
      <x v="35"/>
    </i>
    <i r="2">
      <x v="36"/>
    </i>
    <i r="2">
      <x v="37"/>
    </i>
    <i r="2">
      <x v="134"/>
    </i>
    <i r="2">
      <x v="38"/>
    </i>
    <i r="2">
      <x v="95"/>
    </i>
    <i r="2">
      <x v="144"/>
    </i>
    <i r="2">
      <x v="40"/>
    </i>
    <i r="2">
      <x v="41"/>
    </i>
    <i r="2">
      <x v="113"/>
    </i>
    <i r="2">
      <x v="123"/>
    </i>
    <i r="2">
      <x v="145"/>
    </i>
    <i r="2">
      <x v="42"/>
    </i>
    <i r="2">
      <x v="43"/>
    </i>
    <i r="2">
      <x v="44"/>
    </i>
    <i r="2">
      <x v="96"/>
    </i>
    <i r="2">
      <x v="45"/>
    </i>
    <i r="2">
      <x v="46"/>
    </i>
    <i r="2">
      <x v="47"/>
    </i>
    <i r="2">
      <x v="48"/>
    </i>
    <i r="2">
      <x v="49"/>
    </i>
    <i r="2">
      <x v="7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7"/>
    </i>
    <i r="2">
      <x v="58"/>
    </i>
    <i r="2">
      <x v="99"/>
    </i>
    <i r="2">
      <x v="59"/>
    </i>
    <i r="2">
      <x v="146"/>
    </i>
    <i r="2">
      <x v="60"/>
    </i>
    <i r="2">
      <x v="61"/>
    </i>
    <i r="2">
      <x v="101"/>
    </i>
    <i r="2">
      <x v="62"/>
    </i>
    <i r="2">
      <x v="102"/>
    </i>
    <i r="2">
      <x v="137"/>
    </i>
    <i r="2">
      <x v="63"/>
    </i>
    <i r="2">
      <x v="125"/>
    </i>
    <i r="2">
      <x v="105"/>
    </i>
    <i r="2">
      <x v="139"/>
    </i>
    <i r="2">
      <x v="65"/>
    </i>
    <i r="2">
      <x v="66"/>
    </i>
    <i r="2">
      <x v="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106"/>
    </i>
    <i r="2">
      <x v="81"/>
    </i>
    <i r="2">
      <x v="108"/>
    </i>
    <i r="2">
      <x v="169"/>
    </i>
    <i r="2">
      <x v="173"/>
    </i>
    <i r="2">
      <x v="164"/>
    </i>
    <i r="2">
      <x v="83"/>
    </i>
    <i r="2">
      <x v="162"/>
    </i>
    <i r="2">
      <x v="86"/>
    </i>
    <i r="2">
      <x v="87"/>
    </i>
    <i r="2">
      <x v="174"/>
    </i>
    <i r="2">
      <x v="152"/>
    </i>
    <i r="2">
      <x v="88"/>
    </i>
    <i r="2">
      <x v="89"/>
    </i>
    <i r="2">
      <x v="90"/>
    </i>
    <i>
      <x v="143"/>
    </i>
    <i r="1">
      <x/>
    </i>
    <i r="2">
      <x v="10"/>
    </i>
    <i r="2">
      <x/>
    </i>
    <i r="2">
      <x v="12"/>
    </i>
    <i r="2">
      <x v="1"/>
    </i>
    <i r="2">
      <x v="2"/>
    </i>
    <i r="2">
      <x v="3"/>
    </i>
    <i r="2">
      <x v="4"/>
    </i>
    <i>
      <x v="144"/>
    </i>
    <i r="1">
      <x/>
    </i>
    <i r="2">
      <x v="1"/>
    </i>
    <i r="2">
      <x v="2"/>
    </i>
    <i r="2">
      <x v="4"/>
    </i>
    <i r="2">
      <x v="5"/>
    </i>
    <i>
      <x v="145"/>
    </i>
    <i r="1">
      <x/>
    </i>
    <i r="2">
      <x v="1"/>
    </i>
    <i r="2">
      <x v="2"/>
    </i>
    <i r="2">
      <x v="3"/>
    </i>
    <i r="2">
      <x v="4"/>
    </i>
    <i r="2">
      <x v="5"/>
    </i>
    <i>
      <x v="146"/>
    </i>
    <i r="1">
      <x/>
    </i>
    <i r="2">
      <x v="1"/>
    </i>
    <i r="2">
      <x v="2"/>
    </i>
    <i r="2">
      <x v="3"/>
    </i>
    <i>
      <x v="147"/>
    </i>
    <i r="1">
      <x/>
    </i>
    <i r="2">
      <x v="1"/>
    </i>
    <i r="2">
      <x v="2"/>
    </i>
    <i r="2">
      <x v="4"/>
    </i>
    <i r="2">
      <x v="5"/>
    </i>
    <i>
      <x v="148"/>
    </i>
    <i r="1">
      <x/>
    </i>
    <i r="2">
      <x v="4"/>
    </i>
    <i r="2">
      <x v="5"/>
    </i>
    <i>
      <x v="149"/>
    </i>
    <i r="1">
      <x/>
    </i>
    <i r="2">
      <x v="9"/>
    </i>
    <i r="2">
      <x v="10"/>
    </i>
    <i r="2">
      <x/>
    </i>
    <i r="2">
      <x v="11"/>
    </i>
    <i r="2">
      <x v="12"/>
    </i>
    <i r="2">
      <x v="1"/>
    </i>
    <i r="2">
      <x v="2"/>
    </i>
    <i r="2">
      <x v="3"/>
    </i>
    <i r="2">
      <x v="4"/>
    </i>
    <i r="2">
      <x v="5"/>
    </i>
    <i r="2">
      <x v="13"/>
    </i>
    <i r="2">
      <x v="14"/>
    </i>
    <i r="1">
      <x v="2"/>
    </i>
    <i r="2">
      <x v="15"/>
    </i>
    <i r="2">
      <x v="91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31"/>
    </i>
    <i r="2">
      <x v="25"/>
    </i>
    <i r="2">
      <x v="26"/>
    </i>
    <i r="2">
      <x v="27"/>
    </i>
    <i r="2">
      <x v="33"/>
    </i>
    <i r="2">
      <x v="28"/>
    </i>
    <i r="2">
      <x v="29"/>
    </i>
    <i r="1">
      <x v="1"/>
    </i>
    <i r="2">
      <x v="35"/>
    </i>
    <i r="2">
      <x v="36"/>
    </i>
    <i r="2">
      <x v="121"/>
    </i>
    <i r="2">
      <x v="41"/>
    </i>
    <i r="2">
      <x v="113"/>
    </i>
    <i r="2">
      <x v="42"/>
    </i>
    <i r="2">
      <x v="43"/>
    </i>
    <i r="2">
      <x v="44"/>
    </i>
    <i r="2">
      <x v="96"/>
    </i>
    <i r="2">
      <x v="45"/>
    </i>
    <i r="2">
      <x v="46"/>
    </i>
    <i r="2">
      <x v="47"/>
    </i>
    <i r="2">
      <x v="48"/>
    </i>
    <i r="2">
      <x v="49"/>
    </i>
    <i r="2">
      <x v="7"/>
    </i>
    <i r="2">
      <x v="50"/>
    </i>
    <i r="2">
      <x v="51"/>
    </i>
    <i r="2">
      <x v="52"/>
    </i>
    <i r="2">
      <x v="54"/>
    </i>
    <i r="2">
      <x v="136"/>
    </i>
    <i r="2">
      <x v="55"/>
    </i>
    <i r="2">
      <x v="56"/>
    </i>
    <i r="2">
      <x v="58"/>
    </i>
    <i r="2">
      <x v="99"/>
    </i>
    <i r="2">
      <x v="59"/>
    </i>
    <i r="2">
      <x v="146"/>
    </i>
    <i r="2">
      <x v="100"/>
    </i>
    <i r="2">
      <x v="60"/>
    </i>
    <i r="2">
      <x v="61"/>
    </i>
    <i r="2">
      <x v="101"/>
    </i>
    <i r="2">
      <x v="62"/>
    </i>
    <i r="2">
      <x v="102"/>
    </i>
    <i r="2">
      <x v="103"/>
    </i>
    <i r="2">
      <x v="137"/>
    </i>
    <i r="2">
      <x v="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4"/>
    </i>
    <i r="2">
      <x v="75"/>
    </i>
    <i r="2">
      <x v="77"/>
    </i>
    <i r="2">
      <x v="79"/>
    </i>
    <i r="2">
      <x v="175"/>
    </i>
    <i r="2">
      <x v="86"/>
    </i>
    <i r="2">
      <x v="88"/>
    </i>
    <i r="2">
      <x v="89"/>
    </i>
    <i r="2">
      <x v="90"/>
    </i>
    <i r="2">
      <x v="129"/>
    </i>
    <i>
      <x v="150"/>
    </i>
    <i r="1">
      <x/>
    </i>
    <i r="2">
      <x v="149"/>
    </i>
    <i r="2">
      <x v="150"/>
    </i>
    <i r="2">
      <x v="1"/>
    </i>
    <i r="2">
      <x v="2"/>
    </i>
    <i r="2">
      <x v="4"/>
    </i>
    <i r="2">
      <x v="5"/>
    </i>
    <i>
      <x v="151"/>
    </i>
    <i r="1">
      <x/>
    </i>
    <i r="2">
      <x/>
    </i>
    <i r="2">
      <x v="1"/>
    </i>
    <i r="2">
      <x v="2"/>
    </i>
    <i r="2">
      <x v="4"/>
    </i>
    <i r="2">
      <x v="5"/>
    </i>
    <i>
      <x v="152"/>
    </i>
    <i r="1">
      <x/>
    </i>
    <i r="2">
      <x v="3"/>
    </i>
    <i>
      <x v="153"/>
    </i>
    <i r="1">
      <x/>
    </i>
    <i r="2">
      <x/>
    </i>
    <i r="2">
      <x v="1"/>
    </i>
    <i r="2">
      <x v="2"/>
    </i>
    <i r="2">
      <x v="3"/>
    </i>
    <i r="2">
      <x v="4"/>
    </i>
    <i r="2">
      <x v="5"/>
    </i>
    <i>
      <x v="154"/>
    </i>
    <i r="1">
      <x/>
    </i>
    <i r="2">
      <x/>
    </i>
    <i r="2">
      <x v="1"/>
    </i>
    <i r="2">
      <x v="2"/>
    </i>
    <i r="2">
      <x v="3"/>
    </i>
    <i>
      <x v="155"/>
    </i>
    <i r="1">
      <x/>
    </i>
    <i r="2">
      <x/>
    </i>
    <i r="2">
      <x v="1"/>
    </i>
    <i r="2">
      <x v="2"/>
    </i>
    <i r="2">
      <x v="3"/>
    </i>
    <i r="2">
      <x v="4"/>
    </i>
    <i r="2">
      <x v="5"/>
    </i>
    <i>
      <x v="156"/>
    </i>
    <i r="1">
      <x/>
    </i>
    <i r="2">
      <x/>
    </i>
    <i r="2">
      <x v="1"/>
    </i>
    <i r="2">
      <x v="2"/>
    </i>
    <i r="2">
      <x v="3"/>
    </i>
    <i r="2">
      <x v="4"/>
    </i>
    <i r="2">
      <x v="5"/>
    </i>
    <i>
      <x v="157"/>
    </i>
    <i r="1">
      <x/>
    </i>
    <i r="2">
      <x/>
    </i>
    <i r="2">
      <x v="1"/>
    </i>
    <i r="2">
      <x v="2"/>
    </i>
    <i r="2">
      <x v="3"/>
    </i>
    <i r="2">
      <x v="4"/>
    </i>
    <i r="2">
      <x v="5"/>
    </i>
    <i>
      <x v="158"/>
    </i>
    <i r="1">
      <x/>
    </i>
    <i r="2">
      <x v="9"/>
    </i>
    <i r="2">
      <x v="30"/>
    </i>
    <i r="2">
      <x v="10"/>
    </i>
    <i r="2">
      <x/>
    </i>
    <i r="2">
      <x v="11"/>
    </i>
    <i r="2">
      <x v="112"/>
    </i>
    <i r="2">
      <x v="12"/>
    </i>
    <i r="2">
      <x v="1"/>
    </i>
    <i r="2">
      <x v="2"/>
    </i>
    <i r="2">
      <x v="3"/>
    </i>
    <i r="2">
      <x v="4"/>
    </i>
    <i r="2">
      <x v="5"/>
    </i>
    <i r="2">
      <x v="13"/>
    </i>
    <i r="1">
      <x v="2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5"/>
    </i>
    <i r="2">
      <x v="26"/>
    </i>
    <i r="2">
      <x v="27"/>
    </i>
    <i r="2">
      <x v="28"/>
    </i>
    <i r="1">
      <x v="1"/>
    </i>
    <i r="2">
      <x v="92"/>
    </i>
    <i r="2">
      <x v="93"/>
    </i>
    <i r="2">
      <x v="35"/>
    </i>
    <i r="2">
      <x v="37"/>
    </i>
    <i r="2">
      <x v="94"/>
    </i>
    <i r="2">
      <x v="38"/>
    </i>
    <i r="2">
      <x v="135"/>
    </i>
    <i r="2">
      <x v="40"/>
    </i>
    <i r="2">
      <x v="113"/>
    </i>
    <i r="2">
      <x v="123"/>
    </i>
    <i r="2">
      <x v="42"/>
    </i>
    <i r="2">
      <x v="43"/>
    </i>
    <i r="2">
      <x v="96"/>
    </i>
    <i r="2">
      <x v="45"/>
    </i>
    <i r="2">
      <x v="46"/>
    </i>
    <i r="2">
      <x v="47"/>
    </i>
    <i r="2">
      <x v="48"/>
    </i>
    <i r="2">
      <x v="49"/>
    </i>
    <i r="2">
      <x v="7"/>
    </i>
    <i r="2">
      <x v="50"/>
    </i>
    <i r="2">
      <x v="51"/>
    </i>
    <i r="2">
      <x v="52"/>
    </i>
    <i r="2">
      <x v="98"/>
    </i>
    <i r="2">
      <x v="53"/>
    </i>
    <i r="2">
      <x v="54"/>
    </i>
    <i r="2">
      <x v="136"/>
    </i>
    <i r="2">
      <x v="55"/>
    </i>
    <i r="2">
      <x v="56"/>
    </i>
    <i r="2">
      <x v="59"/>
    </i>
    <i r="2">
      <x v="60"/>
    </i>
    <i r="2">
      <x v="61"/>
    </i>
    <i r="2">
      <x v="101"/>
    </i>
    <i r="2">
      <x v="62"/>
    </i>
    <i r="2">
      <x v="103"/>
    </i>
    <i r="2">
      <x v="137"/>
    </i>
    <i r="2">
      <x v="65"/>
    </i>
    <i r="2">
      <x v="66"/>
    </i>
    <i r="2">
      <x v="6"/>
    </i>
    <i r="2">
      <x v="68"/>
    </i>
    <i r="2">
      <x v="69"/>
    </i>
    <i r="2">
      <x v="70"/>
    </i>
    <i r="2">
      <x v="72"/>
    </i>
    <i r="2">
      <x v="73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176"/>
    </i>
    <i r="2">
      <x v="127"/>
    </i>
    <i r="2">
      <x v="128"/>
    </i>
    <i r="2">
      <x v="88"/>
    </i>
    <i r="2">
      <x v="89"/>
    </i>
    <i r="2">
      <x v="90"/>
    </i>
    <i>
      <x v="159"/>
    </i>
    <i r="1">
      <x/>
    </i>
    <i r="2">
      <x/>
    </i>
    <i r="2">
      <x v="1"/>
    </i>
    <i r="2">
      <x v="5"/>
    </i>
    <i>
      <x v="160"/>
    </i>
    <i r="1">
      <x/>
    </i>
    <i r="2">
      <x/>
    </i>
    <i r="2">
      <x v="1"/>
    </i>
    <i r="2">
      <x v="2"/>
    </i>
    <i r="2">
      <x v="3"/>
    </i>
    <i r="2">
      <x v="4"/>
    </i>
    <i r="2">
      <x v="5"/>
    </i>
    <i>
      <x v="161"/>
    </i>
    <i r="1">
      <x v="1"/>
    </i>
    <i r="2">
      <x v="7"/>
    </i>
    <i>
      <x v="162"/>
    </i>
    <i r="1">
      <x v="1"/>
    </i>
    <i r="2">
      <x v="48"/>
    </i>
    <i>
      <x v="163"/>
    </i>
    <i r="1">
      <x/>
    </i>
    <i r="2">
      <x v="9"/>
    </i>
    <i r="2">
      <x v="30"/>
    </i>
    <i r="2">
      <x v="10"/>
    </i>
    <i r="2">
      <x/>
    </i>
    <i r="2">
      <x v="11"/>
    </i>
    <i r="2">
      <x v="12"/>
    </i>
    <i r="2">
      <x v="1"/>
    </i>
    <i r="2">
      <x v="2"/>
    </i>
    <i r="2">
      <x v="3"/>
    </i>
    <i r="2">
      <x v="4"/>
    </i>
    <i r="2">
      <x v="5"/>
    </i>
    <i r="2">
      <x v="13"/>
    </i>
    <i r="2">
      <x v="14"/>
    </i>
    <i r="1">
      <x v="2"/>
    </i>
    <i r="2">
      <x v="15"/>
    </i>
    <i r="2">
      <x v="91"/>
    </i>
    <i r="2">
      <x v="16"/>
    </i>
    <i r="2">
      <x v="18"/>
    </i>
    <i r="2">
      <x v="19"/>
    </i>
    <i r="2">
      <x v="20"/>
    </i>
    <i r="2">
      <x v="21"/>
    </i>
    <i r="2">
      <x v="23"/>
    </i>
    <i r="2">
      <x v="31"/>
    </i>
    <i r="2">
      <x v="24"/>
    </i>
    <i r="2">
      <x v="32"/>
    </i>
    <i r="2">
      <x v="25"/>
    </i>
    <i r="2">
      <x v="26"/>
    </i>
    <i r="2">
      <x v="27"/>
    </i>
    <i r="2">
      <x v="33"/>
    </i>
    <i r="2">
      <x v="28"/>
    </i>
    <i r="2">
      <x v="29"/>
    </i>
    <i r="1">
      <x v="1"/>
    </i>
    <i r="2">
      <x v="35"/>
    </i>
    <i r="2">
      <x v="36"/>
    </i>
    <i r="2">
      <x v="134"/>
    </i>
    <i r="2">
      <x v="94"/>
    </i>
    <i r="2">
      <x v="41"/>
    </i>
    <i r="2">
      <x v="113"/>
    </i>
    <i r="2">
      <x v="123"/>
    </i>
    <i r="2">
      <x v="42"/>
    </i>
    <i r="2">
      <x v="43"/>
    </i>
    <i r="2">
      <x v="44"/>
    </i>
    <i r="2">
      <x v="96"/>
    </i>
    <i r="2">
      <x v="45"/>
    </i>
    <i r="2">
      <x v="46"/>
    </i>
    <i r="2">
      <x v="47"/>
    </i>
    <i r="2">
      <x v="48"/>
    </i>
    <i r="2">
      <x v="49"/>
    </i>
    <i r="2">
      <x v="7"/>
    </i>
    <i r="2">
      <x v="50"/>
    </i>
    <i r="2">
      <x v="51"/>
    </i>
    <i r="2">
      <x v="98"/>
    </i>
    <i r="2">
      <x v="53"/>
    </i>
    <i r="2">
      <x v="54"/>
    </i>
    <i r="2">
      <x v="136"/>
    </i>
    <i r="2">
      <x v="57"/>
    </i>
    <i r="2">
      <x v="58"/>
    </i>
    <i r="2">
      <x v="100"/>
    </i>
    <i r="2">
      <x v="60"/>
    </i>
    <i r="2">
      <x v="61"/>
    </i>
    <i r="2">
      <x v="101"/>
    </i>
    <i r="2">
      <x v="62"/>
    </i>
    <i r="2">
      <x v="102"/>
    </i>
    <i r="2">
      <x v="125"/>
    </i>
    <i r="2">
      <x v="105"/>
    </i>
    <i r="2">
      <x v="65"/>
    </i>
    <i r="2">
      <x v="66"/>
    </i>
    <i r="2">
      <x v="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156"/>
    </i>
    <i r="2">
      <x v="79"/>
    </i>
    <i r="2">
      <x v="80"/>
    </i>
    <i r="2">
      <x v="157"/>
    </i>
    <i r="2">
      <x v="88"/>
    </i>
    <i r="2">
      <x v="89"/>
    </i>
    <i r="2">
      <x v="90"/>
    </i>
    <i>
      <x v="164"/>
    </i>
    <i r="1">
      <x/>
    </i>
    <i r="2">
      <x v="9"/>
    </i>
    <i r="2">
      <x v="30"/>
    </i>
    <i r="2">
      <x v="10"/>
    </i>
    <i r="2">
      <x/>
    </i>
    <i r="2">
      <x v="11"/>
    </i>
    <i r="2">
      <x v="12"/>
    </i>
    <i r="2">
      <x v="1"/>
    </i>
    <i r="2">
      <x v="2"/>
    </i>
    <i r="2">
      <x v="3"/>
    </i>
    <i r="2">
      <x v="4"/>
    </i>
    <i r="2">
      <x v="5"/>
    </i>
    <i r="2">
      <x v="13"/>
    </i>
    <i r="1">
      <x v="2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32"/>
    </i>
    <i r="2">
      <x v="25"/>
    </i>
    <i r="2">
      <x v="26"/>
    </i>
    <i r="2">
      <x v="27"/>
    </i>
    <i r="2">
      <x v="33"/>
    </i>
    <i r="2">
      <x v="28"/>
    </i>
    <i r="2">
      <x v="29"/>
    </i>
    <i r="1">
      <x v="1"/>
    </i>
    <i r="2">
      <x v="35"/>
    </i>
    <i r="2">
      <x v="40"/>
    </i>
    <i r="2">
      <x v="42"/>
    </i>
    <i r="2">
      <x v="43"/>
    </i>
    <i r="2">
      <x v="44"/>
    </i>
    <i r="2">
      <x v="96"/>
    </i>
    <i r="2">
      <x v="45"/>
    </i>
    <i r="2">
      <x v="46"/>
    </i>
    <i r="2">
      <x v="47"/>
    </i>
    <i r="2">
      <x v="48"/>
    </i>
    <i r="2">
      <x v="49"/>
    </i>
    <i r="2">
      <x v="7"/>
    </i>
    <i r="2">
      <x v="50"/>
    </i>
    <i r="2">
      <x v="51"/>
    </i>
    <i r="2">
      <x v="52"/>
    </i>
    <i r="2">
      <x v="98"/>
    </i>
    <i r="2">
      <x v="53"/>
    </i>
    <i r="2">
      <x v="177"/>
    </i>
    <i r="2">
      <x v="136"/>
    </i>
    <i r="2">
      <x v="56"/>
    </i>
    <i r="2">
      <x v="58"/>
    </i>
    <i r="2">
      <x v="99"/>
    </i>
    <i r="2">
      <x v="59"/>
    </i>
    <i r="2">
      <x v="100"/>
    </i>
    <i r="2">
      <x v="60"/>
    </i>
    <i r="2">
      <x v="61"/>
    </i>
    <i r="2">
      <x v="137"/>
    </i>
    <i r="2">
      <x v="63"/>
    </i>
    <i r="2">
      <x v="125"/>
    </i>
    <i r="2">
      <x v="105"/>
    </i>
    <i r="2">
      <x v="139"/>
    </i>
    <i r="2">
      <x v="65"/>
    </i>
    <i r="2">
      <x v="66"/>
    </i>
    <i r="2">
      <x v="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7"/>
    </i>
    <i r="2">
      <x v="78"/>
    </i>
    <i r="2">
      <x v="79"/>
    </i>
    <i r="2">
      <x v="80"/>
    </i>
    <i r="2">
      <x v="106"/>
    </i>
    <i r="2">
      <x v="88"/>
    </i>
    <i r="2">
      <x v="89"/>
    </i>
    <i r="2">
      <x v="90"/>
    </i>
    <i>
      <x v="165"/>
    </i>
    <i r="1">
      <x v="1"/>
    </i>
    <i r="2">
      <x v="7"/>
    </i>
    <i>
      <x v="166"/>
    </i>
    <i r="1">
      <x/>
    </i>
    <i r="2">
      <x v="149"/>
    </i>
    <i r="2">
      <x v="150"/>
    </i>
    <i r="2">
      <x v="1"/>
    </i>
    <i r="2">
      <x v="2"/>
    </i>
    <i>
      <x v="167"/>
    </i>
    <i r="1">
      <x/>
    </i>
    <i r="2">
      <x v="149"/>
    </i>
    <i r="2">
      <x v="150"/>
    </i>
    <i r="2">
      <x v="1"/>
    </i>
    <i r="2">
      <x v="2"/>
    </i>
    <i r="2">
      <x v="4"/>
    </i>
    <i r="2">
      <x v="5"/>
    </i>
    <i r="2">
      <x v="14"/>
    </i>
    <i r="1">
      <x v="2"/>
    </i>
    <i r="2">
      <x v="23"/>
    </i>
    <i r="2">
      <x v="24"/>
    </i>
    <i r="2">
      <x v="32"/>
    </i>
    <i r="2">
      <x v="25"/>
    </i>
    <i r="2">
      <x v="26"/>
    </i>
    <i r="2">
      <x v="27"/>
    </i>
    <i r="2">
      <x v="29"/>
    </i>
    <i>
      <x v="168"/>
    </i>
    <i r="1">
      <x/>
    </i>
    <i r="2">
      <x v="149"/>
    </i>
    <i r="2">
      <x v="150"/>
    </i>
    <i r="2">
      <x v="1"/>
    </i>
    <i r="2">
      <x v="2"/>
    </i>
    <i>
      <x v="169"/>
    </i>
    <i r="1">
      <x/>
    </i>
    <i r="2">
      <x v="149"/>
    </i>
    <i r="2">
      <x/>
    </i>
    <i r="2">
      <x v="150"/>
    </i>
    <i r="2">
      <x v="1"/>
    </i>
    <i r="2">
      <x v="2"/>
    </i>
    <i r="2">
      <x v="3"/>
    </i>
    <i r="2">
      <x v="4"/>
    </i>
    <i r="2">
      <x v="5"/>
    </i>
    <i r="1">
      <x v="1"/>
    </i>
    <i r="2">
      <x v="66"/>
    </i>
    <i>
      <x v="170"/>
    </i>
    <i r="1">
      <x/>
    </i>
    <i r="2">
      <x/>
    </i>
    <i r="2">
      <x v="1"/>
    </i>
    <i r="2">
      <x v="2"/>
    </i>
    <i r="2">
      <x v="3"/>
    </i>
    <i r="2">
      <x v="4"/>
    </i>
    <i r="2">
      <x v="5"/>
    </i>
    <i r="1">
      <x v="1"/>
    </i>
    <i r="2">
      <x v="6"/>
    </i>
    <i>
      <x v="171"/>
    </i>
    <i r="1">
      <x/>
    </i>
    <i r="2">
      <x v="9"/>
    </i>
    <i r="2">
      <x v="30"/>
    </i>
    <i r="2">
      <x v="10"/>
    </i>
    <i r="2">
      <x/>
    </i>
    <i r="2">
      <x v="150"/>
    </i>
    <i r="2">
      <x v="11"/>
    </i>
    <i r="2">
      <x v="12"/>
    </i>
    <i r="2">
      <x v="1"/>
    </i>
    <i r="2">
      <x v="2"/>
    </i>
    <i r="2">
      <x v="3"/>
    </i>
    <i r="2">
      <x v="4"/>
    </i>
    <i r="2">
      <x v="5"/>
    </i>
    <i r="2">
      <x v="13"/>
    </i>
    <i r="2">
      <x v="14"/>
    </i>
    <i r="1">
      <x v="2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31"/>
    </i>
    <i r="2">
      <x v="24"/>
    </i>
    <i r="2">
      <x v="32"/>
    </i>
    <i r="2">
      <x v="25"/>
    </i>
    <i r="2">
      <x v="26"/>
    </i>
    <i r="2">
      <x v="27"/>
    </i>
    <i r="2">
      <x v="28"/>
    </i>
    <i r="2">
      <x v="29"/>
    </i>
    <i r="1">
      <x v="1"/>
    </i>
    <i r="2">
      <x v="8"/>
    </i>
    <i r="2">
      <x v="35"/>
    </i>
    <i r="2">
      <x v="36"/>
    </i>
    <i r="2">
      <x v="94"/>
    </i>
    <i r="2">
      <x v="95"/>
    </i>
    <i r="2">
      <x v="135"/>
    </i>
    <i r="2">
      <x v="121"/>
    </i>
    <i r="2">
      <x v="40"/>
    </i>
    <i r="2">
      <x v="41"/>
    </i>
    <i r="2">
      <x v="123"/>
    </i>
    <i r="2">
      <x v="42"/>
    </i>
    <i r="2">
      <x v="43"/>
    </i>
    <i r="2">
      <x v="44"/>
    </i>
    <i r="2">
      <x v="96"/>
    </i>
    <i r="2">
      <x v="45"/>
    </i>
    <i r="2">
      <x v="46"/>
    </i>
    <i r="2">
      <x v="47"/>
    </i>
    <i r="2">
      <x v="48"/>
    </i>
    <i r="2">
      <x v="49"/>
    </i>
    <i r="2">
      <x v="7"/>
    </i>
    <i r="2">
      <x v="50"/>
    </i>
    <i r="2">
      <x v="51"/>
    </i>
    <i r="2">
      <x v="52"/>
    </i>
    <i r="2">
      <x v="98"/>
    </i>
    <i r="2">
      <x v="53"/>
    </i>
    <i r="2">
      <x v="54"/>
    </i>
    <i r="2">
      <x v="136"/>
    </i>
    <i r="2">
      <x v="56"/>
    </i>
    <i r="2">
      <x v="57"/>
    </i>
    <i r="2">
      <x v="58"/>
    </i>
    <i r="2">
      <x v="59"/>
    </i>
    <i r="2">
      <x v="146"/>
    </i>
    <i r="2">
      <x v="60"/>
    </i>
    <i r="2">
      <x v="61"/>
    </i>
    <i r="2">
      <x v="101"/>
    </i>
    <i r="2">
      <x v="62"/>
    </i>
    <i r="2">
      <x v="103"/>
    </i>
    <i r="2">
      <x v="137"/>
    </i>
    <i r="2">
      <x v="63"/>
    </i>
    <i r="2">
      <x v="125"/>
    </i>
    <i r="2">
      <x v="115"/>
    </i>
    <i r="2">
      <x v="105"/>
    </i>
    <i r="2">
      <x v="139"/>
    </i>
    <i r="2">
      <x v="178"/>
    </i>
    <i r="2">
      <x v="65"/>
    </i>
    <i r="2">
      <x v="66"/>
    </i>
    <i r="2">
      <x v="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5"/>
    </i>
    <i r="2">
      <x v="76"/>
    </i>
    <i r="2">
      <x v="77"/>
    </i>
    <i r="2">
      <x v="78"/>
    </i>
    <i r="2">
      <x v="79"/>
    </i>
    <i r="2">
      <x v="84"/>
    </i>
    <i r="2">
      <x v="86"/>
    </i>
    <i r="2">
      <x v="88"/>
    </i>
    <i r="2">
      <x v="89"/>
    </i>
    <i r="2">
      <x v="90"/>
    </i>
    <i r="2">
      <x v="129"/>
    </i>
    <i>
      <x v="172"/>
    </i>
    <i r="1">
      <x/>
    </i>
    <i r="2">
      <x v="30"/>
    </i>
    <i r="2">
      <x v="10"/>
    </i>
    <i r="2">
      <x/>
    </i>
    <i r="2">
      <x v="11"/>
    </i>
    <i r="2">
      <x v="12"/>
    </i>
    <i r="2">
      <x v="1"/>
    </i>
    <i r="2">
      <x v="2"/>
    </i>
    <i r="2">
      <x v="3"/>
    </i>
    <i r="2">
      <x v="4"/>
    </i>
    <i r="2">
      <x v="5"/>
    </i>
    <i r="2">
      <x v="13"/>
    </i>
    <i r="2">
      <x v="14"/>
    </i>
    <i r="1">
      <x v="2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3"/>
    </i>
    <i r="2">
      <x v="25"/>
    </i>
    <i r="2">
      <x v="26"/>
    </i>
    <i r="2">
      <x v="27"/>
    </i>
    <i r="2">
      <x v="28"/>
    </i>
    <i r="2">
      <x v="29"/>
    </i>
    <i r="1">
      <x v="1"/>
    </i>
    <i r="2">
      <x v="8"/>
    </i>
    <i r="2">
      <x v="48"/>
    </i>
    <i r="2">
      <x v="7"/>
    </i>
    <i r="2">
      <x v="62"/>
    </i>
    <i>
      <x v="173"/>
    </i>
    <i r="1">
      <x/>
    </i>
    <i r="2">
      <x v="9"/>
    </i>
    <i r="2">
      <x/>
    </i>
    <i r="2">
      <x v="150"/>
    </i>
    <i r="2">
      <x v="112"/>
    </i>
    <i r="2">
      <x v="1"/>
    </i>
    <i r="2">
      <x v="2"/>
    </i>
    <i r="2">
      <x v="3"/>
    </i>
    <i r="2">
      <x v="4"/>
    </i>
    <i r="2">
      <x v="5"/>
    </i>
    <i r="2">
      <x v="13"/>
    </i>
    <i r="1">
      <x v="1"/>
    </i>
    <i r="2">
      <x v="8"/>
    </i>
    <i>
      <x v="174"/>
    </i>
    <i r="1">
      <x/>
    </i>
    <i r="2">
      <x v="9"/>
    </i>
    <i r="2">
      <x v="30"/>
    </i>
    <i r="2">
      <x v="10"/>
    </i>
    <i r="2">
      <x/>
    </i>
    <i r="2">
      <x v="11"/>
    </i>
    <i r="2">
      <x v="12"/>
    </i>
    <i r="2">
      <x v="1"/>
    </i>
    <i r="2">
      <x v="2"/>
    </i>
    <i r="2">
      <x v="3"/>
    </i>
    <i r="2">
      <x v="4"/>
    </i>
    <i r="2">
      <x v="5"/>
    </i>
    <i r="2">
      <x v="13"/>
    </i>
    <i r="2">
      <x v="14"/>
    </i>
    <i r="1">
      <x v="2"/>
    </i>
    <i r="2">
      <x v="15"/>
    </i>
    <i r="2">
      <x v="91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179"/>
    </i>
    <i r="2">
      <x v="23"/>
    </i>
    <i r="2">
      <x v="31"/>
    </i>
    <i r="2">
      <x v="24"/>
    </i>
    <i r="2">
      <x v="155"/>
    </i>
    <i r="2">
      <x v="32"/>
    </i>
    <i r="2">
      <x v="25"/>
    </i>
    <i r="2">
      <x v="26"/>
    </i>
    <i r="2">
      <x v="27"/>
    </i>
    <i r="2">
      <x v="33"/>
    </i>
    <i r="2">
      <x v="28"/>
    </i>
    <i r="2">
      <x v="29"/>
    </i>
    <i r="1">
      <x v="1"/>
    </i>
    <i r="2">
      <x v="35"/>
    </i>
    <i r="2">
      <x v="40"/>
    </i>
    <i r="2">
      <x v="41"/>
    </i>
    <i r="2">
      <x v="113"/>
    </i>
    <i r="2">
      <x v="123"/>
    </i>
    <i r="2">
      <x v="145"/>
    </i>
    <i r="2">
      <x v="42"/>
    </i>
    <i r="2">
      <x v="43"/>
    </i>
    <i r="2">
      <x v="44"/>
    </i>
    <i r="2">
      <x v="96"/>
    </i>
    <i r="2">
      <x v="45"/>
    </i>
    <i r="2">
      <x v="46"/>
    </i>
    <i r="2">
      <x v="47"/>
    </i>
    <i r="2">
      <x v="48"/>
    </i>
    <i r="2">
      <x v="49"/>
    </i>
    <i r="2">
      <x v="7"/>
    </i>
    <i r="2">
      <x v="50"/>
    </i>
    <i r="2">
      <x v="51"/>
    </i>
    <i r="2">
      <x v="52"/>
    </i>
    <i r="2">
      <x v="53"/>
    </i>
    <i r="2">
      <x v="54"/>
    </i>
    <i r="2">
      <x v="136"/>
    </i>
    <i r="2">
      <x v="55"/>
    </i>
    <i r="2">
      <x v="56"/>
    </i>
    <i r="2">
      <x v="57"/>
    </i>
    <i r="2">
      <x v="58"/>
    </i>
    <i r="2">
      <x v="99"/>
    </i>
    <i r="2">
      <x v="146"/>
    </i>
    <i r="2">
      <x v="60"/>
    </i>
    <i r="2">
      <x v="61"/>
    </i>
    <i r="2">
      <x v="101"/>
    </i>
    <i r="2">
      <x v="62"/>
    </i>
    <i r="2">
      <x v="102"/>
    </i>
    <i r="2">
      <x v="63"/>
    </i>
    <i r="2">
      <x v="125"/>
    </i>
    <i r="2">
      <x v="105"/>
    </i>
    <i r="2">
      <x v="65"/>
    </i>
    <i r="2">
      <x v="66"/>
    </i>
    <i r="2">
      <x v="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6"/>
    </i>
    <i r="2">
      <x v="88"/>
    </i>
    <i r="2">
      <x v="89"/>
    </i>
    <i r="2">
      <x v="90"/>
    </i>
    <i>
      <x v="175"/>
    </i>
    <i r="1">
      <x/>
    </i>
    <i r="2">
      <x v="30"/>
    </i>
    <i r="2">
      <x v="10"/>
    </i>
    <i r="2">
      <x v="12"/>
    </i>
    <i r="2">
      <x v="1"/>
    </i>
    <i r="2">
      <x v="2"/>
    </i>
    <i r="2">
      <x v="3"/>
    </i>
    <i r="2">
      <x v="4"/>
    </i>
    <i>
      <x v="176"/>
    </i>
    <i r="1">
      <x/>
    </i>
    <i r="2">
      <x v="5"/>
    </i>
    <i>
      <x v="177"/>
    </i>
    <i r="1">
      <x/>
    </i>
    <i r="2">
      <x v="1"/>
    </i>
    <i r="2">
      <x v="2"/>
    </i>
    <i>
      <x v="178"/>
    </i>
    <i r="1">
      <x/>
    </i>
    <i r="2">
      <x/>
    </i>
    <i r="2">
      <x v="1"/>
    </i>
    <i r="2">
      <x v="2"/>
    </i>
    <i r="2">
      <x v="3"/>
    </i>
    <i r="2">
      <x v="4"/>
    </i>
    <i r="2">
      <x v="5"/>
    </i>
    <i>
      <x v="179"/>
    </i>
    <i r="1">
      <x v="1"/>
    </i>
    <i r="2">
      <x v="7"/>
    </i>
    <i>
      <x v="180"/>
    </i>
    <i r="1">
      <x/>
    </i>
    <i r="2">
      <x v="30"/>
    </i>
    <i r="2">
      <x v="10"/>
    </i>
    <i r="2">
      <x/>
    </i>
    <i r="2">
      <x v="12"/>
    </i>
    <i r="2">
      <x v="1"/>
    </i>
    <i r="2">
      <x v="2"/>
    </i>
    <i r="2">
      <x v="3"/>
    </i>
    <i r="2">
      <x v="4"/>
    </i>
    <i r="2">
      <x v="5"/>
    </i>
    <i r="2">
      <x v="14"/>
    </i>
    <i r="1">
      <x v="2"/>
    </i>
    <i r="2">
      <x v="23"/>
    </i>
    <i r="2">
      <x v="31"/>
    </i>
    <i r="2">
      <x v="24"/>
    </i>
    <i r="2">
      <x v="25"/>
    </i>
    <i r="2">
      <x v="26"/>
    </i>
    <i r="2">
      <x v="27"/>
    </i>
    <i r="2">
      <x v="28"/>
    </i>
    <i r="2">
      <x v="29"/>
    </i>
    <i>
      <x v="181"/>
    </i>
    <i r="1">
      <x/>
    </i>
    <i r="2">
      <x v="150"/>
    </i>
    <i r="2">
      <x v="1"/>
    </i>
    <i r="2">
      <x v="5"/>
    </i>
    <i>
      <x v="182"/>
    </i>
    <i r="1">
      <x/>
    </i>
    <i r="2">
      <x v="1"/>
    </i>
    <i r="2">
      <x v="3"/>
    </i>
    <i r="2">
      <x v="5"/>
    </i>
    <i>
      <x v="183"/>
    </i>
    <i r="1">
      <x/>
    </i>
    <i r="2">
      <x v="3"/>
    </i>
    <i>
      <x v="184"/>
    </i>
    <i r="1">
      <x/>
    </i>
    <i r="2">
      <x v="9"/>
    </i>
    <i r="2">
      <x v="10"/>
    </i>
    <i r="2">
      <x v="112"/>
    </i>
    <i r="2">
      <x v="12"/>
    </i>
    <i r="2">
      <x v="1"/>
    </i>
    <i r="2">
      <x v="2"/>
    </i>
    <i r="2">
      <x v="3"/>
    </i>
    <i>
      <x v="185"/>
    </i>
    <i r="1">
      <x/>
    </i>
    <i r="2">
      <x v="150"/>
    </i>
    <i>
      <x v="186"/>
    </i>
    <i r="1">
      <x/>
    </i>
    <i r="2">
      <x v="1"/>
    </i>
    <i r="2">
      <x v="2"/>
    </i>
    <i r="2">
      <x v="3"/>
    </i>
    <i r="2">
      <x v="4"/>
    </i>
    <i r="2">
      <x v="5"/>
    </i>
    <i r="1">
      <x v="1"/>
    </i>
    <i r="2">
      <x v="6"/>
    </i>
    <i>
      <x v="187"/>
    </i>
    <i r="1">
      <x/>
    </i>
    <i r="2">
      <x/>
    </i>
    <i r="2">
      <x v="1"/>
    </i>
    <i r="2">
      <x v="2"/>
    </i>
    <i r="2">
      <x v="3"/>
    </i>
    <i r="2">
      <x v="4"/>
    </i>
    <i r="2">
      <x v="5"/>
    </i>
    <i>
      <x v="188"/>
    </i>
    <i r="1">
      <x/>
    </i>
    <i r="2">
      <x/>
    </i>
    <i r="2">
      <x v="1"/>
    </i>
    <i r="2">
      <x v="2"/>
    </i>
    <i r="2">
      <x v="3"/>
    </i>
    <i r="2">
      <x v="4"/>
    </i>
    <i r="2">
      <x v="5"/>
    </i>
    <i>
      <x v="189"/>
    </i>
    <i r="1">
      <x/>
    </i>
    <i r="2">
      <x v="9"/>
    </i>
    <i r="2">
      <x v="11"/>
    </i>
    <i r="2">
      <x v="3"/>
    </i>
    <i r="2">
      <x v="13"/>
    </i>
    <i r="1">
      <x v="1"/>
    </i>
    <i r="2">
      <x v="8"/>
    </i>
    <i r="2">
      <x v="35"/>
    </i>
    <i r="2">
      <x v="48"/>
    </i>
    <i r="2">
      <x v="6"/>
    </i>
    <i>
      <x v="190"/>
    </i>
    <i r="1">
      <x/>
    </i>
    <i r="2">
      <x v="30"/>
    </i>
    <i r="2">
      <x v="10"/>
    </i>
    <i r="2">
      <x/>
    </i>
    <i r="2">
      <x v="11"/>
    </i>
    <i r="2">
      <x v="12"/>
    </i>
    <i r="2">
      <x v="1"/>
    </i>
    <i r="2">
      <x v="2"/>
    </i>
    <i r="2">
      <x v="3"/>
    </i>
    <i r="2">
      <x v="4"/>
    </i>
    <i r="2">
      <x v="5"/>
    </i>
    <i r="2">
      <x v="13"/>
    </i>
    <i r="1">
      <x v="2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3"/>
    </i>
    <i r="2">
      <x v="31"/>
    </i>
    <i r="2">
      <x v="24"/>
    </i>
    <i r="2">
      <x v="25"/>
    </i>
    <i r="2">
      <x v="26"/>
    </i>
    <i r="2">
      <x v="27"/>
    </i>
    <i r="2">
      <x v="28"/>
    </i>
    <i r="1">
      <x v="1"/>
    </i>
    <i r="2">
      <x v="8"/>
    </i>
    <i r="2">
      <x v="36"/>
    </i>
    <i r="2">
      <x v="37"/>
    </i>
    <i r="2">
      <x v="94"/>
    </i>
    <i r="2">
      <x v="42"/>
    </i>
    <i r="2">
      <x v="43"/>
    </i>
    <i r="2">
      <x v="45"/>
    </i>
    <i r="2">
      <x v="46"/>
    </i>
    <i r="2">
      <x v="47"/>
    </i>
    <i r="2">
      <x v="48"/>
    </i>
    <i r="2">
      <x v="49"/>
    </i>
    <i r="2">
      <x v="7"/>
    </i>
    <i r="2">
      <x v="52"/>
    </i>
    <i r="2">
      <x v="53"/>
    </i>
    <i r="2">
      <x v="136"/>
    </i>
    <i r="2">
      <x v="55"/>
    </i>
    <i r="2">
      <x v="57"/>
    </i>
    <i r="2">
      <x v="58"/>
    </i>
    <i r="2">
      <x v="146"/>
    </i>
    <i r="2">
      <x v="61"/>
    </i>
    <i r="2">
      <x v="101"/>
    </i>
    <i r="2">
      <x v="62"/>
    </i>
    <i r="2">
      <x v="105"/>
    </i>
    <i r="2">
      <x v="65"/>
    </i>
    <i r="2">
      <x v="66"/>
    </i>
    <i r="2">
      <x v="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5"/>
    </i>
    <i r="2">
      <x v="76"/>
    </i>
    <i r="2">
      <x v="77"/>
    </i>
    <i r="2">
      <x v="78"/>
    </i>
    <i r="2">
      <x v="79"/>
    </i>
    <i r="2">
      <x v="127"/>
    </i>
    <i r="2">
      <x v="128"/>
    </i>
    <i r="2">
      <x v="88"/>
    </i>
    <i r="2">
      <x v="89"/>
    </i>
    <i r="2">
      <x v="90"/>
    </i>
    <i>
      <x v="191"/>
    </i>
    <i r="1">
      <x/>
    </i>
    <i r="2">
      <x/>
    </i>
    <i r="2">
      <x v="1"/>
    </i>
    <i r="2">
      <x v="2"/>
    </i>
    <i r="2">
      <x v="3"/>
    </i>
    <i r="2">
      <x v="4"/>
    </i>
    <i r="2">
      <x v="5"/>
    </i>
    <i>
      <x v="192"/>
    </i>
    <i r="1">
      <x/>
    </i>
    <i r="2">
      <x v="5"/>
    </i>
    <i>
      <x v="193"/>
    </i>
    <i r="1">
      <x/>
    </i>
    <i r="2">
      <x v="1"/>
    </i>
    <i r="2">
      <x v="2"/>
    </i>
    <i r="2">
      <x v="3"/>
    </i>
    <i r="2">
      <x v="4"/>
    </i>
    <i r="2">
      <x v="5"/>
    </i>
    <i r="1">
      <x v="1"/>
    </i>
    <i r="2">
      <x v="8"/>
    </i>
    <i r="2">
      <x v="7"/>
    </i>
    <i>
      <x v="194"/>
    </i>
    <i r="1">
      <x/>
    </i>
    <i r="2">
      <x/>
    </i>
    <i r="2">
      <x v="1"/>
    </i>
    <i r="2">
      <x v="2"/>
    </i>
    <i r="2">
      <x v="3"/>
    </i>
    <i r="2">
      <x v="4"/>
    </i>
    <i r="2">
      <x v="5"/>
    </i>
    <i>
      <x v="195"/>
    </i>
    <i r="1">
      <x/>
    </i>
    <i r="2">
      <x/>
    </i>
    <i r="2">
      <x v="1"/>
    </i>
    <i r="2">
      <x v="2"/>
    </i>
    <i r="2">
      <x v="3"/>
    </i>
    <i r="2">
      <x v="4"/>
    </i>
    <i r="2">
      <x v="5"/>
    </i>
    <i r="2">
      <x v="14"/>
    </i>
    <i r="1">
      <x v="2"/>
    </i>
    <i r="2">
      <x v="23"/>
    </i>
    <i r="2">
      <x v="25"/>
    </i>
    <i r="2">
      <x v="26"/>
    </i>
    <i r="2">
      <x v="27"/>
    </i>
    <i r="2">
      <x v="28"/>
    </i>
    <i r="2">
      <x v="29"/>
    </i>
    <i r="1">
      <x v="1"/>
    </i>
    <i r="2">
      <x v="163"/>
    </i>
    <i r="2">
      <x v="34"/>
    </i>
    <i r="2">
      <x v="35"/>
    </i>
    <i r="2">
      <x v="36"/>
    </i>
    <i r="2">
      <x v="37"/>
    </i>
    <i r="2">
      <x v="39"/>
    </i>
    <i r="2">
      <x v="113"/>
    </i>
    <i r="2">
      <x v="123"/>
    </i>
    <i r="2">
      <x v="42"/>
    </i>
    <i r="2">
      <x v="43"/>
    </i>
    <i r="2">
      <x v="44"/>
    </i>
    <i r="2">
      <x v="96"/>
    </i>
    <i r="2">
      <x v="45"/>
    </i>
    <i r="2">
      <x v="46"/>
    </i>
    <i r="2">
      <x v="47"/>
    </i>
    <i r="2">
      <x v="48"/>
    </i>
    <i r="2">
      <x v="49"/>
    </i>
    <i r="2">
      <x v="7"/>
    </i>
    <i r="2">
      <x v="50"/>
    </i>
    <i r="2">
      <x v="51"/>
    </i>
    <i r="2">
      <x v="53"/>
    </i>
    <i r="2">
      <x v="54"/>
    </i>
    <i r="2">
      <x v="56"/>
    </i>
    <i r="2">
      <x v="58"/>
    </i>
    <i r="2">
      <x v="59"/>
    </i>
    <i r="2">
      <x v="60"/>
    </i>
    <i r="2">
      <x v="61"/>
    </i>
    <i r="2">
      <x v="102"/>
    </i>
    <i r="2">
      <x v="103"/>
    </i>
    <i r="2">
      <x v="137"/>
    </i>
    <i r="2">
      <x v="63"/>
    </i>
    <i r="2">
      <x v="125"/>
    </i>
    <i r="2">
      <x v="147"/>
    </i>
    <i r="2">
      <x v="65"/>
    </i>
    <i r="2">
      <x v="66"/>
    </i>
    <i r="2">
      <x v="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159"/>
    </i>
    <i r="2">
      <x v="164"/>
    </i>
    <i r="2">
      <x v="83"/>
    </i>
    <i r="2">
      <x v="154"/>
    </i>
    <i r="2">
      <x v="84"/>
    </i>
    <i r="2">
      <x v="162"/>
    </i>
    <i r="2">
      <x v="85"/>
    </i>
    <i r="2">
      <x v="88"/>
    </i>
    <i r="2">
      <x v="89"/>
    </i>
    <i r="2">
      <x v="90"/>
    </i>
    <i>
      <x v="196"/>
    </i>
    <i r="1">
      <x/>
    </i>
    <i r="2">
      <x v="1"/>
    </i>
    <i r="2">
      <x v="2"/>
    </i>
    <i r="2">
      <x v="3"/>
    </i>
    <i r="2">
      <x v="5"/>
    </i>
    <i>
      <x v="197"/>
    </i>
    <i r="1">
      <x/>
    </i>
    <i r="2">
      <x v="1"/>
    </i>
    <i r="2">
      <x v="2"/>
    </i>
    <i r="2">
      <x v="3"/>
    </i>
    <i>
      <x v="198"/>
    </i>
    <i r="1">
      <x/>
    </i>
    <i r="2">
      <x/>
    </i>
    <i r="2">
      <x v="1"/>
    </i>
    <i r="2">
      <x v="2"/>
    </i>
    <i r="2">
      <x v="3"/>
    </i>
    <i r="2">
      <x v="4"/>
    </i>
    <i r="2">
      <x v="5"/>
    </i>
    <i>
      <x v="199"/>
    </i>
    <i r="1">
      <x/>
    </i>
    <i r="2">
      <x/>
    </i>
    <i r="2">
      <x v="1"/>
    </i>
    <i r="2">
      <x v="2"/>
    </i>
    <i r="2">
      <x v="3"/>
    </i>
    <i r="2">
      <x v="4"/>
    </i>
    <i r="2">
      <x v="5"/>
    </i>
    <i r="1">
      <x v="1"/>
    </i>
    <i r="2">
      <x v="48"/>
    </i>
    <i r="2">
      <x v="6"/>
    </i>
    <i>
      <x v="200"/>
    </i>
    <i r="1">
      <x/>
    </i>
    <i r="2">
      <x v="30"/>
    </i>
    <i r="2">
      <x v="10"/>
    </i>
    <i r="2">
      <x v="12"/>
    </i>
    <i r="2">
      <x v="1"/>
    </i>
    <i r="2">
      <x v="2"/>
    </i>
    <i r="2">
      <x v="3"/>
    </i>
    <i r="2">
      <x v="4"/>
    </i>
    <i r="2">
      <x v="5"/>
    </i>
    <i>
      <x v="201"/>
    </i>
    <i r="1">
      <x/>
    </i>
    <i r="2">
      <x v="4"/>
    </i>
    <i>
      <x v="202"/>
    </i>
    <i r="1">
      <x/>
    </i>
    <i r="2">
      <x/>
    </i>
    <i r="2">
      <x v="1"/>
    </i>
    <i r="2">
      <x v="2"/>
    </i>
    <i r="2">
      <x v="3"/>
    </i>
    <i r="2">
      <x v="4"/>
    </i>
    <i r="2">
      <x v="5"/>
    </i>
    <i>
      <x v="203"/>
    </i>
    <i r="1">
      <x/>
    </i>
    <i r="2">
      <x v="150"/>
    </i>
    <i r="2">
      <x v="4"/>
    </i>
    <i r="2">
      <x v="5"/>
    </i>
    <i>
      <x v="204"/>
    </i>
    <i r="1">
      <x/>
    </i>
    <i r="2">
      <x v="1"/>
    </i>
    <i r="2">
      <x v="2"/>
    </i>
    <i r="2">
      <x v="3"/>
    </i>
    <i r="2">
      <x v="4"/>
    </i>
    <i r="2">
      <x v="5"/>
    </i>
    <i>
      <x v="205"/>
    </i>
    <i r="1">
      <x/>
    </i>
    <i r="2">
      <x/>
    </i>
    <i r="2">
      <x v="1"/>
    </i>
    <i r="2">
      <x v="2"/>
    </i>
    <i r="2">
      <x v="3"/>
    </i>
    <i r="2">
      <x v="4"/>
    </i>
    <i r="2">
      <x v="5"/>
    </i>
    <i>
      <x v="206"/>
    </i>
    <i r="1">
      <x/>
    </i>
    <i r="2">
      <x/>
    </i>
    <i r="2">
      <x v="3"/>
    </i>
    <i>
      <x v="207"/>
    </i>
    <i r="1">
      <x/>
    </i>
    <i r="2">
      <x v="1"/>
    </i>
    <i r="2">
      <x v="2"/>
    </i>
    <i r="2">
      <x v="3"/>
    </i>
    <i r="2">
      <x v="4"/>
    </i>
    <i r="2">
      <x v="5"/>
    </i>
    <i r="2">
      <x v="14"/>
    </i>
    <i r="1">
      <x v="2"/>
    </i>
    <i r="2">
      <x v="23"/>
    </i>
    <i r="2">
      <x v="31"/>
    </i>
    <i r="2">
      <x v="25"/>
    </i>
    <i r="2">
      <x v="26"/>
    </i>
    <i r="2">
      <x v="27"/>
    </i>
    <i r="2">
      <x v="28"/>
    </i>
    <i r="2">
      <x v="29"/>
    </i>
    <i r="1">
      <x v="1"/>
    </i>
    <i r="2">
      <x v="8"/>
    </i>
    <i r="2">
      <x v="35"/>
    </i>
    <i r="2">
      <x v="36"/>
    </i>
    <i r="2">
      <x v="113"/>
    </i>
    <i r="2">
      <x v="42"/>
    </i>
    <i r="2">
      <x v="43"/>
    </i>
    <i r="2">
      <x v="44"/>
    </i>
    <i r="2">
      <x v="96"/>
    </i>
    <i r="2">
      <x v="45"/>
    </i>
    <i r="2">
      <x v="46"/>
    </i>
    <i r="2">
      <x v="47"/>
    </i>
    <i r="2">
      <x v="48"/>
    </i>
    <i r="2">
      <x v="49"/>
    </i>
    <i r="2">
      <x v="7"/>
    </i>
    <i r="2">
      <x v="50"/>
    </i>
    <i r="2">
      <x v="51"/>
    </i>
    <i r="2">
      <x v="52"/>
    </i>
    <i r="2">
      <x v="53"/>
    </i>
    <i r="2">
      <x v="55"/>
    </i>
    <i r="2">
      <x v="56"/>
    </i>
    <i r="2">
      <x v="57"/>
    </i>
    <i r="2">
      <x v="58"/>
    </i>
    <i r="2">
      <x v="99"/>
    </i>
    <i r="2">
      <x v="59"/>
    </i>
    <i r="2">
      <x v="60"/>
    </i>
    <i r="2">
      <x v="61"/>
    </i>
    <i r="2">
      <x v="101"/>
    </i>
    <i r="2">
      <x v="62"/>
    </i>
    <i r="2">
      <x v="103"/>
    </i>
    <i r="2">
      <x v="137"/>
    </i>
    <i r="2">
      <x v="63"/>
    </i>
    <i r="2">
      <x v="6"/>
    </i>
    <i r="2">
      <x v="68"/>
    </i>
    <i r="2">
      <x v="69"/>
    </i>
    <i r="2">
      <x v="70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9"/>
    </i>
    <i r="2">
      <x v="86"/>
    </i>
    <i r="2">
      <x v="180"/>
    </i>
    <i r="2">
      <x v="88"/>
    </i>
    <i r="2">
      <x v="89"/>
    </i>
    <i r="2">
      <x v="90"/>
    </i>
    <i>
      <x v="208"/>
    </i>
    <i r="1">
      <x/>
    </i>
    <i r="2">
      <x v="9"/>
    </i>
    <i r="2">
      <x v="30"/>
    </i>
    <i r="2">
      <x v="10"/>
    </i>
    <i r="2">
      <x/>
    </i>
    <i r="2">
      <x v="11"/>
    </i>
    <i r="2">
      <x v="12"/>
    </i>
    <i r="2">
      <x v="1"/>
    </i>
    <i r="2">
      <x v="2"/>
    </i>
    <i r="2">
      <x v="3"/>
    </i>
    <i r="2">
      <x v="4"/>
    </i>
    <i r="2">
      <x v="5"/>
    </i>
    <i r="2">
      <x v="13"/>
    </i>
    <i r="2">
      <x v="14"/>
    </i>
    <i r="1">
      <x v="2"/>
    </i>
    <i r="2">
      <x v="15"/>
    </i>
    <i r="2">
      <x v="91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3"/>
    </i>
    <i r="2">
      <x v="31"/>
    </i>
    <i r="2">
      <x v="24"/>
    </i>
    <i r="2">
      <x v="32"/>
    </i>
    <i r="2">
      <x v="25"/>
    </i>
    <i r="2">
      <x v="26"/>
    </i>
    <i r="2">
      <x v="27"/>
    </i>
    <i r="2">
      <x v="33"/>
    </i>
    <i r="2">
      <x v="28"/>
    </i>
    <i r="1">
      <x v="1"/>
    </i>
    <i r="2">
      <x v="8"/>
    </i>
    <i r="2">
      <x v="181"/>
    </i>
    <i r="2">
      <x v="35"/>
    </i>
    <i r="2">
      <x v="36"/>
    </i>
    <i r="2">
      <x v="37"/>
    </i>
    <i r="2">
      <x v="94"/>
    </i>
    <i r="2">
      <x v="38"/>
    </i>
    <i r="2">
      <x v="39"/>
    </i>
    <i r="2">
      <x v="95"/>
    </i>
    <i r="2">
      <x v="42"/>
    </i>
    <i r="2">
      <x v="43"/>
    </i>
    <i r="2">
      <x v="44"/>
    </i>
    <i r="2">
      <x v="96"/>
    </i>
    <i r="2">
      <x v="45"/>
    </i>
    <i r="2">
      <x v="46"/>
    </i>
    <i r="2">
      <x v="47"/>
    </i>
    <i r="2">
      <x v="48"/>
    </i>
    <i r="2">
      <x v="49"/>
    </i>
    <i r="2">
      <x v="7"/>
    </i>
    <i r="2">
      <x v="50"/>
    </i>
    <i r="2">
      <x v="51"/>
    </i>
    <i r="2">
      <x v="52"/>
    </i>
    <i r="2">
      <x v="97"/>
    </i>
    <i r="2">
      <x v="53"/>
    </i>
    <i r="2">
      <x v="54"/>
    </i>
    <i r="2">
      <x v="55"/>
    </i>
    <i r="2">
      <x v="56"/>
    </i>
    <i r="2">
      <x v="58"/>
    </i>
    <i r="2">
      <x v="99"/>
    </i>
    <i r="2">
      <x v="59"/>
    </i>
    <i r="2">
      <x v="60"/>
    </i>
    <i r="2">
      <x v="61"/>
    </i>
    <i r="2">
      <x v="102"/>
    </i>
    <i r="2">
      <x v="103"/>
    </i>
    <i r="2">
      <x v="137"/>
    </i>
    <i r="2">
      <x v="63"/>
    </i>
    <i r="2">
      <x v="125"/>
    </i>
    <i r="2">
      <x v="64"/>
    </i>
    <i r="2">
      <x v="65"/>
    </i>
    <i r="2">
      <x v="66"/>
    </i>
    <i r="2">
      <x v="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108"/>
    </i>
    <i r="2">
      <x v="83"/>
    </i>
    <i r="2">
      <x v="117"/>
    </i>
    <i r="2">
      <x v="160"/>
    </i>
    <i r="2">
      <x v="84"/>
    </i>
    <i r="2">
      <x v="85"/>
    </i>
    <i r="2">
      <x v="86"/>
    </i>
    <i r="2">
      <x v="87"/>
    </i>
    <i r="2">
      <x v="182"/>
    </i>
    <i r="2">
      <x v="157"/>
    </i>
    <i r="2">
      <x v="127"/>
    </i>
    <i r="2">
      <x v="128"/>
    </i>
    <i r="2">
      <x v="88"/>
    </i>
    <i r="2">
      <x v="89"/>
    </i>
    <i r="2">
      <x v="90"/>
    </i>
    <i r="2">
      <x v="129"/>
    </i>
    <i>
      <x v="209"/>
    </i>
    <i r="1">
      <x/>
    </i>
    <i r="2">
      <x v="9"/>
    </i>
    <i r="2">
      <x v="30"/>
    </i>
    <i r="2">
      <x v="10"/>
    </i>
    <i r="2">
      <x/>
    </i>
    <i r="2">
      <x v="11"/>
    </i>
    <i r="2">
      <x v="12"/>
    </i>
    <i r="2">
      <x v="1"/>
    </i>
    <i r="2">
      <x v="2"/>
    </i>
    <i r="2">
      <x v="3"/>
    </i>
    <i r="2">
      <x v="4"/>
    </i>
    <i r="2">
      <x v="5"/>
    </i>
    <i r="2">
      <x v="13"/>
    </i>
    <i r="2">
      <x v="14"/>
    </i>
    <i r="1">
      <x v="2"/>
    </i>
    <i r="2">
      <x v="16"/>
    </i>
    <i r="2">
      <x v="17"/>
    </i>
    <i r="2">
      <x v="19"/>
    </i>
    <i r="2">
      <x v="20"/>
    </i>
    <i r="2">
      <x v="21"/>
    </i>
    <i r="2">
      <x v="22"/>
    </i>
    <i r="2">
      <x v="23"/>
    </i>
    <i r="2">
      <x v="31"/>
    </i>
    <i r="2">
      <x v="24"/>
    </i>
    <i r="2">
      <x v="32"/>
    </i>
    <i r="2">
      <x v="25"/>
    </i>
    <i r="2">
      <x v="26"/>
    </i>
    <i r="2">
      <x v="27"/>
    </i>
    <i r="2">
      <x v="29"/>
    </i>
    <i r="1">
      <x v="1"/>
    </i>
    <i r="2">
      <x v="8"/>
    </i>
    <i r="2">
      <x v="35"/>
    </i>
    <i r="2">
      <x v="41"/>
    </i>
    <i r="2">
      <x v="145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7"/>
    </i>
    <i r="2">
      <x v="50"/>
    </i>
    <i r="2">
      <x v="51"/>
    </i>
    <i r="2">
      <x v="53"/>
    </i>
    <i r="2">
      <x v="56"/>
    </i>
    <i r="2">
      <x v="57"/>
    </i>
    <i r="2">
      <x v="58"/>
    </i>
    <i r="2">
      <x v="60"/>
    </i>
    <i r="2">
      <x v="61"/>
    </i>
    <i r="2">
      <x v="101"/>
    </i>
    <i r="2">
      <x v="63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5"/>
    </i>
    <i r="2">
      <x v="77"/>
    </i>
    <i r="2">
      <x v="78"/>
    </i>
    <i r="2">
      <x v="79"/>
    </i>
    <i r="2">
      <x v="86"/>
    </i>
    <i r="2">
      <x v="88"/>
    </i>
    <i r="2">
      <x v="89"/>
    </i>
    <i r="2">
      <x v="90"/>
    </i>
    <i r="2">
      <x v="129"/>
    </i>
    <i>
      <x v="210"/>
    </i>
    <i r="1">
      <x/>
    </i>
    <i r="2">
      <x v="9"/>
    </i>
    <i r="2">
      <x v="30"/>
    </i>
    <i r="2">
      <x v="10"/>
    </i>
    <i r="2">
      <x v="11"/>
    </i>
    <i r="2">
      <x v="12"/>
    </i>
    <i r="2">
      <x v="1"/>
    </i>
    <i r="2">
      <x v="2"/>
    </i>
    <i r="2">
      <x v="3"/>
    </i>
    <i r="2">
      <x v="4"/>
    </i>
    <i r="2">
      <x v="5"/>
    </i>
    <i r="2">
      <x v="13"/>
    </i>
    <i r="2">
      <x v="14"/>
    </i>
    <i r="1">
      <x v="2"/>
    </i>
    <i r="2">
      <x v="15"/>
    </i>
    <i r="2">
      <x v="91"/>
    </i>
    <i r="2">
      <x v="16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31"/>
    </i>
    <i r="2">
      <x v="24"/>
    </i>
    <i r="2">
      <x v="155"/>
    </i>
    <i r="2">
      <x v="32"/>
    </i>
    <i r="2">
      <x v="25"/>
    </i>
    <i r="2">
      <x v="26"/>
    </i>
    <i r="2">
      <x v="27"/>
    </i>
    <i r="2">
      <x v="33"/>
    </i>
    <i r="2">
      <x v="28"/>
    </i>
    <i r="2">
      <x v="29"/>
    </i>
    <i r="1">
      <x v="1"/>
    </i>
    <i r="2">
      <x v="36"/>
    </i>
    <i r="2">
      <x v="37"/>
    </i>
    <i r="2">
      <x v="134"/>
    </i>
    <i r="2">
      <x v="94"/>
    </i>
    <i r="2">
      <x v="38"/>
    </i>
    <i r="2">
      <x v="121"/>
    </i>
    <i r="2">
      <x v="40"/>
    </i>
    <i r="2">
      <x v="113"/>
    </i>
    <i r="2">
      <x v="42"/>
    </i>
    <i r="2">
      <x v="43"/>
    </i>
    <i r="2">
      <x v="44"/>
    </i>
    <i r="2">
      <x v="96"/>
    </i>
    <i r="2">
      <x v="45"/>
    </i>
    <i r="2">
      <x v="46"/>
    </i>
    <i r="2">
      <x v="47"/>
    </i>
    <i r="2">
      <x v="48"/>
    </i>
    <i r="2">
      <x v="49"/>
    </i>
    <i r="2">
      <x v="7"/>
    </i>
    <i r="2">
      <x v="50"/>
    </i>
    <i r="2">
      <x v="51"/>
    </i>
    <i r="2">
      <x v="52"/>
    </i>
    <i r="2">
      <x v="98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99"/>
    </i>
    <i r="2">
      <x v="59"/>
    </i>
    <i r="2">
      <x v="146"/>
    </i>
    <i r="2">
      <x v="60"/>
    </i>
    <i r="2">
      <x v="61"/>
    </i>
    <i r="2">
      <x v="101"/>
    </i>
    <i r="2">
      <x v="62"/>
    </i>
    <i r="2">
      <x v="102"/>
    </i>
    <i r="2">
      <x v="63"/>
    </i>
    <i r="2">
      <x v="66"/>
    </i>
    <i r="2">
      <x v="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3"/>
    </i>
    <i r="2">
      <x v="154"/>
    </i>
    <i r="2">
      <x v="117"/>
    </i>
    <i r="2">
      <x v="84"/>
    </i>
    <i r="2">
      <x v="162"/>
    </i>
    <i r="2">
      <x v="85"/>
    </i>
    <i r="2">
      <x v="86"/>
    </i>
    <i r="2">
      <x v="118"/>
    </i>
    <i r="2">
      <x v="87"/>
    </i>
    <i r="2">
      <x v="127"/>
    </i>
    <i r="2">
      <x v="88"/>
    </i>
    <i r="2">
      <x v="89"/>
    </i>
    <i r="2">
      <x v="90"/>
    </i>
    <i>
      <x v="211"/>
    </i>
    <i r="1">
      <x/>
    </i>
    <i r="2">
      <x v="30"/>
    </i>
    <i r="2">
      <x v="10"/>
    </i>
    <i r="2">
      <x/>
    </i>
    <i r="2">
      <x v="12"/>
    </i>
    <i r="2">
      <x v="1"/>
    </i>
    <i r="2">
      <x v="2"/>
    </i>
    <i r="2">
      <x v="3"/>
    </i>
    <i r="2">
      <x v="4"/>
    </i>
    <i r="2">
      <x v="5"/>
    </i>
    <i r="1">
      <x v="2"/>
    </i>
    <i r="2">
      <x v="23"/>
    </i>
    <i r="2">
      <x v="25"/>
    </i>
    <i r="2">
      <x v="26"/>
    </i>
    <i r="2">
      <x v="27"/>
    </i>
    <i r="2">
      <x v="28"/>
    </i>
    <i r="2">
      <x v="29"/>
    </i>
    <i r="1">
      <x v="1"/>
    </i>
    <i r="2">
      <x v="42"/>
    </i>
    <i r="2">
      <x v="96"/>
    </i>
    <i r="2">
      <x v="46"/>
    </i>
    <i r="2">
      <x v="47"/>
    </i>
    <i r="2">
      <x v="48"/>
    </i>
    <i r="2">
      <x v="49"/>
    </i>
    <i r="2">
      <x v="7"/>
    </i>
    <i r="2">
      <x v="51"/>
    </i>
    <i r="2">
      <x v="52"/>
    </i>
    <i r="2">
      <x v="99"/>
    </i>
    <i r="2">
      <x v="59"/>
    </i>
    <i r="2">
      <x v="60"/>
    </i>
    <i r="2">
      <x v="61"/>
    </i>
    <i r="2">
      <x v="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5"/>
    </i>
    <i r="2">
      <x v="77"/>
    </i>
    <i r="2">
      <x v="78"/>
    </i>
    <i r="2">
      <x v="79"/>
    </i>
    <i r="2">
      <x v="88"/>
    </i>
    <i r="2">
      <x v="89"/>
    </i>
    <i r="2">
      <x v="90"/>
    </i>
    <i>
      <x v="212"/>
    </i>
    <i r="1">
      <x/>
    </i>
    <i r="2">
      <x/>
    </i>
    <i r="2">
      <x v="1"/>
    </i>
    <i r="2">
      <x v="2"/>
    </i>
    <i r="2">
      <x v="4"/>
    </i>
    <i r="2">
      <x v="5"/>
    </i>
    <i>
      <x v="213"/>
    </i>
    <i r="1">
      <x/>
    </i>
    <i r="2">
      <x v="1"/>
    </i>
    <i r="2">
      <x v="2"/>
    </i>
    <i r="2">
      <x v="5"/>
    </i>
    <i>
      <x v="214"/>
    </i>
    <i r="1">
      <x/>
    </i>
    <i r="2">
      <x v="1"/>
    </i>
    <i r="2">
      <x v="2"/>
    </i>
    <i r="2">
      <x v="3"/>
    </i>
    <i r="2">
      <x v="4"/>
    </i>
    <i r="2">
      <x v="5"/>
    </i>
    <i>
      <x v="215"/>
    </i>
    <i r="1">
      <x/>
    </i>
    <i r="2">
      <x v="1"/>
    </i>
    <i r="2">
      <x v="2"/>
    </i>
    <i r="1">
      <x v="1"/>
    </i>
    <i r="2">
      <x v="6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a WartośćNFZ" fld="4" baseField="0" baseItem="0"/>
    <dataField name="Suma WartośćWycena" fld="5" baseField="0" baseItem="0"/>
    <dataField name="Suma BiaDlaSzpitala" fld="1" baseField="0" baseItem="0"/>
  </dataFields>
  <formats count="457">
    <format dxfId="921">
      <pivotArea outline="0" collapsedLevelsAreSubtotals="1" fieldPosition="0"/>
    </format>
    <format dxfId="920">
      <pivotArea dataOnly="0" labelOnly="1" grandCol="1" outline="0" fieldPosition="0"/>
    </format>
    <format dxfId="919">
      <pivotArea outline="0" collapsedLevelsAreSubtotals="1" fieldPosition="0">
        <references count="1">
          <reference field="4294967294" count="2" selected="0">
            <x v="0"/>
            <x v="1"/>
          </reference>
        </references>
      </pivotArea>
    </format>
    <format dxfId="918">
      <pivotArea dataOnly="0" labelOnly="1" fieldPosition="0">
        <references count="1">
          <reference field="2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917">
      <pivotArea dataOnly="0" labelOnly="1" fieldPosition="0">
        <references count="1">
          <reference field="2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916">
      <pivotArea dataOnly="0" labelOnly="1" fieldPosition="0">
        <references count="1">
          <reference field="2" count="50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</reference>
        </references>
      </pivotArea>
    </format>
    <format dxfId="915">
      <pivotArea dataOnly="0" labelOnly="1" fieldPosition="0">
        <references count="1">
          <reference field="2" count="50"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</reference>
        </references>
      </pivotArea>
    </format>
    <format dxfId="914">
      <pivotArea dataOnly="0" labelOnly="1" fieldPosition="0">
        <references count="1">
          <reference field="2" count="16"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</reference>
        </references>
      </pivotArea>
    </format>
    <format dxfId="913">
      <pivotArea dataOnly="0" labelOnly="1" grandRow="1" outline="0" fieldPosition="0"/>
    </format>
    <format dxfId="912">
      <pivotArea dataOnly="0" labelOnly="1" fieldPosition="0">
        <references count="2">
          <reference field="0" count="1">
            <x v="0"/>
          </reference>
          <reference field="2" count="1" selected="0">
            <x v="0"/>
          </reference>
        </references>
      </pivotArea>
    </format>
    <format dxfId="911">
      <pivotArea dataOnly="0" labelOnly="1" fieldPosition="0">
        <references count="2">
          <reference field="0" count="1">
            <x v="0"/>
          </reference>
          <reference field="2" count="1" selected="0">
            <x v="1"/>
          </reference>
        </references>
      </pivotArea>
    </format>
    <format dxfId="910">
      <pivotArea dataOnly="0" labelOnly="1" fieldPosition="0">
        <references count="2">
          <reference field="0" count="1">
            <x v="0"/>
          </reference>
          <reference field="2" count="1" selected="0">
            <x v="2"/>
          </reference>
        </references>
      </pivotArea>
    </format>
    <format dxfId="909">
      <pivotArea dataOnly="0" labelOnly="1" fieldPosition="0">
        <references count="2">
          <reference field="0" count="1">
            <x v="0"/>
          </reference>
          <reference field="2" count="1" selected="0">
            <x v="3"/>
          </reference>
        </references>
      </pivotArea>
    </format>
    <format dxfId="908">
      <pivotArea dataOnly="0" labelOnly="1" fieldPosition="0">
        <references count="2">
          <reference field="0" count="1">
            <x v="0"/>
          </reference>
          <reference field="2" count="1" selected="0">
            <x v="4"/>
          </reference>
        </references>
      </pivotArea>
    </format>
    <format dxfId="907">
      <pivotArea dataOnly="0" labelOnly="1" fieldPosition="0">
        <references count="2">
          <reference field="0" count="1">
            <x v="0"/>
          </reference>
          <reference field="2" count="1" selected="0">
            <x v="5"/>
          </reference>
        </references>
      </pivotArea>
    </format>
    <format dxfId="906">
      <pivotArea dataOnly="0" labelOnly="1" fieldPosition="0">
        <references count="2">
          <reference field="0" count="1">
            <x v="0"/>
          </reference>
          <reference field="2" count="1" selected="0">
            <x v="7"/>
          </reference>
        </references>
      </pivotArea>
    </format>
    <format dxfId="905">
      <pivotArea dataOnly="0" labelOnly="1" fieldPosition="0">
        <references count="2">
          <reference field="0" count="1">
            <x v="0"/>
          </reference>
          <reference field="2" count="1" selected="0">
            <x v="8"/>
          </reference>
        </references>
      </pivotArea>
    </format>
    <format dxfId="904">
      <pivotArea dataOnly="0" labelOnly="1" fieldPosition="0">
        <references count="2">
          <reference field="0" count="1">
            <x v="0"/>
          </reference>
          <reference field="2" count="1" selected="0">
            <x v="9"/>
          </reference>
        </references>
      </pivotArea>
    </format>
    <format dxfId="903">
      <pivotArea dataOnly="0" labelOnly="1" fieldPosition="0">
        <references count="2">
          <reference field="0" count="1">
            <x v="0"/>
          </reference>
          <reference field="2" count="1" selected="0">
            <x v="11"/>
          </reference>
        </references>
      </pivotArea>
    </format>
    <format dxfId="902">
      <pivotArea dataOnly="0" labelOnly="1" fieldPosition="0">
        <references count="2">
          <reference field="0" count="1">
            <x v="0"/>
          </reference>
          <reference field="2" count="1" selected="0">
            <x v="12"/>
          </reference>
        </references>
      </pivotArea>
    </format>
    <format dxfId="901">
      <pivotArea dataOnly="0" labelOnly="1" fieldPosition="0">
        <references count="2">
          <reference field="0" count="1">
            <x v="0"/>
          </reference>
          <reference field="2" count="1" selected="0">
            <x v="13"/>
          </reference>
        </references>
      </pivotArea>
    </format>
    <format dxfId="900">
      <pivotArea dataOnly="0" labelOnly="1" fieldPosition="0">
        <references count="2">
          <reference field="0" count="2">
            <x v="0"/>
            <x v="2"/>
          </reference>
          <reference field="2" count="1" selected="0">
            <x v="14"/>
          </reference>
        </references>
      </pivotArea>
    </format>
    <format dxfId="899">
      <pivotArea dataOnly="0" labelOnly="1" fieldPosition="0">
        <references count="2">
          <reference field="0" count="0"/>
          <reference field="2" count="1" selected="0">
            <x v="15"/>
          </reference>
        </references>
      </pivotArea>
    </format>
    <format dxfId="898">
      <pivotArea dataOnly="0" labelOnly="1" fieldPosition="0">
        <references count="2">
          <reference field="0" count="0"/>
          <reference field="2" count="1" selected="0">
            <x v="16"/>
          </reference>
        </references>
      </pivotArea>
    </format>
    <format dxfId="897">
      <pivotArea dataOnly="0" labelOnly="1" fieldPosition="0">
        <references count="2">
          <reference field="0" count="0"/>
          <reference field="2" count="1" selected="0">
            <x v="17"/>
          </reference>
        </references>
      </pivotArea>
    </format>
    <format dxfId="896">
      <pivotArea dataOnly="0" labelOnly="1" fieldPosition="0">
        <references count="2">
          <reference field="0" count="1">
            <x v="0"/>
          </reference>
          <reference field="2" count="1" selected="0">
            <x v="18"/>
          </reference>
        </references>
      </pivotArea>
    </format>
    <format dxfId="895">
      <pivotArea dataOnly="0" labelOnly="1" fieldPosition="0">
        <references count="2">
          <reference field="0" count="1">
            <x v="0"/>
          </reference>
          <reference field="2" count="1" selected="0">
            <x v="19"/>
          </reference>
        </references>
      </pivotArea>
    </format>
    <format dxfId="894">
      <pivotArea dataOnly="0" labelOnly="1" fieldPosition="0">
        <references count="2">
          <reference field="0" count="0"/>
          <reference field="2" count="1" selected="0">
            <x v="20"/>
          </reference>
        </references>
      </pivotArea>
    </format>
    <format dxfId="893">
      <pivotArea dataOnly="0" labelOnly="1" fieldPosition="0">
        <references count="2">
          <reference field="0" count="0"/>
          <reference field="2" count="1" selected="0">
            <x v="22"/>
          </reference>
        </references>
      </pivotArea>
    </format>
    <format dxfId="892">
      <pivotArea dataOnly="0" labelOnly="1" fieldPosition="0">
        <references count="2">
          <reference field="0" count="0"/>
          <reference field="2" count="1" selected="0">
            <x v="23"/>
          </reference>
        </references>
      </pivotArea>
    </format>
    <format dxfId="891">
      <pivotArea dataOnly="0" labelOnly="1" fieldPosition="0">
        <references count="2">
          <reference field="0" count="1">
            <x v="0"/>
          </reference>
          <reference field="2" count="1" selected="0">
            <x v="24"/>
          </reference>
        </references>
      </pivotArea>
    </format>
    <format dxfId="890">
      <pivotArea dataOnly="0" labelOnly="1" fieldPosition="0">
        <references count="2">
          <reference field="0" count="1">
            <x v="0"/>
          </reference>
          <reference field="2" count="1" selected="0">
            <x v="25"/>
          </reference>
        </references>
      </pivotArea>
    </format>
    <format dxfId="889">
      <pivotArea dataOnly="0" labelOnly="1" fieldPosition="0">
        <references count="2">
          <reference field="0" count="1">
            <x v="0"/>
          </reference>
          <reference field="2" count="1" selected="0">
            <x v="26"/>
          </reference>
        </references>
      </pivotArea>
    </format>
    <format dxfId="888">
      <pivotArea dataOnly="0" labelOnly="1" fieldPosition="0">
        <references count="2">
          <reference field="0" count="1">
            <x v="0"/>
          </reference>
          <reference field="2" count="1" selected="0">
            <x v="27"/>
          </reference>
        </references>
      </pivotArea>
    </format>
    <format dxfId="887">
      <pivotArea dataOnly="0" labelOnly="1" fieldPosition="0">
        <references count="2">
          <reference field="0" count="0"/>
          <reference field="2" count="1" selected="0">
            <x v="28"/>
          </reference>
        </references>
      </pivotArea>
    </format>
    <format dxfId="886">
      <pivotArea dataOnly="0" labelOnly="1" fieldPosition="0">
        <references count="2">
          <reference field="0" count="1">
            <x v="0"/>
          </reference>
          <reference field="2" count="1" selected="0">
            <x v="29"/>
          </reference>
        </references>
      </pivotArea>
    </format>
    <format dxfId="885">
      <pivotArea dataOnly="0" labelOnly="1" fieldPosition="0">
        <references count="2">
          <reference field="0" count="1">
            <x v="0"/>
          </reference>
          <reference field="2" count="1" selected="0">
            <x v="30"/>
          </reference>
        </references>
      </pivotArea>
    </format>
    <format dxfId="884">
      <pivotArea dataOnly="0" labelOnly="1" fieldPosition="0">
        <references count="2">
          <reference field="0" count="1">
            <x v="0"/>
          </reference>
          <reference field="2" count="1" selected="0">
            <x v="31"/>
          </reference>
        </references>
      </pivotArea>
    </format>
    <format dxfId="883">
      <pivotArea dataOnly="0" labelOnly="1" fieldPosition="0">
        <references count="2">
          <reference field="0" count="1">
            <x v="0"/>
          </reference>
          <reference field="2" count="1" selected="0">
            <x v="32"/>
          </reference>
        </references>
      </pivotArea>
    </format>
    <format dxfId="882">
      <pivotArea dataOnly="0" labelOnly="1" fieldPosition="0">
        <references count="2">
          <reference field="0" count="1">
            <x v="0"/>
          </reference>
          <reference field="2" count="1" selected="0">
            <x v="33"/>
          </reference>
        </references>
      </pivotArea>
    </format>
    <format dxfId="881">
      <pivotArea dataOnly="0" labelOnly="1" fieldPosition="0">
        <references count="2">
          <reference field="0" count="1">
            <x v="0"/>
          </reference>
          <reference field="2" count="1" selected="0">
            <x v="34"/>
          </reference>
        </references>
      </pivotArea>
    </format>
    <format dxfId="880">
      <pivotArea dataOnly="0" labelOnly="1" fieldPosition="0">
        <references count="2">
          <reference field="0" count="1">
            <x v="0"/>
          </reference>
          <reference field="2" count="1" selected="0">
            <x v="35"/>
          </reference>
        </references>
      </pivotArea>
    </format>
    <format dxfId="879">
      <pivotArea dataOnly="0" labelOnly="1" fieldPosition="0">
        <references count="2">
          <reference field="0" count="1">
            <x v="0"/>
          </reference>
          <reference field="2" count="1" selected="0">
            <x v="36"/>
          </reference>
        </references>
      </pivotArea>
    </format>
    <format dxfId="878">
      <pivotArea dataOnly="0" labelOnly="1" fieldPosition="0">
        <references count="2">
          <reference field="0" count="1">
            <x v="0"/>
          </reference>
          <reference field="2" count="1" selected="0">
            <x v="37"/>
          </reference>
        </references>
      </pivotArea>
    </format>
    <format dxfId="877">
      <pivotArea dataOnly="0" labelOnly="1" fieldPosition="0">
        <references count="2">
          <reference field="0" count="1">
            <x v="0"/>
          </reference>
          <reference field="2" count="1" selected="0">
            <x v="38"/>
          </reference>
        </references>
      </pivotArea>
    </format>
    <format dxfId="876">
      <pivotArea dataOnly="0" labelOnly="1" fieldPosition="0">
        <references count="2">
          <reference field="0" count="1">
            <x v="0"/>
          </reference>
          <reference field="2" count="1" selected="0">
            <x v="39"/>
          </reference>
        </references>
      </pivotArea>
    </format>
    <format dxfId="875">
      <pivotArea dataOnly="0" labelOnly="1" fieldPosition="0">
        <references count="2">
          <reference field="0" count="0"/>
          <reference field="2" count="1" selected="0">
            <x v="40"/>
          </reference>
        </references>
      </pivotArea>
    </format>
    <format dxfId="874">
      <pivotArea dataOnly="0" labelOnly="1" fieldPosition="0">
        <references count="2">
          <reference field="0" count="0"/>
          <reference field="2" count="1" selected="0">
            <x v="41"/>
          </reference>
        </references>
      </pivotArea>
    </format>
    <format dxfId="873">
      <pivotArea dataOnly="0" labelOnly="1" fieldPosition="0">
        <references count="2">
          <reference field="0" count="1">
            <x v="0"/>
          </reference>
          <reference field="2" count="1" selected="0">
            <x v="42"/>
          </reference>
        </references>
      </pivotArea>
    </format>
    <format dxfId="872">
      <pivotArea dataOnly="0" labelOnly="1" fieldPosition="0">
        <references count="2">
          <reference field="0" count="2">
            <x v="0"/>
            <x v="2"/>
          </reference>
          <reference field="2" count="1" selected="0">
            <x v="43"/>
          </reference>
        </references>
      </pivotArea>
    </format>
    <format dxfId="871">
      <pivotArea dataOnly="0" labelOnly="1" fieldPosition="0">
        <references count="2">
          <reference field="0" count="1">
            <x v="0"/>
          </reference>
          <reference field="2" count="1" selected="0">
            <x v="44"/>
          </reference>
        </references>
      </pivotArea>
    </format>
    <format dxfId="870">
      <pivotArea dataOnly="0" labelOnly="1" fieldPosition="0">
        <references count="2">
          <reference field="0" count="1">
            <x v="0"/>
          </reference>
          <reference field="2" count="1" selected="0">
            <x v="45"/>
          </reference>
        </references>
      </pivotArea>
    </format>
    <format dxfId="869">
      <pivotArea dataOnly="0" labelOnly="1" fieldPosition="0">
        <references count="2">
          <reference field="0" count="1">
            <x v="0"/>
          </reference>
          <reference field="2" count="1" selected="0">
            <x v="46"/>
          </reference>
        </references>
      </pivotArea>
    </format>
    <format dxfId="868">
      <pivotArea dataOnly="0" labelOnly="1" fieldPosition="0">
        <references count="2">
          <reference field="0" count="1">
            <x v="0"/>
          </reference>
          <reference field="2" count="1" selected="0">
            <x v="47"/>
          </reference>
        </references>
      </pivotArea>
    </format>
    <format dxfId="867">
      <pivotArea dataOnly="0" labelOnly="1" fieldPosition="0">
        <references count="2">
          <reference field="0" count="1">
            <x v="0"/>
          </reference>
          <reference field="2" count="1" selected="0">
            <x v="48"/>
          </reference>
        </references>
      </pivotArea>
    </format>
    <format dxfId="866">
      <pivotArea dataOnly="0" labelOnly="1" fieldPosition="0">
        <references count="2">
          <reference field="0" count="0"/>
          <reference field="2" count="1" selected="0">
            <x v="49"/>
          </reference>
        </references>
      </pivotArea>
    </format>
    <format dxfId="865">
      <pivotArea dataOnly="0" labelOnly="1" fieldPosition="0">
        <references count="2">
          <reference field="0" count="1">
            <x v="0"/>
          </reference>
          <reference field="2" count="1" selected="0">
            <x v="50"/>
          </reference>
        </references>
      </pivotArea>
    </format>
    <format dxfId="864">
      <pivotArea dataOnly="0" labelOnly="1" fieldPosition="0">
        <references count="2">
          <reference field="0" count="1">
            <x v="0"/>
          </reference>
          <reference field="2" count="1" selected="0">
            <x v="51"/>
          </reference>
        </references>
      </pivotArea>
    </format>
    <format dxfId="863">
      <pivotArea dataOnly="0" labelOnly="1" fieldPosition="0">
        <references count="2">
          <reference field="0" count="2">
            <x v="0"/>
            <x v="2"/>
          </reference>
          <reference field="2" count="1" selected="0">
            <x v="52"/>
          </reference>
        </references>
      </pivotArea>
    </format>
    <format dxfId="862">
      <pivotArea dataOnly="0" labelOnly="1" fieldPosition="0">
        <references count="2">
          <reference field="0" count="1">
            <x v="0"/>
          </reference>
          <reference field="2" count="1" selected="0">
            <x v="53"/>
          </reference>
        </references>
      </pivotArea>
    </format>
    <format dxfId="861">
      <pivotArea dataOnly="0" labelOnly="1" fieldPosition="0">
        <references count="2">
          <reference field="0" count="1">
            <x v="0"/>
          </reference>
          <reference field="2" count="1" selected="0">
            <x v="54"/>
          </reference>
        </references>
      </pivotArea>
    </format>
    <format dxfId="860">
      <pivotArea dataOnly="0" labelOnly="1" fieldPosition="0">
        <references count="2">
          <reference field="0" count="1">
            <x v="0"/>
          </reference>
          <reference field="2" count="1" selected="0">
            <x v="56"/>
          </reference>
        </references>
      </pivotArea>
    </format>
    <format dxfId="859">
      <pivotArea dataOnly="0" labelOnly="1" fieldPosition="0">
        <references count="2">
          <reference field="0" count="0"/>
          <reference field="2" count="1" selected="0">
            <x v="57"/>
          </reference>
        </references>
      </pivotArea>
    </format>
    <format dxfId="858">
      <pivotArea dataOnly="0" labelOnly="1" fieldPosition="0">
        <references count="2">
          <reference field="0" count="0"/>
          <reference field="2" count="1" selected="0">
            <x v="58"/>
          </reference>
        </references>
      </pivotArea>
    </format>
    <format dxfId="857">
      <pivotArea dataOnly="0" labelOnly="1" fieldPosition="0">
        <references count="2">
          <reference field="0" count="0"/>
          <reference field="2" count="1" selected="0">
            <x v="59"/>
          </reference>
        </references>
      </pivotArea>
    </format>
    <format dxfId="856">
      <pivotArea dataOnly="0" labelOnly="1" fieldPosition="0">
        <references count="2">
          <reference field="0" count="1">
            <x v="0"/>
          </reference>
          <reference field="2" count="1" selected="0">
            <x v="60"/>
          </reference>
        </references>
      </pivotArea>
    </format>
    <format dxfId="855">
      <pivotArea dataOnly="0" labelOnly="1" fieldPosition="0">
        <references count="2">
          <reference field="0" count="1">
            <x v="0"/>
          </reference>
          <reference field="2" count="1" selected="0">
            <x v="61"/>
          </reference>
        </references>
      </pivotArea>
    </format>
    <format dxfId="854">
      <pivotArea dataOnly="0" labelOnly="1" fieldPosition="0">
        <references count="2">
          <reference field="0" count="1">
            <x v="0"/>
          </reference>
          <reference field="2" count="1" selected="0">
            <x v="62"/>
          </reference>
        </references>
      </pivotArea>
    </format>
    <format dxfId="853">
      <pivotArea dataOnly="0" labelOnly="1" fieldPosition="0">
        <references count="2">
          <reference field="0" count="2">
            <x v="0"/>
            <x v="2"/>
          </reference>
          <reference field="2" count="1" selected="0">
            <x v="63"/>
          </reference>
        </references>
      </pivotArea>
    </format>
    <format dxfId="852">
      <pivotArea dataOnly="0" labelOnly="1" fieldPosition="0">
        <references count="2">
          <reference field="0" count="2">
            <x v="0"/>
            <x v="2"/>
          </reference>
          <reference field="2" count="1" selected="0">
            <x v="64"/>
          </reference>
        </references>
      </pivotArea>
    </format>
    <format dxfId="851">
      <pivotArea dataOnly="0" labelOnly="1" fieldPosition="0">
        <references count="2">
          <reference field="0" count="1">
            <x v="0"/>
          </reference>
          <reference field="2" count="1" selected="0">
            <x v="66"/>
          </reference>
        </references>
      </pivotArea>
    </format>
    <format dxfId="850">
      <pivotArea dataOnly="0" labelOnly="1" fieldPosition="0">
        <references count="2">
          <reference field="0" count="1">
            <x v="0"/>
          </reference>
          <reference field="2" count="1" selected="0">
            <x v="67"/>
          </reference>
        </references>
      </pivotArea>
    </format>
    <format dxfId="849">
      <pivotArea dataOnly="0" labelOnly="1" fieldPosition="0">
        <references count="2">
          <reference field="0" count="1">
            <x v="0"/>
          </reference>
          <reference field="2" count="1" selected="0">
            <x v="68"/>
          </reference>
        </references>
      </pivotArea>
    </format>
    <format dxfId="848">
      <pivotArea dataOnly="0" labelOnly="1" fieldPosition="0">
        <references count="2">
          <reference field="0" count="1">
            <x v="0"/>
          </reference>
          <reference field="2" count="1" selected="0">
            <x v="69"/>
          </reference>
        </references>
      </pivotArea>
    </format>
    <format dxfId="847">
      <pivotArea dataOnly="0" labelOnly="1" fieldPosition="0">
        <references count="2">
          <reference field="0" count="1">
            <x v="0"/>
          </reference>
          <reference field="2" count="1" selected="0">
            <x v="70"/>
          </reference>
        </references>
      </pivotArea>
    </format>
    <format dxfId="846">
      <pivotArea dataOnly="0" labelOnly="1" fieldPosition="0">
        <references count="2">
          <reference field="0" count="1">
            <x v="0"/>
          </reference>
          <reference field="2" count="1" selected="0">
            <x v="71"/>
          </reference>
        </references>
      </pivotArea>
    </format>
    <format dxfId="845">
      <pivotArea dataOnly="0" labelOnly="1" fieldPosition="0">
        <references count="2">
          <reference field="0" count="1">
            <x v="0"/>
          </reference>
          <reference field="2" count="1" selected="0">
            <x v="72"/>
          </reference>
        </references>
      </pivotArea>
    </format>
    <format dxfId="844">
      <pivotArea dataOnly="0" labelOnly="1" fieldPosition="0">
        <references count="2">
          <reference field="0" count="1">
            <x v="0"/>
          </reference>
          <reference field="2" count="1" selected="0">
            <x v="73"/>
          </reference>
        </references>
      </pivotArea>
    </format>
    <format dxfId="843">
      <pivotArea dataOnly="0" labelOnly="1" fieldPosition="0">
        <references count="2">
          <reference field="0" count="1">
            <x v="0"/>
          </reference>
          <reference field="2" count="1" selected="0">
            <x v="74"/>
          </reference>
        </references>
      </pivotArea>
    </format>
    <format dxfId="842">
      <pivotArea dataOnly="0" labelOnly="1" fieldPosition="0">
        <references count="2">
          <reference field="0" count="1">
            <x v="0"/>
          </reference>
          <reference field="2" count="1" selected="0">
            <x v="75"/>
          </reference>
        </references>
      </pivotArea>
    </format>
    <format dxfId="841">
      <pivotArea dataOnly="0" labelOnly="1" fieldPosition="0">
        <references count="2">
          <reference field="0" count="1">
            <x v="0"/>
          </reference>
          <reference field="2" count="1" selected="0">
            <x v="76"/>
          </reference>
        </references>
      </pivotArea>
    </format>
    <format dxfId="840">
      <pivotArea dataOnly="0" labelOnly="1" fieldPosition="0">
        <references count="2">
          <reference field="0" count="1">
            <x v="0"/>
          </reference>
          <reference field="2" count="1" selected="0">
            <x v="77"/>
          </reference>
        </references>
      </pivotArea>
    </format>
    <format dxfId="839">
      <pivotArea dataOnly="0" labelOnly="1" fieldPosition="0">
        <references count="2">
          <reference field="0" count="0"/>
          <reference field="2" count="1" selected="0">
            <x v="78"/>
          </reference>
        </references>
      </pivotArea>
    </format>
    <format dxfId="838">
      <pivotArea dataOnly="0" labelOnly="1" fieldPosition="0">
        <references count="2">
          <reference field="0" count="1">
            <x v="0"/>
          </reference>
          <reference field="2" count="1" selected="0">
            <x v="79"/>
          </reference>
        </references>
      </pivotArea>
    </format>
    <format dxfId="837">
      <pivotArea dataOnly="0" labelOnly="1" fieldPosition="0">
        <references count="2">
          <reference field="0" count="1">
            <x v="0"/>
          </reference>
          <reference field="2" count="1" selected="0">
            <x v="80"/>
          </reference>
        </references>
      </pivotArea>
    </format>
    <format dxfId="836">
      <pivotArea dataOnly="0" labelOnly="1" fieldPosition="0">
        <references count="2">
          <reference field="0" count="1">
            <x v="0"/>
          </reference>
          <reference field="2" count="1" selected="0">
            <x v="81"/>
          </reference>
        </references>
      </pivotArea>
    </format>
    <format dxfId="835">
      <pivotArea dataOnly="0" labelOnly="1" fieldPosition="0">
        <references count="2">
          <reference field="0" count="1">
            <x v="0"/>
          </reference>
          <reference field="2" count="1" selected="0">
            <x v="82"/>
          </reference>
        </references>
      </pivotArea>
    </format>
    <format dxfId="834">
      <pivotArea dataOnly="0" labelOnly="1" fieldPosition="0">
        <references count="2">
          <reference field="0" count="1">
            <x v="0"/>
          </reference>
          <reference field="2" count="1" selected="0">
            <x v="84"/>
          </reference>
        </references>
      </pivotArea>
    </format>
    <format dxfId="833">
      <pivotArea dataOnly="0" labelOnly="1" fieldPosition="0">
        <references count="2">
          <reference field="0" count="0"/>
          <reference field="2" count="1" selected="0">
            <x v="85"/>
          </reference>
        </references>
      </pivotArea>
    </format>
    <format dxfId="832">
      <pivotArea dataOnly="0" labelOnly="1" fieldPosition="0">
        <references count="2">
          <reference field="0" count="1">
            <x v="0"/>
          </reference>
          <reference field="2" count="1" selected="0">
            <x v="86"/>
          </reference>
        </references>
      </pivotArea>
    </format>
    <format dxfId="831">
      <pivotArea dataOnly="0" labelOnly="1" fieldPosition="0">
        <references count="2">
          <reference field="0" count="0"/>
          <reference field="2" count="1" selected="0">
            <x v="87"/>
          </reference>
        </references>
      </pivotArea>
    </format>
    <format dxfId="830">
      <pivotArea dataOnly="0" labelOnly="1" fieldPosition="0">
        <references count="2">
          <reference field="0" count="1">
            <x v="0"/>
          </reference>
          <reference field="2" count="1" selected="0">
            <x v="88"/>
          </reference>
        </references>
      </pivotArea>
    </format>
    <format dxfId="829">
      <pivotArea dataOnly="0" labelOnly="1" fieldPosition="0">
        <references count="2">
          <reference field="0" count="1">
            <x v="0"/>
          </reference>
          <reference field="2" count="1" selected="0">
            <x v="89"/>
          </reference>
        </references>
      </pivotArea>
    </format>
    <format dxfId="828">
      <pivotArea dataOnly="0" labelOnly="1" fieldPosition="0">
        <references count="2">
          <reference field="0" count="1">
            <x v="0"/>
          </reference>
          <reference field="2" count="1" selected="0">
            <x v="90"/>
          </reference>
        </references>
      </pivotArea>
    </format>
    <format dxfId="827">
      <pivotArea dataOnly="0" labelOnly="1" fieldPosition="0">
        <references count="2">
          <reference field="0" count="1">
            <x v="0"/>
          </reference>
          <reference field="2" count="1" selected="0">
            <x v="91"/>
          </reference>
        </references>
      </pivotArea>
    </format>
    <format dxfId="826">
      <pivotArea dataOnly="0" labelOnly="1" fieldPosition="0">
        <references count="2">
          <reference field="0" count="0"/>
          <reference field="2" count="1" selected="0">
            <x v="92"/>
          </reference>
        </references>
      </pivotArea>
    </format>
    <format dxfId="825">
      <pivotArea dataOnly="0" labelOnly="1" fieldPosition="0">
        <references count="2">
          <reference field="0" count="1">
            <x v="0"/>
          </reference>
          <reference field="2" count="1" selected="0">
            <x v="93"/>
          </reference>
        </references>
      </pivotArea>
    </format>
    <format dxfId="824">
      <pivotArea dataOnly="0" labelOnly="1" fieldPosition="0">
        <references count="2">
          <reference field="0" count="1">
            <x v="0"/>
          </reference>
          <reference field="2" count="1" selected="0">
            <x v="94"/>
          </reference>
        </references>
      </pivotArea>
    </format>
    <format dxfId="823">
      <pivotArea dataOnly="0" labelOnly="1" fieldPosition="0">
        <references count="2">
          <reference field="0" count="1">
            <x v="0"/>
          </reference>
          <reference field="2" count="1" selected="0">
            <x v="95"/>
          </reference>
        </references>
      </pivotArea>
    </format>
    <format dxfId="822">
      <pivotArea dataOnly="0" labelOnly="1" fieldPosition="0">
        <references count="2">
          <reference field="0" count="1">
            <x v="0"/>
          </reference>
          <reference field="2" count="1" selected="0">
            <x v="96"/>
          </reference>
        </references>
      </pivotArea>
    </format>
    <format dxfId="821">
      <pivotArea dataOnly="0" labelOnly="1" fieldPosition="0">
        <references count="2">
          <reference field="0" count="1">
            <x v="0"/>
          </reference>
          <reference field="2" count="1" selected="0">
            <x v="97"/>
          </reference>
        </references>
      </pivotArea>
    </format>
    <format dxfId="820">
      <pivotArea dataOnly="0" labelOnly="1" fieldPosition="0">
        <references count="2">
          <reference field="0" count="1">
            <x v="0"/>
          </reference>
          <reference field="2" count="1" selected="0">
            <x v="98"/>
          </reference>
        </references>
      </pivotArea>
    </format>
    <format dxfId="819">
      <pivotArea dataOnly="0" labelOnly="1" fieldPosition="0">
        <references count="2">
          <reference field="0" count="1">
            <x v="0"/>
          </reference>
          <reference field="2" count="1" selected="0">
            <x v="99"/>
          </reference>
        </references>
      </pivotArea>
    </format>
    <format dxfId="818">
      <pivotArea dataOnly="0" labelOnly="1" fieldPosition="0">
        <references count="2">
          <reference field="0" count="1">
            <x v="0"/>
          </reference>
          <reference field="2" count="1" selected="0">
            <x v="100"/>
          </reference>
        </references>
      </pivotArea>
    </format>
    <format dxfId="817">
      <pivotArea dataOnly="0" labelOnly="1" fieldPosition="0">
        <references count="2">
          <reference field="0" count="1">
            <x v="0"/>
          </reference>
          <reference field="2" count="1" selected="0">
            <x v="101"/>
          </reference>
        </references>
      </pivotArea>
    </format>
    <format dxfId="816">
      <pivotArea dataOnly="0" labelOnly="1" fieldPosition="0">
        <references count="2">
          <reference field="0" count="1">
            <x v="0"/>
          </reference>
          <reference field="2" count="1" selected="0">
            <x v="102"/>
          </reference>
        </references>
      </pivotArea>
    </format>
    <format dxfId="815">
      <pivotArea dataOnly="0" labelOnly="1" fieldPosition="0">
        <references count="2">
          <reference field="0" count="1">
            <x v="0"/>
          </reference>
          <reference field="2" count="1" selected="0">
            <x v="103"/>
          </reference>
        </references>
      </pivotArea>
    </format>
    <format dxfId="814">
      <pivotArea dataOnly="0" labelOnly="1" fieldPosition="0">
        <references count="2">
          <reference field="0" count="1">
            <x v="0"/>
          </reference>
          <reference field="2" count="1" selected="0">
            <x v="104"/>
          </reference>
        </references>
      </pivotArea>
    </format>
    <format dxfId="813">
      <pivotArea dataOnly="0" labelOnly="1" fieldPosition="0">
        <references count="2">
          <reference field="0" count="1">
            <x v="0"/>
          </reference>
          <reference field="2" count="1" selected="0">
            <x v="106"/>
          </reference>
        </references>
      </pivotArea>
    </format>
    <format dxfId="812">
      <pivotArea dataOnly="0" labelOnly="1" fieldPosition="0">
        <references count="2">
          <reference field="0" count="1">
            <x v="0"/>
          </reference>
          <reference field="2" count="1" selected="0">
            <x v="108"/>
          </reference>
        </references>
      </pivotArea>
    </format>
    <format dxfId="811">
      <pivotArea dataOnly="0" labelOnly="1" fieldPosition="0">
        <references count="2">
          <reference field="0" count="1">
            <x v="0"/>
          </reference>
          <reference field="2" count="1" selected="0">
            <x v="110"/>
          </reference>
        </references>
      </pivotArea>
    </format>
    <format dxfId="810">
      <pivotArea dataOnly="0" labelOnly="1" fieldPosition="0">
        <references count="2">
          <reference field="0" count="0"/>
          <reference field="2" count="1" selected="0">
            <x v="111"/>
          </reference>
        </references>
      </pivotArea>
    </format>
    <format dxfId="809">
      <pivotArea dataOnly="0" labelOnly="1" fieldPosition="0">
        <references count="2">
          <reference field="0" count="2">
            <x v="0"/>
            <x v="2"/>
          </reference>
          <reference field="2" count="1" selected="0">
            <x v="112"/>
          </reference>
        </references>
      </pivotArea>
    </format>
    <format dxfId="808">
      <pivotArea dataOnly="0" labelOnly="1" fieldPosition="0">
        <references count="2">
          <reference field="0" count="1">
            <x v="0"/>
          </reference>
          <reference field="2" count="1" selected="0">
            <x v="113"/>
          </reference>
        </references>
      </pivotArea>
    </format>
    <format dxfId="807">
      <pivotArea dataOnly="0" labelOnly="1" fieldPosition="0">
        <references count="2">
          <reference field="0" count="1">
            <x v="0"/>
          </reference>
          <reference field="2" count="1" selected="0">
            <x v="114"/>
          </reference>
        </references>
      </pivotArea>
    </format>
    <format dxfId="806">
      <pivotArea dataOnly="0" labelOnly="1" fieldPosition="0">
        <references count="2">
          <reference field="0" count="1">
            <x v="0"/>
          </reference>
          <reference field="2" count="1" selected="0">
            <x v="116"/>
          </reference>
        </references>
      </pivotArea>
    </format>
    <format dxfId="805">
      <pivotArea dataOnly="0" labelOnly="1" fieldPosition="0">
        <references count="2">
          <reference field="0" count="1">
            <x v="0"/>
          </reference>
          <reference field="2" count="1" selected="0">
            <x v="117"/>
          </reference>
        </references>
      </pivotArea>
    </format>
    <format dxfId="804">
      <pivotArea dataOnly="0" labelOnly="1" fieldPosition="0">
        <references count="2">
          <reference field="0" count="1">
            <x v="0"/>
          </reference>
          <reference field="2" count="1" selected="0">
            <x v="118"/>
          </reference>
        </references>
      </pivotArea>
    </format>
    <format dxfId="803">
      <pivotArea dataOnly="0" labelOnly="1" fieldPosition="0">
        <references count="2">
          <reference field="0" count="1">
            <x v="0"/>
          </reference>
          <reference field="2" count="1" selected="0">
            <x v="120"/>
          </reference>
        </references>
      </pivotArea>
    </format>
    <format dxfId="802">
      <pivotArea dataOnly="0" labelOnly="1" fieldPosition="0">
        <references count="2">
          <reference field="0" count="1">
            <x v="0"/>
          </reference>
          <reference field="2" count="1" selected="0">
            <x v="121"/>
          </reference>
        </references>
      </pivotArea>
    </format>
    <format dxfId="801">
      <pivotArea dataOnly="0" labelOnly="1" fieldPosition="0">
        <references count="2">
          <reference field="0" count="1">
            <x v="0"/>
          </reference>
          <reference field="2" count="1" selected="0">
            <x v="122"/>
          </reference>
        </references>
      </pivotArea>
    </format>
    <format dxfId="800">
      <pivotArea dataOnly="0" labelOnly="1" fieldPosition="0">
        <references count="2">
          <reference field="0" count="1">
            <x v="0"/>
          </reference>
          <reference field="2" count="1" selected="0">
            <x v="123"/>
          </reference>
        </references>
      </pivotArea>
    </format>
    <format dxfId="799">
      <pivotArea dataOnly="0" labelOnly="1" fieldPosition="0">
        <references count="2">
          <reference field="0" count="1">
            <x v="0"/>
          </reference>
          <reference field="2" count="1" selected="0">
            <x v="124"/>
          </reference>
        </references>
      </pivotArea>
    </format>
    <format dxfId="798">
      <pivotArea dataOnly="0" labelOnly="1" fieldPosition="0">
        <references count="2">
          <reference field="0" count="0"/>
          <reference field="2" count="1" selected="0">
            <x v="125"/>
          </reference>
        </references>
      </pivotArea>
    </format>
    <format dxfId="797">
      <pivotArea dataOnly="0" labelOnly="1" fieldPosition="0">
        <references count="2">
          <reference field="0" count="1">
            <x v="0"/>
          </reference>
          <reference field="2" count="1" selected="0">
            <x v="126"/>
          </reference>
        </references>
      </pivotArea>
    </format>
    <format dxfId="796">
      <pivotArea dataOnly="0" labelOnly="1" fieldPosition="0">
        <references count="2">
          <reference field="0" count="1">
            <x v="0"/>
          </reference>
          <reference field="2" count="1" selected="0">
            <x v="127"/>
          </reference>
        </references>
      </pivotArea>
    </format>
    <format dxfId="795">
      <pivotArea dataOnly="0" labelOnly="1" fieldPosition="0">
        <references count="2">
          <reference field="0" count="1">
            <x v="0"/>
          </reference>
          <reference field="2" count="1" selected="0">
            <x v="128"/>
          </reference>
        </references>
      </pivotArea>
    </format>
    <format dxfId="794">
      <pivotArea dataOnly="0" labelOnly="1" fieldPosition="0">
        <references count="2">
          <reference field="0" count="1">
            <x v="0"/>
          </reference>
          <reference field="2" count="1" selected="0">
            <x v="129"/>
          </reference>
        </references>
      </pivotArea>
    </format>
    <format dxfId="793">
      <pivotArea dataOnly="0" labelOnly="1" fieldPosition="0">
        <references count="2">
          <reference field="0" count="1">
            <x v="0"/>
          </reference>
          <reference field="2" count="1" selected="0">
            <x v="130"/>
          </reference>
        </references>
      </pivotArea>
    </format>
    <format dxfId="792">
      <pivotArea dataOnly="0" labelOnly="1" fieldPosition="0">
        <references count="2">
          <reference field="0" count="1">
            <x v="0"/>
          </reference>
          <reference field="2" count="1" selected="0">
            <x v="131"/>
          </reference>
        </references>
      </pivotArea>
    </format>
    <format dxfId="791">
      <pivotArea dataOnly="0" labelOnly="1" fieldPosition="0">
        <references count="2">
          <reference field="0" count="1">
            <x v="0"/>
          </reference>
          <reference field="2" count="1" selected="0">
            <x v="132"/>
          </reference>
        </references>
      </pivotArea>
    </format>
    <format dxfId="790">
      <pivotArea dataOnly="0" labelOnly="1" fieldPosition="0">
        <references count="2">
          <reference field="0" count="1">
            <x v="0"/>
          </reference>
          <reference field="2" count="1" selected="0">
            <x v="133"/>
          </reference>
        </references>
      </pivotArea>
    </format>
    <format dxfId="789">
      <pivotArea dataOnly="0" labelOnly="1" fieldPosition="0">
        <references count="2">
          <reference field="0" count="1">
            <x v="0"/>
          </reference>
          <reference field="2" count="1" selected="0">
            <x v="134"/>
          </reference>
        </references>
      </pivotArea>
    </format>
    <format dxfId="788">
      <pivotArea dataOnly="0" labelOnly="1" fieldPosition="0">
        <references count="2">
          <reference field="0" count="0"/>
          <reference field="2" count="1" selected="0">
            <x v="135"/>
          </reference>
        </references>
      </pivotArea>
    </format>
    <format dxfId="787">
      <pivotArea dataOnly="0" labelOnly="1" fieldPosition="0">
        <references count="2">
          <reference field="0" count="0"/>
          <reference field="2" count="1" selected="0">
            <x v="136"/>
          </reference>
        </references>
      </pivotArea>
    </format>
    <format dxfId="786">
      <pivotArea dataOnly="0" labelOnly="1" fieldPosition="0">
        <references count="2">
          <reference field="0" count="1">
            <x v="0"/>
          </reference>
          <reference field="2" count="1" selected="0">
            <x v="137"/>
          </reference>
        </references>
      </pivotArea>
    </format>
    <format dxfId="785">
      <pivotArea dataOnly="0" labelOnly="1" fieldPosition="0">
        <references count="2">
          <reference field="0" count="1">
            <x v="0"/>
          </reference>
          <reference field="2" count="1" selected="0">
            <x v="138"/>
          </reference>
        </references>
      </pivotArea>
    </format>
    <format dxfId="784">
      <pivotArea dataOnly="0" labelOnly="1" fieldPosition="0">
        <references count="2">
          <reference field="0" count="1">
            <x v="0"/>
          </reference>
          <reference field="2" count="1" selected="0">
            <x v="139"/>
          </reference>
        </references>
      </pivotArea>
    </format>
    <format dxfId="783">
      <pivotArea dataOnly="0" labelOnly="1" fieldPosition="0">
        <references count="2">
          <reference field="0" count="1">
            <x v="0"/>
          </reference>
          <reference field="2" count="1" selected="0">
            <x v="140"/>
          </reference>
        </references>
      </pivotArea>
    </format>
    <format dxfId="782">
      <pivotArea dataOnly="0" labelOnly="1" fieldPosition="0">
        <references count="2">
          <reference field="0" count="1">
            <x v="0"/>
          </reference>
          <reference field="2" count="1" selected="0">
            <x v="141"/>
          </reference>
        </references>
      </pivotArea>
    </format>
    <format dxfId="781">
      <pivotArea dataOnly="0" labelOnly="1" fieldPosition="0">
        <references count="2">
          <reference field="0" count="0"/>
          <reference field="2" count="1" selected="0">
            <x v="142"/>
          </reference>
        </references>
      </pivotArea>
    </format>
    <format dxfId="780">
      <pivotArea dataOnly="0" labelOnly="1" fieldPosition="0">
        <references count="2">
          <reference field="0" count="1">
            <x v="0"/>
          </reference>
          <reference field="2" count="1" selected="0">
            <x v="143"/>
          </reference>
        </references>
      </pivotArea>
    </format>
    <format dxfId="779">
      <pivotArea dataOnly="0" labelOnly="1" fieldPosition="0">
        <references count="2">
          <reference field="0" count="1">
            <x v="0"/>
          </reference>
          <reference field="2" count="1" selected="0">
            <x v="144"/>
          </reference>
        </references>
      </pivotArea>
    </format>
    <format dxfId="778">
      <pivotArea dataOnly="0" labelOnly="1" fieldPosition="0">
        <references count="2">
          <reference field="0" count="1">
            <x v="0"/>
          </reference>
          <reference field="2" count="1" selected="0">
            <x v="145"/>
          </reference>
        </references>
      </pivotArea>
    </format>
    <format dxfId="777">
      <pivotArea dataOnly="0" labelOnly="1" fieldPosition="0">
        <references count="2">
          <reference field="0" count="1">
            <x v="0"/>
          </reference>
          <reference field="2" count="1" selected="0">
            <x v="146"/>
          </reference>
        </references>
      </pivotArea>
    </format>
    <format dxfId="776">
      <pivotArea dataOnly="0" labelOnly="1" fieldPosition="0">
        <references count="2">
          <reference field="0" count="1">
            <x v="0"/>
          </reference>
          <reference field="2" count="1" selected="0">
            <x v="147"/>
          </reference>
        </references>
      </pivotArea>
    </format>
    <format dxfId="775">
      <pivotArea dataOnly="0" labelOnly="1" fieldPosition="0">
        <references count="2">
          <reference field="0" count="1">
            <x v="0"/>
          </reference>
          <reference field="2" count="1" selected="0">
            <x v="148"/>
          </reference>
        </references>
      </pivotArea>
    </format>
    <format dxfId="774">
      <pivotArea dataOnly="0" labelOnly="1" fieldPosition="0">
        <references count="2">
          <reference field="0" count="0"/>
          <reference field="2" count="1" selected="0">
            <x v="149"/>
          </reference>
        </references>
      </pivotArea>
    </format>
    <format dxfId="773">
      <pivotArea dataOnly="0" labelOnly="1" fieldPosition="0">
        <references count="2">
          <reference field="0" count="1">
            <x v="0"/>
          </reference>
          <reference field="2" count="1" selected="0">
            <x v="150"/>
          </reference>
        </references>
      </pivotArea>
    </format>
    <format dxfId="772">
      <pivotArea dataOnly="0" labelOnly="1" fieldPosition="0">
        <references count="2">
          <reference field="0" count="1">
            <x v="0"/>
          </reference>
          <reference field="2" count="1" selected="0">
            <x v="151"/>
          </reference>
        </references>
      </pivotArea>
    </format>
    <format dxfId="771">
      <pivotArea dataOnly="0" labelOnly="1" fieldPosition="0">
        <references count="2">
          <reference field="0" count="1">
            <x v="0"/>
          </reference>
          <reference field="2" count="1" selected="0">
            <x v="152"/>
          </reference>
        </references>
      </pivotArea>
    </format>
    <format dxfId="770">
      <pivotArea dataOnly="0" labelOnly="1" fieldPosition="0">
        <references count="2">
          <reference field="0" count="1">
            <x v="0"/>
          </reference>
          <reference field="2" count="1" selected="0">
            <x v="153"/>
          </reference>
        </references>
      </pivotArea>
    </format>
    <format dxfId="769">
      <pivotArea dataOnly="0" labelOnly="1" fieldPosition="0">
        <references count="2">
          <reference field="0" count="1">
            <x v="0"/>
          </reference>
          <reference field="2" count="1" selected="0">
            <x v="154"/>
          </reference>
        </references>
      </pivotArea>
    </format>
    <format dxfId="768">
      <pivotArea dataOnly="0" labelOnly="1" fieldPosition="0">
        <references count="2">
          <reference field="0" count="1">
            <x v="0"/>
          </reference>
          <reference field="2" count="1" selected="0">
            <x v="155"/>
          </reference>
        </references>
      </pivotArea>
    </format>
    <format dxfId="767">
      <pivotArea dataOnly="0" labelOnly="1" fieldPosition="0">
        <references count="2">
          <reference field="0" count="1">
            <x v="0"/>
          </reference>
          <reference field="2" count="1" selected="0">
            <x v="156"/>
          </reference>
        </references>
      </pivotArea>
    </format>
    <format dxfId="766">
      <pivotArea dataOnly="0" labelOnly="1" fieldPosition="0">
        <references count="2">
          <reference field="0" count="1">
            <x v="0"/>
          </reference>
          <reference field="2" count="1" selected="0">
            <x v="157"/>
          </reference>
        </references>
      </pivotArea>
    </format>
    <format dxfId="765">
      <pivotArea dataOnly="0" labelOnly="1" fieldPosition="0">
        <references count="2">
          <reference field="0" count="0"/>
          <reference field="2" count="1" selected="0">
            <x v="158"/>
          </reference>
        </references>
      </pivotArea>
    </format>
    <format dxfId="764">
      <pivotArea dataOnly="0" labelOnly="1" fieldPosition="0">
        <references count="2">
          <reference field="0" count="1">
            <x v="0"/>
          </reference>
          <reference field="2" count="1" selected="0">
            <x v="159"/>
          </reference>
        </references>
      </pivotArea>
    </format>
    <format dxfId="763">
      <pivotArea dataOnly="0" labelOnly="1" fieldPosition="0">
        <references count="2">
          <reference field="0" count="1">
            <x v="0"/>
          </reference>
          <reference field="2" count="1" selected="0">
            <x v="160"/>
          </reference>
        </references>
      </pivotArea>
    </format>
    <format dxfId="762">
      <pivotArea dataOnly="0" labelOnly="1" fieldPosition="0">
        <references count="2">
          <reference field="0" count="0"/>
          <reference field="2" count="1" selected="0">
            <x v="163"/>
          </reference>
        </references>
      </pivotArea>
    </format>
    <format dxfId="761">
      <pivotArea dataOnly="0" labelOnly="1" fieldPosition="0">
        <references count="2">
          <reference field="0" count="0"/>
          <reference field="2" count="1" selected="0">
            <x v="164"/>
          </reference>
        </references>
      </pivotArea>
    </format>
    <format dxfId="760">
      <pivotArea dataOnly="0" labelOnly="1" fieldPosition="0">
        <references count="2">
          <reference field="0" count="1">
            <x v="0"/>
          </reference>
          <reference field="2" count="1" selected="0">
            <x v="166"/>
          </reference>
        </references>
      </pivotArea>
    </format>
    <format dxfId="759">
      <pivotArea dataOnly="0" labelOnly="1" fieldPosition="0">
        <references count="2">
          <reference field="0" count="2">
            <x v="0"/>
            <x v="2"/>
          </reference>
          <reference field="2" count="1" selected="0">
            <x v="167"/>
          </reference>
        </references>
      </pivotArea>
    </format>
    <format dxfId="758">
      <pivotArea dataOnly="0" labelOnly="1" fieldPosition="0">
        <references count="2">
          <reference field="0" count="1">
            <x v="0"/>
          </reference>
          <reference field="2" count="1" selected="0">
            <x v="168"/>
          </reference>
        </references>
      </pivotArea>
    </format>
    <format dxfId="757">
      <pivotArea dataOnly="0" labelOnly="1" fieldPosition="0">
        <references count="2">
          <reference field="0" count="1">
            <x v="0"/>
          </reference>
          <reference field="2" count="1" selected="0">
            <x v="169"/>
          </reference>
        </references>
      </pivotArea>
    </format>
    <format dxfId="756">
      <pivotArea dataOnly="0" labelOnly="1" fieldPosition="0">
        <references count="2">
          <reference field="0" count="1">
            <x v="0"/>
          </reference>
          <reference field="2" count="1" selected="0">
            <x v="170"/>
          </reference>
        </references>
      </pivotArea>
    </format>
    <format dxfId="755">
      <pivotArea dataOnly="0" labelOnly="1" fieldPosition="0">
        <references count="2">
          <reference field="0" count="0"/>
          <reference field="2" count="1" selected="0">
            <x v="171"/>
          </reference>
        </references>
      </pivotArea>
    </format>
    <format dxfId="754">
      <pivotArea dataOnly="0" labelOnly="1" fieldPosition="0">
        <references count="2">
          <reference field="0" count="0"/>
          <reference field="2" count="1" selected="0">
            <x v="172"/>
          </reference>
        </references>
      </pivotArea>
    </format>
    <format dxfId="753">
      <pivotArea dataOnly="0" labelOnly="1" fieldPosition="0">
        <references count="2">
          <reference field="0" count="1">
            <x v="0"/>
          </reference>
          <reference field="2" count="1" selected="0">
            <x v="173"/>
          </reference>
        </references>
      </pivotArea>
    </format>
    <format dxfId="752">
      <pivotArea dataOnly="0" labelOnly="1" fieldPosition="0">
        <references count="2">
          <reference field="0" count="0"/>
          <reference field="2" count="1" selected="0">
            <x v="174"/>
          </reference>
        </references>
      </pivotArea>
    </format>
    <format dxfId="751">
      <pivotArea dataOnly="0" labelOnly="1" fieldPosition="0">
        <references count="2">
          <reference field="0" count="1">
            <x v="0"/>
          </reference>
          <reference field="2" count="1" selected="0">
            <x v="175"/>
          </reference>
        </references>
      </pivotArea>
    </format>
    <format dxfId="750">
      <pivotArea dataOnly="0" labelOnly="1" fieldPosition="0">
        <references count="2">
          <reference field="0" count="1">
            <x v="0"/>
          </reference>
          <reference field="2" count="1" selected="0">
            <x v="176"/>
          </reference>
        </references>
      </pivotArea>
    </format>
    <format dxfId="749">
      <pivotArea dataOnly="0" labelOnly="1" fieldPosition="0">
        <references count="2">
          <reference field="0" count="1">
            <x v="0"/>
          </reference>
          <reference field="2" count="1" selected="0">
            <x v="177"/>
          </reference>
        </references>
      </pivotArea>
    </format>
    <format dxfId="748">
      <pivotArea dataOnly="0" labelOnly="1" fieldPosition="0">
        <references count="2">
          <reference field="0" count="1">
            <x v="0"/>
          </reference>
          <reference field="2" count="1" selected="0">
            <x v="178"/>
          </reference>
        </references>
      </pivotArea>
    </format>
    <format dxfId="747">
      <pivotArea dataOnly="0" labelOnly="1" fieldPosition="0">
        <references count="2">
          <reference field="0" count="2">
            <x v="0"/>
            <x v="2"/>
          </reference>
          <reference field="2" count="1" selected="0">
            <x v="180"/>
          </reference>
        </references>
      </pivotArea>
    </format>
    <format dxfId="746">
      <pivotArea dataOnly="0" labelOnly="1" fieldPosition="0">
        <references count="2">
          <reference field="0" count="1">
            <x v="0"/>
          </reference>
          <reference field="2" count="1" selected="0">
            <x v="181"/>
          </reference>
        </references>
      </pivotArea>
    </format>
    <format dxfId="745">
      <pivotArea dataOnly="0" labelOnly="1" fieldPosition="0">
        <references count="2">
          <reference field="0" count="1">
            <x v="0"/>
          </reference>
          <reference field="2" count="1" selected="0">
            <x v="182"/>
          </reference>
        </references>
      </pivotArea>
    </format>
    <format dxfId="744">
      <pivotArea dataOnly="0" labelOnly="1" fieldPosition="0">
        <references count="2">
          <reference field="0" count="1">
            <x v="0"/>
          </reference>
          <reference field="2" count="1" selected="0">
            <x v="183"/>
          </reference>
        </references>
      </pivotArea>
    </format>
    <format dxfId="743">
      <pivotArea dataOnly="0" labelOnly="1" fieldPosition="0">
        <references count="2">
          <reference field="0" count="1">
            <x v="0"/>
          </reference>
          <reference field="2" count="1" selected="0">
            <x v="184"/>
          </reference>
        </references>
      </pivotArea>
    </format>
    <format dxfId="742">
      <pivotArea dataOnly="0" labelOnly="1" fieldPosition="0">
        <references count="2">
          <reference field="0" count="1">
            <x v="0"/>
          </reference>
          <reference field="2" count="1" selected="0">
            <x v="185"/>
          </reference>
        </references>
      </pivotArea>
    </format>
    <format dxfId="741">
      <pivotArea dataOnly="0" labelOnly="1" fieldPosition="0">
        <references count="2">
          <reference field="0" count="1">
            <x v="0"/>
          </reference>
          <reference field="2" count="1" selected="0">
            <x v="186"/>
          </reference>
        </references>
      </pivotArea>
    </format>
    <format dxfId="740">
      <pivotArea dataOnly="0" labelOnly="1" fieldPosition="0">
        <references count="2">
          <reference field="0" count="1">
            <x v="0"/>
          </reference>
          <reference field="2" count="1" selected="0">
            <x v="187"/>
          </reference>
        </references>
      </pivotArea>
    </format>
    <format dxfId="739">
      <pivotArea dataOnly="0" labelOnly="1" fieldPosition="0">
        <references count="2">
          <reference field="0" count="1">
            <x v="0"/>
          </reference>
          <reference field="2" count="1" selected="0">
            <x v="188"/>
          </reference>
        </references>
      </pivotArea>
    </format>
    <format dxfId="738">
      <pivotArea dataOnly="0" labelOnly="1" fieldPosition="0">
        <references count="2">
          <reference field="0" count="1">
            <x v="0"/>
          </reference>
          <reference field="2" count="1" selected="0">
            <x v="189"/>
          </reference>
        </references>
      </pivotArea>
    </format>
    <format dxfId="737">
      <pivotArea dataOnly="0" labelOnly="1" fieldPosition="0">
        <references count="2">
          <reference field="0" count="0"/>
          <reference field="2" count="1" selected="0">
            <x v="190"/>
          </reference>
        </references>
      </pivotArea>
    </format>
    <format dxfId="736">
      <pivotArea dataOnly="0" labelOnly="1" fieldPosition="0">
        <references count="2">
          <reference field="0" count="1">
            <x v="0"/>
          </reference>
          <reference field="2" count="1" selected="0">
            <x v="191"/>
          </reference>
        </references>
      </pivotArea>
    </format>
    <format dxfId="735">
      <pivotArea dataOnly="0" labelOnly="1" fieldPosition="0">
        <references count="2">
          <reference field="0" count="1">
            <x v="0"/>
          </reference>
          <reference field="2" count="1" selected="0">
            <x v="192"/>
          </reference>
        </references>
      </pivotArea>
    </format>
    <format dxfId="734">
      <pivotArea dataOnly="0" labelOnly="1" fieldPosition="0">
        <references count="2">
          <reference field="0" count="1">
            <x v="0"/>
          </reference>
          <reference field="2" count="1" selected="0">
            <x v="193"/>
          </reference>
        </references>
      </pivotArea>
    </format>
    <format dxfId="733">
      <pivotArea dataOnly="0" labelOnly="1" fieldPosition="0">
        <references count="2">
          <reference field="0" count="1">
            <x v="0"/>
          </reference>
          <reference field="2" count="1" selected="0">
            <x v="194"/>
          </reference>
        </references>
      </pivotArea>
    </format>
    <format dxfId="732">
      <pivotArea dataOnly="0" labelOnly="1" fieldPosition="0">
        <references count="2">
          <reference field="0" count="0"/>
          <reference field="2" count="1" selected="0">
            <x v="195"/>
          </reference>
        </references>
      </pivotArea>
    </format>
    <format dxfId="731">
      <pivotArea dataOnly="0" labelOnly="1" fieldPosition="0">
        <references count="2">
          <reference field="0" count="1">
            <x v="0"/>
          </reference>
          <reference field="2" count="1" selected="0">
            <x v="196"/>
          </reference>
        </references>
      </pivotArea>
    </format>
    <format dxfId="730">
      <pivotArea dataOnly="0" labelOnly="1" fieldPosition="0">
        <references count="2">
          <reference field="0" count="1">
            <x v="0"/>
          </reference>
          <reference field="2" count="1" selected="0">
            <x v="197"/>
          </reference>
        </references>
      </pivotArea>
    </format>
    <format dxfId="729">
      <pivotArea dataOnly="0" labelOnly="1" fieldPosition="0">
        <references count="2">
          <reference field="0" count="1">
            <x v="0"/>
          </reference>
          <reference field="2" count="1" selected="0">
            <x v="198"/>
          </reference>
        </references>
      </pivotArea>
    </format>
    <format dxfId="728">
      <pivotArea dataOnly="0" labelOnly="1" fieldPosition="0">
        <references count="2">
          <reference field="0" count="1">
            <x v="0"/>
          </reference>
          <reference field="2" count="1" selected="0">
            <x v="199"/>
          </reference>
        </references>
      </pivotArea>
    </format>
    <format dxfId="727">
      <pivotArea dataOnly="0" labelOnly="1" fieldPosition="0">
        <references count="2">
          <reference field="0" count="1">
            <x v="0"/>
          </reference>
          <reference field="2" count="1" selected="0">
            <x v="200"/>
          </reference>
        </references>
      </pivotArea>
    </format>
    <format dxfId="726">
      <pivotArea dataOnly="0" labelOnly="1" fieldPosition="0">
        <references count="2">
          <reference field="0" count="1">
            <x v="0"/>
          </reference>
          <reference field="2" count="1" selected="0">
            <x v="201"/>
          </reference>
        </references>
      </pivotArea>
    </format>
    <format dxfId="725">
      <pivotArea dataOnly="0" labelOnly="1" fieldPosition="0">
        <references count="2">
          <reference field="0" count="1">
            <x v="0"/>
          </reference>
          <reference field="2" count="1" selected="0">
            <x v="202"/>
          </reference>
        </references>
      </pivotArea>
    </format>
    <format dxfId="724">
      <pivotArea dataOnly="0" labelOnly="1" fieldPosition="0">
        <references count="2">
          <reference field="0" count="1">
            <x v="0"/>
          </reference>
          <reference field="2" count="1" selected="0">
            <x v="203"/>
          </reference>
        </references>
      </pivotArea>
    </format>
    <format dxfId="723">
      <pivotArea dataOnly="0" labelOnly="1" fieldPosition="0">
        <references count="2">
          <reference field="0" count="1">
            <x v="0"/>
          </reference>
          <reference field="2" count="1" selected="0">
            <x v="204"/>
          </reference>
        </references>
      </pivotArea>
    </format>
    <format dxfId="722">
      <pivotArea dataOnly="0" labelOnly="1" fieldPosition="0">
        <references count="2">
          <reference field="0" count="1">
            <x v="0"/>
          </reference>
          <reference field="2" count="1" selected="0">
            <x v="205"/>
          </reference>
        </references>
      </pivotArea>
    </format>
    <format dxfId="721">
      <pivotArea dataOnly="0" labelOnly="1" fieldPosition="0">
        <references count="2">
          <reference field="0" count="1">
            <x v="0"/>
          </reference>
          <reference field="2" count="1" selected="0">
            <x v="206"/>
          </reference>
        </references>
      </pivotArea>
    </format>
    <format dxfId="720">
      <pivotArea dataOnly="0" labelOnly="1" fieldPosition="0">
        <references count="2">
          <reference field="0" count="0"/>
          <reference field="2" count="1" selected="0">
            <x v="207"/>
          </reference>
        </references>
      </pivotArea>
    </format>
    <format dxfId="719">
      <pivotArea dataOnly="0" labelOnly="1" fieldPosition="0">
        <references count="2">
          <reference field="0" count="0"/>
          <reference field="2" count="1" selected="0">
            <x v="208"/>
          </reference>
        </references>
      </pivotArea>
    </format>
    <format dxfId="718">
      <pivotArea dataOnly="0" labelOnly="1" fieldPosition="0">
        <references count="2">
          <reference field="0" count="0"/>
          <reference field="2" count="1" selected="0">
            <x v="209"/>
          </reference>
        </references>
      </pivotArea>
    </format>
    <format dxfId="717">
      <pivotArea dataOnly="0" labelOnly="1" fieldPosition="0">
        <references count="2">
          <reference field="0" count="0"/>
          <reference field="2" count="1" selected="0">
            <x v="210"/>
          </reference>
        </references>
      </pivotArea>
    </format>
    <format dxfId="716">
      <pivotArea dataOnly="0" labelOnly="1" fieldPosition="0">
        <references count="2">
          <reference field="0" count="0"/>
          <reference field="2" count="1" selected="0">
            <x v="211"/>
          </reference>
        </references>
      </pivotArea>
    </format>
    <format dxfId="715">
      <pivotArea dataOnly="0" labelOnly="1" fieldPosition="0">
        <references count="2">
          <reference field="0" count="1">
            <x v="0"/>
          </reference>
          <reference field="2" count="1" selected="0">
            <x v="212"/>
          </reference>
        </references>
      </pivotArea>
    </format>
    <format dxfId="714">
      <pivotArea dataOnly="0" labelOnly="1" fieldPosition="0">
        <references count="2">
          <reference field="0" count="1">
            <x v="0"/>
          </reference>
          <reference field="2" count="1" selected="0">
            <x v="213"/>
          </reference>
        </references>
      </pivotArea>
    </format>
    <format dxfId="713">
      <pivotArea dataOnly="0" labelOnly="1" fieldPosition="0">
        <references count="2">
          <reference field="0" count="1">
            <x v="0"/>
          </reference>
          <reference field="2" count="1" selected="0">
            <x v="214"/>
          </reference>
        </references>
      </pivotArea>
    </format>
    <format dxfId="712">
      <pivotArea dataOnly="0" labelOnly="1" fieldPosition="0">
        <references count="2">
          <reference field="0" count="1">
            <x v="0"/>
          </reference>
          <reference field="2" count="1" selected="0">
            <x v="215"/>
          </reference>
        </references>
      </pivotArea>
    </format>
    <format dxfId="711">
      <pivotArea dataOnly="0" labelOnly="1" fieldPosition="0">
        <references count="3">
          <reference field="0" count="1" selected="0">
            <x v="0"/>
          </reference>
          <reference field="2" count="1" selected="0">
            <x v="0"/>
          </reference>
          <reference field="3" count="6">
            <x v="0"/>
            <x v="1"/>
            <x v="2"/>
            <x v="3"/>
            <x v="4"/>
            <x v="5"/>
          </reference>
        </references>
      </pivotArea>
    </format>
    <format dxfId="710">
      <pivotArea dataOnly="0" labelOnly="1" fieldPosition="0">
        <references count="3">
          <reference field="0" count="1" selected="0">
            <x v="0"/>
          </reference>
          <reference field="2" count="1" selected="0">
            <x v="1"/>
          </reference>
          <reference field="3" count="3">
            <x v="1"/>
            <x v="4"/>
            <x v="5"/>
          </reference>
        </references>
      </pivotArea>
    </format>
    <format dxfId="709">
      <pivotArea dataOnly="0" labelOnly="1" fieldPosition="0">
        <references count="3">
          <reference field="0" count="1" selected="0">
            <x v="0"/>
          </reference>
          <reference field="2" count="1" selected="0">
            <x v="2"/>
          </reference>
          <reference field="3" count="3">
            <x v="1"/>
            <x v="2"/>
            <x v="5"/>
          </reference>
        </references>
      </pivotArea>
    </format>
    <format dxfId="708">
      <pivotArea dataOnly="0" labelOnly="1" fieldPosition="0">
        <references count="3">
          <reference field="0" count="1" selected="0">
            <x v="0"/>
          </reference>
          <reference field="2" count="1" selected="0">
            <x v="3"/>
          </reference>
          <reference field="3" count="4">
            <x v="1"/>
            <x v="3"/>
            <x v="4"/>
            <x v="5"/>
          </reference>
        </references>
      </pivotArea>
    </format>
    <format dxfId="707">
      <pivotArea dataOnly="0" labelOnly="1" fieldPosition="0">
        <references count="3">
          <reference field="0" count="1" selected="0">
            <x v="0"/>
          </reference>
          <reference field="2" count="1" selected="0">
            <x v="4"/>
          </reference>
          <reference field="3" count="2">
            <x v="4"/>
            <x v="5"/>
          </reference>
        </references>
      </pivotArea>
    </format>
    <format dxfId="706">
      <pivotArea dataOnly="0" labelOnly="1" fieldPosition="0">
        <references count="3">
          <reference field="0" count="1" selected="0">
            <x v="0"/>
          </reference>
          <reference field="2" count="1" selected="0">
            <x v="5"/>
          </reference>
          <reference field="3" count="6">
            <x v="0"/>
            <x v="1"/>
            <x v="2"/>
            <x v="3"/>
            <x v="4"/>
            <x v="5"/>
          </reference>
        </references>
      </pivotArea>
    </format>
    <format dxfId="705">
      <pivotArea dataOnly="0" labelOnly="1" fieldPosition="0">
        <references count="3">
          <reference field="0" count="1" selected="0">
            <x v="0"/>
          </reference>
          <reference field="2" count="1" selected="0">
            <x v="7"/>
          </reference>
          <reference field="3" count="2">
            <x v="1"/>
            <x v="3"/>
          </reference>
        </references>
      </pivotArea>
    </format>
    <format dxfId="704">
      <pivotArea dataOnly="0" labelOnly="1" fieldPosition="0">
        <references count="3">
          <reference field="0" count="1" selected="0">
            <x v="0"/>
          </reference>
          <reference field="2" count="1" selected="0">
            <x v="8"/>
          </reference>
          <reference field="3" count="3">
            <x v="1"/>
            <x v="2"/>
            <x v="5"/>
          </reference>
        </references>
      </pivotArea>
    </format>
    <format dxfId="703">
      <pivotArea dataOnly="0" labelOnly="1" fieldPosition="0">
        <references count="3">
          <reference field="0" count="1" selected="0">
            <x v="0"/>
          </reference>
          <reference field="2" count="1" selected="0">
            <x v="9"/>
          </reference>
          <reference field="3" count="1">
            <x v="3"/>
          </reference>
        </references>
      </pivotArea>
    </format>
    <format dxfId="702">
      <pivotArea dataOnly="0" labelOnly="1" fieldPosition="0">
        <references count="3">
          <reference field="0" count="1" selected="0">
            <x v="0"/>
          </reference>
          <reference field="2" count="1" selected="0">
            <x v="11"/>
          </reference>
          <reference field="3" count="6">
            <x v="0"/>
            <x v="1"/>
            <x v="2"/>
            <x v="3"/>
            <x v="4"/>
            <x v="5"/>
          </reference>
        </references>
      </pivotArea>
    </format>
    <format dxfId="701">
      <pivotArea dataOnly="0" labelOnly="1" fieldPosition="0">
        <references count="3">
          <reference field="0" count="1" selected="0">
            <x v="0"/>
          </reference>
          <reference field="2" count="1" selected="0">
            <x v="12"/>
          </reference>
          <reference field="3" count="3">
            <x v="0"/>
            <x v="1"/>
            <x v="4"/>
          </reference>
        </references>
      </pivotArea>
    </format>
    <format dxfId="700">
      <pivotArea dataOnly="0" labelOnly="1" fieldPosition="0">
        <references count="3">
          <reference field="0" count="1" selected="0">
            <x v="0"/>
          </reference>
          <reference field="2" count="1" selected="0">
            <x v="13"/>
          </reference>
          <reference field="3" count="3">
            <x v="1"/>
            <x v="2"/>
            <x v="3"/>
          </reference>
        </references>
      </pivotArea>
    </format>
    <format dxfId="699">
      <pivotArea dataOnly="0" labelOnly="1" fieldPosition="0">
        <references count="3">
          <reference field="0" count="1" selected="0">
            <x v="0"/>
          </reference>
          <reference field="2" count="1" selected="0">
            <x v="14"/>
          </reference>
          <reference field="3" count="7">
            <x v="9"/>
            <x v="10"/>
            <x v="11"/>
            <x v="12"/>
            <x v="13"/>
            <x v="14"/>
            <x v="149"/>
          </reference>
        </references>
      </pivotArea>
    </format>
    <format dxfId="698">
      <pivotArea dataOnly="0" labelOnly="1" fieldPosition="0">
        <references count="3">
          <reference field="0" count="1" selected="0">
            <x v="2"/>
          </reference>
          <reference field="2" count="1" selected="0">
            <x v="14"/>
          </reference>
          <reference field="3" count="15"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</reference>
        </references>
      </pivotArea>
    </format>
    <format dxfId="697">
      <pivotArea dataOnly="0" labelOnly="1" fieldPosition="0">
        <references count="3">
          <reference field="0" count="1" selected="0">
            <x v="0"/>
          </reference>
          <reference field="2" count="1" selected="0">
            <x v="15"/>
          </reference>
          <reference field="3" count="11">
            <x v="0"/>
            <x v="1"/>
            <x v="2"/>
            <x v="3"/>
            <x v="4"/>
            <x v="5"/>
            <x v="10"/>
            <x v="12"/>
            <x v="14"/>
            <x v="30"/>
            <x v="149"/>
          </reference>
        </references>
      </pivotArea>
    </format>
    <format dxfId="696">
      <pivotArea dataOnly="0" labelOnly="1" fieldPosition="0">
        <references count="3">
          <reference field="0" count="1" selected="0">
            <x v="2"/>
          </reference>
          <reference field="2" count="1" selected="0">
            <x v="15"/>
          </reference>
          <reference field="3" count="10">
            <x v="23"/>
            <x v="24"/>
            <x v="25"/>
            <x v="26"/>
            <x v="27"/>
            <x v="28"/>
            <x v="29"/>
            <x v="31"/>
            <x v="32"/>
            <x v="33"/>
          </reference>
        </references>
      </pivotArea>
    </format>
    <format dxfId="695">
      <pivotArea dataOnly="0" labelOnly="1" fieldPosition="0">
        <references count="3">
          <reference field="0" count="1" selected="0">
            <x v="0"/>
          </reference>
          <reference field="2" count="1" selected="0">
            <x v="16"/>
          </reference>
          <reference field="3" count="14">
            <x v="0"/>
            <x v="1"/>
            <x v="2"/>
            <x v="3"/>
            <x v="4"/>
            <x v="5"/>
            <x v="9"/>
            <x v="10"/>
            <x v="11"/>
            <x v="12"/>
            <x v="13"/>
            <x v="14"/>
            <x v="30"/>
            <x v="149"/>
          </reference>
        </references>
      </pivotArea>
    </format>
    <format dxfId="694">
      <pivotArea dataOnly="0" labelOnly="1" fieldPosition="0">
        <references count="3">
          <reference field="0" count="1" selected="0">
            <x v="2"/>
          </reference>
          <reference field="2" count="1" selected="0">
            <x v="16"/>
          </reference>
          <reference field="3" count="15">
            <x v="15"/>
            <x v="16"/>
            <x v="17"/>
            <x v="18"/>
            <x v="19"/>
            <x v="20"/>
            <x v="21"/>
            <x v="22"/>
            <x v="23"/>
            <x v="25"/>
            <x v="26"/>
            <x v="27"/>
            <x v="28"/>
            <x v="31"/>
            <x v="91"/>
          </reference>
        </references>
      </pivotArea>
    </format>
    <format dxfId="693">
      <pivotArea dataOnly="0" labelOnly="1" fieldPosition="0">
        <references count="3">
          <reference field="0" count="1" selected="0">
            <x v="0"/>
          </reference>
          <reference field="2" count="1" selected="0">
            <x v="17"/>
          </reference>
          <reference field="3" count="13">
            <x v="0"/>
            <x v="1"/>
            <x v="2"/>
            <x v="3"/>
            <x v="4"/>
            <x v="5"/>
            <x v="9"/>
            <x v="10"/>
            <x v="11"/>
            <x v="12"/>
            <x v="13"/>
            <x v="14"/>
            <x v="149"/>
          </reference>
        </references>
      </pivotArea>
    </format>
    <format dxfId="692">
      <pivotArea dataOnly="0" labelOnly="1" fieldPosition="0">
        <references count="3">
          <reference field="0" count="1" selected="0">
            <x v="2"/>
          </reference>
          <reference field="2" count="1" selected="0">
            <x v="17"/>
          </reference>
          <reference field="3" count="15"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9"/>
            <x v="32"/>
          </reference>
        </references>
      </pivotArea>
    </format>
    <format dxfId="691">
      <pivotArea dataOnly="0" labelOnly="1" fieldPosition="0">
        <references count="3">
          <reference field="0" count="1" selected="0">
            <x v="0"/>
          </reference>
          <reference field="2" count="1" selected="0">
            <x v="18"/>
          </reference>
          <reference field="3" count="4">
            <x v="1"/>
            <x v="2"/>
            <x v="4"/>
            <x v="5"/>
          </reference>
        </references>
      </pivotArea>
    </format>
    <format dxfId="690">
      <pivotArea dataOnly="0" labelOnly="1" fieldPosition="0">
        <references count="3">
          <reference field="0" count="1" selected="0">
            <x v="0"/>
          </reference>
          <reference field="2" count="1" selected="0">
            <x v="19"/>
          </reference>
          <reference field="3" count="2">
            <x v="4"/>
            <x v="5"/>
          </reference>
        </references>
      </pivotArea>
    </format>
    <format dxfId="689">
      <pivotArea dataOnly="0" labelOnly="1" fieldPosition="0">
        <references count="3">
          <reference field="0" count="1" selected="0">
            <x v="0"/>
          </reference>
          <reference field="2" count="1" selected="0">
            <x v="20"/>
          </reference>
          <reference field="3" count="13">
            <x v="1"/>
            <x v="2"/>
            <x v="3"/>
            <x v="4"/>
            <x v="5"/>
            <x v="9"/>
            <x v="10"/>
            <x v="11"/>
            <x v="12"/>
            <x v="13"/>
            <x v="14"/>
            <x v="30"/>
            <x v="149"/>
          </reference>
        </references>
      </pivotArea>
    </format>
    <format dxfId="688">
      <pivotArea dataOnly="0" labelOnly="1" fieldPosition="0">
        <references count="3">
          <reference field="0" count="1" selected="0">
            <x v="2"/>
          </reference>
          <reference field="2" count="1" selected="0">
            <x v="20"/>
          </reference>
          <reference field="3" count="16">
            <x v="15"/>
            <x v="16"/>
            <x v="17"/>
            <x v="18"/>
            <x v="19"/>
            <x v="20"/>
            <x v="21"/>
            <x v="23"/>
            <x v="24"/>
            <x v="25"/>
            <x v="26"/>
            <x v="27"/>
            <x v="28"/>
            <x v="29"/>
            <x v="32"/>
            <x v="91"/>
          </reference>
        </references>
      </pivotArea>
    </format>
    <format dxfId="687">
      <pivotArea dataOnly="0" labelOnly="1" fieldPosition="0">
        <references count="3">
          <reference field="0" count="1" selected="0">
            <x v="0"/>
          </reference>
          <reference field="2" count="1" selected="0">
            <x v="22"/>
          </reference>
          <reference field="3" count="13">
            <x v="0"/>
            <x v="1"/>
            <x v="2"/>
            <x v="3"/>
            <x v="4"/>
            <x v="5"/>
            <x v="9"/>
            <x v="10"/>
            <x v="11"/>
            <x v="12"/>
            <x v="13"/>
            <x v="14"/>
            <x v="149"/>
          </reference>
        </references>
      </pivotArea>
    </format>
    <format dxfId="686">
      <pivotArea dataOnly="0" labelOnly="1" fieldPosition="0">
        <references count="3">
          <reference field="0" count="1" selected="0">
            <x v="2"/>
          </reference>
          <reference field="2" count="1" selected="0">
            <x v="22"/>
          </reference>
          <reference field="3" count="17">
            <x v="15"/>
            <x v="16"/>
            <x v="17"/>
            <x v="18"/>
            <x v="19"/>
            <x v="20"/>
            <x v="21"/>
            <x v="23"/>
            <x v="24"/>
            <x v="25"/>
            <x v="26"/>
            <x v="27"/>
            <x v="28"/>
            <x v="29"/>
            <x v="31"/>
            <x v="32"/>
            <x v="91"/>
          </reference>
        </references>
      </pivotArea>
    </format>
    <format dxfId="685">
      <pivotArea dataOnly="0" labelOnly="1" fieldPosition="0">
        <references count="3">
          <reference field="0" count="1" selected="0">
            <x v="0"/>
          </reference>
          <reference field="2" count="1" selected="0">
            <x v="23"/>
          </reference>
          <reference field="3" count="14">
            <x v="0"/>
            <x v="1"/>
            <x v="2"/>
            <x v="3"/>
            <x v="4"/>
            <x v="5"/>
            <x v="9"/>
            <x v="10"/>
            <x v="11"/>
            <x v="12"/>
            <x v="13"/>
            <x v="14"/>
            <x v="30"/>
            <x v="149"/>
          </reference>
        </references>
      </pivotArea>
    </format>
    <format dxfId="684">
      <pivotArea dataOnly="0" labelOnly="1" fieldPosition="0">
        <references count="3">
          <reference field="0" count="1" selected="0">
            <x v="2"/>
          </reference>
          <reference field="2" count="1" selected="0">
            <x v="23"/>
          </reference>
          <reference field="3" count="18"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2"/>
            <x v="33"/>
            <x v="91"/>
          </reference>
        </references>
      </pivotArea>
    </format>
    <format dxfId="683">
      <pivotArea dataOnly="0" labelOnly="1" fieldPosition="0">
        <references count="3">
          <reference field="0" count="1" selected="0">
            <x v="0"/>
          </reference>
          <reference field="2" count="1" selected="0">
            <x v="24"/>
          </reference>
          <reference field="3" count="5">
            <x v="1"/>
            <x v="2"/>
            <x v="3"/>
            <x v="4"/>
            <x v="5"/>
          </reference>
        </references>
      </pivotArea>
    </format>
    <format dxfId="682">
      <pivotArea dataOnly="0" labelOnly="1" fieldPosition="0">
        <references count="3">
          <reference field="0" count="1" selected="0">
            <x v="0"/>
          </reference>
          <reference field="2" count="1" selected="0">
            <x v="25"/>
          </reference>
          <reference field="3" count="4">
            <x v="1"/>
            <x v="2"/>
            <x v="4"/>
            <x v="5"/>
          </reference>
        </references>
      </pivotArea>
    </format>
    <format dxfId="681">
      <pivotArea dataOnly="0" labelOnly="1" fieldPosition="0">
        <references count="3">
          <reference field="0" count="1" selected="0">
            <x v="0"/>
          </reference>
          <reference field="2" count="1" selected="0">
            <x v="26"/>
          </reference>
          <reference field="3" count="1">
            <x v="5"/>
          </reference>
        </references>
      </pivotArea>
    </format>
    <format dxfId="680">
      <pivotArea dataOnly="0" labelOnly="1" fieldPosition="0">
        <references count="3">
          <reference field="0" count="1" selected="0">
            <x v="0"/>
          </reference>
          <reference field="2" count="1" selected="0">
            <x v="27"/>
          </reference>
          <reference field="3" count="4">
            <x v="1"/>
            <x v="3"/>
            <x v="10"/>
            <x v="12"/>
          </reference>
        </references>
      </pivotArea>
    </format>
    <format dxfId="679">
      <pivotArea dataOnly="0" labelOnly="1" fieldPosition="0">
        <references count="3">
          <reference field="0" count="1" selected="0">
            <x v="0"/>
          </reference>
          <reference field="2" count="1" selected="0">
            <x v="28"/>
          </reference>
          <reference field="3" count="13">
            <x v="1"/>
            <x v="2"/>
            <x v="3"/>
            <x v="4"/>
            <x v="5"/>
            <x v="9"/>
            <x v="10"/>
            <x v="11"/>
            <x v="12"/>
            <x v="13"/>
            <x v="14"/>
            <x v="30"/>
            <x v="149"/>
          </reference>
        </references>
      </pivotArea>
    </format>
    <format dxfId="678">
      <pivotArea dataOnly="0" labelOnly="1" fieldPosition="0">
        <references count="3">
          <reference field="0" count="1" selected="0">
            <x v="2"/>
          </reference>
          <reference field="2" count="1" selected="0">
            <x v="28"/>
          </reference>
          <reference field="3" count="17">
            <x v="15"/>
            <x v="16"/>
            <x v="17"/>
            <x v="18"/>
            <x v="19"/>
            <x v="20"/>
            <x v="21"/>
            <x v="23"/>
            <x v="24"/>
            <x v="25"/>
            <x v="26"/>
            <x v="27"/>
            <x v="28"/>
            <x v="29"/>
            <x v="31"/>
            <x v="32"/>
            <x v="91"/>
          </reference>
        </references>
      </pivotArea>
    </format>
    <format dxfId="677">
      <pivotArea dataOnly="0" labelOnly="1" fieldPosition="0">
        <references count="3">
          <reference field="0" count="1" selected="0">
            <x v="0"/>
          </reference>
          <reference field="2" count="1" selected="0">
            <x v="29"/>
          </reference>
          <reference field="3" count="5">
            <x v="0"/>
            <x v="1"/>
            <x v="2"/>
            <x v="4"/>
            <x v="5"/>
          </reference>
        </references>
      </pivotArea>
    </format>
    <format dxfId="676">
      <pivotArea dataOnly="0" labelOnly="1" fieldPosition="0">
        <references count="3">
          <reference field="0" count="1" selected="0">
            <x v="0"/>
          </reference>
          <reference field="2" count="1" selected="0">
            <x v="30"/>
          </reference>
          <reference field="3" count="5">
            <x v="1"/>
            <x v="2"/>
            <x v="3"/>
            <x v="4"/>
            <x v="5"/>
          </reference>
        </references>
      </pivotArea>
    </format>
    <format dxfId="675">
      <pivotArea dataOnly="0" labelOnly="1" fieldPosition="0">
        <references count="3">
          <reference field="0" count="1" selected="0">
            <x v="0"/>
          </reference>
          <reference field="2" count="1" selected="0">
            <x v="31"/>
          </reference>
          <reference field="3" count="3">
            <x v="1"/>
            <x v="2"/>
            <x v="3"/>
          </reference>
        </references>
      </pivotArea>
    </format>
    <format dxfId="674">
      <pivotArea dataOnly="0" labelOnly="1" fieldPosition="0">
        <references count="3">
          <reference field="0" count="1" selected="0">
            <x v="0"/>
          </reference>
          <reference field="2" count="1" selected="0">
            <x v="32"/>
          </reference>
          <reference field="3" count="4">
            <x v="1"/>
            <x v="5"/>
            <x v="149"/>
            <x v="150"/>
          </reference>
        </references>
      </pivotArea>
    </format>
    <format dxfId="673">
      <pivotArea dataOnly="0" labelOnly="1" fieldPosition="0">
        <references count="3">
          <reference field="0" count="1" selected="0">
            <x v="0"/>
          </reference>
          <reference field="2" count="1" selected="0">
            <x v="33"/>
          </reference>
          <reference field="3" count="6">
            <x v="0"/>
            <x v="1"/>
            <x v="2"/>
            <x v="3"/>
            <x v="149"/>
            <x v="150"/>
          </reference>
        </references>
      </pivotArea>
    </format>
    <format dxfId="672">
      <pivotArea dataOnly="0" labelOnly="1" fieldPosition="0">
        <references count="3">
          <reference field="0" count="1" selected="0">
            <x v="0"/>
          </reference>
          <reference field="2" count="1" selected="0">
            <x v="34"/>
          </reference>
          <reference field="3" count="5">
            <x v="1"/>
            <x v="2"/>
            <x v="3"/>
            <x v="4"/>
            <x v="5"/>
          </reference>
        </references>
      </pivotArea>
    </format>
    <format dxfId="671">
      <pivotArea dataOnly="0" labelOnly="1" fieldPosition="0">
        <references count="3">
          <reference field="0" count="1" selected="0">
            <x v="0"/>
          </reference>
          <reference field="2" count="1" selected="0">
            <x v="35"/>
          </reference>
          <reference field="3" count="3">
            <x v="3"/>
            <x v="10"/>
            <x v="12"/>
          </reference>
        </references>
      </pivotArea>
    </format>
    <format dxfId="670">
      <pivotArea dataOnly="0" labelOnly="1" fieldPosition="0">
        <references count="3">
          <reference field="0" count="1" selected="0">
            <x v="0"/>
          </reference>
          <reference field="2" count="1" selected="0">
            <x v="36"/>
          </reference>
          <reference field="3" count="5">
            <x v="0"/>
            <x v="1"/>
            <x v="2"/>
            <x v="4"/>
            <x v="5"/>
          </reference>
        </references>
      </pivotArea>
    </format>
    <format dxfId="669">
      <pivotArea dataOnly="0" labelOnly="1" fieldPosition="0">
        <references count="3">
          <reference field="0" count="1" selected="0">
            <x v="0"/>
          </reference>
          <reference field="2" count="1" selected="0">
            <x v="37"/>
          </reference>
          <reference field="3" count="7">
            <x v="1"/>
            <x v="2"/>
            <x v="3"/>
            <x v="4"/>
            <x v="5"/>
            <x v="149"/>
            <x v="150"/>
          </reference>
        </references>
      </pivotArea>
    </format>
    <format dxfId="668">
      <pivotArea dataOnly="0" labelOnly="1" fieldPosition="0">
        <references count="3">
          <reference field="0" count="1" selected="0">
            <x v="0"/>
          </reference>
          <reference field="2" count="1" selected="0">
            <x v="38"/>
          </reference>
          <reference field="3" count="4">
            <x v="1"/>
            <x v="2"/>
            <x v="4"/>
            <x v="5"/>
          </reference>
        </references>
      </pivotArea>
    </format>
    <format dxfId="667">
      <pivotArea dataOnly="0" labelOnly="1" fieldPosition="0">
        <references count="3">
          <reference field="0" count="1" selected="0">
            <x v="0"/>
          </reference>
          <reference field="2" count="1" selected="0">
            <x v="39"/>
          </reference>
          <reference field="3" count="5">
            <x v="1"/>
            <x v="2"/>
            <x v="3"/>
            <x v="4"/>
            <x v="5"/>
          </reference>
        </references>
      </pivotArea>
    </format>
    <format dxfId="666">
      <pivotArea dataOnly="0" labelOnly="1" fieldPosition="0">
        <references count="3">
          <reference field="0" count="1" selected="0">
            <x v="0"/>
          </reference>
          <reference field="2" count="1" selected="0">
            <x v="40"/>
          </reference>
          <reference field="3" count="12">
            <x v="1"/>
            <x v="2"/>
            <x v="3"/>
            <x v="4"/>
            <x v="5"/>
            <x v="9"/>
            <x v="10"/>
            <x v="11"/>
            <x v="12"/>
            <x v="13"/>
            <x v="30"/>
            <x v="149"/>
          </reference>
        </references>
      </pivotArea>
    </format>
    <format dxfId="665">
      <pivotArea dataOnly="0" labelOnly="1" fieldPosition="0">
        <references count="3">
          <reference field="0" count="1" selected="0">
            <x v="2"/>
          </reference>
          <reference field="2" count="1" selected="0">
            <x v="40"/>
          </reference>
          <reference field="3" count="18"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2"/>
            <x v="33"/>
            <x v="91"/>
          </reference>
        </references>
      </pivotArea>
    </format>
    <format dxfId="664">
      <pivotArea dataOnly="0" labelOnly="1" fieldPosition="0">
        <references count="3">
          <reference field="0" count="1" selected="0">
            <x v="0"/>
          </reference>
          <reference field="2" count="1" selected="0">
            <x v="41"/>
          </reference>
          <reference field="3" count="12">
            <x v="0"/>
            <x v="1"/>
            <x v="2"/>
            <x v="3"/>
            <x v="4"/>
            <x v="5"/>
            <x v="9"/>
            <x v="10"/>
            <x v="11"/>
            <x v="12"/>
            <x v="13"/>
            <x v="149"/>
          </reference>
        </references>
      </pivotArea>
    </format>
    <format dxfId="663">
      <pivotArea dataOnly="0" labelOnly="1" fieldPosition="0">
        <references count="3">
          <reference field="0" count="1" selected="0">
            <x v="2"/>
          </reference>
          <reference field="2" count="1" selected="0">
            <x v="41"/>
          </reference>
          <reference field="3" count="11">
            <x v="16"/>
            <x v="21"/>
            <x v="23"/>
            <x v="24"/>
            <x v="25"/>
            <x v="26"/>
            <x v="27"/>
            <x v="28"/>
            <x v="29"/>
            <x v="32"/>
            <x v="91"/>
          </reference>
        </references>
      </pivotArea>
    </format>
    <format dxfId="662">
      <pivotArea dataOnly="0" labelOnly="1" fieldPosition="0">
        <references count="3">
          <reference field="0" count="1" selected="0">
            <x v="0"/>
          </reference>
          <reference field="2" count="1" selected="0">
            <x v="42"/>
          </reference>
          <reference field="3" count="3">
            <x v="1"/>
            <x v="2"/>
            <x v="150"/>
          </reference>
        </references>
      </pivotArea>
    </format>
    <format dxfId="661">
      <pivotArea dataOnly="0" labelOnly="1" fieldPosition="0">
        <references count="3">
          <reference field="0" count="1" selected="0">
            <x v="0"/>
          </reference>
          <reference field="2" count="1" selected="0">
            <x v="43"/>
          </reference>
          <reference field="3" count="13">
            <x v="1"/>
            <x v="2"/>
            <x v="3"/>
            <x v="4"/>
            <x v="5"/>
            <x v="9"/>
            <x v="10"/>
            <x v="11"/>
            <x v="12"/>
            <x v="13"/>
            <x v="14"/>
            <x v="30"/>
            <x v="149"/>
          </reference>
        </references>
      </pivotArea>
    </format>
    <format dxfId="660">
      <pivotArea dataOnly="0" labelOnly="1" fieldPosition="0">
        <references count="3">
          <reference field="0" count="1" selected="0">
            <x v="2"/>
          </reference>
          <reference field="2" count="1" selected="0">
            <x v="43"/>
          </reference>
          <reference field="3" count="17"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1"/>
            <x v="32"/>
          </reference>
        </references>
      </pivotArea>
    </format>
    <format dxfId="659">
      <pivotArea dataOnly="0" labelOnly="1" fieldPosition="0">
        <references count="3">
          <reference field="0" count="1" selected="0">
            <x v="0"/>
          </reference>
          <reference field="2" count="1" selected="0">
            <x v="44"/>
          </reference>
          <reference field="3" count="3">
            <x v="1"/>
            <x v="2"/>
            <x v="3"/>
          </reference>
        </references>
      </pivotArea>
    </format>
    <format dxfId="658">
      <pivotArea dataOnly="0" labelOnly="1" fieldPosition="0">
        <references count="3">
          <reference field="0" count="1" selected="0">
            <x v="0"/>
          </reference>
          <reference field="2" count="1" selected="0">
            <x v="45"/>
          </reference>
          <reference field="3" count="3">
            <x v="1"/>
            <x v="3"/>
            <x v="4"/>
          </reference>
        </references>
      </pivotArea>
    </format>
    <format dxfId="657">
      <pivotArea dataOnly="0" labelOnly="1" fieldPosition="0">
        <references count="3">
          <reference field="0" count="1" selected="0">
            <x v="0"/>
          </reference>
          <reference field="2" count="1" selected="0">
            <x v="46"/>
          </reference>
          <reference field="3" count="2">
            <x v="1"/>
            <x v="3"/>
          </reference>
        </references>
      </pivotArea>
    </format>
    <format dxfId="656">
      <pivotArea dataOnly="0" labelOnly="1" fieldPosition="0">
        <references count="3">
          <reference field="0" count="1" selected="0">
            <x v="0"/>
          </reference>
          <reference field="2" count="1" selected="0">
            <x v="47"/>
          </reference>
          <reference field="3" count="6">
            <x v="0"/>
            <x v="1"/>
            <x v="2"/>
            <x v="3"/>
            <x v="4"/>
            <x v="5"/>
          </reference>
        </references>
      </pivotArea>
    </format>
    <format dxfId="655">
      <pivotArea dataOnly="0" labelOnly="1" fieldPosition="0">
        <references count="3">
          <reference field="0" count="1" selected="0">
            <x v="0"/>
          </reference>
          <reference field="2" count="1" selected="0">
            <x v="48"/>
          </reference>
          <reference field="3" count="1">
            <x v="3"/>
          </reference>
        </references>
      </pivotArea>
    </format>
    <format dxfId="654">
      <pivotArea dataOnly="0" labelOnly="1" fieldPosition="0">
        <references count="3">
          <reference field="0" count="1" selected="0">
            <x v="0"/>
          </reference>
          <reference field="2" count="1" selected="0">
            <x v="49"/>
          </reference>
          <reference field="3" count="13">
            <x v="0"/>
            <x v="1"/>
            <x v="2"/>
            <x v="3"/>
            <x v="4"/>
            <x v="5"/>
            <x v="9"/>
            <x v="10"/>
            <x v="11"/>
            <x v="12"/>
            <x v="13"/>
            <x v="14"/>
            <x v="149"/>
          </reference>
        </references>
      </pivotArea>
    </format>
    <format dxfId="653">
      <pivotArea dataOnly="0" labelOnly="1" fieldPosition="0">
        <references count="3">
          <reference field="0" count="1" selected="0">
            <x v="2"/>
          </reference>
          <reference field="2" count="1" selected="0">
            <x v="49"/>
          </reference>
          <reference field="3" count="12">
            <x v="15"/>
            <x v="16"/>
            <x v="21"/>
            <x v="23"/>
            <x v="24"/>
            <x v="25"/>
            <x v="26"/>
            <x v="27"/>
            <x v="28"/>
            <x v="29"/>
            <x v="32"/>
            <x v="33"/>
          </reference>
        </references>
      </pivotArea>
    </format>
    <format dxfId="652">
      <pivotArea dataOnly="0" labelOnly="1" fieldPosition="0">
        <references count="3">
          <reference field="0" count="1" selected="0">
            <x v="0"/>
          </reference>
          <reference field="2" count="1" selected="0">
            <x v="50"/>
          </reference>
          <reference field="3" count="5">
            <x v="1"/>
            <x v="2"/>
            <x v="3"/>
            <x v="4"/>
            <x v="5"/>
          </reference>
        </references>
      </pivotArea>
    </format>
    <format dxfId="651">
      <pivotArea dataOnly="0" labelOnly="1" fieldPosition="0">
        <references count="3">
          <reference field="0" count="1" selected="0">
            <x v="0"/>
          </reference>
          <reference field="2" count="1" selected="0">
            <x v="51"/>
          </reference>
          <reference field="3" count="6">
            <x v="0"/>
            <x v="1"/>
            <x v="2"/>
            <x v="3"/>
            <x v="4"/>
            <x v="5"/>
          </reference>
        </references>
      </pivotArea>
    </format>
    <format dxfId="650">
      <pivotArea dataOnly="0" labelOnly="1" fieldPosition="0">
        <references count="3">
          <reference field="0" count="1" selected="0">
            <x v="0"/>
          </reference>
          <reference field="2" count="1" selected="0">
            <x v="52"/>
          </reference>
          <reference field="3" count="9">
            <x v="0"/>
            <x v="1"/>
            <x v="2"/>
            <x v="3"/>
            <x v="4"/>
            <x v="5"/>
            <x v="10"/>
            <x v="12"/>
            <x v="149"/>
          </reference>
        </references>
      </pivotArea>
    </format>
    <format dxfId="649">
      <pivotArea dataOnly="0" labelOnly="1" fieldPosition="0">
        <references count="3">
          <reference field="0" count="1" selected="0">
            <x v="2"/>
          </reference>
          <reference field="2" count="1" selected="0">
            <x v="52"/>
          </reference>
          <reference field="3" count="3">
            <x v="26"/>
            <x v="27"/>
            <x v="28"/>
          </reference>
        </references>
      </pivotArea>
    </format>
    <format dxfId="648">
      <pivotArea dataOnly="0" labelOnly="1" fieldPosition="0">
        <references count="3">
          <reference field="0" count="1" selected="0">
            <x v="0"/>
          </reference>
          <reference field="2" count="1" selected="0">
            <x v="53"/>
          </reference>
          <reference field="3" count="3">
            <x v="1"/>
            <x v="2"/>
            <x v="3"/>
          </reference>
        </references>
      </pivotArea>
    </format>
    <format dxfId="647">
      <pivotArea dataOnly="0" labelOnly="1" fieldPosition="0">
        <references count="3">
          <reference field="0" count="1" selected="0">
            <x v="0"/>
          </reference>
          <reference field="2" count="1" selected="0">
            <x v="54"/>
          </reference>
          <reference field="3" count="1">
            <x v="5"/>
          </reference>
        </references>
      </pivotArea>
    </format>
    <format dxfId="646">
      <pivotArea dataOnly="0" labelOnly="1" fieldPosition="0">
        <references count="3">
          <reference field="0" count="1" selected="0">
            <x v="0"/>
          </reference>
          <reference field="2" count="1" selected="0">
            <x v="56"/>
          </reference>
          <reference field="3" count="4">
            <x v="1"/>
            <x v="2"/>
            <x v="4"/>
            <x v="5"/>
          </reference>
        </references>
      </pivotArea>
    </format>
    <format dxfId="645">
      <pivotArea dataOnly="0" labelOnly="1" fieldPosition="0">
        <references count="3">
          <reference field="0" count="1" selected="0">
            <x v="0"/>
          </reference>
          <reference field="2" count="1" selected="0">
            <x v="57"/>
          </reference>
          <reference field="3" count="14">
            <x v="0"/>
            <x v="1"/>
            <x v="2"/>
            <x v="3"/>
            <x v="4"/>
            <x v="5"/>
            <x v="9"/>
            <x v="10"/>
            <x v="11"/>
            <x v="12"/>
            <x v="13"/>
            <x v="14"/>
            <x v="30"/>
            <x v="149"/>
          </reference>
        </references>
      </pivotArea>
    </format>
    <format dxfId="644">
      <pivotArea dataOnly="0" labelOnly="1" fieldPosition="0">
        <references count="3">
          <reference field="0" count="1" selected="0">
            <x v="2"/>
          </reference>
          <reference field="2" count="1" selected="0">
            <x v="57"/>
          </reference>
          <reference field="3" count="20"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1"/>
            <x v="32"/>
            <x v="33"/>
            <x v="91"/>
            <x v="155"/>
          </reference>
        </references>
      </pivotArea>
    </format>
    <format dxfId="643">
      <pivotArea dataOnly="0" labelOnly="1" fieldPosition="0">
        <references count="3">
          <reference field="0" count="1" selected="0">
            <x v="0"/>
          </reference>
          <reference field="2" count="1" selected="0">
            <x v="58"/>
          </reference>
          <reference field="3" count="14">
            <x v="0"/>
            <x v="1"/>
            <x v="2"/>
            <x v="3"/>
            <x v="4"/>
            <x v="5"/>
            <x v="9"/>
            <x v="10"/>
            <x v="11"/>
            <x v="12"/>
            <x v="13"/>
            <x v="14"/>
            <x v="30"/>
            <x v="149"/>
          </reference>
        </references>
      </pivotArea>
    </format>
    <format dxfId="642">
      <pivotArea dataOnly="0" labelOnly="1" fieldPosition="0">
        <references count="3">
          <reference field="0" count="1" selected="0">
            <x v="2"/>
          </reference>
          <reference field="2" count="1" selected="0">
            <x v="58"/>
          </reference>
          <reference field="3" count="16"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1"/>
          </reference>
        </references>
      </pivotArea>
    </format>
    <format dxfId="641">
      <pivotArea dataOnly="0" labelOnly="1" fieldPosition="0">
        <references count="3">
          <reference field="0" count="1" selected="0">
            <x v="0"/>
          </reference>
          <reference field="2" count="1" selected="0">
            <x v="59"/>
          </reference>
          <reference field="3" count="14">
            <x v="0"/>
            <x v="1"/>
            <x v="2"/>
            <x v="3"/>
            <x v="4"/>
            <x v="5"/>
            <x v="9"/>
            <x v="10"/>
            <x v="11"/>
            <x v="12"/>
            <x v="13"/>
            <x v="14"/>
            <x v="30"/>
            <x v="149"/>
          </reference>
        </references>
      </pivotArea>
    </format>
    <format dxfId="640">
      <pivotArea dataOnly="0" labelOnly="1" fieldPosition="0">
        <references count="3">
          <reference field="0" count="1" selected="0">
            <x v="2"/>
          </reference>
          <reference field="2" count="1" selected="0">
            <x v="59"/>
          </reference>
          <reference field="3" count="19"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1"/>
            <x v="32"/>
            <x v="33"/>
            <x v="91"/>
          </reference>
        </references>
      </pivotArea>
    </format>
    <format dxfId="639">
      <pivotArea dataOnly="0" labelOnly="1" fieldPosition="0">
        <references count="3">
          <reference field="0" count="1" selected="0">
            <x v="0"/>
          </reference>
          <reference field="2" count="1" selected="0">
            <x v="60"/>
          </reference>
          <reference field="3" count="2">
            <x v="4"/>
            <x v="5"/>
          </reference>
        </references>
      </pivotArea>
    </format>
    <format dxfId="638">
      <pivotArea dataOnly="0" labelOnly="1" fieldPosition="0">
        <references count="3">
          <reference field="0" count="1" selected="0">
            <x v="0"/>
          </reference>
          <reference field="2" count="1" selected="0">
            <x v="61"/>
          </reference>
          <reference field="3" count="2">
            <x v="2"/>
            <x v="5"/>
          </reference>
        </references>
      </pivotArea>
    </format>
    <format dxfId="637">
      <pivotArea dataOnly="0" labelOnly="1" fieldPosition="0">
        <references count="3">
          <reference field="0" count="1" selected="0">
            <x v="0"/>
          </reference>
          <reference field="2" count="1" selected="0">
            <x v="62"/>
          </reference>
          <reference field="3" count="3">
            <x v="3"/>
            <x v="10"/>
            <x v="12"/>
          </reference>
        </references>
      </pivotArea>
    </format>
    <format dxfId="636">
      <pivotArea dataOnly="0" labelOnly="1" fieldPosition="0">
        <references count="3">
          <reference field="0" count="1" selected="0">
            <x v="0"/>
          </reference>
          <reference field="2" count="1" selected="0">
            <x v="63"/>
          </reference>
          <reference field="3" count="7">
            <x v="9"/>
            <x v="10"/>
            <x v="11"/>
            <x v="12"/>
            <x v="13"/>
            <x v="14"/>
            <x v="149"/>
          </reference>
        </references>
      </pivotArea>
    </format>
    <format dxfId="635">
      <pivotArea dataOnly="0" labelOnly="1" fieldPosition="0">
        <references count="3">
          <reference field="0" count="1" selected="0">
            <x v="2"/>
          </reference>
          <reference field="2" count="1" selected="0">
            <x v="63"/>
          </reference>
          <reference field="3" count="14">
            <x v="15"/>
            <x v="16"/>
            <x v="17"/>
            <x v="18"/>
            <x v="21"/>
            <x v="23"/>
            <x v="24"/>
            <x v="25"/>
            <x v="26"/>
            <x v="27"/>
            <x v="28"/>
            <x v="29"/>
            <x v="31"/>
            <x v="32"/>
          </reference>
        </references>
      </pivotArea>
    </format>
    <format dxfId="634">
      <pivotArea dataOnly="0" labelOnly="1" fieldPosition="0">
        <references count="3">
          <reference field="0" count="1" selected="0">
            <x v="0"/>
          </reference>
          <reference field="2" count="1" selected="0">
            <x v="64"/>
          </reference>
          <reference field="3" count="5">
            <x v="10"/>
            <x v="12"/>
            <x v="14"/>
            <x v="30"/>
            <x v="149"/>
          </reference>
        </references>
      </pivotArea>
    </format>
    <format dxfId="633">
      <pivotArea dataOnly="0" labelOnly="1" fieldPosition="0">
        <references count="3">
          <reference field="0" count="1" selected="0">
            <x v="2"/>
          </reference>
          <reference field="2" count="1" selected="0">
            <x v="64"/>
          </reference>
          <reference field="3" count="9">
            <x v="23"/>
            <x v="24"/>
            <x v="25"/>
            <x v="26"/>
            <x v="27"/>
            <x v="28"/>
            <x v="29"/>
            <x v="31"/>
            <x v="32"/>
          </reference>
        </references>
      </pivotArea>
    </format>
    <format dxfId="632">
      <pivotArea dataOnly="0" labelOnly="1" fieldPosition="0">
        <references count="3">
          <reference field="0" count="1" selected="0">
            <x v="0"/>
          </reference>
          <reference field="2" count="1" selected="0">
            <x v="66"/>
          </reference>
          <reference field="3" count="4">
            <x v="1"/>
            <x v="2"/>
            <x v="4"/>
            <x v="5"/>
          </reference>
        </references>
      </pivotArea>
    </format>
    <format dxfId="631">
      <pivotArea dataOnly="0" labelOnly="1" fieldPosition="0">
        <references count="3">
          <reference field="0" count="1" selected="0">
            <x v="0"/>
          </reference>
          <reference field="2" count="1" selected="0">
            <x v="67"/>
          </reference>
          <reference field="3" count="5">
            <x v="1"/>
            <x v="2"/>
            <x v="3"/>
            <x v="4"/>
            <x v="5"/>
          </reference>
        </references>
      </pivotArea>
    </format>
    <format dxfId="630">
      <pivotArea dataOnly="0" labelOnly="1" fieldPosition="0">
        <references count="3">
          <reference field="0" count="1" selected="0">
            <x v="0"/>
          </reference>
          <reference field="2" count="1" selected="0">
            <x v="68"/>
          </reference>
          <reference field="3" count="4">
            <x v="1"/>
            <x v="2"/>
            <x v="4"/>
            <x v="5"/>
          </reference>
        </references>
      </pivotArea>
    </format>
    <format dxfId="629">
      <pivotArea dataOnly="0" labelOnly="1" fieldPosition="0">
        <references count="3">
          <reference field="0" count="1" selected="0">
            <x v="0"/>
          </reference>
          <reference field="2" count="1" selected="0">
            <x v="69"/>
          </reference>
          <reference field="3" count="4">
            <x v="1"/>
            <x v="2"/>
            <x v="4"/>
            <x v="5"/>
          </reference>
        </references>
      </pivotArea>
    </format>
    <format dxfId="628">
      <pivotArea dataOnly="0" labelOnly="1" fieldPosition="0">
        <references count="3">
          <reference field="0" count="1" selected="0">
            <x v="0"/>
          </reference>
          <reference field="2" count="1" selected="0">
            <x v="70"/>
          </reference>
          <reference field="3" count="4">
            <x v="1"/>
            <x v="2"/>
            <x v="4"/>
            <x v="5"/>
          </reference>
        </references>
      </pivotArea>
    </format>
    <format dxfId="627">
      <pivotArea dataOnly="0" labelOnly="1" fieldPosition="0">
        <references count="3">
          <reference field="0" count="1" selected="0">
            <x v="0"/>
          </reference>
          <reference field="2" count="1" selected="0">
            <x v="71"/>
          </reference>
          <reference field="3" count="1">
            <x v="5"/>
          </reference>
        </references>
      </pivotArea>
    </format>
    <format dxfId="626">
      <pivotArea dataOnly="0" labelOnly="1" fieldPosition="0">
        <references count="3">
          <reference field="0" count="1" selected="0">
            <x v="0"/>
          </reference>
          <reference field="2" count="1" selected="0">
            <x v="72"/>
          </reference>
          <reference field="3" count="6">
            <x v="0"/>
            <x v="1"/>
            <x v="2"/>
            <x v="3"/>
            <x v="4"/>
            <x v="5"/>
          </reference>
        </references>
      </pivotArea>
    </format>
    <format dxfId="625">
      <pivotArea dataOnly="0" labelOnly="1" fieldPosition="0">
        <references count="3">
          <reference field="0" count="1" selected="0">
            <x v="0"/>
          </reference>
          <reference field="2" count="1" selected="0">
            <x v="73"/>
          </reference>
          <reference field="3" count="5">
            <x v="1"/>
            <x v="2"/>
            <x v="3"/>
            <x v="4"/>
            <x v="5"/>
          </reference>
        </references>
      </pivotArea>
    </format>
    <format dxfId="624">
      <pivotArea dataOnly="0" labelOnly="1" fieldPosition="0">
        <references count="3">
          <reference field="0" count="1" selected="0">
            <x v="0"/>
          </reference>
          <reference field="2" count="1" selected="0">
            <x v="74"/>
          </reference>
          <reference field="3" count="2">
            <x v="1"/>
            <x v="2"/>
          </reference>
        </references>
      </pivotArea>
    </format>
    <format dxfId="623">
      <pivotArea dataOnly="0" labelOnly="1" fieldPosition="0">
        <references count="3">
          <reference field="0" count="1" selected="0">
            <x v="0"/>
          </reference>
          <reference field="2" count="1" selected="0">
            <x v="75"/>
          </reference>
          <reference field="3" count="6">
            <x v="0"/>
            <x v="1"/>
            <x v="2"/>
            <x v="3"/>
            <x v="4"/>
            <x v="5"/>
          </reference>
        </references>
      </pivotArea>
    </format>
    <format dxfId="622">
      <pivotArea dataOnly="0" labelOnly="1" fieldPosition="0">
        <references count="3">
          <reference field="0" count="1" selected="0">
            <x v="0"/>
          </reference>
          <reference field="2" count="1" selected="0">
            <x v="76"/>
          </reference>
          <reference field="3" count="10">
            <x v="1"/>
            <x v="2"/>
            <x v="3"/>
            <x v="4"/>
            <x v="9"/>
            <x v="10"/>
            <x v="11"/>
            <x v="12"/>
            <x v="149"/>
            <x v="150"/>
          </reference>
        </references>
      </pivotArea>
    </format>
    <format dxfId="621">
      <pivotArea dataOnly="0" labelOnly="1" fieldPosition="0">
        <references count="3">
          <reference field="0" count="1" selected="0">
            <x v="0"/>
          </reference>
          <reference field="2" count="1" selected="0">
            <x v="77"/>
          </reference>
          <reference field="3" count="8">
            <x v="0"/>
            <x v="1"/>
            <x v="2"/>
            <x v="3"/>
            <x v="4"/>
            <x v="5"/>
            <x v="149"/>
            <x v="150"/>
          </reference>
        </references>
      </pivotArea>
    </format>
    <format dxfId="620">
      <pivotArea dataOnly="0" labelOnly="1" fieldPosition="0">
        <references count="3">
          <reference field="0" count="1" selected="0">
            <x v="0"/>
          </reference>
          <reference field="2" count="1" selected="0">
            <x v="78"/>
          </reference>
          <reference field="3" count="10">
            <x v="0"/>
            <x v="1"/>
            <x v="2"/>
            <x v="3"/>
            <x v="4"/>
            <x v="5"/>
            <x v="10"/>
            <x v="12"/>
            <x v="14"/>
            <x v="149"/>
          </reference>
        </references>
      </pivotArea>
    </format>
    <format dxfId="619">
      <pivotArea dataOnly="0" labelOnly="1" fieldPosition="0">
        <references count="3">
          <reference field="0" count="1" selected="0">
            <x v="2"/>
          </reference>
          <reference field="2" count="1" selected="0">
            <x v="78"/>
          </reference>
          <reference field="3" count="6">
            <x v="23"/>
            <x v="24"/>
            <x v="25"/>
            <x v="26"/>
            <x v="27"/>
            <x v="29"/>
          </reference>
        </references>
      </pivotArea>
    </format>
    <format dxfId="618">
      <pivotArea dataOnly="0" labelOnly="1" fieldPosition="0">
        <references count="3">
          <reference field="0" count="1" selected="0">
            <x v="0"/>
          </reference>
          <reference field="2" count="1" selected="0">
            <x v="79"/>
          </reference>
          <reference field="3" count="5">
            <x v="1"/>
            <x v="2"/>
            <x v="3"/>
            <x v="4"/>
            <x v="5"/>
          </reference>
        </references>
      </pivotArea>
    </format>
    <format dxfId="617">
      <pivotArea dataOnly="0" labelOnly="1" fieldPosition="0">
        <references count="3">
          <reference field="0" count="1" selected="0">
            <x v="0"/>
          </reference>
          <reference field="2" count="1" selected="0">
            <x v="80"/>
          </reference>
          <reference field="3" count="3">
            <x v="1"/>
            <x v="2"/>
            <x v="3"/>
          </reference>
        </references>
      </pivotArea>
    </format>
    <format dxfId="616">
      <pivotArea dataOnly="0" labelOnly="1" fieldPosition="0">
        <references count="3">
          <reference field="0" count="1" selected="0">
            <x v="0"/>
          </reference>
          <reference field="2" count="1" selected="0">
            <x v="81"/>
          </reference>
          <reference field="3" count="3">
            <x v="3"/>
            <x v="10"/>
            <x v="12"/>
          </reference>
        </references>
      </pivotArea>
    </format>
    <format dxfId="615">
      <pivotArea dataOnly="0" labelOnly="1" fieldPosition="0">
        <references count="3">
          <reference field="0" count="1" selected="0">
            <x v="0"/>
          </reference>
          <reference field="2" count="1" selected="0">
            <x v="82"/>
          </reference>
          <reference field="3" count="5">
            <x v="1"/>
            <x v="2"/>
            <x v="3"/>
            <x v="4"/>
            <x v="5"/>
          </reference>
        </references>
      </pivotArea>
    </format>
    <format dxfId="614">
      <pivotArea dataOnly="0" labelOnly="1" fieldPosition="0">
        <references count="3">
          <reference field="0" count="1" selected="0">
            <x v="0"/>
          </reference>
          <reference field="2" count="1" selected="0">
            <x v="84"/>
          </reference>
          <reference field="3" count="6">
            <x v="0"/>
            <x v="1"/>
            <x v="2"/>
            <x v="3"/>
            <x v="4"/>
            <x v="5"/>
          </reference>
        </references>
      </pivotArea>
    </format>
    <format dxfId="613">
      <pivotArea dataOnly="0" labelOnly="1" fieldPosition="0">
        <references count="3">
          <reference field="0" count="1" selected="0">
            <x v="0"/>
          </reference>
          <reference field="2" count="1" selected="0">
            <x v="85"/>
          </reference>
          <reference field="3" count="14">
            <x v="0"/>
            <x v="1"/>
            <x v="2"/>
            <x v="3"/>
            <x v="4"/>
            <x v="5"/>
            <x v="9"/>
            <x v="10"/>
            <x v="11"/>
            <x v="12"/>
            <x v="13"/>
            <x v="14"/>
            <x v="30"/>
            <x v="149"/>
          </reference>
        </references>
      </pivotArea>
    </format>
    <format dxfId="612">
      <pivotArea dataOnly="0" labelOnly="1" fieldPosition="0">
        <references count="3">
          <reference field="0" count="1" selected="0">
            <x v="2"/>
          </reference>
          <reference field="2" count="1" selected="0">
            <x v="85"/>
          </reference>
          <reference field="3" count="14">
            <x v="16"/>
            <x v="17"/>
            <x v="18"/>
            <x v="19"/>
            <x v="21"/>
            <x v="23"/>
            <x v="24"/>
            <x v="25"/>
            <x v="26"/>
            <x v="27"/>
            <x v="29"/>
            <x v="31"/>
            <x v="32"/>
            <x v="91"/>
          </reference>
        </references>
      </pivotArea>
    </format>
    <format dxfId="611">
      <pivotArea dataOnly="0" labelOnly="1" fieldPosition="0">
        <references count="3">
          <reference field="0" count="1" selected="0">
            <x v="0"/>
          </reference>
          <reference field="2" count="1" selected="0">
            <x v="86"/>
          </reference>
          <reference field="3" count="5">
            <x v="1"/>
            <x v="2"/>
            <x v="3"/>
            <x v="149"/>
            <x v="150"/>
          </reference>
        </references>
      </pivotArea>
    </format>
    <format dxfId="610">
      <pivotArea dataOnly="0" labelOnly="1" fieldPosition="0">
        <references count="3">
          <reference field="0" count="1" selected="0">
            <x v="0"/>
          </reference>
          <reference field="2" count="1" selected="0">
            <x v="87"/>
          </reference>
          <reference field="3" count="14">
            <x v="0"/>
            <x v="1"/>
            <x v="2"/>
            <x v="3"/>
            <x v="4"/>
            <x v="5"/>
            <x v="9"/>
            <x v="10"/>
            <x v="11"/>
            <x v="12"/>
            <x v="13"/>
            <x v="14"/>
            <x v="30"/>
            <x v="149"/>
          </reference>
        </references>
      </pivotArea>
    </format>
    <format dxfId="609">
      <pivotArea dataOnly="0" labelOnly="1" fieldPosition="0">
        <references count="3">
          <reference field="0" count="1" selected="0">
            <x v="2"/>
          </reference>
          <reference field="2" count="1" selected="0">
            <x v="87"/>
          </reference>
          <reference field="3" count="15">
            <x v="16"/>
            <x v="17"/>
            <x v="18"/>
            <x v="19"/>
            <x v="21"/>
            <x v="23"/>
            <x v="24"/>
            <x v="25"/>
            <x v="26"/>
            <x v="27"/>
            <x v="28"/>
            <x v="29"/>
            <x v="31"/>
            <x v="32"/>
            <x v="91"/>
          </reference>
        </references>
      </pivotArea>
    </format>
    <format dxfId="608">
      <pivotArea dataOnly="0" labelOnly="1" fieldPosition="0">
        <references count="3">
          <reference field="0" count="1" selected="0">
            <x v="0"/>
          </reference>
          <reference field="2" count="1" selected="0">
            <x v="88"/>
          </reference>
          <reference field="3" count="1">
            <x v="5"/>
          </reference>
        </references>
      </pivotArea>
    </format>
    <format dxfId="607">
      <pivotArea dataOnly="0" labelOnly="1" fieldPosition="0">
        <references count="3">
          <reference field="0" count="1" selected="0">
            <x v="0"/>
          </reference>
          <reference field="2" count="1" selected="0">
            <x v="89"/>
          </reference>
          <reference field="3" count="3">
            <x v="1"/>
            <x v="2"/>
            <x v="3"/>
          </reference>
        </references>
      </pivotArea>
    </format>
    <format dxfId="606">
      <pivotArea dataOnly="0" labelOnly="1" fieldPosition="0">
        <references count="3">
          <reference field="0" count="1" selected="0">
            <x v="0"/>
          </reference>
          <reference field="2" count="1" selected="0">
            <x v="90"/>
          </reference>
          <reference field="3" count="4">
            <x v="0"/>
            <x v="1"/>
            <x v="4"/>
            <x v="5"/>
          </reference>
        </references>
      </pivotArea>
    </format>
    <format dxfId="605">
      <pivotArea dataOnly="0" labelOnly="1" fieldPosition="0">
        <references count="3">
          <reference field="0" count="1" selected="0">
            <x v="0"/>
          </reference>
          <reference field="2" count="1" selected="0">
            <x v="91"/>
          </reference>
          <reference field="3" count="1">
            <x v="3"/>
          </reference>
        </references>
      </pivotArea>
    </format>
    <format dxfId="604">
      <pivotArea dataOnly="0" labelOnly="1" fieldPosition="0">
        <references count="3">
          <reference field="0" count="1" selected="0">
            <x v="0"/>
          </reference>
          <reference field="2" count="1" selected="0">
            <x v="92"/>
          </reference>
          <reference field="3" count="9">
            <x v="0"/>
            <x v="1"/>
            <x v="2"/>
            <x v="3"/>
            <x v="4"/>
            <x v="5"/>
            <x v="9"/>
            <x v="11"/>
            <x v="13"/>
          </reference>
        </references>
      </pivotArea>
    </format>
    <format dxfId="603">
      <pivotArea dataOnly="0" labelOnly="1" fieldPosition="0">
        <references count="3">
          <reference field="0" count="1" selected="0">
            <x v="2"/>
          </reference>
          <reference field="2" count="1" selected="0">
            <x v="92"/>
          </reference>
          <reference field="3" count="3">
            <x v="91"/>
            <x v="167"/>
            <x v="168"/>
          </reference>
        </references>
      </pivotArea>
    </format>
    <format dxfId="602">
      <pivotArea dataOnly="0" labelOnly="1" fieldPosition="0">
        <references count="3">
          <reference field="0" count="1" selected="0">
            <x v="0"/>
          </reference>
          <reference field="2" count="1" selected="0">
            <x v="93"/>
          </reference>
          <reference field="3" count="4">
            <x v="1"/>
            <x v="2"/>
            <x v="3"/>
            <x v="4"/>
          </reference>
        </references>
      </pivotArea>
    </format>
    <format dxfId="601">
      <pivotArea dataOnly="0" labelOnly="1" fieldPosition="0">
        <references count="3">
          <reference field="0" count="1" selected="0">
            <x v="0"/>
          </reference>
          <reference field="2" count="1" selected="0">
            <x v="94"/>
          </reference>
          <reference field="3" count="4">
            <x v="1"/>
            <x v="2"/>
            <x v="4"/>
            <x v="5"/>
          </reference>
        </references>
      </pivotArea>
    </format>
    <format dxfId="600">
      <pivotArea dataOnly="0" labelOnly="1" fieldPosition="0">
        <references count="3">
          <reference field="0" count="1" selected="0">
            <x v="0"/>
          </reference>
          <reference field="2" count="1" selected="0">
            <x v="95"/>
          </reference>
          <reference field="3" count="1">
            <x v="3"/>
          </reference>
        </references>
      </pivotArea>
    </format>
    <format dxfId="599">
      <pivotArea dataOnly="0" labelOnly="1" fieldPosition="0">
        <references count="3">
          <reference field="0" count="1" selected="0">
            <x v="0"/>
          </reference>
          <reference field="2" count="1" selected="0">
            <x v="96"/>
          </reference>
          <reference field="3" count="5">
            <x v="1"/>
            <x v="2"/>
            <x v="3"/>
            <x v="4"/>
            <x v="5"/>
          </reference>
        </references>
      </pivotArea>
    </format>
    <format dxfId="598">
      <pivotArea dataOnly="0" labelOnly="1" fieldPosition="0">
        <references count="3">
          <reference field="0" count="1" selected="0">
            <x v="0"/>
          </reference>
          <reference field="2" count="1" selected="0">
            <x v="97"/>
          </reference>
          <reference field="3" count="2">
            <x v="4"/>
            <x v="5"/>
          </reference>
        </references>
      </pivotArea>
    </format>
    <format dxfId="597">
      <pivotArea dataOnly="0" labelOnly="1" fieldPosition="0">
        <references count="3">
          <reference field="0" count="1" selected="0">
            <x v="0"/>
          </reference>
          <reference field="2" count="1" selected="0">
            <x v="98"/>
          </reference>
          <reference field="3" count="1">
            <x v="3"/>
          </reference>
        </references>
      </pivotArea>
    </format>
    <format dxfId="596">
      <pivotArea dataOnly="0" labelOnly="1" fieldPosition="0">
        <references count="3">
          <reference field="0" count="1" selected="0">
            <x v="0"/>
          </reference>
          <reference field="2" count="1" selected="0">
            <x v="99"/>
          </reference>
          <reference field="3" count="7">
            <x v="0"/>
            <x v="1"/>
            <x v="2"/>
            <x v="3"/>
            <x v="4"/>
            <x v="5"/>
            <x v="30"/>
          </reference>
        </references>
      </pivotArea>
    </format>
    <format dxfId="595">
      <pivotArea dataOnly="0" labelOnly="1" fieldPosition="0">
        <references count="3">
          <reference field="0" count="1" selected="0">
            <x v="0"/>
          </reference>
          <reference field="2" count="1" selected="0">
            <x v="100"/>
          </reference>
          <reference field="3" count="3">
            <x v="1"/>
            <x v="2"/>
            <x v="3"/>
          </reference>
        </references>
      </pivotArea>
    </format>
    <format dxfId="594">
      <pivotArea dataOnly="0" labelOnly="1" fieldPosition="0">
        <references count="3">
          <reference field="0" count="1" selected="0">
            <x v="0"/>
          </reference>
          <reference field="2" count="1" selected="0">
            <x v="101"/>
          </reference>
          <reference field="3" count="7">
            <x v="0"/>
            <x v="1"/>
            <x v="2"/>
            <x v="4"/>
            <x v="5"/>
            <x v="149"/>
            <x v="150"/>
          </reference>
        </references>
      </pivotArea>
    </format>
    <format dxfId="593">
      <pivotArea dataOnly="0" labelOnly="1" fieldPosition="0">
        <references count="3">
          <reference field="0" count="1" selected="0">
            <x v="0"/>
          </reference>
          <reference field="2" count="1" selected="0">
            <x v="102"/>
          </reference>
          <reference field="3" count="4">
            <x v="1"/>
            <x v="2"/>
            <x v="3"/>
            <x v="4"/>
          </reference>
        </references>
      </pivotArea>
    </format>
    <format dxfId="592">
      <pivotArea dataOnly="0" labelOnly="1" fieldPosition="0">
        <references count="3">
          <reference field="0" count="1" selected="0">
            <x v="0"/>
          </reference>
          <reference field="2" count="1" selected="0">
            <x v="103"/>
          </reference>
          <reference field="3" count="1">
            <x v="5"/>
          </reference>
        </references>
      </pivotArea>
    </format>
    <format dxfId="591">
      <pivotArea dataOnly="0" labelOnly="1" fieldPosition="0">
        <references count="3">
          <reference field="0" count="1" selected="0">
            <x v="0"/>
          </reference>
          <reference field="2" count="1" selected="0">
            <x v="104"/>
          </reference>
          <reference field="3" count="5">
            <x v="1"/>
            <x v="2"/>
            <x v="3"/>
            <x v="4"/>
            <x v="5"/>
          </reference>
        </references>
      </pivotArea>
    </format>
    <format dxfId="590">
      <pivotArea dataOnly="0" labelOnly="1" fieldPosition="0">
        <references count="3">
          <reference field="0" count="1" selected="0">
            <x v="0"/>
          </reference>
          <reference field="2" count="1" selected="0">
            <x v="106"/>
          </reference>
          <reference field="3" count="2">
            <x v="4"/>
            <x v="5"/>
          </reference>
        </references>
      </pivotArea>
    </format>
    <format dxfId="589">
      <pivotArea dataOnly="0" labelOnly="1" fieldPosition="0">
        <references count="3">
          <reference field="0" count="1" selected="0">
            <x v="0"/>
          </reference>
          <reference field="2" count="1" selected="0">
            <x v="108"/>
          </reference>
          <reference field="3" count="1">
            <x v="5"/>
          </reference>
        </references>
      </pivotArea>
    </format>
    <format dxfId="588">
      <pivotArea dataOnly="0" labelOnly="1" fieldPosition="0">
        <references count="3">
          <reference field="0" count="1" selected="0">
            <x v="0"/>
          </reference>
          <reference field="2" count="1" selected="0">
            <x v="110"/>
          </reference>
          <reference field="3" count="5">
            <x v="1"/>
            <x v="2"/>
            <x v="3"/>
            <x v="4"/>
            <x v="5"/>
          </reference>
        </references>
      </pivotArea>
    </format>
    <format dxfId="587">
      <pivotArea dataOnly="0" labelOnly="1" fieldPosition="0">
        <references count="3">
          <reference field="0" count="1" selected="0">
            <x v="0"/>
          </reference>
          <reference field="2" count="1" selected="0">
            <x v="111"/>
          </reference>
          <reference field="3" count="10">
            <x v="1"/>
            <x v="2"/>
            <x v="3"/>
            <x v="4"/>
            <x v="10"/>
            <x v="11"/>
            <x v="12"/>
            <x v="13"/>
            <x v="14"/>
            <x v="149"/>
          </reference>
        </references>
      </pivotArea>
    </format>
    <format dxfId="586">
      <pivotArea dataOnly="0" labelOnly="1" fieldPosition="0">
        <references count="3">
          <reference field="0" count="1" selected="0">
            <x v="2"/>
          </reference>
          <reference field="2" count="1" selected="0">
            <x v="111"/>
          </reference>
          <reference field="3" count="17">
            <x v="15"/>
            <x v="16"/>
            <x v="17"/>
            <x v="18"/>
            <x v="19"/>
            <x v="20"/>
            <x v="21"/>
            <x v="23"/>
            <x v="24"/>
            <x v="25"/>
            <x v="26"/>
            <x v="27"/>
            <x v="28"/>
            <x v="29"/>
            <x v="32"/>
            <x v="33"/>
            <x v="91"/>
          </reference>
        </references>
      </pivotArea>
    </format>
    <format dxfId="585">
      <pivotArea dataOnly="0" labelOnly="1" fieldPosition="0">
        <references count="3">
          <reference field="0" count="1" selected="0">
            <x v="0"/>
          </reference>
          <reference field="2" count="1" selected="0">
            <x v="112"/>
          </reference>
          <reference field="3" count="12">
            <x v="1"/>
            <x v="2"/>
            <x v="3"/>
            <x v="4"/>
            <x v="5"/>
            <x v="10"/>
            <x v="11"/>
            <x v="12"/>
            <x v="13"/>
            <x v="14"/>
            <x v="30"/>
            <x v="149"/>
          </reference>
        </references>
      </pivotArea>
    </format>
    <format dxfId="584">
      <pivotArea dataOnly="0" labelOnly="1" fieldPosition="0">
        <references count="3">
          <reference field="0" count="1" selected="0">
            <x v="2"/>
          </reference>
          <reference field="2" count="1" selected="0">
            <x v="112"/>
          </reference>
          <reference field="3" count="10">
            <x v="16"/>
            <x v="21"/>
            <x v="23"/>
            <x v="24"/>
            <x v="25"/>
            <x v="26"/>
            <x v="27"/>
            <x v="28"/>
            <x v="29"/>
            <x v="32"/>
          </reference>
        </references>
      </pivotArea>
    </format>
    <format dxfId="583">
      <pivotArea dataOnly="0" labelOnly="1" fieldPosition="0">
        <references count="3">
          <reference field="0" count="1" selected="0">
            <x v="0"/>
          </reference>
          <reference field="2" count="1" selected="0">
            <x v="113"/>
          </reference>
          <reference field="3" count="6">
            <x v="0"/>
            <x v="1"/>
            <x v="2"/>
            <x v="3"/>
            <x v="4"/>
            <x v="5"/>
          </reference>
        </references>
      </pivotArea>
    </format>
    <format dxfId="582">
      <pivotArea dataOnly="0" labelOnly="1" fieldPosition="0">
        <references count="3">
          <reference field="0" count="1" selected="0">
            <x v="0"/>
          </reference>
          <reference field="2" count="1" selected="0">
            <x v="114"/>
          </reference>
          <reference field="3" count="5">
            <x v="1"/>
            <x v="2"/>
            <x v="3"/>
            <x v="4"/>
            <x v="5"/>
          </reference>
        </references>
      </pivotArea>
    </format>
    <format dxfId="581">
      <pivotArea dataOnly="0" labelOnly="1" fieldPosition="0">
        <references count="3">
          <reference field="0" count="1" selected="0">
            <x v="0"/>
          </reference>
          <reference field="2" count="1" selected="0">
            <x v="116"/>
          </reference>
          <reference field="3" count="5">
            <x v="0"/>
            <x v="1"/>
            <x v="2"/>
            <x v="4"/>
            <x v="5"/>
          </reference>
        </references>
      </pivotArea>
    </format>
    <format dxfId="580">
      <pivotArea dataOnly="0" labelOnly="1" fieldPosition="0">
        <references count="3">
          <reference field="0" count="1" selected="0">
            <x v="0"/>
          </reference>
          <reference field="2" count="1" selected="0">
            <x v="117"/>
          </reference>
          <reference field="3" count="8">
            <x v="0"/>
            <x v="1"/>
            <x v="2"/>
            <x v="3"/>
            <x v="4"/>
            <x v="5"/>
            <x v="10"/>
            <x v="12"/>
          </reference>
        </references>
      </pivotArea>
    </format>
    <format dxfId="579">
      <pivotArea dataOnly="0" labelOnly="1" fieldPosition="0">
        <references count="3">
          <reference field="0" count="1" selected="0">
            <x v="0"/>
          </reference>
          <reference field="2" count="1" selected="0">
            <x v="118"/>
          </reference>
          <reference field="3" count="1">
            <x v="3"/>
          </reference>
        </references>
      </pivotArea>
    </format>
    <format dxfId="578">
      <pivotArea dataOnly="0" labelOnly="1" fieldPosition="0">
        <references count="3">
          <reference field="0" count="1" selected="0">
            <x v="0"/>
          </reference>
          <reference field="2" count="1" selected="0">
            <x v="120"/>
          </reference>
          <reference field="3" count="7">
            <x v="1"/>
            <x v="2"/>
            <x v="3"/>
            <x v="4"/>
            <x v="5"/>
            <x v="10"/>
            <x v="12"/>
          </reference>
        </references>
      </pivotArea>
    </format>
    <format dxfId="577">
      <pivotArea dataOnly="0" labelOnly="1" fieldPosition="0">
        <references count="3">
          <reference field="0" count="1" selected="0">
            <x v="0"/>
          </reference>
          <reference field="2" count="1" selected="0">
            <x v="121"/>
          </reference>
          <reference field="3" count="5">
            <x v="1"/>
            <x v="2"/>
            <x v="3"/>
            <x v="9"/>
            <x v="11"/>
          </reference>
        </references>
      </pivotArea>
    </format>
    <format dxfId="576">
      <pivotArea dataOnly="0" labelOnly="1" fieldPosition="0">
        <references count="3">
          <reference field="0" count="1" selected="0">
            <x v="0"/>
          </reference>
          <reference field="2" count="1" selected="0">
            <x v="122"/>
          </reference>
          <reference field="3" count="9">
            <x v="0"/>
            <x v="1"/>
            <x v="2"/>
            <x v="3"/>
            <x v="4"/>
            <x v="5"/>
            <x v="9"/>
            <x v="11"/>
            <x v="13"/>
          </reference>
        </references>
      </pivotArea>
    </format>
    <format dxfId="575">
      <pivotArea dataOnly="0" labelOnly="1" fieldPosition="0">
        <references count="3">
          <reference field="0" count="1" selected="0">
            <x v="0"/>
          </reference>
          <reference field="2" count="1" selected="0">
            <x v="123"/>
          </reference>
          <reference field="3" count="6">
            <x v="1"/>
            <x v="2"/>
            <x v="4"/>
            <x v="5"/>
            <x v="149"/>
            <x v="150"/>
          </reference>
        </references>
      </pivotArea>
    </format>
    <format dxfId="574">
      <pivotArea dataOnly="0" labelOnly="1" fieldPosition="0">
        <references count="3">
          <reference field="0" count="1" selected="0">
            <x v="0"/>
          </reference>
          <reference field="2" count="1" selected="0">
            <x v="124"/>
          </reference>
          <reference field="3" count="3">
            <x v="1"/>
            <x v="2"/>
            <x v="3"/>
          </reference>
        </references>
      </pivotArea>
    </format>
    <format dxfId="573">
      <pivotArea dataOnly="0" labelOnly="1" fieldPosition="0">
        <references count="3">
          <reference field="0" count="1" selected="0">
            <x v="0"/>
          </reference>
          <reference field="2" count="1" selected="0">
            <x v="125"/>
          </reference>
          <reference field="3" count="6">
            <x v="0"/>
            <x v="1"/>
            <x v="2"/>
            <x v="3"/>
            <x v="4"/>
            <x v="5"/>
          </reference>
        </references>
      </pivotArea>
    </format>
    <format dxfId="572">
      <pivotArea dataOnly="0" labelOnly="1" fieldPosition="0">
        <references count="3">
          <reference field="0" count="1" selected="0">
            <x v="2"/>
          </reference>
          <reference field="2" count="1" selected="0">
            <x v="125"/>
          </reference>
          <reference field="3" count="1">
            <x v="167"/>
          </reference>
        </references>
      </pivotArea>
    </format>
    <format dxfId="571">
      <pivotArea dataOnly="0" labelOnly="1" fieldPosition="0">
        <references count="3">
          <reference field="0" count="1" selected="0">
            <x v="0"/>
          </reference>
          <reference field="2" count="1" selected="0">
            <x v="126"/>
          </reference>
          <reference field="3" count="4">
            <x v="1"/>
            <x v="2"/>
            <x v="4"/>
            <x v="5"/>
          </reference>
        </references>
      </pivotArea>
    </format>
    <format dxfId="570">
      <pivotArea dataOnly="0" labelOnly="1" fieldPosition="0">
        <references count="3">
          <reference field="0" count="1" selected="0">
            <x v="0"/>
          </reference>
          <reference field="2" count="1" selected="0">
            <x v="127"/>
          </reference>
          <reference field="3" count="1">
            <x v="3"/>
          </reference>
        </references>
      </pivotArea>
    </format>
    <format dxfId="569">
      <pivotArea dataOnly="0" labelOnly="1" fieldPosition="0">
        <references count="3">
          <reference field="0" count="1" selected="0">
            <x v="0"/>
          </reference>
          <reference field="2" count="1" selected="0">
            <x v="128"/>
          </reference>
          <reference field="3" count="2">
            <x v="1"/>
            <x v="2"/>
          </reference>
        </references>
      </pivotArea>
    </format>
    <format dxfId="568">
      <pivotArea dataOnly="0" labelOnly="1" fieldPosition="0">
        <references count="3">
          <reference field="0" count="1" selected="0">
            <x v="0"/>
          </reference>
          <reference field="2" count="1" selected="0">
            <x v="129"/>
          </reference>
          <reference field="3" count="3">
            <x v="1"/>
            <x v="2"/>
            <x v="3"/>
          </reference>
        </references>
      </pivotArea>
    </format>
    <format dxfId="567">
      <pivotArea dataOnly="0" labelOnly="1" fieldPosition="0">
        <references count="3">
          <reference field="0" count="1" selected="0">
            <x v="0"/>
          </reference>
          <reference field="2" count="1" selected="0">
            <x v="130"/>
          </reference>
          <reference field="3" count="5">
            <x v="1"/>
            <x v="2"/>
            <x v="3"/>
            <x v="4"/>
            <x v="5"/>
          </reference>
        </references>
      </pivotArea>
    </format>
    <format dxfId="566">
      <pivotArea dataOnly="0" labelOnly="1" fieldPosition="0">
        <references count="3">
          <reference field="0" count="1" selected="0">
            <x v="0"/>
          </reference>
          <reference field="2" count="1" selected="0">
            <x v="131"/>
          </reference>
          <reference field="3" count="2">
            <x v="1"/>
            <x v="2"/>
          </reference>
        </references>
      </pivotArea>
    </format>
    <format dxfId="565">
      <pivotArea dataOnly="0" labelOnly="1" fieldPosition="0">
        <references count="3">
          <reference field="0" count="1" selected="0">
            <x v="0"/>
          </reference>
          <reference field="2" count="1" selected="0">
            <x v="132"/>
          </reference>
          <reference field="3" count="4">
            <x v="1"/>
            <x v="2"/>
            <x v="4"/>
            <x v="5"/>
          </reference>
        </references>
      </pivotArea>
    </format>
    <format dxfId="564">
      <pivotArea dataOnly="0" labelOnly="1" fieldPosition="0">
        <references count="3">
          <reference field="0" count="1" selected="0">
            <x v="0"/>
          </reference>
          <reference field="2" count="1" selected="0">
            <x v="133"/>
          </reference>
          <reference field="3" count="7">
            <x v="1"/>
            <x v="2"/>
            <x v="3"/>
            <x v="4"/>
            <x v="5"/>
            <x v="10"/>
            <x v="12"/>
          </reference>
        </references>
      </pivotArea>
    </format>
    <format dxfId="563">
      <pivotArea dataOnly="0" labelOnly="1" fieldPosition="0">
        <references count="3">
          <reference field="0" count="1" selected="0">
            <x v="0"/>
          </reference>
          <reference field="2" count="1" selected="0">
            <x v="134"/>
          </reference>
          <reference field="3" count="3">
            <x v="1"/>
            <x v="4"/>
            <x v="5"/>
          </reference>
        </references>
      </pivotArea>
    </format>
    <format dxfId="562">
      <pivotArea dataOnly="0" labelOnly="1" fieldPosition="0">
        <references count="3">
          <reference field="0" count="1" selected="0">
            <x v="0"/>
          </reference>
          <reference field="2" count="1" selected="0">
            <x v="135"/>
          </reference>
          <reference field="3" count="10">
            <x v="0"/>
            <x v="1"/>
            <x v="2"/>
            <x v="3"/>
            <x v="4"/>
            <x v="5"/>
            <x v="10"/>
            <x v="12"/>
            <x v="30"/>
            <x v="149"/>
          </reference>
        </references>
      </pivotArea>
    </format>
    <format dxfId="561">
      <pivotArea dataOnly="0" labelOnly="1" fieldPosition="0">
        <references count="3">
          <reference field="0" count="1" selected="0">
            <x v="2"/>
          </reference>
          <reference field="2" count="1" selected="0">
            <x v="135"/>
          </reference>
          <reference field="3" count="3">
            <x v="26"/>
            <x v="27"/>
            <x v="28"/>
          </reference>
        </references>
      </pivotArea>
    </format>
    <format dxfId="560">
      <pivotArea dataOnly="0" labelOnly="1" fieldPosition="0">
        <references count="3">
          <reference field="0" count="1" selected="0">
            <x v="0"/>
          </reference>
          <reference field="2" count="1" selected="0">
            <x v="136"/>
          </reference>
          <reference field="3" count="14">
            <x v="0"/>
            <x v="1"/>
            <x v="2"/>
            <x v="3"/>
            <x v="4"/>
            <x v="5"/>
            <x v="9"/>
            <x v="10"/>
            <x v="11"/>
            <x v="12"/>
            <x v="13"/>
            <x v="14"/>
            <x v="30"/>
            <x v="149"/>
          </reference>
        </references>
      </pivotArea>
    </format>
    <format dxfId="559">
      <pivotArea dataOnly="0" labelOnly="1" fieldPosition="0">
        <references count="3">
          <reference field="0" count="1" selected="0">
            <x v="2"/>
          </reference>
          <reference field="2" count="1" selected="0">
            <x v="136"/>
          </reference>
          <reference field="3" count="13">
            <x v="15"/>
            <x v="16"/>
            <x v="17"/>
            <x v="18"/>
            <x v="19"/>
            <x v="20"/>
            <x v="21"/>
            <x v="23"/>
            <x v="25"/>
            <x v="26"/>
            <x v="27"/>
            <x v="28"/>
            <x v="29"/>
          </reference>
        </references>
      </pivotArea>
    </format>
    <format dxfId="558">
      <pivotArea dataOnly="0" labelOnly="1" fieldPosition="0">
        <references count="3">
          <reference field="0" count="1" selected="0">
            <x v="0"/>
          </reference>
          <reference field="2" count="1" selected="0">
            <x v="137"/>
          </reference>
          <reference field="3" count="5">
            <x v="1"/>
            <x v="2"/>
            <x v="3"/>
            <x v="4"/>
            <x v="5"/>
          </reference>
        </references>
      </pivotArea>
    </format>
    <format dxfId="557">
      <pivotArea dataOnly="0" labelOnly="1" fieldPosition="0">
        <references count="3">
          <reference field="0" count="1" selected="0">
            <x v="0"/>
          </reference>
          <reference field="2" count="1" selected="0">
            <x v="138"/>
          </reference>
          <reference field="3" count="5">
            <x v="1"/>
            <x v="2"/>
            <x v="3"/>
            <x v="4"/>
            <x v="5"/>
          </reference>
        </references>
      </pivotArea>
    </format>
    <format dxfId="556">
      <pivotArea dataOnly="0" labelOnly="1" fieldPosition="0">
        <references count="3">
          <reference field="0" count="1" selected="0">
            <x v="0"/>
          </reference>
          <reference field="2" count="1" selected="0">
            <x v="139"/>
          </reference>
          <reference field="3" count="4">
            <x v="1"/>
            <x v="2"/>
            <x v="4"/>
            <x v="5"/>
          </reference>
        </references>
      </pivotArea>
    </format>
    <format dxfId="555">
      <pivotArea dataOnly="0" labelOnly="1" fieldPosition="0">
        <references count="3">
          <reference field="0" count="1" selected="0">
            <x v="0"/>
          </reference>
          <reference field="2" count="1" selected="0">
            <x v="140"/>
          </reference>
          <reference field="3" count="5">
            <x v="0"/>
            <x v="1"/>
            <x v="3"/>
            <x v="4"/>
            <x v="5"/>
          </reference>
        </references>
      </pivotArea>
    </format>
    <format dxfId="554">
      <pivotArea dataOnly="0" labelOnly="1" fieldPosition="0">
        <references count="3">
          <reference field="0" count="1" selected="0">
            <x v="0"/>
          </reference>
          <reference field="2" count="1" selected="0">
            <x v="141"/>
          </reference>
          <reference field="3" count="6">
            <x v="0"/>
            <x v="1"/>
            <x v="2"/>
            <x v="3"/>
            <x v="4"/>
            <x v="5"/>
          </reference>
        </references>
      </pivotArea>
    </format>
    <format dxfId="553">
      <pivotArea dataOnly="0" labelOnly="1" fieldPosition="0">
        <references count="3">
          <reference field="0" count="1" selected="0">
            <x v="0"/>
          </reference>
          <reference field="2" count="1" selected="0">
            <x v="142"/>
          </reference>
          <reference field="3" count="14">
            <x v="0"/>
            <x v="1"/>
            <x v="2"/>
            <x v="3"/>
            <x v="4"/>
            <x v="5"/>
            <x v="9"/>
            <x v="10"/>
            <x v="11"/>
            <x v="12"/>
            <x v="13"/>
            <x v="14"/>
            <x v="30"/>
            <x v="149"/>
          </reference>
        </references>
      </pivotArea>
    </format>
    <format dxfId="552">
      <pivotArea dataOnly="0" labelOnly="1" fieldPosition="0">
        <references count="3">
          <reference field="0" count="1" selected="0">
            <x v="2"/>
          </reference>
          <reference field="2" count="1" selected="0">
            <x v="142"/>
          </reference>
          <reference field="3" count="15"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33"/>
          </reference>
        </references>
      </pivotArea>
    </format>
    <format dxfId="551">
      <pivotArea dataOnly="0" labelOnly="1" fieldPosition="0">
        <references count="3">
          <reference field="0" count="1" selected="0">
            <x v="0"/>
          </reference>
          <reference field="2" count="1" selected="0">
            <x v="143"/>
          </reference>
          <reference field="3" count="7">
            <x v="0"/>
            <x v="1"/>
            <x v="2"/>
            <x v="3"/>
            <x v="4"/>
            <x v="10"/>
            <x v="12"/>
          </reference>
        </references>
      </pivotArea>
    </format>
    <format dxfId="550">
      <pivotArea dataOnly="0" labelOnly="1" fieldPosition="0">
        <references count="3">
          <reference field="0" count="1" selected="0">
            <x v="0"/>
          </reference>
          <reference field="2" count="1" selected="0">
            <x v="144"/>
          </reference>
          <reference field="3" count="4">
            <x v="1"/>
            <x v="2"/>
            <x v="4"/>
            <x v="5"/>
          </reference>
        </references>
      </pivotArea>
    </format>
    <format dxfId="549">
      <pivotArea dataOnly="0" labelOnly="1" fieldPosition="0">
        <references count="3">
          <reference field="0" count="1" selected="0">
            <x v="0"/>
          </reference>
          <reference field="2" count="1" selected="0">
            <x v="145"/>
          </reference>
          <reference field="3" count="5">
            <x v="1"/>
            <x v="2"/>
            <x v="3"/>
            <x v="4"/>
            <x v="5"/>
          </reference>
        </references>
      </pivotArea>
    </format>
    <format dxfId="548">
      <pivotArea dataOnly="0" labelOnly="1" fieldPosition="0">
        <references count="3">
          <reference field="0" count="1" selected="0">
            <x v="0"/>
          </reference>
          <reference field="2" count="1" selected="0">
            <x v="146"/>
          </reference>
          <reference field="3" count="3">
            <x v="1"/>
            <x v="2"/>
            <x v="3"/>
          </reference>
        </references>
      </pivotArea>
    </format>
    <format dxfId="547">
      <pivotArea dataOnly="0" labelOnly="1" fieldPosition="0">
        <references count="3">
          <reference field="0" count="1" selected="0">
            <x v="0"/>
          </reference>
          <reference field="2" count="1" selected="0">
            <x v="147"/>
          </reference>
          <reference field="3" count="4">
            <x v="1"/>
            <x v="2"/>
            <x v="4"/>
            <x v="5"/>
          </reference>
        </references>
      </pivotArea>
    </format>
    <format dxfId="546">
      <pivotArea dataOnly="0" labelOnly="1" fieldPosition="0">
        <references count="3">
          <reference field="0" count="1" selected="0">
            <x v="0"/>
          </reference>
          <reference field="2" count="1" selected="0">
            <x v="148"/>
          </reference>
          <reference field="3" count="2">
            <x v="4"/>
            <x v="5"/>
          </reference>
        </references>
      </pivotArea>
    </format>
    <format dxfId="545">
      <pivotArea dataOnly="0" labelOnly="1" fieldPosition="0">
        <references count="3">
          <reference field="0" count="1" selected="0">
            <x v="0"/>
          </reference>
          <reference field="2" count="1" selected="0">
            <x v="149"/>
          </reference>
          <reference field="3" count="13">
            <x v="0"/>
            <x v="1"/>
            <x v="2"/>
            <x v="3"/>
            <x v="4"/>
            <x v="5"/>
            <x v="9"/>
            <x v="10"/>
            <x v="11"/>
            <x v="12"/>
            <x v="13"/>
            <x v="14"/>
            <x v="149"/>
          </reference>
        </references>
      </pivotArea>
    </format>
    <format dxfId="544">
      <pivotArea dataOnly="0" labelOnly="1" fieldPosition="0">
        <references count="3">
          <reference field="0" count="1" selected="0">
            <x v="2"/>
          </reference>
          <reference field="2" count="1" selected="0">
            <x v="149"/>
          </reference>
          <reference field="3" count="17">
            <x v="15"/>
            <x v="16"/>
            <x v="17"/>
            <x v="18"/>
            <x v="19"/>
            <x v="20"/>
            <x v="21"/>
            <x v="22"/>
            <x v="23"/>
            <x v="25"/>
            <x v="26"/>
            <x v="27"/>
            <x v="28"/>
            <x v="29"/>
            <x v="31"/>
            <x v="33"/>
            <x v="91"/>
          </reference>
        </references>
      </pivotArea>
    </format>
    <format dxfId="543">
      <pivotArea dataOnly="0" labelOnly="1" fieldPosition="0">
        <references count="3">
          <reference field="0" count="1" selected="0">
            <x v="0"/>
          </reference>
          <reference field="2" count="1" selected="0">
            <x v="150"/>
          </reference>
          <reference field="3" count="6">
            <x v="1"/>
            <x v="2"/>
            <x v="4"/>
            <x v="5"/>
            <x v="149"/>
            <x v="150"/>
          </reference>
        </references>
      </pivotArea>
    </format>
    <format dxfId="542">
      <pivotArea dataOnly="0" labelOnly="1" fieldPosition="0">
        <references count="3">
          <reference field="0" count="1" selected="0">
            <x v="0"/>
          </reference>
          <reference field="2" count="1" selected="0">
            <x v="151"/>
          </reference>
          <reference field="3" count="5">
            <x v="0"/>
            <x v="1"/>
            <x v="2"/>
            <x v="4"/>
            <x v="5"/>
          </reference>
        </references>
      </pivotArea>
    </format>
    <format dxfId="541">
      <pivotArea dataOnly="0" labelOnly="1" fieldPosition="0">
        <references count="3">
          <reference field="0" count="1" selected="0">
            <x v="0"/>
          </reference>
          <reference field="2" count="1" selected="0">
            <x v="152"/>
          </reference>
          <reference field="3" count="1">
            <x v="3"/>
          </reference>
        </references>
      </pivotArea>
    </format>
    <format dxfId="540">
      <pivotArea dataOnly="0" labelOnly="1" fieldPosition="0">
        <references count="3">
          <reference field="0" count="1" selected="0">
            <x v="0"/>
          </reference>
          <reference field="2" count="1" selected="0">
            <x v="153"/>
          </reference>
          <reference field="3" count="6">
            <x v="0"/>
            <x v="1"/>
            <x v="2"/>
            <x v="3"/>
            <x v="4"/>
            <x v="5"/>
          </reference>
        </references>
      </pivotArea>
    </format>
    <format dxfId="539">
      <pivotArea dataOnly="0" labelOnly="1" fieldPosition="0">
        <references count="3">
          <reference field="0" count="1" selected="0">
            <x v="0"/>
          </reference>
          <reference field="2" count="1" selected="0">
            <x v="154"/>
          </reference>
          <reference field="3" count="4">
            <x v="0"/>
            <x v="1"/>
            <x v="2"/>
            <x v="3"/>
          </reference>
        </references>
      </pivotArea>
    </format>
    <format dxfId="538">
      <pivotArea dataOnly="0" labelOnly="1" fieldPosition="0">
        <references count="3">
          <reference field="0" count="1" selected="0">
            <x v="0"/>
          </reference>
          <reference field="2" count="1" selected="0">
            <x v="155"/>
          </reference>
          <reference field="3" count="6">
            <x v="0"/>
            <x v="1"/>
            <x v="2"/>
            <x v="3"/>
            <x v="4"/>
            <x v="5"/>
          </reference>
        </references>
      </pivotArea>
    </format>
    <format dxfId="537">
      <pivotArea dataOnly="0" labelOnly="1" fieldPosition="0">
        <references count="3">
          <reference field="0" count="1" selected="0">
            <x v="0"/>
          </reference>
          <reference field="2" count="1" selected="0">
            <x v="156"/>
          </reference>
          <reference field="3" count="6">
            <x v="0"/>
            <x v="1"/>
            <x v="2"/>
            <x v="3"/>
            <x v="4"/>
            <x v="5"/>
          </reference>
        </references>
      </pivotArea>
    </format>
    <format dxfId="536">
      <pivotArea dataOnly="0" labelOnly="1" fieldPosition="0">
        <references count="3">
          <reference field="0" count="1" selected="0">
            <x v="0"/>
          </reference>
          <reference field="2" count="1" selected="0">
            <x v="157"/>
          </reference>
          <reference field="3" count="6">
            <x v="0"/>
            <x v="1"/>
            <x v="2"/>
            <x v="3"/>
            <x v="4"/>
            <x v="5"/>
          </reference>
        </references>
      </pivotArea>
    </format>
    <format dxfId="535">
      <pivotArea dataOnly="0" labelOnly="1" fieldPosition="0">
        <references count="3">
          <reference field="0" count="1" selected="0">
            <x v="0"/>
          </reference>
          <reference field="2" count="1" selected="0">
            <x v="158"/>
          </reference>
          <reference field="3" count="13">
            <x v="0"/>
            <x v="1"/>
            <x v="2"/>
            <x v="3"/>
            <x v="4"/>
            <x v="5"/>
            <x v="9"/>
            <x v="10"/>
            <x v="11"/>
            <x v="12"/>
            <x v="13"/>
            <x v="30"/>
            <x v="149"/>
          </reference>
        </references>
      </pivotArea>
    </format>
    <format dxfId="534">
      <pivotArea dataOnly="0" labelOnly="1" fieldPosition="0">
        <references count="3">
          <reference field="0" count="1" selected="0">
            <x v="2"/>
          </reference>
          <reference field="2" count="1" selected="0">
            <x v="158"/>
          </reference>
          <reference field="3" count="12">
            <x v="16"/>
            <x v="17"/>
            <x v="18"/>
            <x v="19"/>
            <x v="20"/>
            <x v="21"/>
            <x v="22"/>
            <x v="23"/>
            <x v="25"/>
            <x v="26"/>
            <x v="27"/>
            <x v="28"/>
          </reference>
        </references>
      </pivotArea>
    </format>
    <format dxfId="533">
      <pivotArea dataOnly="0" labelOnly="1" fieldPosition="0">
        <references count="3">
          <reference field="0" count="1" selected="0">
            <x v="0"/>
          </reference>
          <reference field="2" count="1" selected="0">
            <x v="159"/>
          </reference>
          <reference field="3" count="3">
            <x v="0"/>
            <x v="1"/>
            <x v="5"/>
          </reference>
        </references>
      </pivotArea>
    </format>
    <format dxfId="532">
      <pivotArea dataOnly="0" labelOnly="1" fieldPosition="0">
        <references count="3">
          <reference field="0" count="1" selected="0">
            <x v="0"/>
          </reference>
          <reference field="2" count="1" selected="0">
            <x v="160"/>
          </reference>
          <reference field="3" count="6">
            <x v="0"/>
            <x v="1"/>
            <x v="2"/>
            <x v="3"/>
            <x v="4"/>
            <x v="5"/>
          </reference>
        </references>
      </pivotArea>
    </format>
    <format dxfId="531">
      <pivotArea dataOnly="0" labelOnly="1" fieldPosition="0">
        <references count="3">
          <reference field="0" count="1" selected="0">
            <x v="0"/>
          </reference>
          <reference field="2" count="1" selected="0">
            <x v="163"/>
          </reference>
          <reference field="3" count="14">
            <x v="0"/>
            <x v="1"/>
            <x v="2"/>
            <x v="3"/>
            <x v="4"/>
            <x v="5"/>
            <x v="9"/>
            <x v="10"/>
            <x v="11"/>
            <x v="12"/>
            <x v="13"/>
            <x v="14"/>
            <x v="30"/>
            <x v="149"/>
          </reference>
        </references>
      </pivotArea>
    </format>
    <format dxfId="530">
      <pivotArea dataOnly="0" labelOnly="1" fieldPosition="0">
        <references count="3">
          <reference field="0" count="1" selected="0">
            <x v="2"/>
          </reference>
          <reference field="2" count="1" selected="0">
            <x v="163"/>
          </reference>
          <reference field="3" count="17">
            <x v="15"/>
            <x v="16"/>
            <x v="18"/>
            <x v="19"/>
            <x v="20"/>
            <x v="21"/>
            <x v="23"/>
            <x v="24"/>
            <x v="25"/>
            <x v="26"/>
            <x v="27"/>
            <x v="28"/>
            <x v="29"/>
            <x v="31"/>
            <x v="32"/>
            <x v="33"/>
            <x v="91"/>
          </reference>
        </references>
      </pivotArea>
    </format>
    <format dxfId="529">
      <pivotArea dataOnly="0" labelOnly="1" fieldPosition="0">
        <references count="3">
          <reference field="0" count="1" selected="0">
            <x v="0"/>
          </reference>
          <reference field="2" count="1" selected="0">
            <x v="164"/>
          </reference>
          <reference field="3" count="13">
            <x v="0"/>
            <x v="1"/>
            <x v="2"/>
            <x v="3"/>
            <x v="4"/>
            <x v="5"/>
            <x v="9"/>
            <x v="10"/>
            <x v="11"/>
            <x v="12"/>
            <x v="13"/>
            <x v="30"/>
            <x v="149"/>
          </reference>
        </references>
      </pivotArea>
    </format>
    <format dxfId="528">
      <pivotArea dataOnly="0" labelOnly="1" fieldPosition="0">
        <references count="3">
          <reference field="0" count="1" selected="0">
            <x v="2"/>
          </reference>
          <reference field="2" count="1" selected="0">
            <x v="164"/>
          </reference>
          <reference field="3" count="17"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2"/>
            <x v="33"/>
          </reference>
        </references>
      </pivotArea>
    </format>
    <format dxfId="527">
      <pivotArea dataOnly="0" labelOnly="1" fieldPosition="0">
        <references count="3">
          <reference field="0" count="1" selected="0">
            <x v="0"/>
          </reference>
          <reference field="2" count="1" selected="0">
            <x v="166"/>
          </reference>
          <reference field="3" count="4">
            <x v="1"/>
            <x v="2"/>
            <x v="149"/>
            <x v="150"/>
          </reference>
        </references>
      </pivotArea>
    </format>
    <format dxfId="526">
      <pivotArea dataOnly="0" labelOnly="1" fieldPosition="0">
        <references count="3">
          <reference field="0" count="1" selected="0">
            <x v="0"/>
          </reference>
          <reference field="2" count="1" selected="0">
            <x v="167"/>
          </reference>
          <reference field="3" count="7">
            <x v="1"/>
            <x v="2"/>
            <x v="4"/>
            <x v="5"/>
            <x v="14"/>
            <x v="149"/>
            <x v="150"/>
          </reference>
        </references>
      </pivotArea>
    </format>
    <format dxfId="525">
      <pivotArea dataOnly="0" labelOnly="1" fieldPosition="0">
        <references count="3">
          <reference field="0" count="1" selected="0">
            <x v="2"/>
          </reference>
          <reference field="2" count="1" selected="0">
            <x v="167"/>
          </reference>
          <reference field="3" count="7">
            <x v="23"/>
            <x v="24"/>
            <x v="25"/>
            <x v="26"/>
            <x v="27"/>
            <x v="29"/>
            <x v="32"/>
          </reference>
        </references>
      </pivotArea>
    </format>
    <format dxfId="524">
      <pivotArea dataOnly="0" labelOnly="1" fieldPosition="0">
        <references count="3">
          <reference field="0" count="1" selected="0">
            <x v="0"/>
          </reference>
          <reference field="2" count="1" selected="0">
            <x v="168"/>
          </reference>
          <reference field="3" count="4">
            <x v="1"/>
            <x v="2"/>
            <x v="149"/>
            <x v="150"/>
          </reference>
        </references>
      </pivotArea>
    </format>
    <format dxfId="523">
      <pivotArea dataOnly="0" labelOnly="1" fieldPosition="0">
        <references count="3">
          <reference field="0" count="1" selected="0">
            <x v="0"/>
          </reference>
          <reference field="2" count="1" selected="0">
            <x v="169"/>
          </reference>
          <reference field="3" count="8">
            <x v="0"/>
            <x v="1"/>
            <x v="2"/>
            <x v="3"/>
            <x v="4"/>
            <x v="5"/>
            <x v="149"/>
            <x v="150"/>
          </reference>
        </references>
      </pivotArea>
    </format>
    <format dxfId="522">
      <pivotArea dataOnly="0" labelOnly="1" fieldPosition="0">
        <references count="3">
          <reference field="0" count="1" selected="0">
            <x v="0"/>
          </reference>
          <reference field="2" count="1" selected="0">
            <x v="170"/>
          </reference>
          <reference field="3" count="6">
            <x v="0"/>
            <x v="1"/>
            <x v="2"/>
            <x v="3"/>
            <x v="4"/>
            <x v="5"/>
          </reference>
        </references>
      </pivotArea>
    </format>
    <format dxfId="521">
      <pivotArea dataOnly="0" labelOnly="1" fieldPosition="0">
        <references count="3">
          <reference field="0" count="1" selected="0">
            <x v="0"/>
          </reference>
          <reference field="2" count="1" selected="0">
            <x v="171"/>
          </reference>
          <reference field="3" count="15">
            <x v="0"/>
            <x v="1"/>
            <x v="2"/>
            <x v="3"/>
            <x v="4"/>
            <x v="5"/>
            <x v="9"/>
            <x v="10"/>
            <x v="11"/>
            <x v="12"/>
            <x v="13"/>
            <x v="14"/>
            <x v="30"/>
            <x v="149"/>
            <x v="150"/>
          </reference>
        </references>
      </pivotArea>
    </format>
    <format dxfId="520">
      <pivotArea dataOnly="0" labelOnly="1" fieldPosition="0">
        <references count="3">
          <reference field="0" count="1" selected="0">
            <x v="2"/>
          </reference>
          <reference field="2" count="1" selected="0">
            <x v="171"/>
          </reference>
          <reference field="3" count="16"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1"/>
            <x v="32"/>
          </reference>
        </references>
      </pivotArea>
    </format>
    <format dxfId="519">
      <pivotArea dataOnly="0" labelOnly="1" fieldPosition="0">
        <references count="3">
          <reference field="0" count="1" selected="0">
            <x v="0"/>
          </reference>
          <reference field="2" count="1" selected="0">
            <x v="172"/>
          </reference>
          <reference field="3" count="13">
            <x v="0"/>
            <x v="1"/>
            <x v="2"/>
            <x v="3"/>
            <x v="4"/>
            <x v="5"/>
            <x v="10"/>
            <x v="11"/>
            <x v="12"/>
            <x v="13"/>
            <x v="14"/>
            <x v="30"/>
            <x v="149"/>
          </reference>
        </references>
      </pivotArea>
    </format>
    <format dxfId="518">
      <pivotArea dataOnly="0" labelOnly="1" fieldPosition="0">
        <references count="3">
          <reference field="0" count="1" selected="0">
            <x v="2"/>
          </reference>
          <reference field="2" count="1" selected="0">
            <x v="172"/>
          </reference>
          <reference field="3" count="12">
            <x v="16"/>
            <x v="17"/>
            <x v="18"/>
            <x v="19"/>
            <x v="20"/>
            <x v="21"/>
            <x v="23"/>
            <x v="25"/>
            <x v="26"/>
            <x v="27"/>
            <x v="28"/>
            <x v="29"/>
          </reference>
        </references>
      </pivotArea>
    </format>
    <format dxfId="517">
      <pivotArea dataOnly="0" labelOnly="1" fieldPosition="0">
        <references count="3">
          <reference field="0" count="1" selected="0">
            <x v="0"/>
          </reference>
          <reference field="2" count="1" selected="0">
            <x v="173"/>
          </reference>
          <reference field="3" count="10">
            <x v="0"/>
            <x v="1"/>
            <x v="2"/>
            <x v="3"/>
            <x v="4"/>
            <x v="5"/>
            <x v="9"/>
            <x v="11"/>
            <x v="13"/>
            <x v="150"/>
          </reference>
        </references>
      </pivotArea>
    </format>
    <format dxfId="516">
      <pivotArea dataOnly="0" labelOnly="1" fieldPosition="0">
        <references count="3">
          <reference field="0" count="1" selected="0">
            <x v="0"/>
          </reference>
          <reference field="2" count="1" selected="0">
            <x v="174"/>
          </reference>
          <reference field="3" count="14">
            <x v="0"/>
            <x v="1"/>
            <x v="2"/>
            <x v="3"/>
            <x v="4"/>
            <x v="5"/>
            <x v="9"/>
            <x v="10"/>
            <x v="11"/>
            <x v="12"/>
            <x v="13"/>
            <x v="14"/>
            <x v="30"/>
            <x v="149"/>
          </reference>
        </references>
      </pivotArea>
    </format>
    <format dxfId="515">
      <pivotArea dataOnly="0" labelOnly="1" fieldPosition="0">
        <references count="3">
          <reference field="0" count="1" selected="0">
            <x v="2"/>
          </reference>
          <reference field="2" count="1" selected="0">
            <x v="174"/>
          </reference>
          <reference field="3" count="21"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1"/>
            <x v="32"/>
            <x v="33"/>
            <x v="91"/>
            <x v="155"/>
            <x v="179"/>
          </reference>
        </references>
      </pivotArea>
    </format>
    <format dxfId="514">
      <pivotArea dataOnly="0" labelOnly="1" fieldPosition="0">
        <references count="3">
          <reference field="0" count="1" selected="0">
            <x v="0"/>
          </reference>
          <reference field="2" count="1" selected="0">
            <x v="175"/>
          </reference>
          <reference field="3" count="7">
            <x v="1"/>
            <x v="2"/>
            <x v="3"/>
            <x v="4"/>
            <x v="10"/>
            <x v="12"/>
            <x v="30"/>
          </reference>
        </references>
      </pivotArea>
    </format>
    <format dxfId="513">
      <pivotArea dataOnly="0" labelOnly="1" fieldPosition="0">
        <references count="3">
          <reference field="0" count="1" selected="0">
            <x v="0"/>
          </reference>
          <reference field="2" count="1" selected="0">
            <x v="176"/>
          </reference>
          <reference field="3" count="1">
            <x v="5"/>
          </reference>
        </references>
      </pivotArea>
    </format>
    <format dxfId="512">
      <pivotArea dataOnly="0" labelOnly="1" fieldPosition="0">
        <references count="3">
          <reference field="0" count="1" selected="0">
            <x v="0"/>
          </reference>
          <reference field="2" count="1" selected="0">
            <x v="177"/>
          </reference>
          <reference field="3" count="2">
            <x v="1"/>
            <x v="2"/>
          </reference>
        </references>
      </pivotArea>
    </format>
    <format dxfId="511">
      <pivotArea dataOnly="0" labelOnly="1" fieldPosition="0">
        <references count="3">
          <reference field="0" count="1" selected="0">
            <x v="0"/>
          </reference>
          <reference field="2" count="1" selected="0">
            <x v="178"/>
          </reference>
          <reference field="3" count="6">
            <x v="0"/>
            <x v="1"/>
            <x v="2"/>
            <x v="3"/>
            <x v="4"/>
            <x v="5"/>
          </reference>
        </references>
      </pivotArea>
    </format>
    <format dxfId="510">
      <pivotArea dataOnly="0" labelOnly="1" fieldPosition="0">
        <references count="3">
          <reference field="0" count="1" selected="0">
            <x v="0"/>
          </reference>
          <reference field="2" count="1" selected="0">
            <x v="180"/>
          </reference>
          <reference field="3" count="11">
            <x v="0"/>
            <x v="1"/>
            <x v="2"/>
            <x v="3"/>
            <x v="4"/>
            <x v="5"/>
            <x v="10"/>
            <x v="12"/>
            <x v="14"/>
            <x v="30"/>
            <x v="149"/>
          </reference>
        </references>
      </pivotArea>
    </format>
    <format dxfId="509">
      <pivotArea dataOnly="0" labelOnly="1" fieldPosition="0">
        <references count="3">
          <reference field="0" count="1" selected="0">
            <x v="2"/>
          </reference>
          <reference field="2" count="1" selected="0">
            <x v="180"/>
          </reference>
          <reference field="3" count="8">
            <x v="23"/>
            <x v="24"/>
            <x v="25"/>
            <x v="26"/>
            <x v="27"/>
            <x v="28"/>
            <x v="29"/>
            <x v="31"/>
          </reference>
        </references>
      </pivotArea>
    </format>
    <format dxfId="508">
      <pivotArea dataOnly="0" labelOnly="1" fieldPosition="0">
        <references count="3">
          <reference field="0" count="1" selected="0">
            <x v="0"/>
          </reference>
          <reference field="2" count="1" selected="0">
            <x v="181"/>
          </reference>
          <reference field="3" count="3">
            <x v="1"/>
            <x v="5"/>
            <x v="150"/>
          </reference>
        </references>
      </pivotArea>
    </format>
    <format dxfId="507">
      <pivotArea dataOnly="0" labelOnly="1" fieldPosition="0">
        <references count="3">
          <reference field="0" count="1" selected="0">
            <x v="0"/>
          </reference>
          <reference field="2" count="1" selected="0">
            <x v="182"/>
          </reference>
          <reference field="3" count="3">
            <x v="1"/>
            <x v="3"/>
            <x v="5"/>
          </reference>
        </references>
      </pivotArea>
    </format>
    <format dxfId="506">
      <pivotArea dataOnly="0" labelOnly="1" fieldPosition="0">
        <references count="3">
          <reference field="0" count="1" selected="0">
            <x v="0"/>
          </reference>
          <reference field="2" count="1" selected="0">
            <x v="183"/>
          </reference>
          <reference field="3" count="1">
            <x v="3"/>
          </reference>
        </references>
      </pivotArea>
    </format>
    <format dxfId="505">
      <pivotArea dataOnly="0" labelOnly="1" fieldPosition="0">
        <references count="3">
          <reference field="0" count="1" selected="0">
            <x v="0"/>
          </reference>
          <reference field="2" count="1" selected="0">
            <x v="184"/>
          </reference>
          <reference field="3" count="7">
            <x v="1"/>
            <x v="2"/>
            <x v="3"/>
            <x v="9"/>
            <x v="10"/>
            <x v="11"/>
            <x v="12"/>
          </reference>
        </references>
      </pivotArea>
    </format>
    <format dxfId="504">
      <pivotArea dataOnly="0" labelOnly="1" fieldPosition="0">
        <references count="3">
          <reference field="0" count="1" selected="0">
            <x v="0"/>
          </reference>
          <reference field="2" count="1" selected="0">
            <x v="185"/>
          </reference>
          <reference field="3" count="1">
            <x v="150"/>
          </reference>
        </references>
      </pivotArea>
    </format>
    <format dxfId="503">
      <pivotArea dataOnly="0" labelOnly="1" fieldPosition="0">
        <references count="3">
          <reference field="0" count="1" selected="0">
            <x v="0"/>
          </reference>
          <reference field="2" count="1" selected="0">
            <x v="186"/>
          </reference>
          <reference field="3" count="5">
            <x v="1"/>
            <x v="2"/>
            <x v="3"/>
            <x v="4"/>
            <x v="5"/>
          </reference>
        </references>
      </pivotArea>
    </format>
    <format dxfId="502">
      <pivotArea dataOnly="0" labelOnly="1" fieldPosition="0">
        <references count="3">
          <reference field="0" count="1" selected="0">
            <x v="0"/>
          </reference>
          <reference field="2" count="1" selected="0">
            <x v="187"/>
          </reference>
          <reference field="3" count="6">
            <x v="0"/>
            <x v="1"/>
            <x v="2"/>
            <x v="3"/>
            <x v="4"/>
            <x v="5"/>
          </reference>
        </references>
      </pivotArea>
    </format>
    <format dxfId="501">
      <pivotArea dataOnly="0" labelOnly="1" fieldPosition="0">
        <references count="3">
          <reference field="0" count="1" selected="0">
            <x v="0"/>
          </reference>
          <reference field="2" count="1" selected="0">
            <x v="188"/>
          </reference>
          <reference field="3" count="6">
            <x v="0"/>
            <x v="1"/>
            <x v="2"/>
            <x v="3"/>
            <x v="4"/>
            <x v="5"/>
          </reference>
        </references>
      </pivotArea>
    </format>
    <format dxfId="500">
      <pivotArea dataOnly="0" labelOnly="1" fieldPosition="0">
        <references count="3">
          <reference field="0" count="1" selected="0">
            <x v="0"/>
          </reference>
          <reference field="2" count="1" selected="0">
            <x v="189"/>
          </reference>
          <reference field="3" count="4">
            <x v="3"/>
            <x v="9"/>
            <x v="11"/>
            <x v="13"/>
          </reference>
        </references>
      </pivotArea>
    </format>
    <format dxfId="499">
      <pivotArea dataOnly="0" labelOnly="1" fieldPosition="0">
        <references count="3">
          <reference field="0" count="1" selected="0">
            <x v="0"/>
          </reference>
          <reference field="2" count="1" selected="0">
            <x v="190"/>
          </reference>
          <reference field="3" count="12">
            <x v="0"/>
            <x v="1"/>
            <x v="2"/>
            <x v="3"/>
            <x v="4"/>
            <x v="5"/>
            <x v="10"/>
            <x v="11"/>
            <x v="12"/>
            <x v="13"/>
            <x v="30"/>
            <x v="149"/>
          </reference>
        </references>
      </pivotArea>
    </format>
    <format dxfId="498">
      <pivotArea dataOnly="0" labelOnly="1" fieldPosition="0">
        <references count="3">
          <reference field="0" count="1" selected="0">
            <x v="2"/>
          </reference>
          <reference field="2" count="1" selected="0">
            <x v="190"/>
          </reference>
          <reference field="3" count="13">
            <x v="16"/>
            <x v="17"/>
            <x v="18"/>
            <x v="19"/>
            <x v="20"/>
            <x v="21"/>
            <x v="23"/>
            <x v="24"/>
            <x v="25"/>
            <x v="26"/>
            <x v="27"/>
            <x v="28"/>
            <x v="31"/>
          </reference>
        </references>
      </pivotArea>
    </format>
    <format dxfId="497">
      <pivotArea dataOnly="0" labelOnly="1" fieldPosition="0">
        <references count="3">
          <reference field="0" count="1" selected="0">
            <x v="0"/>
          </reference>
          <reference field="2" count="1" selected="0">
            <x v="191"/>
          </reference>
          <reference field="3" count="6">
            <x v="0"/>
            <x v="1"/>
            <x v="2"/>
            <x v="3"/>
            <x v="4"/>
            <x v="5"/>
          </reference>
        </references>
      </pivotArea>
    </format>
    <format dxfId="496">
      <pivotArea dataOnly="0" labelOnly="1" fieldPosition="0">
        <references count="3">
          <reference field="0" count="1" selected="0">
            <x v="0"/>
          </reference>
          <reference field="2" count="1" selected="0">
            <x v="192"/>
          </reference>
          <reference field="3" count="1">
            <x v="5"/>
          </reference>
        </references>
      </pivotArea>
    </format>
    <format dxfId="495">
      <pivotArea dataOnly="0" labelOnly="1" fieldPosition="0">
        <references count="3">
          <reference field="0" count="1" selected="0">
            <x v="0"/>
          </reference>
          <reference field="2" count="1" selected="0">
            <x v="193"/>
          </reference>
          <reference field="3" count="5">
            <x v="1"/>
            <x v="2"/>
            <x v="3"/>
            <x v="4"/>
            <x v="5"/>
          </reference>
        </references>
      </pivotArea>
    </format>
    <format dxfId="494">
      <pivotArea dataOnly="0" labelOnly="1" fieldPosition="0">
        <references count="3">
          <reference field="0" count="1" selected="0">
            <x v="0"/>
          </reference>
          <reference field="2" count="1" selected="0">
            <x v="194"/>
          </reference>
          <reference field="3" count="6">
            <x v="0"/>
            <x v="1"/>
            <x v="2"/>
            <x v="3"/>
            <x v="4"/>
            <x v="5"/>
          </reference>
        </references>
      </pivotArea>
    </format>
    <format dxfId="493">
      <pivotArea dataOnly="0" labelOnly="1" fieldPosition="0">
        <references count="3">
          <reference field="0" count="1" selected="0">
            <x v="0"/>
          </reference>
          <reference field="2" count="1" selected="0">
            <x v="195"/>
          </reference>
          <reference field="3" count="8">
            <x v="0"/>
            <x v="1"/>
            <x v="2"/>
            <x v="3"/>
            <x v="4"/>
            <x v="5"/>
            <x v="14"/>
            <x v="149"/>
          </reference>
        </references>
      </pivotArea>
    </format>
    <format dxfId="492">
      <pivotArea dataOnly="0" labelOnly="1" fieldPosition="0">
        <references count="3">
          <reference field="0" count="1" selected="0">
            <x v="2"/>
          </reference>
          <reference field="2" count="1" selected="0">
            <x v="195"/>
          </reference>
          <reference field="3" count="6">
            <x v="23"/>
            <x v="25"/>
            <x v="26"/>
            <x v="27"/>
            <x v="28"/>
            <x v="29"/>
          </reference>
        </references>
      </pivotArea>
    </format>
    <format dxfId="491">
      <pivotArea dataOnly="0" labelOnly="1" fieldPosition="0">
        <references count="3">
          <reference field="0" count="1" selected="0">
            <x v="0"/>
          </reference>
          <reference field="2" count="1" selected="0">
            <x v="196"/>
          </reference>
          <reference field="3" count="4">
            <x v="1"/>
            <x v="2"/>
            <x v="3"/>
            <x v="5"/>
          </reference>
        </references>
      </pivotArea>
    </format>
    <format dxfId="490">
      <pivotArea dataOnly="0" labelOnly="1" fieldPosition="0">
        <references count="3">
          <reference field="0" count="1" selected="0">
            <x v="0"/>
          </reference>
          <reference field="2" count="1" selected="0">
            <x v="197"/>
          </reference>
          <reference field="3" count="3">
            <x v="1"/>
            <x v="2"/>
            <x v="3"/>
          </reference>
        </references>
      </pivotArea>
    </format>
    <format dxfId="489">
      <pivotArea dataOnly="0" labelOnly="1" fieldPosition="0">
        <references count="3">
          <reference field="0" count="1" selected="0">
            <x v="0"/>
          </reference>
          <reference field="2" count="1" selected="0">
            <x v="198"/>
          </reference>
          <reference field="3" count="6">
            <x v="0"/>
            <x v="1"/>
            <x v="2"/>
            <x v="3"/>
            <x v="4"/>
            <x v="5"/>
          </reference>
        </references>
      </pivotArea>
    </format>
    <format dxfId="488">
      <pivotArea dataOnly="0" labelOnly="1" fieldPosition="0">
        <references count="3">
          <reference field="0" count="1" selected="0">
            <x v="0"/>
          </reference>
          <reference field="2" count="1" selected="0">
            <x v="199"/>
          </reference>
          <reference field="3" count="6">
            <x v="0"/>
            <x v="1"/>
            <x v="2"/>
            <x v="3"/>
            <x v="4"/>
            <x v="5"/>
          </reference>
        </references>
      </pivotArea>
    </format>
    <format dxfId="487">
      <pivotArea dataOnly="0" labelOnly="1" fieldPosition="0">
        <references count="3">
          <reference field="0" count="1" selected="0">
            <x v="0"/>
          </reference>
          <reference field="2" count="1" selected="0">
            <x v="200"/>
          </reference>
          <reference field="3" count="8">
            <x v="1"/>
            <x v="2"/>
            <x v="3"/>
            <x v="4"/>
            <x v="5"/>
            <x v="10"/>
            <x v="12"/>
            <x v="30"/>
          </reference>
        </references>
      </pivotArea>
    </format>
    <format dxfId="486">
      <pivotArea dataOnly="0" labelOnly="1" fieldPosition="0">
        <references count="3">
          <reference field="0" count="1" selected="0">
            <x v="0"/>
          </reference>
          <reference field="2" count="1" selected="0">
            <x v="201"/>
          </reference>
          <reference field="3" count="1">
            <x v="4"/>
          </reference>
        </references>
      </pivotArea>
    </format>
    <format dxfId="485">
      <pivotArea dataOnly="0" labelOnly="1" fieldPosition="0">
        <references count="3">
          <reference field="0" count="1" selected="0">
            <x v="0"/>
          </reference>
          <reference field="2" count="1" selected="0">
            <x v="202"/>
          </reference>
          <reference field="3" count="6">
            <x v="0"/>
            <x v="1"/>
            <x v="2"/>
            <x v="3"/>
            <x v="4"/>
            <x v="5"/>
          </reference>
        </references>
      </pivotArea>
    </format>
    <format dxfId="484">
      <pivotArea dataOnly="0" labelOnly="1" fieldPosition="0">
        <references count="3">
          <reference field="0" count="1" selected="0">
            <x v="0"/>
          </reference>
          <reference field="2" count="1" selected="0">
            <x v="203"/>
          </reference>
          <reference field="3" count="3">
            <x v="4"/>
            <x v="5"/>
            <x v="150"/>
          </reference>
        </references>
      </pivotArea>
    </format>
    <format dxfId="483">
      <pivotArea dataOnly="0" labelOnly="1" fieldPosition="0">
        <references count="3">
          <reference field="0" count="1" selected="0">
            <x v="0"/>
          </reference>
          <reference field="2" count="1" selected="0">
            <x v="204"/>
          </reference>
          <reference field="3" count="5">
            <x v="1"/>
            <x v="2"/>
            <x v="3"/>
            <x v="4"/>
            <x v="5"/>
          </reference>
        </references>
      </pivotArea>
    </format>
    <format dxfId="482">
      <pivotArea dataOnly="0" labelOnly="1" fieldPosition="0">
        <references count="3">
          <reference field="0" count="1" selected="0">
            <x v="0"/>
          </reference>
          <reference field="2" count="1" selected="0">
            <x v="205"/>
          </reference>
          <reference field="3" count="6">
            <x v="0"/>
            <x v="1"/>
            <x v="2"/>
            <x v="3"/>
            <x v="4"/>
            <x v="5"/>
          </reference>
        </references>
      </pivotArea>
    </format>
    <format dxfId="481">
      <pivotArea dataOnly="0" labelOnly="1" fieldPosition="0">
        <references count="3">
          <reference field="0" count="1" selected="0">
            <x v="0"/>
          </reference>
          <reference field="2" count="1" selected="0">
            <x v="206"/>
          </reference>
          <reference field="3" count="2">
            <x v="0"/>
            <x v="3"/>
          </reference>
        </references>
      </pivotArea>
    </format>
    <format dxfId="480">
      <pivotArea dataOnly="0" labelOnly="1" fieldPosition="0">
        <references count="3">
          <reference field="0" count="1" selected="0">
            <x v="0"/>
          </reference>
          <reference field="2" count="1" selected="0">
            <x v="207"/>
          </reference>
          <reference field="3" count="7">
            <x v="1"/>
            <x v="2"/>
            <x v="3"/>
            <x v="4"/>
            <x v="5"/>
            <x v="14"/>
            <x v="149"/>
          </reference>
        </references>
      </pivotArea>
    </format>
    <format dxfId="479">
      <pivotArea dataOnly="0" labelOnly="1" fieldPosition="0">
        <references count="3">
          <reference field="0" count="1" selected="0">
            <x v="2"/>
          </reference>
          <reference field="2" count="1" selected="0">
            <x v="207"/>
          </reference>
          <reference field="3" count="7">
            <x v="23"/>
            <x v="25"/>
            <x v="26"/>
            <x v="27"/>
            <x v="28"/>
            <x v="29"/>
            <x v="31"/>
          </reference>
        </references>
      </pivotArea>
    </format>
    <format dxfId="478">
      <pivotArea dataOnly="0" labelOnly="1" fieldPosition="0">
        <references count="3">
          <reference field="0" count="1" selected="0">
            <x v="0"/>
          </reference>
          <reference field="2" count="1" selected="0">
            <x v="208"/>
          </reference>
          <reference field="3" count="14">
            <x v="0"/>
            <x v="1"/>
            <x v="2"/>
            <x v="3"/>
            <x v="4"/>
            <x v="5"/>
            <x v="9"/>
            <x v="10"/>
            <x v="11"/>
            <x v="12"/>
            <x v="13"/>
            <x v="14"/>
            <x v="30"/>
            <x v="149"/>
          </reference>
        </references>
      </pivotArea>
    </format>
    <format dxfId="477">
      <pivotArea dataOnly="0" labelOnly="1" fieldPosition="0">
        <references count="3">
          <reference field="0" count="1" selected="0">
            <x v="2"/>
          </reference>
          <reference field="2" count="1" selected="0">
            <x v="208"/>
          </reference>
          <reference field="3" count="17">
            <x v="15"/>
            <x v="16"/>
            <x v="17"/>
            <x v="18"/>
            <x v="19"/>
            <x v="20"/>
            <x v="21"/>
            <x v="23"/>
            <x v="24"/>
            <x v="25"/>
            <x v="26"/>
            <x v="27"/>
            <x v="28"/>
            <x v="31"/>
            <x v="32"/>
            <x v="33"/>
            <x v="91"/>
          </reference>
        </references>
      </pivotArea>
    </format>
    <format dxfId="476">
      <pivotArea dataOnly="0" labelOnly="1" fieldPosition="0">
        <references count="3">
          <reference field="0" count="1" selected="0">
            <x v="0"/>
          </reference>
          <reference field="2" count="1" selected="0">
            <x v="209"/>
          </reference>
          <reference field="3" count="14">
            <x v="0"/>
            <x v="1"/>
            <x v="2"/>
            <x v="3"/>
            <x v="4"/>
            <x v="5"/>
            <x v="9"/>
            <x v="10"/>
            <x v="11"/>
            <x v="12"/>
            <x v="13"/>
            <x v="14"/>
            <x v="30"/>
            <x v="149"/>
          </reference>
        </references>
      </pivotArea>
    </format>
    <format dxfId="475">
      <pivotArea dataOnly="0" labelOnly="1" fieldPosition="0">
        <references count="3">
          <reference field="0" count="1" selected="0">
            <x v="2"/>
          </reference>
          <reference field="2" count="1" selected="0">
            <x v="209"/>
          </reference>
          <reference field="3" count="14">
            <x v="16"/>
            <x v="17"/>
            <x v="19"/>
            <x v="20"/>
            <x v="21"/>
            <x v="22"/>
            <x v="23"/>
            <x v="24"/>
            <x v="25"/>
            <x v="26"/>
            <x v="27"/>
            <x v="29"/>
            <x v="31"/>
            <x v="32"/>
          </reference>
        </references>
      </pivotArea>
    </format>
    <format dxfId="474">
      <pivotArea dataOnly="0" labelOnly="1" fieldPosition="0">
        <references count="3">
          <reference field="0" count="1" selected="0">
            <x v="0"/>
          </reference>
          <reference field="2" count="1" selected="0">
            <x v="210"/>
          </reference>
          <reference field="3" count="13">
            <x v="1"/>
            <x v="2"/>
            <x v="3"/>
            <x v="4"/>
            <x v="5"/>
            <x v="9"/>
            <x v="10"/>
            <x v="11"/>
            <x v="12"/>
            <x v="13"/>
            <x v="14"/>
            <x v="30"/>
            <x v="149"/>
          </reference>
        </references>
      </pivotArea>
    </format>
    <format dxfId="473">
      <pivotArea dataOnly="0" labelOnly="1" fieldPosition="0">
        <references count="3">
          <reference field="0" count="1" selected="0">
            <x v="2"/>
          </reference>
          <reference field="2" count="1" selected="0">
            <x v="210"/>
          </reference>
          <reference field="3" count="19">
            <x v="15"/>
            <x v="16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1"/>
            <x v="32"/>
            <x v="33"/>
            <x v="91"/>
            <x v="155"/>
          </reference>
        </references>
      </pivotArea>
    </format>
    <format dxfId="472">
      <pivotArea dataOnly="0" labelOnly="1" fieldPosition="0">
        <references count="3">
          <reference field="0" count="1" selected="0">
            <x v="0"/>
          </reference>
          <reference field="2" count="1" selected="0">
            <x v="211"/>
          </reference>
          <reference field="3" count="10">
            <x v="0"/>
            <x v="1"/>
            <x v="2"/>
            <x v="3"/>
            <x v="4"/>
            <x v="5"/>
            <x v="10"/>
            <x v="12"/>
            <x v="30"/>
            <x v="149"/>
          </reference>
        </references>
      </pivotArea>
    </format>
    <format dxfId="471">
      <pivotArea dataOnly="0" labelOnly="1" fieldPosition="0">
        <references count="3">
          <reference field="0" count="1" selected="0">
            <x v="2"/>
          </reference>
          <reference field="2" count="1" selected="0">
            <x v="211"/>
          </reference>
          <reference field="3" count="6">
            <x v="23"/>
            <x v="25"/>
            <x v="26"/>
            <x v="27"/>
            <x v="28"/>
            <x v="29"/>
          </reference>
        </references>
      </pivotArea>
    </format>
    <format dxfId="470">
      <pivotArea dataOnly="0" labelOnly="1" fieldPosition="0">
        <references count="3">
          <reference field="0" count="1" selected="0">
            <x v="0"/>
          </reference>
          <reference field="2" count="1" selected="0">
            <x v="212"/>
          </reference>
          <reference field="3" count="5">
            <x v="0"/>
            <x v="1"/>
            <x v="2"/>
            <x v="4"/>
            <x v="5"/>
          </reference>
        </references>
      </pivotArea>
    </format>
    <format dxfId="469">
      <pivotArea dataOnly="0" labelOnly="1" fieldPosition="0">
        <references count="3">
          <reference field="0" count="1" selected="0">
            <x v="0"/>
          </reference>
          <reference field="2" count="1" selected="0">
            <x v="213"/>
          </reference>
          <reference field="3" count="3">
            <x v="1"/>
            <x v="2"/>
            <x v="5"/>
          </reference>
        </references>
      </pivotArea>
    </format>
    <format dxfId="468">
      <pivotArea dataOnly="0" labelOnly="1" fieldPosition="0">
        <references count="3">
          <reference field="0" count="1" selected="0">
            <x v="0"/>
          </reference>
          <reference field="2" count="1" selected="0">
            <x v="214"/>
          </reference>
          <reference field="3" count="5">
            <x v="1"/>
            <x v="2"/>
            <x v="3"/>
            <x v="4"/>
            <x v="5"/>
          </reference>
        </references>
      </pivotArea>
    </format>
    <format dxfId="467">
      <pivotArea dataOnly="0" labelOnly="1" fieldPosition="0">
        <references count="3">
          <reference field="0" count="1" selected="0">
            <x v="0"/>
          </reference>
          <reference field="2" count="1" selected="0">
            <x v="215"/>
          </reference>
          <reference field="3" count="2">
            <x v="1"/>
            <x v="2"/>
          </reference>
        </references>
      </pivotArea>
    </format>
    <format dxfId="466">
      <pivotArea field="2" type="button" dataOnly="0" labelOnly="1" outline="0" axis="axisRow" fieldPosition="0"/>
    </format>
    <format dxfId="46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Hierarchies count="4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Medium4" showRowHeaders="1" showColHeaders="1" showRowStripes="0" showColStripes="0" showLastColumn="1"/>
  <rowHierarchiesUsage count="3">
    <rowHierarchyUsage hierarchyUsage="17"/>
    <rowHierarchyUsage hierarchyUsage="1"/>
    <rowHierarchyUsage hierarchyUsage="1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ryfy]"/>
        <x15:activeTabTopLevelEntity name="[Dane]"/>
        <x15:activeTabTopLevelEntity name="[Podmioty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B3B27C-FA60-4C95-AF41-5E63CD4C1719}" name="Tabela przestawna7" cacheId="29" applyNumberFormats="0" applyBorderFormats="0" applyFontFormats="0" applyPatternFormats="0" applyAlignmentFormats="0" applyWidthHeightFormats="1" dataCaption="Wartości" grandTotalCaption="Razem" errorCaption="n.a." showError="1" missingCaption="0" tag="0612f9ea-d1a0-47e9-8696-a38d4fd91aea" updatedVersion="6" minRefreshableVersion="3" subtotalHiddenItems="1" itemPrintTitles="1" createdVersion="6" indent="0" outline="1" outlineData="1" multipleFieldFilters="0" chartFormat="1">
  <location ref="A3:D4154" firstHeaderRow="0" firstDataRow="1" firstDataCol="1"/>
  <pivotFields count="7">
    <pivotField axis="axisRow" allDrilled="1" showAll="0" dataSourceSort="1" defaultAttributeDrillState="1">
      <items count="4">
        <item x="0"/>
        <item x="1"/>
        <item x="2"/>
        <item t="default"/>
      </items>
    </pivotField>
    <pivotField dataField="1" showAll="0"/>
    <pivotField axis="axisRow" allDrilled="1" showAll="0" dataSourceSort="1" defaultAttributeDrillState="1">
      <items count="2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t="default"/>
      </items>
    </pivotField>
    <pivotField axis="axisRow" allDrilled="1" showAll="0" dataSourceSort="1" defaultAttributeDrillState="1">
      <items count="18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t="default"/>
      </items>
    </pivotField>
    <pivotField dataField="1" showAll="0"/>
    <pivotField dataField="1" showAll="0"/>
    <pivotField axis="axisRow" allDrilled="1" showAll="0" dataSourceSort="1" defaultAttributeDrillState="1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4">
    <field x="6"/>
    <field x="2"/>
    <field x="0"/>
    <field x="3"/>
  </rowFields>
  <rowItems count="4151">
    <i>
      <x/>
    </i>
    <i r="1">
      <x/>
    </i>
    <i r="2">
      <x/>
    </i>
    <i r="3">
      <x/>
    </i>
    <i r="3">
      <x v="1"/>
    </i>
    <i r="1">
      <x v="1"/>
    </i>
    <i r="2">
      <x/>
    </i>
    <i r="3">
      <x/>
    </i>
    <i r="3">
      <x v="2"/>
    </i>
    <i r="3">
      <x v="3"/>
    </i>
    <i r="1">
      <x v="2"/>
    </i>
    <i r="2">
      <x v="1"/>
    </i>
    <i r="3">
      <x v="4"/>
    </i>
    <i r="1">
      <x v="3"/>
    </i>
    <i r="2">
      <x/>
    </i>
    <i r="3">
      <x/>
    </i>
    <i r="3">
      <x v="2"/>
    </i>
    <i r="3">
      <x v="1"/>
    </i>
    <i r="3">
      <x v="5"/>
    </i>
    <i r="3">
      <x v="3"/>
    </i>
    <i r="1">
      <x v="4"/>
    </i>
    <i r="2">
      <x/>
    </i>
    <i r="3">
      <x/>
    </i>
    <i r="3">
      <x v="2"/>
    </i>
    <i r="3">
      <x v="5"/>
    </i>
    <i r="3">
      <x v="3"/>
    </i>
    <i r="1">
      <x v="5"/>
    </i>
    <i r="2">
      <x/>
    </i>
    <i r="3">
      <x/>
    </i>
    <i r="3">
      <x v="2"/>
    </i>
    <i r="3">
      <x v="1"/>
    </i>
    <i r="3">
      <x v="5"/>
    </i>
    <i r="3">
      <x v="3"/>
    </i>
    <i r="1">
      <x v="6"/>
    </i>
    <i r="2">
      <x/>
    </i>
    <i r="3">
      <x v="1"/>
    </i>
    <i r="1">
      <x v="7"/>
    </i>
    <i r="2">
      <x/>
    </i>
    <i r="3">
      <x v="1"/>
    </i>
    <i r="1">
      <x v="8"/>
    </i>
    <i r="2">
      <x/>
    </i>
    <i r="3">
      <x/>
    </i>
    <i r="3">
      <x v="2"/>
    </i>
    <i r="1">
      <x v="9"/>
    </i>
    <i r="2">
      <x/>
    </i>
    <i r="3">
      <x/>
    </i>
    <i r="3">
      <x v="2"/>
    </i>
    <i r="2">
      <x v="1"/>
    </i>
    <i r="3">
      <x v="4"/>
    </i>
    <i r="1">
      <x v="10"/>
    </i>
    <i r="2">
      <x/>
    </i>
    <i r="3">
      <x/>
    </i>
    <i r="3">
      <x v="2"/>
    </i>
    <i r="3">
      <x v="1"/>
    </i>
    <i r="3">
      <x v="5"/>
    </i>
    <i r="3">
      <x v="3"/>
    </i>
    <i r="1">
      <x v="11"/>
    </i>
    <i r="2">
      <x/>
    </i>
    <i r="3">
      <x v="6"/>
    </i>
    <i r="3">
      <x/>
    </i>
    <i r="3">
      <x v="1"/>
    </i>
    <i r="3">
      <x v="5"/>
    </i>
    <i r="3">
      <x v="3"/>
    </i>
    <i r="1">
      <x v="12"/>
    </i>
    <i r="2">
      <x/>
    </i>
    <i r="3">
      <x v="1"/>
    </i>
    <i r="1">
      <x v="13"/>
    </i>
    <i r="2">
      <x/>
    </i>
    <i r="3">
      <x v="6"/>
    </i>
    <i r="3">
      <x/>
    </i>
    <i r="3">
      <x v="2"/>
    </i>
    <i r="3">
      <x v="1"/>
    </i>
    <i r="3">
      <x v="5"/>
    </i>
    <i r="3">
      <x v="3"/>
    </i>
    <i r="1">
      <x v="14"/>
    </i>
    <i r="2">
      <x v="1"/>
    </i>
    <i r="3">
      <x v="4"/>
    </i>
    <i r="1">
      <x v="15"/>
    </i>
    <i r="2">
      <x/>
    </i>
    <i r="3">
      <x v="5"/>
    </i>
    <i r="1">
      <x v="16"/>
    </i>
    <i r="2">
      <x/>
    </i>
    <i r="3">
      <x v="6"/>
    </i>
    <i r="3">
      <x/>
    </i>
    <i r="3">
      <x v="2"/>
    </i>
    <i r="3">
      <x v="5"/>
    </i>
    <i r="3">
      <x v="3"/>
    </i>
    <i>
      <x v="1"/>
    </i>
    <i r="1">
      <x v="17"/>
    </i>
    <i r="2">
      <x/>
    </i>
    <i r="3">
      <x/>
    </i>
    <i r="3">
      <x v="1"/>
    </i>
    <i r="3">
      <x v="5"/>
    </i>
    <i r="3">
      <x v="3"/>
    </i>
    <i r="1">
      <x v="18"/>
    </i>
    <i r="2">
      <x/>
    </i>
    <i r="3">
      <x v="6"/>
    </i>
    <i r="3">
      <x/>
    </i>
    <i r="3">
      <x v="2"/>
    </i>
    <i r="3">
      <x v="1"/>
    </i>
    <i r="3">
      <x v="5"/>
    </i>
    <i r="3">
      <x v="3"/>
    </i>
    <i r="1">
      <x v="19"/>
    </i>
    <i r="2">
      <x/>
    </i>
    <i r="3">
      <x v="7"/>
    </i>
    <i r="3">
      <x v="8"/>
    </i>
    <i r="3">
      <x v="9"/>
    </i>
    <i r="3">
      <x v="10"/>
    </i>
    <i r="3">
      <x v="11"/>
    </i>
    <i r="3">
      <x/>
    </i>
    <i r="3">
      <x v="2"/>
    </i>
    <i r="3">
      <x v="1"/>
    </i>
    <i r="3">
      <x v="5"/>
    </i>
    <i r="3">
      <x v="3"/>
    </i>
    <i r="3">
      <x v="12"/>
    </i>
    <i r="3">
      <x v="13"/>
    </i>
    <i r="2">
      <x v="2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3">
      <x v="24"/>
    </i>
    <i r="3">
      <x v="25"/>
    </i>
    <i r="3">
      <x v="26"/>
    </i>
    <i r="3">
      <x v="27"/>
    </i>
    <i r="3">
      <x v="28"/>
    </i>
    <i r="3">
      <x v="29"/>
    </i>
    <i r="2">
      <x v="1"/>
    </i>
    <i r="3">
      <x v="30"/>
    </i>
    <i r="3">
      <x v="31"/>
    </i>
    <i r="3">
      <x v="32"/>
    </i>
    <i r="3">
      <x v="33"/>
    </i>
    <i r="3">
      <x v="34"/>
    </i>
    <i r="3">
      <x v="35"/>
    </i>
    <i r="3">
      <x v="36"/>
    </i>
    <i r="3">
      <x v="37"/>
    </i>
    <i r="3">
      <x v="38"/>
    </i>
    <i r="3">
      <x v="39"/>
    </i>
    <i r="3">
      <x v="40"/>
    </i>
    <i r="3">
      <x v="41"/>
    </i>
    <i r="3">
      <x v="4"/>
    </i>
    <i r="3">
      <x v="42"/>
    </i>
    <i r="3">
      <x v="43"/>
    </i>
    <i r="3">
      <x v="44"/>
    </i>
    <i r="3">
      <x v="45"/>
    </i>
    <i r="3">
      <x v="46"/>
    </i>
    <i r="3">
      <x v="47"/>
    </i>
    <i r="3">
      <x v="48"/>
    </i>
    <i r="3">
      <x v="49"/>
    </i>
    <i r="3">
      <x v="50"/>
    </i>
    <i r="3">
      <x v="51"/>
    </i>
    <i r="3">
      <x v="52"/>
    </i>
    <i r="3">
      <x v="53"/>
    </i>
    <i r="3">
      <x v="54"/>
    </i>
    <i r="3">
      <x v="55"/>
    </i>
    <i r="3">
      <x v="56"/>
    </i>
    <i r="3">
      <x v="57"/>
    </i>
    <i r="3">
      <x v="58"/>
    </i>
    <i r="3">
      <x v="59"/>
    </i>
    <i r="3">
      <x v="60"/>
    </i>
    <i r="3">
      <x v="61"/>
    </i>
    <i r="3">
      <x v="62"/>
    </i>
    <i r="3">
      <x v="63"/>
    </i>
    <i r="3">
      <x v="64"/>
    </i>
    <i r="3">
      <x v="65"/>
    </i>
    <i r="3">
      <x v="66"/>
    </i>
    <i r="3">
      <x v="67"/>
    </i>
    <i r="3">
      <x v="68"/>
    </i>
    <i r="3">
      <x v="69"/>
    </i>
    <i r="3">
      <x v="70"/>
    </i>
    <i r="3">
      <x v="71"/>
    </i>
    <i r="3">
      <x v="72"/>
    </i>
    <i r="3">
      <x v="73"/>
    </i>
    <i r="3">
      <x v="74"/>
    </i>
    <i r="3">
      <x v="75"/>
    </i>
    <i r="3">
      <x v="76"/>
    </i>
    <i r="3">
      <x v="77"/>
    </i>
    <i r="1">
      <x v="20"/>
    </i>
    <i r="2">
      <x/>
    </i>
    <i r="3">
      <x v="7"/>
    </i>
    <i r="3">
      <x v="9"/>
    </i>
    <i r="3">
      <x v="6"/>
    </i>
    <i r="3">
      <x v="10"/>
    </i>
    <i r="3">
      <x v="78"/>
    </i>
    <i r="3">
      <x v="11"/>
    </i>
    <i r="3">
      <x/>
    </i>
    <i r="3">
      <x v="2"/>
    </i>
    <i r="3">
      <x v="1"/>
    </i>
    <i r="3">
      <x v="5"/>
    </i>
    <i r="3">
      <x v="3"/>
    </i>
    <i r="3">
      <x v="12"/>
    </i>
    <i r="2">
      <x v="2"/>
    </i>
    <i r="3">
      <x v="15"/>
    </i>
    <i r="3">
      <x v="16"/>
    </i>
    <i r="3">
      <x v="21"/>
    </i>
    <i r="3">
      <x v="22"/>
    </i>
    <i r="3">
      <x v="23"/>
    </i>
    <i r="3">
      <x v="24"/>
    </i>
    <i r="3">
      <x v="25"/>
    </i>
    <i r="3">
      <x v="26"/>
    </i>
    <i r="3">
      <x v="27"/>
    </i>
    <i r="3">
      <x v="28"/>
    </i>
    <i r="3">
      <x v="29"/>
    </i>
    <i r="2">
      <x v="1"/>
    </i>
    <i r="3">
      <x v="30"/>
    </i>
    <i r="3">
      <x v="35"/>
    </i>
    <i r="3">
      <x v="36"/>
    </i>
    <i r="3">
      <x v="79"/>
    </i>
    <i r="3">
      <x v="80"/>
    </i>
    <i r="3">
      <x v="37"/>
    </i>
    <i r="3">
      <x v="38"/>
    </i>
    <i r="3">
      <x v="39"/>
    </i>
    <i r="3">
      <x v="40"/>
    </i>
    <i r="3">
      <x v="41"/>
    </i>
    <i r="3">
      <x v="4"/>
    </i>
    <i r="3">
      <x v="42"/>
    </i>
    <i r="3">
      <x v="43"/>
    </i>
    <i r="3">
      <x v="45"/>
    </i>
    <i r="3">
      <x v="46"/>
    </i>
    <i r="3">
      <x v="81"/>
    </i>
    <i r="3">
      <x v="82"/>
    </i>
    <i r="3">
      <x v="83"/>
    </i>
    <i r="3">
      <x v="84"/>
    </i>
    <i r="3">
      <x v="47"/>
    </i>
    <i r="3">
      <x v="48"/>
    </i>
    <i r="3">
      <x v="85"/>
    </i>
    <i r="3">
      <x v="49"/>
    </i>
    <i r="3">
      <x v="86"/>
    </i>
    <i r="3">
      <x v="55"/>
    </i>
    <i r="3">
      <x v="58"/>
    </i>
    <i r="3">
      <x v="59"/>
    </i>
    <i r="3">
      <x v="60"/>
    </i>
    <i r="3">
      <x v="61"/>
    </i>
    <i r="3">
      <x v="62"/>
    </i>
    <i r="3">
      <x v="63"/>
    </i>
    <i r="3">
      <x v="64"/>
    </i>
    <i r="3">
      <x v="65"/>
    </i>
    <i r="3">
      <x v="87"/>
    </i>
    <i r="3">
      <x v="66"/>
    </i>
    <i r="3">
      <x v="67"/>
    </i>
    <i r="3">
      <x v="68"/>
    </i>
    <i r="3">
      <x v="88"/>
    </i>
    <i r="3">
      <x v="75"/>
    </i>
    <i r="3">
      <x v="76"/>
    </i>
    <i r="3">
      <x v="77"/>
    </i>
    <i r="1">
      <x v="21"/>
    </i>
    <i r="2">
      <x/>
    </i>
    <i r="3">
      <x v="9"/>
    </i>
    <i r="3">
      <x v="6"/>
    </i>
    <i r="3">
      <x v="11"/>
    </i>
    <i r="3">
      <x/>
    </i>
    <i r="3">
      <x v="2"/>
    </i>
    <i r="3">
      <x v="1"/>
    </i>
    <i r="3">
      <x v="5"/>
    </i>
    <i r="3">
      <x v="3"/>
    </i>
    <i r="2">
      <x v="2"/>
    </i>
    <i r="3">
      <x v="26"/>
    </i>
    <i r="3">
      <x v="27"/>
    </i>
    <i r="3">
      <x v="28"/>
    </i>
    <i r="1">
      <x v="22"/>
    </i>
    <i r="2">
      <x v="1"/>
    </i>
    <i r="3">
      <x v="4"/>
    </i>
    <i r="1">
      <x v="23"/>
    </i>
    <i r="2">
      <x/>
    </i>
    <i r="3">
      <x/>
    </i>
    <i r="3">
      <x v="2"/>
    </i>
    <i r="3">
      <x v="5"/>
    </i>
    <i r="3">
      <x v="3"/>
    </i>
    <i r="1">
      <x v="24"/>
    </i>
    <i r="2">
      <x/>
    </i>
    <i r="3">
      <x/>
    </i>
    <i r="3">
      <x v="2"/>
    </i>
    <i r="1">
      <x v="25"/>
    </i>
    <i r="2">
      <x/>
    </i>
    <i r="3">
      <x v="9"/>
    </i>
    <i r="3">
      <x v="11"/>
    </i>
    <i r="3">
      <x v="1"/>
    </i>
    <i r="1">
      <x v="26"/>
    </i>
    <i r="2">
      <x v="1"/>
    </i>
    <i r="3">
      <x v="57"/>
    </i>
    <i r="1">
      <x v="27"/>
    </i>
    <i r="2">
      <x/>
    </i>
    <i r="3">
      <x v="1"/>
    </i>
    <i r="1">
      <x v="28"/>
    </i>
    <i r="2">
      <x/>
    </i>
    <i r="3">
      <x v="8"/>
    </i>
    <i r="3">
      <x v="6"/>
    </i>
    <i r="3">
      <x/>
    </i>
    <i r="3">
      <x v="2"/>
    </i>
    <i r="3">
      <x v="1"/>
    </i>
    <i r="3">
      <x v="5"/>
    </i>
    <i r="3">
      <x v="3"/>
    </i>
    <i r="1">
      <x v="29"/>
    </i>
    <i r="2">
      <x/>
    </i>
    <i r="3">
      <x v="3"/>
    </i>
    <i r="1">
      <x v="30"/>
    </i>
    <i r="2">
      <x/>
    </i>
    <i r="3">
      <x/>
    </i>
    <i r="3">
      <x v="2"/>
    </i>
    <i r="3">
      <x v="1"/>
    </i>
    <i r="3">
      <x v="5"/>
    </i>
    <i r="3">
      <x v="3"/>
    </i>
    <i r="2">
      <x v="1"/>
    </i>
    <i r="3">
      <x v="40"/>
    </i>
    <i r="1">
      <x v="31"/>
    </i>
    <i r="2">
      <x v="1"/>
    </i>
    <i r="3">
      <x v="58"/>
    </i>
    <i r="1">
      <x v="32"/>
    </i>
    <i r="2">
      <x/>
    </i>
    <i r="3">
      <x v="5"/>
    </i>
    <i r="3">
      <x v="3"/>
    </i>
    <i r="1">
      <x v="33"/>
    </i>
    <i r="2">
      <x v="1"/>
    </i>
    <i r="3">
      <x v="89"/>
    </i>
    <i r="1">
      <x v="34"/>
    </i>
    <i r="2">
      <x/>
    </i>
    <i r="3">
      <x v="6"/>
    </i>
    <i r="3">
      <x/>
    </i>
    <i r="3">
      <x v="2"/>
    </i>
    <i r="3">
      <x v="5"/>
    </i>
    <i r="3">
      <x v="3"/>
    </i>
    <i r="1">
      <x v="35"/>
    </i>
    <i r="2">
      <x/>
    </i>
    <i r="3">
      <x/>
    </i>
    <i r="3">
      <x v="2"/>
    </i>
    <i r="3">
      <x v="5"/>
    </i>
    <i r="3">
      <x v="3"/>
    </i>
    <i r="2">
      <x v="1"/>
    </i>
    <i r="3">
      <x v="40"/>
    </i>
    <i r="1">
      <x v="36"/>
    </i>
    <i r="2">
      <x/>
    </i>
    <i r="3">
      <x/>
    </i>
    <i r="3">
      <x v="2"/>
    </i>
    <i r="3">
      <x v="1"/>
    </i>
    <i r="2">
      <x v="1"/>
    </i>
    <i r="3">
      <x v="40"/>
    </i>
    <i r="1">
      <x v="37"/>
    </i>
    <i r="2">
      <x/>
    </i>
    <i r="3">
      <x/>
    </i>
    <i r="3">
      <x v="2"/>
    </i>
    <i r="3">
      <x v="1"/>
    </i>
    <i r="3">
      <x v="5"/>
    </i>
    <i r="3">
      <x v="3"/>
    </i>
    <i r="1">
      <x v="38"/>
    </i>
    <i r="2">
      <x/>
    </i>
    <i r="3">
      <x/>
    </i>
    <i r="3">
      <x v="2"/>
    </i>
    <i r="3">
      <x v="5"/>
    </i>
    <i r="3">
      <x v="3"/>
    </i>
    <i r="2">
      <x v="1"/>
    </i>
    <i r="3">
      <x v="57"/>
    </i>
    <i r="1">
      <x v="39"/>
    </i>
    <i r="2">
      <x/>
    </i>
    <i r="3">
      <x v="9"/>
    </i>
    <i r="3">
      <x v="11"/>
    </i>
    <i r="3">
      <x/>
    </i>
    <i r="3">
      <x v="2"/>
    </i>
    <i r="3">
      <x v="1"/>
    </i>
    <i r="3">
      <x v="5"/>
    </i>
    <i r="3">
      <x v="3"/>
    </i>
    <i r="1">
      <x v="40"/>
    </i>
    <i r="2">
      <x/>
    </i>
    <i r="3">
      <x v="7"/>
    </i>
    <i r="3">
      <x v="8"/>
    </i>
    <i r="3">
      <x v="9"/>
    </i>
    <i r="3">
      <x v="6"/>
    </i>
    <i r="3">
      <x v="10"/>
    </i>
    <i r="3">
      <x v="11"/>
    </i>
    <i r="3">
      <x/>
    </i>
    <i r="3">
      <x v="2"/>
    </i>
    <i r="3">
      <x v="1"/>
    </i>
    <i r="3">
      <x v="5"/>
    </i>
    <i r="3">
      <x v="3"/>
    </i>
    <i r="3">
      <x v="12"/>
    </i>
    <i r="3">
      <x v="13"/>
    </i>
    <i r="2">
      <x v="2"/>
    </i>
    <i r="3">
      <x v="14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5"/>
    </i>
    <i r="3">
      <x v="26"/>
    </i>
    <i r="3">
      <x v="27"/>
    </i>
    <i r="3">
      <x v="28"/>
    </i>
    <i r="3">
      <x v="29"/>
    </i>
    <i r="2">
      <x v="1"/>
    </i>
    <i r="3">
      <x v="30"/>
    </i>
    <i r="3">
      <x v="40"/>
    </i>
    <i r="3">
      <x v="4"/>
    </i>
    <i r="3">
      <x v="49"/>
    </i>
    <i r="3">
      <x v="62"/>
    </i>
    <i r="1">
      <x v="41"/>
    </i>
    <i r="2">
      <x/>
    </i>
    <i r="3">
      <x/>
    </i>
    <i r="3">
      <x v="2"/>
    </i>
    <i r="3">
      <x v="1"/>
    </i>
    <i r="3">
      <x v="5"/>
    </i>
    <i r="3">
      <x v="3"/>
    </i>
    <i r="1">
      <x v="42"/>
    </i>
    <i r="2">
      <x/>
    </i>
    <i r="3">
      <x/>
    </i>
    <i r="3">
      <x v="2"/>
    </i>
    <i r="3">
      <x v="5"/>
    </i>
    <i r="3">
      <x v="3"/>
    </i>
    <i r="1">
      <x v="43"/>
    </i>
    <i r="2">
      <x/>
    </i>
    <i r="3">
      <x/>
    </i>
    <i r="3">
      <x v="2"/>
    </i>
    <i r="3">
      <x v="5"/>
    </i>
    <i r="3">
      <x v="3"/>
    </i>
    <i r="1">
      <x v="44"/>
    </i>
    <i r="2">
      <x/>
    </i>
    <i r="3">
      <x v="5"/>
    </i>
    <i r="3">
      <x v="3"/>
    </i>
    <i r="1">
      <x v="45"/>
    </i>
    <i r="2">
      <x/>
    </i>
    <i r="3">
      <x v="6"/>
    </i>
    <i r="3">
      <x/>
    </i>
    <i r="3">
      <x v="2"/>
    </i>
    <i r="3">
      <x v="1"/>
    </i>
    <i r="3">
      <x v="5"/>
    </i>
    <i r="3">
      <x v="3"/>
    </i>
    <i r="1">
      <x v="46"/>
    </i>
    <i r="2">
      <x/>
    </i>
    <i r="3">
      <x v="6"/>
    </i>
    <i r="3">
      <x/>
    </i>
    <i r="3">
      <x v="2"/>
    </i>
    <i r="3">
      <x v="1"/>
    </i>
    <i r="1">
      <x v="47"/>
    </i>
    <i r="2">
      <x/>
    </i>
    <i r="3">
      <x v="6"/>
    </i>
    <i r="3">
      <x/>
    </i>
    <i r="3">
      <x v="2"/>
    </i>
    <i r="3">
      <x v="1"/>
    </i>
    <i r="3">
      <x v="5"/>
    </i>
    <i r="3">
      <x v="3"/>
    </i>
    <i r="1">
      <x v="48"/>
    </i>
    <i r="2">
      <x/>
    </i>
    <i r="3">
      <x v="7"/>
    </i>
    <i r="3">
      <x v="8"/>
    </i>
    <i r="3">
      <x v="9"/>
    </i>
    <i r="3">
      <x v="6"/>
    </i>
    <i r="3">
      <x v="10"/>
    </i>
    <i r="3">
      <x v="78"/>
    </i>
    <i r="3">
      <x v="11"/>
    </i>
    <i r="3">
      <x/>
    </i>
    <i r="3">
      <x v="2"/>
    </i>
    <i r="3">
      <x v="1"/>
    </i>
    <i r="3">
      <x v="5"/>
    </i>
    <i r="3">
      <x v="3"/>
    </i>
    <i r="3">
      <x v="12"/>
    </i>
    <i r="2">
      <x v="2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90"/>
    </i>
    <i r="3">
      <x v="22"/>
    </i>
    <i r="3">
      <x v="25"/>
    </i>
    <i r="3">
      <x v="26"/>
    </i>
    <i r="3">
      <x v="27"/>
    </i>
    <i r="3">
      <x v="28"/>
    </i>
    <i r="2">
      <x v="1"/>
    </i>
    <i r="3">
      <x v="91"/>
    </i>
    <i r="3">
      <x v="92"/>
    </i>
    <i r="3">
      <x v="30"/>
    </i>
    <i r="3">
      <x v="93"/>
    </i>
    <i r="3">
      <x v="94"/>
    </i>
    <i r="3">
      <x v="32"/>
    </i>
    <i r="3">
      <x v="95"/>
    </i>
    <i r="3">
      <x v="33"/>
    </i>
    <i r="3">
      <x v="34"/>
    </i>
    <i r="3">
      <x v="96"/>
    </i>
    <i r="3">
      <x v="35"/>
    </i>
    <i r="3">
      <x v="36"/>
    </i>
    <i r="3">
      <x v="80"/>
    </i>
    <i r="3">
      <x v="37"/>
    </i>
    <i r="3">
      <x v="38"/>
    </i>
    <i r="3">
      <x v="39"/>
    </i>
    <i r="3">
      <x v="40"/>
    </i>
    <i r="3">
      <x v="41"/>
    </i>
    <i r="3">
      <x v="4"/>
    </i>
    <i r="3">
      <x v="42"/>
    </i>
    <i r="3">
      <x v="43"/>
    </i>
    <i r="3">
      <x v="97"/>
    </i>
    <i r="3">
      <x v="98"/>
    </i>
    <i r="3">
      <x v="44"/>
    </i>
    <i r="3">
      <x v="45"/>
    </i>
    <i r="3">
      <x v="99"/>
    </i>
    <i r="3">
      <x v="46"/>
    </i>
    <i r="3">
      <x v="100"/>
    </i>
    <i r="3">
      <x v="83"/>
    </i>
    <i r="3">
      <x v="47"/>
    </i>
    <i r="3">
      <x v="48"/>
    </i>
    <i r="3">
      <x v="85"/>
    </i>
    <i r="3">
      <x v="49"/>
    </i>
    <i r="3">
      <x v="50"/>
    </i>
    <i r="3">
      <x v="101"/>
    </i>
    <i r="3">
      <x v="56"/>
    </i>
    <i r="3">
      <x v="57"/>
    </i>
    <i r="3">
      <x v="58"/>
    </i>
    <i r="3">
      <x v="60"/>
    </i>
    <i r="3">
      <x v="61"/>
    </i>
    <i r="3">
      <x v="62"/>
    </i>
    <i r="3">
      <x v="64"/>
    </i>
    <i r="3">
      <x v="65"/>
    </i>
    <i r="3">
      <x v="66"/>
    </i>
    <i r="3">
      <x v="102"/>
    </i>
    <i r="3">
      <x v="67"/>
    </i>
    <i r="3">
      <x v="103"/>
    </i>
    <i r="3">
      <x v="68"/>
    </i>
    <i r="3">
      <x v="104"/>
    </i>
    <i r="3">
      <x v="105"/>
    </i>
    <i r="3">
      <x v="106"/>
    </i>
    <i r="3">
      <x v="107"/>
    </i>
    <i r="3">
      <x v="75"/>
    </i>
    <i r="3">
      <x v="76"/>
    </i>
    <i r="3">
      <x v="77"/>
    </i>
    <i r="1">
      <x v="49"/>
    </i>
    <i r="2">
      <x v="1"/>
    </i>
    <i r="3">
      <x v="4"/>
    </i>
    <i r="1">
      <x v="50"/>
    </i>
    <i r="2">
      <x/>
    </i>
    <i r="3">
      <x/>
    </i>
    <i r="3">
      <x v="2"/>
    </i>
    <i r="1">
      <x v="51"/>
    </i>
    <i r="2">
      <x/>
    </i>
    <i r="3">
      <x v="6"/>
    </i>
    <i r="3">
      <x/>
    </i>
    <i r="3">
      <x v="2"/>
    </i>
    <i r="3">
      <x v="1"/>
    </i>
    <i r="3">
      <x v="5"/>
    </i>
    <i r="3">
      <x v="3"/>
    </i>
    <i r="1">
      <x v="52"/>
    </i>
    <i r="2">
      <x/>
    </i>
    <i r="3">
      <x v="6"/>
    </i>
    <i r="3">
      <x/>
    </i>
    <i r="3">
      <x v="2"/>
    </i>
    <i r="3">
      <x v="1"/>
    </i>
    <i r="3">
      <x v="5"/>
    </i>
    <i r="3">
      <x v="3"/>
    </i>
    <i r="1">
      <x v="53"/>
    </i>
    <i r="2">
      <x/>
    </i>
    <i r="3">
      <x v="7"/>
    </i>
    <i r="3">
      <x v="10"/>
    </i>
    <i r="3">
      <x v="1"/>
    </i>
    <i r="3">
      <x v="12"/>
    </i>
    <i r="2">
      <x v="1"/>
    </i>
    <i r="3">
      <x v="89"/>
    </i>
    <i r="3">
      <x v="30"/>
    </i>
    <i r="3">
      <x v="40"/>
    </i>
    <i r="3">
      <x v="58"/>
    </i>
    <i r="1">
      <x v="54"/>
    </i>
    <i r="2">
      <x/>
    </i>
    <i r="3">
      <x v="3"/>
    </i>
    <i r="1">
      <x v="55"/>
    </i>
    <i r="2">
      <x/>
    </i>
    <i r="3">
      <x v="6"/>
    </i>
    <i r="3">
      <x/>
    </i>
    <i r="3">
      <x v="2"/>
    </i>
    <i r="3">
      <x v="1"/>
    </i>
    <i r="3">
      <x v="5"/>
    </i>
    <i r="3">
      <x v="3"/>
    </i>
    <i r="3">
      <x v="13"/>
    </i>
    <i r="2">
      <x v="2"/>
    </i>
    <i r="3">
      <x v="22"/>
    </i>
    <i r="3">
      <x v="25"/>
    </i>
    <i r="3">
      <x v="26"/>
    </i>
    <i r="3">
      <x v="27"/>
    </i>
    <i r="3">
      <x v="28"/>
    </i>
    <i r="3">
      <x v="29"/>
    </i>
    <i r="2">
      <x v="1"/>
    </i>
    <i r="3">
      <x v="108"/>
    </i>
    <i r="3">
      <x v="109"/>
    </i>
    <i r="3">
      <x v="30"/>
    </i>
    <i r="3">
      <x v="31"/>
    </i>
    <i r="3">
      <x v="93"/>
    </i>
    <i r="3">
      <x v="110"/>
    </i>
    <i r="3">
      <x v="34"/>
    </i>
    <i r="3">
      <x v="96"/>
    </i>
    <i r="3">
      <x v="35"/>
    </i>
    <i r="3">
      <x v="36"/>
    </i>
    <i r="3">
      <x v="79"/>
    </i>
    <i r="3">
      <x v="80"/>
    </i>
    <i r="3">
      <x v="37"/>
    </i>
    <i r="3">
      <x v="38"/>
    </i>
    <i r="3">
      <x v="39"/>
    </i>
    <i r="3">
      <x v="40"/>
    </i>
    <i r="3">
      <x v="41"/>
    </i>
    <i r="3">
      <x v="4"/>
    </i>
    <i r="3">
      <x v="42"/>
    </i>
    <i r="3">
      <x v="43"/>
    </i>
    <i r="3">
      <x v="44"/>
    </i>
    <i r="3">
      <x v="45"/>
    </i>
    <i r="3">
      <x v="100"/>
    </i>
    <i r="3">
      <x v="111"/>
    </i>
    <i r="3">
      <x v="83"/>
    </i>
    <i r="3">
      <x v="47"/>
    </i>
    <i r="3">
      <x v="48"/>
    </i>
    <i r="3">
      <x v="112"/>
    </i>
    <i r="3">
      <x v="50"/>
    </i>
    <i r="3">
      <x v="101"/>
    </i>
    <i r="3">
      <x v="113"/>
    </i>
    <i r="3">
      <x v="86"/>
    </i>
    <i r="3">
      <x v="114"/>
    </i>
    <i r="3">
      <x v="56"/>
    </i>
    <i r="3">
      <x v="57"/>
    </i>
    <i r="3">
      <x v="58"/>
    </i>
    <i r="3">
      <x v="59"/>
    </i>
    <i r="3">
      <x v="60"/>
    </i>
    <i r="3">
      <x v="61"/>
    </i>
    <i r="3">
      <x v="62"/>
    </i>
    <i r="3">
      <x v="63"/>
    </i>
    <i r="3">
      <x v="64"/>
    </i>
    <i r="3">
      <x v="65"/>
    </i>
    <i r="3">
      <x v="87"/>
    </i>
    <i r="3">
      <x v="66"/>
    </i>
    <i r="3">
      <x v="102"/>
    </i>
    <i r="3">
      <x v="67"/>
    </i>
    <i r="3">
      <x v="103"/>
    </i>
    <i r="3">
      <x v="68"/>
    </i>
    <i r="3">
      <x v="104"/>
    </i>
    <i r="3">
      <x v="115"/>
    </i>
    <i r="3">
      <x v="116"/>
    </i>
    <i r="3">
      <x v="117"/>
    </i>
    <i r="3">
      <x v="118"/>
    </i>
    <i r="3">
      <x v="119"/>
    </i>
    <i r="3">
      <x v="70"/>
    </i>
    <i r="3">
      <x v="120"/>
    </i>
    <i r="3">
      <x v="121"/>
    </i>
    <i r="3">
      <x v="75"/>
    </i>
    <i r="3">
      <x v="76"/>
    </i>
    <i r="3">
      <x v="77"/>
    </i>
    <i r="1">
      <x v="56"/>
    </i>
    <i r="2">
      <x/>
    </i>
    <i r="3">
      <x/>
    </i>
    <i r="3">
      <x v="2"/>
    </i>
    <i r="3">
      <x v="1"/>
    </i>
    <i r="3">
      <x v="5"/>
    </i>
    <i r="3">
      <x v="3"/>
    </i>
    <i r="1">
      <x v="57"/>
    </i>
    <i r="2">
      <x/>
    </i>
    <i r="3">
      <x v="8"/>
    </i>
    <i r="3">
      <x v="9"/>
    </i>
    <i r="3">
      <x v="6"/>
    </i>
    <i r="3">
      <x v="11"/>
    </i>
    <i r="3">
      <x/>
    </i>
    <i r="3">
      <x v="2"/>
    </i>
    <i r="3">
      <x v="1"/>
    </i>
    <i r="3">
      <x v="5"/>
    </i>
    <i r="3">
      <x v="3"/>
    </i>
    <i r="2">
      <x v="2"/>
    </i>
    <i r="3">
      <x v="22"/>
    </i>
    <i r="3">
      <x v="25"/>
    </i>
    <i r="3">
      <x v="26"/>
    </i>
    <i r="3">
      <x v="27"/>
    </i>
    <i r="3">
      <x v="28"/>
    </i>
    <i r="3">
      <x v="29"/>
    </i>
    <i r="2">
      <x v="1"/>
    </i>
    <i r="3">
      <x v="35"/>
    </i>
    <i r="3">
      <x v="80"/>
    </i>
    <i r="3">
      <x v="38"/>
    </i>
    <i r="3">
      <x v="39"/>
    </i>
    <i r="3">
      <x v="40"/>
    </i>
    <i r="3">
      <x v="41"/>
    </i>
    <i r="3">
      <x v="4"/>
    </i>
    <i r="3">
      <x v="43"/>
    </i>
    <i r="3">
      <x v="97"/>
    </i>
    <i r="3">
      <x v="82"/>
    </i>
    <i r="3">
      <x v="83"/>
    </i>
    <i r="3">
      <x v="47"/>
    </i>
    <i r="3">
      <x v="48"/>
    </i>
    <i r="3">
      <x v="58"/>
    </i>
    <i r="3">
      <x v="59"/>
    </i>
    <i r="3">
      <x v="60"/>
    </i>
    <i r="3">
      <x v="61"/>
    </i>
    <i r="3">
      <x v="62"/>
    </i>
    <i r="3">
      <x v="63"/>
    </i>
    <i r="3">
      <x v="64"/>
    </i>
    <i r="3">
      <x v="65"/>
    </i>
    <i r="3">
      <x v="66"/>
    </i>
    <i r="3">
      <x v="67"/>
    </i>
    <i r="3">
      <x v="103"/>
    </i>
    <i r="3">
      <x v="68"/>
    </i>
    <i r="3">
      <x v="75"/>
    </i>
    <i r="3">
      <x v="76"/>
    </i>
    <i r="3">
      <x v="77"/>
    </i>
    <i r="1">
      <x v="58"/>
    </i>
    <i r="2">
      <x/>
    </i>
    <i r="3">
      <x/>
    </i>
    <i r="3">
      <x v="2"/>
    </i>
    <i r="3">
      <x v="3"/>
    </i>
    <i r="1">
      <x v="59"/>
    </i>
    <i r="2">
      <x/>
    </i>
    <i r="3">
      <x/>
    </i>
    <i r="3">
      <x v="2"/>
    </i>
    <i r="3">
      <x v="1"/>
    </i>
    <i r="3">
      <x v="5"/>
    </i>
    <i r="3">
      <x v="3"/>
    </i>
    <i>
      <x v="2"/>
    </i>
    <i r="1">
      <x v="60"/>
    </i>
    <i r="2">
      <x/>
    </i>
    <i r="3">
      <x/>
    </i>
    <i r="3">
      <x v="2"/>
    </i>
    <i r="3">
      <x v="5"/>
    </i>
    <i r="3">
      <x v="3"/>
    </i>
    <i r="2">
      <x v="1"/>
    </i>
    <i r="3">
      <x v="40"/>
    </i>
    <i r="3">
      <x v="58"/>
    </i>
    <i r="1">
      <x v="61"/>
    </i>
    <i r="2">
      <x/>
    </i>
    <i r="3">
      <x v="3"/>
    </i>
    <i r="1">
      <x v="62"/>
    </i>
    <i r="2">
      <x/>
    </i>
    <i r="3">
      <x v="122"/>
    </i>
    <i r="3">
      <x/>
    </i>
    <i r="3">
      <x v="2"/>
    </i>
    <i r="2">
      <x v="1"/>
    </i>
    <i r="3">
      <x v="4"/>
    </i>
    <i r="1">
      <x v="63"/>
    </i>
    <i r="2">
      <x/>
    </i>
    <i r="3">
      <x/>
    </i>
    <i r="3">
      <x v="2"/>
    </i>
    <i r="3">
      <x v="1"/>
    </i>
    <i r="1">
      <x v="64"/>
    </i>
    <i r="2">
      <x/>
    </i>
    <i r="3">
      <x v="1"/>
    </i>
    <i r="2">
      <x v="1"/>
    </i>
    <i r="3">
      <x v="89"/>
    </i>
    <i r="1">
      <x v="65"/>
    </i>
    <i r="2">
      <x/>
    </i>
    <i r="3">
      <x/>
    </i>
    <i r="3">
      <x v="2"/>
    </i>
    <i r="3">
      <x v="1"/>
    </i>
    <i r="3">
      <x v="5"/>
    </i>
    <i r="3">
      <x v="3"/>
    </i>
    <i r="1">
      <x v="66"/>
    </i>
    <i r="2">
      <x/>
    </i>
    <i r="3">
      <x v="6"/>
    </i>
    <i r="3">
      <x/>
    </i>
    <i r="3">
      <x v="2"/>
    </i>
    <i r="3">
      <x v="1"/>
    </i>
    <i r="3">
      <x v="5"/>
    </i>
    <i r="3">
      <x v="3"/>
    </i>
    <i r="2">
      <x v="1"/>
    </i>
    <i r="3">
      <x v="57"/>
    </i>
    <i r="3">
      <x v="58"/>
    </i>
    <i r="1">
      <x v="67"/>
    </i>
    <i r="2">
      <x/>
    </i>
    <i r="3">
      <x v="3"/>
    </i>
    <i r="1">
      <x v="68"/>
    </i>
    <i r="2">
      <x/>
    </i>
    <i r="3">
      <x v="6"/>
    </i>
    <i r="3">
      <x/>
    </i>
    <i r="3">
      <x v="2"/>
    </i>
    <i r="3">
      <x v="1"/>
    </i>
    <i r="3">
      <x v="5"/>
    </i>
    <i r="3">
      <x v="3"/>
    </i>
    <i r="1">
      <x v="69"/>
    </i>
    <i r="2">
      <x/>
    </i>
    <i r="3">
      <x/>
    </i>
    <i r="3">
      <x v="2"/>
    </i>
    <i r="3">
      <x v="1"/>
    </i>
    <i r="3">
      <x v="5"/>
    </i>
    <i r="3">
      <x v="3"/>
    </i>
    <i r="1">
      <x v="70"/>
    </i>
    <i r="2">
      <x/>
    </i>
    <i r="3">
      <x v="6"/>
    </i>
    <i r="3">
      <x/>
    </i>
    <i r="3">
      <x v="2"/>
    </i>
    <i r="3">
      <x v="1"/>
    </i>
    <i r="3">
      <x v="5"/>
    </i>
    <i r="3">
      <x v="3"/>
    </i>
    <i r="1">
      <x v="71"/>
    </i>
    <i r="2">
      <x/>
    </i>
    <i r="3">
      <x v="5"/>
    </i>
    <i r="3">
      <x v="3"/>
    </i>
    <i r="1">
      <x v="72"/>
    </i>
    <i r="2">
      <x/>
    </i>
    <i r="3">
      <x v="123"/>
    </i>
    <i r="3">
      <x v="6"/>
    </i>
    <i r="3">
      <x v="122"/>
    </i>
    <i r="3">
      <x/>
    </i>
    <i r="3">
      <x v="2"/>
    </i>
    <i r="3">
      <x v="5"/>
    </i>
    <i r="3">
      <x v="3"/>
    </i>
    <i r="1">
      <x v="73"/>
    </i>
    <i r="2">
      <x/>
    </i>
    <i r="3">
      <x v="9"/>
    </i>
    <i r="3">
      <x v="10"/>
    </i>
    <i r="3">
      <x v="11"/>
    </i>
    <i r="3">
      <x/>
    </i>
    <i r="3">
      <x v="2"/>
    </i>
    <i r="3">
      <x v="1"/>
    </i>
    <i r="3">
      <x v="5"/>
    </i>
    <i r="3">
      <x v="12"/>
    </i>
    <i r="3">
      <x v="13"/>
    </i>
    <i r="2">
      <x v="2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3">
      <x v="24"/>
    </i>
    <i r="3">
      <x v="25"/>
    </i>
    <i r="3">
      <x v="26"/>
    </i>
    <i r="3">
      <x v="27"/>
    </i>
    <i r="3">
      <x v="124"/>
    </i>
    <i r="3">
      <x v="28"/>
    </i>
    <i r="3">
      <x v="29"/>
    </i>
    <i r="2">
      <x v="1"/>
    </i>
    <i r="3">
      <x v="89"/>
    </i>
    <i r="3">
      <x v="30"/>
    </i>
    <i r="3">
      <x v="93"/>
    </i>
    <i r="3">
      <x v="94"/>
    </i>
    <i r="3">
      <x v="33"/>
    </i>
    <i r="3">
      <x v="34"/>
    </i>
    <i r="3">
      <x v="125"/>
    </i>
    <i r="3">
      <x v="35"/>
    </i>
    <i r="3">
      <x v="36"/>
    </i>
    <i r="3">
      <x v="79"/>
    </i>
    <i r="3">
      <x v="80"/>
    </i>
    <i r="3">
      <x v="37"/>
    </i>
    <i r="3">
      <x v="38"/>
    </i>
    <i r="3">
      <x v="39"/>
    </i>
    <i r="3">
      <x v="40"/>
    </i>
    <i r="3">
      <x v="41"/>
    </i>
    <i r="3">
      <x v="4"/>
    </i>
    <i r="3">
      <x v="42"/>
    </i>
    <i r="3">
      <x v="43"/>
    </i>
    <i r="3">
      <x v="97"/>
    </i>
    <i r="3">
      <x v="44"/>
    </i>
    <i r="3">
      <x v="99"/>
    </i>
    <i r="3">
      <x v="46"/>
    </i>
    <i r="3">
      <x v="100"/>
    </i>
    <i r="3">
      <x v="111"/>
    </i>
    <i r="3">
      <x v="83"/>
    </i>
    <i r="3">
      <x v="49"/>
    </i>
    <i r="3">
      <x v="50"/>
    </i>
    <i r="3">
      <x v="101"/>
    </i>
    <i r="3">
      <x v="113"/>
    </i>
    <i r="3">
      <x v="86"/>
    </i>
    <i r="3">
      <x v="56"/>
    </i>
    <i r="3">
      <x v="57"/>
    </i>
    <i r="3">
      <x v="59"/>
    </i>
    <i r="3">
      <x v="60"/>
    </i>
    <i r="3">
      <x v="61"/>
    </i>
    <i r="3">
      <x v="62"/>
    </i>
    <i r="3">
      <x v="63"/>
    </i>
    <i r="3">
      <x v="64"/>
    </i>
    <i r="3">
      <x v="65"/>
    </i>
    <i r="3">
      <x v="87"/>
    </i>
    <i r="3">
      <x v="66"/>
    </i>
    <i r="3">
      <x v="102"/>
    </i>
    <i r="3">
      <x v="67"/>
    </i>
    <i r="3">
      <x v="126"/>
    </i>
    <i r="3">
      <x v="68"/>
    </i>
    <i r="3">
      <x v="119"/>
    </i>
    <i r="3">
      <x v="69"/>
    </i>
    <i r="3">
      <x v="75"/>
    </i>
    <i r="3">
      <x v="76"/>
    </i>
    <i r="3">
      <x v="77"/>
    </i>
    <i r="1">
      <x v="74"/>
    </i>
    <i r="2">
      <x/>
    </i>
    <i r="3">
      <x v="6"/>
    </i>
    <i r="3">
      <x/>
    </i>
    <i r="3">
      <x v="2"/>
    </i>
    <i r="3">
      <x v="1"/>
    </i>
    <i r="3">
      <x v="5"/>
    </i>
    <i r="3">
      <x v="3"/>
    </i>
    <i r="1">
      <x v="75"/>
    </i>
    <i r="2">
      <x/>
    </i>
    <i r="3">
      <x v="9"/>
    </i>
    <i r="3">
      <x v="6"/>
    </i>
    <i r="3">
      <x v="11"/>
    </i>
    <i r="3">
      <x/>
    </i>
    <i r="3">
      <x v="2"/>
    </i>
    <i r="3">
      <x v="1"/>
    </i>
    <i r="3">
      <x v="5"/>
    </i>
    <i r="3">
      <x v="3"/>
    </i>
    <i r="1">
      <x v="76"/>
    </i>
    <i r="2">
      <x v="1"/>
    </i>
    <i r="3">
      <x v="40"/>
    </i>
    <i r="1">
      <x v="77"/>
    </i>
    <i r="2">
      <x/>
    </i>
    <i r="3">
      <x v="8"/>
    </i>
    <i r="3">
      <x v="9"/>
    </i>
    <i r="3">
      <x v="6"/>
    </i>
    <i r="3">
      <x v="11"/>
    </i>
    <i r="3">
      <x/>
    </i>
    <i r="3">
      <x v="2"/>
    </i>
    <i r="3">
      <x v="1"/>
    </i>
    <i r="3">
      <x v="5"/>
    </i>
    <i r="3">
      <x v="3"/>
    </i>
    <i r="2">
      <x v="2"/>
    </i>
    <i r="3">
      <x v="26"/>
    </i>
    <i r="3">
      <x v="27"/>
    </i>
    <i r="3">
      <x v="28"/>
    </i>
    <i r="2">
      <x v="1"/>
    </i>
    <i r="3">
      <x v="30"/>
    </i>
    <i r="3">
      <x v="31"/>
    </i>
    <i r="3">
      <x v="94"/>
    </i>
    <i r="3">
      <x v="127"/>
    </i>
    <i r="3">
      <x v="33"/>
    </i>
    <i r="3">
      <x v="35"/>
    </i>
    <i r="3">
      <x v="36"/>
    </i>
    <i r="3">
      <x v="79"/>
    </i>
    <i r="3">
      <x v="80"/>
    </i>
    <i r="3">
      <x v="37"/>
    </i>
    <i r="3">
      <x v="38"/>
    </i>
    <i r="3">
      <x v="39"/>
    </i>
    <i r="3">
      <x v="40"/>
    </i>
    <i r="3">
      <x v="41"/>
    </i>
    <i r="3">
      <x v="4"/>
    </i>
    <i r="3">
      <x v="42"/>
    </i>
    <i r="3">
      <x v="43"/>
    </i>
    <i r="3">
      <x v="97"/>
    </i>
    <i r="3">
      <x v="98"/>
    </i>
    <i r="3">
      <x v="44"/>
    </i>
    <i r="3">
      <x v="45"/>
    </i>
    <i r="3">
      <x v="99"/>
    </i>
    <i r="3">
      <x v="46"/>
    </i>
    <i r="3">
      <x v="100"/>
    </i>
    <i r="3">
      <x v="81"/>
    </i>
    <i r="3">
      <x v="111"/>
    </i>
    <i r="3">
      <x v="82"/>
    </i>
    <i r="3">
      <x v="83"/>
    </i>
    <i r="3">
      <x v="84"/>
    </i>
    <i r="3">
      <x v="128"/>
    </i>
    <i r="3">
      <x v="47"/>
    </i>
    <i r="3">
      <x v="48"/>
    </i>
    <i r="3">
      <x v="85"/>
    </i>
    <i r="3">
      <x v="50"/>
    </i>
    <i r="3">
      <x v="101"/>
    </i>
    <i r="3">
      <x v="113"/>
    </i>
    <i r="3">
      <x v="86"/>
    </i>
    <i r="3">
      <x v="57"/>
    </i>
    <i r="3">
      <x v="58"/>
    </i>
    <i r="3">
      <x v="59"/>
    </i>
    <i r="3">
      <x v="60"/>
    </i>
    <i r="3">
      <x v="61"/>
    </i>
    <i r="3">
      <x v="62"/>
    </i>
    <i r="3">
      <x v="63"/>
    </i>
    <i r="3">
      <x v="64"/>
    </i>
    <i r="3">
      <x v="65"/>
    </i>
    <i r="3">
      <x v="87"/>
    </i>
    <i r="3">
      <x v="66"/>
    </i>
    <i r="3">
      <x v="102"/>
    </i>
    <i r="3">
      <x v="67"/>
    </i>
    <i r="3">
      <x v="103"/>
    </i>
    <i r="3">
      <x v="68"/>
    </i>
    <i r="3">
      <x v="104"/>
    </i>
    <i r="3">
      <x v="115"/>
    </i>
    <i r="3">
      <x v="118"/>
    </i>
    <i r="3">
      <x v="121"/>
    </i>
    <i r="3">
      <x v="129"/>
    </i>
    <i r="3">
      <x v="106"/>
    </i>
    <i r="3">
      <x v="107"/>
    </i>
    <i r="3">
      <x v="75"/>
    </i>
    <i r="3">
      <x v="76"/>
    </i>
    <i r="3">
      <x v="77"/>
    </i>
    <i r="1">
      <x v="78"/>
    </i>
    <i r="2">
      <x/>
    </i>
    <i r="3">
      <x v="6"/>
    </i>
    <i r="3">
      <x/>
    </i>
    <i r="3">
      <x v="2"/>
    </i>
    <i r="3">
      <x v="1"/>
    </i>
    <i r="3">
      <x v="5"/>
    </i>
    <i r="3">
      <x v="3"/>
    </i>
    <i r="2">
      <x v="1"/>
    </i>
    <i r="3">
      <x v="58"/>
    </i>
    <i r="1">
      <x v="79"/>
    </i>
    <i r="2">
      <x/>
    </i>
    <i r="3">
      <x/>
    </i>
    <i r="3">
      <x v="2"/>
    </i>
    <i r="3">
      <x v="1"/>
    </i>
    <i r="3">
      <x v="5"/>
    </i>
    <i r="3">
      <x v="3"/>
    </i>
    <i r="1">
      <x v="80"/>
    </i>
    <i r="2">
      <x/>
    </i>
    <i r="3">
      <x v="6"/>
    </i>
    <i r="3">
      <x/>
    </i>
    <i r="3">
      <x v="2"/>
    </i>
    <i r="3">
      <x v="1"/>
    </i>
    <i r="3">
      <x v="5"/>
    </i>
    <i r="3">
      <x v="3"/>
    </i>
    <i r="1">
      <x v="81"/>
    </i>
    <i r="2">
      <x/>
    </i>
    <i r="3">
      <x v="6"/>
    </i>
    <i r="3">
      <x/>
    </i>
    <i r="3">
      <x v="2"/>
    </i>
    <i r="3">
      <x v="1"/>
    </i>
    <i r="3">
      <x v="5"/>
    </i>
    <i r="3">
      <x v="3"/>
    </i>
    <i r="1">
      <x v="82"/>
    </i>
    <i r="2">
      <x/>
    </i>
    <i r="3">
      <x v="6"/>
    </i>
    <i r="3">
      <x/>
    </i>
    <i r="3">
      <x v="3"/>
    </i>
    <i r="1">
      <x v="83"/>
    </i>
    <i r="2">
      <x v="1"/>
    </i>
    <i r="3">
      <x v="40"/>
    </i>
    <i r="1">
      <x v="84"/>
    </i>
    <i r="2">
      <x/>
    </i>
    <i r="3">
      <x v="7"/>
    </i>
    <i r="3">
      <x v="8"/>
    </i>
    <i r="3">
      <x v="9"/>
    </i>
    <i r="3">
      <x v="6"/>
    </i>
    <i r="3">
      <x v="10"/>
    </i>
    <i r="3">
      <x v="11"/>
    </i>
    <i r="3">
      <x/>
    </i>
    <i r="3">
      <x v="2"/>
    </i>
    <i r="3">
      <x v="1"/>
    </i>
    <i r="3">
      <x v="5"/>
    </i>
    <i r="3">
      <x v="3"/>
    </i>
    <i r="3">
      <x v="12"/>
    </i>
    <i r="3">
      <x v="13"/>
    </i>
    <i r="2">
      <x v="2"/>
    </i>
    <i r="3">
      <x v="14"/>
    </i>
    <i r="3">
      <x v="15"/>
    </i>
    <i r="3">
      <x v="16"/>
    </i>
    <i r="3">
      <x v="18"/>
    </i>
    <i r="3">
      <x v="19"/>
    </i>
    <i r="3">
      <x v="20"/>
    </i>
    <i r="3">
      <x v="21"/>
    </i>
    <i r="3">
      <x v="22"/>
    </i>
    <i r="3">
      <x v="130"/>
    </i>
    <i r="3">
      <x v="23"/>
    </i>
    <i r="3">
      <x v="24"/>
    </i>
    <i r="3">
      <x v="25"/>
    </i>
    <i r="3">
      <x v="26"/>
    </i>
    <i r="3">
      <x v="27"/>
    </i>
    <i r="3">
      <x v="124"/>
    </i>
    <i r="3">
      <x v="28"/>
    </i>
    <i r="3">
      <x v="29"/>
    </i>
    <i r="2">
      <x v="1"/>
    </i>
    <i r="3">
      <x v="30"/>
    </i>
    <i r="3">
      <x v="31"/>
    </i>
    <i r="3">
      <x v="131"/>
    </i>
    <i r="3">
      <x v="94"/>
    </i>
    <i r="3">
      <x v="132"/>
    </i>
    <i r="3">
      <x v="34"/>
    </i>
    <i r="3">
      <x v="96"/>
    </i>
    <i r="3">
      <x v="35"/>
    </i>
    <i r="3">
      <x v="36"/>
    </i>
    <i r="3">
      <x v="79"/>
    </i>
    <i r="3">
      <x v="80"/>
    </i>
    <i r="3">
      <x v="37"/>
    </i>
    <i r="3">
      <x v="38"/>
    </i>
    <i r="3">
      <x v="39"/>
    </i>
    <i r="3">
      <x v="40"/>
    </i>
    <i r="3">
      <x v="41"/>
    </i>
    <i r="3">
      <x v="4"/>
    </i>
    <i r="3">
      <x v="42"/>
    </i>
    <i r="3">
      <x v="43"/>
    </i>
    <i r="3">
      <x v="98"/>
    </i>
    <i r="3">
      <x v="44"/>
    </i>
    <i r="3">
      <x v="45"/>
    </i>
    <i r="3">
      <x v="99"/>
    </i>
    <i r="3">
      <x v="81"/>
    </i>
    <i r="3">
      <x v="111"/>
    </i>
    <i r="3">
      <x v="128"/>
    </i>
    <i r="3">
      <x v="47"/>
    </i>
    <i r="3">
      <x v="48"/>
    </i>
    <i r="3">
      <x v="85"/>
    </i>
    <i r="3">
      <x v="49"/>
    </i>
    <i r="3">
      <x v="112"/>
    </i>
    <i r="3">
      <x v="86"/>
    </i>
    <i r="3">
      <x v="55"/>
    </i>
    <i r="3">
      <x v="56"/>
    </i>
    <i r="3">
      <x v="57"/>
    </i>
    <i r="3">
      <x v="58"/>
    </i>
    <i r="3">
      <x v="59"/>
    </i>
    <i r="3">
      <x v="60"/>
    </i>
    <i r="3">
      <x v="61"/>
    </i>
    <i r="3">
      <x v="62"/>
    </i>
    <i r="3">
      <x v="63"/>
    </i>
    <i r="3">
      <x v="64"/>
    </i>
    <i r="3">
      <x v="65"/>
    </i>
    <i r="3">
      <x v="87"/>
    </i>
    <i r="3">
      <x v="66"/>
    </i>
    <i r="3">
      <x v="102"/>
    </i>
    <i r="3">
      <x v="67"/>
    </i>
    <i r="3">
      <x v="103"/>
    </i>
    <i r="3">
      <x v="126"/>
    </i>
    <i r="3">
      <x v="68"/>
    </i>
    <i r="3">
      <x v="104"/>
    </i>
    <i r="3">
      <x v="133"/>
    </i>
    <i r="3">
      <x v="75"/>
    </i>
    <i r="3">
      <x v="76"/>
    </i>
    <i r="3">
      <x v="77"/>
    </i>
    <i r="1">
      <x v="85"/>
    </i>
    <i r="2">
      <x/>
    </i>
    <i r="3">
      <x v="3"/>
    </i>
    <i r="1">
      <x v="86"/>
    </i>
    <i r="2">
      <x v="1"/>
    </i>
    <i r="3">
      <x v="4"/>
    </i>
    <i r="1">
      <x v="87"/>
    </i>
    <i r="2">
      <x/>
    </i>
    <i r="3">
      <x v="8"/>
    </i>
    <i r="3">
      <x v="9"/>
    </i>
    <i r="3">
      <x v="6"/>
    </i>
    <i r="3">
      <x v="11"/>
    </i>
    <i r="3">
      <x/>
    </i>
    <i r="3">
      <x v="2"/>
    </i>
    <i r="3">
      <x v="1"/>
    </i>
    <i r="3">
      <x v="5"/>
    </i>
    <i r="3">
      <x v="3"/>
    </i>
    <i r="3">
      <x v="13"/>
    </i>
    <i r="2">
      <x v="2"/>
    </i>
    <i r="3">
      <x v="22"/>
    </i>
    <i r="3">
      <x v="130"/>
    </i>
    <i r="3">
      <x v="23"/>
    </i>
    <i r="3">
      <x v="25"/>
    </i>
    <i r="3">
      <x v="26"/>
    </i>
    <i r="3">
      <x v="27"/>
    </i>
    <i r="3">
      <x v="28"/>
    </i>
    <i r="3">
      <x v="29"/>
    </i>
    <i r="1">
      <x v="88"/>
    </i>
    <i r="2">
      <x/>
    </i>
    <i r="3">
      <x/>
    </i>
    <i r="3">
      <x v="1"/>
    </i>
    <i r="3">
      <x v="3"/>
    </i>
    <i r="1">
      <x v="89"/>
    </i>
    <i r="2">
      <x/>
    </i>
    <i r="3">
      <x/>
    </i>
    <i r="3">
      <x v="2"/>
    </i>
    <i r="3">
      <x v="1"/>
    </i>
    <i r="3">
      <x v="5"/>
    </i>
    <i r="3">
      <x v="3"/>
    </i>
    <i r="2">
      <x v="1"/>
    </i>
    <i r="3">
      <x v="58"/>
    </i>
    <i r="1">
      <x v="90"/>
    </i>
    <i r="2">
      <x/>
    </i>
    <i r="3">
      <x v="6"/>
    </i>
    <i r="3">
      <x/>
    </i>
    <i r="3">
      <x v="2"/>
    </i>
    <i r="3">
      <x v="1"/>
    </i>
    <i r="3">
      <x v="5"/>
    </i>
    <i r="3">
      <x v="3"/>
    </i>
    <i r="1">
      <x v="91"/>
    </i>
    <i r="2">
      <x/>
    </i>
    <i r="3">
      <x v="8"/>
    </i>
    <i r="3">
      <x v="9"/>
    </i>
    <i r="3">
      <x v="6"/>
    </i>
    <i r="3">
      <x v="10"/>
    </i>
    <i r="3">
      <x v="11"/>
    </i>
    <i r="3">
      <x/>
    </i>
    <i r="3">
      <x v="2"/>
    </i>
    <i r="3">
      <x v="1"/>
    </i>
    <i r="3">
      <x v="5"/>
    </i>
    <i r="3">
      <x v="3"/>
    </i>
    <i r="3">
      <x v="12"/>
    </i>
    <i r="2">
      <x v="2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130"/>
    </i>
    <i r="3">
      <x v="23"/>
    </i>
    <i r="3">
      <x v="25"/>
    </i>
    <i r="3">
      <x v="26"/>
    </i>
    <i r="3">
      <x v="27"/>
    </i>
    <i r="3">
      <x v="28"/>
    </i>
    <i r="2">
      <x v="1"/>
    </i>
    <i r="3">
      <x v="89"/>
    </i>
    <i r="3">
      <x v="31"/>
    </i>
    <i r="3">
      <x v="93"/>
    </i>
    <i r="3">
      <x v="94"/>
    </i>
    <i r="3">
      <x v="35"/>
    </i>
    <i r="3">
      <x v="36"/>
    </i>
    <i r="3">
      <x v="37"/>
    </i>
    <i r="3">
      <x v="38"/>
    </i>
    <i r="3">
      <x v="39"/>
    </i>
    <i r="3">
      <x v="40"/>
    </i>
    <i r="3">
      <x v="41"/>
    </i>
    <i r="3">
      <x v="4"/>
    </i>
    <i r="3">
      <x v="97"/>
    </i>
    <i r="3">
      <x v="44"/>
    </i>
    <i r="3">
      <x v="99"/>
    </i>
    <i r="3">
      <x v="46"/>
    </i>
    <i r="3">
      <x v="81"/>
    </i>
    <i r="3">
      <x v="111"/>
    </i>
    <i r="3">
      <x v="84"/>
    </i>
    <i r="3">
      <x v="48"/>
    </i>
    <i r="3">
      <x v="85"/>
    </i>
    <i r="3">
      <x v="49"/>
    </i>
    <i r="3">
      <x v="55"/>
    </i>
    <i r="3">
      <x v="56"/>
    </i>
    <i r="3">
      <x v="57"/>
    </i>
    <i r="3">
      <x v="58"/>
    </i>
    <i r="3">
      <x v="59"/>
    </i>
    <i r="3">
      <x v="60"/>
    </i>
    <i r="3">
      <x v="61"/>
    </i>
    <i r="3">
      <x v="62"/>
    </i>
    <i r="3">
      <x v="63"/>
    </i>
    <i r="3">
      <x v="64"/>
    </i>
    <i r="3">
      <x v="65"/>
    </i>
    <i r="3">
      <x v="66"/>
    </i>
    <i r="3">
      <x v="102"/>
    </i>
    <i r="3">
      <x v="67"/>
    </i>
    <i r="3">
      <x v="103"/>
    </i>
    <i r="3">
      <x v="68"/>
    </i>
    <i r="3">
      <x v="106"/>
    </i>
    <i r="3">
      <x v="107"/>
    </i>
    <i r="3">
      <x v="75"/>
    </i>
    <i r="3">
      <x v="76"/>
    </i>
    <i r="3">
      <x v="77"/>
    </i>
    <i r="1">
      <x v="92"/>
    </i>
    <i r="2">
      <x/>
    </i>
    <i r="3">
      <x v="6"/>
    </i>
    <i r="3">
      <x/>
    </i>
    <i r="3">
      <x v="2"/>
    </i>
    <i r="3">
      <x v="1"/>
    </i>
    <i r="3">
      <x v="5"/>
    </i>
    <i r="3">
      <x v="3"/>
    </i>
    <i r="1">
      <x v="93"/>
    </i>
    <i r="2">
      <x/>
    </i>
    <i r="3">
      <x/>
    </i>
    <i r="3">
      <x v="2"/>
    </i>
    <i r="3">
      <x v="1"/>
    </i>
    <i r="3">
      <x v="5"/>
    </i>
    <i r="3">
      <x v="3"/>
    </i>
    <i r="2">
      <x v="1"/>
    </i>
    <i r="3">
      <x v="89"/>
    </i>
    <i r="3">
      <x v="4"/>
    </i>
    <i r="1">
      <x v="94"/>
    </i>
    <i r="2">
      <x/>
    </i>
    <i r="3">
      <x v="6"/>
    </i>
    <i r="3">
      <x/>
    </i>
    <i r="3">
      <x v="2"/>
    </i>
    <i r="3">
      <x v="1"/>
    </i>
    <i r="3">
      <x v="5"/>
    </i>
    <i r="3">
      <x v="3"/>
    </i>
    <i r="1">
      <x v="95"/>
    </i>
    <i r="2">
      <x/>
    </i>
    <i r="3">
      <x/>
    </i>
    <i r="3">
      <x v="2"/>
    </i>
    <i r="3">
      <x v="1"/>
    </i>
    <i r="3">
      <x v="3"/>
    </i>
    <i r="1">
      <x v="96"/>
    </i>
    <i r="2">
      <x/>
    </i>
    <i r="3">
      <x/>
    </i>
    <i r="3">
      <x v="2"/>
    </i>
    <i r="3">
      <x v="1"/>
    </i>
    <i r="1">
      <x v="97"/>
    </i>
    <i r="2">
      <x/>
    </i>
    <i r="3">
      <x v="6"/>
    </i>
    <i r="3">
      <x/>
    </i>
    <i r="3">
      <x v="2"/>
    </i>
    <i r="3">
      <x v="1"/>
    </i>
    <i r="3">
      <x v="5"/>
    </i>
    <i r="3">
      <x v="3"/>
    </i>
    <i r="1">
      <x v="98"/>
    </i>
    <i r="2">
      <x/>
    </i>
    <i r="3">
      <x v="6"/>
    </i>
    <i r="3">
      <x/>
    </i>
    <i r="3">
      <x v="2"/>
    </i>
    <i r="3">
      <x v="1"/>
    </i>
    <i r="3">
      <x v="5"/>
    </i>
    <i r="3">
      <x v="3"/>
    </i>
    <i r="2">
      <x v="1"/>
    </i>
    <i r="3">
      <x v="40"/>
    </i>
    <i r="3">
      <x v="58"/>
    </i>
    <i r="1">
      <x v="99"/>
    </i>
    <i r="2">
      <x/>
    </i>
    <i r="3">
      <x v="8"/>
    </i>
    <i r="3">
      <x v="9"/>
    </i>
    <i r="3">
      <x v="11"/>
    </i>
    <i r="3">
      <x/>
    </i>
    <i r="3">
      <x v="2"/>
    </i>
    <i r="3">
      <x v="1"/>
    </i>
    <i r="3">
      <x v="5"/>
    </i>
    <i r="3">
      <x v="3"/>
    </i>
    <i r="1">
      <x v="100"/>
    </i>
    <i r="2">
      <x/>
    </i>
    <i r="3">
      <x v="6"/>
    </i>
    <i r="3">
      <x/>
    </i>
    <i r="3">
      <x v="2"/>
    </i>
    <i r="3">
      <x v="1"/>
    </i>
    <i r="3">
      <x v="5"/>
    </i>
    <i r="3">
      <x v="3"/>
    </i>
    <i r="1">
      <x v="101"/>
    </i>
    <i r="2">
      <x/>
    </i>
    <i r="3">
      <x v="122"/>
    </i>
    <i r="3">
      <x v="5"/>
    </i>
    <i r="3">
      <x v="3"/>
    </i>
    <i r="1">
      <x v="102"/>
    </i>
    <i r="2">
      <x/>
    </i>
    <i r="3">
      <x v="6"/>
    </i>
    <i r="3">
      <x/>
    </i>
    <i r="3">
      <x v="2"/>
    </i>
    <i r="3">
      <x v="1"/>
    </i>
    <i r="3">
      <x v="5"/>
    </i>
    <i r="3">
      <x v="3"/>
    </i>
    <i r="1">
      <x v="103"/>
    </i>
    <i r="2">
      <x/>
    </i>
    <i r="3">
      <x/>
    </i>
    <i r="3">
      <x v="2"/>
    </i>
    <i r="3">
      <x v="1"/>
    </i>
    <i r="3">
      <x v="5"/>
    </i>
    <i r="3">
      <x v="3"/>
    </i>
    <i r="3">
      <x v="13"/>
    </i>
    <i r="2">
      <x v="2"/>
    </i>
    <i r="3">
      <x v="22"/>
    </i>
    <i r="3">
      <x v="130"/>
    </i>
    <i r="3">
      <x v="25"/>
    </i>
    <i r="3">
      <x v="26"/>
    </i>
    <i r="3">
      <x v="27"/>
    </i>
    <i r="3">
      <x v="28"/>
    </i>
    <i r="3">
      <x v="29"/>
    </i>
    <i r="2">
      <x v="1"/>
    </i>
    <i r="3">
      <x v="89"/>
    </i>
    <i r="3">
      <x v="30"/>
    </i>
    <i r="3">
      <x v="31"/>
    </i>
    <i r="3">
      <x v="34"/>
    </i>
    <i r="3">
      <x v="35"/>
    </i>
    <i r="3">
      <x v="36"/>
    </i>
    <i r="3">
      <x v="79"/>
    </i>
    <i r="3">
      <x v="80"/>
    </i>
    <i r="3">
      <x v="37"/>
    </i>
    <i r="3">
      <x v="38"/>
    </i>
    <i r="3">
      <x v="39"/>
    </i>
    <i r="3">
      <x v="40"/>
    </i>
    <i r="3">
      <x v="41"/>
    </i>
    <i r="3">
      <x v="4"/>
    </i>
    <i r="3">
      <x v="42"/>
    </i>
    <i r="3">
      <x v="43"/>
    </i>
    <i r="3">
      <x v="97"/>
    </i>
    <i r="3">
      <x v="44"/>
    </i>
    <i r="3">
      <x v="46"/>
    </i>
    <i r="3">
      <x v="100"/>
    </i>
    <i r="3">
      <x v="81"/>
    </i>
    <i r="3">
      <x v="111"/>
    </i>
    <i r="3">
      <x v="82"/>
    </i>
    <i r="3">
      <x v="83"/>
    </i>
    <i r="3">
      <x v="47"/>
    </i>
    <i r="3">
      <x v="48"/>
    </i>
    <i r="3">
      <x v="85"/>
    </i>
    <i r="3">
      <x v="49"/>
    </i>
    <i r="3">
      <x v="50"/>
    </i>
    <i r="3">
      <x v="101"/>
    </i>
    <i r="3">
      <x v="113"/>
    </i>
    <i r="3">
      <x v="58"/>
    </i>
    <i r="3">
      <x v="60"/>
    </i>
    <i r="3">
      <x v="61"/>
    </i>
    <i r="3">
      <x v="62"/>
    </i>
    <i r="3">
      <x v="64"/>
    </i>
    <i r="3">
      <x v="65"/>
    </i>
    <i r="3">
      <x v="87"/>
    </i>
    <i r="3">
      <x v="66"/>
    </i>
    <i r="3">
      <x v="102"/>
    </i>
    <i r="3">
      <x v="67"/>
    </i>
    <i r="3">
      <x v="68"/>
    </i>
    <i r="3">
      <x v="71"/>
    </i>
    <i r="3">
      <x v="134"/>
    </i>
    <i r="3">
      <x v="75"/>
    </i>
    <i r="3">
      <x v="76"/>
    </i>
    <i r="3">
      <x v="77"/>
    </i>
    <i r="1">
      <x v="104"/>
    </i>
    <i r="2">
      <x/>
    </i>
    <i r="3">
      <x v="7"/>
    </i>
    <i r="3">
      <x v="8"/>
    </i>
    <i r="3">
      <x v="9"/>
    </i>
    <i r="3">
      <x v="6"/>
    </i>
    <i r="3">
      <x v="10"/>
    </i>
    <i r="3">
      <x v="11"/>
    </i>
    <i r="3">
      <x/>
    </i>
    <i r="3">
      <x v="2"/>
    </i>
    <i r="3">
      <x v="1"/>
    </i>
    <i r="3">
      <x v="5"/>
    </i>
    <i r="3">
      <x v="3"/>
    </i>
    <i r="3">
      <x v="12"/>
    </i>
    <i r="3">
      <x v="13"/>
    </i>
    <i r="2">
      <x v="2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130"/>
    </i>
    <i r="3">
      <x v="23"/>
    </i>
    <i r="3">
      <x v="24"/>
    </i>
    <i r="3">
      <x v="25"/>
    </i>
    <i r="3">
      <x v="26"/>
    </i>
    <i r="3">
      <x v="27"/>
    </i>
    <i r="3">
      <x v="124"/>
    </i>
    <i r="3">
      <x v="28"/>
    </i>
    <i r="2">
      <x v="1"/>
    </i>
    <i r="3">
      <x v="89"/>
    </i>
    <i r="3">
      <x v="135"/>
    </i>
    <i r="3">
      <x v="30"/>
    </i>
    <i r="3">
      <x v="31"/>
    </i>
    <i r="3">
      <x v="93"/>
    </i>
    <i r="3">
      <x v="94"/>
    </i>
    <i r="3">
      <x v="32"/>
    </i>
    <i r="3">
      <x v="110"/>
    </i>
    <i r="3">
      <x v="136"/>
    </i>
    <i r="3">
      <x v="35"/>
    </i>
    <i r="3">
      <x v="36"/>
    </i>
    <i r="3">
      <x v="79"/>
    </i>
    <i r="3">
      <x v="80"/>
    </i>
    <i r="3">
      <x v="37"/>
    </i>
    <i r="3">
      <x v="38"/>
    </i>
    <i r="3">
      <x v="39"/>
    </i>
    <i r="3">
      <x v="40"/>
    </i>
    <i r="3">
      <x v="41"/>
    </i>
    <i r="3">
      <x v="4"/>
    </i>
    <i r="3">
      <x v="42"/>
    </i>
    <i r="3">
      <x v="43"/>
    </i>
    <i r="3">
      <x v="97"/>
    </i>
    <i r="3">
      <x v="137"/>
    </i>
    <i r="3">
      <x v="44"/>
    </i>
    <i r="3">
      <x v="45"/>
    </i>
    <i r="3">
      <x v="46"/>
    </i>
    <i r="3">
      <x v="100"/>
    </i>
    <i r="3">
      <x v="111"/>
    </i>
    <i r="3">
      <x v="82"/>
    </i>
    <i r="3">
      <x v="83"/>
    </i>
    <i r="3">
      <x v="47"/>
    </i>
    <i r="3">
      <x v="48"/>
    </i>
    <i r="3">
      <x v="112"/>
    </i>
    <i r="3">
      <x v="50"/>
    </i>
    <i r="3">
      <x v="101"/>
    </i>
    <i r="3">
      <x v="113"/>
    </i>
    <i r="3">
      <x v="86"/>
    </i>
    <i r="3">
      <x v="138"/>
    </i>
    <i r="3">
      <x v="56"/>
    </i>
    <i r="3">
      <x v="57"/>
    </i>
    <i r="3">
      <x v="58"/>
    </i>
    <i r="3">
      <x v="59"/>
    </i>
    <i r="3">
      <x v="60"/>
    </i>
    <i r="3">
      <x v="61"/>
    </i>
    <i r="3">
      <x v="62"/>
    </i>
    <i r="3">
      <x v="63"/>
    </i>
    <i r="3">
      <x v="64"/>
    </i>
    <i r="3">
      <x v="65"/>
    </i>
    <i r="3">
      <x v="87"/>
    </i>
    <i r="3">
      <x v="66"/>
    </i>
    <i r="3">
      <x v="102"/>
    </i>
    <i r="3">
      <x v="67"/>
    </i>
    <i r="3">
      <x v="103"/>
    </i>
    <i r="3">
      <x v="68"/>
    </i>
    <i r="3">
      <x v="139"/>
    </i>
    <i r="3">
      <x v="118"/>
    </i>
    <i r="3">
      <x v="69"/>
    </i>
    <i r="3">
      <x v="140"/>
    </i>
    <i r="3">
      <x v="70"/>
    </i>
    <i r="3">
      <x v="121"/>
    </i>
    <i r="3">
      <x v="71"/>
    </i>
    <i r="3">
      <x v="141"/>
    </i>
    <i r="3">
      <x v="142"/>
    </i>
    <i r="3">
      <x v="133"/>
    </i>
    <i r="3">
      <x v="106"/>
    </i>
    <i r="3">
      <x v="107"/>
    </i>
    <i r="3">
      <x v="75"/>
    </i>
    <i r="3">
      <x v="76"/>
    </i>
    <i r="3">
      <x v="77"/>
    </i>
    <i r="3">
      <x v="143"/>
    </i>
    <i r="1">
      <x v="105"/>
    </i>
    <i r="2">
      <x/>
    </i>
    <i r="3">
      <x/>
    </i>
    <i r="3">
      <x v="2"/>
    </i>
    <i r="2">
      <x v="1"/>
    </i>
    <i r="3">
      <x v="58"/>
    </i>
    <i>
      <x v="3"/>
    </i>
    <i r="1">
      <x v="106"/>
    </i>
    <i r="2">
      <x v="1"/>
    </i>
    <i r="3">
      <x v="4"/>
    </i>
    <i r="1">
      <x v="107"/>
    </i>
    <i r="2">
      <x/>
    </i>
    <i r="3">
      <x v="6"/>
    </i>
    <i r="3">
      <x/>
    </i>
    <i r="3">
      <x v="2"/>
    </i>
    <i r="3">
      <x v="1"/>
    </i>
    <i r="3">
      <x v="5"/>
    </i>
    <i r="3">
      <x v="3"/>
    </i>
    <i r="1">
      <x v="108"/>
    </i>
    <i r="2">
      <x/>
    </i>
    <i r="3">
      <x v="6"/>
    </i>
    <i r="3">
      <x/>
    </i>
    <i r="3">
      <x v="5"/>
    </i>
    <i r="1">
      <x v="109"/>
    </i>
    <i r="2">
      <x/>
    </i>
    <i r="3">
      <x/>
    </i>
    <i r="3">
      <x v="2"/>
    </i>
    <i r="3">
      <x v="1"/>
    </i>
    <i r="2">
      <x v="1"/>
    </i>
    <i r="3">
      <x v="89"/>
    </i>
    <i r="3">
      <x v="4"/>
    </i>
    <i r="1">
      <x v="110"/>
    </i>
    <i r="2">
      <x/>
    </i>
    <i r="3">
      <x v="7"/>
    </i>
    <i r="3">
      <x v="9"/>
    </i>
    <i r="3">
      <x v="6"/>
    </i>
    <i r="3">
      <x v="10"/>
    </i>
    <i r="3">
      <x v="78"/>
    </i>
    <i r="3">
      <x v="11"/>
    </i>
    <i r="3">
      <x/>
    </i>
    <i r="3">
      <x v="2"/>
    </i>
    <i r="3">
      <x v="1"/>
    </i>
    <i r="3">
      <x v="5"/>
    </i>
    <i r="3">
      <x v="3"/>
    </i>
    <i r="3">
      <x v="12"/>
    </i>
    <i r="3">
      <x v="13"/>
    </i>
    <i r="2">
      <x v="2"/>
    </i>
    <i r="3">
      <x v="14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90"/>
    </i>
    <i r="3">
      <x v="22"/>
    </i>
    <i r="3">
      <x v="23"/>
    </i>
    <i r="3">
      <x v="24"/>
    </i>
    <i r="3">
      <x v="25"/>
    </i>
    <i r="3">
      <x v="26"/>
    </i>
    <i r="3">
      <x v="27"/>
    </i>
    <i r="3">
      <x v="29"/>
    </i>
    <i r="2">
      <x v="1"/>
    </i>
    <i r="3">
      <x v="89"/>
    </i>
    <i r="3">
      <x v="30"/>
    </i>
    <i r="3">
      <x v="40"/>
    </i>
    <i r="3">
      <x v="4"/>
    </i>
    <i r="3">
      <x v="49"/>
    </i>
    <i r="3">
      <x v="58"/>
    </i>
    <i r="1">
      <x v="111"/>
    </i>
    <i r="2">
      <x/>
    </i>
    <i r="3">
      <x/>
    </i>
    <i r="3">
      <x v="2"/>
    </i>
    <i r="3">
      <x v="1"/>
    </i>
    <i r="1">
      <x v="112"/>
    </i>
    <i r="2">
      <x/>
    </i>
    <i r="3">
      <x v="123"/>
    </i>
    <i r="3">
      <x v="122"/>
    </i>
    <i r="3">
      <x/>
    </i>
    <i r="3">
      <x v="3"/>
    </i>
    <i r="1">
      <x v="113"/>
    </i>
    <i r="2">
      <x/>
    </i>
    <i r="3">
      <x v="123"/>
    </i>
    <i r="3">
      <x v="6"/>
    </i>
    <i r="3">
      <x v="122"/>
    </i>
    <i r="3">
      <x/>
    </i>
    <i r="3">
      <x v="2"/>
    </i>
    <i r="3">
      <x v="1"/>
    </i>
    <i r="1">
      <x v="114"/>
    </i>
    <i r="2">
      <x/>
    </i>
    <i r="3">
      <x/>
    </i>
    <i r="3">
      <x v="2"/>
    </i>
    <i r="3">
      <x v="1"/>
    </i>
    <i r="3">
      <x v="5"/>
    </i>
    <i r="3">
      <x v="3"/>
    </i>
    <i r="1">
      <x v="115"/>
    </i>
    <i r="2">
      <x/>
    </i>
    <i r="3">
      <x v="9"/>
    </i>
    <i r="3">
      <x v="11"/>
    </i>
    <i r="3">
      <x v="1"/>
    </i>
    <i r="1">
      <x v="116"/>
    </i>
    <i r="2">
      <x/>
    </i>
    <i r="3">
      <x v="6"/>
    </i>
    <i r="3">
      <x/>
    </i>
    <i r="3">
      <x v="2"/>
    </i>
    <i r="3">
      <x v="5"/>
    </i>
    <i r="3">
      <x v="3"/>
    </i>
    <i r="1">
      <x v="117"/>
    </i>
    <i r="2">
      <x/>
    </i>
    <i r="3">
      <x v="123"/>
    </i>
    <i r="3">
      <x v="122"/>
    </i>
    <i r="3">
      <x/>
    </i>
    <i r="3">
      <x v="2"/>
    </i>
    <i r="3">
      <x v="1"/>
    </i>
    <i r="3">
      <x v="5"/>
    </i>
    <i r="3">
      <x v="3"/>
    </i>
    <i r="1">
      <x v="118"/>
    </i>
    <i r="2">
      <x/>
    </i>
    <i r="3">
      <x v="7"/>
    </i>
    <i r="3">
      <x v="8"/>
    </i>
    <i r="3">
      <x v="123"/>
    </i>
    <i r="3">
      <x v="9"/>
    </i>
    <i r="3">
      <x v="6"/>
    </i>
    <i r="3">
      <x v="10"/>
    </i>
    <i r="3">
      <x v="11"/>
    </i>
    <i r="3">
      <x/>
    </i>
    <i r="3">
      <x v="2"/>
    </i>
    <i r="3">
      <x v="1"/>
    </i>
    <i r="3">
      <x v="5"/>
    </i>
    <i r="3">
      <x v="3"/>
    </i>
    <i r="3">
      <x v="12"/>
    </i>
    <i r="3">
      <x v="13"/>
    </i>
    <i r="2">
      <x v="2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90"/>
    </i>
    <i r="3">
      <x v="22"/>
    </i>
    <i r="3">
      <x v="130"/>
    </i>
    <i r="3">
      <x v="23"/>
    </i>
    <i r="3">
      <x v="144"/>
    </i>
    <i r="3">
      <x v="24"/>
    </i>
    <i r="3">
      <x v="25"/>
    </i>
    <i r="3">
      <x v="26"/>
    </i>
    <i r="3">
      <x v="27"/>
    </i>
    <i r="3">
      <x v="124"/>
    </i>
    <i r="3">
      <x v="28"/>
    </i>
    <i r="3">
      <x v="29"/>
    </i>
    <i r="2">
      <x v="1"/>
    </i>
    <i r="3">
      <x v="145"/>
    </i>
    <i r="3">
      <x v="30"/>
    </i>
    <i r="3">
      <x v="31"/>
    </i>
    <i r="3">
      <x v="93"/>
    </i>
    <i r="3">
      <x v="146"/>
    </i>
    <i r="3">
      <x v="147"/>
    </i>
    <i r="3">
      <x v="131"/>
    </i>
    <i r="3">
      <x v="94"/>
    </i>
    <i r="3">
      <x v="136"/>
    </i>
    <i r="3">
      <x v="33"/>
    </i>
    <i r="3">
      <x v="132"/>
    </i>
    <i r="3">
      <x v="34"/>
    </i>
    <i r="3">
      <x v="96"/>
    </i>
    <i r="3">
      <x v="35"/>
    </i>
    <i r="3">
      <x v="36"/>
    </i>
    <i r="3">
      <x v="79"/>
    </i>
    <i r="3">
      <x v="80"/>
    </i>
    <i r="3">
      <x v="37"/>
    </i>
    <i r="3">
      <x v="38"/>
    </i>
    <i r="3">
      <x v="39"/>
    </i>
    <i r="3">
      <x v="40"/>
    </i>
    <i r="3">
      <x v="41"/>
    </i>
    <i r="3">
      <x v="4"/>
    </i>
    <i r="3">
      <x v="42"/>
    </i>
    <i r="3">
      <x v="43"/>
    </i>
    <i r="3">
      <x v="97"/>
    </i>
    <i r="3">
      <x v="44"/>
    </i>
    <i r="3">
      <x v="81"/>
    </i>
    <i r="3">
      <x v="111"/>
    </i>
    <i r="3">
      <x v="48"/>
    </i>
    <i r="3">
      <x v="85"/>
    </i>
    <i r="3">
      <x v="101"/>
    </i>
    <i r="3">
      <x v="113"/>
    </i>
    <i r="3">
      <x v="51"/>
    </i>
    <i r="3">
      <x v="53"/>
    </i>
    <i r="3">
      <x v="55"/>
    </i>
    <i r="3">
      <x v="148"/>
    </i>
    <i r="3">
      <x v="114"/>
    </i>
    <i r="3">
      <x v="138"/>
    </i>
    <i r="3">
      <x v="56"/>
    </i>
    <i r="3">
      <x v="57"/>
    </i>
    <i r="3">
      <x v="58"/>
    </i>
    <i r="3">
      <x v="59"/>
    </i>
    <i r="3">
      <x v="60"/>
    </i>
    <i r="3">
      <x v="61"/>
    </i>
    <i r="3">
      <x v="62"/>
    </i>
    <i r="3">
      <x v="63"/>
    </i>
    <i r="3">
      <x v="64"/>
    </i>
    <i r="3">
      <x v="66"/>
    </i>
    <i r="3">
      <x v="102"/>
    </i>
    <i r="3">
      <x v="67"/>
    </i>
    <i r="3">
      <x v="103"/>
    </i>
    <i r="3">
      <x v="126"/>
    </i>
    <i r="3">
      <x v="68"/>
    </i>
    <i r="3">
      <x v="104"/>
    </i>
    <i r="3">
      <x v="118"/>
    </i>
    <i r="3">
      <x v="70"/>
    </i>
    <i r="3">
      <x v="74"/>
    </i>
    <i r="3">
      <x v="106"/>
    </i>
    <i r="3">
      <x v="107"/>
    </i>
    <i r="3">
      <x v="75"/>
    </i>
    <i r="3">
      <x v="76"/>
    </i>
    <i r="3">
      <x v="77"/>
    </i>
    <i r="1">
      <x v="119"/>
    </i>
    <i r="2">
      <x/>
    </i>
    <i r="3">
      <x v="7"/>
    </i>
    <i r="3">
      <x v="8"/>
    </i>
    <i r="3">
      <x v="123"/>
    </i>
    <i r="3">
      <x v="9"/>
    </i>
    <i r="3">
      <x v="6"/>
    </i>
    <i r="3">
      <x v="10"/>
    </i>
    <i r="3">
      <x v="11"/>
    </i>
    <i r="3">
      <x/>
    </i>
    <i r="3">
      <x v="2"/>
    </i>
    <i r="3">
      <x v="1"/>
    </i>
    <i r="3">
      <x v="5"/>
    </i>
    <i r="3">
      <x v="3"/>
    </i>
    <i r="3">
      <x v="12"/>
    </i>
    <i r="3">
      <x v="13"/>
    </i>
    <i r="2">
      <x v="2"/>
    </i>
    <i r="3">
      <x v="14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90"/>
    </i>
    <i r="3">
      <x v="22"/>
    </i>
    <i r="3">
      <x v="130"/>
    </i>
    <i r="3">
      <x v="23"/>
    </i>
    <i r="3">
      <x v="25"/>
    </i>
    <i r="3">
      <x v="26"/>
    </i>
    <i r="3">
      <x v="27"/>
    </i>
    <i r="3">
      <x v="28"/>
    </i>
    <i r="3">
      <x v="29"/>
    </i>
    <i r="2">
      <x v="1"/>
    </i>
    <i r="3">
      <x v="31"/>
    </i>
    <i r="3">
      <x v="95"/>
    </i>
    <i r="3">
      <x v="127"/>
    </i>
    <i r="3">
      <x v="149"/>
    </i>
    <i r="3">
      <x v="33"/>
    </i>
    <i r="3">
      <x v="35"/>
    </i>
    <i r="3">
      <x v="36"/>
    </i>
    <i r="3">
      <x v="79"/>
    </i>
    <i r="3">
      <x v="37"/>
    </i>
    <i r="3">
      <x v="38"/>
    </i>
    <i r="3">
      <x v="39"/>
    </i>
    <i r="3">
      <x v="40"/>
    </i>
    <i r="3">
      <x v="41"/>
    </i>
    <i r="3">
      <x v="4"/>
    </i>
    <i r="3">
      <x v="42"/>
    </i>
    <i r="3">
      <x v="43"/>
    </i>
    <i r="3">
      <x v="97"/>
    </i>
    <i r="3">
      <x v="100"/>
    </i>
    <i r="3">
      <x v="81"/>
    </i>
    <i r="3">
      <x v="111"/>
    </i>
    <i r="3">
      <x v="82"/>
    </i>
    <i r="3">
      <x v="83"/>
    </i>
    <i r="3">
      <x v="128"/>
    </i>
    <i r="3">
      <x v="47"/>
    </i>
    <i r="3">
      <x v="56"/>
    </i>
    <i r="3">
      <x v="57"/>
    </i>
    <i r="3">
      <x v="58"/>
    </i>
    <i r="3">
      <x v="59"/>
    </i>
    <i r="3">
      <x v="60"/>
    </i>
    <i r="3">
      <x v="61"/>
    </i>
    <i r="3">
      <x v="62"/>
    </i>
    <i r="3">
      <x v="63"/>
    </i>
    <i r="3">
      <x v="64"/>
    </i>
    <i r="3">
      <x v="65"/>
    </i>
    <i r="3">
      <x v="87"/>
    </i>
    <i r="3">
      <x v="66"/>
    </i>
    <i r="3">
      <x v="102"/>
    </i>
    <i r="3">
      <x v="67"/>
    </i>
    <i r="3">
      <x v="103"/>
    </i>
    <i r="3">
      <x v="68"/>
    </i>
    <i r="3">
      <x v="104"/>
    </i>
    <i r="3">
      <x v="133"/>
    </i>
    <i r="3">
      <x v="106"/>
    </i>
    <i r="3">
      <x v="107"/>
    </i>
    <i r="3">
      <x v="75"/>
    </i>
    <i r="3">
      <x v="76"/>
    </i>
    <i r="3">
      <x v="77"/>
    </i>
    <i r="1">
      <x v="120"/>
    </i>
    <i r="2">
      <x/>
    </i>
    <i r="3">
      <x v="7"/>
    </i>
    <i r="3">
      <x v="8"/>
    </i>
    <i r="3">
      <x v="9"/>
    </i>
    <i r="3">
      <x v="6"/>
    </i>
    <i r="3">
      <x v="10"/>
    </i>
    <i r="3">
      <x v="11"/>
    </i>
    <i r="3">
      <x/>
    </i>
    <i r="3">
      <x v="2"/>
    </i>
    <i r="3">
      <x v="1"/>
    </i>
    <i r="3">
      <x v="5"/>
    </i>
    <i r="3">
      <x v="3"/>
    </i>
    <i r="3">
      <x v="12"/>
    </i>
    <i r="3">
      <x v="13"/>
    </i>
    <i r="2">
      <x v="2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90"/>
    </i>
    <i r="3">
      <x v="22"/>
    </i>
    <i r="3">
      <x v="130"/>
    </i>
    <i r="3">
      <x v="23"/>
    </i>
    <i r="3">
      <x v="24"/>
    </i>
    <i r="3">
      <x v="25"/>
    </i>
    <i r="3">
      <x v="26"/>
    </i>
    <i r="3">
      <x v="27"/>
    </i>
    <i r="3">
      <x v="124"/>
    </i>
    <i r="3">
      <x v="28"/>
    </i>
    <i r="3">
      <x v="29"/>
    </i>
    <i r="2">
      <x v="1"/>
    </i>
    <i r="3">
      <x v="89"/>
    </i>
    <i r="3">
      <x v="91"/>
    </i>
    <i r="3">
      <x v="109"/>
    </i>
    <i r="3">
      <x v="150"/>
    </i>
    <i r="3">
      <x v="30"/>
    </i>
    <i r="3">
      <x v="93"/>
    </i>
    <i r="3">
      <x v="32"/>
    </i>
    <i r="3">
      <x v="110"/>
    </i>
    <i r="3">
      <x v="127"/>
    </i>
    <i r="3">
      <x v="33"/>
    </i>
    <i r="3">
      <x v="132"/>
    </i>
    <i r="3">
      <x v="34"/>
    </i>
    <i r="3">
      <x v="96"/>
    </i>
    <i r="3">
      <x v="35"/>
    </i>
    <i r="3">
      <x v="36"/>
    </i>
    <i r="3">
      <x v="79"/>
    </i>
    <i r="3">
      <x v="80"/>
    </i>
    <i r="3">
      <x v="37"/>
    </i>
    <i r="3">
      <x v="38"/>
    </i>
    <i r="3">
      <x v="39"/>
    </i>
    <i r="3">
      <x v="40"/>
    </i>
    <i r="3">
      <x v="41"/>
    </i>
    <i r="3">
      <x v="4"/>
    </i>
    <i r="3">
      <x v="42"/>
    </i>
    <i r="3">
      <x v="43"/>
    </i>
    <i r="3">
      <x v="97"/>
    </i>
    <i r="3">
      <x v="151"/>
    </i>
    <i r="3">
      <x v="44"/>
    </i>
    <i r="3">
      <x v="45"/>
    </i>
    <i r="3">
      <x v="99"/>
    </i>
    <i r="3">
      <x v="46"/>
    </i>
    <i r="3">
      <x v="100"/>
    </i>
    <i r="3">
      <x v="81"/>
    </i>
    <i r="3">
      <x v="111"/>
    </i>
    <i r="3">
      <x v="82"/>
    </i>
    <i r="3">
      <x v="83"/>
    </i>
    <i r="3">
      <x v="84"/>
    </i>
    <i r="3">
      <x v="128"/>
    </i>
    <i r="3">
      <x v="47"/>
    </i>
    <i r="3">
      <x v="48"/>
    </i>
    <i r="3">
      <x v="85"/>
    </i>
    <i r="3">
      <x v="49"/>
    </i>
    <i r="3">
      <x v="112"/>
    </i>
    <i r="3">
      <x v="50"/>
    </i>
    <i r="3">
      <x v="101"/>
    </i>
    <i r="3">
      <x v="113"/>
    </i>
    <i r="3">
      <x v="86"/>
    </i>
    <i r="3">
      <x v="51"/>
    </i>
    <i r="3">
      <x v="52"/>
    </i>
    <i r="3">
      <x v="53"/>
    </i>
    <i r="3">
      <x v="54"/>
    </i>
    <i r="3">
      <x v="55"/>
    </i>
    <i r="3">
      <x v="148"/>
    </i>
    <i r="3">
      <x v="114"/>
    </i>
    <i r="3">
      <x v="138"/>
    </i>
    <i r="3">
      <x v="56"/>
    </i>
    <i r="3">
      <x v="57"/>
    </i>
    <i r="3">
      <x v="58"/>
    </i>
    <i r="3">
      <x v="59"/>
    </i>
    <i r="3">
      <x v="60"/>
    </i>
    <i r="3">
      <x v="61"/>
    </i>
    <i r="3">
      <x v="62"/>
    </i>
    <i r="3">
      <x v="63"/>
    </i>
    <i r="3">
      <x v="64"/>
    </i>
    <i r="3">
      <x v="65"/>
    </i>
    <i r="3">
      <x v="87"/>
    </i>
    <i r="3">
      <x v="66"/>
    </i>
    <i r="3">
      <x v="102"/>
    </i>
    <i r="3">
      <x v="67"/>
    </i>
    <i r="3">
      <x v="103"/>
    </i>
    <i r="3">
      <x v="68"/>
    </i>
    <i r="3">
      <x v="104"/>
    </i>
    <i r="3">
      <x v="152"/>
    </i>
    <i r="3">
      <x v="115"/>
    </i>
    <i r="3">
      <x v="116"/>
    </i>
    <i r="3">
      <x v="153"/>
    </i>
    <i r="3">
      <x v="118"/>
    </i>
    <i r="3">
      <x v="69"/>
    </i>
    <i r="3">
      <x v="140"/>
    </i>
    <i r="3">
      <x v="154"/>
    </i>
    <i r="3">
      <x v="70"/>
    </i>
    <i r="3">
      <x v="120"/>
    </i>
    <i r="3">
      <x v="121"/>
    </i>
    <i r="3">
      <x v="71"/>
    </i>
    <i r="3">
      <x v="72"/>
    </i>
    <i r="3">
      <x v="75"/>
    </i>
    <i r="3">
      <x v="76"/>
    </i>
    <i r="3">
      <x v="77"/>
    </i>
    <i r="1">
      <x v="121"/>
    </i>
    <i r="2">
      <x/>
    </i>
    <i r="3">
      <x v="6"/>
    </i>
    <i r="3">
      <x/>
    </i>
    <i r="3">
      <x v="2"/>
    </i>
    <i r="3">
      <x v="1"/>
    </i>
    <i r="3">
      <x v="5"/>
    </i>
    <i r="3">
      <x v="3"/>
    </i>
    <i r="1">
      <x v="122"/>
    </i>
    <i r="2">
      <x/>
    </i>
    <i r="3">
      <x v="7"/>
    </i>
    <i r="3">
      <x v="123"/>
    </i>
    <i r="3">
      <x v="9"/>
    </i>
    <i r="3">
      <x v="122"/>
    </i>
    <i r="3">
      <x v="78"/>
    </i>
    <i r="3">
      <x v="11"/>
    </i>
    <i r="3">
      <x/>
    </i>
    <i r="3">
      <x v="2"/>
    </i>
    <i r="3">
      <x v="1"/>
    </i>
    <i r="3">
      <x v="5"/>
    </i>
    <i r="1">
      <x v="123"/>
    </i>
    <i r="2">
      <x/>
    </i>
    <i r="3">
      <x v="123"/>
    </i>
    <i r="3">
      <x v="6"/>
    </i>
    <i r="3">
      <x v="122"/>
    </i>
    <i r="3">
      <x/>
    </i>
    <i r="3">
      <x v="2"/>
    </i>
    <i r="3">
      <x v="1"/>
    </i>
    <i r="3">
      <x v="5"/>
    </i>
    <i r="3">
      <x v="3"/>
    </i>
    <i r="2">
      <x v="1"/>
    </i>
    <i r="3">
      <x v="57"/>
    </i>
    <i r="1">
      <x v="124"/>
    </i>
    <i r="2">
      <x/>
    </i>
    <i r="3">
      <x v="9"/>
    </i>
    <i r="3">
      <x v="6"/>
    </i>
    <i r="3">
      <x v="11"/>
    </i>
    <i r="3">
      <x/>
    </i>
    <i r="3">
      <x v="2"/>
    </i>
    <i r="3">
      <x v="1"/>
    </i>
    <i r="3">
      <x v="5"/>
    </i>
    <i r="3">
      <x v="3"/>
    </i>
    <i r="3">
      <x v="13"/>
    </i>
    <i r="2">
      <x v="2"/>
    </i>
    <i r="3">
      <x v="22"/>
    </i>
    <i r="3">
      <x v="23"/>
    </i>
    <i r="3">
      <x v="25"/>
    </i>
    <i r="3">
      <x v="26"/>
    </i>
    <i r="3">
      <x v="27"/>
    </i>
    <i r="3">
      <x v="29"/>
    </i>
    <i r="2">
      <x v="1"/>
    </i>
    <i r="3">
      <x v="4"/>
    </i>
    <i r="1">
      <x v="125"/>
    </i>
    <i r="2">
      <x/>
    </i>
    <i r="3">
      <x/>
    </i>
    <i r="3">
      <x v="2"/>
    </i>
    <i r="3">
      <x v="1"/>
    </i>
    <i r="3">
      <x v="5"/>
    </i>
    <i r="3">
      <x v="3"/>
    </i>
    <i r="2">
      <x v="1"/>
    </i>
    <i r="3">
      <x v="4"/>
    </i>
    <i r="1">
      <x v="126"/>
    </i>
    <i r="2">
      <x/>
    </i>
    <i r="3">
      <x/>
    </i>
    <i r="3">
      <x v="2"/>
    </i>
    <i r="3">
      <x v="1"/>
    </i>
    <i r="2">
      <x v="1"/>
    </i>
    <i r="3">
      <x v="89"/>
    </i>
    <i r="1">
      <x v="127"/>
    </i>
    <i r="2">
      <x/>
    </i>
    <i r="3">
      <x v="123"/>
    </i>
    <i r="3">
      <x v="122"/>
    </i>
    <i r="3">
      <x/>
    </i>
    <i r="3">
      <x v="2"/>
    </i>
    <i r="3">
      <x v="1"/>
    </i>
    <i r="1">
      <x v="128"/>
    </i>
    <i r="2">
      <x/>
    </i>
    <i r="3">
      <x v="7"/>
    </i>
    <i r="3">
      <x v="8"/>
    </i>
    <i r="3">
      <x v="9"/>
    </i>
    <i r="3">
      <x v="6"/>
    </i>
    <i r="3">
      <x v="10"/>
    </i>
    <i r="3">
      <x v="11"/>
    </i>
    <i r="3">
      <x/>
    </i>
    <i r="3">
      <x v="2"/>
    </i>
    <i r="3">
      <x v="1"/>
    </i>
    <i r="3">
      <x v="5"/>
    </i>
    <i r="3">
      <x v="3"/>
    </i>
    <i r="3">
      <x v="12"/>
    </i>
    <i r="3">
      <x v="13"/>
    </i>
    <i r="2">
      <x v="2"/>
    </i>
    <i r="3">
      <x v="15"/>
    </i>
    <i r="3">
      <x v="16"/>
    </i>
    <i r="3">
      <x v="17"/>
    </i>
    <i r="3">
      <x v="18"/>
    </i>
    <i r="3">
      <x v="19"/>
    </i>
    <i r="3">
      <x v="21"/>
    </i>
    <i r="3">
      <x v="22"/>
    </i>
    <i r="3">
      <x v="130"/>
    </i>
    <i r="3">
      <x v="23"/>
    </i>
    <i r="3">
      <x v="24"/>
    </i>
    <i r="3">
      <x v="25"/>
    </i>
    <i r="3">
      <x v="26"/>
    </i>
    <i r="3">
      <x v="27"/>
    </i>
    <i r="3">
      <x v="28"/>
    </i>
    <i r="3">
      <x v="29"/>
    </i>
    <i r="2">
      <x v="1"/>
    </i>
    <i r="3">
      <x v="108"/>
    </i>
    <i r="3">
      <x v="109"/>
    </i>
    <i r="3">
      <x v="30"/>
    </i>
    <i r="3">
      <x v="31"/>
    </i>
    <i r="3">
      <x v="93"/>
    </i>
    <i r="3">
      <x v="94"/>
    </i>
    <i r="3">
      <x v="32"/>
    </i>
    <i r="3">
      <x v="110"/>
    </i>
    <i r="3">
      <x v="149"/>
    </i>
    <i r="3">
      <x v="33"/>
    </i>
    <i r="3">
      <x v="132"/>
    </i>
    <i r="3">
      <x v="34"/>
    </i>
    <i r="3">
      <x v="96"/>
    </i>
    <i r="3">
      <x v="125"/>
    </i>
    <i r="3">
      <x v="35"/>
    </i>
    <i r="3">
      <x v="36"/>
    </i>
    <i r="3">
      <x v="79"/>
    </i>
    <i r="3">
      <x v="80"/>
    </i>
    <i r="3">
      <x v="37"/>
    </i>
    <i r="3">
      <x v="38"/>
    </i>
    <i r="3">
      <x v="39"/>
    </i>
    <i r="3">
      <x v="40"/>
    </i>
    <i r="3">
      <x v="41"/>
    </i>
    <i r="3">
      <x v="4"/>
    </i>
    <i r="3">
      <x v="42"/>
    </i>
    <i r="3">
      <x v="43"/>
    </i>
    <i r="3">
      <x v="97"/>
    </i>
    <i r="3">
      <x v="98"/>
    </i>
    <i r="3">
      <x v="44"/>
    </i>
    <i r="3">
      <x v="45"/>
    </i>
    <i r="3">
      <x v="99"/>
    </i>
    <i r="3">
      <x v="100"/>
    </i>
    <i r="3">
      <x v="81"/>
    </i>
    <i r="3">
      <x v="111"/>
    </i>
    <i r="3">
      <x v="82"/>
    </i>
    <i r="3">
      <x v="83"/>
    </i>
    <i r="3">
      <x v="84"/>
    </i>
    <i r="3">
      <x v="128"/>
    </i>
    <i r="3">
      <x v="47"/>
    </i>
    <i r="3">
      <x v="48"/>
    </i>
    <i r="3">
      <x v="85"/>
    </i>
    <i r="3">
      <x v="49"/>
    </i>
    <i r="3">
      <x v="112"/>
    </i>
    <i r="3">
      <x v="50"/>
    </i>
    <i r="3">
      <x v="101"/>
    </i>
    <i r="3">
      <x v="113"/>
    </i>
    <i r="3">
      <x v="86"/>
    </i>
    <i r="3">
      <x v="57"/>
    </i>
    <i r="3">
      <x v="58"/>
    </i>
    <i r="3">
      <x v="60"/>
    </i>
    <i r="3">
      <x v="61"/>
    </i>
    <i r="3">
      <x v="62"/>
    </i>
    <i r="3">
      <x v="64"/>
    </i>
    <i r="3">
      <x v="65"/>
    </i>
    <i r="3">
      <x v="66"/>
    </i>
    <i r="3">
      <x v="102"/>
    </i>
    <i r="3">
      <x v="67"/>
    </i>
    <i r="3">
      <x v="103"/>
    </i>
    <i r="3">
      <x v="68"/>
    </i>
    <i r="3">
      <x v="104"/>
    </i>
    <i r="3">
      <x v="139"/>
    </i>
    <i r="3">
      <x v="155"/>
    </i>
    <i r="3">
      <x v="156"/>
    </i>
    <i r="3">
      <x v="157"/>
    </i>
    <i r="3">
      <x v="71"/>
    </i>
    <i r="3">
      <x v="75"/>
    </i>
    <i r="3">
      <x v="76"/>
    </i>
    <i r="3">
      <x v="77"/>
    </i>
    <i r="1">
      <x v="129"/>
    </i>
    <i r="2">
      <x/>
    </i>
    <i r="3">
      <x v="3"/>
    </i>
    <i r="1">
      <x v="130"/>
    </i>
    <i r="2">
      <x/>
    </i>
    <i r="3">
      <x/>
    </i>
    <i r="3">
      <x v="2"/>
    </i>
    <i r="3">
      <x v="1"/>
    </i>
    <i r="1">
      <x v="131"/>
    </i>
    <i r="2">
      <x/>
    </i>
    <i r="3">
      <x v="6"/>
    </i>
    <i r="3">
      <x/>
    </i>
    <i r="3">
      <x v="5"/>
    </i>
    <i r="3">
      <x v="3"/>
    </i>
    <i r="1">
      <x v="132"/>
    </i>
    <i r="2">
      <x/>
    </i>
    <i r="3">
      <x v="1"/>
    </i>
    <i r="1">
      <x v="133"/>
    </i>
    <i r="2">
      <x/>
    </i>
    <i r="3">
      <x v="7"/>
    </i>
    <i r="3">
      <x v="6"/>
    </i>
    <i r="3">
      <x v="10"/>
    </i>
    <i r="3">
      <x/>
    </i>
    <i r="3">
      <x v="2"/>
    </i>
    <i r="3">
      <x v="1"/>
    </i>
    <i r="3">
      <x v="5"/>
    </i>
    <i r="3">
      <x v="3"/>
    </i>
    <i r="3">
      <x v="12"/>
    </i>
    <i r="2">
      <x v="2"/>
    </i>
    <i r="3">
      <x v="158"/>
    </i>
    <i r="3">
      <x v="159"/>
    </i>
    <i r="3">
      <x v="15"/>
    </i>
    <i r="2">
      <x v="1"/>
    </i>
    <i r="3">
      <x v="89"/>
    </i>
    <i r="3">
      <x v="109"/>
    </i>
    <i r="3">
      <x v="30"/>
    </i>
    <i r="3">
      <x v="33"/>
    </i>
    <i r="3">
      <x v="132"/>
    </i>
    <i r="3">
      <x v="34"/>
    </i>
    <i r="3">
      <x v="35"/>
    </i>
    <i r="3">
      <x v="36"/>
    </i>
    <i r="3">
      <x v="79"/>
    </i>
    <i r="3">
      <x v="80"/>
    </i>
    <i r="3">
      <x v="37"/>
    </i>
    <i r="3">
      <x v="38"/>
    </i>
    <i r="3">
      <x v="39"/>
    </i>
    <i r="3">
      <x v="40"/>
    </i>
    <i r="3">
      <x v="41"/>
    </i>
    <i r="3">
      <x v="4"/>
    </i>
    <i r="3">
      <x v="42"/>
    </i>
    <i r="3">
      <x v="43"/>
    </i>
    <i r="3">
      <x v="97"/>
    </i>
    <i r="3">
      <x v="45"/>
    </i>
    <i r="3">
      <x v="46"/>
    </i>
    <i r="3">
      <x v="100"/>
    </i>
    <i r="3">
      <x v="81"/>
    </i>
    <i r="3">
      <x v="111"/>
    </i>
    <i r="3">
      <x v="82"/>
    </i>
    <i r="3">
      <x v="84"/>
    </i>
    <i r="3">
      <x v="128"/>
    </i>
    <i r="3">
      <x v="47"/>
    </i>
    <i r="3">
      <x v="48"/>
    </i>
    <i r="3">
      <x v="85"/>
    </i>
    <i r="3">
      <x v="49"/>
    </i>
    <i r="3">
      <x v="112"/>
    </i>
    <i r="3">
      <x v="50"/>
    </i>
    <i r="3">
      <x v="101"/>
    </i>
    <i r="3">
      <x v="113"/>
    </i>
    <i r="3">
      <x v="58"/>
    </i>
    <i r="3">
      <x v="59"/>
    </i>
    <i r="3">
      <x v="60"/>
    </i>
    <i r="3">
      <x v="61"/>
    </i>
    <i r="3">
      <x v="62"/>
    </i>
    <i r="3">
      <x v="63"/>
    </i>
    <i r="3">
      <x v="64"/>
    </i>
    <i r="3">
      <x v="65"/>
    </i>
    <i r="3">
      <x v="66"/>
    </i>
    <i r="3">
      <x v="102"/>
    </i>
    <i r="3">
      <x v="67"/>
    </i>
    <i r="3">
      <x v="103"/>
    </i>
    <i r="3">
      <x v="68"/>
    </i>
    <i r="3">
      <x v="104"/>
    </i>
    <i r="3">
      <x v="160"/>
    </i>
    <i r="3">
      <x v="71"/>
    </i>
    <i r="3">
      <x v="161"/>
    </i>
    <i r="3">
      <x v="162"/>
    </i>
    <i r="3">
      <x v="75"/>
    </i>
    <i r="3">
      <x v="76"/>
    </i>
    <i r="3">
      <x v="77"/>
    </i>
    <i r="3">
      <x v="143"/>
    </i>
    <i r="1">
      <x v="134"/>
    </i>
    <i r="2">
      <x/>
    </i>
    <i r="3">
      <x/>
    </i>
    <i r="3">
      <x v="2"/>
    </i>
    <i r="3">
      <x v="1"/>
    </i>
    <i r="3">
      <x v="5"/>
    </i>
    <i r="2">
      <x v="1"/>
    </i>
    <i r="3">
      <x v="89"/>
    </i>
    <i r="1">
      <x v="135"/>
    </i>
    <i r="2">
      <x/>
    </i>
    <i r="3">
      <x v="3"/>
    </i>
    <i r="2">
      <x v="1"/>
    </i>
    <i r="3">
      <x v="40"/>
    </i>
    <i r="3">
      <x v="57"/>
    </i>
    <i r="3">
      <x v="58"/>
    </i>
    <i r="1">
      <x v="136"/>
    </i>
    <i r="2">
      <x/>
    </i>
    <i r="3">
      <x/>
    </i>
    <i r="3">
      <x v="2"/>
    </i>
    <i r="3">
      <x v="1"/>
    </i>
    <i r="3">
      <x v="5"/>
    </i>
    <i r="3">
      <x v="3"/>
    </i>
    <i r="1">
      <x v="137"/>
    </i>
    <i r="2">
      <x v="1"/>
    </i>
    <i r="3">
      <x v="89"/>
    </i>
    <i r="1">
      <x v="138"/>
    </i>
    <i r="2">
      <x/>
    </i>
    <i r="3">
      <x v="7"/>
    </i>
    <i r="3">
      <x v="6"/>
    </i>
    <i r="3">
      <x v="78"/>
    </i>
    <i r="3">
      <x/>
    </i>
    <i r="3">
      <x v="2"/>
    </i>
    <i r="3">
      <x v="1"/>
    </i>
    <i r="3">
      <x v="5"/>
    </i>
    <i r="3">
      <x v="3"/>
    </i>
    <i r="3">
      <x v="12"/>
    </i>
    <i r="2">
      <x v="1"/>
    </i>
    <i r="3">
      <x v="89"/>
    </i>
    <i r="3">
      <x v="30"/>
    </i>
    <i r="3">
      <x v="34"/>
    </i>
    <i r="3">
      <x v="35"/>
    </i>
    <i r="3">
      <x v="36"/>
    </i>
    <i r="3">
      <x v="79"/>
    </i>
    <i r="3">
      <x v="37"/>
    </i>
    <i r="3">
      <x v="38"/>
    </i>
    <i r="3">
      <x v="39"/>
    </i>
    <i r="3">
      <x v="40"/>
    </i>
    <i r="3">
      <x v="41"/>
    </i>
    <i r="3">
      <x v="4"/>
    </i>
    <i r="3">
      <x v="42"/>
    </i>
    <i r="3">
      <x v="43"/>
    </i>
    <i r="3">
      <x v="46"/>
    </i>
    <i r="3">
      <x v="81"/>
    </i>
    <i r="3">
      <x v="111"/>
    </i>
    <i r="3">
      <x v="82"/>
    </i>
    <i r="3">
      <x v="84"/>
    </i>
    <i r="3">
      <x v="48"/>
    </i>
    <i r="3">
      <x v="85"/>
    </i>
    <i r="3">
      <x v="49"/>
    </i>
    <i r="3">
      <x v="112"/>
    </i>
    <i r="3">
      <x v="113"/>
    </i>
    <i r="3">
      <x v="86"/>
    </i>
    <i r="3">
      <x v="57"/>
    </i>
    <i r="3">
      <x v="58"/>
    </i>
    <i r="3">
      <x v="67"/>
    </i>
    <i r="3">
      <x v="103"/>
    </i>
    <i r="3">
      <x v="68"/>
    </i>
    <i r="3">
      <x v="104"/>
    </i>
    <i r="3">
      <x v="163"/>
    </i>
    <i r="1">
      <x v="139"/>
    </i>
    <i r="2">
      <x/>
    </i>
    <i r="3">
      <x v="123"/>
    </i>
    <i r="3">
      <x v="122"/>
    </i>
    <i r="3">
      <x/>
    </i>
    <i r="3">
      <x v="2"/>
    </i>
    <i r="3">
      <x v="5"/>
    </i>
    <i r="3">
      <x v="3"/>
    </i>
    <i r="1">
      <x v="140"/>
    </i>
    <i r="2">
      <x/>
    </i>
    <i r="3">
      <x/>
    </i>
    <i r="3">
      <x v="2"/>
    </i>
    <i r="3">
      <x v="1"/>
    </i>
    <i r="1">
      <x v="141"/>
    </i>
    <i r="2">
      <x/>
    </i>
    <i r="3">
      <x v="6"/>
    </i>
    <i r="3">
      <x/>
    </i>
    <i r="3">
      <x v="2"/>
    </i>
    <i r="3">
      <x v="1"/>
    </i>
    <i r="3">
      <x v="5"/>
    </i>
    <i r="3">
      <x v="3"/>
    </i>
    <i r="2">
      <x v="2"/>
    </i>
    <i r="3">
      <x v="158"/>
    </i>
    <i r="2">
      <x v="1"/>
    </i>
    <i r="3">
      <x v="62"/>
    </i>
    <i r="1">
      <x v="142"/>
    </i>
    <i r="2">
      <x/>
    </i>
    <i r="3">
      <x v="7"/>
    </i>
    <i r="3">
      <x v="9"/>
    </i>
    <i r="3">
      <x v="6"/>
    </i>
    <i r="3">
      <x v="10"/>
    </i>
    <i r="3">
      <x v="11"/>
    </i>
    <i r="3">
      <x/>
    </i>
    <i r="3">
      <x v="2"/>
    </i>
    <i r="3">
      <x v="1"/>
    </i>
    <i r="3">
      <x v="5"/>
    </i>
    <i r="3">
      <x v="3"/>
    </i>
    <i r="3">
      <x v="12"/>
    </i>
    <i r="3">
      <x v="13"/>
    </i>
    <i r="2">
      <x v="2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90"/>
    </i>
    <i r="3">
      <x v="22"/>
    </i>
    <i r="3">
      <x v="130"/>
    </i>
    <i r="3">
      <x v="25"/>
    </i>
    <i r="3">
      <x v="26"/>
    </i>
    <i r="3">
      <x v="27"/>
    </i>
    <i r="3">
      <x v="124"/>
    </i>
    <i r="3">
      <x v="28"/>
    </i>
    <i r="3">
      <x v="29"/>
    </i>
    <i r="2">
      <x v="1"/>
    </i>
    <i r="3">
      <x v="30"/>
    </i>
    <i r="3">
      <x v="31"/>
    </i>
    <i r="3">
      <x v="127"/>
    </i>
    <i r="3">
      <x v="132"/>
    </i>
    <i r="3">
      <x v="34"/>
    </i>
    <i r="3">
      <x v="35"/>
    </i>
    <i r="3">
      <x v="36"/>
    </i>
    <i r="3">
      <x v="79"/>
    </i>
    <i r="3">
      <x v="80"/>
    </i>
    <i r="3">
      <x v="37"/>
    </i>
    <i r="3">
      <x v="38"/>
    </i>
    <i r="3">
      <x v="39"/>
    </i>
    <i r="3">
      <x v="40"/>
    </i>
    <i r="3">
      <x v="41"/>
    </i>
    <i r="3">
      <x v="4"/>
    </i>
    <i r="3">
      <x v="42"/>
    </i>
    <i r="3">
      <x v="43"/>
    </i>
    <i r="3">
      <x v="97"/>
    </i>
    <i r="3">
      <x v="45"/>
    </i>
    <i r="3">
      <x v="99"/>
    </i>
    <i r="3">
      <x v="46"/>
    </i>
    <i r="3">
      <x v="100"/>
    </i>
    <i r="3">
      <x v="111"/>
    </i>
    <i r="3">
      <x v="82"/>
    </i>
    <i r="3">
      <x v="83"/>
    </i>
    <i r="3">
      <x v="84"/>
    </i>
    <i r="3">
      <x v="128"/>
    </i>
    <i r="3">
      <x v="47"/>
    </i>
    <i r="3">
      <x v="48"/>
    </i>
    <i r="3">
      <x v="85"/>
    </i>
    <i r="3">
      <x v="49"/>
    </i>
    <i r="3">
      <x v="112"/>
    </i>
    <i r="3">
      <x v="50"/>
    </i>
    <i r="3">
      <x v="101"/>
    </i>
    <i r="3">
      <x v="58"/>
    </i>
    <i r="3">
      <x v="59"/>
    </i>
    <i r="3">
      <x v="60"/>
    </i>
    <i r="3">
      <x v="61"/>
    </i>
    <i r="3">
      <x v="62"/>
    </i>
    <i r="3">
      <x v="63"/>
    </i>
    <i r="3">
      <x v="64"/>
    </i>
    <i r="3">
      <x v="87"/>
    </i>
    <i r="3">
      <x v="66"/>
    </i>
    <i r="3">
      <x v="67"/>
    </i>
    <i r="3">
      <x v="68"/>
    </i>
    <i r="3">
      <x v="164"/>
    </i>
    <i r="3">
      <x v="71"/>
    </i>
    <i r="3">
      <x v="75"/>
    </i>
    <i r="3">
      <x v="76"/>
    </i>
    <i r="3">
      <x v="77"/>
    </i>
    <i r="3">
      <x v="143"/>
    </i>
    <i r="1">
      <x v="143"/>
    </i>
    <i r="2">
      <x/>
    </i>
    <i r="3">
      <x v="123"/>
    </i>
    <i r="3">
      <x v="122"/>
    </i>
    <i r="3">
      <x/>
    </i>
    <i r="3">
      <x v="2"/>
    </i>
    <i r="3">
      <x v="5"/>
    </i>
    <i r="3">
      <x v="3"/>
    </i>
    <i r="1">
      <x v="144"/>
    </i>
    <i r="2">
      <x/>
    </i>
    <i r="3">
      <x v="6"/>
    </i>
    <i r="3">
      <x/>
    </i>
    <i r="3">
      <x v="2"/>
    </i>
    <i r="3">
      <x v="5"/>
    </i>
    <i r="3">
      <x v="3"/>
    </i>
    <i r="1">
      <x v="145"/>
    </i>
    <i r="2">
      <x/>
    </i>
    <i r="3">
      <x v="123"/>
    </i>
    <i r="3">
      <x v="122"/>
    </i>
    <i r="3">
      <x/>
    </i>
    <i r="3">
      <x v="2"/>
    </i>
    <i r="1">
      <x v="146"/>
    </i>
    <i r="2">
      <x/>
    </i>
    <i r="3">
      <x v="123"/>
    </i>
    <i r="3">
      <x v="122"/>
    </i>
    <i r="3">
      <x/>
    </i>
    <i r="3">
      <x v="2"/>
    </i>
    <i r="3">
      <x v="5"/>
    </i>
    <i r="3">
      <x v="3"/>
    </i>
    <i r="3">
      <x v="13"/>
    </i>
    <i r="2">
      <x v="2"/>
    </i>
    <i r="3">
      <x v="22"/>
    </i>
    <i r="3">
      <x v="23"/>
    </i>
    <i r="3">
      <x v="24"/>
    </i>
    <i r="3">
      <x v="25"/>
    </i>
    <i r="3">
      <x v="26"/>
    </i>
    <i r="3">
      <x v="27"/>
    </i>
    <i r="3">
      <x v="29"/>
    </i>
    <i r="1">
      <x v="147"/>
    </i>
    <i r="2">
      <x/>
    </i>
    <i r="3">
      <x v="123"/>
    </i>
    <i r="3">
      <x v="122"/>
    </i>
    <i r="3">
      <x/>
    </i>
    <i r="3">
      <x v="2"/>
    </i>
    <i r="1">
      <x v="148"/>
    </i>
    <i r="2">
      <x/>
    </i>
    <i r="3">
      <x v="123"/>
    </i>
    <i r="3">
      <x v="6"/>
    </i>
    <i r="3">
      <x v="122"/>
    </i>
    <i r="3">
      <x/>
    </i>
    <i r="3">
      <x v="2"/>
    </i>
    <i r="3">
      <x v="1"/>
    </i>
    <i r="3">
      <x v="5"/>
    </i>
    <i r="3">
      <x v="3"/>
    </i>
    <i r="2">
      <x v="1"/>
    </i>
    <i r="3">
      <x v="57"/>
    </i>
    <i r="1">
      <x v="149"/>
    </i>
    <i r="2">
      <x/>
    </i>
    <i r="3">
      <x v="6"/>
    </i>
    <i r="3">
      <x/>
    </i>
    <i r="3">
      <x v="2"/>
    </i>
    <i r="3">
      <x v="1"/>
    </i>
    <i r="3">
      <x v="5"/>
    </i>
    <i r="3">
      <x v="3"/>
    </i>
    <i r="2">
      <x v="1"/>
    </i>
    <i r="3">
      <x v="58"/>
    </i>
    <i r="1">
      <x v="150"/>
    </i>
    <i r="2">
      <x/>
    </i>
    <i r="3">
      <x v="7"/>
    </i>
    <i r="3">
      <x v="8"/>
    </i>
    <i r="3">
      <x v="9"/>
    </i>
    <i r="3">
      <x v="6"/>
    </i>
    <i r="3">
      <x v="122"/>
    </i>
    <i r="3">
      <x v="10"/>
    </i>
    <i r="3">
      <x v="11"/>
    </i>
    <i r="3">
      <x/>
    </i>
    <i r="3">
      <x v="2"/>
    </i>
    <i r="3">
      <x v="1"/>
    </i>
    <i r="3">
      <x v="5"/>
    </i>
    <i r="3">
      <x v="3"/>
    </i>
    <i r="3">
      <x v="12"/>
    </i>
    <i r="3">
      <x v="13"/>
    </i>
    <i r="2">
      <x v="2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90"/>
    </i>
    <i r="3">
      <x v="22"/>
    </i>
    <i r="3">
      <x v="130"/>
    </i>
    <i r="3">
      <x v="23"/>
    </i>
    <i r="3">
      <x v="24"/>
    </i>
    <i r="3">
      <x v="25"/>
    </i>
    <i r="3">
      <x v="26"/>
    </i>
    <i r="3">
      <x v="27"/>
    </i>
    <i r="3">
      <x v="28"/>
    </i>
    <i r="3">
      <x v="29"/>
    </i>
    <i r="2">
      <x v="1"/>
    </i>
    <i r="3">
      <x v="89"/>
    </i>
    <i r="3">
      <x v="30"/>
    </i>
    <i r="3">
      <x v="31"/>
    </i>
    <i r="3">
      <x v="94"/>
    </i>
    <i r="3">
      <x v="136"/>
    </i>
    <i r="3">
      <x v="95"/>
    </i>
    <i r="3">
      <x v="127"/>
    </i>
    <i r="3">
      <x v="33"/>
    </i>
    <i r="3">
      <x v="132"/>
    </i>
    <i r="3">
      <x v="96"/>
    </i>
    <i r="3">
      <x v="35"/>
    </i>
    <i r="3">
      <x v="36"/>
    </i>
    <i r="3">
      <x v="79"/>
    </i>
    <i r="3">
      <x v="80"/>
    </i>
    <i r="3">
      <x v="37"/>
    </i>
    <i r="3">
      <x v="38"/>
    </i>
    <i r="3">
      <x v="39"/>
    </i>
    <i r="3">
      <x v="40"/>
    </i>
    <i r="3">
      <x v="41"/>
    </i>
    <i r="3">
      <x v="4"/>
    </i>
    <i r="3">
      <x v="42"/>
    </i>
    <i r="3">
      <x v="43"/>
    </i>
    <i r="3">
      <x v="97"/>
    </i>
    <i r="3">
      <x v="98"/>
    </i>
    <i r="3">
      <x v="44"/>
    </i>
    <i r="3">
      <x v="45"/>
    </i>
    <i r="3">
      <x v="99"/>
    </i>
    <i r="3">
      <x v="100"/>
    </i>
    <i r="3">
      <x v="81"/>
    </i>
    <i r="3">
      <x v="111"/>
    </i>
    <i r="3">
      <x v="83"/>
    </i>
    <i r="3">
      <x v="84"/>
    </i>
    <i r="3">
      <x v="47"/>
    </i>
    <i r="3">
      <x v="48"/>
    </i>
    <i r="3">
      <x v="85"/>
    </i>
    <i r="3">
      <x v="49"/>
    </i>
    <i r="3">
      <x v="50"/>
    </i>
    <i r="3">
      <x v="101"/>
    </i>
    <i r="3">
      <x v="113"/>
    </i>
    <i r="3">
      <x v="86"/>
    </i>
    <i r="3">
      <x v="53"/>
    </i>
    <i r="3">
      <x v="55"/>
    </i>
    <i r="3">
      <x v="148"/>
    </i>
    <i r="3">
      <x v="165"/>
    </i>
    <i r="3">
      <x v="56"/>
    </i>
    <i r="3">
      <x v="57"/>
    </i>
    <i r="3">
      <x v="58"/>
    </i>
    <i r="3">
      <x v="59"/>
    </i>
    <i r="3">
      <x v="60"/>
    </i>
    <i r="3">
      <x v="61"/>
    </i>
    <i r="3">
      <x v="62"/>
    </i>
    <i r="3">
      <x v="63"/>
    </i>
    <i r="3">
      <x v="64"/>
    </i>
    <i r="3">
      <x v="65"/>
    </i>
    <i r="3">
      <x v="66"/>
    </i>
    <i r="3">
      <x v="102"/>
    </i>
    <i r="3">
      <x v="67"/>
    </i>
    <i r="3">
      <x v="103"/>
    </i>
    <i r="3">
      <x v="68"/>
    </i>
    <i r="3">
      <x v="70"/>
    </i>
    <i r="3">
      <x v="71"/>
    </i>
    <i r="3">
      <x v="75"/>
    </i>
    <i r="3">
      <x v="76"/>
    </i>
    <i r="3">
      <x v="77"/>
    </i>
    <i r="3">
      <x v="143"/>
    </i>
    <i r="1">
      <x v="151"/>
    </i>
    <i r="2">
      <x/>
    </i>
    <i r="3">
      <x v="8"/>
    </i>
    <i r="3">
      <x v="9"/>
    </i>
    <i r="3">
      <x v="6"/>
    </i>
    <i r="3">
      <x v="10"/>
    </i>
    <i r="3">
      <x v="11"/>
    </i>
    <i r="3">
      <x/>
    </i>
    <i r="3">
      <x v="2"/>
    </i>
    <i r="3">
      <x v="1"/>
    </i>
    <i r="3">
      <x v="5"/>
    </i>
    <i r="3">
      <x v="3"/>
    </i>
    <i r="3">
      <x v="12"/>
    </i>
    <i r="3">
      <x v="13"/>
    </i>
    <i r="2">
      <x v="2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5"/>
    </i>
    <i r="3">
      <x v="26"/>
    </i>
    <i r="3">
      <x v="27"/>
    </i>
    <i r="3">
      <x v="28"/>
    </i>
    <i r="3">
      <x v="29"/>
    </i>
    <i r="2">
      <x v="1"/>
    </i>
    <i r="3">
      <x v="89"/>
    </i>
    <i r="3">
      <x v="40"/>
    </i>
    <i r="3">
      <x v="4"/>
    </i>
    <i r="3">
      <x v="49"/>
    </i>
    <i r="1">
      <x v="152"/>
    </i>
    <i r="2">
      <x/>
    </i>
    <i r="3">
      <x v="7"/>
    </i>
    <i r="3">
      <x v="6"/>
    </i>
    <i r="3">
      <x v="122"/>
    </i>
    <i r="3">
      <x v="78"/>
    </i>
    <i r="3">
      <x/>
    </i>
    <i r="3">
      <x v="2"/>
    </i>
    <i r="3">
      <x v="1"/>
    </i>
    <i r="3">
      <x v="5"/>
    </i>
    <i r="3">
      <x v="3"/>
    </i>
    <i r="3">
      <x v="12"/>
    </i>
    <i r="2">
      <x v="1"/>
    </i>
    <i r="3">
      <x v="89"/>
    </i>
    <i r="1">
      <x v="153"/>
    </i>
    <i r="2">
      <x/>
    </i>
    <i r="3">
      <x v="7"/>
    </i>
    <i r="3">
      <x v="8"/>
    </i>
    <i r="3">
      <x v="9"/>
    </i>
    <i r="3">
      <x v="6"/>
    </i>
    <i r="3">
      <x v="10"/>
    </i>
    <i r="3">
      <x v="11"/>
    </i>
    <i r="3">
      <x/>
    </i>
    <i r="3">
      <x v="2"/>
    </i>
    <i r="3">
      <x v="1"/>
    </i>
    <i r="3">
      <x v="5"/>
    </i>
    <i r="3">
      <x v="3"/>
    </i>
    <i r="3">
      <x v="12"/>
    </i>
    <i r="3">
      <x v="13"/>
    </i>
    <i r="2">
      <x v="2"/>
    </i>
    <i r="3">
      <x v="16"/>
    </i>
    <i r="3">
      <x v="17"/>
    </i>
    <i r="3">
      <x v="19"/>
    </i>
    <i r="3">
      <x v="20"/>
    </i>
    <i r="3">
      <x v="21"/>
    </i>
    <i r="3">
      <x v="90"/>
    </i>
    <i r="3">
      <x v="22"/>
    </i>
    <i r="3">
      <x v="130"/>
    </i>
    <i r="3">
      <x v="23"/>
    </i>
    <i r="3">
      <x v="24"/>
    </i>
    <i r="3">
      <x v="25"/>
    </i>
    <i r="3">
      <x v="26"/>
    </i>
    <i r="3">
      <x v="27"/>
    </i>
    <i r="3">
      <x v="29"/>
    </i>
    <i r="2">
      <x v="1"/>
    </i>
    <i r="3">
      <x v="89"/>
    </i>
    <i r="3">
      <x v="30"/>
    </i>
    <i r="3">
      <x v="132"/>
    </i>
    <i r="3">
      <x v="125"/>
    </i>
    <i r="3">
      <x v="35"/>
    </i>
    <i r="3">
      <x v="36"/>
    </i>
    <i r="3">
      <x v="79"/>
    </i>
    <i r="3">
      <x v="37"/>
    </i>
    <i r="3">
      <x v="38"/>
    </i>
    <i r="3">
      <x v="39"/>
    </i>
    <i r="3">
      <x v="40"/>
    </i>
    <i r="3">
      <x v="41"/>
    </i>
    <i r="3">
      <x v="4"/>
    </i>
    <i r="3">
      <x v="42"/>
    </i>
    <i r="3">
      <x v="43"/>
    </i>
    <i r="3">
      <x v="44"/>
    </i>
    <i r="3">
      <x v="100"/>
    </i>
    <i r="3">
      <x v="81"/>
    </i>
    <i r="3">
      <x v="111"/>
    </i>
    <i r="3">
      <x v="47"/>
    </i>
    <i r="3">
      <x v="48"/>
    </i>
    <i r="3">
      <x v="85"/>
    </i>
    <i r="3">
      <x v="113"/>
    </i>
    <i r="3">
      <x v="57"/>
    </i>
    <i r="3">
      <x v="59"/>
    </i>
    <i r="3">
      <x v="60"/>
    </i>
    <i r="3">
      <x v="61"/>
    </i>
    <i r="3">
      <x v="62"/>
    </i>
    <i r="3">
      <x v="63"/>
    </i>
    <i r="3">
      <x v="66"/>
    </i>
    <i r="3">
      <x v="67"/>
    </i>
    <i r="3">
      <x v="103"/>
    </i>
    <i r="3">
      <x v="68"/>
    </i>
    <i r="3">
      <x v="71"/>
    </i>
    <i r="3">
      <x v="75"/>
    </i>
    <i r="3">
      <x v="76"/>
    </i>
    <i r="3">
      <x v="77"/>
    </i>
    <i r="3">
      <x v="143"/>
    </i>
    <i>
      <x v="4"/>
    </i>
    <i r="1">
      <x v="154"/>
    </i>
    <i r="2">
      <x/>
    </i>
    <i r="3">
      <x v="7"/>
    </i>
    <i r="3">
      <x v="9"/>
    </i>
    <i r="3">
      <x v="10"/>
    </i>
    <i r="3">
      <x v="11"/>
    </i>
    <i r="3">
      <x v="12"/>
    </i>
    <i r="3">
      <x v="13"/>
    </i>
    <i r="2">
      <x v="2"/>
    </i>
    <i r="3">
      <x v="14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90"/>
    </i>
    <i r="3">
      <x v="22"/>
    </i>
    <i r="3">
      <x v="23"/>
    </i>
    <i r="3">
      <x v="25"/>
    </i>
    <i r="3">
      <x v="26"/>
    </i>
    <i r="3">
      <x v="27"/>
    </i>
    <i r="3">
      <x v="28"/>
    </i>
    <i r="3">
      <x v="29"/>
    </i>
    <i r="1">
      <x v="155"/>
    </i>
    <i r="2">
      <x/>
    </i>
    <i r="3">
      <x v="8"/>
    </i>
    <i r="3">
      <x v="9"/>
    </i>
    <i r="3">
      <x v="6"/>
    </i>
    <i r="3">
      <x v="11"/>
    </i>
    <i r="3">
      <x/>
    </i>
    <i r="3">
      <x v="2"/>
    </i>
    <i r="3">
      <x v="1"/>
    </i>
    <i r="3">
      <x v="5"/>
    </i>
    <i r="3">
      <x v="3"/>
    </i>
    <i r="3">
      <x v="13"/>
    </i>
    <i r="2">
      <x v="2"/>
    </i>
    <i r="3">
      <x v="22"/>
    </i>
    <i r="3">
      <x v="130"/>
    </i>
    <i r="3">
      <x v="23"/>
    </i>
    <i r="3">
      <x v="24"/>
    </i>
    <i r="3">
      <x v="25"/>
    </i>
    <i r="3">
      <x v="26"/>
    </i>
    <i r="3">
      <x v="27"/>
    </i>
    <i r="3">
      <x v="124"/>
    </i>
    <i r="3">
      <x v="28"/>
    </i>
    <i r="3">
      <x v="29"/>
    </i>
    <i r="2">
      <x v="1"/>
    </i>
    <i r="3">
      <x v="109"/>
    </i>
    <i r="3">
      <x v="30"/>
    </i>
    <i r="3">
      <x v="31"/>
    </i>
    <i r="3">
      <x v="93"/>
    </i>
    <i r="3">
      <x v="32"/>
    </i>
    <i r="3">
      <x v="110"/>
    </i>
    <i r="3">
      <x v="33"/>
    </i>
    <i r="3">
      <x v="132"/>
    </i>
    <i r="3">
      <x v="35"/>
    </i>
    <i r="3">
      <x v="36"/>
    </i>
    <i r="3">
      <x v="79"/>
    </i>
    <i r="3">
      <x v="37"/>
    </i>
    <i r="3">
      <x v="38"/>
    </i>
    <i r="3">
      <x v="39"/>
    </i>
    <i r="3">
      <x v="40"/>
    </i>
    <i r="3">
      <x v="41"/>
    </i>
    <i r="3">
      <x v="4"/>
    </i>
    <i r="3">
      <x v="42"/>
    </i>
    <i r="3">
      <x v="43"/>
    </i>
    <i r="3">
      <x v="97"/>
    </i>
    <i r="3">
      <x v="44"/>
    </i>
    <i r="3">
      <x v="45"/>
    </i>
    <i r="3">
      <x v="46"/>
    </i>
    <i r="3">
      <x v="100"/>
    </i>
    <i r="3">
      <x v="81"/>
    </i>
    <i r="3">
      <x v="111"/>
    </i>
    <i r="3">
      <x v="83"/>
    </i>
    <i r="3">
      <x v="47"/>
    </i>
    <i r="3">
      <x v="48"/>
    </i>
    <i r="3">
      <x v="49"/>
    </i>
    <i r="3">
      <x v="113"/>
    </i>
    <i r="3">
      <x v="138"/>
    </i>
    <i r="3">
      <x v="56"/>
    </i>
    <i r="3">
      <x v="57"/>
    </i>
    <i r="3">
      <x v="58"/>
    </i>
    <i r="3">
      <x v="59"/>
    </i>
    <i r="3">
      <x v="60"/>
    </i>
    <i r="3">
      <x v="61"/>
    </i>
    <i r="3">
      <x v="62"/>
    </i>
    <i r="3">
      <x v="63"/>
    </i>
    <i r="3">
      <x v="64"/>
    </i>
    <i r="3">
      <x v="65"/>
    </i>
    <i r="3">
      <x v="87"/>
    </i>
    <i r="3">
      <x v="66"/>
    </i>
    <i r="3">
      <x v="102"/>
    </i>
    <i r="3">
      <x v="67"/>
    </i>
    <i r="3">
      <x v="103"/>
    </i>
    <i r="3">
      <x v="68"/>
    </i>
    <i r="3">
      <x v="104"/>
    </i>
    <i r="3">
      <x v="115"/>
    </i>
    <i r="3">
      <x v="166"/>
    </i>
    <i r="3">
      <x v="118"/>
    </i>
    <i r="3">
      <x v="70"/>
    </i>
    <i r="3">
      <x v="121"/>
    </i>
    <i r="3">
      <x v="71"/>
    </i>
    <i r="3">
      <x v="141"/>
    </i>
    <i r="3">
      <x v="75"/>
    </i>
    <i r="3">
      <x v="76"/>
    </i>
    <i r="3">
      <x v="77"/>
    </i>
    <i r="1">
      <x v="156"/>
    </i>
    <i r="2">
      <x/>
    </i>
    <i r="3">
      <x v="7"/>
    </i>
    <i r="3">
      <x v="8"/>
    </i>
    <i r="3">
      <x v="9"/>
    </i>
    <i r="3">
      <x v="6"/>
    </i>
    <i r="3">
      <x v="10"/>
    </i>
    <i r="3">
      <x v="11"/>
    </i>
    <i r="3">
      <x/>
    </i>
    <i r="3">
      <x v="2"/>
    </i>
    <i r="3">
      <x v="1"/>
    </i>
    <i r="3">
      <x v="5"/>
    </i>
    <i r="3">
      <x v="3"/>
    </i>
    <i r="3">
      <x v="12"/>
    </i>
    <i r="3">
      <x v="13"/>
    </i>
    <i r="2">
      <x v="2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90"/>
    </i>
    <i r="3">
      <x v="22"/>
    </i>
    <i r="3">
      <x v="130"/>
    </i>
    <i r="3">
      <x v="25"/>
    </i>
    <i r="3">
      <x v="26"/>
    </i>
    <i r="3">
      <x v="27"/>
    </i>
    <i r="3">
      <x v="28"/>
    </i>
    <i r="2">
      <x v="1"/>
    </i>
    <i r="3">
      <x v="91"/>
    </i>
    <i r="3">
      <x v="92"/>
    </i>
    <i r="3">
      <x v="30"/>
    </i>
    <i r="3">
      <x v="31"/>
    </i>
    <i r="3">
      <x v="93"/>
    </i>
    <i r="3">
      <x v="94"/>
    </i>
    <i r="3">
      <x v="32"/>
    </i>
    <i r="3">
      <x v="136"/>
    </i>
    <i r="3">
      <x v="33"/>
    </i>
    <i r="3">
      <x v="35"/>
    </i>
    <i r="3">
      <x v="36"/>
    </i>
    <i r="3">
      <x v="79"/>
    </i>
    <i r="3">
      <x v="80"/>
    </i>
    <i r="3">
      <x v="37"/>
    </i>
    <i r="3">
      <x v="38"/>
    </i>
    <i r="3">
      <x v="39"/>
    </i>
    <i r="3">
      <x v="40"/>
    </i>
    <i r="3">
      <x v="41"/>
    </i>
    <i r="3">
      <x v="4"/>
    </i>
    <i r="3">
      <x v="42"/>
    </i>
    <i r="3">
      <x v="43"/>
    </i>
    <i r="3">
      <x v="97"/>
    </i>
    <i r="3">
      <x v="137"/>
    </i>
    <i r="3">
      <x v="98"/>
    </i>
    <i r="3">
      <x v="44"/>
    </i>
    <i r="3">
      <x v="45"/>
    </i>
    <i r="3">
      <x v="46"/>
    </i>
    <i r="3">
      <x v="100"/>
    </i>
    <i r="3">
      <x v="81"/>
    </i>
    <i r="3">
      <x v="111"/>
    </i>
    <i r="3">
      <x v="82"/>
    </i>
    <i r="3">
      <x v="83"/>
    </i>
    <i r="3">
      <x v="128"/>
    </i>
    <i r="3">
      <x v="47"/>
    </i>
    <i r="3">
      <x v="48"/>
    </i>
    <i r="3">
      <x v="85"/>
    </i>
    <i r="3">
      <x v="112"/>
    </i>
    <i r="3">
      <x v="50"/>
    </i>
    <i r="3">
      <x v="51"/>
    </i>
    <i r="3">
      <x v="55"/>
    </i>
    <i r="3">
      <x v="58"/>
    </i>
    <i r="3">
      <x v="59"/>
    </i>
    <i r="3">
      <x v="60"/>
    </i>
    <i r="3">
      <x v="61"/>
    </i>
    <i r="3">
      <x v="62"/>
    </i>
    <i r="3">
      <x v="63"/>
    </i>
    <i r="3">
      <x v="64"/>
    </i>
    <i r="3">
      <x v="65"/>
    </i>
    <i r="3">
      <x v="66"/>
    </i>
    <i r="3">
      <x v="102"/>
    </i>
    <i r="3">
      <x v="67"/>
    </i>
    <i r="3">
      <x v="103"/>
    </i>
    <i r="3">
      <x v="68"/>
    </i>
    <i r="3">
      <x v="104"/>
    </i>
    <i r="3">
      <x v="152"/>
    </i>
    <i r="3">
      <x v="115"/>
    </i>
    <i r="3">
      <x v="167"/>
    </i>
    <i r="3">
      <x v="139"/>
    </i>
    <i r="3">
      <x v="155"/>
    </i>
    <i r="3">
      <x v="168"/>
    </i>
    <i r="3">
      <x v="169"/>
    </i>
    <i r="3">
      <x v="118"/>
    </i>
    <i r="3">
      <x v="75"/>
    </i>
    <i r="3">
      <x v="76"/>
    </i>
    <i r="3">
      <x v="77"/>
    </i>
    <i r="1">
      <x v="157"/>
    </i>
    <i r="2">
      <x/>
    </i>
    <i r="3">
      <x v="7"/>
    </i>
    <i r="3">
      <x v="9"/>
    </i>
    <i r="3">
      <x v="6"/>
    </i>
    <i r="3">
      <x v="10"/>
    </i>
    <i r="3">
      <x v="11"/>
    </i>
    <i r="3">
      <x/>
    </i>
    <i r="3">
      <x v="2"/>
    </i>
    <i r="3">
      <x v="1"/>
    </i>
    <i r="3">
      <x v="5"/>
    </i>
    <i r="3">
      <x v="3"/>
    </i>
    <i r="3">
      <x v="12"/>
    </i>
    <i r="3">
      <x v="13"/>
    </i>
    <i r="2">
      <x v="2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130"/>
    </i>
    <i r="3">
      <x v="23"/>
    </i>
    <i r="3">
      <x v="24"/>
    </i>
    <i r="3">
      <x v="25"/>
    </i>
    <i r="3">
      <x v="26"/>
    </i>
    <i r="3">
      <x v="27"/>
    </i>
    <i r="3">
      <x v="28"/>
    </i>
    <i r="3">
      <x v="29"/>
    </i>
    <i r="2">
      <x v="1"/>
    </i>
    <i r="3">
      <x v="31"/>
    </i>
    <i r="3">
      <x v="93"/>
    </i>
    <i r="3">
      <x v="94"/>
    </i>
    <i r="3">
      <x v="127"/>
    </i>
    <i r="3">
      <x v="170"/>
    </i>
    <i r="3">
      <x v="33"/>
    </i>
    <i r="3">
      <x v="132"/>
    </i>
    <i r="3">
      <x v="34"/>
    </i>
    <i r="3">
      <x v="96"/>
    </i>
    <i r="3">
      <x v="35"/>
    </i>
    <i r="3">
      <x v="36"/>
    </i>
    <i r="3">
      <x v="79"/>
    </i>
    <i r="3">
      <x v="80"/>
    </i>
    <i r="3">
      <x v="37"/>
    </i>
    <i r="3">
      <x v="38"/>
    </i>
    <i r="3">
      <x v="39"/>
    </i>
    <i r="3">
      <x v="40"/>
    </i>
    <i r="3">
      <x v="41"/>
    </i>
    <i r="3">
      <x v="4"/>
    </i>
    <i r="3">
      <x v="42"/>
    </i>
    <i r="3">
      <x v="43"/>
    </i>
    <i r="3">
      <x v="97"/>
    </i>
    <i r="3">
      <x v="45"/>
    </i>
    <i r="3">
      <x v="100"/>
    </i>
    <i r="3">
      <x v="81"/>
    </i>
    <i r="3">
      <x v="111"/>
    </i>
    <i r="3">
      <x v="171"/>
    </i>
    <i r="3">
      <x v="82"/>
    </i>
    <i r="3">
      <x v="83"/>
    </i>
    <i r="3">
      <x v="47"/>
    </i>
    <i r="3">
      <x v="48"/>
    </i>
    <i r="3">
      <x v="85"/>
    </i>
    <i r="3">
      <x v="49"/>
    </i>
    <i r="3">
      <x v="112"/>
    </i>
    <i r="3">
      <x v="86"/>
    </i>
    <i r="3">
      <x v="51"/>
    </i>
    <i r="3">
      <x v="55"/>
    </i>
    <i r="3">
      <x v="56"/>
    </i>
    <i r="3">
      <x v="58"/>
    </i>
    <i r="3">
      <x v="59"/>
    </i>
    <i r="3">
      <x v="60"/>
    </i>
    <i r="3">
      <x v="61"/>
    </i>
    <i r="3">
      <x v="62"/>
    </i>
    <i r="3">
      <x v="63"/>
    </i>
    <i r="3">
      <x v="64"/>
    </i>
    <i r="3">
      <x v="65"/>
    </i>
    <i r="3">
      <x v="87"/>
    </i>
    <i r="3">
      <x v="66"/>
    </i>
    <i r="3">
      <x v="102"/>
    </i>
    <i r="3">
      <x v="67"/>
    </i>
    <i r="3">
      <x v="103"/>
    </i>
    <i r="3">
      <x v="68"/>
    </i>
    <i r="3">
      <x v="156"/>
    </i>
    <i r="3">
      <x v="118"/>
    </i>
    <i r="3">
      <x v="71"/>
    </i>
    <i r="3">
      <x v="106"/>
    </i>
    <i r="3">
      <x v="107"/>
    </i>
    <i r="3">
      <x v="75"/>
    </i>
    <i r="3">
      <x v="76"/>
    </i>
    <i r="3">
      <x v="77"/>
    </i>
    <i r="3">
      <x v="143"/>
    </i>
    <i r="1">
      <x v="158"/>
    </i>
    <i r="2">
      <x/>
    </i>
    <i r="3">
      <x v="7"/>
    </i>
    <i r="3">
      <x v="8"/>
    </i>
    <i r="3">
      <x v="9"/>
    </i>
    <i r="3">
      <x v="6"/>
    </i>
    <i r="3">
      <x v="10"/>
    </i>
    <i r="3">
      <x v="11"/>
    </i>
    <i r="3">
      <x/>
    </i>
    <i r="3">
      <x v="2"/>
    </i>
    <i r="3">
      <x v="1"/>
    </i>
    <i r="3">
      <x v="5"/>
    </i>
    <i r="3">
      <x v="3"/>
    </i>
    <i r="3">
      <x v="12"/>
    </i>
    <i r="3">
      <x v="13"/>
    </i>
    <i r="2">
      <x v="2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90"/>
    </i>
    <i r="3">
      <x v="22"/>
    </i>
    <i r="3">
      <x v="23"/>
    </i>
    <i r="3">
      <x v="24"/>
    </i>
    <i r="3">
      <x v="25"/>
    </i>
    <i r="3">
      <x v="26"/>
    </i>
    <i r="3">
      <x v="27"/>
    </i>
    <i r="3">
      <x v="124"/>
    </i>
    <i r="3">
      <x v="28"/>
    </i>
    <i r="3">
      <x v="29"/>
    </i>
    <i r="2">
      <x v="1"/>
    </i>
    <i r="3">
      <x v="172"/>
    </i>
    <i r="3">
      <x v="91"/>
    </i>
    <i r="3">
      <x v="150"/>
    </i>
    <i r="3">
      <x v="145"/>
    </i>
    <i r="3">
      <x v="30"/>
    </i>
    <i r="3">
      <x v="31"/>
    </i>
    <i r="3">
      <x v="93"/>
    </i>
    <i r="3">
      <x v="147"/>
    </i>
    <i r="3">
      <x v="131"/>
    </i>
    <i r="3">
      <x v="94"/>
    </i>
    <i r="3">
      <x v="32"/>
    </i>
    <i r="3">
      <x v="110"/>
    </i>
    <i r="3">
      <x v="136"/>
    </i>
    <i r="3">
      <x v="95"/>
    </i>
    <i r="3">
      <x v="33"/>
    </i>
    <i r="3">
      <x v="132"/>
    </i>
    <i r="3">
      <x v="34"/>
    </i>
    <i r="3">
      <x v="96"/>
    </i>
    <i r="3">
      <x v="35"/>
    </i>
    <i r="3">
      <x v="36"/>
    </i>
    <i r="3">
      <x v="79"/>
    </i>
    <i r="3">
      <x v="80"/>
    </i>
    <i r="3">
      <x v="37"/>
    </i>
    <i r="3">
      <x v="38"/>
    </i>
    <i r="3">
      <x v="39"/>
    </i>
    <i r="3">
      <x v="40"/>
    </i>
    <i r="3">
      <x v="41"/>
    </i>
    <i r="3">
      <x v="4"/>
    </i>
    <i r="3">
      <x v="42"/>
    </i>
    <i r="3">
      <x v="43"/>
    </i>
    <i r="3">
      <x v="98"/>
    </i>
    <i r="3">
      <x v="44"/>
    </i>
    <i r="3">
      <x v="45"/>
    </i>
    <i r="3">
      <x v="99"/>
    </i>
    <i r="3">
      <x v="46"/>
    </i>
    <i r="3">
      <x v="100"/>
    </i>
    <i r="3">
      <x v="81"/>
    </i>
    <i r="3">
      <x v="111"/>
    </i>
    <i r="3">
      <x v="171"/>
    </i>
    <i r="3">
      <x v="82"/>
    </i>
    <i r="3">
      <x v="83"/>
    </i>
    <i r="3">
      <x v="128"/>
    </i>
    <i r="3">
      <x v="47"/>
    </i>
    <i r="3">
      <x v="48"/>
    </i>
    <i r="3">
      <x v="85"/>
    </i>
    <i r="3">
      <x v="49"/>
    </i>
    <i r="3">
      <x v="112"/>
    </i>
    <i r="3">
      <x v="50"/>
    </i>
    <i r="3">
      <x v="101"/>
    </i>
    <i r="3">
      <x v="113"/>
    </i>
    <i r="3">
      <x v="86"/>
    </i>
    <i r="3">
      <x v="51"/>
    </i>
    <i r="3">
      <x v="52"/>
    </i>
    <i r="3">
      <x v="173"/>
    </i>
    <i r="3">
      <x v="53"/>
    </i>
    <i r="3">
      <x v="54"/>
    </i>
    <i r="3">
      <x v="55"/>
    </i>
    <i r="3">
      <x v="148"/>
    </i>
    <i r="3">
      <x v="138"/>
    </i>
    <i r="3">
      <x v="56"/>
    </i>
    <i r="3">
      <x v="57"/>
    </i>
    <i r="3">
      <x v="58"/>
    </i>
    <i r="3">
      <x v="59"/>
    </i>
    <i r="3">
      <x v="60"/>
    </i>
    <i r="3">
      <x v="61"/>
    </i>
    <i r="3">
      <x v="62"/>
    </i>
    <i r="3">
      <x v="63"/>
    </i>
    <i r="3">
      <x v="64"/>
    </i>
    <i r="3">
      <x v="65"/>
    </i>
    <i r="3">
      <x v="87"/>
    </i>
    <i r="3">
      <x v="66"/>
    </i>
    <i r="3">
      <x v="102"/>
    </i>
    <i r="3">
      <x v="67"/>
    </i>
    <i r="3">
      <x v="103"/>
    </i>
    <i r="3">
      <x v="68"/>
    </i>
    <i r="3">
      <x v="104"/>
    </i>
    <i r="3">
      <x v="139"/>
    </i>
    <i r="3">
      <x v="155"/>
    </i>
    <i r="3">
      <x v="71"/>
    </i>
    <i r="3">
      <x v="174"/>
    </i>
    <i r="3">
      <x v="175"/>
    </i>
    <i r="3">
      <x v="176"/>
    </i>
    <i r="3">
      <x v="177"/>
    </i>
    <i r="3">
      <x v="74"/>
    </i>
    <i r="3">
      <x v="75"/>
    </i>
    <i r="3">
      <x v="76"/>
    </i>
    <i r="3">
      <x v="77"/>
    </i>
    <i r="1">
      <x v="159"/>
    </i>
    <i r="2">
      <x/>
    </i>
    <i r="3">
      <x v="7"/>
    </i>
    <i r="3">
      <x v="8"/>
    </i>
    <i r="3">
      <x v="9"/>
    </i>
    <i r="3">
      <x v="10"/>
    </i>
    <i r="3">
      <x v="11"/>
    </i>
    <i r="3">
      <x/>
    </i>
    <i r="3">
      <x v="2"/>
    </i>
    <i r="3">
      <x v="1"/>
    </i>
    <i r="3">
      <x v="5"/>
    </i>
    <i r="3">
      <x v="3"/>
    </i>
    <i r="3">
      <x v="12"/>
    </i>
    <i r="3">
      <x v="13"/>
    </i>
    <i r="2">
      <x v="2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130"/>
    </i>
    <i r="3">
      <x v="23"/>
    </i>
    <i r="3">
      <x v="24"/>
    </i>
    <i r="3">
      <x v="25"/>
    </i>
    <i r="3">
      <x v="26"/>
    </i>
    <i r="3">
      <x v="27"/>
    </i>
    <i r="3">
      <x v="28"/>
    </i>
    <i r="3">
      <x v="29"/>
    </i>
    <i r="2">
      <x v="1"/>
    </i>
    <i r="3">
      <x v="109"/>
    </i>
    <i r="3">
      <x v="30"/>
    </i>
    <i r="3">
      <x v="31"/>
    </i>
    <i r="3">
      <x v="93"/>
    </i>
    <i r="3">
      <x v="32"/>
    </i>
    <i r="3">
      <x v="110"/>
    </i>
    <i r="3">
      <x v="149"/>
    </i>
    <i r="3">
      <x v="33"/>
    </i>
    <i r="3">
      <x v="132"/>
    </i>
    <i r="3">
      <x v="34"/>
    </i>
    <i r="3">
      <x v="96"/>
    </i>
    <i r="3">
      <x v="125"/>
    </i>
    <i r="3">
      <x v="35"/>
    </i>
    <i r="3">
      <x v="36"/>
    </i>
    <i r="3">
      <x v="79"/>
    </i>
    <i r="3">
      <x v="80"/>
    </i>
    <i r="3">
      <x v="37"/>
    </i>
    <i r="3">
      <x v="38"/>
    </i>
    <i r="3">
      <x v="39"/>
    </i>
    <i r="3">
      <x v="40"/>
    </i>
    <i r="3">
      <x v="41"/>
    </i>
    <i r="3">
      <x v="4"/>
    </i>
    <i r="3">
      <x v="42"/>
    </i>
    <i r="3">
      <x v="43"/>
    </i>
    <i r="3">
      <x v="97"/>
    </i>
    <i r="3">
      <x v="44"/>
    </i>
    <i r="3">
      <x v="45"/>
    </i>
    <i r="3">
      <x v="46"/>
    </i>
    <i r="3">
      <x v="100"/>
    </i>
    <i r="3">
      <x v="81"/>
    </i>
    <i r="3">
      <x v="111"/>
    </i>
    <i r="3">
      <x v="171"/>
    </i>
    <i r="3">
      <x v="82"/>
    </i>
    <i r="3">
      <x v="83"/>
    </i>
    <i r="3">
      <x v="84"/>
    </i>
    <i r="3">
      <x v="128"/>
    </i>
    <i r="3">
      <x v="47"/>
    </i>
    <i r="3">
      <x v="48"/>
    </i>
    <i r="3">
      <x v="85"/>
    </i>
    <i r="3">
      <x v="49"/>
    </i>
    <i r="3">
      <x v="112"/>
    </i>
    <i r="3">
      <x v="101"/>
    </i>
    <i r="3">
      <x v="113"/>
    </i>
    <i r="3">
      <x v="86"/>
    </i>
    <i r="3">
      <x v="53"/>
    </i>
    <i r="3">
      <x v="55"/>
    </i>
    <i r="3">
      <x v="114"/>
    </i>
    <i r="3">
      <x v="57"/>
    </i>
    <i r="3">
      <x v="58"/>
    </i>
    <i r="3">
      <x v="59"/>
    </i>
    <i r="3">
      <x v="60"/>
    </i>
    <i r="3">
      <x v="61"/>
    </i>
    <i r="3">
      <x v="62"/>
    </i>
    <i r="3">
      <x v="63"/>
    </i>
    <i r="3">
      <x v="64"/>
    </i>
    <i r="3">
      <x v="65"/>
    </i>
    <i r="3">
      <x v="87"/>
    </i>
    <i r="3">
      <x v="66"/>
    </i>
    <i r="3">
      <x v="102"/>
    </i>
    <i r="3">
      <x v="67"/>
    </i>
    <i r="3">
      <x v="103"/>
    </i>
    <i r="3">
      <x v="68"/>
    </i>
    <i r="3">
      <x v="104"/>
    </i>
    <i r="3">
      <x v="115"/>
    </i>
    <i r="3">
      <x v="139"/>
    </i>
    <i r="3">
      <x v="153"/>
    </i>
    <i r="3">
      <x v="166"/>
    </i>
    <i r="3">
      <x v="71"/>
    </i>
    <i r="3">
      <x v="106"/>
    </i>
    <i r="3">
      <x v="107"/>
    </i>
    <i r="3">
      <x v="75"/>
    </i>
    <i r="3">
      <x v="76"/>
    </i>
    <i r="3">
      <x v="77"/>
    </i>
    <i r="1">
      <x v="160"/>
    </i>
    <i r="2">
      <x/>
    </i>
    <i r="3">
      <x v="6"/>
    </i>
    <i r="3">
      <x/>
    </i>
    <i r="3">
      <x v="2"/>
    </i>
    <i r="3">
      <x v="5"/>
    </i>
    <i r="3">
      <x v="3"/>
    </i>
    <i r="1">
      <x v="161"/>
    </i>
    <i r="2">
      <x/>
    </i>
    <i r="3">
      <x/>
    </i>
    <i r="3">
      <x v="2"/>
    </i>
    <i r="3">
      <x v="1"/>
    </i>
    <i r="3">
      <x v="5"/>
    </i>
    <i r="3">
      <x v="3"/>
    </i>
    <i r="1">
      <x v="162"/>
    </i>
    <i r="2">
      <x/>
    </i>
    <i r="3">
      <x v="7"/>
    </i>
    <i r="3">
      <x v="8"/>
    </i>
    <i r="3">
      <x v="9"/>
    </i>
    <i r="3">
      <x v="10"/>
    </i>
    <i r="3">
      <x v="78"/>
    </i>
    <i r="3">
      <x v="11"/>
    </i>
    <i r="3">
      <x/>
    </i>
    <i r="3">
      <x v="2"/>
    </i>
    <i r="3">
      <x v="1"/>
    </i>
    <i r="3">
      <x v="5"/>
    </i>
    <i r="3">
      <x v="3"/>
    </i>
    <i r="3">
      <x v="12"/>
    </i>
    <i r="2">
      <x v="2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90"/>
    </i>
    <i r="3">
      <x v="22"/>
    </i>
    <i r="3">
      <x v="23"/>
    </i>
    <i r="3">
      <x v="24"/>
    </i>
    <i r="3">
      <x v="25"/>
    </i>
    <i r="3">
      <x v="26"/>
    </i>
    <i r="3">
      <x v="27"/>
    </i>
    <i r="3">
      <x v="124"/>
    </i>
    <i r="3">
      <x v="28"/>
    </i>
    <i r="3">
      <x v="29"/>
    </i>
    <i r="2">
      <x v="1"/>
    </i>
    <i r="3">
      <x v="31"/>
    </i>
    <i r="3">
      <x v="34"/>
    </i>
    <i r="3">
      <x v="35"/>
    </i>
    <i r="3">
      <x v="36"/>
    </i>
    <i r="3">
      <x v="79"/>
    </i>
    <i r="3">
      <x v="37"/>
    </i>
    <i r="3">
      <x v="38"/>
    </i>
    <i r="3">
      <x v="39"/>
    </i>
    <i r="3">
      <x v="40"/>
    </i>
    <i r="3">
      <x v="4"/>
    </i>
    <i r="3">
      <x v="42"/>
    </i>
    <i r="3">
      <x v="43"/>
    </i>
    <i r="3">
      <x v="98"/>
    </i>
    <i r="3">
      <x v="46"/>
    </i>
    <i r="3">
      <x v="111"/>
    </i>
    <i r="3">
      <x v="84"/>
    </i>
    <i r="3">
      <x v="47"/>
    </i>
    <i r="3">
      <x v="49"/>
    </i>
    <i r="3">
      <x v="59"/>
    </i>
    <i r="3">
      <x v="60"/>
    </i>
    <i r="3">
      <x v="61"/>
    </i>
    <i r="3">
      <x v="62"/>
    </i>
    <i r="3">
      <x v="64"/>
    </i>
    <i r="3">
      <x v="66"/>
    </i>
    <i r="3">
      <x v="67"/>
    </i>
    <i r="3">
      <x v="115"/>
    </i>
    <i r="3">
      <x v="75"/>
    </i>
    <i r="3">
      <x v="76"/>
    </i>
    <i r="3">
      <x v="77"/>
    </i>
    <i r="3">
      <x v="163"/>
    </i>
    <i r="1">
      <x v="163"/>
    </i>
    <i r="2">
      <x/>
    </i>
    <i r="3">
      <x v="6"/>
    </i>
    <i r="3">
      <x/>
    </i>
    <i r="3">
      <x v="2"/>
    </i>
    <i r="3">
      <x v="1"/>
    </i>
    <i r="3">
      <x v="5"/>
    </i>
    <i r="3">
      <x v="3"/>
    </i>
    <i r="1">
      <x v="164"/>
    </i>
    <i r="2">
      <x/>
    </i>
    <i r="3">
      <x v="7"/>
    </i>
    <i r="3">
      <x v="9"/>
    </i>
    <i r="3">
      <x v="6"/>
    </i>
    <i r="3">
      <x v="10"/>
    </i>
    <i r="3">
      <x v="78"/>
    </i>
    <i r="3">
      <x v="11"/>
    </i>
    <i r="3">
      <x/>
    </i>
    <i r="3">
      <x v="2"/>
    </i>
    <i r="3">
      <x v="1"/>
    </i>
    <i r="3">
      <x v="5"/>
    </i>
    <i r="3">
      <x v="3"/>
    </i>
    <i r="3">
      <x v="12"/>
    </i>
    <i r="3">
      <x v="13"/>
    </i>
    <i r="2">
      <x v="2"/>
    </i>
    <i r="3">
      <x v="14"/>
    </i>
    <i r="3">
      <x v="16"/>
    </i>
    <i r="3">
      <x v="21"/>
    </i>
    <i r="3">
      <x v="22"/>
    </i>
    <i r="3">
      <x v="23"/>
    </i>
    <i r="3">
      <x v="24"/>
    </i>
    <i r="3">
      <x v="25"/>
    </i>
    <i r="3">
      <x v="26"/>
    </i>
    <i r="3">
      <x v="27"/>
    </i>
    <i r="3">
      <x v="124"/>
    </i>
    <i r="3">
      <x v="28"/>
    </i>
    <i r="3">
      <x v="29"/>
    </i>
    <i r="2">
      <x v="1"/>
    </i>
    <i r="3">
      <x v="145"/>
    </i>
    <i r="3">
      <x v="30"/>
    </i>
    <i r="3">
      <x v="31"/>
    </i>
    <i r="3">
      <x v="93"/>
    </i>
    <i r="3">
      <x v="146"/>
    </i>
    <i r="3">
      <x v="94"/>
    </i>
    <i r="3">
      <x v="95"/>
    </i>
    <i r="3">
      <x v="127"/>
    </i>
    <i r="3">
      <x v="149"/>
    </i>
    <i r="3">
      <x v="170"/>
    </i>
    <i r="3">
      <x v="33"/>
    </i>
    <i r="3">
      <x v="132"/>
    </i>
    <i r="3">
      <x v="34"/>
    </i>
    <i r="3">
      <x v="96"/>
    </i>
    <i r="3">
      <x v="35"/>
    </i>
    <i r="3">
      <x v="36"/>
    </i>
    <i r="3">
      <x v="79"/>
    </i>
    <i r="3">
      <x v="80"/>
    </i>
    <i r="3">
      <x v="37"/>
    </i>
    <i r="3">
      <x v="38"/>
    </i>
    <i r="3">
      <x v="39"/>
    </i>
    <i r="3">
      <x v="40"/>
    </i>
    <i r="3">
      <x v="41"/>
    </i>
    <i r="3">
      <x v="4"/>
    </i>
    <i r="3">
      <x v="42"/>
    </i>
    <i r="3">
      <x v="43"/>
    </i>
    <i r="3">
      <x v="97"/>
    </i>
    <i r="3">
      <x v="44"/>
    </i>
    <i r="3">
      <x v="45"/>
    </i>
    <i r="3">
      <x v="46"/>
    </i>
    <i r="3">
      <x v="100"/>
    </i>
    <i r="3">
      <x v="81"/>
    </i>
    <i r="3">
      <x v="111"/>
    </i>
    <i r="3">
      <x v="171"/>
    </i>
    <i r="3">
      <x v="82"/>
    </i>
    <i r="3">
      <x v="83"/>
    </i>
    <i r="3">
      <x v="47"/>
    </i>
    <i r="3">
      <x v="48"/>
    </i>
    <i r="3">
      <x v="49"/>
    </i>
    <i r="3">
      <x v="112"/>
    </i>
    <i r="3">
      <x v="113"/>
    </i>
    <i r="3">
      <x v="58"/>
    </i>
    <i r="3">
      <x v="59"/>
    </i>
    <i r="3">
      <x v="60"/>
    </i>
    <i r="3">
      <x v="61"/>
    </i>
    <i r="3">
      <x v="62"/>
    </i>
    <i r="3">
      <x v="63"/>
    </i>
    <i r="3">
      <x v="64"/>
    </i>
    <i r="3">
      <x v="65"/>
    </i>
    <i r="3">
      <x v="66"/>
    </i>
    <i r="3">
      <x v="102"/>
    </i>
    <i r="3">
      <x v="67"/>
    </i>
    <i r="3">
      <x v="103"/>
    </i>
    <i r="3">
      <x v="68"/>
    </i>
    <i r="3">
      <x v="104"/>
    </i>
    <i r="3">
      <x v="119"/>
    </i>
    <i r="3">
      <x v="69"/>
    </i>
    <i r="3">
      <x v="70"/>
    </i>
    <i r="3">
      <x v="121"/>
    </i>
    <i r="3">
      <x v="71"/>
    </i>
    <i r="3">
      <x v="72"/>
    </i>
    <i r="3">
      <x v="75"/>
    </i>
    <i r="3">
      <x v="76"/>
    </i>
    <i r="3">
      <x v="77"/>
    </i>
    <i r="1">
      <x v="165"/>
    </i>
    <i r="2">
      <x/>
    </i>
    <i r="3">
      <x v="7"/>
    </i>
    <i r="3">
      <x v="8"/>
    </i>
    <i r="3">
      <x v="9"/>
    </i>
    <i r="3">
      <x v="6"/>
    </i>
    <i r="3">
      <x v="10"/>
    </i>
    <i r="3">
      <x v="11"/>
    </i>
    <i r="3">
      <x/>
    </i>
    <i r="3">
      <x v="2"/>
    </i>
    <i r="3">
      <x v="1"/>
    </i>
    <i r="3">
      <x v="5"/>
    </i>
    <i r="3">
      <x v="3"/>
    </i>
    <i r="3">
      <x v="12"/>
    </i>
    <i r="3">
      <x v="13"/>
    </i>
    <i r="2">
      <x v="2"/>
    </i>
    <i r="3">
      <x v="15"/>
    </i>
    <i r="3">
      <x v="16"/>
    </i>
    <i r="3">
      <x v="17"/>
    </i>
    <i r="3">
      <x v="18"/>
    </i>
    <i r="3">
      <x v="19"/>
    </i>
    <i r="3">
      <x v="21"/>
    </i>
    <i r="3">
      <x v="22"/>
    </i>
    <i r="3">
      <x v="130"/>
    </i>
    <i r="3">
      <x v="23"/>
    </i>
    <i r="3">
      <x v="24"/>
    </i>
    <i r="3">
      <x v="25"/>
    </i>
    <i r="3">
      <x v="26"/>
    </i>
    <i r="3">
      <x v="27"/>
    </i>
    <i r="3">
      <x v="29"/>
    </i>
    <i r="2">
      <x v="1"/>
    </i>
    <i r="3">
      <x v="108"/>
    </i>
    <i r="3">
      <x v="109"/>
    </i>
    <i r="3">
      <x v="30"/>
    </i>
    <i r="3">
      <x v="31"/>
    </i>
    <i r="3">
      <x v="93"/>
    </i>
    <i r="3">
      <x v="32"/>
    </i>
    <i r="3">
      <x v="110"/>
    </i>
    <i r="3">
      <x v="33"/>
    </i>
    <i r="3">
      <x v="132"/>
    </i>
    <i r="3">
      <x v="125"/>
    </i>
    <i r="3">
      <x v="35"/>
    </i>
    <i r="3">
      <x v="36"/>
    </i>
    <i r="3">
      <x v="79"/>
    </i>
    <i r="3">
      <x v="80"/>
    </i>
    <i r="3">
      <x v="37"/>
    </i>
    <i r="3">
      <x v="38"/>
    </i>
    <i r="3">
      <x v="39"/>
    </i>
    <i r="3">
      <x v="40"/>
    </i>
    <i r="3">
      <x v="41"/>
    </i>
    <i r="3">
      <x v="4"/>
    </i>
    <i r="3">
      <x v="42"/>
    </i>
    <i r="3">
      <x v="43"/>
    </i>
    <i r="3">
      <x v="97"/>
    </i>
    <i r="3">
      <x v="44"/>
    </i>
    <i r="3">
      <x v="45"/>
    </i>
    <i r="3">
      <x v="46"/>
    </i>
    <i r="3">
      <x v="100"/>
    </i>
    <i r="3">
      <x v="81"/>
    </i>
    <i r="3">
      <x v="111"/>
    </i>
    <i r="3">
      <x v="171"/>
    </i>
    <i r="3">
      <x v="83"/>
    </i>
    <i r="3">
      <x v="84"/>
    </i>
    <i r="3">
      <x v="128"/>
    </i>
    <i r="3">
      <x v="47"/>
    </i>
    <i r="3">
      <x v="48"/>
    </i>
    <i r="3">
      <x v="85"/>
    </i>
    <i r="3">
      <x v="49"/>
    </i>
    <i r="3">
      <x v="112"/>
    </i>
    <i r="3">
      <x v="86"/>
    </i>
    <i r="3">
      <x v="55"/>
    </i>
    <i r="3">
      <x v="148"/>
    </i>
    <i r="3">
      <x v="138"/>
    </i>
    <i r="3">
      <x v="58"/>
    </i>
    <i r="3">
      <x v="59"/>
    </i>
    <i r="3">
      <x v="60"/>
    </i>
    <i r="3">
      <x v="61"/>
    </i>
    <i r="3">
      <x v="62"/>
    </i>
    <i r="3">
      <x v="63"/>
    </i>
    <i r="3">
      <x v="64"/>
    </i>
    <i r="3">
      <x v="65"/>
    </i>
    <i r="3">
      <x v="102"/>
    </i>
    <i r="3">
      <x v="67"/>
    </i>
    <i r="3">
      <x v="68"/>
    </i>
    <i r="3">
      <x v="104"/>
    </i>
    <i r="3">
      <x v="152"/>
    </i>
    <i r="3">
      <x v="115"/>
    </i>
    <i r="3">
      <x v="117"/>
    </i>
    <i r="3">
      <x v="118"/>
    </i>
    <i r="3">
      <x v="71"/>
    </i>
    <i r="3">
      <x v="178"/>
    </i>
    <i r="3">
      <x v="75"/>
    </i>
    <i r="3">
      <x v="76"/>
    </i>
    <i r="3">
      <x v="77"/>
    </i>
    <i r="1">
      <x v="166"/>
    </i>
    <i r="2">
      <x/>
    </i>
    <i r="3">
      <x v="8"/>
    </i>
    <i r="3">
      <x v="9"/>
    </i>
    <i r="3">
      <x v="10"/>
    </i>
    <i r="3">
      <x v="11"/>
    </i>
    <i r="3">
      <x/>
    </i>
    <i r="3">
      <x v="2"/>
    </i>
    <i r="3">
      <x v="1"/>
    </i>
    <i r="3">
      <x v="5"/>
    </i>
    <i r="3">
      <x v="3"/>
    </i>
    <i r="3">
      <x v="12"/>
    </i>
    <i r="3">
      <x v="13"/>
    </i>
    <i r="2">
      <x v="2"/>
    </i>
    <i r="3">
      <x v="16"/>
    </i>
    <i r="3">
      <x v="21"/>
    </i>
    <i r="3">
      <x v="22"/>
    </i>
    <i r="3">
      <x v="23"/>
    </i>
    <i r="3">
      <x v="24"/>
    </i>
    <i r="3">
      <x v="25"/>
    </i>
    <i r="3">
      <x v="26"/>
    </i>
    <i r="3">
      <x v="27"/>
    </i>
    <i r="3">
      <x v="28"/>
    </i>
    <i r="3">
      <x v="29"/>
    </i>
    <i r="1">
      <x v="167"/>
    </i>
    <i r="2">
      <x/>
    </i>
    <i r="3">
      <x v="7"/>
    </i>
    <i r="3">
      <x v="8"/>
    </i>
    <i r="3">
      <x v="9"/>
    </i>
    <i r="3">
      <x v="6"/>
    </i>
    <i r="3">
      <x v="10"/>
    </i>
    <i r="3">
      <x v="11"/>
    </i>
    <i r="3">
      <x/>
    </i>
    <i r="3">
      <x v="2"/>
    </i>
    <i r="3">
      <x v="1"/>
    </i>
    <i r="3">
      <x v="5"/>
    </i>
    <i r="3">
      <x v="3"/>
    </i>
    <i r="3">
      <x v="12"/>
    </i>
    <i r="3">
      <x v="13"/>
    </i>
    <i r="2">
      <x v="2"/>
    </i>
    <i r="3">
      <x v="14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90"/>
    </i>
    <i r="3">
      <x v="22"/>
    </i>
    <i r="3">
      <x v="23"/>
    </i>
    <i r="3">
      <x v="25"/>
    </i>
    <i r="3">
      <x v="26"/>
    </i>
    <i r="3">
      <x v="27"/>
    </i>
    <i r="3">
      <x v="124"/>
    </i>
    <i r="3">
      <x v="28"/>
    </i>
    <i r="2">
      <x v="1"/>
    </i>
    <i r="3">
      <x v="145"/>
    </i>
    <i r="3">
      <x v="30"/>
    </i>
    <i r="3">
      <x v="31"/>
    </i>
    <i r="3">
      <x v="93"/>
    </i>
    <i r="3">
      <x v="131"/>
    </i>
    <i r="3">
      <x v="32"/>
    </i>
    <i r="3">
      <x v="136"/>
    </i>
    <i r="3">
      <x v="149"/>
    </i>
    <i r="3">
      <x v="33"/>
    </i>
    <i r="3">
      <x v="132"/>
    </i>
    <i r="3">
      <x v="34"/>
    </i>
    <i r="3">
      <x v="96"/>
    </i>
    <i r="3">
      <x v="125"/>
    </i>
    <i r="3">
      <x v="35"/>
    </i>
    <i r="3">
      <x v="36"/>
    </i>
    <i r="3">
      <x v="79"/>
    </i>
    <i r="3">
      <x v="80"/>
    </i>
    <i r="3">
      <x v="37"/>
    </i>
    <i r="3">
      <x v="38"/>
    </i>
    <i r="3">
      <x v="39"/>
    </i>
    <i r="3">
      <x v="40"/>
    </i>
    <i r="3">
      <x v="41"/>
    </i>
    <i r="3">
      <x v="4"/>
    </i>
    <i r="3">
      <x v="42"/>
    </i>
    <i r="3">
      <x v="43"/>
    </i>
    <i r="3">
      <x v="97"/>
    </i>
    <i r="3">
      <x v="44"/>
    </i>
    <i r="3">
      <x v="45"/>
    </i>
    <i r="3">
      <x v="46"/>
    </i>
    <i r="3">
      <x v="81"/>
    </i>
    <i r="3">
      <x v="111"/>
    </i>
    <i r="3">
      <x v="82"/>
    </i>
    <i r="3">
      <x v="83"/>
    </i>
    <i r="3">
      <x v="84"/>
    </i>
    <i r="3">
      <x v="47"/>
    </i>
    <i r="3">
      <x v="48"/>
    </i>
    <i r="3">
      <x v="85"/>
    </i>
    <i r="3">
      <x v="49"/>
    </i>
    <i r="3">
      <x v="112"/>
    </i>
    <i r="3">
      <x v="101"/>
    </i>
    <i r="3">
      <x v="113"/>
    </i>
    <i r="3">
      <x v="86"/>
    </i>
    <i r="3">
      <x v="55"/>
    </i>
    <i r="3">
      <x v="148"/>
    </i>
    <i r="3">
      <x v="56"/>
    </i>
    <i r="3">
      <x v="57"/>
    </i>
    <i r="3">
      <x v="58"/>
    </i>
    <i r="3">
      <x v="59"/>
    </i>
    <i r="3">
      <x v="60"/>
    </i>
    <i r="3">
      <x v="61"/>
    </i>
    <i r="3">
      <x v="62"/>
    </i>
    <i r="3">
      <x v="63"/>
    </i>
    <i r="3">
      <x v="64"/>
    </i>
    <i r="3">
      <x v="66"/>
    </i>
    <i r="3">
      <x v="102"/>
    </i>
    <i r="3">
      <x v="67"/>
    </i>
    <i r="3">
      <x v="103"/>
    </i>
    <i r="3">
      <x v="68"/>
    </i>
    <i r="3">
      <x v="104"/>
    </i>
    <i r="3">
      <x v="152"/>
    </i>
    <i r="3">
      <x v="115"/>
    </i>
    <i r="3">
      <x v="139"/>
    </i>
    <i r="3">
      <x v="160"/>
    </i>
    <i r="3">
      <x v="179"/>
    </i>
    <i r="3">
      <x v="117"/>
    </i>
    <i r="3">
      <x v="118"/>
    </i>
    <i r="3">
      <x v="120"/>
    </i>
    <i r="3">
      <x v="71"/>
    </i>
    <i r="3">
      <x v="141"/>
    </i>
    <i r="3">
      <x v="180"/>
    </i>
    <i r="3">
      <x v="88"/>
    </i>
    <i r="3">
      <x v="75"/>
    </i>
    <i r="3">
      <x v="76"/>
    </i>
    <i r="3">
      <x v="77"/>
    </i>
    <i r="1">
      <x v="168"/>
    </i>
    <i r="2">
      <x/>
    </i>
    <i r="3">
      <x v="7"/>
    </i>
    <i r="3">
      <x v="8"/>
    </i>
    <i r="3">
      <x v="9"/>
    </i>
    <i r="3">
      <x v="6"/>
    </i>
    <i r="3">
      <x v="10"/>
    </i>
    <i r="3">
      <x v="11"/>
    </i>
    <i r="3">
      <x/>
    </i>
    <i r="3">
      <x v="2"/>
    </i>
    <i r="3">
      <x v="1"/>
    </i>
    <i r="3">
      <x v="5"/>
    </i>
    <i r="3">
      <x v="3"/>
    </i>
    <i r="3">
      <x v="12"/>
    </i>
    <i r="2">
      <x v="2"/>
    </i>
    <i r="3">
      <x v="14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90"/>
    </i>
    <i r="3">
      <x v="22"/>
    </i>
    <i r="3">
      <x v="23"/>
    </i>
    <i r="3">
      <x v="24"/>
    </i>
    <i r="3">
      <x v="25"/>
    </i>
    <i r="3">
      <x v="26"/>
    </i>
    <i r="3">
      <x v="27"/>
    </i>
    <i r="3">
      <x v="124"/>
    </i>
    <i r="3">
      <x v="28"/>
    </i>
    <i r="3">
      <x v="29"/>
    </i>
    <i r="2">
      <x v="1"/>
    </i>
    <i r="3">
      <x v="30"/>
    </i>
    <i r="3">
      <x v="33"/>
    </i>
    <i r="3">
      <x v="35"/>
    </i>
    <i r="3">
      <x v="36"/>
    </i>
    <i r="3">
      <x v="79"/>
    </i>
    <i r="3">
      <x v="80"/>
    </i>
    <i r="3">
      <x v="37"/>
    </i>
    <i r="3">
      <x v="38"/>
    </i>
    <i r="3">
      <x v="39"/>
    </i>
    <i r="3">
      <x v="40"/>
    </i>
    <i r="3">
      <x v="41"/>
    </i>
    <i r="3">
      <x v="4"/>
    </i>
    <i r="3">
      <x v="42"/>
    </i>
    <i r="3">
      <x v="43"/>
    </i>
    <i r="3">
      <x v="97"/>
    </i>
    <i r="3">
      <x v="98"/>
    </i>
    <i r="3">
      <x v="44"/>
    </i>
    <i r="3">
      <x v="181"/>
    </i>
    <i r="3">
      <x v="99"/>
    </i>
    <i r="3">
      <x v="100"/>
    </i>
    <i r="3">
      <x v="111"/>
    </i>
    <i r="3">
      <x v="82"/>
    </i>
    <i r="3">
      <x v="83"/>
    </i>
    <i r="3">
      <x v="128"/>
    </i>
    <i r="3">
      <x v="47"/>
    </i>
    <i r="3">
      <x v="48"/>
    </i>
    <i r="3">
      <x v="101"/>
    </i>
    <i r="3">
      <x v="113"/>
    </i>
    <i r="3">
      <x v="86"/>
    </i>
    <i r="3">
      <x v="55"/>
    </i>
    <i r="3">
      <x v="148"/>
    </i>
    <i r="3">
      <x v="56"/>
    </i>
    <i r="3">
      <x v="57"/>
    </i>
    <i r="3">
      <x v="58"/>
    </i>
    <i r="3">
      <x v="59"/>
    </i>
    <i r="3">
      <x v="60"/>
    </i>
    <i r="3">
      <x v="61"/>
    </i>
    <i r="3">
      <x v="62"/>
    </i>
    <i r="3">
      <x v="63"/>
    </i>
    <i r="3">
      <x v="64"/>
    </i>
    <i r="3">
      <x v="65"/>
    </i>
    <i r="3">
      <x v="87"/>
    </i>
    <i r="3">
      <x v="66"/>
    </i>
    <i r="3">
      <x v="67"/>
    </i>
    <i r="3">
      <x v="103"/>
    </i>
    <i r="3">
      <x v="68"/>
    </i>
    <i r="3">
      <x v="104"/>
    </i>
    <i r="3">
      <x v="152"/>
    </i>
    <i r="3">
      <x v="75"/>
    </i>
    <i r="3">
      <x v="76"/>
    </i>
    <i r="3">
      <x v="77"/>
    </i>
    <i r="1">
      <x v="169"/>
    </i>
    <i r="2">
      <x/>
    </i>
    <i r="3">
      <x v="7"/>
    </i>
    <i r="3">
      <x v="8"/>
    </i>
    <i r="3">
      <x v="9"/>
    </i>
    <i r="3">
      <x v="6"/>
    </i>
    <i r="3">
      <x v="10"/>
    </i>
    <i r="3">
      <x v="11"/>
    </i>
    <i r="3">
      <x/>
    </i>
    <i r="3">
      <x v="2"/>
    </i>
    <i r="3">
      <x v="1"/>
    </i>
    <i r="3">
      <x v="5"/>
    </i>
    <i r="3">
      <x v="3"/>
    </i>
    <i r="3">
      <x v="12"/>
    </i>
    <i r="3">
      <x v="13"/>
    </i>
    <i r="2">
      <x v="2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90"/>
    </i>
    <i r="3">
      <x v="182"/>
    </i>
    <i r="3">
      <x v="22"/>
    </i>
    <i r="3">
      <x v="130"/>
    </i>
    <i r="3">
      <x v="23"/>
    </i>
    <i r="3">
      <x v="144"/>
    </i>
    <i r="3">
      <x v="24"/>
    </i>
    <i r="3">
      <x v="25"/>
    </i>
    <i r="3">
      <x v="26"/>
    </i>
    <i r="3">
      <x v="27"/>
    </i>
    <i r="3">
      <x v="124"/>
    </i>
    <i r="3">
      <x v="28"/>
    </i>
    <i r="3">
      <x v="29"/>
    </i>
    <i r="2">
      <x v="1"/>
    </i>
    <i r="3">
      <x v="30"/>
    </i>
    <i r="3">
      <x v="33"/>
    </i>
    <i r="3">
      <x v="132"/>
    </i>
    <i r="3">
      <x v="34"/>
    </i>
    <i r="3">
      <x v="96"/>
    </i>
    <i r="3">
      <x v="125"/>
    </i>
    <i r="3">
      <x v="35"/>
    </i>
    <i r="3">
      <x v="36"/>
    </i>
    <i r="3">
      <x v="79"/>
    </i>
    <i r="3">
      <x v="80"/>
    </i>
    <i r="3">
      <x v="37"/>
    </i>
    <i r="3">
      <x v="38"/>
    </i>
    <i r="3">
      <x v="39"/>
    </i>
    <i r="3">
      <x v="40"/>
    </i>
    <i r="3">
      <x v="41"/>
    </i>
    <i r="3">
      <x v="4"/>
    </i>
    <i r="3">
      <x v="42"/>
    </i>
    <i r="3">
      <x v="43"/>
    </i>
    <i r="3">
      <x v="97"/>
    </i>
    <i r="3">
      <x v="44"/>
    </i>
    <i r="3">
      <x v="45"/>
    </i>
    <i r="3">
      <x v="99"/>
    </i>
    <i r="3">
      <x v="46"/>
    </i>
    <i r="3">
      <x v="100"/>
    </i>
    <i r="3">
      <x v="81"/>
    </i>
    <i r="3">
      <x v="111"/>
    </i>
    <i r="3">
      <x v="82"/>
    </i>
    <i r="3">
      <x v="84"/>
    </i>
    <i r="3">
      <x v="47"/>
    </i>
    <i r="3">
      <x v="48"/>
    </i>
    <i r="3">
      <x v="85"/>
    </i>
    <i r="3">
      <x v="49"/>
    </i>
    <i r="3">
      <x v="112"/>
    </i>
    <i r="3">
      <x v="113"/>
    </i>
    <i r="3">
      <x v="86"/>
    </i>
    <i r="3">
      <x v="55"/>
    </i>
    <i r="3">
      <x v="56"/>
    </i>
    <i r="3">
      <x v="57"/>
    </i>
    <i r="3">
      <x v="58"/>
    </i>
    <i r="3">
      <x v="59"/>
    </i>
    <i r="3">
      <x v="60"/>
    </i>
    <i r="3">
      <x v="61"/>
    </i>
    <i r="3">
      <x v="62"/>
    </i>
    <i r="3">
      <x v="63"/>
    </i>
    <i r="3">
      <x v="64"/>
    </i>
    <i r="3">
      <x v="65"/>
    </i>
    <i r="3">
      <x v="87"/>
    </i>
    <i r="3">
      <x v="66"/>
    </i>
    <i r="3">
      <x v="102"/>
    </i>
    <i r="3">
      <x v="67"/>
    </i>
    <i r="3">
      <x v="103"/>
    </i>
    <i r="3">
      <x v="68"/>
    </i>
    <i r="3">
      <x v="104"/>
    </i>
    <i r="3">
      <x v="71"/>
    </i>
    <i r="3">
      <x v="75"/>
    </i>
    <i r="3">
      <x v="76"/>
    </i>
    <i r="3">
      <x v="77"/>
    </i>
    <i r="1">
      <x v="170"/>
    </i>
    <i r="2">
      <x/>
    </i>
    <i r="3">
      <x v="7"/>
    </i>
    <i r="3">
      <x v="8"/>
    </i>
    <i r="3">
      <x v="9"/>
    </i>
    <i r="3">
      <x v="10"/>
    </i>
    <i r="3">
      <x v="11"/>
    </i>
    <i r="3">
      <x/>
    </i>
    <i r="3">
      <x v="2"/>
    </i>
    <i r="3">
      <x v="1"/>
    </i>
    <i r="3">
      <x v="5"/>
    </i>
    <i r="3">
      <x v="3"/>
    </i>
    <i r="3">
      <x v="12"/>
    </i>
    <i r="3">
      <x v="13"/>
    </i>
    <i r="2">
      <x v="2"/>
    </i>
    <i r="3">
      <x v="14"/>
    </i>
    <i r="3">
      <x v="15"/>
    </i>
    <i r="3">
      <x v="16"/>
    </i>
    <i r="3">
      <x v="18"/>
    </i>
    <i r="3">
      <x v="19"/>
    </i>
    <i r="3">
      <x v="20"/>
    </i>
    <i r="3">
      <x v="21"/>
    </i>
    <i r="3">
      <x v="90"/>
    </i>
    <i r="3">
      <x v="22"/>
    </i>
    <i r="3">
      <x v="130"/>
    </i>
    <i r="3">
      <x v="23"/>
    </i>
    <i r="3">
      <x v="144"/>
    </i>
    <i r="3">
      <x v="24"/>
    </i>
    <i r="3">
      <x v="25"/>
    </i>
    <i r="3">
      <x v="26"/>
    </i>
    <i r="3">
      <x v="27"/>
    </i>
    <i r="3">
      <x v="124"/>
    </i>
    <i r="3">
      <x v="28"/>
    </i>
    <i r="3">
      <x v="29"/>
    </i>
    <i r="2">
      <x v="1"/>
    </i>
    <i r="3">
      <x v="31"/>
    </i>
    <i r="3">
      <x v="93"/>
    </i>
    <i r="3">
      <x v="131"/>
    </i>
    <i r="3">
      <x v="94"/>
    </i>
    <i r="3">
      <x v="32"/>
    </i>
    <i r="3">
      <x v="127"/>
    </i>
    <i r="3">
      <x v="33"/>
    </i>
    <i r="3">
      <x v="34"/>
    </i>
    <i r="3">
      <x v="35"/>
    </i>
    <i r="3">
      <x v="36"/>
    </i>
    <i r="3">
      <x v="79"/>
    </i>
    <i r="3">
      <x v="80"/>
    </i>
    <i r="3">
      <x v="37"/>
    </i>
    <i r="3">
      <x v="38"/>
    </i>
    <i r="3">
      <x v="39"/>
    </i>
    <i r="3">
      <x v="40"/>
    </i>
    <i r="3">
      <x v="41"/>
    </i>
    <i r="3">
      <x v="4"/>
    </i>
    <i r="3">
      <x v="42"/>
    </i>
    <i r="3">
      <x v="43"/>
    </i>
    <i r="3">
      <x v="97"/>
    </i>
    <i r="3">
      <x v="98"/>
    </i>
    <i r="3">
      <x v="44"/>
    </i>
    <i r="3">
      <x v="45"/>
    </i>
    <i r="3">
      <x v="46"/>
    </i>
    <i r="3">
      <x v="100"/>
    </i>
    <i r="3">
      <x v="81"/>
    </i>
    <i r="3">
      <x v="111"/>
    </i>
    <i r="3">
      <x v="82"/>
    </i>
    <i r="3">
      <x v="83"/>
    </i>
    <i r="3">
      <x v="84"/>
    </i>
    <i r="3">
      <x v="47"/>
    </i>
    <i r="3">
      <x v="48"/>
    </i>
    <i r="3">
      <x v="85"/>
    </i>
    <i r="3">
      <x v="49"/>
    </i>
    <i r="3">
      <x v="112"/>
    </i>
    <i r="3">
      <x v="113"/>
    </i>
    <i r="3">
      <x v="57"/>
    </i>
    <i r="3">
      <x v="58"/>
    </i>
    <i r="3">
      <x v="59"/>
    </i>
    <i r="3">
      <x v="60"/>
    </i>
    <i r="3">
      <x v="61"/>
    </i>
    <i r="3">
      <x v="62"/>
    </i>
    <i r="3">
      <x v="63"/>
    </i>
    <i r="3">
      <x v="64"/>
    </i>
    <i r="3">
      <x v="65"/>
    </i>
    <i r="3">
      <x v="66"/>
    </i>
    <i r="3">
      <x v="102"/>
    </i>
    <i r="3">
      <x v="67"/>
    </i>
    <i r="3">
      <x v="103"/>
    </i>
    <i r="3">
      <x v="68"/>
    </i>
    <i r="3">
      <x v="104"/>
    </i>
    <i r="3">
      <x v="115"/>
    </i>
    <i r="3">
      <x v="118"/>
    </i>
    <i r="3">
      <x v="119"/>
    </i>
    <i r="3">
      <x v="69"/>
    </i>
    <i r="3">
      <x v="70"/>
    </i>
    <i r="3">
      <x v="120"/>
    </i>
    <i r="3">
      <x v="121"/>
    </i>
    <i r="3">
      <x v="71"/>
    </i>
    <i r="3">
      <x v="72"/>
    </i>
    <i r="3">
      <x v="141"/>
    </i>
    <i r="3">
      <x v="106"/>
    </i>
    <i r="3">
      <x v="75"/>
    </i>
    <i r="3">
      <x v="76"/>
    </i>
    <i r="3">
      <x v="77"/>
    </i>
    <i>
      <x v="5"/>
    </i>
    <i r="1">
      <x v="171"/>
    </i>
    <i r="2">
      <x/>
    </i>
    <i r="3">
      <x v="122"/>
    </i>
    <i r="3">
      <x/>
    </i>
    <i r="3">
      <x v="3"/>
    </i>
    <i r="1">
      <x v="172"/>
    </i>
    <i r="2">
      <x/>
    </i>
    <i r="3">
      <x v="122"/>
    </i>
    <i>
      <x v="6"/>
    </i>
    <i r="1">
      <x v="173"/>
    </i>
    <i r="2">
      <x/>
    </i>
    <i r="3">
      <x v="6"/>
    </i>
    <i r="3">
      <x/>
    </i>
    <i r="3">
      <x v="2"/>
    </i>
    <i r="3">
      <x v="1"/>
    </i>
    <i r="3">
      <x v="5"/>
    </i>
    <i r="3">
      <x v="3"/>
    </i>
    <i r="1">
      <x v="174"/>
    </i>
    <i r="2">
      <x/>
    </i>
    <i r="3">
      <x/>
    </i>
    <i r="3">
      <x v="5"/>
    </i>
    <i r="3">
      <x v="3"/>
    </i>
    <i r="1">
      <x v="175"/>
    </i>
    <i r="2">
      <x/>
    </i>
    <i r="3">
      <x/>
    </i>
    <i r="3">
      <x v="2"/>
    </i>
    <i r="3">
      <x v="3"/>
    </i>
    <i r="1">
      <x v="176"/>
    </i>
    <i r="2">
      <x/>
    </i>
    <i r="3">
      <x v="5"/>
    </i>
    <i r="3">
      <x v="3"/>
    </i>
    <i r="1">
      <x v="177"/>
    </i>
    <i r="2">
      <x v="1"/>
    </i>
    <i r="3">
      <x v="58"/>
    </i>
    <i r="1">
      <x v="178"/>
    </i>
    <i r="2">
      <x/>
    </i>
    <i r="3">
      <x v="1"/>
    </i>
    <i r="1">
      <x v="179"/>
    </i>
    <i r="2">
      <x/>
    </i>
    <i r="3">
      <x/>
    </i>
    <i r="3">
      <x v="2"/>
    </i>
    <i r="3">
      <x v="5"/>
    </i>
    <i r="3">
      <x v="3"/>
    </i>
    <i r="1">
      <x v="180"/>
    </i>
    <i r="2">
      <x/>
    </i>
    <i r="3">
      <x v="5"/>
    </i>
    <i r="3">
      <x v="3"/>
    </i>
    <i r="1">
      <x v="181"/>
    </i>
    <i r="2">
      <x v="1"/>
    </i>
    <i r="3">
      <x v="57"/>
    </i>
    <i r="1">
      <x v="182"/>
    </i>
    <i r="2">
      <x/>
    </i>
    <i r="3">
      <x/>
    </i>
    <i r="3">
      <x v="2"/>
    </i>
    <i r="3">
      <x v="5"/>
    </i>
    <i r="3">
      <x v="3"/>
    </i>
    <i r="1">
      <x v="183"/>
    </i>
    <i r="2">
      <x/>
    </i>
    <i r="3">
      <x v="7"/>
    </i>
    <i r="3">
      <x v="8"/>
    </i>
    <i r="3">
      <x v="9"/>
    </i>
    <i r="3">
      <x v="10"/>
    </i>
    <i r="3">
      <x v="11"/>
    </i>
    <i r="3">
      <x/>
    </i>
    <i r="3">
      <x v="2"/>
    </i>
    <i r="3">
      <x v="1"/>
    </i>
    <i r="3">
      <x v="5"/>
    </i>
    <i r="3">
      <x v="3"/>
    </i>
    <i r="3">
      <x v="12"/>
    </i>
    <i r="3">
      <x v="13"/>
    </i>
    <i r="2">
      <x v="2"/>
    </i>
    <i r="3">
      <x v="14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90"/>
    </i>
    <i r="3">
      <x v="22"/>
    </i>
    <i r="3">
      <x v="130"/>
    </i>
    <i r="3">
      <x v="23"/>
    </i>
    <i r="3">
      <x v="24"/>
    </i>
    <i r="3">
      <x v="25"/>
    </i>
    <i r="3">
      <x v="26"/>
    </i>
    <i r="3">
      <x v="27"/>
    </i>
    <i r="3">
      <x v="28"/>
    </i>
    <i r="3">
      <x v="29"/>
    </i>
    <i r="1">
      <x v="184"/>
    </i>
    <i r="2">
      <x/>
    </i>
    <i r="3">
      <x v="3"/>
    </i>
    <i r="1">
      <x v="185"/>
    </i>
    <i r="2">
      <x/>
    </i>
    <i r="3">
      <x/>
    </i>
    <i r="3">
      <x v="2"/>
    </i>
    <i r="3">
      <x v="5"/>
    </i>
    <i r="3">
      <x v="3"/>
    </i>
    <i r="1">
      <x v="186"/>
    </i>
    <i r="2">
      <x/>
    </i>
    <i r="3">
      <x v="5"/>
    </i>
    <i r="3">
      <x v="3"/>
    </i>
    <i r="1">
      <x v="187"/>
    </i>
    <i r="2">
      <x/>
    </i>
    <i r="3">
      <x v="2"/>
    </i>
    <i r="3">
      <x v="3"/>
    </i>
    <i r="1">
      <x v="188"/>
    </i>
    <i r="2">
      <x/>
    </i>
    <i r="3">
      <x v="7"/>
    </i>
    <i r="3">
      <x v="9"/>
    </i>
    <i r="3">
      <x v="10"/>
    </i>
    <i r="3">
      <x v="11"/>
    </i>
    <i r="3">
      <x v="12"/>
    </i>
    <i r="3">
      <x v="13"/>
    </i>
    <i r="2">
      <x v="2"/>
    </i>
    <i r="3">
      <x v="14"/>
    </i>
    <i r="3">
      <x v="16"/>
    </i>
    <i r="3">
      <x v="17"/>
    </i>
    <i r="3">
      <x v="18"/>
    </i>
    <i r="3">
      <x v="21"/>
    </i>
    <i r="3">
      <x v="22"/>
    </i>
    <i r="3">
      <x v="130"/>
    </i>
    <i r="3">
      <x v="23"/>
    </i>
    <i r="3">
      <x v="24"/>
    </i>
    <i r="3">
      <x v="25"/>
    </i>
    <i r="3">
      <x v="26"/>
    </i>
    <i r="3">
      <x v="27"/>
    </i>
    <i r="3">
      <x v="28"/>
    </i>
    <i r="3">
      <x v="29"/>
    </i>
    <i r="1">
      <x v="189"/>
    </i>
    <i r="2">
      <x/>
    </i>
    <i r="3">
      <x v="8"/>
    </i>
    <i r="3">
      <x v="9"/>
    </i>
    <i r="3">
      <x v="11"/>
    </i>
    <i r="3">
      <x v="13"/>
    </i>
    <i r="2">
      <x v="2"/>
    </i>
    <i r="3">
      <x v="22"/>
    </i>
    <i r="3">
      <x v="130"/>
    </i>
    <i r="3">
      <x v="23"/>
    </i>
    <i r="3">
      <x v="24"/>
    </i>
    <i r="3">
      <x v="25"/>
    </i>
    <i r="3">
      <x v="26"/>
    </i>
    <i r="3">
      <x v="27"/>
    </i>
    <i r="3">
      <x v="28"/>
    </i>
    <i r="3">
      <x v="29"/>
    </i>
    <i r="1">
      <x v="190"/>
    </i>
    <i r="2">
      <x/>
    </i>
    <i r="3">
      <x/>
    </i>
    <i r="3">
      <x v="2"/>
    </i>
    <i r="3">
      <x v="5"/>
    </i>
    <i r="3">
      <x v="3"/>
    </i>
    <i r="1">
      <x v="191"/>
    </i>
    <i r="2">
      <x/>
    </i>
    <i r="3">
      <x/>
    </i>
    <i r="3">
      <x v="2"/>
    </i>
    <i r="3">
      <x v="5"/>
    </i>
    <i r="3">
      <x v="3"/>
    </i>
    <i r="1">
      <x v="192"/>
    </i>
    <i r="2">
      <x/>
    </i>
    <i r="3">
      <x/>
    </i>
    <i r="3">
      <x v="2"/>
    </i>
    <i r="3">
      <x v="5"/>
    </i>
    <i r="3">
      <x v="3"/>
    </i>
    <i r="1">
      <x v="193"/>
    </i>
    <i r="2">
      <x/>
    </i>
    <i r="3">
      <x/>
    </i>
    <i r="3">
      <x v="2"/>
    </i>
    <i r="3">
      <x v="1"/>
    </i>
    <i r="3">
      <x v="5"/>
    </i>
    <i r="3">
      <x v="3"/>
    </i>
    <i r="1">
      <x v="194"/>
    </i>
    <i r="2">
      <x v="1"/>
    </i>
    <i r="3">
      <x v="40"/>
    </i>
    <i r="1">
      <x v="166"/>
    </i>
    <i r="2">
      <x/>
    </i>
    <i r="3">
      <x/>
    </i>
    <i r="3">
      <x v="2"/>
    </i>
    <i r="3">
      <x v="1"/>
    </i>
    <i r="3">
      <x v="5"/>
    </i>
    <i r="3">
      <x v="3"/>
    </i>
    <i r="1">
      <x v="195"/>
    </i>
    <i r="2">
      <x/>
    </i>
    <i r="3">
      <x/>
    </i>
    <i r="3">
      <x v="2"/>
    </i>
    <i r="3">
      <x v="5"/>
    </i>
    <i r="3">
      <x v="3"/>
    </i>
    <i>
      <x v="7"/>
    </i>
    <i r="1">
      <x v="196"/>
    </i>
    <i r="2">
      <x/>
    </i>
    <i r="3">
      <x/>
    </i>
    <i r="3">
      <x v="2"/>
    </i>
    <i r="3">
      <x v="1"/>
    </i>
    <i r="3">
      <x v="5"/>
    </i>
    <i r="3">
      <x v="3"/>
    </i>
    <i r="1">
      <x v="197"/>
    </i>
    <i r="2">
      <x/>
    </i>
    <i r="3">
      <x v="9"/>
    </i>
    <i r="3">
      <x v="11"/>
    </i>
    <i r="3">
      <x/>
    </i>
    <i r="3">
      <x v="1"/>
    </i>
    <i r="1">
      <x v="198"/>
    </i>
    <i r="2">
      <x/>
    </i>
    <i r="3">
      <x/>
    </i>
    <i r="3">
      <x v="2"/>
    </i>
    <i r="3">
      <x v="1"/>
    </i>
    <i r="3">
      <x v="5"/>
    </i>
    <i r="3">
      <x v="3"/>
    </i>
    <i r="1">
      <x v="199"/>
    </i>
    <i r="2">
      <x/>
    </i>
    <i r="3">
      <x/>
    </i>
    <i r="3">
      <x v="1"/>
    </i>
    <i r="3">
      <x v="5"/>
    </i>
    <i r="1">
      <x v="200"/>
    </i>
    <i r="2">
      <x/>
    </i>
    <i r="3">
      <x/>
    </i>
    <i r="3">
      <x v="1"/>
    </i>
    <i r="1">
      <x v="21"/>
    </i>
    <i r="2">
      <x/>
    </i>
    <i r="3">
      <x/>
    </i>
    <i r="3">
      <x v="1"/>
    </i>
    <i r="3">
      <x v="5"/>
    </i>
    <i r="1">
      <x v="201"/>
    </i>
    <i r="2">
      <x/>
    </i>
    <i r="3">
      <x/>
    </i>
    <i r="3">
      <x v="2"/>
    </i>
    <i r="3">
      <x v="1"/>
    </i>
    <i r="1">
      <x v="202"/>
    </i>
    <i r="2">
      <x/>
    </i>
    <i r="3">
      <x v="9"/>
    </i>
    <i r="3">
      <x v="11"/>
    </i>
    <i r="3">
      <x v="1"/>
    </i>
    <i r="1">
      <x v="203"/>
    </i>
    <i r="2">
      <x/>
    </i>
    <i r="3">
      <x/>
    </i>
    <i r="3">
      <x v="2"/>
    </i>
    <i r="3">
      <x v="1"/>
    </i>
    <i r="1">
      <x v="204"/>
    </i>
    <i r="2">
      <x/>
    </i>
    <i r="3">
      <x/>
    </i>
    <i r="3">
      <x v="2"/>
    </i>
    <i r="3">
      <x v="1"/>
    </i>
    <i r="3">
      <x v="5"/>
    </i>
    <i r="1">
      <x v="205"/>
    </i>
    <i r="2">
      <x/>
    </i>
    <i r="3">
      <x/>
    </i>
    <i r="3">
      <x v="2"/>
    </i>
    <i r="3">
      <x v="1"/>
    </i>
    <i r="3">
      <x v="5"/>
    </i>
    <i r="3">
      <x v="3"/>
    </i>
    <i r="1">
      <x v="206"/>
    </i>
    <i r="2">
      <x/>
    </i>
    <i r="3">
      <x v="1"/>
    </i>
    <i r="1">
      <x v="207"/>
    </i>
    <i r="2">
      <x/>
    </i>
    <i r="3">
      <x v="9"/>
    </i>
    <i r="3">
      <x v="11"/>
    </i>
    <i r="3">
      <x/>
    </i>
    <i r="3">
      <x v="2"/>
    </i>
    <i r="3">
      <x v="1"/>
    </i>
    <i r="3">
      <x v="5"/>
    </i>
    <i r="3">
      <x v="3"/>
    </i>
    <i r="1">
      <x v="208"/>
    </i>
    <i r="2">
      <x/>
    </i>
    <i r="3">
      <x v="7"/>
    </i>
    <i r="3">
      <x v="78"/>
    </i>
    <i r="3">
      <x/>
    </i>
    <i r="3">
      <x v="2"/>
    </i>
    <i r="3">
      <x v="1"/>
    </i>
    <i r="1">
      <x v="209"/>
    </i>
    <i r="2">
      <x/>
    </i>
    <i r="3">
      <x/>
    </i>
    <i r="3">
      <x v="5"/>
    </i>
    <i r="3">
      <x v="3"/>
    </i>
    <i r="1">
      <x v="210"/>
    </i>
    <i r="2">
      <x/>
    </i>
    <i r="3">
      <x v="9"/>
    </i>
    <i r="3">
      <x v="6"/>
    </i>
    <i r="3">
      <x v="11"/>
    </i>
    <i r="3">
      <x/>
    </i>
    <i r="3">
      <x v="2"/>
    </i>
    <i r="3">
      <x v="1"/>
    </i>
    <i r="3">
      <x v="5"/>
    </i>
    <i r="1">
      <x v="211"/>
    </i>
    <i r="2">
      <x/>
    </i>
    <i r="3">
      <x/>
    </i>
    <i r="3">
      <x v="2"/>
    </i>
    <i r="3">
      <x v="1"/>
    </i>
    <i r="1">
      <x v="212"/>
    </i>
    <i r="2">
      <x/>
    </i>
    <i r="3">
      <x v="8"/>
    </i>
    <i r="3">
      <x v="9"/>
    </i>
    <i r="3">
      <x v="11"/>
    </i>
    <i r="3">
      <x/>
    </i>
    <i r="3">
      <x v="2"/>
    </i>
    <i r="3">
      <x v="1"/>
    </i>
    <i r="3">
      <x v="5"/>
    </i>
    <i r="1">
      <x v="213"/>
    </i>
    <i r="2">
      <x/>
    </i>
    <i r="3">
      <x v="1"/>
    </i>
    <i r="1">
      <x v="214"/>
    </i>
    <i r="2">
      <x/>
    </i>
    <i r="3">
      <x v="7"/>
    </i>
    <i r="3">
      <x v="9"/>
    </i>
    <i r="3">
      <x v="78"/>
    </i>
    <i r="3">
      <x v="11"/>
    </i>
    <i r="3">
      <x/>
    </i>
    <i r="3">
      <x v="2"/>
    </i>
    <i r="3">
      <x v="1"/>
    </i>
    <i r="1">
      <x v="215"/>
    </i>
    <i r="2">
      <x/>
    </i>
    <i r="3">
      <x v="6"/>
    </i>
    <i r="3">
      <x v="1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a WartośćNFZ" fld="4" baseField="0" baseItem="0"/>
    <dataField name="Suma WartośćWycena" fld="5" baseField="0" baseItem="0"/>
    <dataField name="Suma BiaDlaSzpitala" fld="1" baseField="0" baseItem="0"/>
  </dataFields>
  <formats count="457">
    <format dxfId="464">
      <pivotArea outline="0" collapsedLevelsAreSubtotals="1" fieldPosition="0"/>
    </format>
    <format dxfId="463">
      <pivotArea dataOnly="0" labelOnly="1" grandCol="1" outline="0" fieldPosition="0"/>
    </format>
    <format dxfId="462">
      <pivotArea outline="0" collapsedLevelsAreSubtotals="1" fieldPosition="0">
        <references count="1">
          <reference field="4294967294" count="2" selected="0">
            <x v="0"/>
            <x v="1"/>
          </reference>
        </references>
      </pivotArea>
    </format>
    <format dxfId="461">
      <pivotArea dataOnly="0" labelOnly="1" fieldPosition="0">
        <references count="1">
          <reference field="2" count="50">
            <x v="0"/>
            <x v="1"/>
            <x v="17"/>
            <x v="18"/>
            <x v="19"/>
            <x v="20"/>
            <x v="60"/>
            <x v="61"/>
            <x v="62"/>
            <x v="63"/>
            <x v="64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96"/>
            <x v="197"/>
            <x v="198"/>
            <x v="199"/>
            <x v="200"/>
          </reference>
        </references>
      </pivotArea>
    </format>
    <format dxfId="460">
      <pivotArea dataOnly="0" labelOnly="1" fieldPosition="0">
        <references count="1">
          <reference field="2" count="50">
            <x v="2"/>
            <x v="3"/>
            <x v="4"/>
            <x v="5"/>
            <x v="6"/>
            <x v="21"/>
            <x v="22"/>
            <x v="23"/>
            <x v="24"/>
            <x v="25"/>
            <x v="26"/>
            <x v="27"/>
            <x v="28"/>
            <x v="65"/>
            <x v="66"/>
            <x v="67"/>
            <x v="68"/>
            <x v="69"/>
            <x v="70"/>
            <x v="71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65"/>
            <x v="184"/>
            <x v="185"/>
            <x v="186"/>
            <x v="187"/>
            <x v="188"/>
            <x v="189"/>
            <x v="190"/>
            <x v="191"/>
            <x v="192"/>
            <x v="193"/>
            <x v="201"/>
            <x v="202"/>
          </reference>
        </references>
      </pivotArea>
    </format>
    <format dxfId="459">
      <pivotArea dataOnly="0" labelOnly="1" fieldPosition="0">
        <references count="1">
          <reference field="2" count="50">
            <x v="7"/>
            <x v="8"/>
            <x v="9"/>
            <x v="10"/>
            <x v="11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72"/>
            <x v="73"/>
            <x v="74"/>
            <x v="75"/>
            <x v="76"/>
            <x v="77"/>
            <x v="78"/>
            <x v="79"/>
            <x v="135"/>
            <x v="136"/>
            <x v="137"/>
            <x v="138"/>
            <x v="139"/>
            <x v="140"/>
            <x v="141"/>
            <x v="142"/>
            <x v="166"/>
            <x v="167"/>
            <x v="194"/>
            <x v="195"/>
            <x v="203"/>
            <x v="204"/>
            <x v="205"/>
            <x v="206"/>
            <x v="207"/>
            <x v="208"/>
            <x v="209"/>
            <x v="210"/>
            <x v="211"/>
          </reference>
        </references>
      </pivotArea>
    </format>
    <format dxfId="458">
      <pivotArea dataOnly="0" labelOnly="1" fieldPosition="0">
        <references count="1">
          <reference field="2" count="50">
            <x v="12"/>
            <x v="13"/>
            <x v="1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143"/>
            <x v="144"/>
            <x v="145"/>
            <x v="146"/>
            <x v="147"/>
            <x v="148"/>
            <x v="149"/>
            <x v="150"/>
            <x v="151"/>
            <x v="152"/>
            <x v="168"/>
            <x v="169"/>
            <x v="171"/>
            <x v="172"/>
            <x v="212"/>
            <x v="213"/>
            <x v="214"/>
          </reference>
        </references>
      </pivotArea>
    </format>
    <format dxfId="457">
      <pivotArea dataOnly="0" labelOnly="1" fieldPosition="0">
        <references count="1">
          <reference field="2" count="16">
            <x v="15"/>
            <x v="16"/>
            <x v="56"/>
            <x v="57"/>
            <x v="58"/>
            <x v="59"/>
            <x v="99"/>
            <x v="100"/>
            <x v="101"/>
            <x v="102"/>
            <x v="103"/>
            <x v="104"/>
            <x v="105"/>
            <x v="153"/>
            <x v="170"/>
            <x v="215"/>
          </reference>
        </references>
      </pivotArea>
    </format>
    <format dxfId="456">
      <pivotArea dataOnly="0" labelOnly="1" grandRow="1" outline="0" fieldPosition="0"/>
    </format>
    <format dxfId="455">
      <pivotArea dataOnly="0" labelOnly="1" fieldPosition="0">
        <references count="2">
          <reference field="0" count="1">
            <x v="0"/>
          </reference>
          <reference field="2" count="1" selected="0">
            <x v="173"/>
          </reference>
        </references>
      </pivotArea>
    </format>
    <format dxfId="454">
      <pivotArea dataOnly="0" labelOnly="1" fieldPosition="0">
        <references count="2">
          <reference field="0" count="1">
            <x v="0"/>
          </reference>
          <reference field="2" count="1" selected="0">
            <x v="174"/>
          </reference>
        </references>
      </pivotArea>
    </format>
    <format dxfId="453">
      <pivotArea dataOnly="0" labelOnly="1" fieldPosition="0">
        <references count="2">
          <reference field="0" count="1">
            <x v="0"/>
          </reference>
          <reference field="2" count="1" selected="0">
            <x v="175"/>
          </reference>
        </references>
      </pivotArea>
    </format>
    <format dxfId="452">
      <pivotArea dataOnly="0" labelOnly="1" fieldPosition="0">
        <references count="2">
          <reference field="0" count="1">
            <x v="0"/>
          </reference>
          <reference field="2" count="1" selected="0">
            <x v="17"/>
          </reference>
        </references>
      </pivotArea>
    </format>
    <format dxfId="451">
      <pivotArea dataOnly="0" labelOnly="1" fieldPosition="0">
        <references count="2">
          <reference field="0" count="1">
            <x v="0"/>
          </reference>
          <reference field="2" count="1" selected="0">
            <x v="176"/>
          </reference>
        </references>
      </pivotArea>
    </format>
    <format dxfId="450">
      <pivotArea dataOnly="0" labelOnly="1" fieldPosition="0">
        <references count="2">
          <reference field="0" count="1">
            <x v="0"/>
          </reference>
          <reference field="2" count="1" selected="0">
            <x v="18"/>
          </reference>
        </references>
      </pivotArea>
    </format>
    <format dxfId="449">
      <pivotArea dataOnly="0" labelOnly="1" fieldPosition="0">
        <references count="2">
          <reference field="0" count="1">
            <x v="0"/>
          </reference>
          <reference field="2" count="1" selected="0">
            <x v="0"/>
          </reference>
        </references>
      </pivotArea>
    </format>
    <format dxfId="448">
      <pivotArea dataOnly="0" labelOnly="1" fieldPosition="0">
        <references count="2">
          <reference field="0" count="1">
            <x v="0"/>
          </reference>
          <reference field="2" count="1" selected="0">
            <x v="1"/>
          </reference>
        </references>
      </pivotArea>
    </format>
    <format dxfId="447">
      <pivotArea dataOnly="0" labelOnly="1" fieldPosition="0">
        <references count="2">
          <reference field="0" count="1">
            <x v="0"/>
          </reference>
          <reference field="2" count="1" selected="0">
            <x v="178"/>
          </reference>
        </references>
      </pivotArea>
    </format>
    <format dxfId="446">
      <pivotArea dataOnly="0" labelOnly="1" fieldPosition="0">
        <references count="2">
          <reference field="0" count="1">
            <x v="0"/>
          </reference>
          <reference field="2" count="1" selected="0">
            <x v="107"/>
          </reference>
        </references>
      </pivotArea>
    </format>
    <format dxfId="445">
      <pivotArea dataOnly="0" labelOnly="1" fieldPosition="0">
        <references count="2">
          <reference field="0" count="1">
            <x v="0"/>
          </reference>
          <reference field="2" count="1" selected="0">
            <x v="108"/>
          </reference>
        </references>
      </pivotArea>
    </format>
    <format dxfId="444">
      <pivotArea dataOnly="0" labelOnly="1" fieldPosition="0">
        <references count="2">
          <reference field="0" count="1">
            <x v="0"/>
          </reference>
          <reference field="2" count="1" selected="0">
            <x v="109"/>
          </reference>
        </references>
      </pivotArea>
    </format>
    <format dxfId="443">
      <pivotArea dataOnly="0" labelOnly="1" fieldPosition="0">
        <references count="2">
          <reference field="0" count="2">
            <x v="0"/>
            <x v="2"/>
          </reference>
          <reference field="2" count="1" selected="0">
            <x v="154"/>
          </reference>
        </references>
      </pivotArea>
    </format>
    <format dxfId="442">
      <pivotArea dataOnly="0" labelOnly="1" fieldPosition="0">
        <references count="2">
          <reference field="0" count="0"/>
          <reference field="2" count="1" selected="0">
            <x v="155"/>
          </reference>
        </references>
      </pivotArea>
    </format>
    <format dxfId="441">
      <pivotArea dataOnly="0" labelOnly="1" fieldPosition="0">
        <references count="2">
          <reference field="0" count="0"/>
          <reference field="2" count="1" selected="0">
            <x v="156"/>
          </reference>
        </references>
      </pivotArea>
    </format>
    <format dxfId="440">
      <pivotArea dataOnly="0" labelOnly="1" fieldPosition="0">
        <references count="2">
          <reference field="0" count="0"/>
          <reference field="2" count="1" selected="0">
            <x v="110"/>
          </reference>
        </references>
      </pivotArea>
    </format>
    <format dxfId="439">
      <pivotArea dataOnly="0" labelOnly="1" fieldPosition="0">
        <references count="2">
          <reference field="0" count="1">
            <x v="0"/>
          </reference>
          <reference field="2" count="1" selected="0">
            <x v="179"/>
          </reference>
        </references>
      </pivotArea>
    </format>
    <format dxfId="438">
      <pivotArea dataOnly="0" labelOnly="1" fieldPosition="0">
        <references count="2">
          <reference field="0" count="1">
            <x v="0"/>
          </reference>
          <reference field="2" count="1" selected="0">
            <x v="180"/>
          </reference>
        </references>
      </pivotArea>
    </format>
    <format dxfId="437">
      <pivotArea dataOnly="0" labelOnly="1" fieldPosition="0">
        <references count="2">
          <reference field="0" count="0"/>
          <reference field="2" count="1" selected="0">
            <x v="19"/>
          </reference>
        </references>
      </pivotArea>
    </format>
    <format dxfId="436">
      <pivotArea dataOnly="0" labelOnly="1" fieldPosition="0">
        <references count="2">
          <reference field="0" count="0"/>
          <reference field="2" count="1" selected="0">
            <x v="157"/>
          </reference>
        </references>
      </pivotArea>
    </format>
    <format dxfId="435">
      <pivotArea dataOnly="0" labelOnly="1" fieldPosition="0">
        <references count="2">
          <reference field="0" count="0"/>
          <reference field="2" count="1" selected="0">
            <x v="158"/>
          </reference>
        </references>
      </pivotArea>
    </format>
    <format dxfId="434">
      <pivotArea dataOnly="0" labelOnly="1" fieldPosition="0">
        <references count="2">
          <reference field="0" count="1">
            <x v="0"/>
          </reference>
          <reference field="2" count="1" selected="0">
            <x v="196"/>
          </reference>
        </references>
      </pivotArea>
    </format>
    <format dxfId="433">
      <pivotArea dataOnly="0" labelOnly="1" fieldPosition="0">
        <references count="2">
          <reference field="0" count="1">
            <x v="0"/>
          </reference>
          <reference field="2" count="1" selected="0">
            <x v="60"/>
          </reference>
        </references>
      </pivotArea>
    </format>
    <format dxfId="432">
      <pivotArea dataOnly="0" labelOnly="1" fieldPosition="0">
        <references count="2">
          <reference field="0" count="1">
            <x v="0"/>
          </reference>
          <reference field="2" count="1" selected="0">
            <x v="61"/>
          </reference>
        </references>
      </pivotArea>
    </format>
    <format dxfId="431">
      <pivotArea dataOnly="0" labelOnly="1" fieldPosition="0">
        <references count="2">
          <reference field="0" count="1">
            <x v="0"/>
          </reference>
          <reference field="2" count="1" selected="0">
            <x v="197"/>
          </reference>
        </references>
      </pivotArea>
    </format>
    <format dxfId="430">
      <pivotArea dataOnly="0" labelOnly="1" fieldPosition="0">
        <references count="2">
          <reference field="0" count="0"/>
          <reference field="2" count="1" selected="0">
            <x v="159"/>
          </reference>
        </references>
      </pivotArea>
    </format>
    <format dxfId="429">
      <pivotArea dataOnly="0" labelOnly="1" fieldPosition="0">
        <references count="2">
          <reference field="0" count="1">
            <x v="0"/>
          </reference>
          <reference field="2" count="1" selected="0">
            <x v="160"/>
          </reference>
        </references>
      </pivotArea>
    </format>
    <format dxfId="428">
      <pivotArea dataOnly="0" labelOnly="1" fieldPosition="0">
        <references count="2">
          <reference field="0" count="1">
            <x v="0"/>
          </reference>
          <reference field="2" count="1" selected="0">
            <x v="161"/>
          </reference>
        </references>
      </pivotArea>
    </format>
    <format dxfId="427">
      <pivotArea dataOnly="0" labelOnly="1" fieldPosition="0">
        <references count="2">
          <reference field="0" count="1">
            <x v="0"/>
          </reference>
          <reference field="2" count="1" selected="0">
            <x v="111"/>
          </reference>
        </references>
      </pivotArea>
    </format>
    <format dxfId="426">
      <pivotArea dataOnly="0" labelOnly="1" fieldPosition="0">
        <references count="2">
          <reference field="0" count="1">
            <x v="0"/>
          </reference>
          <reference field="2" count="1" selected="0">
            <x v="112"/>
          </reference>
        </references>
      </pivotArea>
    </format>
    <format dxfId="425">
      <pivotArea dataOnly="0" labelOnly="1" fieldPosition="0">
        <references count="2">
          <reference field="0" count="1">
            <x v="0"/>
          </reference>
          <reference field="2" count="1" selected="0">
            <x v="113"/>
          </reference>
        </references>
      </pivotArea>
    </format>
    <format dxfId="424">
      <pivotArea dataOnly="0" labelOnly="1" fieldPosition="0">
        <references count="2">
          <reference field="0" count="1">
            <x v="0"/>
          </reference>
          <reference field="2" count="1" selected="0">
            <x v="114"/>
          </reference>
        </references>
      </pivotArea>
    </format>
    <format dxfId="423">
      <pivotArea dataOnly="0" labelOnly="1" fieldPosition="0">
        <references count="2">
          <reference field="0" count="1">
            <x v="0"/>
          </reference>
          <reference field="2" count="1" selected="0">
            <x v="115"/>
          </reference>
        </references>
      </pivotArea>
    </format>
    <format dxfId="422">
      <pivotArea dataOnly="0" labelOnly="1" fieldPosition="0">
        <references count="2">
          <reference field="0" count="1">
            <x v="0"/>
          </reference>
          <reference field="2" count="1" selected="0">
            <x v="116"/>
          </reference>
        </references>
      </pivotArea>
    </format>
    <format dxfId="421">
      <pivotArea dataOnly="0" labelOnly="1" fieldPosition="0">
        <references count="2">
          <reference field="0" count="1">
            <x v="0"/>
          </reference>
          <reference field="2" count="1" selected="0">
            <x v="117"/>
          </reference>
        </references>
      </pivotArea>
    </format>
    <format dxfId="420">
      <pivotArea dataOnly="0" labelOnly="1" fieldPosition="0">
        <references count="2">
          <reference field="0" count="1">
            <x v="0"/>
          </reference>
          <reference field="2" count="1" selected="0">
            <x v="182"/>
          </reference>
        </references>
      </pivotArea>
    </format>
    <format dxfId="419">
      <pivotArea dataOnly="0" labelOnly="1" fieldPosition="0">
        <references count="2">
          <reference field="0" count="1">
            <x v="0"/>
          </reference>
          <reference field="2" count="1" selected="0">
            <x v="198"/>
          </reference>
        </references>
      </pivotArea>
    </format>
    <format dxfId="418">
      <pivotArea dataOnly="0" labelOnly="1" fieldPosition="0">
        <references count="2">
          <reference field="0" count="0"/>
          <reference field="2" count="1" selected="0">
            <x v="162"/>
          </reference>
        </references>
      </pivotArea>
    </format>
    <format dxfId="417">
      <pivotArea dataOnly="0" labelOnly="1" fieldPosition="0">
        <references count="2">
          <reference field="0" count="0"/>
          <reference field="2" count="1" selected="0">
            <x v="20"/>
          </reference>
        </references>
      </pivotArea>
    </format>
    <format dxfId="416">
      <pivotArea dataOnly="0" labelOnly="1" fieldPosition="0">
        <references count="2">
          <reference field="0" count="1">
            <x v="0"/>
          </reference>
          <reference field="2" count="1" selected="0">
            <x v="62"/>
          </reference>
        </references>
      </pivotArea>
    </format>
    <format dxfId="415">
      <pivotArea dataOnly="0" labelOnly="1" fieldPosition="0">
        <references count="2">
          <reference field="0" count="2">
            <x v="0"/>
            <x v="2"/>
          </reference>
          <reference field="2" count="1" selected="0">
            <x v="183"/>
          </reference>
        </references>
      </pivotArea>
    </format>
    <format dxfId="414">
      <pivotArea dataOnly="0" labelOnly="1" fieldPosition="0">
        <references count="2">
          <reference field="0" count="1">
            <x v="0"/>
          </reference>
          <reference field="2" count="1" selected="0">
            <x v="63"/>
          </reference>
        </references>
      </pivotArea>
    </format>
    <format dxfId="413">
      <pivotArea dataOnly="0" labelOnly="1" fieldPosition="0">
        <references count="2">
          <reference field="0" count="1">
            <x v="0"/>
          </reference>
          <reference field="2" count="1" selected="0">
            <x v="199"/>
          </reference>
        </references>
      </pivotArea>
    </format>
    <format dxfId="412">
      <pivotArea dataOnly="0" labelOnly="1" fieldPosition="0">
        <references count="2">
          <reference field="0" count="1">
            <x v="0"/>
          </reference>
          <reference field="2" count="1" selected="0">
            <x v="200"/>
          </reference>
        </references>
      </pivotArea>
    </format>
    <format dxfId="411">
      <pivotArea dataOnly="0" labelOnly="1" fieldPosition="0">
        <references count="2">
          <reference field="0" count="1">
            <x v="0"/>
          </reference>
          <reference field="2" count="1" selected="0">
            <x v="163"/>
          </reference>
        </references>
      </pivotArea>
    </format>
    <format dxfId="410">
      <pivotArea dataOnly="0" labelOnly="1" fieldPosition="0">
        <references count="2">
          <reference field="0" count="1">
            <x v="0"/>
          </reference>
          <reference field="2" count="1" selected="0">
            <x v="64"/>
          </reference>
        </references>
      </pivotArea>
    </format>
    <format dxfId="409">
      <pivotArea dataOnly="0" labelOnly="1" fieldPosition="0">
        <references count="2">
          <reference field="0" count="0"/>
          <reference field="2" count="1" selected="0">
            <x v="164"/>
          </reference>
        </references>
      </pivotArea>
    </format>
    <format dxfId="408">
      <pivotArea dataOnly="0" labelOnly="1" fieldPosition="0">
        <references count="2">
          <reference field="0" count="1">
            <x v="0"/>
          </reference>
          <reference field="2" count="1" selected="0">
            <x v="65"/>
          </reference>
        </references>
      </pivotArea>
    </format>
    <format dxfId="407">
      <pivotArea dataOnly="0" labelOnly="1" fieldPosition="0">
        <references count="2">
          <reference field="0" count="1">
            <x v="0"/>
          </reference>
          <reference field="2" count="1" selected="0">
            <x v="66"/>
          </reference>
        </references>
      </pivotArea>
    </format>
    <format dxfId="406">
      <pivotArea dataOnly="0" labelOnly="1" fieldPosition="0">
        <references count="2">
          <reference field="0" count="2">
            <x v="0"/>
            <x v="2"/>
          </reference>
          <reference field="2" count="1" selected="0">
            <x v="21"/>
          </reference>
        </references>
      </pivotArea>
    </format>
    <format dxfId="405">
      <pivotArea dataOnly="0" labelOnly="1" fieldPosition="0">
        <references count="2">
          <reference field="0" count="1">
            <x v="0"/>
          </reference>
          <reference field="2" count="1" selected="0">
            <x v="201"/>
          </reference>
        </references>
      </pivotArea>
    </format>
    <format dxfId="404">
      <pivotArea dataOnly="0" labelOnly="1" fieldPosition="0">
        <references count="2">
          <reference field="0" count="1">
            <x v="0"/>
          </reference>
          <reference field="2" count="1" selected="0">
            <x v="184"/>
          </reference>
        </references>
      </pivotArea>
    </format>
    <format dxfId="403">
      <pivotArea dataOnly="0" labelOnly="1" fieldPosition="0">
        <references count="2">
          <reference field="0" count="1">
            <x v="0"/>
          </reference>
          <reference field="2" count="1" selected="0">
            <x v="185"/>
          </reference>
        </references>
      </pivotArea>
    </format>
    <format dxfId="402">
      <pivotArea dataOnly="0" labelOnly="1" fieldPosition="0">
        <references count="2">
          <reference field="0" count="0"/>
          <reference field="2" count="1" selected="0">
            <x v="118"/>
          </reference>
        </references>
      </pivotArea>
    </format>
    <format dxfId="401">
      <pivotArea dataOnly="0" labelOnly="1" fieldPosition="0">
        <references count="2">
          <reference field="0" count="0"/>
          <reference field="2" count="1" selected="0">
            <x v="119"/>
          </reference>
        </references>
      </pivotArea>
    </format>
    <format dxfId="400">
      <pivotArea dataOnly="0" labelOnly="1" fieldPosition="0">
        <references count="2">
          <reference field="0" count="0"/>
          <reference field="2" count="1" selected="0">
            <x v="120"/>
          </reference>
        </references>
      </pivotArea>
    </format>
    <format dxfId="399">
      <pivotArea dataOnly="0" labelOnly="1" fieldPosition="0">
        <references count="2">
          <reference field="0" count="1">
            <x v="0"/>
          </reference>
          <reference field="2" count="1" selected="0">
            <x v="186"/>
          </reference>
        </references>
      </pivotArea>
    </format>
    <format dxfId="398">
      <pivotArea dataOnly="0" labelOnly="1" fieldPosition="0">
        <references count="2">
          <reference field="0" count="1">
            <x v="0"/>
          </reference>
          <reference field="2" count="1" selected="0">
            <x v="187"/>
          </reference>
        </references>
      </pivotArea>
    </format>
    <format dxfId="397">
      <pivotArea dataOnly="0" labelOnly="1" fieldPosition="0">
        <references count="2">
          <reference field="0" count="1">
            <x v="0"/>
          </reference>
          <reference field="2" count="1" selected="0">
            <x v="202"/>
          </reference>
        </references>
      </pivotArea>
    </format>
    <format dxfId="396">
      <pivotArea dataOnly="0" labelOnly="1" fieldPosition="0">
        <references count="2">
          <reference field="0" count="2">
            <x v="0"/>
            <x v="2"/>
          </reference>
          <reference field="2" count="1" selected="0">
            <x v="188"/>
          </reference>
        </references>
      </pivotArea>
    </format>
    <format dxfId="395">
      <pivotArea dataOnly="0" labelOnly="1" fieldPosition="0">
        <references count="2">
          <reference field="0" count="2">
            <x v="0"/>
            <x v="2"/>
          </reference>
          <reference field="2" count="1" selected="0">
            <x v="189"/>
          </reference>
        </references>
      </pivotArea>
    </format>
    <format dxfId="394">
      <pivotArea dataOnly="0" labelOnly="1" fieldPosition="0">
        <references count="2">
          <reference field="0" count="1">
            <x v="0"/>
          </reference>
          <reference field="2" count="1" selected="0">
            <x v="190"/>
          </reference>
        </references>
      </pivotArea>
    </format>
    <format dxfId="393">
      <pivotArea dataOnly="0" labelOnly="1" fieldPosition="0">
        <references count="2">
          <reference field="0" count="1">
            <x v="0"/>
          </reference>
          <reference field="2" count="1" selected="0">
            <x v="3"/>
          </reference>
        </references>
      </pivotArea>
    </format>
    <format dxfId="392">
      <pivotArea dataOnly="0" labelOnly="1" fieldPosition="0">
        <references count="2">
          <reference field="0" count="1">
            <x v="0"/>
          </reference>
          <reference field="2" count="1" selected="0">
            <x v="23"/>
          </reference>
        </references>
      </pivotArea>
    </format>
    <format dxfId="391">
      <pivotArea dataOnly="0" labelOnly="1" fieldPosition="0">
        <references count="2">
          <reference field="0" count="1">
            <x v="0"/>
          </reference>
          <reference field="2" count="1" selected="0">
            <x v="191"/>
          </reference>
        </references>
      </pivotArea>
    </format>
    <format dxfId="390">
      <pivotArea dataOnly="0" labelOnly="1" fieldPosition="0">
        <references count="2">
          <reference field="0" count="1">
            <x v="0"/>
          </reference>
          <reference field="2" count="1" selected="0">
            <x v="192"/>
          </reference>
        </references>
      </pivotArea>
    </format>
    <format dxfId="389">
      <pivotArea dataOnly="0" labelOnly="1" fieldPosition="0">
        <references count="2">
          <reference field="0" count="1">
            <x v="0"/>
          </reference>
          <reference field="2" count="1" selected="0">
            <x v="67"/>
          </reference>
        </references>
      </pivotArea>
    </format>
    <format dxfId="388">
      <pivotArea dataOnly="0" labelOnly="1" fieldPosition="0">
        <references count="2">
          <reference field="0" count="1">
            <x v="0"/>
          </reference>
          <reference field="2" count="1" selected="0">
            <x v="68"/>
          </reference>
        </references>
      </pivotArea>
    </format>
    <format dxfId="387">
      <pivotArea dataOnly="0" labelOnly="1" fieldPosition="0">
        <references count="2">
          <reference field="0" count="1">
            <x v="0"/>
          </reference>
          <reference field="2" count="1" selected="0">
            <x v="193"/>
          </reference>
        </references>
      </pivotArea>
    </format>
    <format dxfId="386">
      <pivotArea dataOnly="0" labelOnly="1" fieldPosition="0">
        <references count="2">
          <reference field="0" count="1">
            <x v="0"/>
          </reference>
          <reference field="2" count="1" selected="0">
            <x v="24"/>
          </reference>
        </references>
      </pivotArea>
    </format>
    <format dxfId="385">
      <pivotArea dataOnly="0" labelOnly="1" fieldPosition="0">
        <references count="2">
          <reference field="0" count="1">
            <x v="0"/>
          </reference>
          <reference field="2" count="1" selected="0">
            <x v="121"/>
          </reference>
        </references>
      </pivotArea>
    </format>
    <format dxfId="384">
      <pivotArea dataOnly="0" labelOnly="1" fieldPosition="0">
        <references count="2">
          <reference field="0" count="1">
            <x v="0"/>
          </reference>
          <reference field="2" count="1" selected="0">
            <x v="122"/>
          </reference>
        </references>
      </pivotArea>
    </format>
    <format dxfId="383">
      <pivotArea dataOnly="0" labelOnly="1" fieldPosition="0">
        <references count="2">
          <reference field="0" count="1">
            <x v="0"/>
          </reference>
          <reference field="2" count="1" selected="0">
            <x v="123"/>
          </reference>
        </references>
      </pivotArea>
    </format>
    <format dxfId="382">
      <pivotArea dataOnly="0" labelOnly="1" fieldPosition="0">
        <references count="2">
          <reference field="0" count="0"/>
          <reference field="2" count="1" selected="0">
            <x v="124"/>
          </reference>
        </references>
      </pivotArea>
    </format>
    <format dxfId="381">
      <pivotArea dataOnly="0" labelOnly="1" fieldPosition="0">
        <references count="2">
          <reference field="0" count="1">
            <x v="0"/>
          </reference>
          <reference field="2" count="1" selected="0">
            <x v="125"/>
          </reference>
        </references>
      </pivotArea>
    </format>
    <format dxfId="380">
      <pivotArea dataOnly="0" labelOnly="1" fieldPosition="0">
        <references count="2">
          <reference field="0" count="1">
            <x v="0"/>
          </reference>
          <reference field="2" count="1" selected="0">
            <x v="126"/>
          </reference>
        </references>
      </pivotArea>
    </format>
    <format dxfId="379">
      <pivotArea dataOnly="0" labelOnly="1" fieldPosition="0">
        <references count="2">
          <reference field="0" count="1">
            <x v="0"/>
          </reference>
          <reference field="2" count="1" selected="0">
            <x v="25"/>
          </reference>
        </references>
      </pivotArea>
    </format>
    <format dxfId="378">
      <pivotArea dataOnly="0" labelOnly="1" fieldPosition="0">
        <references count="2">
          <reference field="0" count="1">
            <x v="0"/>
          </reference>
          <reference field="2" count="1" selected="0">
            <x v="69"/>
          </reference>
        </references>
      </pivotArea>
    </format>
    <format dxfId="377">
      <pivotArea dataOnly="0" labelOnly="1" fieldPosition="0">
        <references count="2">
          <reference field="0" count="1">
            <x v="0"/>
          </reference>
          <reference field="2" count="1" selected="0">
            <x v="70"/>
          </reference>
        </references>
      </pivotArea>
    </format>
    <format dxfId="376">
      <pivotArea dataOnly="0" labelOnly="1" fieldPosition="0">
        <references count="2">
          <reference field="0" count="0"/>
          <reference field="2" count="1" selected="0">
            <x v="165"/>
          </reference>
        </references>
      </pivotArea>
    </format>
    <format dxfId="375">
      <pivotArea dataOnly="0" labelOnly="1" fieldPosition="0">
        <references count="2">
          <reference field="0" count="1">
            <x v="0"/>
          </reference>
          <reference field="2" count="1" selected="0">
            <x v="127"/>
          </reference>
        </references>
      </pivotArea>
    </format>
    <format dxfId="374">
      <pivotArea dataOnly="0" labelOnly="1" fieldPosition="0">
        <references count="2">
          <reference field="0" count="0"/>
          <reference field="2" count="1" selected="0">
            <x v="128"/>
          </reference>
        </references>
      </pivotArea>
    </format>
    <format dxfId="373">
      <pivotArea dataOnly="0" labelOnly="1" fieldPosition="0">
        <references count="2">
          <reference field="0" count="1">
            <x v="0"/>
          </reference>
          <reference field="2" count="1" selected="0">
            <x v="129"/>
          </reference>
        </references>
      </pivotArea>
    </format>
    <format dxfId="372">
      <pivotArea dataOnly="0" labelOnly="1" fieldPosition="0">
        <references count="2">
          <reference field="0" count="1">
            <x v="0"/>
          </reference>
          <reference field="2" count="1" selected="0">
            <x v="130"/>
          </reference>
        </references>
      </pivotArea>
    </format>
    <format dxfId="371">
      <pivotArea dataOnly="0" labelOnly="1" fieldPosition="0">
        <references count="2">
          <reference field="0" count="1">
            <x v="0"/>
          </reference>
          <reference field="2" count="1" selected="0">
            <x v="131"/>
          </reference>
        </references>
      </pivotArea>
    </format>
    <format dxfId="370">
      <pivotArea dataOnly="0" labelOnly="1" fieldPosition="0">
        <references count="2">
          <reference field="0" count="1">
            <x v="0"/>
          </reference>
          <reference field="2" count="1" selected="0">
            <x v="132"/>
          </reference>
        </references>
      </pivotArea>
    </format>
    <format dxfId="369">
      <pivotArea dataOnly="0" labelOnly="1" fieldPosition="0">
        <references count="2">
          <reference field="0" count="0"/>
          <reference field="2" count="1" selected="0">
            <x v="133"/>
          </reference>
        </references>
      </pivotArea>
    </format>
    <format dxfId="368">
      <pivotArea dataOnly="0" labelOnly="1" fieldPosition="0">
        <references count="2">
          <reference field="0" count="1">
            <x v="0"/>
          </reference>
          <reference field="2" count="1" selected="0">
            <x v="134"/>
          </reference>
        </references>
      </pivotArea>
    </format>
    <format dxfId="367">
      <pivotArea dataOnly="0" labelOnly="1" fieldPosition="0">
        <references count="2">
          <reference field="0" count="1">
            <x v="0"/>
          </reference>
          <reference field="2" count="1" selected="0">
            <x v="4"/>
          </reference>
        </references>
      </pivotArea>
    </format>
    <format dxfId="366">
      <pivotArea dataOnly="0" labelOnly="1" fieldPosition="0">
        <references count="2">
          <reference field="0" count="1">
            <x v="0"/>
          </reference>
          <reference field="2" count="1" selected="0">
            <x v="27"/>
          </reference>
        </references>
      </pivotArea>
    </format>
    <format dxfId="365">
      <pivotArea dataOnly="0" labelOnly="1" fieldPosition="0">
        <references count="2">
          <reference field="0" count="1">
            <x v="0"/>
          </reference>
          <reference field="2" count="1" selected="0">
            <x v="5"/>
          </reference>
        </references>
      </pivotArea>
    </format>
    <format dxfId="364">
      <pivotArea dataOnly="0" labelOnly="1" fieldPosition="0">
        <references count="2">
          <reference field="0" count="1">
            <x v="0"/>
          </reference>
          <reference field="2" count="1" selected="0">
            <x v="71"/>
          </reference>
        </references>
      </pivotArea>
    </format>
    <format dxfId="363">
      <pivotArea dataOnly="0" labelOnly="1" fieldPosition="0">
        <references count="2">
          <reference field="0" count="1">
            <x v="0"/>
          </reference>
          <reference field="2" count="1" selected="0">
            <x v="6"/>
          </reference>
        </references>
      </pivotArea>
    </format>
    <format dxfId="362">
      <pivotArea dataOnly="0" labelOnly="1" fieldPosition="0">
        <references count="2">
          <reference field="0" count="1">
            <x v="0"/>
          </reference>
          <reference field="2" count="1" selected="0">
            <x v="28"/>
          </reference>
        </references>
      </pivotArea>
    </format>
    <format dxfId="361">
      <pivotArea dataOnly="0" labelOnly="1" fieldPosition="0">
        <references count="2">
          <reference field="0" count="1">
            <x v="0"/>
          </reference>
          <reference field="2" count="1" selected="0">
            <x v="203"/>
          </reference>
        </references>
      </pivotArea>
    </format>
    <format dxfId="360">
      <pivotArea dataOnly="0" labelOnly="1" fieldPosition="0">
        <references count="2">
          <reference field="0" count="1">
            <x v="0"/>
          </reference>
          <reference field="2" count="1" selected="0">
            <x v="72"/>
          </reference>
        </references>
      </pivotArea>
    </format>
    <format dxfId="359">
      <pivotArea dataOnly="0" labelOnly="1" fieldPosition="0">
        <references count="2">
          <reference field="0" count="1">
            <x v="0"/>
          </reference>
          <reference field="2" count="1" selected="0">
            <x v="204"/>
          </reference>
        </references>
      </pivotArea>
    </format>
    <format dxfId="358">
      <pivotArea dataOnly="0" labelOnly="1" fieldPosition="0">
        <references count="2">
          <reference field="0" count="1">
            <x v="0"/>
          </reference>
          <reference field="2" count="1" selected="0">
            <x v="29"/>
          </reference>
        </references>
      </pivotArea>
    </format>
    <format dxfId="357">
      <pivotArea dataOnly="0" labelOnly="1" fieldPosition="0">
        <references count="2">
          <reference field="0" count="1">
            <x v="0"/>
          </reference>
          <reference field="2" count="1" selected="0">
            <x v="30"/>
          </reference>
        </references>
      </pivotArea>
    </format>
    <format dxfId="356">
      <pivotArea dataOnly="0" labelOnly="1" fieldPosition="0">
        <references count="2">
          <reference field="0" count="1">
            <x v="0"/>
          </reference>
          <reference field="2" count="1" selected="0">
            <x v="32"/>
          </reference>
        </references>
      </pivotArea>
    </format>
    <format dxfId="355">
      <pivotArea dataOnly="0" labelOnly="1" fieldPosition="0">
        <references count="2">
          <reference field="0" count="1">
            <x v="0"/>
          </reference>
          <reference field="2" count="1" selected="0">
            <x v="135"/>
          </reference>
        </references>
      </pivotArea>
    </format>
    <format dxfId="354">
      <pivotArea dataOnly="0" labelOnly="1" fieldPosition="0">
        <references count="2">
          <reference field="0" count="1">
            <x v="0"/>
          </reference>
          <reference field="2" count="1" selected="0">
            <x v="136"/>
          </reference>
        </references>
      </pivotArea>
    </format>
    <format dxfId="353">
      <pivotArea dataOnly="0" labelOnly="1" fieldPosition="0">
        <references count="2">
          <reference field="0" count="0"/>
          <reference field="2" count="1" selected="0">
            <x v="73"/>
          </reference>
        </references>
      </pivotArea>
    </format>
    <format dxfId="352">
      <pivotArea dataOnly="0" labelOnly="1" fieldPosition="0">
        <references count="2">
          <reference field="0" count="2">
            <x v="0"/>
            <x v="2"/>
          </reference>
          <reference field="2" count="1" selected="0">
            <x v="166"/>
          </reference>
        </references>
      </pivotArea>
    </format>
    <format dxfId="351">
      <pivotArea dataOnly="0" labelOnly="1" fieldPosition="0">
        <references count="2">
          <reference field="0" count="1">
            <x v="0"/>
          </reference>
          <reference field="2" count="1" selected="0">
            <x v="74"/>
          </reference>
        </references>
      </pivotArea>
    </format>
    <format dxfId="350">
      <pivotArea dataOnly="0" labelOnly="1" fieldPosition="0">
        <references count="2">
          <reference field="0" count="1">
            <x v="0"/>
          </reference>
          <reference field="2" count="1" selected="0">
            <x v="205"/>
          </reference>
        </references>
      </pivotArea>
    </format>
    <format dxfId="349">
      <pivotArea dataOnly="0" labelOnly="1" fieldPosition="0">
        <references count="2">
          <reference field="0" count="1">
            <x v="0"/>
          </reference>
          <reference field="2" count="1" selected="0">
            <x v="34"/>
          </reference>
        </references>
      </pivotArea>
    </format>
    <format dxfId="348">
      <pivotArea dataOnly="0" labelOnly="1" fieldPosition="0">
        <references count="2">
          <reference field="0" count="1">
            <x v="0"/>
          </reference>
          <reference field="2" count="1" selected="0">
            <x v="75"/>
          </reference>
        </references>
      </pivotArea>
    </format>
    <format dxfId="347">
      <pivotArea dataOnly="0" labelOnly="1" fieldPosition="0">
        <references count="2">
          <reference field="0" count="1">
            <x v="0"/>
          </reference>
          <reference field="2" count="1" selected="0">
            <x v="206"/>
          </reference>
        </references>
      </pivotArea>
    </format>
    <format dxfId="346">
      <pivotArea dataOnly="0" labelOnly="1" fieldPosition="0">
        <references count="2">
          <reference field="0" count="1">
            <x v="0"/>
          </reference>
          <reference field="2" count="1" selected="0">
            <x v="207"/>
          </reference>
        </references>
      </pivotArea>
    </format>
    <format dxfId="345">
      <pivotArea dataOnly="0" labelOnly="1" fieldPosition="0">
        <references count="2">
          <reference field="0" count="1">
            <x v="0"/>
          </reference>
          <reference field="2" count="1" selected="0">
            <x v="208"/>
          </reference>
        </references>
      </pivotArea>
    </format>
    <format dxfId="344">
      <pivotArea dataOnly="0" labelOnly="1" fieldPosition="0">
        <references count="2">
          <reference field="0" count="1">
            <x v="0"/>
          </reference>
          <reference field="2" count="1" selected="0">
            <x v="138"/>
          </reference>
        </references>
      </pivotArea>
    </format>
    <format dxfId="343">
      <pivotArea dataOnly="0" labelOnly="1" fieldPosition="0">
        <references count="2">
          <reference field="0" count="1">
            <x v="0"/>
          </reference>
          <reference field="2" count="1" selected="0">
            <x v="139"/>
          </reference>
        </references>
      </pivotArea>
    </format>
    <format dxfId="342">
      <pivotArea dataOnly="0" labelOnly="1" fieldPosition="0">
        <references count="2">
          <reference field="0" count="1">
            <x v="0"/>
          </reference>
          <reference field="2" count="1" selected="0">
            <x v="140"/>
          </reference>
        </references>
      </pivotArea>
    </format>
    <format dxfId="341">
      <pivotArea dataOnly="0" labelOnly="1" fieldPosition="0">
        <references count="2">
          <reference field="0" count="0"/>
          <reference field="2" count="1" selected="0">
            <x v="141"/>
          </reference>
        </references>
      </pivotArea>
    </format>
    <format dxfId="340">
      <pivotArea dataOnly="0" labelOnly="1" fieldPosition="0">
        <references count="2">
          <reference field="0" count="1">
            <x v="0"/>
          </reference>
          <reference field="2" count="1" selected="0">
            <x v="35"/>
          </reference>
        </references>
      </pivotArea>
    </format>
    <format dxfId="339">
      <pivotArea dataOnly="0" labelOnly="1" fieldPosition="0">
        <references count="2">
          <reference field="0" count="1">
            <x v="0"/>
          </reference>
          <reference field="2" count="1" selected="0">
            <x v="7"/>
          </reference>
        </references>
      </pivotArea>
    </format>
    <format dxfId="338">
      <pivotArea dataOnly="0" labelOnly="1" fieldPosition="0">
        <references count="2">
          <reference field="0" count="1">
            <x v="0"/>
          </reference>
          <reference field="2" count="1" selected="0">
            <x v="8"/>
          </reference>
        </references>
      </pivotArea>
    </format>
    <format dxfId="337">
      <pivotArea dataOnly="0" labelOnly="1" fieldPosition="0">
        <references count="2">
          <reference field="0" count="1">
            <x v="0"/>
          </reference>
          <reference field="2" count="1" selected="0">
            <x v="36"/>
          </reference>
        </references>
      </pivotArea>
    </format>
    <format dxfId="336">
      <pivotArea dataOnly="0" labelOnly="1" fieldPosition="0">
        <references count="2">
          <reference field="0" count="1">
            <x v="0"/>
          </reference>
          <reference field="2" count="1" selected="0">
            <x v="37"/>
          </reference>
        </references>
      </pivotArea>
    </format>
    <format dxfId="335">
      <pivotArea dataOnly="0" labelOnly="1" fieldPosition="0">
        <references count="2">
          <reference field="0" count="1">
            <x v="0"/>
          </reference>
          <reference field="2" count="1" selected="0">
            <x v="9"/>
          </reference>
        </references>
      </pivotArea>
    </format>
    <format dxfId="334">
      <pivotArea dataOnly="0" labelOnly="1" fieldPosition="0">
        <references count="2">
          <reference field="0" count="1">
            <x v="0"/>
          </reference>
          <reference field="2" count="1" selected="0">
            <x v="38"/>
          </reference>
        </references>
      </pivotArea>
    </format>
    <format dxfId="333">
      <pivotArea dataOnly="0" labelOnly="1" fieldPosition="0">
        <references count="2">
          <reference field="0" count="1">
            <x v="0"/>
          </reference>
          <reference field="2" count="1" selected="0">
            <x v="39"/>
          </reference>
        </references>
      </pivotArea>
    </format>
    <format dxfId="332">
      <pivotArea dataOnly="0" labelOnly="1" fieldPosition="0">
        <references count="2">
          <reference field="0" count="1">
            <x v="0"/>
          </reference>
          <reference field="2" count="1" selected="0">
            <x v="209"/>
          </reference>
        </references>
      </pivotArea>
    </format>
    <format dxfId="331">
      <pivotArea dataOnly="0" labelOnly="1" fieldPosition="0">
        <references count="2">
          <reference field="0" count="0"/>
          <reference field="2" count="1" selected="0">
            <x v="77"/>
          </reference>
        </references>
      </pivotArea>
    </format>
    <format dxfId="330">
      <pivotArea dataOnly="0" labelOnly="1" fieldPosition="0">
        <references count="2">
          <reference field="0" count="0"/>
          <reference field="2" count="1" selected="0">
            <x v="40"/>
          </reference>
        </references>
      </pivotArea>
    </format>
    <format dxfId="329">
      <pivotArea dataOnly="0" labelOnly="1" fieldPosition="0">
        <references count="2">
          <reference field="0" count="1">
            <x v="0"/>
          </reference>
          <reference field="2" count="1" selected="0">
            <x v="10"/>
          </reference>
        </references>
      </pivotArea>
    </format>
    <format dxfId="328">
      <pivotArea dataOnly="0" labelOnly="1" fieldPosition="0">
        <references count="2">
          <reference field="0" count="1">
            <x v="0"/>
          </reference>
          <reference field="2" count="1" selected="0">
            <x v="41"/>
          </reference>
        </references>
      </pivotArea>
    </format>
    <format dxfId="327">
      <pivotArea dataOnly="0" labelOnly="1" fieldPosition="0">
        <references count="2">
          <reference field="0" count="1">
            <x v="0"/>
          </reference>
          <reference field="2" count="1" selected="0">
            <x v="42"/>
          </reference>
        </references>
      </pivotArea>
    </format>
    <format dxfId="326">
      <pivotArea dataOnly="0" labelOnly="1" fieldPosition="0">
        <references count="2">
          <reference field="0" count="1">
            <x v="0"/>
          </reference>
          <reference field="2" count="1" selected="0">
            <x v="11"/>
          </reference>
        </references>
      </pivotArea>
    </format>
    <format dxfId="325">
      <pivotArea dataOnly="0" labelOnly="1" fieldPosition="0">
        <references count="2">
          <reference field="0" count="1">
            <x v="0"/>
          </reference>
          <reference field="2" count="1" selected="0">
            <x v="78"/>
          </reference>
        </references>
      </pivotArea>
    </format>
    <format dxfId="324">
      <pivotArea dataOnly="0" labelOnly="1" fieldPosition="0">
        <references count="2">
          <reference field="0" count="0"/>
          <reference field="2" count="1" selected="0">
            <x v="167"/>
          </reference>
        </references>
      </pivotArea>
    </format>
    <format dxfId="323">
      <pivotArea dataOnly="0" labelOnly="1" fieldPosition="0">
        <references count="2">
          <reference field="0" count="1">
            <x v="0"/>
          </reference>
          <reference field="2" count="1" selected="0">
            <x v="210"/>
          </reference>
        </references>
      </pivotArea>
    </format>
    <format dxfId="322">
      <pivotArea dataOnly="0" labelOnly="1" fieldPosition="0">
        <references count="2">
          <reference field="0" count="1">
            <x v="0"/>
          </reference>
          <reference field="2" count="1" selected="0">
            <x v="43"/>
          </reference>
        </references>
      </pivotArea>
    </format>
    <format dxfId="321">
      <pivotArea dataOnly="0" labelOnly="1" fieldPosition="0">
        <references count="2">
          <reference field="0" count="1">
            <x v="0"/>
          </reference>
          <reference field="2" count="1" selected="0">
            <x v="79"/>
          </reference>
        </references>
      </pivotArea>
    </format>
    <format dxfId="320">
      <pivotArea dataOnly="0" labelOnly="1" fieldPosition="0">
        <references count="2">
          <reference field="0" count="1">
            <x v="0"/>
          </reference>
          <reference field="2" count="1" selected="0">
            <x v="211"/>
          </reference>
        </references>
      </pivotArea>
    </format>
    <format dxfId="319">
      <pivotArea dataOnly="0" labelOnly="1" fieldPosition="0">
        <references count="2">
          <reference field="0" count="1">
            <x v="0"/>
          </reference>
          <reference field="2" count="1" selected="0">
            <x v="195"/>
          </reference>
        </references>
      </pivotArea>
    </format>
    <format dxfId="318">
      <pivotArea dataOnly="0" labelOnly="1" fieldPosition="0">
        <references count="2">
          <reference field="0" count="1">
            <x v="0"/>
          </reference>
          <reference field="2" count="1" selected="0">
            <x v="44"/>
          </reference>
        </references>
      </pivotArea>
    </format>
    <format dxfId="317">
      <pivotArea dataOnly="0" labelOnly="1" fieldPosition="0">
        <references count="2">
          <reference field="0" count="0"/>
          <reference field="2" count="1" selected="0">
            <x v="142"/>
          </reference>
        </references>
      </pivotArea>
    </format>
    <format dxfId="316">
      <pivotArea dataOnly="0" labelOnly="1" fieldPosition="0">
        <references count="2">
          <reference field="0" count="1">
            <x v="0"/>
          </reference>
          <reference field="2" count="1" selected="0">
            <x v="143"/>
          </reference>
        </references>
      </pivotArea>
    </format>
    <format dxfId="315">
      <pivotArea dataOnly="0" labelOnly="1" fieldPosition="0">
        <references count="2">
          <reference field="0" count="1">
            <x v="0"/>
          </reference>
          <reference field="2" count="1" selected="0">
            <x v="144"/>
          </reference>
        </references>
      </pivotArea>
    </format>
    <format dxfId="314">
      <pivotArea dataOnly="0" labelOnly="1" fieldPosition="0">
        <references count="2">
          <reference field="0" count="1">
            <x v="0"/>
          </reference>
          <reference field="2" count="1" selected="0">
            <x v="12"/>
          </reference>
        </references>
      </pivotArea>
    </format>
    <format dxfId="313">
      <pivotArea dataOnly="0" labelOnly="1" fieldPosition="0">
        <references count="2">
          <reference field="0" count="1">
            <x v="0"/>
          </reference>
          <reference field="2" count="1" selected="0">
            <x v="45"/>
          </reference>
        </references>
      </pivotArea>
    </format>
    <format dxfId="312">
      <pivotArea dataOnly="0" labelOnly="1" fieldPosition="0">
        <references count="2">
          <reference field="0" count="1">
            <x v="0"/>
          </reference>
          <reference field="2" count="1" selected="0">
            <x v="46"/>
          </reference>
        </references>
      </pivotArea>
    </format>
    <format dxfId="311">
      <pivotArea dataOnly="0" labelOnly="1" fieldPosition="0">
        <references count="2">
          <reference field="0" count="1">
            <x v="0"/>
          </reference>
          <reference field="2" count="1" selected="0">
            <x v="47"/>
          </reference>
        </references>
      </pivotArea>
    </format>
    <format dxfId="310">
      <pivotArea dataOnly="0" labelOnly="1" fieldPosition="0">
        <references count="2">
          <reference field="0" count="1">
            <x v="0"/>
          </reference>
          <reference field="2" count="1" selected="0">
            <x v="80"/>
          </reference>
        </references>
      </pivotArea>
    </format>
    <format dxfId="309">
      <pivotArea dataOnly="0" labelOnly="1" fieldPosition="0">
        <references count="2">
          <reference field="0" count="1">
            <x v="0"/>
          </reference>
          <reference field="2" count="1" selected="0">
            <x v="81"/>
          </reference>
        </references>
      </pivotArea>
    </format>
    <format dxfId="308">
      <pivotArea dataOnly="0" labelOnly="1" fieldPosition="0">
        <references count="2">
          <reference field="0" count="0"/>
          <reference field="2" count="1" selected="0">
            <x v="48"/>
          </reference>
        </references>
      </pivotArea>
    </format>
    <format dxfId="307">
      <pivotArea dataOnly="0" labelOnly="1" fieldPosition="0">
        <references count="2">
          <reference field="0" count="1">
            <x v="0"/>
          </reference>
          <reference field="2" count="1" selected="0">
            <x v="82"/>
          </reference>
        </references>
      </pivotArea>
    </format>
    <format dxfId="306">
      <pivotArea dataOnly="0" labelOnly="1" fieldPosition="0">
        <references count="2">
          <reference field="0" count="1">
            <x v="0"/>
          </reference>
          <reference field="2" count="1" selected="0">
            <x v="13"/>
          </reference>
        </references>
      </pivotArea>
    </format>
    <format dxfId="305">
      <pivotArea dataOnly="0" labelOnly="1" fieldPosition="0">
        <references count="2">
          <reference field="0" count="0"/>
          <reference field="2" count="1" selected="0">
            <x v="84"/>
          </reference>
        </references>
      </pivotArea>
    </format>
    <format dxfId="304">
      <pivotArea dataOnly="0" labelOnly="1" fieldPosition="0">
        <references count="2">
          <reference field="0" count="0"/>
          <reference field="2" count="1" selected="0">
            <x v="168"/>
          </reference>
        </references>
      </pivotArea>
    </format>
    <format dxfId="303">
      <pivotArea dataOnly="0" labelOnly="1" fieldPosition="0">
        <references count="2">
          <reference field="0" count="1">
            <x v="0"/>
          </reference>
          <reference field="2" count="1" selected="0">
            <x v="145"/>
          </reference>
        </references>
      </pivotArea>
    </format>
    <format dxfId="302">
      <pivotArea dataOnly="0" labelOnly="1" fieldPosition="0">
        <references count="2">
          <reference field="0" count="2">
            <x v="0"/>
            <x v="2"/>
          </reference>
          <reference field="2" count="1" selected="0">
            <x v="146"/>
          </reference>
        </references>
      </pivotArea>
    </format>
    <format dxfId="301">
      <pivotArea dataOnly="0" labelOnly="1" fieldPosition="0">
        <references count="2">
          <reference field="0" count="1">
            <x v="0"/>
          </reference>
          <reference field="2" count="1" selected="0">
            <x v="147"/>
          </reference>
        </references>
      </pivotArea>
    </format>
    <format dxfId="300">
      <pivotArea dataOnly="0" labelOnly="1" fieldPosition="0">
        <references count="2">
          <reference field="0" count="1">
            <x v="0"/>
          </reference>
          <reference field="2" count="1" selected="0">
            <x v="148"/>
          </reference>
        </references>
      </pivotArea>
    </format>
    <format dxfId="299">
      <pivotArea dataOnly="0" labelOnly="1" fieldPosition="0">
        <references count="2">
          <reference field="0" count="1">
            <x v="0"/>
          </reference>
          <reference field="2" count="1" selected="0">
            <x v="149"/>
          </reference>
        </references>
      </pivotArea>
    </format>
    <format dxfId="298">
      <pivotArea dataOnly="0" labelOnly="1" fieldPosition="0">
        <references count="2">
          <reference field="0" count="0"/>
          <reference field="2" count="1" selected="0">
            <x v="150"/>
          </reference>
        </references>
      </pivotArea>
    </format>
    <format dxfId="297">
      <pivotArea dataOnly="0" labelOnly="1" fieldPosition="0">
        <references count="2">
          <reference field="0" count="0"/>
          <reference field="2" count="1" selected="0">
            <x v="151"/>
          </reference>
        </references>
      </pivotArea>
    </format>
    <format dxfId="296">
      <pivotArea dataOnly="0" labelOnly="1" fieldPosition="0">
        <references count="2">
          <reference field="0" count="1">
            <x v="0"/>
          </reference>
          <reference field="2" count="1" selected="0">
            <x v="152"/>
          </reference>
        </references>
      </pivotArea>
    </format>
    <format dxfId="295">
      <pivotArea dataOnly="0" labelOnly="1" fieldPosition="0">
        <references count="2">
          <reference field="0" count="0"/>
          <reference field="2" count="1" selected="0">
            <x v="169"/>
          </reference>
        </references>
      </pivotArea>
    </format>
    <format dxfId="294">
      <pivotArea dataOnly="0" labelOnly="1" fieldPosition="0">
        <references count="2">
          <reference field="0" count="1">
            <x v="0"/>
          </reference>
          <reference field="2" count="1" selected="0">
            <x v="212"/>
          </reference>
        </references>
      </pivotArea>
    </format>
    <format dxfId="293">
      <pivotArea dataOnly="0" labelOnly="1" fieldPosition="0">
        <references count="2">
          <reference field="0" count="1">
            <x v="0"/>
          </reference>
          <reference field="2" count="1" selected="0">
            <x v="85"/>
          </reference>
        </references>
      </pivotArea>
    </format>
    <format dxfId="292">
      <pivotArea dataOnly="0" labelOnly="1" fieldPosition="0">
        <references count="2">
          <reference field="0" count="1">
            <x v="0"/>
          </reference>
          <reference field="2" count="1" selected="0">
            <x v="50"/>
          </reference>
        </references>
      </pivotArea>
    </format>
    <format dxfId="291">
      <pivotArea dataOnly="0" labelOnly="1" fieldPosition="0">
        <references count="2">
          <reference field="0" count="1">
            <x v="0"/>
          </reference>
          <reference field="2" count="1" selected="0">
            <x v="51"/>
          </reference>
        </references>
      </pivotArea>
    </format>
    <format dxfId="290">
      <pivotArea dataOnly="0" labelOnly="1" fieldPosition="0">
        <references count="2">
          <reference field="0" count="2">
            <x v="0"/>
            <x v="2"/>
          </reference>
          <reference field="2" count="1" selected="0">
            <x v="87"/>
          </reference>
        </references>
      </pivotArea>
    </format>
    <format dxfId="289">
      <pivotArea dataOnly="0" labelOnly="1" fieldPosition="0">
        <references count="2">
          <reference field="0" count="1">
            <x v="0"/>
          </reference>
          <reference field="2" count="1" selected="0">
            <x v="171"/>
          </reference>
        </references>
      </pivotArea>
    </format>
    <format dxfId="288">
      <pivotArea dataOnly="0" labelOnly="1" fieldPosition="0">
        <references count="2">
          <reference field="0" count="1">
            <x v="0"/>
          </reference>
          <reference field="2" count="1" selected="0">
            <x v="88"/>
          </reference>
        </references>
      </pivotArea>
    </format>
    <format dxfId="287">
      <pivotArea dataOnly="0" labelOnly="1" fieldPosition="0">
        <references count="2">
          <reference field="0" count="1">
            <x v="0"/>
          </reference>
          <reference field="2" count="1" selected="0">
            <x v="213"/>
          </reference>
        </references>
      </pivotArea>
    </format>
    <format dxfId="286">
      <pivotArea dataOnly="0" labelOnly="1" fieldPosition="0">
        <references count="2">
          <reference field="0" count="1">
            <x v="0"/>
          </reference>
          <reference field="2" count="1" selected="0">
            <x v="214"/>
          </reference>
        </references>
      </pivotArea>
    </format>
    <format dxfId="285">
      <pivotArea dataOnly="0" labelOnly="1" fieldPosition="0">
        <references count="2">
          <reference field="0" count="1">
            <x v="0"/>
          </reference>
          <reference field="2" count="1" selected="0">
            <x v="172"/>
          </reference>
        </references>
      </pivotArea>
    </format>
    <format dxfId="284">
      <pivotArea dataOnly="0" labelOnly="1" fieldPosition="0">
        <references count="2">
          <reference field="0" count="1">
            <x v="0"/>
          </reference>
          <reference field="2" count="1" selected="0">
            <x v="89"/>
          </reference>
        </references>
      </pivotArea>
    </format>
    <format dxfId="283">
      <pivotArea dataOnly="0" labelOnly="1" fieldPosition="0">
        <references count="2">
          <reference field="0" count="1">
            <x v="0"/>
          </reference>
          <reference field="2" count="1" selected="0">
            <x v="52"/>
          </reference>
        </references>
      </pivotArea>
    </format>
    <format dxfId="282">
      <pivotArea dataOnly="0" labelOnly="1" fieldPosition="0">
        <references count="2">
          <reference field="0" count="1">
            <x v="0"/>
          </reference>
          <reference field="2" count="1" selected="0">
            <x v="90"/>
          </reference>
        </references>
      </pivotArea>
    </format>
    <format dxfId="281">
      <pivotArea dataOnly="0" labelOnly="1" fieldPosition="0">
        <references count="2">
          <reference field="0" count="1">
            <x v="0"/>
          </reference>
          <reference field="2" count="1" selected="0">
            <x v="53"/>
          </reference>
        </references>
      </pivotArea>
    </format>
    <format dxfId="280">
      <pivotArea dataOnly="0" labelOnly="1" fieldPosition="0">
        <references count="2">
          <reference field="0" count="0"/>
          <reference field="2" count="1" selected="0">
            <x v="91"/>
          </reference>
        </references>
      </pivotArea>
    </format>
    <format dxfId="279">
      <pivotArea dataOnly="0" labelOnly="1" fieldPosition="0">
        <references count="2">
          <reference field="0" count="1">
            <x v="0"/>
          </reference>
          <reference field="2" count="1" selected="0">
            <x v="92"/>
          </reference>
        </references>
      </pivotArea>
    </format>
    <format dxfId="278">
      <pivotArea dataOnly="0" labelOnly="1" fieldPosition="0">
        <references count="2">
          <reference field="0" count="1">
            <x v="0"/>
          </reference>
          <reference field="2" count="1" selected="0">
            <x v="54"/>
          </reference>
        </references>
      </pivotArea>
    </format>
    <format dxfId="277">
      <pivotArea dataOnly="0" labelOnly="1" fieldPosition="0">
        <references count="2">
          <reference field="0" count="1">
            <x v="0"/>
          </reference>
          <reference field="2" count="1" selected="0">
            <x v="93"/>
          </reference>
        </references>
      </pivotArea>
    </format>
    <format dxfId="276">
      <pivotArea dataOnly="0" labelOnly="1" fieldPosition="0">
        <references count="2">
          <reference field="0" count="1">
            <x v="0"/>
          </reference>
          <reference field="2" count="1" selected="0">
            <x v="94"/>
          </reference>
        </references>
      </pivotArea>
    </format>
    <format dxfId="275">
      <pivotArea dataOnly="0" labelOnly="1" fieldPosition="0">
        <references count="2">
          <reference field="0" count="0"/>
          <reference field="2" count="1" selected="0">
            <x v="55"/>
          </reference>
        </references>
      </pivotArea>
    </format>
    <format dxfId="274">
      <pivotArea dataOnly="0" labelOnly="1" fieldPosition="0">
        <references count="2">
          <reference field="0" count="1">
            <x v="0"/>
          </reference>
          <reference field="2" count="1" selected="0">
            <x v="95"/>
          </reference>
        </references>
      </pivotArea>
    </format>
    <format dxfId="273">
      <pivotArea dataOnly="0" labelOnly="1" fieldPosition="0">
        <references count="2">
          <reference field="0" count="1">
            <x v="0"/>
          </reference>
          <reference field="2" count="1" selected="0">
            <x v="96"/>
          </reference>
        </references>
      </pivotArea>
    </format>
    <format dxfId="272">
      <pivotArea dataOnly="0" labelOnly="1" fieldPosition="0">
        <references count="2">
          <reference field="0" count="1">
            <x v="0"/>
          </reference>
          <reference field="2" count="1" selected="0">
            <x v="97"/>
          </reference>
        </references>
      </pivotArea>
    </format>
    <format dxfId="271">
      <pivotArea dataOnly="0" labelOnly="1" fieldPosition="0">
        <references count="2">
          <reference field="0" count="1">
            <x v="0"/>
          </reference>
          <reference field="2" count="1" selected="0">
            <x v="98"/>
          </reference>
        </references>
      </pivotArea>
    </format>
    <format dxfId="270">
      <pivotArea dataOnly="0" labelOnly="1" fieldPosition="0">
        <references count="2">
          <reference field="0" count="1">
            <x v="0"/>
          </reference>
          <reference field="2" count="1" selected="0">
            <x v="99"/>
          </reference>
        </references>
      </pivotArea>
    </format>
    <format dxfId="269">
      <pivotArea dataOnly="0" labelOnly="1" fieldPosition="0">
        <references count="2">
          <reference field="0" count="1">
            <x v="0"/>
          </reference>
          <reference field="2" count="1" selected="0">
            <x v="15"/>
          </reference>
        </references>
      </pivotArea>
    </format>
    <format dxfId="268">
      <pivotArea dataOnly="0" labelOnly="1" fieldPosition="0">
        <references count="2">
          <reference field="0" count="1">
            <x v="0"/>
          </reference>
          <reference field="2" count="1" selected="0">
            <x v="100"/>
          </reference>
        </references>
      </pivotArea>
    </format>
    <format dxfId="267">
      <pivotArea dataOnly="0" labelOnly="1" fieldPosition="0">
        <references count="2">
          <reference field="0" count="1">
            <x v="0"/>
          </reference>
          <reference field="2" count="1" selected="0">
            <x v="101"/>
          </reference>
        </references>
      </pivotArea>
    </format>
    <format dxfId="266">
      <pivotArea dataOnly="0" labelOnly="1" fieldPosition="0">
        <references count="2">
          <reference field="0" count="1">
            <x v="0"/>
          </reference>
          <reference field="2" count="1" selected="0">
            <x v="56"/>
          </reference>
        </references>
      </pivotArea>
    </format>
    <format dxfId="265">
      <pivotArea dataOnly="0" labelOnly="1" fieldPosition="0">
        <references count="2">
          <reference field="0" count="1">
            <x v="0"/>
          </reference>
          <reference field="2" count="1" selected="0">
            <x v="102"/>
          </reference>
        </references>
      </pivotArea>
    </format>
    <format dxfId="264">
      <pivotArea dataOnly="0" labelOnly="1" fieldPosition="0">
        <references count="2">
          <reference field="0" count="1">
            <x v="0"/>
          </reference>
          <reference field="2" count="1" selected="0">
            <x v="215"/>
          </reference>
        </references>
      </pivotArea>
    </format>
    <format dxfId="263">
      <pivotArea dataOnly="0" labelOnly="1" fieldPosition="0">
        <references count="2">
          <reference field="0" count="0"/>
          <reference field="2" count="1" selected="0">
            <x v="103"/>
          </reference>
        </references>
      </pivotArea>
    </format>
    <format dxfId="262">
      <pivotArea dataOnly="0" labelOnly="1" fieldPosition="0">
        <references count="2">
          <reference field="0" count="0"/>
          <reference field="2" count="1" selected="0">
            <x v="104"/>
          </reference>
        </references>
      </pivotArea>
    </format>
    <format dxfId="261">
      <pivotArea dataOnly="0" labelOnly="1" fieldPosition="0">
        <references count="2">
          <reference field="0" count="0"/>
          <reference field="2" count="1" selected="0">
            <x v="153"/>
          </reference>
        </references>
      </pivotArea>
    </format>
    <format dxfId="260">
      <pivotArea dataOnly="0" labelOnly="1" fieldPosition="0">
        <references count="2">
          <reference field="0" count="0"/>
          <reference field="2" count="1" selected="0">
            <x v="170"/>
          </reference>
        </references>
      </pivotArea>
    </format>
    <format dxfId="259">
      <pivotArea dataOnly="0" labelOnly="1" fieldPosition="0">
        <references count="2">
          <reference field="0" count="0"/>
          <reference field="2" count="1" selected="0">
            <x v="57"/>
          </reference>
        </references>
      </pivotArea>
    </format>
    <format dxfId="258">
      <pivotArea dataOnly="0" labelOnly="1" fieldPosition="0">
        <references count="2">
          <reference field="0" count="1">
            <x v="0"/>
          </reference>
          <reference field="2" count="1" selected="0">
            <x v="16"/>
          </reference>
        </references>
      </pivotArea>
    </format>
    <format dxfId="257">
      <pivotArea dataOnly="0" labelOnly="1" fieldPosition="0">
        <references count="2">
          <reference field="0" count="1">
            <x v="0"/>
          </reference>
          <reference field="2" count="1" selected="0">
            <x v="58"/>
          </reference>
        </references>
      </pivotArea>
    </format>
    <format dxfId="256">
      <pivotArea dataOnly="0" labelOnly="1" fieldPosition="0">
        <references count="2">
          <reference field="0" count="1">
            <x v="0"/>
          </reference>
          <reference field="2" count="1" selected="0">
            <x v="59"/>
          </reference>
        </references>
      </pivotArea>
    </format>
    <format dxfId="255">
      <pivotArea dataOnly="0" labelOnly="1" fieldPosition="0">
        <references count="2">
          <reference field="0" count="1">
            <x v="0"/>
          </reference>
          <reference field="2" count="1" selected="0">
            <x v="105"/>
          </reference>
        </references>
      </pivotArea>
    </format>
    <format dxfId="254">
      <pivotArea dataOnly="0" labelOnly="1" fieldPosition="0">
        <references count="3">
          <reference field="0" count="1" selected="0">
            <x v="0"/>
          </reference>
          <reference field="2" count="1" selected="0">
            <x v="173"/>
          </reference>
          <reference field="3" count="6">
            <x v="0"/>
            <x v="1"/>
            <x v="2"/>
            <x v="3"/>
            <x v="5"/>
            <x v="6"/>
          </reference>
        </references>
      </pivotArea>
    </format>
    <format dxfId="253">
      <pivotArea dataOnly="0" labelOnly="1" fieldPosition="0">
        <references count="3">
          <reference field="0" count="1" selected="0">
            <x v="0"/>
          </reference>
          <reference field="2" count="1" selected="0">
            <x v="174"/>
          </reference>
          <reference field="3" count="3">
            <x v="0"/>
            <x v="3"/>
            <x v="5"/>
          </reference>
        </references>
      </pivotArea>
    </format>
    <format dxfId="252">
      <pivotArea dataOnly="0" labelOnly="1" fieldPosition="0">
        <references count="3">
          <reference field="0" count="1" selected="0">
            <x v="0"/>
          </reference>
          <reference field="2" count="1" selected="0">
            <x v="175"/>
          </reference>
          <reference field="3" count="3">
            <x v="0"/>
            <x v="2"/>
            <x v="3"/>
          </reference>
        </references>
      </pivotArea>
    </format>
    <format dxfId="251">
      <pivotArea dataOnly="0" labelOnly="1" fieldPosition="0">
        <references count="3">
          <reference field="0" count="1" selected="0">
            <x v="0"/>
          </reference>
          <reference field="2" count="1" selected="0">
            <x v="17"/>
          </reference>
          <reference field="3" count="4">
            <x v="0"/>
            <x v="1"/>
            <x v="3"/>
            <x v="5"/>
          </reference>
        </references>
      </pivotArea>
    </format>
    <format dxfId="250">
      <pivotArea dataOnly="0" labelOnly="1" fieldPosition="0">
        <references count="3">
          <reference field="0" count="1" selected="0">
            <x v="0"/>
          </reference>
          <reference field="2" count="1" selected="0">
            <x v="176"/>
          </reference>
          <reference field="3" count="2">
            <x v="3"/>
            <x v="5"/>
          </reference>
        </references>
      </pivotArea>
    </format>
    <format dxfId="249">
      <pivotArea dataOnly="0" labelOnly="1" fieldPosition="0">
        <references count="3">
          <reference field="0" count="1" selected="0">
            <x v="0"/>
          </reference>
          <reference field="2" count="1" selected="0">
            <x v="18"/>
          </reference>
          <reference field="3" count="6">
            <x v="0"/>
            <x v="1"/>
            <x v="2"/>
            <x v="3"/>
            <x v="5"/>
            <x v="6"/>
          </reference>
        </references>
      </pivotArea>
    </format>
    <format dxfId="248">
      <pivotArea dataOnly="0" labelOnly="1" fieldPosition="0">
        <references count="3">
          <reference field="0" count="1" selected="0">
            <x v="0"/>
          </reference>
          <reference field="2" count="1" selected="0">
            <x v="0"/>
          </reference>
          <reference field="3" count="2">
            <x v="0"/>
            <x v="1"/>
          </reference>
        </references>
      </pivotArea>
    </format>
    <format dxfId="247">
      <pivotArea dataOnly="0" labelOnly="1" fieldPosition="0">
        <references count="3">
          <reference field="0" count="1" selected="0">
            <x v="0"/>
          </reference>
          <reference field="2" count="1" selected="0">
            <x v="1"/>
          </reference>
          <reference field="3" count="3">
            <x v="0"/>
            <x v="2"/>
            <x v="3"/>
          </reference>
        </references>
      </pivotArea>
    </format>
    <format dxfId="246">
      <pivotArea dataOnly="0" labelOnly="1" fieldPosition="0">
        <references count="3">
          <reference field="0" count="1" selected="0">
            <x v="0"/>
          </reference>
          <reference field="2" count="1" selected="0">
            <x v="178"/>
          </reference>
          <reference field="3" count="1">
            <x v="1"/>
          </reference>
        </references>
      </pivotArea>
    </format>
    <format dxfId="245">
      <pivotArea dataOnly="0" labelOnly="1" fieldPosition="0">
        <references count="3">
          <reference field="0" count="1" selected="0">
            <x v="0"/>
          </reference>
          <reference field="2" count="1" selected="0">
            <x v="107"/>
          </reference>
          <reference field="3" count="6">
            <x v="0"/>
            <x v="1"/>
            <x v="2"/>
            <x v="3"/>
            <x v="5"/>
            <x v="6"/>
          </reference>
        </references>
      </pivotArea>
    </format>
    <format dxfId="244">
      <pivotArea dataOnly="0" labelOnly="1" fieldPosition="0">
        <references count="3">
          <reference field="0" count="1" selected="0">
            <x v="0"/>
          </reference>
          <reference field="2" count="1" selected="0">
            <x v="108"/>
          </reference>
          <reference field="3" count="3">
            <x v="0"/>
            <x v="5"/>
            <x v="6"/>
          </reference>
        </references>
      </pivotArea>
    </format>
    <format dxfId="243">
      <pivotArea dataOnly="0" labelOnly="1" fieldPosition="0">
        <references count="3">
          <reference field="0" count="1" selected="0">
            <x v="0"/>
          </reference>
          <reference field="2" count="1" selected="0">
            <x v="109"/>
          </reference>
          <reference field="3" count="3">
            <x v="0"/>
            <x v="1"/>
            <x v="2"/>
          </reference>
        </references>
      </pivotArea>
    </format>
    <format dxfId="242">
      <pivotArea dataOnly="0" labelOnly="1" fieldPosition="0">
        <references count="3">
          <reference field="0" count="1" selected="0">
            <x v="0"/>
          </reference>
          <reference field="2" count="1" selected="0">
            <x v="154"/>
          </reference>
          <reference field="3" count="7">
            <x v="7"/>
            <x v="9"/>
            <x v="10"/>
            <x v="11"/>
            <x v="12"/>
            <x v="13"/>
            <x v="123"/>
          </reference>
        </references>
      </pivotArea>
    </format>
    <format dxfId="241">
      <pivotArea dataOnly="0" labelOnly="1" fieldPosition="0">
        <references count="3">
          <reference field="0" count="1" selected="0">
            <x v="2"/>
          </reference>
          <reference field="2" count="1" selected="0">
            <x v="154"/>
          </reference>
          <reference field="3" count="15">
            <x v="14"/>
            <x v="16"/>
            <x v="17"/>
            <x v="18"/>
            <x v="19"/>
            <x v="20"/>
            <x v="21"/>
            <x v="22"/>
            <x v="23"/>
            <x v="25"/>
            <x v="26"/>
            <x v="27"/>
            <x v="28"/>
            <x v="29"/>
            <x v="90"/>
          </reference>
        </references>
      </pivotArea>
    </format>
    <format dxfId="240">
      <pivotArea dataOnly="0" labelOnly="1" fieldPosition="0">
        <references count="3">
          <reference field="0" count="1" selected="0">
            <x v="0"/>
          </reference>
          <reference field="2" count="1" selected="0">
            <x v="155"/>
          </reference>
          <reference field="3" count="11">
            <x v="0"/>
            <x v="1"/>
            <x v="2"/>
            <x v="3"/>
            <x v="5"/>
            <x v="6"/>
            <x v="8"/>
            <x v="9"/>
            <x v="11"/>
            <x v="13"/>
            <x v="123"/>
          </reference>
        </references>
      </pivotArea>
    </format>
    <format dxfId="239">
      <pivotArea dataOnly="0" labelOnly="1" fieldPosition="0">
        <references count="3">
          <reference field="0" count="1" selected="0">
            <x v="2"/>
          </reference>
          <reference field="2" count="1" selected="0">
            <x v="155"/>
          </reference>
          <reference field="3" count="10">
            <x v="22"/>
            <x v="23"/>
            <x v="24"/>
            <x v="25"/>
            <x v="26"/>
            <x v="27"/>
            <x v="28"/>
            <x v="29"/>
            <x v="124"/>
            <x v="130"/>
          </reference>
        </references>
      </pivotArea>
    </format>
    <format dxfId="238">
      <pivotArea dataOnly="0" labelOnly="1" fieldPosition="0">
        <references count="3">
          <reference field="0" count="1" selected="0">
            <x v="0"/>
          </reference>
          <reference field="2" count="1" selected="0">
            <x v="156"/>
          </reference>
          <reference field="3" count="14">
            <x v="0"/>
            <x v="1"/>
            <x v="2"/>
            <x v="3"/>
            <x v="5"/>
            <x v="6"/>
            <x v="7"/>
            <x v="8"/>
            <x v="9"/>
            <x v="10"/>
            <x v="11"/>
            <x v="12"/>
            <x v="13"/>
            <x v="123"/>
          </reference>
        </references>
      </pivotArea>
    </format>
    <format dxfId="237">
      <pivotArea dataOnly="0" labelOnly="1" fieldPosition="0">
        <references count="3">
          <reference field="0" count="1" selected="0">
            <x v="2"/>
          </reference>
          <reference field="2" count="1" selected="0">
            <x v="156"/>
          </reference>
          <reference field="3" count="15">
            <x v="14"/>
            <x v="15"/>
            <x v="16"/>
            <x v="17"/>
            <x v="18"/>
            <x v="19"/>
            <x v="20"/>
            <x v="21"/>
            <x v="22"/>
            <x v="25"/>
            <x v="26"/>
            <x v="27"/>
            <x v="28"/>
            <x v="90"/>
            <x v="130"/>
          </reference>
        </references>
      </pivotArea>
    </format>
    <format dxfId="236">
      <pivotArea dataOnly="0" labelOnly="1" fieldPosition="0">
        <references count="3">
          <reference field="0" count="1" selected="0">
            <x v="0"/>
          </reference>
          <reference field="2" count="1" selected="0">
            <x v="110"/>
          </reference>
          <reference field="3" count="13">
            <x v="0"/>
            <x v="1"/>
            <x v="2"/>
            <x v="3"/>
            <x v="5"/>
            <x v="6"/>
            <x v="7"/>
            <x v="9"/>
            <x v="10"/>
            <x v="11"/>
            <x v="12"/>
            <x v="13"/>
            <x v="123"/>
          </reference>
        </references>
      </pivotArea>
    </format>
    <format dxfId="235">
      <pivotArea dataOnly="0" labelOnly="1" fieldPosition="0">
        <references count="3">
          <reference field="0" count="1" selected="0">
            <x v="2"/>
          </reference>
          <reference field="2" count="1" selected="0">
            <x v="110"/>
          </reference>
          <reference field="3" count="15">
            <x v="14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9"/>
            <x v="90"/>
          </reference>
        </references>
      </pivotArea>
    </format>
    <format dxfId="234">
      <pivotArea dataOnly="0" labelOnly="1" fieldPosition="0">
        <references count="3">
          <reference field="0" count="1" selected="0">
            <x v="0"/>
          </reference>
          <reference field="2" count="1" selected="0">
            <x v="179"/>
          </reference>
          <reference field="3" count="4">
            <x v="0"/>
            <x v="2"/>
            <x v="3"/>
            <x v="5"/>
          </reference>
        </references>
      </pivotArea>
    </format>
    <format dxfId="233">
      <pivotArea dataOnly="0" labelOnly="1" fieldPosition="0">
        <references count="3">
          <reference field="0" count="1" selected="0">
            <x v="0"/>
          </reference>
          <reference field="2" count="1" selected="0">
            <x v="180"/>
          </reference>
          <reference field="3" count="2">
            <x v="3"/>
            <x v="5"/>
          </reference>
        </references>
      </pivotArea>
    </format>
    <format dxfId="232">
      <pivotArea dataOnly="0" labelOnly="1" fieldPosition="0">
        <references count="3">
          <reference field="0" count="1" selected="0">
            <x v="0"/>
          </reference>
          <reference field="2" count="1" selected="0">
            <x v="19"/>
          </reference>
          <reference field="3" count="13">
            <x v="0"/>
            <x v="1"/>
            <x v="2"/>
            <x v="3"/>
            <x v="5"/>
            <x v="7"/>
            <x v="8"/>
            <x v="9"/>
            <x v="10"/>
            <x v="11"/>
            <x v="12"/>
            <x v="13"/>
            <x v="123"/>
          </reference>
        </references>
      </pivotArea>
    </format>
    <format dxfId="231">
      <pivotArea dataOnly="0" labelOnly="1" fieldPosition="0">
        <references count="3">
          <reference field="0" count="1" selected="0">
            <x v="2"/>
          </reference>
          <reference field="2" count="1" selected="0">
            <x v="19"/>
          </reference>
          <reference field="3" count="16"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</reference>
        </references>
      </pivotArea>
    </format>
    <format dxfId="230">
      <pivotArea dataOnly="0" labelOnly="1" fieldPosition="0">
        <references count="3">
          <reference field="0" count="1" selected="0">
            <x v="0"/>
          </reference>
          <reference field="2" count="1" selected="0">
            <x v="157"/>
          </reference>
          <reference field="3" count="13">
            <x v="0"/>
            <x v="1"/>
            <x v="2"/>
            <x v="3"/>
            <x v="5"/>
            <x v="6"/>
            <x v="7"/>
            <x v="9"/>
            <x v="10"/>
            <x v="11"/>
            <x v="12"/>
            <x v="13"/>
            <x v="123"/>
          </reference>
        </references>
      </pivotArea>
    </format>
    <format dxfId="229">
      <pivotArea dataOnly="0" labelOnly="1" fieldPosition="0">
        <references count="3">
          <reference field="0" count="1" selected="0">
            <x v="2"/>
          </reference>
          <reference field="2" count="1" selected="0">
            <x v="157"/>
          </reference>
          <reference field="3" count="17"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130"/>
          </reference>
        </references>
      </pivotArea>
    </format>
    <format dxfId="228">
      <pivotArea dataOnly="0" labelOnly="1" fieldPosition="0">
        <references count="3">
          <reference field="0" count="1" selected="0">
            <x v="0"/>
          </reference>
          <reference field="2" count="1" selected="0">
            <x v="158"/>
          </reference>
          <reference field="3" count="14">
            <x v="0"/>
            <x v="1"/>
            <x v="2"/>
            <x v="3"/>
            <x v="5"/>
            <x v="6"/>
            <x v="7"/>
            <x v="8"/>
            <x v="9"/>
            <x v="10"/>
            <x v="11"/>
            <x v="12"/>
            <x v="13"/>
            <x v="123"/>
          </reference>
        </references>
      </pivotArea>
    </format>
    <format dxfId="227">
      <pivotArea dataOnly="0" labelOnly="1" fieldPosition="0">
        <references count="3">
          <reference field="0" count="1" selected="0">
            <x v="2"/>
          </reference>
          <reference field="2" count="1" selected="0">
            <x v="158"/>
          </reference>
          <reference field="3" count="18"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90"/>
            <x v="124"/>
          </reference>
        </references>
      </pivotArea>
    </format>
    <format dxfId="226">
      <pivotArea dataOnly="0" labelOnly="1" fieldPosition="0">
        <references count="3">
          <reference field="0" count="1" selected="0">
            <x v="0"/>
          </reference>
          <reference field="2" count="1" selected="0">
            <x v="196"/>
          </reference>
          <reference field="3" count="5">
            <x v="0"/>
            <x v="1"/>
            <x v="2"/>
            <x v="3"/>
            <x v="5"/>
          </reference>
        </references>
      </pivotArea>
    </format>
    <format dxfId="225">
      <pivotArea dataOnly="0" labelOnly="1" fieldPosition="0">
        <references count="3">
          <reference field="0" count="1" selected="0">
            <x v="0"/>
          </reference>
          <reference field="2" count="1" selected="0">
            <x v="60"/>
          </reference>
          <reference field="3" count="4">
            <x v="0"/>
            <x v="2"/>
            <x v="3"/>
            <x v="5"/>
          </reference>
        </references>
      </pivotArea>
    </format>
    <format dxfId="224">
      <pivotArea dataOnly="0" labelOnly="1" fieldPosition="0">
        <references count="3">
          <reference field="0" count="1" selected="0">
            <x v="0"/>
          </reference>
          <reference field="2" count="1" selected="0">
            <x v="61"/>
          </reference>
          <reference field="3" count="1">
            <x v="3"/>
          </reference>
        </references>
      </pivotArea>
    </format>
    <format dxfId="223">
      <pivotArea dataOnly="0" labelOnly="1" fieldPosition="0">
        <references count="3">
          <reference field="0" count="1" selected="0">
            <x v="0"/>
          </reference>
          <reference field="2" count="1" selected="0">
            <x v="197"/>
          </reference>
          <reference field="3" count="4">
            <x v="0"/>
            <x v="1"/>
            <x v="9"/>
            <x v="11"/>
          </reference>
        </references>
      </pivotArea>
    </format>
    <format dxfId="222">
      <pivotArea dataOnly="0" labelOnly="1" fieldPosition="0">
        <references count="3">
          <reference field="0" count="1" selected="0">
            <x v="0"/>
          </reference>
          <reference field="2" count="1" selected="0">
            <x v="159"/>
          </reference>
          <reference field="3" count="13">
            <x v="0"/>
            <x v="1"/>
            <x v="2"/>
            <x v="3"/>
            <x v="5"/>
            <x v="7"/>
            <x v="8"/>
            <x v="9"/>
            <x v="10"/>
            <x v="11"/>
            <x v="12"/>
            <x v="13"/>
            <x v="123"/>
          </reference>
        </references>
      </pivotArea>
    </format>
    <format dxfId="221">
      <pivotArea dataOnly="0" labelOnly="1" fieldPosition="0">
        <references count="3">
          <reference field="0" count="1" selected="0">
            <x v="2"/>
          </reference>
          <reference field="2" count="1" selected="0">
            <x v="159"/>
          </reference>
          <reference field="3" count="17"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130"/>
          </reference>
        </references>
      </pivotArea>
    </format>
    <format dxfId="220">
      <pivotArea dataOnly="0" labelOnly="1" fieldPosition="0">
        <references count="3">
          <reference field="0" count="1" selected="0">
            <x v="0"/>
          </reference>
          <reference field="2" count="1" selected="0">
            <x v="160"/>
          </reference>
          <reference field="3" count="5">
            <x v="0"/>
            <x v="2"/>
            <x v="3"/>
            <x v="5"/>
            <x v="6"/>
          </reference>
        </references>
      </pivotArea>
    </format>
    <format dxfId="219">
      <pivotArea dataOnly="0" labelOnly="1" fieldPosition="0">
        <references count="3">
          <reference field="0" count="1" selected="0">
            <x v="0"/>
          </reference>
          <reference field="2" count="1" selected="0">
            <x v="161"/>
          </reference>
          <reference field="3" count="5">
            <x v="0"/>
            <x v="1"/>
            <x v="2"/>
            <x v="3"/>
            <x v="5"/>
          </reference>
        </references>
      </pivotArea>
    </format>
    <format dxfId="218">
      <pivotArea dataOnly="0" labelOnly="1" fieldPosition="0">
        <references count="3">
          <reference field="0" count="1" selected="0">
            <x v="0"/>
          </reference>
          <reference field="2" count="1" selected="0">
            <x v="111"/>
          </reference>
          <reference field="3" count="3">
            <x v="0"/>
            <x v="1"/>
            <x v="2"/>
          </reference>
        </references>
      </pivotArea>
    </format>
    <format dxfId="217">
      <pivotArea dataOnly="0" labelOnly="1" fieldPosition="0">
        <references count="3">
          <reference field="0" count="1" selected="0">
            <x v="0"/>
          </reference>
          <reference field="2" count="1" selected="0">
            <x v="112"/>
          </reference>
          <reference field="3" count="4">
            <x v="0"/>
            <x v="3"/>
            <x v="122"/>
            <x v="123"/>
          </reference>
        </references>
      </pivotArea>
    </format>
    <format dxfId="216">
      <pivotArea dataOnly="0" labelOnly="1" fieldPosition="0">
        <references count="3">
          <reference field="0" count="1" selected="0">
            <x v="0"/>
          </reference>
          <reference field="2" count="1" selected="0">
            <x v="113"/>
          </reference>
          <reference field="3" count="6">
            <x v="0"/>
            <x v="1"/>
            <x v="2"/>
            <x v="6"/>
            <x v="122"/>
            <x v="123"/>
          </reference>
        </references>
      </pivotArea>
    </format>
    <format dxfId="215">
      <pivotArea dataOnly="0" labelOnly="1" fieldPosition="0">
        <references count="3">
          <reference field="0" count="1" selected="0">
            <x v="0"/>
          </reference>
          <reference field="2" count="1" selected="0">
            <x v="114"/>
          </reference>
          <reference field="3" count="5">
            <x v="0"/>
            <x v="1"/>
            <x v="2"/>
            <x v="3"/>
            <x v="5"/>
          </reference>
        </references>
      </pivotArea>
    </format>
    <format dxfId="214">
      <pivotArea dataOnly="0" labelOnly="1" fieldPosition="0">
        <references count="3">
          <reference field="0" count="1" selected="0">
            <x v="0"/>
          </reference>
          <reference field="2" count="1" selected="0">
            <x v="115"/>
          </reference>
          <reference field="3" count="3">
            <x v="1"/>
            <x v="9"/>
            <x v="11"/>
          </reference>
        </references>
      </pivotArea>
    </format>
    <format dxfId="213">
      <pivotArea dataOnly="0" labelOnly="1" fieldPosition="0">
        <references count="3">
          <reference field="0" count="1" selected="0">
            <x v="0"/>
          </reference>
          <reference field="2" count="1" selected="0">
            <x v="116"/>
          </reference>
          <reference field="3" count="5">
            <x v="0"/>
            <x v="2"/>
            <x v="3"/>
            <x v="5"/>
            <x v="6"/>
          </reference>
        </references>
      </pivotArea>
    </format>
    <format dxfId="212">
      <pivotArea dataOnly="0" labelOnly="1" fieldPosition="0">
        <references count="3">
          <reference field="0" count="1" selected="0">
            <x v="0"/>
          </reference>
          <reference field="2" count="1" selected="0">
            <x v="117"/>
          </reference>
          <reference field="3" count="7">
            <x v="0"/>
            <x v="1"/>
            <x v="2"/>
            <x v="3"/>
            <x v="5"/>
            <x v="122"/>
            <x v="123"/>
          </reference>
        </references>
      </pivotArea>
    </format>
    <format dxfId="211">
      <pivotArea dataOnly="0" labelOnly="1" fieldPosition="0">
        <references count="3">
          <reference field="0" count="1" selected="0">
            <x v="0"/>
          </reference>
          <reference field="2" count="1" selected="0">
            <x v="182"/>
          </reference>
          <reference field="3" count="4">
            <x v="0"/>
            <x v="2"/>
            <x v="3"/>
            <x v="5"/>
          </reference>
        </references>
      </pivotArea>
    </format>
    <format dxfId="210">
      <pivotArea dataOnly="0" labelOnly="1" fieldPosition="0">
        <references count="3">
          <reference field="0" count="1" selected="0">
            <x v="0"/>
          </reference>
          <reference field="2" count="1" selected="0">
            <x v="198"/>
          </reference>
          <reference field="3" count="5">
            <x v="0"/>
            <x v="1"/>
            <x v="2"/>
            <x v="3"/>
            <x v="5"/>
          </reference>
        </references>
      </pivotArea>
    </format>
    <format dxfId="209">
      <pivotArea dataOnly="0" labelOnly="1" fieldPosition="0">
        <references count="3">
          <reference field="0" count="1" selected="0">
            <x v="0"/>
          </reference>
          <reference field="2" count="1" selected="0">
            <x v="162"/>
          </reference>
          <reference field="3" count="12">
            <x v="0"/>
            <x v="1"/>
            <x v="2"/>
            <x v="3"/>
            <x v="5"/>
            <x v="7"/>
            <x v="8"/>
            <x v="9"/>
            <x v="10"/>
            <x v="11"/>
            <x v="12"/>
            <x v="123"/>
          </reference>
        </references>
      </pivotArea>
    </format>
    <format dxfId="208">
      <pivotArea dataOnly="0" labelOnly="1" fieldPosition="0">
        <references count="3">
          <reference field="0" count="1" selected="0">
            <x v="2"/>
          </reference>
          <reference field="2" count="1" selected="0">
            <x v="162"/>
          </reference>
          <reference field="3" count="18"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90"/>
            <x v="124"/>
          </reference>
        </references>
      </pivotArea>
    </format>
    <format dxfId="207">
      <pivotArea dataOnly="0" labelOnly="1" fieldPosition="0">
        <references count="3">
          <reference field="0" count="1" selected="0">
            <x v="0"/>
          </reference>
          <reference field="2" count="1" selected="0">
            <x v="20"/>
          </reference>
          <reference field="3" count="12">
            <x v="0"/>
            <x v="1"/>
            <x v="2"/>
            <x v="3"/>
            <x v="5"/>
            <x v="6"/>
            <x v="7"/>
            <x v="9"/>
            <x v="10"/>
            <x v="11"/>
            <x v="12"/>
            <x v="123"/>
          </reference>
        </references>
      </pivotArea>
    </format>
    <format dxfId="206">
      <pivotArea dataOnly="0" labelOnly="1" fieldPosition="0">
        <references count="3">
          <reference field="0" count="1" selected="0">
            <x v="2"/>
          </reference>
          <reference field="2" count="1" selected="0">
            <x v="20"/>
          </reference>
          <reference field="3" count="11">
            <x v="15"/>
            <x v="16"/>
            <x v="21"/>
            <x v="22"/>
            <x v="23"/>
            <x v="24"/>
            <x v="25"/>
            <x v="26"/>
            <x v="27"/>
            <x v="28"/>
            <x v="29"/>
          </reference>
        </references>
      </pivotArea>
    </format>
    <format dxfId="205">
      <pivotArea dataOnly="0" labelOnly="1" fieldPosition="0">
        <references count="3">
          <reference field="0" count="1" selected="0">
            <x v="0"/>
          </reference>
          <reference field="2" count="1" selected="0">
            <x v="62"/>
          </reference>
          <reference field="3" count="3">
            <x v="0"/>
            <x v="2"/>
            <x v="122"/>
          </reference>
        </references>
      </pivotArea>
    </format>
    <format dxfId="204">
      <pivotArea dataOnly="0" labelOnly="1" fieldPosition="0">
        <references count="3">
          <reference field="0" count="1" selected="0">
            <x v="0"/>
          </reference>
          <reference field="2" count="1" selected="0">
            <x v="183"/>
          </reference>
          <reference field="3" count="13">
            <x v="0"/>
            <x v="1"/>
            <x v="2"/>
            <x v="3"/>
            <x v="5"/>
            <x v="7"/>
            <x v="8"/>
            <x v="9"/>
            <x v="10"/>
            <x v="11"/>
            <x v="12"/>
            <x v="13"/>
            <x v="123"/>
          </reference>
        </references>
      </pivotArea>
    </format>
    <format dxfId="203">
      <pivotArea dataOnly="0" labelOnly="1" fieldPosition="0">
        <references count="3">
          <reference field="0" count="1" selected="0">
            <x v="2"/>
          </reference>
          <reference field="2" count="1" selected="0">
            <x v="183"/>
          </reference>
          <reference field="3" count="17">
            <x v="14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90"/>
            <x v="130"/>
          </reference>
        </references>
      </pivotArea>
    </format>
    <format dxfId="202">
      <pivotArea dataOnly="0" labelOnly="1" fieldPosition="0">
        <references count="3">
          <reference field="0" count="1" selected="0">
            <x v="0"/>
          </reference>
          <reference field="2" count="1" selected="0">
            <x v="63"/>
          </reference>
          <reference field="3" count="3">
            <x v="0"/>
            <x v="1"/>
            <x v="2"/>
          </reference>
        </references>
      </pivotArea>
    </format>
    <format dxfId="201">
      <pivotArea dataOnly="0" labelOnly="1" fieldPosition="0">
        <references count="3">
          <reference field="0" count="1" selected="0">
            <x v="0"/>
          </reference>
          <reference field="2" count="1" selected="0">
            <x v="199"/>
          </reference>
          <reference field="3" count="3">
            <x v="0"/>
            <x v="1"/>
            <x v="5"/>
          </reference>
        </references>
      </pivotArea>
    </format>
    <format dxfId="200">
      <pivotArea dataOnly="0" labelOnly="1" fieldPosition="0">
        <references count="3">
          <reference field="0" count="1" selected="0">
            <x v="0"/>
          </reference>
          <reference field="2" count="1" selected="0">
            <x v="200"/>
          </reference>
          <reference field="3" count="2">
            <x v="0"/>
            <x v="1"/>
          </reference>
        </references>
      </pivotArea>
    </format>
    <format dxfId="199">
      <pivotArea dataOnly="0" labelOnly="1" fieldPosition="0">
        <references count="3">
          <reference field="0" count="1" selected="0">
            <x v="0"/>
          </reference>
          <reference field="2" count="1" selected="0">
            <x v="163"/>
          </reference>
          <reference field="3" count="6">
            <x v="0"/>
            <x v="1"/>
            <x v="2"/>
            <x v="3"/>
            <x v="5"/>
            <x v="6"/>
          </reference>
        </references>
      </pivotArea>
    </format>
    <format dxfId="198">
      <pivotArea dataOnly="0" labelOnly="1" fieldPosition="0">
        <references count="3">
          <reference field="0" count="1" selected="0">
            <x v="0"/>
          </reference>
          <reference field="2" count="1" selected="0">
            <x v="64"/>
          </reference>
          <reference field="3" count="1">
            <x v="1"/>
          </reference>
        </references>
      </pivotArea>
    </format>
    <format dxfId="197">
      <pivotArea dataOnly="0" labelOnly="1" fieldPosition="0">
        <references count="3">
          <reference field="0" count="1" selected="0">
            <x v="0"/>
          </reference>
          <reference field="2" count="1" selected="0">
            <x v="164"/>
          </reference>
          <reference field="3" count="13">
            <x v="0"/>
            <x v="1"/>
            <x v="2"/>
            <x v="3"/>
            <x v="5"/>
            <x v="6"/>
            <x v="7"/>
            <x v="9"/>
            <x v="10"/>
            <x v="11"/>
            <x v="12"/>
            <x v="13"/>
            <x v="123"/>
          </reference>
        </references>
      </pivotArea>
    </format>
    <format dxfId="196">
      <pivotArea dataOnly="0" labelOnly="1" fieldPosition="0">
        <references count="3">
          <reference field="0" count="1" selected="0">
            <x v="2"/>
          </reference>
          <reference field="2" count="1" selected="0">
            <x v="164"/>
          </reference>
          <reference field="3" count="12">
            <x v="14"/>
            <x v="16"/>
            <x v="21"/>
            <x v="22"/>
            <x v="23"/>
            <x v="24"/>
            <x v="25"/>
            <x v="26"/>
            <x v="27"/>
            <x v="28"/>
            <x v="29"/>
            <x v="124"/>
          </reference>
        </references>
      </pivotArea>
    </format>
    <format dxfId="195">
      <pivotArea dataOnly="0" labelOnly="1" fieldPosition="0">
        <references count="3">
          <reference field="0" count="1" selected="0">
            <x v="0"/>
          </reference>
          <reference field="2" count="1" selected="0">
            <x v="65"/>
          </reference>
          <reference field="3" count="5">
            <x v="0"/>
            <x v="1"/>
            <x v="2"/>
            <x v="3"/>
            <x v="5"/>
          </reference>
        </references>
      </pivotArea>
    </format>
    <format dxfId="194">
      <pivotArea dataOnly="0" labelOnly="1" fieldPosition="0">
        <references count="3">
          <reference field="0" count="1" selected="0">
            <x v="0"/>
          </reference>
          <reference field="2" count="1" selected="0">
            <x v="66"/>
          </reference>
          <reference field="3" count="6">
            <x v="0"/>
            <x v="1"/>
            <x v="2"/>
            <x v="3"/>
            <x v="5"/>
            <x v="6"/>
          </reference>
        </references>
      </pivotArea>
    </format>
    <format dxfId="193">
      <pivotArea dataOnly="0" labelOnly="1" fieldPosition="0">
        <references count="3">
          <reference field="0" count="1" selected="0">
            <x v="0"/>
          </reference>
          <reference field="2" count="1" selected="0">
            <x v="21"/>
          </reference>
          <reference field="3" count="9">
            <x v="0"/>
            <x v="1"/>
            <x v="2"/>
            <x v="3"/>
            <x v="5"/>
            <x v="6"/>
            <x v="9"/>
            <x v="11"/>
            <x v="123"/>
          </reference>
        </references>
      </pivotArea>
    </format>
    <format dxfId="192">
      <pivotArea dataOnly="0" labelOnly="1" fieldPosition="0">
        <references count="3">
          <reference field="0" count="1" selected="0">
            <x v="2"/>
          </reference>
          <reference field="2" count="1" selected="0">
            <x v="21"/>
          </reference>
          <reference field="3" count="3">
            <x v="26"/>
            <x v="27"/>
            <x v="28"/>
          </reference>
        </references>
      </pivotArea>
    </format>
    <format dxfId="191">
      <pivotArea dataOnly="0" labelOnly="1" fieldPosition="0">
        <references count="3">
          <reference field="0" count="1" selected="0">
            <x v="0"/>
          </reference>
          <reference field="2" count="1" selected="0">
            <x v="201"/>
          </reference>
          <reference field="3" count="3">
            <x v="0"/>
            <x v="1"/>
            <x v="2"/>
          </reference>
        </references>
      </pivotArea>
    </format>
    <format dxfId="190">
      <pivotArea dataOnly="0" labelOnly="1" fieldPosition="0">
        <references count="3">
          <reference field="0" count="1" selected="0">
            <x v="0"/>
          </reference>
          <reference field="2" count="1" selected="0">
            <x v="184"/>
          </reference>
          <reference field="3" count="1">
            <x v="3"/>
          </reference>
        </references>
      </pivotArea>
    </format>
    <format dxfId="189">
      <pivotArea dataOnly="0" labelOnly="1" fieldPosition="0">
        <references count="3">
          <reference field="0" count="1" selected="0">
            <x v="0"/>
          </reference>
          <reference field="2" count="1" selected="0">
            <x v="185"/>
          </reference>
          <reference field="3" count="4">
            <x v="0"/>
            <x v="2"/>
            <x v="3"/>
            <x v="5"/>
          </reference>
        </references>
      </pivotArea>
    </format>
    <format dxfId="188">
      <pivotArea dataOnly="0" labelOnly="1" fieldPosition="0">
        <references count="3">
          <reference field="0" count="1" selected="0">
            <x v="0"/>
          </reference>
          <reference field="2" count="1" selected="0">
            <x v="118"/>
          </reference>
          <reference field="3" count="14">
            <x v="0"/>
            <x v="1"/>
            <x v="2"/>
            <x v="3"/>
            <x v="5"/>
            <x v="6"/>
            <x v="7"/>
            <x v="8"/>
            <x v="9"/>
            <x v="10"/>
            <x v="11"/>
            <x v="12"/>
            <x v="13"/>
            <x v="123"/>
          </reference>
        </references>
      </pivotArea>
    </format>
    <format dxfId="187">
      <pivotArea dataOnly="0" labelOnly="1" fieldPosition="0">
        <references count="3">
          <reference field="0" count="1" selected="0">
            <x v="2"/>
          </reference>
          <reference field="2" count="1" selected="0">
            <x v="118"/>
          </reference>
          <reference field="3" count="20"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90"/>
            <x v="124"/>
            <x v="130"/>
            <x v="144"/>
          </reference>
        </references>
      </pivotArea>
    </format>
    <format dxfId="186">
      <pivotArea dataOnly="0" labelOnly="1" fieldPosition="0">
        <references count="3">
          <reference field="0" count="1" selected="0">
            <x v="0"/>
          </reference>
          <reference field="2" count="1" selected="0">
            <x v="119"/>
          </reference>
          <reference field="3" count="14">
            <x v="0"/>
            <x v="1"/>
            <x v="2"/>
            <x v="3"/>
            <x v="5"/>
            <x v="6"/>
            <x v="7"/>
            <x v="8"/>
            <x v="9"/>
            <x v="10"/>
            <x v="11"/>
            <x v="12"/>
            <x v="13"/>
            <x v="123"/>
          </reference>
        </references>
      </pivotArea>
    </format>
    <format dxfId="185">
      <pivotArea dataOnly="0" labelOnly="1" fieldPosition="0">
        <references count="3">
          <reference field="0" count="1" selected="0">
            <x v="2"/>
          </reference>
          <reference field="2" count="1" selected="0">
            <x v="119"/>
          </reference>
          <reference field="3" count="16">
            <x v="14"/>
            <x v="16"/>
            <x v="17"/>
            <x v="18"/>
            <x v="19"/>
            <x v="20"/>
            <x v="21"/>
            <x v="22"/>
            <x v="23"/>
            <x v="25"/>
            <x v="26"/>
            <x v="27"/>
            <x v="28"/>
            <x v="29"/>
            <x v="90"/>
            <x v="130"/>
          </reference>
        </references>
      </pivotArea>
    </format>
    <format dxfId="184">
      <pivotArea dataOnly="0" labelOnly="1" fieldPosition="0">
        <references count="3">
          <reference field="0" count="1" selected="0">
            <x v="0"/>
          </reference>
          <reference field="2" count="1" selected="0">
            <x v="120"/>
          </reference>
          <reference field="3" count="14">
            <x v="0"/>
            <x v="1"/>
            <x v="2"/>
            <x v="3"/>
            <x v="5"/>
            <x v="6"/>
            <x v="7"/>
            <x v="8"/>
            <x v="9"/>
            <x v="10"/>
            <x v="11"/>
            <x v="12"/>
            <x v="13"/>
            <x v="123"/>
          </reference>
        </references>
      </pivotArea>
    </format>
    <format dxfId="183">
      <pivotArea dataOnly="0" labelOnly="1" fieldPosition="0">
        <references count="3">
          <reference field="0" count="1" selected="0">
            <x v="2"/>
          </reference>
          <reference field="2" count="1" selected="0">
            <x v="120"/>
          </reference>
          <reference field="3" count="19"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90"/>
            <x v="124"/>
            <x v="130"/>
          </reference>
        </references>
      </pivotArea>
    </format>
    <format dxfId="182">
      <pivotArea dataOnly="0" labelOnly="1" fieldPosition="0">
        <references count="3">
          <reference field="0" count="1" selected="0">
            <x v="0"/>
          </reference>
          <reference field="2" count="1" selected="0">
            <x v="186"/>
          </reference>
          <reference field="3" count="2">
            <x v="3"/>
            <x v="5"/>
          </reference>
        </references>
      </pivotArea>
    </format>
    <format dxfId="181">
      <pivotArea dataOnly="0" labelOnly="1" fieldPosition="0">
        <references count="3">
          <reference field="0" count="1" selected="0">
            <x v="0"/>
          </reference>
          <reference field="2" count="1" selected="0">
            <x v="187"/>
          </reference>
          <reference field="3" count="2">
            <x v="2"/>
            <x v="3"/>
          </reference>
        </references>
      </pivotArea>
    </format>
    <format dxfId="180">
      <pivotArea dataOnly="0" labelOnly="1" fieldPosition="0">
        <references count="3">
          <reference field="0" count="1" selected="0">
            <x v="0"/>
          </reference>
          <reference field="2" count="1" selected="0">
            <x v="202"/>
          </reference>
          <reference field="3" count="3">
            <x v="1"/>
            <x v="9"/>
            <x v="11"/>
          </reference>
        </references>
      </pivotArea>
    </format>
    <format dxfId="179">
      <pivotArea dataOnly="0" labelOnly="1" fieldPosition="0">
        <references count="3">
          <reference field="0" count="1" selected="0">
            <x v="0"/>
          </reference>
          <reference field="2" count="1" selected="0">
            <x v="188"/>
          </reference>
          <reference field="3" count="7">
            <x v="7"/>
            <x v="9"/>
            <x v="10"/>
            <x v="11"/>
            <x v="12"/>
            <x v="13"/>
            <x v="123"/>
          </reference>
        </references>
      </pivotArea>
    </format>
    <format dxfId="178">
      <pivotArea dataOnly="0" labelOnly="1" fieldPosition="0">
        <references count="3">
          <reference field="0" count="1" selected="0">
            <x v="2"/>
          </reference>
          <reference field="2" count="1" selected="0">
            <x v="188"/>
          </reference>
          <reference field="3" count="14">
            <x v="14"/>
            <x v="16"/>
            <x v="17"/>
            <x v="18"/>
            <x v="21"/>
            <x v="22"/>
            <x v="23"/>
            <x v="24"/>
            <x v="25"/>
            <x v="26"/>
            <x v="27"/>
            <x v="28"/>
            <x v="29"/>
            <x v="130"/>
          </reference>
        </references>
      </pivotArea>
    </format>
    <format dxfId="177">
      <pivotArea dataOnly="0" labelOnly="1" fieldPosition="0">
        <references count="3">
          <reference field="0" count="1" selected="0">
            <x v="0"/>
          </reference>
          <reference field="2" count="1" selected="0">
            <x v="189"/>
          </reference>
          <reference field="3" count="5">
            <x v="8"/>
            <x v="9"/>
            <x v="11"/>
            <x v="13"/>
            <x v="123"/>
          </reference>
        </references>
      </pivotArea>
    </format>
    <format dxfId="176">
      <pivotArea dataOnly="0" labelOnly="1" fieldPosition="0">
        <references count="3">
          <reference field="0" count="1" selected="0">
            <x v="2"/>
          </reference>
          <reference field="2" count="1" selected="0">
            <x v="189"/>
          </reference>
          <reference field="3" count="9">
            <x v="22"/>
            <x v="23"/>
            <x v="24"/>
            <x v="25"/>
            <x v="26"/>
            <x v="27"/>
            <x v="28"/>
            <x v="29"/>
            <x v="130"/>
          </reference>
        </references>
      </pivotArea>
    </format>
    <format dxfId="175">
      <pivotArea dataOnly="0" labelOnly="1" fieldPosition="0">
        <references count="3">
          <reference field="0" count="1" selected="0">
            <x v="0"/>
          </reference>
          <reference field="2" count="1" selected="0">
            <x v="190"/>
          </reference>
          <reference field="3" count="4">
            <x v="0"/>
            <x v="2"/>
            <x v="3"/>
            <x v="5"/>
          </reference>
        </references>
      </pivotArea>
    </format>
    <format dxfId="174">
      <pivotArea dataOnly="0" labelOnly="1" fieldPosition="0">
        <references count="3">
          <reference field="0" count="1" selected="0">
            <x v="0"/>
          </reference>
          <reference field="2" count="1" selected="0">
            <x v="3"/>
          </reference>
          <reference field="3" count="5">
            <x v="0"/>
            <x v="1"/>
            <x v="2"/>
            <x v="3"/>
            <x v="5"/>
          </reference>
        </references>
      </pivotArea>
    </format>
    <format dxfId="173">
      <pivotArea dataOnly="0" labelOnly="1" fieldPosition="0">
        <references count="3">
          <reference field="0" count="1" selected="0">
            <x v="0"/>
          </reference>
          <reference field="2" count="1" selected="0">
            <x v="23"/>
          </reference>
          <reference field="3" count="4">
            <x v="0"/>
            <x v="2"/>
            <x v="3"/>
            <x v="5"/>
          </reference>
        </references>
      </pivotArea>
    </format>
    <format dxfId="172">
      <pivotArea dataOnly="0" labelOnly="1" fieldPosition="0">
        <references count="3">
          <reference field="0" count="1" selected="0">
            <x v="0"/>
          </reference>
          <reference field="2" count="1" selected="0">
            <x v="191"/>
          </reference>
          <reference field="3" count="4">
            <x v="0"/>
            <x v="2"/>
            <x v="3"/>
            <x v="5"/>
          </reference>
        </references>
      </pivotArea>
    </format>
    <format dxfId="171">
      <pivotArea dataOnly="0" labelOnly="1" fieldPosition="0">
        <references count="3">
          <reference field="0" count="1" selected="0">
            <x v="0"/>
          </reference>
          <reference field="2" count="1" selected="0">
            <x v="192"/>
          </reference>
          <reference field="3" count="4">
            <x v="0"/>
            <x v="2"/>
            <x v="3"/>
            <x v="5"/>
          </reference>
        </references>
      </pivotArea>
    </format>
    <format dxfId="170">
      <pivotArea dataOnly="0" labelOnly="1" fieldPosition="0">
        <references count="3">
          <reference field="0" count="1" selected="0">
            <x v="0"/>
          </reference>
          <reference field="2" count="1" selected="0">
            <x v="67"/>
          </reference>
          <reference field="3" count="1">
            <x v="3"/>
          </reference>
        </references>
      </pivotArea>
    </format>
    <format dxfId="169">
      <pivotArea dataOnly="0" labelOnly="1" fieldPosition="0">
        <references count="3">
          <reference field="0" count="1" selected="0">
            <x v="0"/>
          </reference>
          <reference field="2" count="1" selected="0">
            <x v="68"/>
          </reference>
          <reference field="3" count="6">
            <x v="0"/>
            <x v="1"/>
            <x v="2"/>
            <x v="3"/>
            <x v="5"/>
            <x v="6"/>
          </reference>
        </references>
      </pivotArea>
    </format>
    <format dxfId="168">
      <pivotArea dataOnly="0" labelOnly="1" fieldPosition="0">
        <references count="3">
          <reference field="0" count="1" selected="0">
            <x v="0"/>
          </reference>
          <reference field="2" count="1" selected="0">
            <x v="193"/>
          </reference>
          <reference field="3" count="5">
            <x v="0"/>
            <x v="1"/>
            <x v="2"/>
            <x v="3"/>
            <x v="5"/>
          </reference>
        </references>
      </pivotArea>
    </format>
    <format dxfId="167">
      <pivotArea dataOnly="0" labelOnly="1" fieldPosition="0">
        <references count="3">
          <reference field="0" count="1" selected="0">
            <x v="0"/>
          </reference>
          <reference field="2" count="1" selected="0">
            <x v="24"/>
          </reference>
          <reference field="3" count="2">
            <x v="0"/>
            <x v="2"/>
          </reference>
        </references>
      </pivotArea>
    </format>
    <format dxfId="166">
      <pivotArea dataOnly="0" labelOnly="1" fieldPosition="0">
        <references count="3">
          <reference field="0" count="1" selected="0">
            <x v="0"/>
          </reference>
          <reference field="2" count="1" selected="0">
            <x v="121"/>
          </reference>
          <reference field="3" count="6">
            <x v="0"/>
            <x v="1"/>
            <x v="2"/>
            <x v="3"/>
            <x v="5"/>
            <x v="6"/>
          </reference>
        </references>
      </pivotArea>
    </format>
    <format dxfId="165">
      <pivotArea dataOnly="0" labelOnly="1" fieldPosition="0">
        <references count="3">
          <reference field="0" count="1" selected="0">
            <x v="0"/>
          </reference>
          <reference field="2" count="1" selected="0">
            <x v="122"/>
          </reference>
          <reference field="3" count="10">
            <x v="0"/>
            <x v="1"/>
            <x v="2"/>
            <x v="5"/>
            <x v="7"/>
            <x v="9"/>
            <x v="10"/>
            <x v="11"/>
            <x v="122"/>
            <x v="123"/>
          </reference>
        </references>
      </pivotArea>
    </format>
    <format dxfId="164">
      <pivotArea dataOnly="0" labelOnly="1" fieldPosition="0">
        <references count="3">
          <reference field="0" count="1" selected="0">
            <x v="0"/>
          </reference>
          <reference field="2" count="1" selected="0">
            <x v="123"/>
          </reference>
          <reference field="3" count="8">
            <x v="0"/>
            <x v="1"/>
            <x v="2"/>
            <x v="3"/>
            <x v="5"/>
            <x v="6"/>
            <x v="122"/>
            <x v="123"/>
          </reference>
        </references>
      </pivotArea>
    </format>
    <format dxfId="163">
      <pivotArea dataOnly="0" labelOnly="1" fieldPosition="0">
        <references count="3">
          <reference field="0" count="1" selected="0">
            <x v="0"/>
          </reference>
          <reference field="2" count="1" selected="0">
            <x v="124"/>
          </reference>
          <reference field="3" count="10">
            <x v="0"/>
            <x v="1"/>
            <x v="2"/>
            <x v="3"/>
            <x v="5"/>
            <x v="6"/>
            <x v="9"/>
            <x v="11"/>
            <x v="13"/>
            <x v="123"/>
          </reference>
        </references>
      </pivotArea>
    </format>
    <format dxfId="162">
      <pivotArea dataOnly="0" labelOnly="1" fieldPosition="0">
        <references count="3">
          <reference field="0" count="1" selected="0">
            <x v="2"/>
          </reference>
          <reference field="2" count="1" selected="0">
            <x v="124"/>
          </reference>
          <reference field="3" count="6">
            <x v="22"/>
            <x v="23"/>
            <x v="25"/>
            <x v="26"/>
            <x v="27"/>
            <x v="29"/>
          </reference>
        </references>
      </pivotArea>
    </format>
    <format dxfId="161">
      <pivotArea dataOnly="0" labelOnly="1" fieldPosition="0">
        <references count="3">
          <reference field="0" count="1" selected="0">
            <x v="0"/>
          </reference>
          <reference field="2" count="1" selected="0">
            <x v="125"/>
          </reference>
          <reference field="3" count="5">
            <x v="0"/>
            <x v="1"/>
            <x v="2"/>
            <x v="3"/>
            <x v="5"/>
          </reference>
        </references>
      </pivotArea>
    </format>
    <format dxfId="160">
      <pivotArea dataOnly="0" labelOnly="1" fieldPosition="0">
        <references count="3">
          <reference field="0" count="1" selected="0">
            <x v="0"/>
          </reference>
          <reference field="2" count="1" selected="0">
            <x v="126"/>
          </reference>
          <reference field="3" count="3">
            <x v="0"/>
            <x v="1"/>
            <x v="2"/>
          </reference>
        </references>
      </pivotArea>
    </format>
    <format dxfId="159">
      <pivotArea dataOnly="0" labelOnly="1" fieldPosition="0">
        <references count="3">
          <reference field="0" count="1" selected="0">
            <x v="0"/>
          </reference>
          <reference field="2" count="1" selected="0">
            <x v="25"/>
          </reference>
          <reference field="3" count="3">
            <x v="1"/>
            <x v="9"/>
            <x v="11"/>
          </reference>
        </references>
      </pivotArea>
    </format>
    <format dxfId="158">
      <pivotArea dataOnly="0" labelOnly="1" fieldPosition="0">
        <references count="3">
          <reference field="0" count="1" selected="0">
            <x v="0"/>
          </reference>
          <reference field="2" count="1" selected="0">
            <x v="69"/>
          </reference>
          <reference field="3" count="5">
            <x v="0"/>
            <x v="1"/>
            <x v="2"/>
            <x v="3"/>
            <x v="5"/>
          </reference>
        </references>
      </pivotArea>
    </format>
    <format dxfId="157">
      <pivotArea dataOnly="0" labelOnly="1" fieldPosition="0">
        <references count="3">
          <reference field="0" count="1" selected="0">
            <x v="0"/>
          </reference>
          <reference field="2" count="1" selected="0">
            <x v="70"/>
          </reference>
          <reference field="3" count="6">
            <x v="0"/>
            <x v="1"/>
            <x v="2"/>
            <x v="3"/>
            <x v="5"/>
            <x v="6"/>
          </reference>
        </references>
      </pivotArea>
    </format>
    <format dxfId="156">
      <pivotArea dataOnly="0" labelOnly="1" fieldPosition="0">
        <references count="3">
          <reference field="0" count="1" selected="0">
            <x v="0"/>
          </reference>
          <reference field="2" count="1" selected="0">
            <x v="165"/>
          </reference>
          <reference field="3" count="14">
            <x v="0"/>
            <x v="1"/>
            <x v="2"/>
            <x v="3"/>
            <x v="5"/>
            <x v="6"/>
            <x v="7"/>
            <x v="8"/>
            <x v="9"/>
            <x v="10"/>
            <x v="11"/>
            <x v="12"/>
            <x v="13"/>
            <x v="123"/>
          </reference>
        </references>
      </pivotArea>
    </format>
    <format dxfId="155">
      <pivotArea dataOnly="0" labelOnly="1" fieldPosition="0">
        <references count="3">
          <reference field="0" count="1" selected="0">
            <x v="2"/>
          </reference>
          <reference field="2" count="1" selected="0">
            <x v="165"/>
          </reference>
          <reference field="3" count="14">
            <x v="15"/>
            <x v="16"/>
            <x v="17"/>
            <x v="18"/>
            <x v="19"/>
            <x v="21"/>
            <x v="22"/>
            <x v="23"/>
            <x v="24"/>
            <x v="25"/>
            <x v="26"/>
            <x v="27"/>
            <x v="29"/>
            <x v="130"/>
          </reference>
        </references>
      </pivotArea>
    </format>
    <format dxfId="154">
      <pivotArea dataOnly="0" labelOnly="1" fieldPosition="0">
        <references count="3">
          <reference field="0" count="1" selected="0">
            <x v="0"/>
          </reference>
          <reference field="2" count="1" selected="0">
            <x v="127"/>
          </reference>
          <reference field="3" count="5">
            <x v="0"/>
            <x v="1"/>
            <x v="2"/>
            <x v="122"/>
            <x v="123"/>
          </reference>
        </references>
      </pivotArea>
    </format>
    <format dxfId="153">
      <pivotArea dataOnly="0" labelOnly="1" fieldPosition="0">
        <references count="3">
          <reference field="0" count="1" selected="0">
            <x v="0"/>
          </reference>
          <reference field="2" count="1" selected="0">
            <x v="128"/>
          </reference>
          <reference field="3" count="14">
            <x v="0"/>
            <x v="1"/>
            <x v="2"/>
            <x v="3"/>
            <x v="5"/>
            <x v="6"/>
            <x v="7"/>
            <x v="8"/>
            <x v="9"/>
            <x v="10"/>
            <x v="11"/>
            <x v="12"/>
            <x v="13"/>
            <x v="123"/>
          </reference>
        </references>
      </pivotArea>
    </format>
    <format dxfId="152">
      <pivotArea dataOnly="0" labelOnly="1" fieldPosition="0">
        <references count="3">
          <reference field="0" count="1" selected="0">
            <x v="2"/>
          </reference>
          <reference field="2" count="1" selected="0">
            <x v="128"/>
          </reference>
          <reference field="3" count="15">
            <x v="15"/>
            <x v="16"/>
            <x v="17"/>
            <x v="18"/>
            <x v="19"/>
            <x v="21"/>
            <x v="22"/>
            <x v="23"/>
            <x v="24"/>
            <x v="25"/>
            <x v="26"/>
            <x v="27"/>
            <x v="28"/>
            <x v="29"/>
            <x v="130"/>
          </reference>
        </references>
      </pivotArea>
    </format>
    <format dxfId="151">
      <pivotArea dataOnly="0" labelOnly="1" fieldPosition="0">
        <references count="3">
          <reference field="0" count="1" selected="0">
            <x v="0"/>
          </reference>
          <reference field="2" count="1" selected="0">
            <x v="129"/>
          </reference>
          <reference field="3" count="1">
            <x v="3"/>
          </reference>
        </references>
      </pivotArea>
    </format>
    <format dxfId="150">
      <pivotArea dataOnly="0" labelOnly="1" fieldPosition="0">
        <references count="3">
          <reference field="0" count="1" selected="0">
            <x v="0"/>
          </reference>
          <reference field="2" count="1" selected="0">
            <x v="130"/>
          </reference>
          <reference field="3" count="3">
            <x v="0"/>
            <x v="1"/>
            <x v="2"/>
          </reference>
        </references>
      </pivotArea>
    </format>
    <format dxfId="149">
      <pivotArea dataOnly="0" labelOnly="1" fieldPosition="0">
        <references count="3">
          <reference field="0" count="1" selected="0">
            <x v="0"/>
          </reference>
          <reference field="2" count="1" selected="0">
            <x v="131"/>
          </reference>
          <reference field="3" count="4">
            <x v="0"/>
            <x v="3"/>
            <x v="5"/>
            <x v="6"/>
          </reference>
        </references>
      </pivotArea>
    </format>
    <format dxfId="148">
      <pivotArea dataOnly="0" labelOnly="1" fieldPosition="0">
        <references count="3">
          <reference field="0" count="1" selected="0">
            <x v="0"/>
          </reference>
          <reference field="2" count="1" selected="0">
            <x v="132"/>
          </reference>
          <reference field="3" count="1">
            <x v="1"/>
          </reference>
        </references>
      </pivotArea>
    </format>
    <format dxfId="147">
      <pivotArea dataOnly="0" labelOnly="1" fieldPosition="0">
        <references count="3">
          <reference field="0" count="1" selected="0">
            <x v="0"/>
          </reference>
          <reference field="2" count="1" selected="0">
            <x v="133"/>
          </reference>
          <reference field="3" count="9">
            <x v="0"/>
            <x v="1"/>
            <x v="2"/>
            <x v="3"/>
            <x v="5"/>
            <x v="6"/>
            <x v="7"/>
            <x v="10"/>
            <x v="12"/>
          </reference>
        </references>
      </pivotArea>
    </format>
    <format dxfId="146">
      <pivotArea dataOnly="0" labelOnly="1" fieldPosition="0">
        <references count="3">
          <reference field="0" count="1" selected="0">
            <x v="2"/>
          </reference>
          <reference field="2" count="1" selected="0">
            <x v="133"/>
          </reference>
          <reference field="3" count="3">
            <x v="15"/>
            <x v="158"/>
            <x v="159"/>
          </reference>
        </references>
      </pivotArea>
    </format>
    <format dxfId="145">
      <pivotArea dataOnly="0" labelOnly="1" fieldPosition="0">
        <references count="3">
          <reference field="0" count="1" selected="0">
            <x v="0"/>
          </reference>
          <reference field="2" count="1" selected="0">
            <x v="134"/>
          </reference>
          <reference field="3" count="4">
            <x v="0"/>
            <x v="1"/>
            <x v="2"/>
            <x v="5"/>
          </reference>
        </references>
      </pivotArea>
    </format>
    <format dxfId="144">
      <pivotArea dataOnly="0" labelOnly="1" fieldPosition="0">
        <references count="3">
          <reference field="0" count="1" selected="0">
            <x v="0"/>
          </reference>
          <reference field="2" count="1" selected="0">
            <x v="4"/>
          </reference>
          <reference field="3" count="4">
            <x v="0"/>
            <x v="2"/>
            <x v="3"/>
            <x v="5"/>
          </reference>
        </references>
      </pivotArea>
    </format>
    <format dxfId="143">
      <pivotArea dataOnly="0" labelOnly="1" fieldPosition="0">
        <references count="3">
          <reference field="0" count="1" selected="0">
            <x v="0"/>
          </reference>
          <reference field="2" count="1" selected="0">
            <x v="27"/>
          </reference>
          <reference field="3" count="1">
            <x v="1"/>
          </reference>
        </references>
      </pivotArea>
    </format>
    <format dxfId="142">
      <pivotArea dataOnly="0" labelOnly="1" fieldPosition="0">
        <references count="3">
          <reference field="0" count="1" selected="0">
            <x v="0"/>
          </reference>
          <reference field="2" count="1" selected="0">
            <x v="5"/>
          </reference>
          <reference field="3" count="5">
            <x v="0"/>
            <x v="1"/>
            <x v="2"/>
            <x v="3"/>
            <x v="5"/>
          </reference>
        </references>
      </pivotArea>
    </format>
    <format dxfId="141">
      <pivotArea dataOnly="0" labelOnly="1" fieldPosition="0">
        <references count="3">
          <reference field="0" count="1" selected="0">
            <x v="0"/>
          </reference>
          <reference field="2" count="1" selected="0">
            <x v="71"/>
          </reference>
          <reference field="3" count="2">
            <x v="3"/>
            <x v="5"/>
          </reference>
        </references>
      </pivotArea>
    </format>
    <format dxfId="140">
      <pivotArea dataOnly="0" labelOnly="1" fieldPosition="0">
        <references count="3">
          <reference field="0" count="1" selected="0">
            <x v="0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39">
      <pivotArea dataOnly="0" labelOnly="1" fieldPosition="0">
        <references count="3">
          <reference field="0" count="1" selected="0">
            <x v="0"/>
          </reference>
          <reference field="2" count="1" selected="0">
            <x v="28"/>
          </reference>
          <reference field="3" count="7">
            <x v="0"/>
            <x v="1"/>
            <x v="2"/>
            <x v="3"/>
            <x v="5"/>
            <x v="6"/>
            <x v="8"/>
          </reference>
        </references>
      </pivotArea>
    </format>
    <format dxfId="138">
      <pivotArea dataOnly="0" labelOnly="1" fieldPosition="0">
        <references count="3">
          <reference field="0" count="1" selected="0">
            <x v="0"/>
          </reference>
          <reference field="2" count="1" selected="0">
            <x v="203"/>
          </reference>
          <reference field="3" count="3">
            <x v="0"/>
            <x v="1"/>
            <x v="2"/>
          </reference>
        </references>
      </pivotArea>
    </format>
    <format dxfId="137">
      <pivotArea dataOnly="0" labelOnly="1" fieldPosition="0">
        <references count="3">
          <reference field="0" count="1" selected="0">
            <x v="0"/>
          </reference>
          <reference field="2" count="1" selected="0">
            <x v="72"/>
          </reference>
          <reference field="3" count="7">
            <x v="0"/>
            <x v="2"/>
            <x v="3"/>
            <x v="5"/>
            <x v="6"/>
            <x v="122"/>
            <x v="123"/>
          </reference>
        </references>
      </pivotArea>
    </format>
    <format dxfId="136">
      <pivotArea dataOnly="0" labelOnly="1" fieldPosition="0">
        <references count="3">
          <reference field="0" count="1" selected="0">
            <x v="0"/>
          </reference>
          <reference field="2" count="1" selected="0">
            <x v="204"/>
          </reference>
          <reference field="3" count="4">
            <x v="0"/>
            <x v="1"/>
            <x v="2"/>
            <x v="5"/>
          </reference>
        </references>
      </pivotArea>
    </format>
    <format dxfId="135">
      <pivotArea dataOnly="0" labelOnly="1" fieldPosition="0">
        <references count="3">
          <reference field="0" count="1" selected="0">
            <x v="0"/>
          </reference>
          <reference field="2" count="1" selected="0">
            <x v="29"/>
          </reference>
          <reference field="3" count="1">
            <x v="3"/>
          </reference>
        </references>
      </pivotArea>
    </format>
    <format dxfId="134">
      <pivotArea dataOnly="0" labelOnly="1" fieldPosition="0">
        <references count="3">
          <reference field="0" count="1" selected="0">
            <x v="0"/>
          </reference>
          <reference field="2" count="1" selected="0">
            <x v="30"/>
          </reference>
          <reference field="3" count="5">
            <x v="0"/>
            <x v="1"/>
            <x v="2"/>
            <x v="3"/>
            <x v="5"/>
          </reference>
        </references>
      </pivotArea>
    </format>
    <format dxfId="133">
      <pivotArea dataOnly="0" labelOnly="1" fieldPosition="0">
        <references count="3">
          <reference field="0" count="1" selected="0">
            <x v="0"/>
          </reference>
          <reference field="2" count="1" selected="0">
            <x v="32"/>
          </reference>
          <reference field="3" count="2">
            <x v="3"/>
            <x v="5"/>
          </reference>
        </references>
      </pivotArea>
    </format>
    <format dxfId="132">
      <pivotArea dataOnly="0" labelOnly="1" fieldPosition="0">
        <references count="3">
          <reference field="0" count="1" selected="0">
            <x v="0"/>
          </reference>
          <reference field="2" count="1" selected="0">
            <x v="135"/>
          </reference>
          <reference field="3" count="1">
            <x v="3"/>
          </reference>
        </references>
      </pivotArea>
    </format>
    <format dxfId="131">
      <pivotArea dataOnly="0" labelOnly="1" fieldPosition="0">
        <references count="3">
          <reference field="0" count="1" selected="0">
            <x v="0"/>
          </reference>
          <reference field="2" count="1" selected="0">
            <x v="136"/>
          </reference>
          <reference field="3" count="5">
            <x v="0"/>
            <x v="1"/>
            <x v="2"/>
            <x v="3"/>
            <x v="5"/>
          </reference>
        </references>
      </pivotArea>
    </format>
    <format dxfId="130">
      <pivotArea dataOnly="0" labelOnly="1" fieldPosition="0">
        <references count="3">
          <reference field="0" count="1" selected="0">
            <x v="0"/>
          </reference>
          <reference field="2" count="1" selected="0">
            <x v="73"/>
          </reference>
          <reference field="3" count="10">
            <x v="0"/>
            <x v="1"/>
            <x v="2"/>
            <x v="5"/>
            <x v="9"/>
            <x v="10"/>
            <x v="11"/>
            <x v="12"/>
            <x v="13"/>
            <x v="123"/>
          </reference>
        </references>
      </pivotArea>
    </format>
    <format dxfId="129">
      <pivotArea dataOnly="0" labelOnly="1" fieldPosition="0">
        <references count="3">
          <reference field="0" count="1" selected="0">
            <x v="2"/>
          </reference>
          <reference field="2" count="1" selected="0">
            <x v="73"/>
          </reference>
          <reference field="3" count="17"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124"/>
          </reference>
        </references>
      </pivotArea>
    </format>
    <format dxfId="128">
      <pivotArea dataOnly="0" labelOnly="1" fieldPosition="0">
        <references count="3">
          <reference field="0" count="1" selected="0">
            <x v="0"/>
          </reference>
          <reference field="2" count="1" selected="0">
            <x v="166"/>
          </reference>
          <reference field="3" count="12">
            <x v="0"/>
            <x v="1"/>
            <x v="2"/>
            <x v="3"/>
            <x v="5"/>
            <x v="8"/>
            <x v="9"/>
            <x v="10"/>
            <x v="11"/>
            <x v="12"/>
            <x v="13"/>
            <x v="123"/>
          </reference>
        </references>
      </pivotArea>
    </format>
    <format dxfId="127">
      <pivotArea dataOnly="0" labelOnly="1" fieldPosition="0">
        <references count="3">
          <reference field="0" count="1" selected="0">
            <x v="2"/>
          </reference>
          <reference field="2" count="1" selected="0">
            <x v="166"/>
          </reference>
          <reference field="3" count="10">
            <x v="16"/>
            <x v="21"/>
            <x v="22"/>
            <x v="23"/>
            <x v="24"/>
            <x v="25"/>
            <x v="26"/>
            <x v="27"/>
            <x v="28"/>
            <x v="29"/>
          </reference>
        </references>
      </pivotArea>
    </format>
    <format dxfId="126">
      <pivotArea dataOnly="0" labelOnly="1" fieldPosition="0">
        <references count="3">
          <reference field="0" count="1" selected="0">
            <x v="0"/>
          </reference>
          <reference field="2" count="1" selected="0">
            <x v="74"/>
          </reference>
          <reference field="3" count="6">
            <x v="0"/>
            <x v="1"/>
            <x v="2"/>
            <x v="3"/>
            <x v="5"/>
            <x v="6"/>
          </reference>
        </references>
      </pivotArea>
    </format>
    <format dxfId="125">
      <pivotArea dataOnly="0" labelOnly="1" fieldPosition="0">
        <references count="3">
          <reference field="0" count="1" selected="0">
            <x v="0"/>
          </reference>
          <reference field="2" count="1" selected="0">
            <x v="205"/>
          </reference>
          <reference field="3" count="5">
            <x v="0"/>
            <x v="1"/>
            <x v="2"/>
            <x v="3"/>
            <x v="5"/>
          </reference>
        </references>
      </pivotArea>
    </format>
    <format dxfId="124">
      <pivotArea dataOnly="0" labelOnly="1" fieldPosition="0">
        <references count="3">
          <reference field="0" count="1" selected="0">
            <x v="0"/>
          </reference>
          <reference field="2" count="1" selected="0">
            <x v="34"/>
          </reference>
          <reference field="3" count="5">
            <x v="0"/>
            <x v="2"/>
            <x v="3"/>
            <x v="5"/>
            <x v="6"/>
          </reference>
        </references>
      </pivotArea>
    </format>
    <format dxfId="123">
      <pivotArea dataOnly="0" labelOnly="1" fieldPosition="0">
        <references count="3">
          <reference field="0" count="1" selected="0">
            <x v="0"/>
          </reference>
          <reference field="2" count="1" selected="0">
            <x v="75"/>
          </reference>
          <reference field="3" count="8">
            <x v="0"/>
            <x v="1"/>
            <x v="2"/>
            <x v="3"/>
            <x v="5"/>
            <x v="6"/>
            <x v="9"/>
            <x v="11"/>
          </reference>
        </references>
      </pivotArea>
    </format>
    <format dxfId="122">
      <pivotArea dataOnly="0" labelOnly="1" fieldPosition="0">
        <references count="3">
          <reference field="0" count="1" selected="0">
            <x v="0"/>
          </reference>
          <reference field="2" count="1" selected="0">
            <x v="206"/>
          </reference>
          <reference field="3" count="1">
            <x v="1"/>
          </reference>
        </references>
      </pivotArea>
    </format>
    <format dxfId="121">
      <pivotArea dataOnly="0" labelOnly="1" fieldPosition="0">
        <references count="3">
          <reference field="0" count="1" selected="0">
            <x v="0"/>
          </reference>
          <reference field="2" count="1" selected="0">
            <x v="207"/>
          </reference>
          <reference field="3" count="7">
            <x v="0"/>
            <x v="1"/>
            <x v="2"/>
            <x v="3"/>
            <x v="5"/>
            <x v="9"/>
            <x v="11"/>
          </reference>
        </references>
      </pivotArea>
    </format>
    <format dxfId="120">
      <pivotArea dataOnly="0" labelOnly="1" fieldPosition="0">
        <references count="3">
          <reference field="0" count="1" selected="0">
            <x v="0"/>
          </reference>
          <reference field="2" count="1" selected="0">
            <x v="208"/>
          </reference>
          <reference field="3" count="5">
            <x v="0"/>
            <x v="1"/>
            <x v="2"/>
            <x v="7"/>
            <x v="10"/>
          </reference>
        </references>
      </pivotArea>
    </format>
    <format dxfId="119">
      <pivotArea dataOnly="0" labelOnly="1" fieldPosition="0">
        <references count="3">
          <reference field="0" count="1" selected="0">
            <x v="0"/>
          </reference>
          <reference field="2" count="1" selected="0">
            <x v="138"/>
          </reference>
          <reference field="3" count="9">
            <x v="0"/>
            <x v="1"/>
            <x v="2"/>
            <x v="3"/>
            <x v="5"/>
            <x v="6"/>
            <x v="7"/>
            <x v="10"/>
            <x v="12"/>
          </reference>
        </references>
      </pivotArea>
    </format>
    <format dxfId="118">
      <pivotArea dataOnly="0" labelOnly="1" fieldPosition="0">
        <references count="3">
          <reference field="0" count="1" selected="0">
            <x v="0"/>
          </reference>
          <reference field="2" count="1" selected="0">
            <x v="139"/>
          </reference>
          <reference field="3" count="6">
            <x v="0"/>
            <x v="2"/>
            <x v="3"/>
            <x v="5"/>
            <x v="122"/>
            <x v="123"/>
          </reference>
        </references>
      </pivotArea>
    </format>
    <format dxfId="117">
      <pivotArea dataOnly="0" labelOnly="1" fieldPosition="0">
        <references count="3">
          <reference field="0" count="1" selected="0">
            <x v="0"/>
          </reference>
          <reference field="2" count="1" selected="0">
            <x v="140"/>
          </reference>
          <reference field="3" count="3">
            <x v="0"/>
            <x v="1"/>
            <x v="2"/>
          </reference>
        </references>
      </pivotArea>
    </format>
    <format dxfId="116">
      <pivotArea dataOnly="0" labelOnly="1" fieldPosition="0">
        <references count="3">
          <reference field="0" count="1" selected="0">
            <x v="0"/>
          </reference>
          <reference field="2" count="1" selected="0">
            <x v="141"/>
          </reference>
          <reference field="3" count="6">
            <x v="0"/>
            <x v="1"/>
            <x v="2"/>
            <x v="3"/>
            <x v="5"/>
            <x v="6"/>
          </reference>
        </references>
      </pivotArea>
    </format>
    <format dxfId="115">
      <pivotArea dataOnly="0" labelOnly="1" fieldPosition="0">
        <references count="3">
          <reference field="0" count="1" selected="0">
            <x v="2"/>
          </reference>
          <reference field="2" count="1" selected="0">
            <x v="141"/>
          </reference>
          <reference field="3" count="1">
            <x v="158"/>
          </reference>
        </references>
      </pivotArea>
    </format>
    <format dxfId="114">
      <pivotArea dataOnly="0" labelOnly="1" fieldPosition="0">
        <references count="3">
          <reference field="0" count="1" selected="0">
            <x v="0"/>
          </reference>
          <reference field="2" count="1" selected="0">
            <x v="35"/>
          </reference>
          <reference field="3" count="4">
            <x v="0"/>
            <x v="2"/>
            <x v="3"/>
            <x v="5"/>
          </reference>
        </references>
      </pivotArea>
    </format>
    <format dxfId="113">
      <pivotArea dataOnly="0" labelOnly="1" fieldPosition="0">
        <references count="3">
          <reference field="0" count="1" selected="0">
            <x v="0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12">
      <pivotArea dataOnly="0" labelOnly="1" fieldPosition="0">
        <references count="3">
          <reference field="0" count="1" selected="0">
            <x v="0"/>
          </reference>
          <reference field="2" count="1" selected="0">
            <x v="8"/>
          </reference>
          <reference field="3" count="2">
            <x v="0"/>
            <x v="2"/>
          </reference>
        </references>
      </pivotArea>
    </format>
    <format dxfId="111">
      <pivotArea dataOnly="0" labelOnly="1" fieldPosition="0">
        <references count="3">
          <reference field="0" count="1" selected="0">
            <x v="0"/>
          </reference>
          <reference field="2" count="1" selected="0">
            <x v="36"/>
          </reference>
          <reference field="3" count="3">
            <x v="0"/>
            <x v="1"/>
            <x v="2"/>
          </reference>
        </references>
      </pivotArea>
    </format>
    <format dxfId="110">
      <pivotArea dataOnly="0" labelOnly="1" fieldPosition="0">
        <references count="3">
          <reference field="0" count="1" selected="0">
            <x v="0"/>
          </reference>
          <reference field="2" count="1" selected="0">
            <x v="37"/>
          </reference>
          <reference field="3" count="5">
            <x v="0"/>
            <x v="1"/>
            <x v="2"/>
            <x v="3"/>
            <x v="5"/>
          </reference>
        </references>
      </pivotArea>
    </format>
    <format dxfId="109">
      <pivotArea dataOnly="0" labelOnly="1" fieldPosition="0">
        <references count="3">
          <reference field="0" count="1" selected="0">
            <x v="0"/>
          </reference>
          <reference field="2" count="1" selected="0">
            <x v="9"/>
          </reference>
          <reference field="3" count="2">
            <x v="0"/>
            <x v="2"/>
          </reference>
        </references>
      </pivotArea>
    </format>
    <format dxfId="108">
      <pivotArea dataOnly="0" labelOnly="1" fieldPosition="0">
        <references count="3">
          <reference field="0" count="1" selected="0">
            <x v="0"/>
          </reference>
          <reference field="2" count="1" selected="0">
            <x v="38"/>
          </reference>
          <reference field="3" count="4">
            <x v="0"/>
            <x v="2"/>
            <x v="3"/>
            <x v="5"/>
          </reference>
        </references>
      </pivotArea>
    </format>
    <format dxfId="107">
      <pivotArea dataOnly="0" labelOnly="1" fieldPosition="0">
        <references count="3">
          <reference field="0" count="1" selected="0">
            <x v="0"/>
          </reference>
          <reference field="2" count="1" selected="0">
            <x v="39"/>
          </reference>
          <reference field="3" count="7">
            <x v="0"/>
            <x v="1"/>
            <x v="2"/>
            <x v="3"/>
            <x v="5"/>
            <x v="9"/>
            <x v="11"/>
          </reference>
        </references>
      </pivotArea>
    </format>
    <format dxfId="106">
      <pivotArea dataOnly="0" labelOnly="1" fieldPosition="0">
        <references count="3">
          <reference field="0" count="1" selected="0">
            <x v="0"/>
          </reference>
          <reference field="2" count="1" selected="0">
            <x v="209"/>
          </reference>
          <reference field="3" count="3">
            <x v="0"/>
            <x v="3"/>
            <x v="5"/>
          </reference>
        </references>
      </pivotArea>
    </format>
    <format dxfId="105">
      <pivotArea dataOnly="0" labelOnly="1" fieldPosition="0">
        <references count="3">
          <reference field="0" count="1" selected="0">
            <x v="0"/>
          </reference>
          <reference field="2" count="1" selected="0">
            <x v="77"/>
          </reference>
          <reference field="3" count="10">
            <x v="0"/>
            <x v="1"/>
            <x v="2"/>
            <x v="3"/>
            <x v="5"/>
            <x v="6"/>
            <x v="8"/>
            <x v="9"/>
            <x v="11"/>
            <x v="123"/>
          </reference>
        </references>
      </pivotArea>
    </format>
    <format dxfId="104">
      <pivotArea dataOnly="0" labelOnly="1" fieldPosition="0">
        <references count="3">
          <reference field="0" count="1" selected="0">
            <x v="2"/>
          </reference>
          <reference field="2" count="1" selected="0">
            <x v="77"/>
          </reference>
          <reference field="3" count="3">
            <x v="26"/>
            <x v="27"/>
            <x v="28"/>
          </reference>
        </references>
      </pivotArea>
    </format>
    <format dxfId="103">
      <pivotArea dataOnly="0" labelOnly="1" fieldPosition="0">
        <references count="3">
          <reference field="0" count="1" selected="0">
            <x v="0"/>
          </reference>
          <reference field="2" count="1" selected="0">
            <x v="40"/>
          </reference>
          <reference field="3" count="14">
            <x v="0"/>
            <x v="1"/>
            <x v="2"/>
            <x v="3"/>
            <x v="5"/>
            <x v="6"/>
            <x v="7"/>
            <x v="8"/>
            <x v="9"/>
            <x v="10"/>
            <x v="11"/>
            <x v="12"/>
            <x v="13"/>
            <x v="123"/>
          </reference>
        </references>
      </pivotArea>
    </format>
    <format dxfId="102">
      <pivotArea dataOnly="0" labelOnly="1" fieldPosition="0">
        <references count="3">
          <reference field="0" count="1" selected="0">
            <x v="2"/>
          </reference>
          <reference field="2" count="1" selected="0">
            <x v="40"/>
          </reference>
          <reference field="3" count="13">
            <x v="14"/>
            <x v="16"/>
            <x v="17"/>
            <x v="18"/>
            <x v="19"/>
            <x v="20"/>
            <x v="21"/>
            <x v="22"/>
            <x v="25"/>
            <x v="26"/>
            <x v="27"/>
            <x v="28"/>
            <x v="29"/>
          </reference>
        </references>
      </pivotArea>
    </format>
    <format dxfId="101">
      <pivotArea dataOnly="0" labelOnly="1" fieldPosition="0">
        <references count="3">
          <reference field="0" count="1" selected="0">
            <x v="0"/>
          </reference>
          <reference field="2" count="1" selected="0">
            <x v="10"/>
          </reference>
          <reference field="3" count="5">
            <x v="0"/>
            <x v="1"/>
            <x v="2"/>
            <x v="3"/>
            <x v="5"/>
          </reference>
        </references>
      </pivotArea>
    </format>
    <format dxfId="100">
      <pivotArea dataOnly="0" labelOnly="1" fieldPosition="0">
        <references count="3">
          <reference field="0" count="1" selected="0">
            <x v="0"/>
          </reference>
          <reference field="2" count="1" selected="0">
            <x v="41"/>
          </reference>
          <reference field="3" count="5">
            <x v="0"/>
            <x v="1"/>
            <x v="2"/>
            <x v="3"/>
            <x v="5"/>
          </reference>
        </references>
      </pivotArea>
    </format>
    <format dxfId="99">
      <pivotArea dataOnly="0" labelOnly="1" fieldPosition="0">
        <references count="3">
          <reference field="0" count="1" selected="0">
            <x v="0"/>
          </reference>
          <reference field="2" count="1" selected="0">
            <x v="42"/>
          </reference>
          <reference field="3" count="4">
            <x v="0"/>
            <x v="2"/>
            <x v="3"/>
            <x v="5"/>
          </reference>
        </references>
      </pivotArea>
    </format>
    <format dxfId="98">
      <pivotArea dataOnly="0" labelOnly="1" fieldPosition="0">
        <references count="3">
          <reference field="0" count="1" selected="0">
            <x v="0"/>
          </reference>
          <reference field="2" count="1" selected="0">
            <x v="11"/>
          </reference>
          <reference field="3" count="5">
            <x v="0"/>
            <x v="1"/>
            <x v="3"/>
            <x v="5"/>
            <x v="6"/>
          </reference>
        </references>
      </pivotArea>
    </format>
    <format dxfId="97">
      <pivotArea dataOnly="0" labelOnly="1" fieldPosition="0">
        <references count="3">
          <reference field="0" count="1" selected="0">
            <x v="0"/>
          </reference>
          <reference field="2" count="1" selected="0">
            <x v="78"/>
          </reference>
          <reference field="3" count="6">
            <x v="0"/>
            <x v="1"/>
            <x v="2"/>
            <x v="3"/>
            <x v="5"/>
            <x v="6"/>
          </reference>
        </references>
      </pivotArea>
    </format>
    <format dxfId="96">
      <pivotArea dataOnly="0" labelOnly="1" fieldPosition="0">
        <references count="3">
          <reference field="0" count="1" selected="0">
            <x v="0"/>
          </reference>
          <reference field="2" count="1" selected="0">
            <x v="167"/>
          </reference>
          <reference field="3" count="14">
            <x v="0"/>
            <x v="1"/>
            <x v="2"/>
            <x v="3"/>
            <x v="5"/>
            <x v="6"/>
            <x v="7"/>
            <x v="8"/>
            <x v="9"/>
            <x v="10"/>
            <x v="11"/>
            <x v="12"/>
            <x v="13"/>
            <x v="123"/>
          </reference>
        </references>
      </pivotArea>
    </format>
    <format dxfId="95">
      <pivotArea dataOnly="0" labelOnly="1" fieldPosition="0">
        <references count="3">
          <reference field="0" count="1" selected="0">
            <x v="2"/>
          </reference>
          <reference field="2" count="1" selected="0">
            <x v="167"/>
          </reference>
          <reference field="3" count="15">
            <x v="14"/>
            <x v="16"/>
            <x v="17"/>
            <x v="18"/>
            <x v="19"/>
            <x v="20"/>
            <x v="21"/>
            <x v="22"/>
            <x v="23"/>
            <x v="25"/>
            <x v="26"/>
            <x v="27"/>
            <x v="28"/>
            <x v="90"/>
            <x v="124"/>
          </reference>
        </references>
      </pivotArea>
    </format>
    <format dxfId="94">
      <pivotArea dataOnly="0" labelOnly="1" fieldPosition="0">
        <references count="3">
          <reference field="0" count="1" selected="0">
            <x v="0"/>
          </reference>
          <reference field="2" count="1" selected="0">
            <x v="210"/>
          </reference>
          <reference field="3" count="7">
            <x v="0"/>
            <x v="1"/>
            <x v="2"/>
            <x v="5"/>
            <x v="6"/>
            <x v="9"/>
            <x v="11"/>
          </reference>
        </references>
      </pivotArea>
    </format>
    <format dxfId="93">
      <pivotArea dataOnly="0" labelOnly="1" fieldPosition="0">
        <references count="3">
          <reference field="0" count="1" selected="0">
            <x v="0"/>
          </reference>
          <reference field="2" count="1" selected="0">
            <x v="43"/>
          </reference>
          <reference field="3" count="4">
            <x v="0"/>
            <x v="2"/>
            <x v="3"/>
            <x v="5"/>
          </reference>
        </references>
      </pivotArea>
    </format>
    <format dxfId="92">
      <pivotArea dataOnly="0" labelOnly="1" fieldPosition="0">
        <references count="3">
          <reference field="0" count="1" selected="0">
            <x v="0"/>
          </reference>
          <reference field="2" count="1" selected="0">
            <x v="79"/>
          </reference>
          <reference field="3" count="5">
            <x v="0"/>
            <x v="1"/>
            <x v="2"/>
            <x v="3"/>
            <x v="5"/>
          </reference>
        </references>
      </pivotArea>
    </format>
    <format dxfId="91">
      <pivotArea dataOnly="0" labelOnly="1" fieldPosition="0">
        <references count="3">
          <reference field="0" count="1" selected="0">
            <x v="0"/>
          </reference>
          <reference field="2" count="1" selected="0">
            <x v="211"/>
          </reference>
          <reference field="3" count="3">
            <x v="0"/>
            <x v="1"/>
            <x v="2"/>
          </reference>
        </references>
      </pivotArea>
    </format>
    <format dxfId="90">
      <pivotArea dataOnly="0" labelOnly="1" fieldPosition="0">
        <references count="3">
          <reference field="0" count="1" selected="0">
            <x v="0"/>
          </reference>
          <reference field="2" count="1" selected="0">
            <x v="195"/>
          </reference>
          <reference field="3" count="4">
            <x v="0"/>
            <x v="2"/>
            <x v="3"/>
            <x v="5"/>
          </reference>
        </references>
      </pivotArea>
    </format>
    <format dxfId="89">
      <pivotArea dataOnly="0" labelOnly="1" fieldPosition="0">
        <references count="3">
          <reference field="0" count="1" selected="0">
            <x v="0"/>
          </reference>
          <reference field="2" count="1" selected="0">
            <x v="44"/>
          </reference>
          <reference field="3" count="2">
            <x v="3"/>
            <x v="5"/>
          </reference>
        </references>
      </pivotArea>
    </format>
    <format dxfId="88">
      <pivotArea dataOnly="0" labelOnly="1" fieldPosition="0">
        <references count="3">
          <reference field="0" count="1" selected="0">
            <x v="0"/>
          </reference>
          <reference field="2" count="1" selected="0">
            <x v="142"/>
          </reference>
          <reference field="3" count="13">
            <x v="0"/>
            <x v="1"/>
            <x v="2"/>
            <x v="3"/>
            <x v="5"/>
            <x v="6"/>
            <x v="7"/>
            <x v="9"/>
            <x v="10"/>
            <x v="11"/>
            <x v="12"/>
            <x v="13"/>
            <x v="123"/>
          </reference>
        </references>
      </pivotArea>
    </format>
    <format dxfId="87">
      <pivotArea dataOnly="0" labelOnly="1" fieldPosition="0">
        <references count="3">
          <reference field="0" count="1" selected="0">
            <x v="2"/>
          </reference>
          <reference field="2" count="1" selected="0">
            <x v="142"/>
          </reference>
          <reference field="3" count="17">
            <x v="14"/>
            <x v="15"/>
            <x v="16"/>
            <x v="17"/>
            <x v="18"/>
            <x v="19"/>
            <x v="20"/>
            <x v="21"/>
            <x v="22"/>
            <x v="25"/>
            <x v="26"/>
            <x v="27"/>
            <x v="28"/>
            <x v="29"/>
            <x v="90"/>
            <x v="124"/>
            <x v="130"/>
          </reference>
        </references>
      </pivotArea>
    </format>
    <format dxfId="86">
      <pivotArea dataOnly="0" labelOnly="1" fieldPosition="0">
        <references count="3">
          <reference field="0" count="1" selected="0">
            <x v="0"/>
          </reference>
          <reference field="2" count="1" selected="0">
            <x v="143"/>
          </reference>
          <reference field="3" count="6">
            <x v="0"/>
            <x v="2"/>
            <x v="3"/>
            <x v="5"/>
            <x v="122"/>
            <x v="123"/>
          </reference>
        </references>
      </pivotArea>
    </format>
    <format dxfId="85">
      <pivotArea dataOnly="0" labelOnly="1" fieldPosition="0">
        <references count="3">
          <reference field="0" count="1" selected="0">
            <x v="0"/>
          </reference>
          <reference field="2" count="1" selected="0">
            <x v="144"/>
          </reference>
          <reference field="3" count="5">
            <x v="0"/>
            <x v="2"/>
            <x v="3"/>
            <x v="5"/>
            <x v="6"/>
          </reference>
        </references>
      </pivotArea>
    </format>
    <format dxfId="84">
      <pivotArea dataOnly="0" labelOnly="1" fieldPosition="0">
        <references count="3">
          <reference field="0" count="1" selected="0">
            <x v="0"/>
          </reference>
          <reference field="2" count="1" selected="0">
            <x v="12"/>
          </reference>
          <reference field="3" count="1">
            <x v="1"/>
          </reference>
        </references>
      </pivotArea>
    </format>
    <format dxfId="83">
      <pivotArea dataOnly="0" labelOnly="1" fieldPosition="0">
        <references count="3">
          <reference field="0" count="1" selected="0">
            <x v="0"/>
          </reference>
          <reference field="2" count="1" selected="0">
            <x v="45"/>
          </reference>
          <reference field="3" count="6">
            <x v="0"/>
            <x v="1"/>
            <x v="2"/>
            <x v="3"/>
            <x v="5"/>
            <x v="6"/>
          </reference>
        </references>
      </pivotArea>
    </format>
    <format dxfId="82">
      <pivotArea dataOnly="0" labelOnly="1" fieldPosition="0">
        <references count="3">
          <reference field="0" count="1" selected="0">
            <x v="0"/>
          </reference>
          <reference field="2" count="1" selected="0">
            <x v="46"/>
          </reference>
          <reference field="3" count="4">
            <x v="0"/>
            <x v="1"/>
            <x v="2"/>
            <x v="6"/>
          </reference>
        </references>
      </pivotArea>
    </format>
    <format dxfId="81">
      <pivotArea dataOnly="0" labelOnly="1" fieldPosition="0">
        <references count="3">
          <reference field="0" count="1" selected="0">
            <x v="0"/>
          </reference>
          <reference field="2" count="1" selected="0">
            <x v="47"/>
          </reference>
          <reference field="3" count="6">
            <x v="0"/>
            <x v="1"/>
            <x v="2"/>
            <x v="3"/>
            <x v="5"/>
            <x v="6"/>
          </reference>
        </references>
      </pivotArea>
    </format>
    <format dxfId="80">
      <pivotArea dataOnly="0" labelOnly="1" fieldPosition="0">
        <references count="3">
          <reference field="0" count="1" selected="0">
            <x v="0"/>
          </reference>
          <reference field="2" count="1" selected="0">
            <x v="80"/>
          </reference>
          <reference field="3" count="6">
            <x v="0"/>
            <x v="1"/>
            <x v="2"/>
            <x v="3"/>
            <x v="5"/>
            <x v="6"/>
          </reference>
        </references>
      </pivotArea>
    </format>
    <format dxfId="79">
      <pivotArea dataOnly="0" labelOnly="1" fieldPosition="0">
        <references count="3">
          <reference field="0" count="1" selected="0">
            <x v="0"/>
          </reference>
          <reference field="2" count="1" selected="0">
            <x v="81"/>
          </reference>
          <reference field="3" count="6">
            <x v="0"/>
            <x v="1"/>
            <x v="2"/>
            <x v="3"/>
            <x v="5"/>
            <x v="6"/>
          </reference>
        </references>
      </pivotArea>
    </format>
    <format dxfId="78">
      <pivotArea dataOnly="0" labelOnly="1" fieldPosition="0">
        <references count="3">
          <reference field="0" count="1" selected="0">
            <x v="0"/>
          </reference>
          <reference field="2" count="1" selected="0">
            <x v="48"/>
          </reference>
          <reference field="3" count="13">
            <x v="0"/>
            <x v="1"/>
            <x v="2"/>
            <x v="3"/>
            <x v="5"/>
            <x v="6"/>
            <x v="7"/>
            <x v="8"/>
            <x v="9"/>
            <x v="10"/>
            <x v="11"/>
            <x v="12"/>
            <x v="123"/>
          </reference>
        </references>
      </pivotArea>
    </format>
    <format dxfId="77">
      <pivotArea dataOnly="0" labelOnly="1" fieldPosition="0">
        <references count="3">
          <reference field="0" count="1" selected="0">
            <x v="2"/>
          </reference>
          <reference field="2" count="1" selected="0">
            <x v="48"/>
          </reference>
          <reference field="3" count="12">
            <x v="16"/>
            <x v="17"/>
            <x v="18"/>
            <x v="19"/>
            <x v="20"/>
            <x v="21"/>
            <x v="22"/>
            <x v="25"/>
            <x v="26"/>
            <x v="27"/>
            <x v="28"/>
            <x v="90"/>
          </reference>
        </references>
      </pivotArea>
    </format>
    <format dxfId="76">
      <pivotArea dataOnly="0" labelOnly="1" fieldPosition="0">
        <references count="3">
          <reference field="0" count="1" selected="0">
            <x v="0"/>
          </reference>
          <reference field="2" count="1" selected="0">
            <x v="82"/>
          </reference>
          <reference field="3" count="3">
            <x v="0"/>
            <x v="3"/>
            <x v="6"/>
          </reference>
        </references>
      </pivotArea>
    </format>
    <format dxfId="75">
      <pivotArea dataOnly="0" labelOnly="1" fieldPosition="0">
        <references count="3">
          <reference field="0" count="1" selected="0">
            <x v="0"/>
          </reference>
          <reference field="2" count="1" selected="0">
            <x v="13"/>
          </reference>
          <reference field="3" count="6">
            <x v="0"/>
            <x v="1"/>
            <x v="2"/>
            <x v="3"/>
            <x v="5"/>
            <x v="6"/>
          </reference>
        </references>
      </pivotArea>
    </format>
    <format dxfId="74">
      <pivotArea dataOnly="0" labelOnly="1" fieldPosition="0">
        <references count="3">
          <reference field="0" count="1" selected="0">
            <x v="0"/>
          </reference>
          <reference field="2" count="1" selected="0">
            <x v="84"/>
          </reference>
          <reference field="3" count="14">
            <x v="0"/>
            <x v="1"/>
            <x v="2"/>
            <x v="3"/>
            <x v="5"/>
            <x v="6"/>
            <x v="7"/>
            <x v="8"/>
            <x v="9"/>
            <x v="10"/>
            <x v="11"/>
            <x v="12"/>
            <x v="13"/>
            <x v="123"/>
          </reference>
        </references>
      </pivotArea>
    </format>
    <format dxfId="73">
      <pivotArea dataOnly="0" labelOnly="1" fieldPosition="0">
        <references count="3">
          <reference field="0" count="1" selected="0">
            <x v="2"/>
          </reference>
          <reference field="2" count="1" selected="0">
            <x v="84"/>
          </reference>
          <reference field="3" count="17">
            <x v="14"/>
            <x v="15"/>
            <x v="16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124"/>
            <x v="130"/>
          </reference>
        </references>
      </pivotArea>
    </format>
    <format dxfId="72">
      <pivotArea dataOnly="0" labelOnly="1" fieldPosition="0">
        <references count="3">
          <reference field="0" count="1" selected="0">
            <x v="0"/>
          </reference>
          <reference field="2" count="1" selected="0">
            <x v="168"/>
          </reference>
          <reference field="3" count="13">
            <x v="0"/>
            <x v="1"/>
            <x v="2"/>
            <x v="3"/>
            <x v="5"/>
            <x v="6"/>
            <x v="7"/>
            <x v="8"/>
            <x v="9"/>
            <x v="10"/>
            <x v="11"/>
            <x v="12"/>
            <x v="123"/>
          </reference>
        </references>
      </pivotArea>
    </format>
    <format dxfId="71">
      <pivotArea dataOnly="0" labelOnly="1" fieldPosition="0">
        <references count="3">
          <reference field="0" count="1" selected="0">
            <x v="2"/>
          </reference>
          <reference field="2" count="1" selected="0">
            <x v="168"/>
          </reference>
          <reference field="3" count="17">
            <x v="14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90"/>
            <x v="124"/>
          </reference>
        </references>
      </pivotArea>
    </format>
    <format dxfId="70">
      <pivotArea dataOnly="0" labelOnly="1" fieldPosition="0">
        <references count="3">
          <reference field="0" count="1" selected="0">
            <x v="0"/>
          </reference>
          <reference field="2" count="1" selected="0">
            <x v="145"/>
          </reference>
          <reference field="3" count="4">
            <x v="0"/>
            <x v="2"/>
            <x v="122"/>
            <x v="123"/>
          </reference>
        </references>
      </pivotArea>
    </format>
    <format dxfId="69">
      <pivotArea dataOnly="0" labelOnly="1" fieldPosition="0">
        <references count="3">
          <reference field="0" count="1" selected="0">
            <x v="0"/>
          </reference>
          <reference field="2" count="1" selected="0">
            <x v="146"/>
          </reference>
          <reference field="3" count="7">
            <x v="0"/>
            <x v="2"/>
            <x v="3"/>
            <x v="5"/>
            <x v="13"/>
            <x v="122"/>
            <x v="123"/>
          </reference>
        </references>
      </pivotArea>
    </format>
    <format dxfId="68">
      <pivotArea dataOnly="0" labelOnly="1" fieldPosition="0">
        <references count="3">
          <reference field="0" count="1" selected="0">
            <x v="2"/>
          </reference>
          <reference field="2" count="1" selected="0">
            <x v="146"/>
          </reference>
          <reference field="3" count="7">
            <x v="22"/>
            <x v="23"/>
            <x v="24"/>
            <x v="25"/>
            <x v="26"/>
            <x v="27"/>
            <x v="29"/>
          </reference>
        </references>
      </pivotArea>
    </format>
    <format dxfId="67">
      <pivotArea dataOnly="0" labelOnly="1" fieldPosition="0">
        <references count="3">
          <reference field="0" count="1" selected="0">
            <x v="0"/>
          </reference>
          <reference field="2" count="1" selected="0">
            <x v="147"/>
          </reference>
          <reference field="3" count="4">
            <x v="0"/>
            <x v="2"/>
            <x v="122"/>
            <x v="123"/>
          </reference>
        </references>
      </pivotArea>
    </format>
    <format dxfId="66">
      <pivotArea dataOnly="0" labelOnly="1" fieldPosition="0">
        <references count="3">
          <reference field="0" count="1" selected="0">
            <x v="0"/>
          </reference>
          <reference field="2" count="1" selected="0">
            <x v="148"/>
          </reference>
          <reference field="3" count="8">
            <x v="0"/>
            <x v="1"/>
            <x v="2"/>
            <x v="3"/>
            <x v="5"/>
            <x v="6"/>
            <x v="122"/>
            <x v="123"/>
          </reference>
        </references>
      </pivotArea>
    </format>
    <format dxfId="65">
      <pivotArea dataOnly="0" labelOnly="1" fieldPosition="0">
        <references count="3">
          <reference field="0" count="1" selected="0">
            <x v="0"/>
          </reference>
          <reference field="2" count="1" selected="0">
            <x v="149"/>
          </reference>
          <reference field="3" count="6">
            <x v="0"/>
            <x v="1"/>
            <x v="2"/>
            <x v="3"/>
            <x v="5"/>
            <x v="6"/>
          </reference>
        </references>
      </pivotArea>
    </format>
    <format dxfId="64">
      <pivotArea dataOnly="0" labelOnly="1" fieldPosition="0">
        <references count="3">
          <reference field="0" count="1" selected="0">
            <x v="0"/>
          </reference>
          <reference field="2" count="1" selected="0">
            <x v="150"/>
          </reference>
          <reference field="3" count="15">
            <x v="0"/>
            <x v="1"/>
            <x v="2"/>
            <x v="3"/>
            <x v="5"/>
            <x v="6"/>
            <x v="7"/>
            <x v="8"/>
            <x v="9"/>
            <x v="10"/>
            <x v="11"/>
            <x v="12"/>
            <x v="13"/>
            <x v="122"/>
            <x v="123"/>
          </reference>
        </references>
      </pivotArea>
    </format>
    <format dxfId="63">
      <pivotArea dataOnly="0" labelOnly="1" fieldPosition="0">
        <references count="3">
          <reference field="0" count="1" selected="0">
            <x v="2"/>
          </reference>
          <reference field="2" count="1" selected="0">
            <x v="150"/>
          </reference>
          <reference field="3" count="16"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90"/>
            <x v="130"/>
          </reference>
        </references>
      </pivotArea>
    </format>
    <format dxfId="62">
      <pivotArea dataOnly="0" labelOnly="1" fieldPosition="0">
        <references count="3">
          <reference field="0" count="1" selected="0">
            <x v="0"/>
          </reference>
          <reference field="2" count="1" selected="0">
            <x v="151"/>
          </reference>
          <reference field="3" count="13">
            <x v="0"/>
            <x v="1"/>
            <x v="2"/>
            <x v="3"/>
            <x v="5"/>
            <x v="6"/>
            <x v="8"/>
            <x v="9"/>
            <x v="10"/>
            <x v="11"/>
            <x v="12"/>
            <x v="13"/>
            <x v="123"/>
          </reference>
        </references>
      </pivotArea>
    </format>
    <format dxfId="61">
      <pivotArea dataOnly="0" labelOnly="1" fieldPosition="0">
        <references count="3">
          <reference field="0" count="1" selected="0">
            <x v="2"/>
          </reference>
          <reference field="2" count="1" selected="0">
            <x v="151"/>
          </reference>
          <reference field="3" count="12">
            <x v="16"/>
            <x v="17"/>
            <x v="18"/>
            <x v="19"/>
            <x v="20"/>
            <x v="21"/>
            <x v="22"/>
            <x v="25"/>
            <x v="26"/>
            <x v="27"/>
            <x v="28"/>
            <x v="29"/>
          </reference>
        </references>
      </pivotArea>
    </format>
    <format dxfId="60">
      <pivotArea dataOnly="0" labelOnly="1" fieldPosition="0">
        <references count="3">
          <reference field="0" count="1" selected="0">
            <x v="0"/>
          </reference>
          <reference field="2" count="1" selected="0">
            <x v="152"/>
          </reference>
          <reference field="3" count="10">
            <x v="0"/>
            <x v="1"/>
            <x v="2"/>
            <x v="3"/>
            <x v="5"/>
            <x v="6"/>
            <x v="7"/>
            <x v="10"/>
            <x v="12"/>
            <x v="122"/>
          </reference>
        </references>
      </pivotArea>
    </format>
    <format dxfId="59">
      <pivotArea dataOnly="0" labelOnly="1" fieldPosition="0">
        <references count="3">
          <reference field="0" count="1" selected="0">
            <x v="0"/>
          </reference>
          <reference field="2" count="1" selected="0">
            <x v="169"/>
          </reference>
          <reference field="3" count="14">
            <x v="0"/>
            <x v="1"/>
            <x v="2"/>
            <x v="3"/>
            <x v="5"/>
            <x v="6"/>
            <x v="7"/>
            <x v="8"/>
            <x v="9"/>
            <x v="10"/>
            <x v="11"/>
            <x v="12"/>
            <x v="13"/>
            <x v="123"/>
          </reference>
        </references>
      </pivotArea>
    </format>
    <format dxfId="58">
      <pivotArea dataOnly="0" labelOnly="1" fieldPosition="0">
        <references count="3">
          <reference field="0" count="1" selected="0">
            <x v="2"/>
          </reference>
          <reference field="2" count="1" selected="0">
            <x v="169"/>
          </reference>
          <reference field="3" count="21"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90"/>
            <x v="124"/>
            <x v="130"/>
            <x v="144"/>
            <x v="182"/>
          </reference>
        </references>
      </pivotArea>
    </format>
    <format dxfId="57">
      <pivotArea dataOnly="0" labelOnly="1" fieldPosition="0">
        <references count="3">
          <reference field="0" count="1" selected="0">
            <x v="0"/>
          </reference>
          <reference field="2" count="1" selected="0">
            <x v="212"/>
          </reference>
          <reference field="3" count="7">
            <x v="0"/>
            <x v="1"/>
            <x v="2"/>
            <x v="5"/>
            <x v="8"/>
            <x v="9"/>
            <x v="11"/>
          </reference>
        </references>
      </pivotArea>
    </format>
    <format dxfId="56">
      <pivotArea dataOnly="0" labelOnly="1" fieldPosition="0">
        <references count="3">
          <reference field="0" count="1" selected="0">
            <x v="0"/>
          </reference>
          <reference field="2" count="1" selected="0">
            <x v="85"/>
          </reference>
          <reference field="3" count="1">
            <x v="3"/>
          </reference>
        </references>
      </pivotArea>
    </format>
    <format dxfId="55">
      <pivotArea dataOnly="0" labelOnly="1" fieldPosition="0">
        <references count="3">
          <reference field="0" count="1" selected="0">
            <x v="0"/>
          </reference>
          <reference field="2" count="1" selected="0">
            <x v="50"/>
          </reference>
          <reference field="3" count="2">
            <x v="0"/>
            <x v="2"/>
          </reference>
        </references>
      </pivotArea>
    </format>
    <format dxfId="54">
      <pivotArea dataOnly="0" labelOnly="1" fieldPosition="0">
        <references count="3">
          <reference field="0" count="1" selected="0">
            <x v="0"/>
          </reference>
          <reference field="2" count="1" selected="0">
            <x v="51"/>
          </reference>
          <reference field="3" count="6">
            <x v="0"/>
            <x v="1"/>
            <x v="2"/>
            <x v="3"/>
            <x v="5"/>
            <x v="6"/>
          </reference>
        </references>
      </pivotArea>
    </format>
    <format dxfId="53">
      <pivotArea dataOnly="0" labelOnly="1" fieldPosition="0">
        <references count="3">
          <reference field="0" count="1" selected="0">
            <x v="0"/>
          </reference>
          <reference field="2" count="1" selected="0">
            <x v="87"/>
          </reference>
          <reference field="3" count="11">
            <x v="0"/>
            <x v="1"/>
            <x v="2"/>
            <x v="3"/>
            <x v="5"/>
            <x v="6"/>
            <x v="8"/>
            <x v="9"/>
            <x v="11"/>
            <x v="13"/>
            <x v="123"/>
          </reference>
        </references>
      </pivotArea>
    </format>
    <format dxfId="52">
      <pivotArea dataOnly="0" labelOnly="1" fieldPosition="0">
        <references count="3">
          <reference field="0" count="1" selected="0">
            <x v="2"/>
          </reference>
          <reference field="2" count="1" selected="0">
            <x v="87"/>
          </reference>
          <reference field="3" count="8">
            <x v="22"/>
            <x v="23"/>
            <x v="25"/>
            <x v="26"/>
            <x v="27"/>
            <x v="28"/>
            <x v="29"/>
            <x v="130"/>
          </reference>
        </references>
      </pivotArea>
    </format>
    <format dxfId="51">
      <pivotArea dataOnly="0" labelOnly="1" fieldPosition="0">
        <references count="3">
          <reference field="0" count="1" selected="0">
            <x v="0"/>
          </reference>
          <reference field="2" count="1" selected="0">
            <x v="171"/>
          </reference>
          <reference field="3" count="3">
            <x v="0"/>
            <x v="3"/>
            <x v="122"/>
          </reference>
        </references>
      </pivotArea>
    </format>
    <format dxfId="50">
      <pivotArea dataOnly="0" labelOnly="1" fieldPosition="0">
        <references count="3">
          <reference field="0" count="1" selected="0">
            <x v="0"/>
          </reference>
          <reference field="2" count="1" selected="0">
            <x v="88"/>
          </reference>
          <reference field="3" count="3">
            <x v="0"/>
            <x v="1"/>
            <x v="3"/>
          </reference>
        </references>
      </pivotArea>
    </format>
    <format dxfId="49">
      <pivotArea dataOnly="0" labelOnly="1" fieldPosition="0">
        <references count="3">
          <reference field="0" count="1" selected="0">
            <x v="0"/>
          </reference>
          <reference field="2" count="1" selected="0">
            <x v="213"/>
          </reference>
          <reference field="3" count="1">
            <x v="1"/>
          </reference>
        </references>
      </pivotArea>
    </format>
    <format dxfId="48">
      <pivotArea dataOnly="0" labelOnly="1" fieldPosition="0">
        <references count="3">
          <reference field="0" count="1" selected="0">
            <x v="0"/>
          </reference>
          <reference field="2" count="1" selected="0">
            <x v="214"/>
          </reference>
          <reference field="3" count="7">
            <x v="0"/>
            <x v="1"/>
            <x v="2"/>
            <x v="7"/>
            <x v="9"/>
            <x v="10"/>
            <x v="11"/>
          </reference>
        </references>
      </pivotArea>
    </format>
    <format dxfId="47">
      <pivotArea dataOnly="0" labelOnly="1" fieldPosition="0">
        <references count="3">
          <reference field="0" count="1" selected="0">
            <x v="0"/>
          </reference>
          <reference field="2" count="1" selected="0">
            <x v="172"/>
          </reference>
          <reference field="3" count="1">
            <x v="122"/>
          </reference>
        </references>
      </pivotArea>
    </format>
    <format dxfId="46">
      <pivotArea dataOnly="0" labelOnly="1" fieldPosition="0">
        <references count="3">
          <reference field="0" count="1" selected="0">
            <x v="0"/>
          </reference>
          <reference field="2" count="1" selected="0">
            <x v="89"/>
          </reference>
          <reference field="3" count="5">
            <x v="0"/>
            <x v="1"/>
            <x v="2"/>
            <x v="3"/>
            <x v="5"/>
          </reference>
        </references>
      </pivotArea>
    </format>
    <format dxfId="45">
      <pivotArea dataOnly="0" labelOnly="1" fieldPosition="0">
        <references count="3">
          <reference field="0" count="1" selected="0">
            <x v="0"/>
          </reference>
          <reference field="2" count="1" selected="0">
            <x v="52"/>
          </reference>
          <reference field="3" count="6">
            <x v="0"/>
            <x v="1"/>
            <x v="2"/>
            <x v="3"/>
            <x v="5"/>
            <x v="6"/>
          </reference>
        </references>
      </pivotArea>
    </format>
    <format dxfId="44">
      <pivotArea dataOnly="0" labelOnly="1" fieldPosition="0">
        <references count="3">
          <reference field="0" count="1" selected="0">
            <x v="0"/>
          </reference>
          <reference field="2" count="1" selected="0">
            <x v="90"/>
          </reference>
          <reference field="3" count="6">
            <x v="0"/>
            <x v="1"/>
            <x v="2"/>
            <x v="3"/>
            <x v="5"/>
            <x v="6"/>
          </reference>
        </references>
      </pivotArea>
    </format>
    <format dxfId="43">
      <pivotArea dataOnly="0" labelOnly="1" fieldPosition="0">
        <references count="3">
          <reference field="0" count="1" selected="0">
            <x v="0"/>
          </reference>
          <reference field="2" count="1" selected="0">
            <x v="53"/>
          </reference>
          <reference field="3" count="4">
            <x v="1"/>
            <x v="7"/>
            <x v="10"/>
            <x v="12"/>
          </reference>
        </references>
      </pivotArea>
    </format>
    <format dxfId="42">
      <pivotArea dataOnly="0" labelOnly="1" fieldPosition="0">
        <references count="3">
          <reference field="0" count="1" selected="0">
            <x v="0"/>
          </reference>
          <reference field="2" count="1" selected="0">
            <x v="91"/>
          </reference>
          <reference field="3" count="12">
            <x v="0"/>
            <x v="1"/>
            <x v="2"/>
            <x v="3"/>
            <x v="5"/>
            <x v="6"/>
            <x v="8"/>
            <x v="9"/>
            <x v="10"/>
            <x v="11"/>
            <x v="12"/>
            <x v="123"/>
          </reference>
        </references>
      </pivotArea>
    </format>
    <format dxfId="41">
      <pivotArea dataOnly="0" labelOnly="1" fieldPosition="0">
        <references count="3">
          <reference field="0" count="1" selected="0">
            <x v="2"/>
          </reference>
          <reference field="2" count="1" selected="0">
            <x v="91"/>
          </reference>
          <reference field="3" count="13">
            <x v="16"/>
            <x v="17"/>
            <x v="18"/>
            <x v="19"/>
            <x v="20"/>
            <x v="21"/>
            <x v="22"/>
            <x v="23"/>
            <x v="25"/>
            <x v="26"/>
            <x v="27"/>
            <x v="28"/>
            <x v="130"/>
          </reference>
        </references>
      </pivotArea>
    </format>
    <format dxfId="40">
      <pivotArea dataOnly="0" labelOnly="1" fieldPosition="0">
        <references count="3">
          <reference field="0" count="1" selected="0">
            <x v="0"/>
          </reference>
          <reference field="2" count="1" selected="0">
            <x v="92"/>
          </reference>
          <reference field="3" count="6">
            <x v="0"/>
            <x v="1"/>
            <x v="2"/>
            <x v="3"/>
            <x v="5"/>
            <x v="6"/>
          </reference>
        </references>
      </pivotArea>
    </format>
    <format dxfId="39">
      <pivotArea dataOnly="0" labelOnly="1" fieldPosition="0">
        <references count="3">
          <reference field="0" count="1" selected="0">
            <x v="0"/>
          </reference>
          <reference field="2" count="1" selected="0">
            <x v="54"/>
          </reference>
          <reference field="3" count="1">
            <x v="3"/>
          </reference>
        </references>
      </pivotArea>
    </format>
    <format dxfId="38">
      <pivotArea dataOnly="0" labelOnly="1" fieldPosition="0">
        <references count="3">
          <reference field="0" count="1" selected="0">
            <x v="0"/>
          </reference>
          <reference field="2" count="1" selected="0">
            <x v="93"/>
          </reference>
          <reference field="3" count="5">
            <x v="0"/>
            <x v="1"/>
            <x v="2"/>
            <x v="3"/>
            <x v="5"/>
          </reference>
        </references>
      </pivotArea>
    </format>
    <format dxfId="37">
      <pivotArea dataOnly="0" labelOnly="1" fieldPosition="0">
        <references count="3">
          <reference field="0" count="1" selected="0">
            <x v="0"/>
          </reference>
          <reference field="2" count="1" selected="0">
            <x v="94"/>
          </reference>
          <reference field="3" count="6">
            <x v="0"/>
            <x v="1"/>
            <x v="2"/>
            <x v="3"/>
            <x v="5"/>
            <x v="6"/>
          </reference>
        </references>
      </pivotArea>
    </format>
    <format dxfId="36">
      <pivotArea dataOnly="0" labelOnly="1" fieldPosition="0">
        <references count="3">
          <reference field="0" count="1" selected="0">
            <x v="0"/>
          </reference>
          <reference field="2" count="1" selected="0">
            <x v="55"/>
          </reference>
          <reference field="3" count="8">
            <x v="0"/>
            <x v="1"/>
            <x v="2"/>
            <x v="3"/>
            <x v="5"/>
            <x v="6"/>
            <x v="13"/>
            <x v="123"/>
          </reference>
        </references>
      </pivotArea>
    </format>
    <format dxfId="35">
      <pivotArea dataOnly="0" labelOnly="1" fieldPosition="0">
        <references count="3">
          <reference field="0" count="1" selected="0">
            <x v="2"/>
          </reference>
          <reference field="2" count="1" selected="0">
            <x v="55"/>
          </reference>
          <reference field="3" count="6">
            <x v="22"/>
            <x v="25"/>
            <x v="26"/>
            <x v="27"/>
            <x v="28"/>
            <x v="29"/>
          </reference>
        </references>
      </pivotArea>
    </format>
    <format dxfId="34">
      <pivotArea dataOnly="0" labelOnly="1" fieldPosition="0">
        <references count="3">
          <reference field="0" count="1" selected="0">
            <x v="0"/>
          </reference>
          <reference field="2" count="1" selected="0">
            <x v="95"/>
          </reference>
          <reference field="3" count="4">
            <x v="0"/>
            <x v="1"/>
            <x v="2"/>
            <x v="3"/>
          </reference>
        </references>
      </pivotArea>
    </format>
    <format dxfId="33">
      <pivotArea dataOnly="0" labelOnly="1" fieldPosition="0">
        <references count="3">
          <reference field="0" count="1" selected="0">
            <x v="0"/>
          </reference>
          <reference field="2" count="1" selected="0">
            <x v="96"/>
          </reference>
          <reference field="3" count="3">
            <x v="0"/>
            <x v="1"/>
            <x v="2"/>
          </reference>
        </references>
      </pivotArea>
    </format>
    <format dxfId="32">
      <pivotArea dataOnly="0" labelOnly="1" fieldPosition="0">
        <references count="3">
          <reference field="0" count="1" selected="0">
            <x v="0"/>
          </reference>
          <reference field="2" count="1" selected="0">
            <x v="97"/>
          </reference>
          <reference field="3" count="6">
            <x v="0"/>
            <x v="1"/>
            <x v="2"/>
            <x v="3"/>
            <x v="5"/>
            <x v="6"/>
          </reference>
        </references>
      </pivotArea>
    </format>
    <format dxfId="31">
      <pivotArea dataOnly="0" labelOnly="1" fieldPosition="0">
        <references count="3">
          <reference field="0" count="1" selected="0">
            <x v="0"/>
          </reference>
          <reference field="2" count="1" selected="0">
            <x v="98"/>
          </reference>
          <reference field="3" count="6">
            <x v="0"/>
            <x v="1"/>
            <x v="2"/>
            <x v="3"/>
            <x v="5"/>
            <x v="6"/>
          </reference>
        </references>
      </pivotArea>
    </format>
    <format dxfId="30">
      <pivotArea dataOnly="0" labelOnly="1" fieldPosition="0">
        <references count="3">
          <reference field="0" count="1" selected="0">
            <x v="0"/>
          </reference>
          <reference field="2" count="1" selected="0">
            <x v="99"/>
          </reference>
          <reference field="3" count="8">
            <x v="0"/>
            <x v="1"/>
            <x v="2"/>
            <x v="3"/>
            <x v="5"/>
            <x v="8"/>
            <x v="9"/>
            <x v="11"/>
          </reference>
        </references>
      </pivotArea>
    </format>
    <format dxfId="29">
      <pivotArea dataOnly="0" labelOnly="1" fieldPosition="0">
        <references count="3">
          <reference field="0" count="1" selected="0">
            <x v="0"/>
          </reference>
          <reference field="2" count="1" selected="0">
            <x v="15"/>
          </reference>
          <reference field="3" count="1">
            <x v="5"/>
          </reference>
        </references>
      </pivotArea>
    </format>
    <format dxfId="28">
      <pivotArea dataOnly="0" labelOnly="1" fieldPosition="0">
        <references count="3">
          <reference field="0" count="1" selected="0">
            <x v="0"/>
          </reference>
          <reference field="2" count="1" selected="0">
            <x v="100"/>
          </reference>
          <reference field="3" count="6">
            <x v="0"/>
            <x v="1"/>
            <x v="2"/>
            <x v="3"/>
            <x v="5"/>
            <x v="6"/>
          </reference>
        </references>
      </pivotArea>
    </format>
    <format dxfId="27">
      <pivotArea dataOnly="0" labelOnly="1" fieldPosition="0">
        <references count="3">
          <reference field="0" count="1" selected="0">
            <x v="0"/>
          </reference>
          <reference field="2" count="1" selected="0">
            <x v="101"/>
          </reference>
          <reference field="3" count="3">
            <x v="3"/>
            <x v="5"/>
            <x v="122"/>
          </reference>
        </references>
      </pivotArea>
    </format>
    <format dxfId="26">
      <pivotArea dataOnly="0" labelOnly="1" fieldPosition="0">
        <references count="3">
          <reference field="0" count="1" selected="0">
            <x v="0"/>
          </reference>
          <reference field="2" count="1" selected="0">
            <x v="56"/>
          </reference>
          <reference field="3" count="5">
            <x v="0"/>
            <x v="1"/>
            <x v="2"/>
            <x v="3"/>
            <x v="5"/>
          </reference>
        </references>
      </pivotArea>
    </format>
    <format dxfId="25">
      <pivotArea dataOnly="0" labelOnly="1" fieldPosition="0">
        <references count="3">
          <reference field="0" count="1" selected="0">
            <x v="0"/>
          </reference>
          <reference field="2" count="1" selected="0">
            <x v="102"/>
          </reference>
          <reference field="3" count="6">
            <x v="0"/>
            <x v="1"/>
            <x v="2"/>
            <x v="3"/>
            <x v="5"/>
            <x v="6"/>
          </reference>
        </references>
      </pivotArea>
    </format>
    <format dxfId="24">
      <pivotArea dataOnly="0" labelOnly="1" fieldPosition="0">
        <references count="3">
          <reference field="0" count="1" selected="0">
            <x v="0"/>
          </reference>
          <reference field="2" count="1" selected="0">
            <x v="215"/>
          </reference>
          <reference field="3" count="2">
            <x v="1"/>
            <x v="6"/>
          </reference>
        </references>
      </pivotArea>
    </format>
    <format dxfId="23">
      <pivotArea dataOnly="0" labelOnly="1" fieldPosition="0">
        <references count="3">
          <reference field="0" count="1" selected="0">
            <x v="0"/>
          </reference>
          <reference field="2" count="1" selected="0">
            <x v="103"/>
          </reference>
          <reference field="3" count="7">
            <x v="0"/>
            <x v="1"/>
            <x v="2"/>
            <x v="3"/>
            <x v="5"/>
            <x v="13"/>
            <x v="123"/>
          </reference>
        </references>
      </pivotArea>
    </format>
    <format dxfId="22">
      <pivotArea dataOnly="0" labelOnly="1" fieldPosition="0">
        <references count="3">
          <reference field="0" count="1" selected="0">
            <x v="2"/>
          </reference>
          <reference field="2" count="1" selected="0">
            <x v="103"/>
          </reference>
          <reference field="3" count="7">
            <x v="22"/>
            <x v="25"/>
            <x v="26"/>
            <x v="27"/>
            <x v="28"/>
            <x v="29"/>
            <x v="130"/>
          </reference>
        </references>
      </pivotArea>
    </format>
    <format dxfId="21">
      <pivotArea dataOnly="0" labelOnly="1" fieldPosition="0">
        <references count="3">
          <reference field="0" count="1" selected="0">
            <x v="0"/>
          </reference>
          <reference field="2" count="1" selected="0">
            <x v="104"/>
          </reference>
          <reference field="3" count="14">
            <x v="0"/>
            <x v="1"/>
            <x v="2"/>
            <x v="3"/>
            <x v="5"/>
            <x v="6"/>
            <x v="7"/>
            <x v="8"/>
            <x v="9"/>
            <x v="10"/>
            <x v="11"/>
            <x v="12"/>
            <x v="13"/>
            <x v="123"/>
          </reference>
        </references>
      </pivotArea>
    </format>
    <format dxfId="20">
      <pivotArea dataOnly="0" labelOnly="1" fieldPosition="0">
        <references count="3">
          <reference field="0" count="1" selected="0">
            <x v="2"/>
          </reference>
          <reference field="2" count="1" selected="0">
            <x v="104"/>
          </reference>
          <reference field="3" count="17"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124"/>
            <x v="130"/>
          </reference>
        </references>
      </pivotArea>
    </format>
    <format dxfId="19">
      <pivotArea dataOnly="0" labelOnly="1" fieldPosition="0">
        <references count="3">
          <reference field="0" count="1" selected="0">
            <x v="0"/>
          </reference>
          <reference field="2" count="1" selected="0">
            <x v="153"/>
          </reference>
          <reference field="3" count="14">
            <x v="0"/>
            <x v="1"/>
            <x v="2"/>
            <x v="3"/>
            <x v="5"/>
            <x v="6"/>
            <x v="7"/>
            <x v="8"/>
            <x v="9"/>
            <x v="10"/>
            <x v="11"/>
            <x v="12"/>
            <x v="13"/>
            <x v="123"/>
          </reference>
        </references>
      </pivotArea>
    </format>
    <format dxfId="18">
      <pivotArea dataOnly="0" labelOnly="1" fieldPosition="0">
        <references count="3">
          <reference field="0" count="1" selected="0">
            <x v="2"/>
          </reference>
          <reference field="2" count="1" selected="0">
            <x v="153"/>
          </reference>
          <reference field="3" count="14">
            <x v="16"/>
            <x v="17"/>
            <x v="19"/>
            <x v="20"/>
            <x v="21"/>
            <x v="22"/>
            <x v="23"/>
            <x v="24"/>
            <x v="25"/>
            <x v="26"/>
            <x v="27"/>
            <x v="29"/>
            <x v="90"/>
            <x v="130"/>
          </reference>
        </references>
      </pivotArea>
    </format>
    <format dxfId="17">
      <pivotArea dataOnly="0" labelOnly="1" fieldPosition="0">
        <references count="3">
          <reference field="0" count="1" selected="0">
            <x v="0"/>
          </reference>
          <reference field="2" count="1" selected="0">
            <x v="170"/>
          </reference>
          <reference field="3" count="13">
            <x v="0"/>
            <x v="1"/>
            <x v="2"/>
            <x v="3"/>
            <x v="5"/>
            <x v="7"/>
            <x v="8"/>
            <x v="9"/>
            <x v="10"/>
            <x v="11"/>
            <x v="12"/>
            <x v="13"/>
            <x v="123"/>
          </reference>
        </references>
      </pivotArea>
    </format>
    <format dxfId="16">
      <pivotArea dataOnly="0" labelOnly="1" fieldPosition="0">
        <references count="3">
          <reference field="0" count="1" selected="0">
            <x v="2"/>
          </reference>
          <reference field="2" count="1" selected="0">
            <x v="170"/>
          </reference>
          <reference field="3" count="19">
            <x v="14"/>
            <x v="15"/>
            <x v="16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90"/>
            <x v="124"/>
            <x v="130"/>
            <x v="144"/>
          </reference>
        </references>
      </pivotArea>
    </format>
    <format dxfId="15">
      <pivotArea dataOnly="0" labelOnly="1" fieldPosition="0">
        <references count="3">
          <reference field="0" count="1" selected="0">
            <x v="0"/>
          </reference>
          <reference field="2" count="1" selected="0">
            <x v="57"/>
          </reference>
          <reference field="3" count="10">
            <x v="0"/>
            <x v="1"/>
            <x v="2"/>
            <x v="3"/>
            <x v="5"/>
            <x v="6"/>
            <x v="8"/>
            <x v="9"/>
            <x v="11"/>
            <x v="123"/>
          </reference>
        </references>
      </pivotArea>
    </format>
    <format dxfId="14">
      <pivotArea dataOnly="0" labelOnly="1" fieldPosition="0">
        <references count="3">
          <reference field="0" count="1" selected="0">
            <x v="2"/>
          </reference>
          <reference field="2" count="1" selected="0">
            <x v="57"/>
          </reference>
          <reference field="3" count="6">
            <x v="22"/>
            <x v="25"/>
            <x v="26"/>
            <x v="27"/>
            <x v="28"/>
            <x v="29"/>
          </reference>
        </references>
      </pivotArea>
    </format>
    <format dxfId="13">
      <pivotArea dataOnly="0" labelOnly="1" fieldPosition="0">
        <references count="3">
          <reference field="0" count="1" selected="0">
            <x v="0"/>
          </reference>
          <reference field="2" count="1" selected="0">
            <x v="16"/>
          </reference>
          <reference field="3" count="5">
            <x v="0"/>
            <x v="2"/>
            <x v="3"/>
            <x v="5"/>
            <x v="6"/>
          </reference>
        </references>
      </pivotArea>
    </format>
    <format dxfId="12">
      <pivotArea dataOnly="0" labelOnly="1" fieldPosition="0">
        <references count="3">
          <reference field="0" count="1" selected="0">
            <x v="0"/>
          </reference>
          <reference field="2" count="1" selected="0">
            <x v="58"/>
          </reference>
          <reference field="3" count="3">
            <x v="0"/>
            <x v="2"/>
            <x v="3"/>
          </reference>
        </references>
      </pivotArea>
    </format>
    <format dxfId="11">
      <pivotArea dataOnly="0" labelOnly="1" fieldPosition="0">
        <references count="3">
          <reference field="0" count="1" selected="0">
            <x v="0"/>
          </reference>
          <reference field="2" count="1" selected="0">
            <x v="59"/>
          </reference>
          <reference field="3" count="5">
            <x v="0"/>
            <x v="1"/>
            <x v="2"/>
            <x v="3"/>
            <x v="5"/>
          </reference>
        </references>
      </pivotArea>
    </format>
    <format dxfId="10">
      <pivotArea dataOnly="0" labelOnly="1" fieldPosition="0">
        <references count="3">
          <reference field="0" count="1" selected="0">
            <x v="0"/>
          </reference>
          <reference field="2" count="1" selected="0">
            <x v="105"/>
          </reference>
          <reference field="3" count="2">
            <x v="0"/>
            <x v="2"/>
          </reference>
        </references>
      </pivotArea>
    </format>
    <format dxfId="9">
      <pivotArea field="2" type="button" dataOnly="0" labelOnly="1" outline="0" axis="axisRow" fieldPosition="1"/>
    </format>
    <format dxfId="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Hierarchies count="4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Medium2" showRowHeaders="1" showColHeaders="1" showRowStripes="0" showColStripes="0" showLastColumn="1"/>
  <rowHierarchiesUsage count="4">
    <rowHierarchyUsage hierarchyUsage="14"/>
    <rowHierarchyUsage hierarchyUsage="17"/>
    <rowHierarchyUsage hierarchyUsage="1"/>
    <rowHierarchyUsage hierarchyUsage="1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ryfy]"/>
        <x15:activeTabTopLevelEntity name="[Dane]"/>
        <x15:activeTabTopLevelEntity name="[Podmioty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1646A5-846C-44ED-B6CF-9C021AF0E941}" name="Tabela przestawna6" cacheId="7" applyNumberFormats="0" applyBorderFormats="0" applyFontFormats="0" applyPatternFormats="0" applyAlignmentFormats="0" applyWidthHeightFormats="1" dataCaption="Wartości" grandTotalCaption="Razem" errorCaption="n.a." showError="1" missingCaption="0" tag="82455b60-d46a-4bbf-b7f9-552db48184de" updatedVersion="6" minRefreshableVersion="3" subtotalHiddenItems="1" itemPrintTitles="1" createdVersion="6" indent="0" outline="1" outlineData="1" multipleFieldFilters="0" chartFormat="1">
  <location ref="A24:E28" firstHeaderRow="1" firstDataRow="2" firstDataCol="1"/>
  <pivotFields count="3">
    <pivotField axis="axisCol" allDrilled="1" showAll="0" dataSourceSort="1" defaultAttributeDrillState="1">
      <items count="4">
        <item x="0"/>
        <item x="1"/>
        <item x="2"/>
        <item t="default"/>
      </items>
    </pivotField>
    <pivotField dataField="1" showAll="0"/>
    <pivotField axis="axisRow" allDrilled="1" showAll="0" dataSourceSort="1" defaultAttributeDrillState="1">
      <items count="3">
        <item x="0"/>
        <item x="1"/>
        <item t="default"/>
      </items>
    </pivotField>
  </pivotFields>
  <rowFields count="1">
    <field x="2"/>
  </rowFields>
  <rowItems count="3">
    <i>
      <x/>
    </i>
    <i>
      <x v="1"/>
    </i>
    <i t="grand">
      <x/>
    </i>
  </rowItems>
  <colFields count="1">
    <field x="0"/>
  </colFields>
  <colItems count="4">
    <i>
      <x/>
    </i>
    <i>
      <x v="1"/>
    </i>
    <i>
      <x v="2"/>
    </i>
    <i t="grand">
      <x/>
    </i>
  </colItems>
  <dataFields count="1">
    <dataField fld="1" subtotal="count" baseField="0" baseItem="0"/>
  </dataFields>
  <formats count="2">
    <format dxfId="1017">
      <pivotArea outline="0" collapsedLevelsAreSubtotals="1" fieldPosition="0"/>
    </format>
    <format dxfId="1016">
      <pivotArea dataOnly="0" labelOnly="1" grandCol="1" outline="0" fieldPosition="0"/>
    </format>
  </formats>
  <pivotHierarchies count="4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Medium6" showRowHeaders="1" showColHeaders="1" showRowStripes="0" showColStripes="0" showLastColumn="1"/>
  <rowHierarchiesUsage count="1">
    <rowHierarchyUsage hierarchyUsage="10"/>
  </rowHierarchiesUsage>
  <colHierarchiesUsage count="1">
    <colHierarchyUsage hierarchyUsage="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ryfy]"/>
        <x15:activeTabTopLevelEntity name="[Bia_2019]"/>
        <x15:activeTabTopLevelEntity name="[RAZEMOK]"/>
        <x15:activeTabTopLevelEntity name="[Dane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4B742D-C970-4346-8AB4-7C814262D020}" name="Tabela przestawna17" cacheId="9" applyNumberFormats="0" applyBorderFormats="0" applyFontFormats="0" applyPatternFormats="0" applyAlignmentFormats="0" applyWidthHeightFormats="1" dataCaption="Wartości" grandTotalCaption="Razem" errorCaption="n.a." showError="1" missingCaption="0" tag="82659c23-98ec-487b-974d-8e1c5e881396" updatedVersion="6" minRefreshableVersion="3" subtotalHiddenItems="1" itemPrintTitles="1" createdVersion="6" indent="0" outline="1" outlineData="1" multipleFieldFilters="0" chartFormat="1">
  <location ref="G3:K13" firstHeaderRow="1" firstDataRow="2" firstDataCol="1"/>
  <pivotFields count="3">
    <pivotField axis="axisCol" allDrilled="1" showAll="0" dataSourceSort="1" defaultAttributeDrillState="1">
      <items count="4">
        <item x="0"/>
        <item x="1"/>
        <item x="2"/>
        <item t="default"/>
      </items>
    </pivotField>
    <pivotField dataField="1" showAll="0"/>
    <pivotField axis="axisRow" allDrilled="1" showAll="0" dataSourceSort="1" defaultAttributeDrillState="1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2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0"/>
  </colFields>
  <colItems count="4">
    <i>
      <x/>
    </i>
    <i>
      <x v="1"/>
    </i>
    <i>
      <x v="2"/>
    </i>
    <i t="grand">
      <x/>
    </i>
  </colItems>
  <dataFields count="1">
    <dataField name="Suma BiaDlaSzpitala" fld="1" baseField="0" baseItem="0"/>
  </dataFields>
  <formats count="2">
    <format dxfId="1019">
      <pivotArea outline="0" collapsedLevelsAreSubtotals="1" fieldPosition="0"/>
    </format>
    <format dxfId="1018">
      <pivotArea dataOnly="0" labelOnly="1" grandCol="1" outline="0" fieldPosition="0"/>
    </format>
  </formats>
  <pivotHierarchies count="4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Medium1" showRowHeaders="1" showColHeaders="1" showRowStripes="0" showColStripes="0" showLastColumn="1"/>
  <rowHierarchiesUsage count="1">
    <rowHierarchyUsage hierarchyUsage="14"/>
  </rowHierarchiesUsage>
  <colHierarchiesUsage count="1">
    <colHierarchyUsage hierarchyUsage="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ryfy]"/>
        <x15:activeTabTopLevelEntity name="[Dane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63B7A0C-E874-4918-A8ED-5C174B8D51EC}" name="Tabela przestawna20" cacheId="5" applyNumberFormats="0" applyBorderFormats="0" applyFontFormats="0" applyPatternFormats="0" applyAlignmentFormats="0" applyWidthHeightFormats="1" dataCaption="Wartości" grandTotalCaption="Razem" errorCaption="n.a." showError="1" missingCaption="0" tag="8b8ae5f0-48ea-49ea-b540-3d683645dfd5" updatedVersion="6" minRefreshableVersion="3" subtotalHiddenItems="1" itemPrintTitles="1" createdVersion="6" indent="0" outline="1" outlineData="1" multipleFieldFilters="0" chartFormat="1">
  <location ref="M17:Q27" firstHeaderRow="1" firstDataRow="2" firstDataCol="1"/>
  <pivotFields count="3">
    <pivotField axis="axisCol" allDrilled="1" showAll="0" dataSourceSort="1" defaultAttributeDrillState="1">
      <items count="4">
        <item x="0"/>
        <item x="1"/>
        <item x="2"/>
        <item t="default"/>
      </items>
    </pivotField>
    <pivotField axis="axisRow" allDrilled="1" showAll="0" dataSourceSort="1" defaultAttributeDrillState="1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dataField="1" showAll="0"/>
  </pivotFields>
  <rowFields count="1">
    <field x="1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0"/>
  </colFields>
  <colItems count="4">
    <i>
      <x/>
    </i>
    <i>
      <x v="1"/>
    </i>
    <i>
      <x v="2"/>
    </i>
    <i t="grand">
      <x/>
    </i>
  </colItems>
  <dataFields count="1">
    <dataField name="Suma WartośćNFZ" fld="2" showDataAs="percentOfCol" baseField="0" baseItem="0" numFmtId="10"/>
  </dataFields>
  <formats count="3">
    <format dxfId="1022">
      <pivotArea outline="0" collapsedLevelsAreSubtotals="1" fieldPosition="0"/>
    </format>
    <format dxfId="1021">
      <pivotArea dataOnly="0" labelOnly="1" grandCol="1" outline="0" fieldPosition="0"/>
    </format>
    <format dxfId="1020">
      <pivotArea outline="0" fieldPosition="0">
        <references count="1">
          <reference field="4294967294" count="1">
            <x v="0"/>
          </reference>
        </references>
      </pivotArea>
    </format>
  </formats>
  <pivotHierarchies count="4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Medium1" showRowHeaders="1" showColHeaders="1" showRowStripes="0" showColStripes="0" showLastColumn="1"/>
  <rowHierarchiesUsage count="1">
    <rowHierarchyUsage hierarchyUsage="14"/>
  </rowHierarchiesUsage>
  <colHierarchiesUsage count="1">
    <colHierarchyUsage hierarchyUsage="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ryfy]"/>
        <x15:activeTabTopLevelEntity name="[Dane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F1EBB7-6CA2-472B-89F9-44605C033113}" name="Tabela przestawna3" cacheId="11" applyNumberFormats="0" applyBorderFormats="0" applyFontFormats="0" applyPatternFormats="0" applyAlignmentFormats="0" applyWidthHeightFormats="1" dataCaption="Wartości" grandTotalCaption="Razem" errorCaption="n.a." showError="1" missingCaption="0" tag="6b466b15-a75f-450c-a562-cca9ddd8ab1e" updatedVersion="6" minRefreshableVersion="3" subtotalHiddenItems="1" itemPrintTitles="1" createdVersion="6" indent="0" outline="1" outlineData="1" multipleFieldFilters="0" chartFormat="1">
  <location ref="A9:E13" firstHeaderRow="1" firstDataRow="2" firstDataCol="1"/>
  <pivotFields count="3">
    <pivotField axis="axisCol" allDrilled="1" showAll="0" dataSourceSort="1" defaultAttributeDrillState="1">
      <items count="4">
        <item x="0"/>
        <item x="1"/>
        <item x="2"/>
        <item t="default"/>
      </items>
    </pivotField>
    <pivotField axis="axisRow" allDrilled="1" showAll="0" dataSourceSort="1" defaultAttributeDrillState="1">
      <items count="3">
        <item x="0"/>
        <item x="1"/>
        <item t="default"/>
      </items>
    </pivotField>
    <pivotField dataField="1" showAll="0"/>
  </pivotFields>
  <rowFields count="1">
    <field x="1"/>
  </rowFields>
  <rowItems count="3">
    <i>
      <x/>
    </i>
    <i>
      <x v="1"/>
    </i>
    <i t="grand">
      <x/>
    </i>
  </rowItems>
  <colFields count="1">
    <field x="0"/>
  </colFields>
  <colItems count="4">
    <i>
      <x/>
    </i>
    <i>
      <x v="1"/>
    </i>
    <i>
      <x v="2"/>
    </i>
    <i t="grand">
      <x/>
    </i>
  </colItems>
  <dataFields count="1">
    <dataField fld="2" subtotal="count" baseField="0" baseItem="0"/>
  </dataFields>
  <formats count="2">
    <format dxfId="1024">
      <pivotArea outline="0" collapsedLevelsAreSubtotals="1" fieldPosition="0"/>
    </format>
    <format dxfId="1023">
      <pivotArea dataOnly="0" labelOnly="1" grandCol="1" outline="0" fieldPosition="0"/>
    </format>
  </formats>
  <pivotHierarchies count="4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Medium2" showRowHeaders="1" showColHeaders="1" showRowStripes="0" showColStripes="0" showLastColumn="1"/>
  <rowHierarchiesUsage count="1">
    <rowHierarchyUsage hierarchyUsage="9"/>
  </rowHierarchiesUsage>
  <colHierarchiesUsage count="1">
    <colHierarchyUsage hierarchyUsage="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ryfy]"/>
        <x15:activeTabTopLevelEntity name="[Bia_2019]"/>
        <x15:activeTabTopLevelEntity name="[RAZEMOK]"/>
        <x15:activeTabTopLevelEntity name="[Dane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3A4A264-0567-4DA0-859B-7895548F6726}" name="Tabela przestawna7" cacheId="4" applyNumberFormats="0" applyBorderFormats="0" applyFontFormats="0" applyPatternFormats="0" applyAlignmentFormats="0" applyWidthHeightFormats="1" dataCaption="Wartości" grandTotalCaption="Razem" errorCaption="n.a." showError="1" missingCaption="0" tag="91d5f754-1a62-4908-95a6-73afe7175449" updatedVersion="6" minRefreshableVersion="3" subtotalHiddenItems="1" itemPrintTitles="1" createdVersion="6" indent="0" outline="1" outlineData="1" multipleFieldFilters="0" chartFormat="1">
  <location ref="A18:E22" firstHeaderRow="1" firstDataRow="2" firstDataCol="1"/>
  <pivotFields count="3">
    <pivotField axis="axisCol" allDrilled="1" showAll="0" dataSourceSort="1" defaultAttributeDrillState="1">
      <items count="4">
        <item x="0"/>
        <item x="1"/>
        <item x="2"/>
        <item t="default"/>
      </items>
    </pivotField>
    <pivotField dataField="1" showAll="0"/>
    <pivotField axis="axisRow" allDrilled="1" showAll="0" dataSourceSort="1" defaultAttributeDrillState="1">
      <items count="3">
        <item x="0"/>
        <item x="1"/>
        <item t="default"/>
      </items>
    </pivotField>
  </pivotFields>
  <rowFields count="1">
    <field x="2"/>
  </rowFields>
  <rowItems count="3">
    <i>
      <x/>
    </i>
    <i>
      <x v="1"/>
    </i>
    <i t="grand">
      <x/>
    </i>
  </rowItems>
  <colFields count="1">
    <field x="0"/>
  </colFields>
  <colItems count="4">
    <i>
      <x/>
    </i>
    <i>
      <x v="1"/>
    </i>
    <i>
      <x v="2"/>
    </i>
    <i t="grand">
      <x/>
    </i>
  </colItems>
  <dataFields count="1">
    <dataField name="Suma BiaDlaSzpitala" fld="1" baseField="0" baseItem="0"/>
  </dataFields>
  <formats count="2">
    <format dxfId="1026">
      <pivotArea outline="0" collapsedLevelsAreSubtotals="1" fieldPosition="0"/>
    </format>
    <format dxfId="1025">
      <pivotArea dataOnly="0" labelOnly="1" grandCol="1" outline="0" fieldPosition="0"/>
    </format>
  </formats>
  <pivotHierarchies count="4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Medium6" showRowHeaders="1" showColHeaders="1" showRowStripes="0" showColStripes="0" showLastColumn="1"/>
  <rowHierarchiesUsage count="1">
    <rowHierarchyUsage hierarchyUsage="10"/>
  </rowHierarchiesUsage>
  <colHierarchiesUsage count="1">
    <colHierarchyUsage hierarchyUsage="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ryfy]"/>
        <x15:activeTabTopLevelEntity name="[Bia_2019]"/>
        <x15:activeTabTopLevelEntity name="[RAZEMOK]"/>
        <x15:activeTabTopLevelEntity name="[Dane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9AFDF6E-9632-4D07-9C00-9A329C08B9EF}" name="Tabela przestawna1" cacheId="3" applyNumberFormats="0" applyBorderFormats="0" applyFontFormats="0" applyPatternFormats="0" applyAlignmentFormats="0" applyWidthHeightFormats="1" dataCaption="Wartości" grandTotalCaption="Razem" errorCaption="n.a." showError="1" missingCaption="0" tag="15f212f7-a39d-49d1-9ad5-ccce4204d24b" updatedVersion="6" minRefreshableVersion="3" subtotalHiddenItems="1" itemPrintTitles="1" createdVersion="6" indent="0" outline="1" outlineData="1" multipleFieldFilters="0" chartFormat="1">
  <location ref="A33:B44" firstHeaderRow="1" firstDataRow="1" firstDataCol="1"/>
  <pivotFields count="3">
    <pivotField axis="axisRow" allDrilled="1" showAll="0" dataSourceSort="1" defaultAttributeDrillState="1">
      <items count="4">
        <item x="0"/>
        <item x="1"/>
        <item x="2"/>
        <item t="default"/>
      </items>
    </pivotField>
    <pivotField dataField="1" showAll="0"/>
    <pivotField axis="axisRow" allDrilled="1" showAll="0" dataSourceSort="1" defaultAttributeDrillState="1">
      <items count="6">
        <item x="0"/>
        <item x="1"/>
        <item x="2"/>
        <item x="3"/>
        <item x="4"/>
        <item t="default"/>
      </items>
    </pivotField>
  </pivotFields>
  <rowFields count="2">
    <field x="0"/>
    <field x="2"/>
  </rowFields>
  <rowItems count="11">
    <i>
      <x/>
    </i>
    <i r="1">
      <x/>
    </i>
    <i r="1">
      <x v="1"/>
    </i>
    <i r="1">
      <x v="2"/>
    </i>
    <i>
      <x v="1"/>
    </i>
    <i r="1">
      <x/>
    </i>
    <i r="1">
      <x v="2"/>
    </i>
    <i>
      <x v="2"/>
    </i>
    <i r="1">
      <x v="3"/>
    </i>
    <i r="1">
      <x v="4"/>
    </i>
    <i t="grand">
      <x/>
    </i>
  </rowItems>
  <colItems count="1">
    <i/>
  </colItems>
  <dataFields count="1">
    <dataField name="Suma BiaDlaSzpitala" fld="1" baseField="0" baseItem="0"/>
  </dataFields>
  <formats count="2">
    <format dxfId="1028">
      <pivotArea outline="0" collapsedLevelsAreSubtotals="1" fieldPosition="0"/>
    </format>
    <format dxfId="1027">
      <pivotArea dataOnly="0" labelOnly="1" grandCol="1" outline="0" fieldPosition="0"/>
    </format>
  </formats>
  <pivotHierarchies count="4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Medium2" showRowHeaders="1" showColHeaders="1" showRowStripes="0" showColStripes="0" showLastColumn="1"/>
  <rowHierarchiesUsage count="2">
    <rowHierarchyUsage hierarchyUsage="1"/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ryfy]"/>
        <x15:activeTabTopLevelEntity name="[Dane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CC3135BA-7A4F-43E0-9115-2BB48261CF3C}" name="Dane" displayName="Dane" ref="A1:I6948" totalsRowShown="0" headerRowDxfId="1036">
  <autoFilter ref="A1:I6948" xr:uid="{C0D6A888-2F45-4098-87DB-E47665D59787}"/>
  <sortState xmlns:xlrd2="http://schemas.microsoft.com/office/spreadsheetml/2017/richdata2" ref="A2:I5545">
    <sortCondition descending="1" ref="B1:B5545"/>
  </sortState>
  <tableColumns count="9">
    <tableColumn id="1" xr3:uid="{B4F1B791-F5C8-4D80-9EDD-2AF660733EEA}" name="SWD" dataDxfId="1035"/>
    <tableColumn id="2" xr3:uid="{BC7C2491-E862-4F82-B08D-2219B1043B1D}" name="ZakresyOnkologia" dataDxfId="1034"/>
    <tableColumn id="3" xr3:uid="{7D23F6C2-CE8E-4207-BAAC-5E30725CDA4B}" name="GrupaProduktów" dataDxfId="1033"/>
    <tableColumn id="4" xr3:uid="{FB87624E-8326-4BB0-A7BB-30767A628F8D}" name="Produkt" dataDxfId="1032"/>
    <tableColumn id="5" xr3:uid="{79B69FD3-C185-432D-A071-CBB52702C767}" name="Prognozowana krotnosc" dataDxfId="1031" dataCellStyle="Dziesiętny"/>
    <tableColumn id="6" xr3:uid="{7DF6F7F5-B1D1-4D5A-BBB4-68FB2F474CF4}" name="Taryfa" dataCellStyle="Dziesiętny"/>
    <tableColumn id="7" xr3:uid="{1F2ECFE4-68E5-4AFD-AF79-774B26C2C964}" name="WartośćNFZ" dataDxfId="1030" dataCellStyle="Dziesiętny"/>
    <tableColumn id="8" xr3:uid="{069AF68E-A37F-4826-A691-C37FE40FDFA0}" name="WartośćWycena" dataDxfId="1029" dataCellStyle="Dziesiętny"/>
    <tableColumn id="9" xr3:uid="{70D804A0-F879-43C9-801E-ABDD2F94D0B3}" name="BiaDlaSzpitala" dataCellStyle="Dziesiętny"/>
  </tableColumns>
  <tableStyleInfo name="TableStyleMedium16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793B271-F101-4865-A9DA-6F4554533927}" name="Taryfy" displayName="Taryfy" ref="A1:F193" totalsRowShown="0" headerRowDxfId="7" headerRowBorderDxfId="6" tableBorderDxfId="5">
  <autoFilter ref="A1:F193" xr:uid="{13C8F418-0589-4F43-AF31-FEA91101294A}"/>
  <sortState xmlns:xlrd2="http://schemas.microsoft.com/office/spreadsheetml/2017/richdata2" ref="A2:F43">
    <sortCondition ref="C1:C43"/>
  </sortState>
  <tableColumns count="6">
    <tableColumn id="1" xr3:uid="{72393343-1B01-4AA3-BF36-5E3313103BF8}" name="NowyProdukt"/>
    <tableColumn id="2" xr3:uid="{5435A97E-BBE3-47C7-8BD8-183C47836B4B}" name="NAZWA"/>
    <tableColumn id="5" xr3:uid="{7C486400-1DDE-4FEA-B16C-3604363FBBA5}" name="Rodzaj"/>
    <tableColumn id="6" xr3:uid="{FA61E39F-C2B6-4EA3-A776-5BEFE5398429}" name="Grupa"/>
    <tableColumn id="3" xr3:uid="{561BCD27-40E0-41DD-B4FC-2D69307FC81E}" name="NFZ.2020" dataCellStyle="Dziesiętny"/>
    <tableColumn id="4" xr3:uid="{7F6AA8B6-CCED-41A6-92B3-3DD9143F2699}" name="Wycena" dataCellStyle="Dziesiętny"/>
  </tableColumns>
  <tableStyleInfo name="TableStyleMedium2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3373EDC-F933-4C06-B02E-99E237F59A36}" name="Podmioty" displayName="Podmioty" ref="A1:F19479" totalsRowShown="0">
  <autoFilter ref="A1:F19479" xr:uid="{2368FA8B-D6EA-4400-90D4-D0B49C93F2AC}"/>
  <tableColumns count="6">
    <tableColumn id="1" xr3:uid="{97449973-6DB7-45A5-849E-9F322B34A09E}" name="SWD" dataDxfId="4"/>
    <tableColumn id="16" xr3:uid="{0762232D-3475-48A0-A12F-F2B40EBBCC15}" name="PODMIOT"/>
    <tableColumn id="11" xr3:uid="{B1EBF6A1-CAC9-4524-B270-9FFA908E4DEE}" name="Poziom PSZ" dataDxfId="3" dataCellStyle="Normalny 3"/>
    <tableColumn id="15" xr3:uid="{FBDE89C1-0E7E-4D92-91AE-7E3E97DC2AD7}" name="Zrzeszenie" dataDxfId="2" dataCellStyle="Normalny 3"/>
    <tableColumn id="17" xr3:uid="{68423301-F0D0-448F-87A5-BAF85F97767B}" name="Kompleksowość" dataDxfId="1" dataCellStyle="Normalny 3"/>
    <tableColumn id="2" xr3:uid="{DFEEFC37-8D91-4D3F-8380-9DAA44F110A4}" name="Prywatne" dataDxfId="0" dataCellStyle="Normalny 3"/>
  </tableColumns>
  <tableStyleInfo name="TableStyleMedium16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27.xml"/><Relationship Id="rId2" Type="http://schemas.openxmlformats.org/officeDocument/2006/relationships/pivotTable" Target="../pivotTables/pivotTable26.xml"/><Relationship Id="rId1" Type="http://schemas.openxmlformats.org/officeDocument/2006/relationships/pivotTable" Target="../pivotTables/pivotTable25.xml"/><Relationship Id="rId4" Type="http://schemas.openxmlformats.org/officeDocument/2006/relationships/printerSettings" Target="../printerSettings/printerSettings3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0.xml"/><Relationship Id="rId2" Type="http://schemas.openxmlformats.org/officeDocument/2006/relationships/pivotTable" Target="../pivotTables/pivotTable29.xml"/><Relationship Id="rId1" Type="http://schemas.openxmlformats.org/officeDocument/2006/relationships/pivotTable" Target="../pivotTables/pivotTable28.xml"/><Relationship Id="rId4" Type="http://schemas.openxmlformats.org/officeDocument/2006/relationships/printerSettings" Target="../printerSettings/printerSettings4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.bin"/><Relationship Id="rId2" Type="http://schemas.openxmlformats.org/officeDocument/2006/relationships/pivotTable" Target="../pivotTables/pivotTable32.xml"/><Relationship Id="rId1" Type="http://schemas.openxmlformats.org/officeDocument/2006/relationships/pivotTable" Target="../pivotTables/pivotTable31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33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34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8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0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3.xml"/><Relationship Id="rId2" Type="http://schemas.openxmlformats.org/officeDocument/2006/relationships/pivotTable" Target="../pivotTables/pivotTable12.xml"/><Relationship Id="rId1" Type="http://schemas.openxmlformats.org/officeDocument/2006/relationships/pivotTable" Target="../pivotTables/pivotTable11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6.xml"/><Relationship Id="rId2" Type="http://schemas.openxmlformats.org/officeDocument/2006/relationships/pivotTable" Target="../pivotTables/pivotTable15.xml"/><Relationship Id="rId1" Type="http://schemas.openxmlformats.org/officeDocument/2006/relationships/pivotTable" Target="../pivotTables/pivotTable14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9.xml"/><Relationship Id="rId2" Type="http://schemas.openxmlformats.org/officeDocument/2006/relationships/pivotTable" Target="../pivotTables/pivotTable18.xml"/><Relationship Id="rId1" Type="http://schemas.openxmlformats.org/officeDocument/2006/relationships/pivotTable" Target="../pivotTables/pivotTable17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pivotTable" Target="../pivotTables/pivotTable21.xml"/><Relationship Id="rId1" Type="http://schemas.openxmlformats.org/officeDocument/2006/relationships/pivotTable" Target="../pivotTables/pivotTable20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24.xml"/><Relationship Id="rId2" Type="http://schemas.openxmlformats.org/officeDocument/2006/relationships/pivotTable" Target="../pivotTables/pivotTable23.xml"/><Relationship Id="rId1" Type="http://schemas.openxmlformats.org/officeDocument/2006/relationships/pivotTable" Target="../pivotTables/pivotTable2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8E9258-AE7C-4092-856F-D5DCABA12E2A}">
  <sheetPr codeName="Arkusz9"/>
  <dimension ref="A1:L6948"/>
  <sheetViews>
    <sheetView showGridLines="0" workbookViewId="0">
      <pane ySplit="1" topLeftCell="A5490" activePane="bottomLeft" state="frozen"/>
      <selection pane="bottomLeft" activeCell="H5493" sqref="H5493"/>
    </sheetView>
  </sheetViews>
  <sheetFormatPr defaultRowHeight="13" x14ac:dyDescent="0.3"/>
  <cols>
    <col min="2" max="2" width="18" customWidth="1"/>
    <col min="3" max="3" width="21.59765625" bestFit="1" customWidth="1"/>
    <col min="4" max="4" width="16.8984375" customWidth="1"/>
    <col min="5" max="6" width="16.8984375" style="1" customWidth="1"/>
    <col min="7" max="7" width="16.09765625" style="1" bestFit="1" customWidth="1"/>
    <col min="8" max="8" width="19.8984375" style="1" bestFit="1" customWidth="1"/>
    <col min="9" max="9" width="18.3984375" style="1" bestFit="1" customWidth="1"/>
  </cols>
  <sheetData>
    <row r="1" spans="1:11" x14ac:dyDescent="0.3">
      <c r="A1" s="21" t="s">
        <v>49</v>
      </c>
      <c r="B1" s="21" t="s">
        <v>38848</v>
      </c>
      <c r="C1" s="21" t="s">
        <v>38849</v>
      </c>
      <c r="D1" s="23" t="s">
        <v>38864</v>
      </c>
      <c r="E1" s="31" t="s">
        <v>39169</v>
      </c>
      <c r="F1" s="31" t="s">
        <v>38868</v>
      </c>
      <c r="G1" s="28" t="s">
        <v>38865</v>
      </c>
      <c r="H1" s="28" t="s">
        <v>38866</v>
      </c>
      <c r="I1" s="28" t="s">
        <v>38867</v>
      </c>
      <c r="K1" t="s">
        <v>39138</v>
      </c>
    </row>
    <row r="2" spans="1:11" x14ac:dyDescent="0.3">
      <c r="A2" s="75" t="s">
        <v>50</v>
      </c>
      <c r="B2" s="24" t="s">
        <v>39165</v>
      </c>
      <c r="C2" s="84" t="s">
        <v>38869</v>
      </c>
      <c r="D2" s="80" t="s">
        <v>38856</v>
      </c>
      <c r="E2" s="86">
        <v>1</v>
      </c>
      <c r="F2" s="29">
        <v>7085</v>
      </c>
      <c r="G2" s="29">
        <v>7085</v>
      </c>
      <c r="H2" s="29">
        <v>16224.65</v>
      </c>
      <c r="I2" s="29">
        <f>Dane[[#This Row],[WartośćWycena]]-Dane[[#This Row],[WartośćNFZ]]</f>
        <v>9139.65</v>
      </c>
    </row>
    <row r="3" spans="1:11" x14ac:dyDescent="0.3">
      <c r="A3" s="77" t="s">
        <v>50</v>
      </c>
      <c r="B3" s="24" t="s">
        <v>39165</v>
      </c>
      <c r="C3" s="84" t="s">
        <v>38869</v>
      </c>
      <c r="D3" s="80" t="s">
        <v>38857</v>
      </c>
      <c r="E3" s="86">
        <v>1</v>
      </c>
      <c r="F3" s="29">
        <v>12990</v>
      </c>
      <c r="G3" s="29">
        <v>12990</v>
      </c>
      <c r="H3" s="29">
        <v>13509.6</v>
      </c>
      <c r="I3" s="29">
        <f>Dane[[#This Row],[WartośćWycena]]-Dane[[#This Row],[WartośćNFZ]]</f>
        <v>519.60000000000036</v>
      </c>
    </row>
    <row r="4" spans="1:11" x14ac:dyDescent="0.3">
      <c r="A4" s="77" t="s">
        <v>50</v>
      </c>
      <c r="B4" s="24" t="s">
        <v>39165</v>
      </c>
      <c r="C4" s="84" t="s">
        <v>38869</v>
      </c>
      <c r="D4" s="80" t="s">
        <v>38858</v>
      </c>
      <c r="E4" s="86">
        <v>1</v>
      </c>
      <c r="F4" s="29">
        <v>6554</v>
      </c>
      <c r="G4" s="29">
        <v>6554</v>
      </c>
      <c r="H4" s="29">
        <v>13435.699999999999</v>
      </c>
      <c r="I4" s="29">
        <f>Dane[[#This Row],[WartośćWycena]]-Dane[[#This Row],[WartośćNFZ]]</f>
        <v>6881.6999999999989</v>
      </c>
    </row>
    <row r="5" spans="1:11" x14ac:dyDescent="0.3">
      <c r="A5" s="77" t="s">
        <v>50</v>
      </c>
      <c r="B5" s="24" t="s">
        <v>39165</v>
      </c>
      <c r="C5" s="84" t="s">
        <v>38869</v>
      </c>
      <c r="D5" s="80" t="s">
        <v>38858</v>
      </c>
      <c r="E5" s="86">
        <v>1</v>
      </c>
      <c r="F5" s="29">
        <v>6554</v>
      </c>
      <c r="G5" s="29">
        <v>6554</v>
      </c>
      <c r="H5" s="29">
        <v>13435.699999999999</v>
      </c>
      <c r="I5" s="29">
        <f>Dane[[#This Row],[WartośćWycena]]-Dane[[#This Row],[WartośćNFZ]]</f>
        <v>6881.6999999999989</v>
      </c>
    </row>
    <row r="6" spans="1:11" x14ac:dyDescent="0.3">
      <c r="A6" s="77" t="s">
        <v>50</v>
      </c>
      <c r="B6" s="24" t="s">
        <v>39165</v>
      </c>
      <c r="C6" s="84" t="s">
        <v>38869</v>
      </c>
      <c r="D6" s="80" t="s">
        <v>38858</v>
      </c>
      <c r="E6" s="86">
        <v>7</v>
      </c>
      <c r="F6" s="29">
        <v>6554</v>
      </c>
      <c r="G6" s="29">
        <v>45878</v>
      </c>
      <c r="H6" s="29">
        <v>94049.9</v>
      </c>
      <c r="I6" s="29">
        <f>Dane[[#This Row],[WartośćWycena]]-Dane[[#This Row],[WartośćNFZ]]</f>
        <v>48171.899999999994</v>
      </c>
    </row>
    <row r="7" spans="1:11" x14ac:dyDescent="0.3">
      <c r="A7" s="77" t="s">
        <v>50</v>
      </c>
      <c r="B7" s="24" t="s">
        <v>39165</v>
      </c>
      <c r="C7" s="84" t="s">
        <v>38869</v>
      </c>
      <c r="D7" s="80" t="s">
        <v>38858</v>
      </c>
      <c r="E7" s="86">
        <v>12</v>
      </c>
      <c r="F7" s="29">
        <v>6554</v>
      </c>
      <c r="G7" s="29">
        <v>78648</v>
      </c>
      <c r="H7" s="29">
        <v>161228.4</v>
      </c>
      <c r="I7" s="29">
        <f>Dane[[#This Row],[WartośćWycena]]-Dane[[#This Row],[WartośćNFZ]]</f>
        <v>82580.399999999994</v>
      </c>
    </row>
    <row r="8" spans="1:11" x14ac:dyDescent="0.3">
      <c r="A8" s="77" t="s">
        <v>50</v>
      </c>
      <c r="B8" s="24" t="s">
        <v>39165</v>
      </c>
      <c r="C8" s="84" t="s">
        <v>38869</v>
      </c>
      <c r="D8" s="80" t="s">
        <v>38858</v>
      </c>
      <c r="E8" s="86">
        <v>52</v>
      </c>
      <c r="F8" s="29">
        <v>6554</v>
      </c>
      <c r="G8" s="29">
        <v>340808</v>
      </c>
      <c r="H8" s="29">
        <v>698656.39999999991</v>
      </c>
      <c r="I8" s="29">
        <f>Dane[[#This Row],[WartośćWycena]]-Dane[[#This Row],[WartośćNFZ]]</f>
        <v>357848.39999999991</v>
      </c>
    </row>
    <row r="9" spans="1:11" x14ac:dyDescent="0.3">
      <c r="A9" s="77" t="s">
        <v>50</v>
      </c>
      <c r="B9" s="24" t="s">
        <v>39165</v>
      </c>
      <c r="C9" s="84" t="s">
        <v>38869</v>
      </c>
      <c r="D9" s="80" t="s">
        <v>38858</v>
      </c>
      <c r="E9" s="86">
        <v>4</v>
      </c>
      <c r="F9" s="29">
        <v>6554</v>
      </c>
      <c r="G9" s="29">
        <v>26216</v>
      </c>
      <c r="H9" s="29">
        <v>53742.799999999996</v>
      </c>
      <c r="I9" s="29">
        <f>Dane[[#This Row],[WartośćWycena]]-Dane[[#This Row],[WartośćNFZ]]</f>
        <v>27526.799999999996</v>
      </c>
    </row>
    <row r="10" spans="1:11" x14ac:dyDescent="0.3">
      <c r="A10" s="77" t="s">
        <v>50</v>
      </c>
      <c r="B10" s="24" t="s">
        <v>39165</v>
      </c>
      <c r="C10" s="84" t="s">
        <v>38869</v>
      </c>
      <c r="D10" s="80" t="s">
        <v>38856</v>
      </c>
      <c r="E10" s="86">
        <v>4</v>
      </c>
      <c r="F10" s="29">
        <v>7085</v>
      </c>
      <c r="G10" s="29">
        <v>28340</v>
      </c>
      <c r="H10" s="29">
        <v>64898.6</v>
      </c>
      <c r="I10" s="29">
        <f>Dane[[#This Row],[WartośćWycena]]-Dane[[#This Row],[WartośćNFZ]]</f>
        <v>36558.6</v>
      </c>
    </row>
    <row r="11" spans="1:11" x14ac:dyDescent="0.3">
      <c r="A11" s="77" t="s">
        <v>50</v>
      </c>
      <c r="B11" s="24" t="s">
        <v>39165</v>
      </c>
      <c r="C11" s="84" t="s">
        <v>38869</v>
      </c>
      <c r="D11" s="80" t="s">
        <v>38856</v>
      </c>
      <c r="E11" s="86">
        <v>1</v>
      </c>
      <c r="F11" s="29">
        <v>7085</v>
      </c>
      <c r="G11" s="29">
        <v>7085</v>
      </c>
      <c r="H11" s="29">
        <v>16224.65</v>
      </c>
      <c r="I11" s="29">
        <f>Dane[[#This Row],[WartośćWycena]]-Dane[[#This Row],[WartośćNFZ]]</f>
        <v>9139.65</v>
      </c>
    </row>
    <row r="12" spans="1:11" x14ac:dyDescent="0.3">
      <c r="A12" s="77" t="s">
        <v>50</v>
      </c>
      <c r="B12" s="24" t="s">
        <v>39165</v>
      </c>
      <c r="C12" s="84" t="s">
        <v>38869</v>
      </c>
      <c r="D12" s="80" t="s">
        <v>38856</v>
      </c>
      <c r="E12" s="86">
        <v>1</v>
      </c>
      <c r="F12" s="29">
        <v>7085</v>
      </c>
      <c r="G12" s="29">
        <v>7085</v>
      </c>
      <c r="H12" s="29">
        <v>16224.65</v>
      </c>
      <c r="I12" s="29">
        <f>Dane[[#This Row],[WartośćWycena]]-Dane[[#This Row],[WartośćNFZ]]</f>
        <v>9139.65</v>
      </c>
    </row>
    <row r="13" spans="1:11" x14ac:dyDescent="0.3">
      <c r="A13" s="77" t="s">
        <v>50</v>
      </c>
      <c r="B13" s="24" t="s">
        <v>39165</v>
      </c>
      <c r="C13" s="84" t="s">
        <v>38869</v>
      </c>
      <c r="D13" s="80" t="s">
        <v>38856</v>
      </c>
      <c r="E13" s="86">
        <v>1</v>
      </c>
      <c r="F13" s="29">
        <v>7085</v>
      </c>
      <c r="G13" s="29">
        <v>7085</v>
      </c>
      <c r="H13" s="29">
        <v>16224.65</v>
      </c>
      <c r="I13" s="29">
        <f>Dane[[#This Row],[WartośćWycena]]-Dane[[#This Row],[WartośćNFZ]]</f>
        <v>9139.65</v>
      </c>
    </row>
    <row r="14" spans="1:11" x14ac:dyDescent="0.3">
      <c r="A14" s="77" t="s">
        <v>50</v>
      </c>
      <c r="B14" s="24" t="s">
        <v>39165</v>
      </c>
      <c r="C14" s="84" t="s">
        <v>38869</v>
      </c>
      <c r="D14" s="80" t="s">
        <v>38856</v>
      </c>
      <c r="E14" s="86">
        <v>1</v>
      </c>
      <c r="F14" s="29">
        <v>7085</v>
      </c>
      <c r="G14" s="29">
        <v>7085</v>
      </c>
      <c r="H14" s="29">
        <v>16224.65</v>
      </c>
      <c r="I14" s="29">
        <f>Dane[[#This Row],[WartośćWycena]]-Dane[[#This Row],[WartośćNFZ]]</f>
        <v>9139.65</v>
      </c>
    </row>
    <row r="15" spans="1:11" x14ac:dyDescent="0.3">
      <c r="A15" s="77" t="s">
        <v>50</v>
      </c>
      <c r="B15" s="24" t="s">
        <v>39165</v>
      </c>
      <c r="C15" s="84" t="s">
        <v>38869</v>
      </c>
      <c r="D15" s="80" t="s">
        <v>38856</v>
      </c>
      <c r="E15" s="86">
        <v>1</v>
      </c>
      <c r="F15" s="29">
        <v>7085</v>
      </c>
      <c r="G15" s="29">
        <v>7085</v>
      </c>
      <c r="H15" s="29">
        <v>16224.65</v>
      </c>
      <c r="I15" s="29">
        <f>Dane[[#This Row],[WartośćWycena]]-Dane[[#This Row],[WartośćNFZ]]</f>
        <v>9139.65</v>
      </c>
    </row>
    <row r="16" spans="1:11" x14ac:dyDescent="0.3">
      <c r="A16" s="77" t="s">
        <v>50</v>
      </c>
      <c r="B16" s="24" t="s">
        <v>39165</v>
      </c>
      <c r="C16" s="84" t="s">
        <v>38869</v>
      </c>
      <c r="D16" s="80" t="s">
        <v>38856</v>
      </c>
      <c r="E16" s="86">
        <v>6</v>
      </c>
      <c r="F16" s="29">
        <v>7085</v>
      </c>
      <c r="G16" s="29">
        <v>42510</v>
      </c>
      <c r="H16" s="29">
        <v>97347.9</v>
      </c>
      <c r="I16" s="29">
        <f>Dane[[#This Row],[WartośćWycena]]-Dane[[#This Row],[WartośćNFZ]]</f>
        <v>54837.899999999994</v>
      </c>
    </row>
    <row r="17" spans="1:9" x14ac:dyDescent="0.3">
      <c r="A17" s="77" t="s">
        <v>50</v>
      </c>
      <c r="B17" s="24" t="s">
        <v>39165</v>
      </c>
      <c r="C17" s="84" t="s">
        <v>38869</v>
      </c>
      <c r="D17" s="80" t="s">
        <v>38856</v>
      </c>
      <c r="E17" s="86">
        <v>1</v>
      </c>
      <c r="F17" s="29">
        <v>7085</v>
      </c>
      <c r="G17" s="29">
        <v>7085</v>
      </c>
      <c r="H17" s="29">
        <v>16224.65</v>
      </c>
      <c r="I17" s="29">
        <f>Dane[[#This Row],[WartośćWycena]]-Dane[[#This Row],[WartośćNFZ]]</f>
        <v>9139.65</v>
      </c>
    </row>
    <row r="18" spans="1:9" x14ac:dyDescent="0.3">
      <c r="A18" s="77" t="s">
        <v>50</v>
      </c>
      <c r="B18" s="24" t="s">
        <v>39165</v>
      </c>
      <c r="C18" s="84" t="s">
        <v>38869</v>
      </c>
      <c r="D18" s="80" t="s">
        <v>38859</v>
      </c>
      <c r="E18" s="86">
        <v>1</v>
      </c>
      <c r="F18" s="29">
        <v>18565</v>
      </c>
      <c r="G18" s="29">
        <v>18565</v>
      </c>
      <c r="H18" s="29">
        <v>27104.899999999998</v>
      </c>
      <c r="I18" s="29">
        <f>Dane[[#This Row],[WartośćWycena]]-Dane[[#This Row],[WartośćNFZ]]</f>
        <v>8539.8999999999978</v>
      </c>
    </row>
    <row r="19" spans="1:9" x14ac:dyDescent="0.3">
      <c r="A19" s="77" t="s">
        <v>50</v>
      </c>
      <c r="B19" s="24" t="s">
        <v>39165</v>
      </c>
      <c r="C19" s="84" t="s">
        <v>38869</v>
      </c>
      <c r="D19" s="80" t="s">
        <v>38859</v>
      </c>
      <c r="E19" s="86">
        <v>1</v>
      </c>
      <c r="F19" s="29">
        <v>18565</v>
      </c>
      <c r="G19" s="29">
        <v>18565</v>
      </c>
      <c r="H19" s="29">
        <v>27104.899999999998</v>
      </c>
      <c r="I19" s="29">
        <f>Dane[[#This Row],[WartośćWycena]]-Dane[[#This Row],[WartośćNFZ]]</f>
        <v>8539.8999999999978</v>
      </c>
    </row>
    <row r="20" spans="1:9" x14ac:dyDescent="0.3">
      <c r="A20" s="77" t="s">
        <v>50</v>
      </c>
      <c r="B20" s="24" t="s">
        <v>39165</v>
      </c>
      <c r="C20" s="84" t="s">
        <v>38869</v>
      </c>
      <c r="D20" s="80" t="s">
        <v>38860</v>
      </c>
      <c r="E20" s="86">
        <v>1</v>
      </c>
      <c r="F20" s="29">
        <v>1667</v>
      </c>
      <c r="G20" s="29">
        <v>1667</v>
      </c>
      <c r="H20" s="29">
        <v>4017.4700000000003</v>
      </c>
      <c r="I20" s="29">
        <f>Dane[[#This Row],[WartośćWycena]]-Dane[[#This Row],[WartośćNFZ]]</f>
        <v>2350.4700000000003</v>
      </c>
    </row>
    <row r="21" spans="1:9" x14ac:dyDescent="0.3">
      <c r="A21" s="77" t="s">
        <v>50</v>
      </c>
      <c r="B21" s="24" t="s">
        <v>39165</v>
      </c>
      <c r="C21" s="84" t="s">
        <v>38869</v>
      </c>
      <c r="D21" s="80" t="s">
        <v>38860</v>
      </c>
      <c r="E21" s="86">
        <v>4</v>
      </c>
      <c r="F21" s="29">
        <v>1667</v>
      </c>
      <c r="G21" s="29">
        <v>6668</v>
      </c>
      <c r="H21" s="29">
        <v>16069.880000000001</v>
      </c>
      <c r="I21" s="29">
        <f>Dane[[#This Row],[WartośćWycena]]-Dane[[#This Row],[WartośćNFZ]]</f>
        <v>9401.880000000001</v>
      </c>
    </row>
    <row r="22" spans="1:9" x14ac:dyDescent="0.3">
      <c r="A22" s="77" t="s">
        <v>50</v>
      </c>
      <c r="B22" s="24" t="s">
        <v>39165</v>
      </c>
      <c r="C22" s="84" t="s">
        <v>38869</v>
      </c>
      <c r="D22" s="80" t="s">
        <v>38860</v>
      </c>
      <c r="E22" s="86">
        <v>1</v>
      </c>
      <c r="F22" s="29">
        <v>1667</v>
      </c>
      <c r="G22" s="29">
        <v>1667</v>
      </c>
      <c r="H22" s="29">
        <v>4017.4700000000003</v>
      </c>
      <c r="I22" s="29">
        <f>Dane[[#This Row],[WartośćWycena]]-Dane[[#This Row],[WartośćNFZ]]</f>
        <v>2350.4700000000003</v>
      </c>
    </row>
    <row r="23" spans="1:9" x14ac:dyDescent="0.3">
      <c r="A23" s="77" t="s">
        <v>50</v>
      </c>
      <c r="B23" s="24" t="s">
        <v>39165</v>
      </c>
      <c r="C23" s="84" t="s">
        <v>38869</v>
      </c>
      <c r="D23" s="80" t="s">
        <v>38861</v>
      </c>
      <c r="E23" s="86">
        <v>2</v>
      </c>
      <c r="F23" s="29">
        <v>3838</v>
      </c>
      <c r="G23" s="29">
        <v>7676</v>
      </c>
      <c r="H23" s="29">
        <v>11437.24</v>
      </c>
      <c r="I23" s="29">
        <f>Dane[[#This Row],[WartośćWycena]]-Dane[[#This Row],[WartośćNFZ]]</f>
        <v>3761.24</v>
      </c>
    </row>
    <row r="24" spans="1:9" x14ac:dyDescent="0.3">
      <c r="A24" s="77" t="s">
        <v>50</v>
      </c>
      <c r="B24" s="24" t="s">
        <v>39165</v>
      </c>
      <c r="C24" s="84" t="s">
        <v>38869</v>
      </c>
      <c r="D24" s="80" t="s">
        <v>38861</v>
      </c>
      <c r="E24" s="86">
        <v>23</v>
      </c>
      <c r="F24" s="29">
        <v>3838</v>
      </c>
      <c r="G24" s="29">
        <v>88274</v>
      </c>
      <c r="H24" s="29">
        <v>131528.26</v>
      </c>
      <c r="I24" s="29">
        <f>Dane[[#This Row],[WartośćWycena]]-Dane[[#This Row],[WartośćNFZ]]</f>
        <v>43254.260000000009</v>
      </c>
    </row>
    <row r="25" spans="1:9" x14ac:dyDescent="0.3">
      <c r="A25" s="77" t="s">
        <v>50</v>
      </c>
      <c r="B25" s="24" t="s">
        <v>39165</v>
      </c>
      <c r="C25" s="84" t="s">
        <v>38869</v>
      </c>
      <c r="D25" s="80" t="s">
        <v>38858</v>
      </c>
      <c r="E25" s="86">
        <v>1</v>
      </c>
      <c r="F25" s="29">
        <v>6554</v>
      </c>
      <c r="G25" s="29">
        <v>6554</v>
      </c>
      <c r="H25" s="29">
        <v>13435.699999999999</v>
      </c>
      <c r="I25" s="29">
        <f>Dane[[#This Row],[WartośćWycena]]-Dane[[#This Row],[WartośćNFZ]]</f>
        <v>6881.6999999999989</v>
      </c>
    </row>
    <row r="26" spans="1:9" x14ac:dyDescent="0.3">
      <c r="A26" s="77" t="s">
        <v>50</v>
      </c>
      <c r="B26" s="24" t="s">
        <v>39165</v>
      </c>
      <c r="C26" s="84" t="s">
        <v>38869</v>
      </c>
      <c r="D26" s="80" t="s">
        <v>38858</v>
      </c>
      <c r="E26" s="86">
        <v>1</v>
      </c>
      <c r="F26" s="29">
        <v>6554</v>
      </c>
      <c r="G26" s="29">
        <v>6554</v>
      </c>
      <c r="H26" s="29">
        <v>13435.699999999999</v>
      </c>
      <c r="I26" s="29">
        <f>Dane[[#This Row],[WartośćWycena]]-Dane[[#This Row],[WartośćNFZ]]</f>
        <v>6881.6999999999989</v>
      </c>
    </row>
    <row r="27" spans="1:9" x14ac:dyDescent="0.3">
      <c r="A27" s="77" t="s">
        <v>50</v>
      </c>
      <c r="B27" s="24" t="s">
        <v>39165</v>
      </c>
      <c r="C27" s="84" t="s">
        <v>38869</v>
      </c>
      <c r="D27" s="80" t="s">
        <v>38858</v>
      </c>
      <c r="E27" s="86">
        <v>8</v>
      </c>
      <c r="F27" s="29">
        <v>6554</v>
      </c>
      <c r="G27" s="29">
        <v>52432</v>
      </c>
      <c r="H27" s="29">
        <v>107485.59999999999</v>
      </c>
      <c r="I27" s="29">
        <f>Dane[[#This Row],[WartośćWycena]]-Dane[[#This Row],[WartośćNFZ]]</f>
        <v>55053.599999999991</v>
      </c>
    </row>
    <row r="28" spans="1:9" x14ac:dyDescent="0.3">
      <c r="A28" s="77" t="s">
        <v>50</v>
      </c>
      <c r="B28" s="24" t="s">
        <v>39165</v>
      </c>
      <c r="C28" s="84" t="s">
        <v>38869</v>
      </c>
      <c r="D28" s="80" t="s">
        <v>38856</v>
      </c>
      <c r="E28" s="86">
        <v>2</v>
      </c>
      <c r="F28" s="29">
        <v>7085</v>
      </c>
      <c r="G28" s="29">
        <v>14170</v>
      </c>
      <c r="H28" s="29">
        <v>32449.3</v>
      </c>
      <c r="I28" s="29">
        <f>Dane[[#This Row],[WartośćWycena]]-Dane[[#This Row],[WartośćNFZ]]</f>
        <v>18279.3</v>
      </c>
    </row>
    <row r="29" spans="1:9" x14ac:dyDescent="0.3">
      <c r="A29" s="77" t="s">
        <v>50</v>
      </c>
      <c r="B29" s="24" t="s">
        <v>39165</v>
      </c>
      <c r="C29" s="84" t="s">
        <v>38869</v>
      </c>
      <c r="D29" s="80" t="s">
        <v>38856</v>
      </c>
      <c r="E29" s="86">
        <v>3</v>
      </c>
      <c r="F29" s="29">
        <v>7085</v>
      </c>
      <c r="G29" s="29">
        <v>21255</v>
      </c>
      <c r="H29" s="29">
        <v>48673.95</v>
      </c>
      <c r="I29" s="29">
        <f>Dane[[#This Row],[WartośćWycena]]-Dane[[#This Row],[WartośćNFZ]]</f>
        <v>27418.949999999997</v>
      </c>
    </row>
    <row r="30" spans="1:9" x14ac:dyDescent="0.3">
      <c r="A30" s="77" t="s">
        <v>50</v>
      </c>
      <c r="B30" s="24" t="s">
        <v>39165</v>
      </c>
      <c r="C30" s="84" t="s">
        <v>38869</v>
      </c>
      <c r="D30" s="80" t="s">
        <v>38856</v>
      </c>
      <c r="E30" s="86">
        <v>2</v>
      </c>
      <c r="F30" s="29">
        <v>7085</v>
      </c>
      <c r="G30" s="29">
        <v>14170</v>
      </c>
      <c r="H30" s="29">
        <v>32449.3</v>
      </c>
      <c r="I30" s="29">
        <f>Dane[[#This Row],[WartośćWycena]]-Dane[[#This Row],[WartośćNFZ]]</f>
        <v>18279.3</v>
      </c>
    </row>
    <row r="31" spans="1:9" x14ac:dyDescent="0.3">
      <c r="A31" s="77" t="s">
        <v>50</v>
      </c>
      <c r="B31" s="24" t="s">
        <v>39165</v>
      </c>
      <c r="C31" s="84" t="s">
        <v>38869</v>
      </c>
      <c r="D31" s="80" t="s">
        <v>38856</v>
      </c>
      <c r="E31" s="86">
        <v>1</v>
      </c>
      <c r="F31" s="29">
        <v>7085</v>
      </c>
      <c r="G31" s="29">
        <v>7085</v>
      </c>
      <c r="H31" s="29">
        <v>16224.65</v>
      </c>
      <c r="I31" s="29">
        <f>Dane[[#This Row],[WartośćWycena]]-Dane[[#This Row],[WartośćNFZ]]</f>
        <v>9139.65</v>
      </c>
    </row>
    <row r="32" spans="1:9" x14ac:dyDescent="0.3">
      <c r="A32" s="77" t="s">
        <v>50</v>
      </c>
      <c r="B32" s="24" t="s">
        <v>39165</v>
      </c>
      <c r="C32" s="84" t="s">
        <v>38869</v>
      </c>
      <c r="D32" s="80" t="s">
        <v>38856</v>
      </c>
      <c r="E32" s="86">
        <v>1</v>
      </c>
      <c r="F32" s="29">
        <v>7085</v>
      </c>
      <c r="G32" s="29">
        <v>7085</v>
      </c>
      <c r="H32" s="29">
        <v>16224.65</v>
      </c>
      <c r="I32" s="29">
        <f>Dane[[#This Row],[WartośćWycena]]-Dane[[#This Row],[WartośćNFZ]]</f>
        <v>9139.65</v>
      </c>
    </row>
    <row r="33" spans="1:9" x14ac:dyDescent="0.3">
      <c r="A33" s="79" t="s">
        <v>50</v>
      </c>
      <c r="B33" s="25" t="s">
        <v>39165</v>
      </c>
      <c r="C33" s="84" t="s">
        <v>38869</v>
      </c>
      <c r="D33" s="80" t="s">
        <v>38856</v>
      </c>
      <c r="E33" s="86">
        <v>6</v>
      </c>
      <c r="F33" s="29">
        <v>7085</v>
      </c>
      <c r="G33" s="29">
        <v>42510</v>
      </c>
      <c r="H33" s="29">
        <v>97347.9</v>
      </c>
      <c r="I33" s="29">
        <f>Dane[[#This Row],[WartośćWycena]]-Dane[[#This Row],[WartośćNFZ]]</f>
        <v>54837.899999999994</v>
      </c>
    </row>
    <row r="34" spans="1:9" x14ac:dyDescent="0.3">
      <c r="A34" s="75" t="s">
        <v>50</v>
      </c>
      <c r="B34" s="24" t="s">
        <v>39165</v>
      </c>
      <c r="C34" s="84" t="s">
        <v>38869</v>
      </c>
      <c r="D34" s="80" t="s">
        <v>38859</v>
      </c>
      <c r="E34" s="86">
        <v>2</v>
      </c>
      <c r="F34" s="29">
        <v>18565</v>
      </c>
      <c r="G34" s="29">
        <v>37130</v>
      </c>
      <c r="H34" s="29">
        <v>54209.799999999996</v>
      </c>
      <c r="I34" s="29">
        <f>Dane[[#This Row],[WartośćWycena]]-Dane[[#This Row],[WartośćNFZ]]</f>
        <v>17079.799999999996</v>
      </c>
    </row>
    <row r="35" spans="1:9" x14ac:dyDescent="0.3">
      <c r="A35" s="77" t="s">
        <v>50</v>
      </c>
      <c r="B35" s="24" t="s">
        <v>39165</v>
      </c>
      <c r="C35" s="84" t="s">
        <v>38869</v>
      </c>
      <c r="D35" s="80" t="s">
        <v>38859</v>
      </c>
      <c r="E35" s="86">
        <v>4</v>
      </c>
      <c r="F35" s="29">
        <v>18565</v>
      </c>
      <c r="G35" s="29">
        <v>74260</v>
      </c>
      <c r="H35" s="29">
        <v>108419.59999999999</v>
      </c>
      <c r="I35" s="29">
        <f>Dane[[#This Row],[WartośćWycena]]-Dane[[#This Row],[WartośćNFZ]]</f>
        <v>34159.599999999991</v>
      </c>
    </row>
    <row r="36" spans="1:9" x14ac:dyDescent="0.3">
      <c r="A36" s="77" t="s">
        <v>50</v>
      </c>
      <c r="B36" s="24" t="s">
        <v>39165</v>
      </c>
      <c r="C36" s="84" t="s">
        <v>38869</v>
      </c>
      <c r="D36" s="80" t="s">
        <v>38859</v>
      </c>
      <c r="E36" s="86">
        <v>1</v>
      </c>
      <c r="F36" s="29">
        <v>18565</v>
      </c>
      <c r="G36" s="29">
        <v>18565</v>
      </c>
      <c r="H36" s="29">
        <v>27104.899999999998</v>
      </c>
      <c r="I36" s="29">
        <f>Dane[[#This Row],[WartośćWycena]]-Dane[[#This Row],[WartośćNFZ]]</f>
        <v>8539.8999999999978</v>
      </c>
    </row>
    <row r="37" spans="1:9" x14ac:dyDescent="0.3">
      <c r="A37" s="79" t="s">
        <v>50</v>
      </c>
      <c r="B37" s="24" t="s">
        <v>39165</v>
      </c>
      <c r="C37" s="84" t="s">
        <v>38869</v>
      </c>
      <c r="D37" s="80" t="s">
        <v>38862</v>
      </c>
      <c r="E37" s="86">
        <v>1</v>
      </c>
      <c r="F37" s="29">
        <v>2325</v>
      </c>
      <c r="G37" s="29">
        <v>2325</v>
      </c>
      <c r="H37" s="29">
        <v>5487</v>
      </c>
      <c r="I37" s="29">
        <f>Dane[[#This Row],[WartośćWycena]]-Dane[[#This Row],[WartośćNFZ]]</f>
        <v>3162</v>
      </c>
    </row>
    <row r="38" spans="1:9" x14ac:dyDescent="0.3">
      <c r="A38" s="75" t="s">
        <v>50</v>
      </c>
      <c r="B38" s="24" t="s">
        <v>39165</v>
      </c>
      <c r="C38" s="84" t="s">
        <v>38869</v>
      </c>
      <c r="D38" s="80" t="s">
        <v>38862</v>
      </c>
      <c r="E38" s="86">
        <v>4</v>
      </c>
      <c r="F38" s="29">
        <v>2325</v>
      </c>
      <c r="G38" s="29">
        <v>9300</v>
      </c>
      <c r="H38" s="29">
        <v>21948</v>
      </c>
      <c r="I38" s="29">
        <f>Dane[[#This Row],[WartośćWycena]]-Dane[[#This Row],[WartośćNFZ]]</f>
        <v>12648</v>
      </c>
    </row>
    <row r="39" spans="1:9" x14ac:dyDescent="0.3">
      <c r="A39" s="77" t="s">
        <v>50</v>
      </c>
      <c r="B39" s="24" t="s">
        <v>39165</v>
      </c>
      <c r="C39" s="84" t="s">
        <v>38869</v>
      </c>
      <c r="D39" s="80" t="s">
        <v>38862</v>
      </c>
      <c r="E39" s="86">
        <v>1</v>
      </c>
      <c r="F39" s="29">
        <v>2325</v>
      </c>
      <c r="G39" s="29">
        <v>2325</v>
      </c>
      <c r="H39" s="29">
        <v>5487</v>
      </c>
      <c r="I39" s="29">
        <f>Dane[[#This Row],[WartośćWycena]]-Dane[[#This Row],[WartośćNFZ]]</f>
        <v>3162</v>
      </c>
    </row>
    <row r="40" spans="1:9" x14ac:dyDescent="0.3">
      <c r="A40" s="77" t="s">
        <v>50</v>
      </c>
      <c r="B40" s="24" t="s">
        <v>39165</v>
      </c>
      <c r="C40" s="84" t="s">
        <v>38869</v>
      </c>
      <c r="D40" s="80" t="s">
        <v>38862</v>
      </c>
      <c r="E40" s="86">
        <v>1</v>
      </c>
      <c r="F40" s="29">
        <v>2325</v>
      </c>
      <c r="G40" s="29">
        <v>2325</v>
      </c>
      <c r="H40" s="29">
        <v>5487</v>
      </c>
      <c r="I40" s="29">
        <f>Dane[[#This Row],[WartośćWycena]]-Dane[[#This Row],[WartośćNFZ]]</f>
        <v>3162</v>
      </c>
    </row>
    <row r="41" spans="1:9" x14ac:dyDescent="0.3">
      <c r="A41" s="77" t="s">
        <v>50</v>
      </c>
      <c r="B41" s="24" t="s">
        <v>39165</v>
      </c>
      <c r="C41" s="84" t="s">
        <v>38869</v>
      </c>
      <c r="D41" s="80" t="s">
        <v>38860</v>
      </c>
      <c r="E41" s="86">
        <v>3</v>
      </c>
      <c r="F41" s="29">
        <v>1667</v>
      </c>
      <c r="G41" s="29">
        <v>5001</v>
      </c>
      <c r="H41" s="29">
        <v>12052.41</v>
      </c>
      <c r="I41" s="29">
        <f>Dane[[#This Row],[WartośćWycena]]-Dane[[#This Row],[WartośćNFZ]]</f>
        <v>7051.41</v>
      </c>
    </row>
    <row r="42" spans="1:9" x14ac:dyDescent="0.3">
      <c r="A42" s="79" t="s">
        <v>50</v>
      </c>
      <c r="B42" s="24" t="s">
        <v>39165</v>
      </c>
      <c r="C42" s="84" t="s">
        <v>38869</v>
      </c>
      <c r="D42" s="80" t="s">
        <v>38860</v>
      </c>
      <c r="E42" s="86">
        <v>2</v>
      </c>
      <c r="F42" s="29">
        <v>1667</v>
      </c>
      <c r="G42" s="29">
        <v>3334</v>
      </c>
      <c r="H42" s="29">
        <v>8034.9400000000005</v>
      </c>
      <c r="I42" s="29">
        <f>Dane[[#This Row],[WartośćWycena]]-Dane[[#This Row],[WartośćNFZ]]</f>
        <v>4700.9400000000005</v>
      </c>
    </row>
    <row r="43" spans="1:9" x14ac:dyDescent="0.3">
      <c r="A43" s="80" t="s">
        <v>50</v>
      </c>
      <c r="B43" s="24" t="s">
        <v>39165</v>
      </c>
      <c r="C43" s="84" t="s">
        <v>38869</v>
      </c>
      <c r="D43" s="80" t="s">
        <v>38860</v>
      </c>
      <c r="E43" s="86">
        <v>1</v>
      </c>
      <c r="F43" s="29">
        <v>1667</v>
      </c>
      <c r="G43" s="29">
        <v>1667</v>
      </c>
      <c r="H43" s="29">
        <v>4017.4700000000003</v>
      </c>
      <c r="I43" s="29">
        <f>Dane[[#This Row],[WartośćWycena]]-Dane[[#This Row],[WartośćNFZ]]</f>
        <v>2350.4700000000003</v>
      </c>
    </row>
    <row r="44" spans="1:9" x14ac:dyDescent="0.3">
      <c r="A44" s="75" t="s">
        <v>50</v>
      </c>
      <c r="B44" s="24" t="s">
        <v>39165</v>
      </c>
      <c r="C44" s="84" t="s">
        <v>38869</v>
      </c>
      <c r="D44" s="80" t="s">
        <v>38861</v>
      </c>
      <c r="E44" s="86">
        <v>1</v>
      </c>
      <c r="F44" s="29">
        <v>3838</v>
      </c>
      <c r="G44" s="29">
        <v>3838</v>
      </c>
      <c r="H44" s="29">
        <v>5718.62</v>
      </c>
      <c r="I44" s="29">
        <f>Dane[[#This Row],[WartośćWycena]]-Dane[[#This Row],[WartośćNFZ]]</f>
        <v>1880.62</v>
      </c>
    </row>
    <row r="45" spans="1:9" x14ac:dyDescent="0.3">
      <c r="A45" s="77" t="s">
        <v>50</v>
      </c>
      <c r="B45" s="24" t="s">
        <v>39165</v>
      </c>
      <c r="C45" s="84" t="s">
        <v>38869</v>
      </c>
      <c r="D45" s="80" t="s">
        <v>38861</v>
      </c>
      <c r="E45" s="86">
        <v>4</v>
      </c>
      <c r="F45" s="29">
        <v>3838</v>
      </c>
      <c r="G45" s="29">
        <v>15352</v>
      </c>
      <c r="H45" s="29">
        <v>22874.48</v>
      </c>
      <c r="I45" s="29">
        <f>Dane[[#This Row],[WartośćWycena]]-Dane[[#This Row],[WartośćNFZ]]</f>
        <v>7522.48</v>
      </c>
    </row>
    <row r="46" spans="1:9" x14ac:dyDescent="0.3">
      <c r="A46" s="77" t="s">
        <v>71</v>
      </c>
      <c r="B46" s="24" t="s">
        <v>39165</v>
      </c>
      <c r="C46" s="84" t="s">
        <v>38869</v>
      </c>
      <c r="D46" s="80" t="s">
        <v>38862</v>
      </c>
      <c r="E46" s="86">
        <v>1</v>
      </c>
      <c r="F46" s="29">
        <v>2325</v>
      </c>
      <c r="G46" s="29">
        <v>2325</v>
      </c>
      <c r="H46" s="29">
        <v>5487</v>
      </c>
      <c r="I46" s="29">
        <f>Dane[[#This Row],[WartośćWycena]]-Dane[[#This Row],[WartośćNFZ]]</f>
        <v>3162</v>
      </c>
    </row>
    <row r="47" spans="1:9" x14ac:dyDescent="0.3">
      <c r="A47" s="77" t="s">
        <v>71</v>
      </c>
      <c r="B47" s="24" t="s">
        <v>39165</v>
      </c>
      <c r="C47" s="84" t="s">
        <v>38869</v>
      </c>
      <c r="D47" s="80" t="s">
        <v>38862</v>
      </c>
      <c r="E47" s="86">
        <v>1</v>
      </c>
      <c r="F47" s="29">
        <v>2325</v>
      </c>
      <c r="G47" s="29">
        <v>2325</v>
      </c>
      <c r="H47" s="29">
        <v>5487</v>
      </c>
      <c r="I47" s="29">
        <f>Dane[[#This Row],[WartośćWycena]]-Dane[[#This Row],[WartośćNFZ]]</f>
        <v>3162</v>
      </c>
    </row>
    <row r="48" spans="1:9" x14ac:dyDescent="0.3">
      <c r="A48" s="77" t="s">
        <v>76</v>
      </c>
      <c r="B48" s="24" t="s">
        <v>39165</v>
      </c>
      <c r="C48" s="84" t="s">
        <v>38869</v>
      </c>
      <c r="D48" s="80" t="s">
        <v>38856</v>
      </c>
      <c r="E48" s="86">
        <v>1</v>
      </c>
      <c r="F48" s="29">
        <v>7085</v>
      </c>
      <c r="G48" s="29">
        <v>7085</v>
      </c>
      <c r="H48" s="29">
        <v>16224.65</v>
      </c>
      <c r="I48" s="29">
        <f>Dane[[#This Row],[WartośćWycena]]-Dane[[#This Row],[WartośćNFZ]]</f>
        <v>9139.65</v>
      </c>
    </row>
    <row r="49" spans="1:9" x14ac:dyDescent="0.3">
      <c r="A49" s="77" t="s">
        <v>76</v>
      </c>
      <c r="B49" s="24" t="s">
        <v>39165</v>
      </c>
      <c r="C49" s="84" t="s">
        <v>38869</v>
      </c>
      <c r="D49" s="80" t="s">
        <v>38863</v>
      </c>
      <c r="E49" s="86">
        <v>1</v>
      </c>
      <c r="F49" s="29">
        <v>16544</v>
      </c>
      <c r="G49" s="29">
        <v>16544</v>
      </c>
      <c r="H49" s="29">
        <v>22499.84</v>
      </c>
      <c r="I49" s="29">
        <f>Dane[[#This Row],[WartośćWycena]]-Dane[[#This Row],[WartośćNFZ]]</f>
        <v>5955.84</v>
      </c>
    </row>
    <row r="50" spans="1:9" x14ac:dyDescent="0.3">
      <c r="A50" s="77" t="s">
        <v>76</v>
      </c>
      <c r="B50" s="24" t="s">
        <v>39165</v>
      </c>
      <c r="C50" s="84" t="s">
        <v>38869</v>
      </c>
      <c r="D50" s="80" t="s">
        <v>38863</v>
      </c>
      <c r="E50" s="86">
        <v>9</v>
      </c>
      <c r="F50" s="29">
        <v>16544</v>
      </c>
      <c r="G50" s="29">
        <v>148896</v>
      </c>
      <c r="H50" s="29">
        <v>202498.56</v>
      </c>
      <c r="I50" s="29">
        <f>Dane[[#This Row],[WartośćWycena]]-Dane[[#This Row],[WartośćNFZ]]</f>
        <v>53602.559999999998</v>
      </c>
    </row>
    <row r="51" spans="1:9" x14ac:dyDescent="0.3">
      <c r="A51" s="77" t="s">
        <v>76</v>
      </c>
      <c r="B51" s="24" t="s">
        <v>39165</v>
      </c>
      <c r="C51" s="84" t="s">
        <v>38869</v>
      </c>
      <c r="D51" s="80" t="s">
        <v>38863</v>
      </c>
      <c r="E51" s="86">
        <v>7</v>
      </c>
      <c r="F51" s="29">
        <v>16544</v>
      </c>
      <c r="G51" s="29">
        <v>115808</v>
      </c>
      <c r="H51" s="29">
        <v>157498.88</v>
      </c>
      <c r="I51" s="29">
        <f>Dane[[#This Row],[WartośćWycena]]-Dane[[#This Row],[WartośćNFZ]]</f>
        <v>41690.880000000005</v>
      </c>
    </row>
    <row r="52" spans="1:9" x14ac:dyDescent="0.3">
      <c r="A52" s="77" t="s">
        <v>76</v>
      </c>
      <c r="B52" s="24" t="s">
        <v>39165</v>
      </c>
      <c r="C52" s="84" t="s">
        <v>38869</v>
      </c>
      <c r="D52" s="80" t="s">
        <v>38863</v>
      </c>
      <c r="E52" s="86">
        <v>15</v>
      </c>
      <c r="F52" s="29">
        <v>16544</v>
      </c>
      <c r="G52" s="29">
        <v>248160</v>
      </c>
      <c r="H52" s="29">
        <v>337497.59999999998</v>
      </c>
      <c r="I52" s="29">
        <f>Dane[[#This Row],[WartośćWycena]]-Dane[[#This Row],[WartośćNFZ]]</f>
        <v>89337.599999999977</v>
      </c>
    </row>
    <row r="53" spans="1:9" x14ac:dyDescent="0.3">
      <c r="A53" s="79" t="s">
        <v>76</v>
      </c>
      <c r="B53" s="24" t="s">
        <v>39165</v>
      </c>
      <c r="C53" s="84" t="s">
        <v>38869</v>
      </c>
      <c r="D53" s="80" t="s">
        <v>38863</v>
      </c>
      <c r="E53" s="86">
        <v>12</v>
      </c>
      <c r="F53" s="29">
        <v>16544</v>
      </c>
      <c r="G53" s="29">
        <v>198528</v>
      </c>
      <c r="H53" s="29">
        <v>269998.08000000002</v>
      </c>
      <c r="I53" s="29">
        <f>Dane[[#This Row],[WartośćWycena]]-Dane[[#This Row],[WartośćNFZ]]</f>
        <v>71470.080000000016</v>
      </c>
    </row>
    <row r="54" spans="1:9" x14ac:dyDescent="0.3">
      <c r="A54" s="75" t="s">
        <v>76</v>
      </c>
      <c r="B54" s="24" t="s">
        <v>39165</v>
      </c>
      <c r="C54" s="84" t="s">
        <v>38869</v>
      </c>
      <c r="D54" s="80" t="s">
        <v>38863</v>
      </c>
      <c r="E54" s="86">
        <v>1</v>
      </c>
      <c r="F54" s="29">
        <v>16544</v>
      </c>
      <c r="G54" s="29">
        <v>16544</v>
      </c>
      <c r="H54" s="29">
        <v>22499.84</v>
      </c>
      <c r="I54" s="29">
        <f>Dane[[#This Row],[WartośćWycena]]-Dane[[#This Row],[WartośćNFZ]]</f>
        <v>5955.84</v>
      </c>
    </row>
    <row r="55" spans="1:9" x14ac:dyDescent="0.3">
      <c r="A55" s="77" t="s">
        <v>76</v>
      </c>
      <c r="B55" s="24" t="s">
        <v>39165</v>
      </c>
      <c r="C55" s="84" t="s">
        <v>38869</v>
      </c>
      <c r="D55" s="80" t="s">
        <v>38863</v>
      </c>
      <c r="E55" s="86">
        <v>12</v>
      </c>
      <c r="F55" s="29">
        <v>16544</v>
      </c>
      <c r="G55" s="29">
        <v>198528</v>
      </c>
      <c r="H55" s="29">
        <v>269998.08000000002</v>
      </c>
      <c r="I55" s="29">
        <f>Dane[[#This Row],[WartośćWycena]]-Dane[[#This Row],[WartośćNFZ]]</f>
        <v>71470.080000000016</v>
      </c>
    </row>
    <row r="56" spans="1:9" x14ac:dyDescent="0.3">
      <c r="A56" s="77" t="s">
        <v>76</v>
      </c>
      <c r="B56" s="24" t="s">
        <v>39165</v>
      </c>
      <c r="C56" s="84" t="s">
        <v>38869</v>
      </c>
      <c r="D56" s="80" t="s">
        <v>38863</v>
      </c>
      <c r="E56" s="86">
        <v>6</v>
      </c>
      <c r="F56" s="29">
        <v>16544</v>
      </c>
      <c r="G56" s="29">
        <v>99264</v>
      </c>
      <c r="H56" s="29">
        <v>134999.04000000001</v>
      </c>
      <c r="I56" s="29">
        <f>Dane[[#This Row],[WartośćWycena]]-Dane[[#This Row],[WartośćNFZ]]</f>
        <v>35735.040000000008</v>
      </c>
    </row>
    <row r="57" spans="1:9" x14ac:dyDescent="0.3">
      <c r="A57" s="79" t="s">
        <v>76</v>
      </c>
      <c r="B57" s="24" t="s">
        <v>39165</v>
      </c>
      <c r="C57" s="84" t="s">
        <v>38869</v>
      </c>
      <c r="D57" s="80" t="s">
        <v>38863</v>
      </c>
      <c r="E57" s="86">
        <v>2</v>
      </c>
      <c r="F57" s="29">
        <v>16544</v>
      </c>
      <c r="G57" s="29">
        <v>33088</v>
      </c>
      <c r="H57" s="29">
        <v>44999.68</v>
      </c>
      <c r="I57" s="29">
        <f>Dane[[#This Row],[WartośćWycena]]-Dane[[#This Row],[WartośćNFZ]]</f>
        <v>11911.68</v>
      </c>
    </row>
    <row r="58" spans="1:9" x14ac:dyDescent="0.3">
      <c r="A58" s="75" t="s">
        <v>76</v>
      </c>
      <c r="B58" s="24" t="s">
        <v>39165</v>
      </c>
      <c r="C58" s="84" t="s">
        <v>38869</v>
      </c>
      <c r="D58" s="80" t="s">
        <v>38863</v>
      </c>
      <c r="E58" s="86">
        <v>1</v>
      </c>
      <c r="F58" s="29">
        <v>16544</v>
      </c>
      <c r="G58" s="29">
        <v>16544</v>
      </c>
      <c r="H58" s="29">
        <v>22499.84</v>
      </c>
      <c r="I58" s="29">
        <f>Dane[[#This Row],[WartośćWycena]]-Dane[[#This Row],[WartośćNFZ]]</f>
        <v>5955.84</v>
      </c>
    </row>
    <row r="59" spans="1:9" x14ac:dyDescent="0.3">
      <c r="A59" s="77" t="s">
        <v>76</v>
      </c>
      <c r="B59" s="24" t="s">
        <v>39165</v>
      </c>
      <c r="C59" s="84" t="s">
        <v>38869</v>
      </c>
      <c r="D59" s="80" t="s">
        <v>38863</v>
      </c>
      <c r="E59" s="86">
        <v>2</v>
      </c>
      <c r="F59" s="29">
        <v>16544</v>
      </c>
      <c r="G59" s="29">
        <v>33088</v>
      </c>
      <c r="H59" s="29">
        <v>44999.68</v>
      </c>
      <c r="I59" s="29">
        <f>Dane[[#This Row],[WartośćWycena]]-Dane[[#This Row],[WartośćNFZ]]</f>
        <v>11911.68</v>
      </c>
    </row>
    <row r="60" spans="1:9" x14ac:dyDescent="0.3">
      <c r="A60" s="77" t="s">
        <v>76</v>
      </c>
      <c r="B60" s="24" t="s">
        <v>39165</v>
      </c>
      <c r="C60" s="84" t="s">
        <v>38869</v>
      </c>
      <c r="D60" s="80" t="s">
        <v>38863</v>
      </c>
      <c r="E60" s="86">
        <v>1</v>
      </c>
      <c r="F60" s="29">
        <v>16544</v>
      </c>
      <c r="G60" s="29">
        <v>16544</v>
      </c>
      <c r="H60" s="29">
        <v>22499.84</v>
      </c>
      <c r="I60" s="29">
        <f>Dane[[#This Row],[WartośćWycena]]-Dane[[#This Row],[WartośćNFZ]]</f>
        <v>5955.84</v>
      </c>
    </row>
    <row r="61" spans="1:9" x14ac:dyDescent="0.3">
      <c r="A61" s="77" t="s">
        <v>76</v>
      </c>
      <c r="B61" s="24" t="s">
        <v>39165</v>
      </c>
      <c r="C61" s="84" t="s">
        <v>38869</v>
      </c>
      <c r="D61" s="80" t="s">
        <v>38863</v>
      </c>
      <c r="E61" s="86">
        <v>1</v>
      </c>
      <c r="F61" s="29">
        <v>16544</v>
      </c>
      <c r="G61" s="29">
        <v>16544</v>
      </c>
      <c r="H61" s="29">
        <v>22499.84</v>
      </c>
      <c r="I61" s="29">
        <f>Dane[[#This Row],[WartośćWycena]]-Dane[[#This Row],[WartośćNFZ]]</f>
        <v>5955.84</v>
      </c>
    </row>
    <row r="62" spans="1:9" x14ac:dyDescent="0.3">
      <c r="A62" s="77" t="s">
        <v>80</v>
      </c>
      <c r="B62" s="24" t="s">
        <v>39165</v>
      </c>
      <c r="C62" s="84" t="s">
        <v>38869</v>
      </c>
      <c r="D62" s="80" t="s">
        <v>38858</v>
      </c>
      <c r="E62" s="86">
        <v>1</v>
      </c>
      <c r="F62" s="29">
        <v>6554</v>
      </c>
      <c r="G62" s="29">
        <v>6554</v>
      </c>
      <c r="H62" s="29">
        <v>13435.699999999999</v>
      </c>
      <c r="I62" s="29">
        <f>Dane[[#This Row],[WartośćWycena]]-Dane[[#This Row],[WartośćNFZ]]</f>
        <v>6881.6999999999989</v>
      </c>
    </row>
    <row r="63" spans="1:9" x14ac:dyDescent="0.3">
      <c r="A63" s="77" t="s">
        <v>80</v>
      </c>
      <c r="B63" s="24" t="s">
        <v>39165</v>
      </c>
      <c r="C63" s="84" t="s">
        <v>38869</v>
      </c>
      <c r="D63" s="80" t="s">
        <v>38858</v>
      </c>
      <c r="E63" s="86">
        <v>16</v>
      </c>
      <c r="F63" s="29">
        <v>6554</v>
      </c>
      <c r="G63" s="29">
        <v>104864</v>
      </c>
      <c r="H63" s="29">
        <v>214971.19999999998</v>
      </c>
      <c r="I63" s="29">
        <f>Dane[[#This Row],[WartośćWycena]]-Dane[[#This Row],[WartośćNFZ]]</f>
        <v>110107.19999999998</v>
      </c>
    </row>
    <row r="64" spans="1:9" x14ac:dyDescent="0.3">
      <c r="A64" s="77" t="s">
        <v>80</v>
      </c>
      <c r="B64" s="24" t="s">
        <v>39165</v>
      </c>
      <c r="C64" s="84" t="s">
        <v>38869</v>
      </c>
      <c r="D64" s="80" t="s">
        <v>38858</v>
      </c>
      <c r="E64" s="86">
        <v>1</v>
      </c>
      <c r="F64" s="29">
        <v>6554</v>
      </c>
      <c r="G64" s="29">
        <v>6554</v>
      </c>
      <c r="H64" s="29">
        <v>13435.699999999999</v>
      </c>
      <c r="I64" s="29">
        <f>Dane[[#This Row],[WartośćWycena]]-Dane[[#This Row],[WartośćNFZ]]</f>
        <v>6881.6999999999989</v>
      </c>
    </row>
    <row r="65" spans="1:9" x14ac:dyDescent="0.3">
      <c r="A65" s="79" t="s">
        <v>80</v>
      </c>
      <c r="B65" s="24" t="s">
        <v>39165</v>
      </c>
      <c r="C65" s="84" t="s">
        <v>38869</v>
      </c>
      <c r="D65" s="80" t="s">
        <v>38858</v>
      </c>
      <c r="E65" s="86">
        <v>3</v>
      </c>
      <c r="F65" s="29">
        <v>6554</v>
      </c>
      <c r="G65" s="29">
        <v>19662</v>
      </c>
      <c r="H65" s="29">
        <v>40307.1</v>
      </c>
      <c r="I65" s="29">
        <f>Dane[[#This Row],[WartośćWycena]]-Dane[[#This Row],[WartośćNFZ]]</f>
        <v>20645.099999999999</v>
      </c>
    </row>
    <row r="66" spans="1:9" x14ac:dyDescent="0.3">
      <c r="A66" s="75" t="s">
        <v>80</v>
      </c>
      <c r="B66" s="24" t="s">
        <v>39165</v>
      </c>
      <c r="C66" s="84" t="s">
        <v>38869</v>
      </c>
      <c r="D66" s="80" t="s">
        <v>38858</v>
      </c>
      <c r="E66" s="86">
        <v>9</v>
      </c>
      <c r="F66" s="29">
        <v>6554</v>
      </c>
      <c r="G66" s="29">
        <v>58986</v>
      </c>
      <c r="H66" s="29">
        <v>120921.29999999999</v>
      </c>
      <c r="I66" s="29">
        <f>Dane[[#This Row],[WartośćWycena]]-Dane[[#This Row],[WartośćNFZ]]</f>
        <v>61935.299999999988</v>
      </c>
    </row>
    <row r="67" spans="1:9" x14ac:dyDescent="0.3">
      <c r="A67" s="77" t="s">
        <v>80</v>
      </c>
      <c r="B67" s="24" t="s">
        <v>39165</v>
      </c>
      <c r="C67" s="84" t="s">
        <v>38869</v>
      </c>
      <c r="D67" s="80" t="s">
        <v>38858</v>
      </c>
      <c r="E67" s="86">
        <v>1</v>
      </c>
      <c r="F67" s="29">
        <v>6554</v>
      </c>
      <c r="G67" s="29">
        <v>6554</v>
      </c>
      <c r="H67" s="29">
        <v>13435.699999999999</v>
      </c>
      <c r="I67" s="29">
        <f>Dane[[#This Row],[WartośćWycena]]-Dane[[#This Row],[WartośćNFZ]]</f>
        <v>6881.6999999999989</v>
      </c>
    </row>
    <row r="68" spans="1:9" x14ac:dyDescent="0.3">
      <c r="A68" s="77" t="s">
        <v>80</v>
      </c>
      <c r="B68" s="24" t="s">
        <v>39165</v>
      </c>
      <c r="C68" s="84" t="s">
        <v>38869</v>
      </c>
      <c r="D68" s="80" t="s">
        <v>38858</v>
      </c>
      <c r="E68" s="86">
        <v>6</v>
      </c>
      <c r="F68" s="29">
        <v>6554</v>
      </c>
      <c r="G68" s="29">
        <v>39324</v>
      </c>
      <c r="H68" s="29">
        <v>80614.2</v>
      </c>
      <c r="I68" s="29">
        <f>Dane[[#This Row],[WartośćWycena]]-Dane[[#This Row],[WartośćNFZ]]</f>
        <v>41290.199999999997</v>
      </c>
    </row>
    <row r="69" spans="1:9" x14ac:dyDescent="0.3">
      <c r="A69" s="77" t="s">
        <v>81</v>
      </c>
      <c r="B69" s="24" t="s">
        <v>39165</v>
      </c>
      <c r="C69" s="84" t="s">
        <v>38869</v>
      </c>
      <c r="D69" s="80" t="s">
        <v>38858</v>
      </c>
      <c r="E69" s="86">
        <v>1</v>
      </c>
      <c r="F69" s="29">
        <v>6554</v>
      </c>
      <c r="G69" s="29">
        <v>6554</v>
      </c>
      <c r="H69" s="29">
        <v>13435.699999999999</v>
      </c>
      <c r="I69" s="29">
        <f>Dane[[#This Row],[WartośćWycena]]-Dane[[#This Row],[WartośćNFZ]]</f>
        <v>6881.6999999999989</v>
      </c>
    </row>
    <row r="70" spans="1:9" x14ac:dyDescent="0.3">
      <c r="A70" s="77" t="s">
        <v>81</v>
      </c>
      <c r="B70" s="24" t="s">
        <v>39165</v>
      </c>
      <c r="C70" s="84" t="s">
        <v>38869</v>
      </c>
      <c r="D70" s="80" t="s">
        <v>38858</v>
      </c>
      <c r="E70" s="86">
        <v>1</v>
      </c>
      <c r="F70" s="29">
        <v>6554</v>
      </c>
      <c r="G70" s="29">
        <v>6554</v>
      </c>
      <c r="H70" s="29">
        <v>13435.699999999999</v>
      </c>
      <c r="I70" s="29">
        <f>Dane[[#This Row],[WartośćWycena]]-Dane[[#This Row],[WartośćNFZ]]</f>
        <v>6881.6999999999989</v>
      </c>
    </row>
    <row r="71" spans="1:9" x14ac:dyDescent="0.3">
      <c r="A71" s="79" t="s">
        <v>81</v>
      </c>
      <c r="B71" s="24" t="s">
        <v>39165</v>
      </c>
      <c r="C71" s="84" t="s">
        <v>38869</v>
      </c>
      <c r="D71" s="80" t="s">
        <v>38858</v>
      </c>
      <c r="E71" s="86">
        <v>2</v>
      </c>
      <c r="F71" s="29">
        <v>6554</v>
      </c>
      <c r="G71" s="29">
        <v>13108</v>
      </c>
      <c r="H71" s="29">
        <v>26871.399999999998</v>
      </c>
      <c r="I71" s="29">
        <f>Dane[[#This Row],[WartośćWycena]]-Dane[[#This Row],[WartośćNFZ]]</f>
        <v>13763.399999999998</v>
      </c>
    </row>
    <row r="72" spans="1:9" x14ac:dyDescent="0.3">
      <c r="A72" s="75" t="s">
        <v>81</v>
      </c>
      <c r="B72" s="24" t="s">
        <v>39165</v>
      </c>
      <c r="C72" s="84" t="s">
        <v>38869</v>
      </c>
      <c r="D72" s="80" t="s">
        <v>38858</v>
      </c>
      <c r="E72" s="86">
        <v>1</v>
      </c>
      <c r="F72" s="29">
        <v>6554</v>
      </c>
      <c r="G72" s="29">
        <v>6554</v>
      </c>
      <c r="H72" s="29">
        <v>13435.699999999999</v>
      </c>
      <c r="I72" s="29">
        <f>Dane[[#This Row],[WartośćWycena]]-Dane[[#This Row],[WartośćNFZ]]</f>
        <v>6881.6999999999989</v>
      </c>
    </row>
    <row r="73" spans="1:9" x14ac:dyDescent="0.3">
      <c r="A73" s="77" t="s">
        <v>81</v>
      </c>
      <c r="B73" s="24" t="s">
        <v>39165</v>
      </c>
      <c r="C73" s="84" t="s">
        <v>38869</v>
      </c>
      <c r="D73" s="80" t="s">
        <v>38858</v>
      </c>
      <c r="E73" s="86">
        <v>1</v>
      </c>
      <c r="F73" s="29">
        <v>6554</v>
      </c>
      <c r="G73" s="29">
        <v>6554</v>
      </c>
      <c r="H73" s="29">
        <v>13435.699999999999</v>
      </c>
      <c r="I73" s="29">
        <f>Dane[[#This Row],[WartośćWycena]]-Dane[[#This Row],[WartośćNFZ]]</f>
        <v>6881.6999999999989</v>
      </c>
    </row>
    <row r="74" spans="1:9" x14ac:dyDescent="0.3">
      <c r="A74" s="77" t="s">
        <v>81</v>
      </c>
      <c r="B74" s="24" t="s">
        <v>39165</v>
      </c>
      <c r="C74" s="84" t="s">
        <v>38869</v>
      </c>
      <c r="D74" s="80" t="s">
        <v>38858</v>
      </c>
      <c r="E74" s="86">
        <v>1</v>
      </c>
      <c r="F74" s="29">
        <v>6554</v>
      </c>
      <c r="G74" s="29">
        <v>6554</v>
      </c>
      <c r="H74" s="29">
        <v>13435.699999999999</v>
      </c>
      <c r="I74" s="29">
        <f>Dane[[#This Row],[WartośćWycena]]-Dane[[#This Row],[WartośćNFZ]]</f>
        <v>6881.6999999999989</v>
      </c>
    </row>
    <row r="75" spans="1:9" x14ac:dyDescent="0.3">
      <c r="A75" s="77" t="s">
        <v>81</v>
      </c>
      <c r="B75" s="24" t="s">
        <v>39165</v>
      </c>
      <c r="C75" s="84" t="s">
        <v>38869</v>
      </c>
      <c r="D75" s="80" t="s">
        <v>38858</v>
      </c>
      <c r="E75" s="86">
        <v>1</v>
      </c>
      <c r="F75" s="29">
        <v>6554</v>
      </c>
      <c r="G75" s="29">
        <v>6554</v>
      </c>
      <c r="H75" s="29">
        <v>13435.699999999999</v>
      </c>
      <c r="I75" s="29">
        <f>Dane[[#This Row],[WartośćWycena]]-Dane[[#This Row],[WartośćNFZ]]</f>
        <v>6881.6999999999989</v>
      </c>
    </row>
    <row r="76" spans="1:9" x14ac:dyDescent="0.3">
      <c r="A76" s="77" t="s">
        <v>81</v>
      </c>
      <c r="B76" s="24" t="s">
        <v>39165</v>
      </c>
      <c r="C76" s="84" t="s">
        <v>38869</v>
      </c>
      <c r="D76" s="80" t="s">
        <v>38858</v>
      </c>
      <c r="E76" s="86">
        <v>1</v>
      </c>
      <c r="F76" s="29">
        <v>6554</v>
      </c>
      <c r="G76" s="29">
        <v>6554</v>
      </c>
      <c r="H76" s="29">
        <v>13435.699999999999</v>
      </c>
      <c r="I76" s="29">
        <f>Dane[[#This Row],[WartośćWycena]]-Dane[[#This Row],[WartośćNFZ]]</f>
        <v>6881.6999999999989</v>
      </c>
    </row>
    <row r="77" spans="1:9" x14ac:dyDescent="0.3">
      <c r="A77" s="79" t="s">
        <v>81</v>
      </c>
      <c r="B77" s="24" t="s">
        <v>39165</v>
      </c>
      <c r="C77" s="84" t="s">
        <v>38869</v>
      </c>
      <c r="D77" s="80" t="s">
        <v>38858</v>
      </c>
      <c r="E77" s="86">
        <v>1</v>
      </c>
      <c r="F77" s="29">
        <v>6554</v>
      </c>
      <c r="G77" s="29">
        <v>6554</v>
      </c>
      <c r="H77" s="29">
        <v>13435.699999999999</v>
      </c>
      <c r="I77" s="29">
        <f>Dane[[#This Row],[WartośćWycena]]-Dane[[#This Row],[WartośćNFZ]]</f>
        <v>6881.6999999999989</v>
      </c>
    </row>
    <row r="78" spans="1:9" x14ac:dyDescent="0.3">
      <c r="A78" s="75" t="s">
        <v>81</v>
      </c>
      <c r="B78" s="24" t="s">
        <v>39165</v>
      </c>
      <c r="C78" s="84" t="s">
        <v>38869</v>
      </c>
      <c r="D78" s="80" t="s">
        <v>38858</v>
      </c>
      <c r="E78" s="86">
        <v>1</v>
      </c>
      <c r="F78" s="29">
        <v>6554</v>
      </c>
      <c r="G78" s="29">
        <v>6554</v>
      </c>
      <c r="H78" s="29">
        <v>13435.699999999999</v>
      </c>
      <c r="I78" s="29">
        <f>Dane[[#This Row],[WartośćWycena]]-Dane[[#This Row],[WartośćNFZ]]</f>
        <v>6881.6999999999989</v>
      </c>
    </row>
    <row r="79" spans="1:9" x14ac:dyDescent="0.3">
      <c r="A79" s="77" t="s">
        <v>81</v>
      </c>
      <c r="B79" s="24" t="s">
        <v>39165</v>
      </c>
      <c r="C79" s="84" t="s">
        <v>38869</v>
      </c>
      <c r="D79" s="80" t="s">
        <v>38856</v>
      </c>
      <c r="E79" s="86">
        <v>1</v>
      </c>
      <c r="F79" s="29">
        <v>7085</v>
      </c>
      <c r="G79" s="29">
        <v>7085</v>
      </c>
      <c r="H79" s="29">
        <v>16224.65</v>
      </c>
      <c r="I79" s="29">
        <f>Dane[[#This Row],[WartośćWycena]]-Dane[[#This Row],[WartośćNFZ]]</f>
        <v>9139.65</v>
      </c>
    </row>
    <row r="80" spans="1:9" x14ac:dyDescent="0.3">
      <c r="A80" s="77" t="s">
        <v>81</v>
      </c>
      <c r="B80" s="24" t="s">
        <v>39165</v>
      </c>
      <c r="C80" s="84" t="s">
        <v>38869</v>
      </c>
      <c r="D80" s="80" t="s">
        <v>38861</v>
      </c>
      <c r="E80" s="86">
        <v>2</v>
      </c>
      <c r="F80" s="29">
        <v>3838</v>
      </c>
      <c r="G80" s="29">
        <v>7676</v>
      </c>
      <c r="H80" s="29">
        <v>11437.24</v>
      </c>
      <c r="I80" s="29">
        <f>Dane[[#This Row],[WartośćWycena]]-Dane[[#This Row],[WartośćNFZ]]</f>
        <v>3761.24</v>
      </c>
    </row>
    <row r="81" spans="1:9" x14ac:dyDescent="0.3">
      <c r="A81" s="77" t="s">
        <v>81</v>
      </c>
      <c r="B81" s="24" t="s">
        <v>39165</v>
      </c>
      <c r="C81" s="84" t="s">
        <v>38869</v>
      </c>
      <c r="D81" s="80" t="s">
        <v>38858</v>
      </c>
      <c r="E81" s="86">
        <v>1</v>
      </c>
      <c r="F81" s="29">
        <v>6554</v>
      </c>
      <c r="G81" s="29">
        <v>6554</v>
      </c>
      <c r="H81" s="29">
        <v>13435.699999999999</v>
      </c>
      <c r="I81" s="29">
        <f>Dane[[#This Row],[WartośćWycena]]-Dane[[#This Row],[WartośćNFZ]]</f>
        <v>6881.6999999999989</v>
      </c>
    </row>
    <row r="82" spans="1:9" x14ac:dyDescent="0.3">
      <c r="A82" s="77" t="s">
        <v>81</v>
      </c>
      <c r="B82" s="24" t="s">
        <v>39165</v>
      </c>
      <c r="C82" s="84" t="s">
        <v>38869</v>
      </c>
      <c r="D82" s="80" t="s">
        <v>38858</v>
      </c>
      <c r="E82" s="86">
        <v>1</v>
      </c>
      <c r="F82" s="29">
        <v>6554</v>
      </c>
      <c r="G82" s="29">
        <v>6554</v>
      </c>
      <c r="H82" s="29">
        <v>13435.699999999999</v>
      </c>
      <c r="I82" s="29">
        <f>Dane[[#This Row],[WartośćWycena]]-Dane[[#This Row],[WartośćNFZ]]</f>
        <v>6881.6999999999989</v>
      </c>
    </row>
    <row r="83" spans="1:9" x14ac:dyDescent="0.3">
      <c r="A83" s="77" t="s">
        <v>81</v>
      </c>
      <c r="B83" s="24" t="s">
        <v>39165</v>
      </c>
      <c r="C83" s="84" t="s">
        <v>38869</v>
      </c>
      <c r="D83" s="80" t="s">
        <v>38858</v>
      </c>
      <c r="E83" s="86">
        <v>2</v>
      </c>
      <c r="F83" s="29">
        <v>6554</v>
      </c>
      <c r="G83" s="29">
        <v>13108</v>
      </c>
      <c r="H83" s="29">
        <v>26871.399999999998</v>
      </c>
      <c r="I83" s="29">
        <f>Dane[[#This Row],[WartośćWycena]]-Dane[[#This Row],[WartośćNFZ]]</f>
        <v>13763.399999999998</v>
      </c>
    </row>
    <row r="84" spans="1:9" x14ac:dyDescent="0.3">
      <c r="A84" s="77" t="s">
        <v>81</v>
      </c>
      <c r="B84" s="24" t="s">
        <v>39165</v>
      </c>
      <c r="C84" s="84" t="s">
        <v>38869</v>
      </c>
      <c r="D84" s="80" t="s">
        <v>38858</v>
      </c>
      <c r="E84" s="86">
        <v>6</v>
      </c>
      <c r="F84" s="29">
        <v>6554</v>
      </c>
      <c r="G84" s="29">
        <v>39324</v>
      </c>
      <c r="H84" s="29">
        <v>80614.2</v>
      </c>
      <c r="I84" s="29">
        <f>Dane[[#This Row],[WartośćWycena]]-Dane[[#This Row],[WartośćNFZ]]</f>
        <v>41290.199999999997</v>
      </c>
    </row>
    <row r="85" spans="1:9" x14ac:dyDescent="0.3">
      <c r="A85" s="77" t="s">
        <v>81</v>
      </c>
      <c r="B85" s="24" t="s">
        <v>39165</v>
      </c>
      <c r="C85" s="84" t="s">
        <v>38869</v>
      </c>
      <c r="D85" s="80" t="s">
        <v>38856</v>
      </c>
      <c r="E85" s="86">
        <v>2</v>
      </c>
      <c r="F85" s="29">
        <v>7085</v>
      </c>
      <c r="G85" s="29">
        <v>14170</v>
      </c>
      <c r="H85" s="29">
        <v>32449.3</v>
      </c>
      <c r="I85" s="29">
        <f>Dane[[#This Row],[WartośćWycena]]-Dane[[#This Row],[WartośćNFZ]]</f>
        <v>18279.3</v>
      </c>
    </row>
    <row r="86" spans="1:9" x14ac:dyDescent="0.3">
      <c r="A86" s="77" t="s">
        <v>81</v>
      </c>
      <c r="B86" s="24" t="s">
        <v>39165</v>
      </c>
      <c r="C86" s="84" t="s">
        <v>38869</v>
      </c>
      <c r="D86" s="80" t="s">
        <v>38856</v>
      </c>
      <c r="E86" s="86">
        <v>1</v>
      </c>
      <c r="F86" s="29">
        <v>7085</v>
      </c>
      <c r="G86" s="29">
        <v>7085</v>
      </c>
      <c r="H86" s="29">
        <v>16224.65</v>
      </c>
      <c r="I86" s="29">
        <f>Dane[[#This Row],[WartośćWycena]]-Dane[[#This Row],[WartośćNFZ]]</f>
        <v>9139.65</v>
      </c>
    </row>
    <row r="87" spans="1:9" x14ac:dyDescent="0.3">
      <c r="A87" s="77" t="s">
        <v>81</v>
      </c>
      <c r="B87" s="24" t="s">
        <v>39165</v>
      </c>
      <c r="C87" s="84" t="s">
        <v>38869</v>
      </c>
      <c r="D87" s="80" t="s">
        <v>38856</v>
      </c>
      <c r="E87" s="86">
        <v>1</v>
      </c>
      <c r="F87" s="29">
        <v>7085</v>
      </c>
      <c r="G87" s="29">
        <v>7085</v>
      </c>
      <c r="H87" s="29">
        <v>16224.65</v>
      </c>
      <c r="I87" s="29">
        <f>Dane[[#This Row],[WartośćWycena]]-Dane[[#This Row],[WartośćNFZ]]</f>
        <v>9139.65</v>
      </c>
    </row>
    <row r="88" spans="1:9" x14ac:dyDescent="0.3">
      <c r="A88" s="77" t="s">
        <v>81</v>
      </c>
      <c r="B88" s="24" t="s">
        <v>39165</v>
      </c>
      <c r="C88" s="84" t="s">
        <v>38869</v>
      </c>
      <c r="D88" s="80" t="s">
        <v>38856</v>
      </c>
      <c r="E88" s="86">
        <v>3</v>
      </c>
      <c r="F88" s="29">
        <v>7085</v>
      </c>
      <c r="G88" s="29">
        <v>21255</v>
      </c>
      <c r="H88" s="29">
        <v>48673.95</v>
      </c>
      <c r="I88" s="29">
        <f>Dane[[#This Row],[WartośćWycena]]-Dane[[#This Row],[WartośćNFZ]]</f>
        <v>27418.949999999997</v>
      </c>
    </row>
    <row r="89" spans="1:9" x14ac:dyDescent="0.3">
      <c r="A89" s="77" t="s">
        <v>81</v>
      </c>
      <c r="B89" s="24" t="s">
        <v>39165</v>
      </c>
      <c r="C89" s="84" t="s">
        <v>38869</v>
      </c>
      <c r="D89" s="80" t="s">
        <v>38862</v>
      </c>
      <c r="E89" s="86">
        <v>1</v>
      </c>
      <c r="F89" s="29">
        <v>2325</v>
      </c>
      <c r="G89" s="29">
        <v>2325</v>
      </c>
      <c r="H89" s="29">
        <v>5487</v>
      </c>
      <c r="I89" s="29">
        <f>Dane[[#This Row],[WartośćWycena]]-Dane[[#This Row],[WartośćNFZ]]</f>
        <v>3162</v>
      </c>
    </row>
    <row r="90" spans="1:9" x14ac:dyDescent="0.3">
      <c r="A90" s="77" t="s">
        <v>81</v>
      </c>
      <c r="B90" s="24" t="s">
        <v>39165</v>
      </c>
      <c r="C90" s="84" t="s">
        <v>38869</v>
      </c>
      <c r="D90" s="80" t="s">
        <v>38861</v>
      </c>
      <c r="E90" s="86">
        <v>1</v>
      </c>
      <c r="F90" s="29">
        <v>3838</v>
      </c>
      <c r="G90" s="29">
        <v>3838</v>
      </c>
      <c r="H90" s="29">
        <v>5718.62</v>
      </c>
      <c r="I90" s="29">
        <f>Dane[[#This Row],[WartośćWycena]]-Dane[[#This Row],[WartośćNFZ]]</f>
        <v>1880.62</v>
      </c>
    </row>
    <row r="91" spans="1:9" x14ac:dyDescent="0.3">
      <c r="A91" s="77" t="s">
        <v>81</v>
      </c>
      <c r="B91" s="24" t="s">
        <v>39165</v>
      </c>
      <c r="C91" s="84" t="s">
        <v>38869</v>
      </c>
      <c r="D91" s="80" t="s">
        <v>38863</v>
      </c>
      <c r="E91" s="86">
        <v>3</v>
      </c>
      <c r="F91" s="29">
        <v>16544</v>
      </c>
      <c r="G91" s="29">
        <v>49632</v>
      </c>
      <c r="H91" s="29">
        <v>67499.520000000004</v>
      </c>
      <c r="I91" s="29">
        <f>Dane[[#This Row],[WartośćWycena]]-Dane[[#This Row],[WartośćNFZ]]</f>
        <v>17867.520000000004</v>
      </c>
    </row>
    <row r="92" spans="1:9" x14ac:dyDescent="0.3">
      <c r="A92" s="77" t="s">
        <v>81</v>
      </c>
      <c r="B92" s="24" t="s">
        <v>39165</v>
      </c>
      <c r="C92" s="84" t="s">
        <v>38869</v>
      </c>
      <c r="D92" s="80" t="s">
        <v>38863</v>
      </c>
      <c r="E92" s="86">
        <v>4</v>
      </c>
      <c r="F92" s="29">
        <v>16544</v>
      </c>
      <c r="G92" s="29">
        <v>66176</v>
      </c>
      <c r="H92" s="29">
        <v>89999.360000000001</v>
      </c>
      <c r="I92" s="29">
        <f>Dane[[#This Row],[WartośćWycena]]-Dane[[#This Row],[WartośćNFZ]]</f>
        <v>23823.360000000001</v>
      </c>
    </row>
    <row r="93" spans="1:9" x14ac:dyDescent="0.3">
      <c r="A93" s="77" t="s">
        <v>81</v>
      </c>
      <c r="B93" s="24" t="s">
        <v>39165</v>
      </c>
      <c r="C93" s="84" t="s">
        <v>38869</v>
      </c>
      <c r="D93" s="80" t="s">
        <v>38863</v>
      </c>
      <c r="E93" s="86">
        <v>3</v>
      </c>
      <c r="F93" s="29">
        <v>16544</v>
      </c>
      <c r="G93" s="29">
        <v>49632</v>
      </c>
      <c r="H93" s="29">
        <v>67499.520000000004</v>
      </c>
      <c r="I93" s="29">
        <f>Dane[[#This Row],[WartośćWycena]]-Dane[[#This Row],[WartośćNFZ]]</f>
        <v>17867.520000000004</v>
      </c>
    </row>
    <row r="94" spans="1:9" x14ac:dyDescent="0.3">
      <c r="A94" s="77" t="s">
        <v>81</v>
      </c>
      <c r="B94" s="24" t="s">
        <v>39165</v>
      </c>
      <c r="C94" s="84" t="s">
        <v>38869</v>
      </c>
      <c r="D94" s="80" t="s">
        <v>38863</v>
      </c>
      <c r="E94" s="86">
        <v>1</v>
      </c>
      <c r="F94" s="29">
        <v>16544</v>
      </c>
      <c r="G94" s="29">
        <v>16544</v>
      </c>
      <c r="H94" s="29">
        <v>22499.84</v>
      </c>
      <c r="I94" s="29">
        <f>Dane[[#This Row],[WartośćWycena]]-Dane[[#This Row],[WartośćNFZ]]</f>
        <v>5955.84</v>
      </c>
    </row>
    <row r="95" spans="1:9" x14ac:dyDescent="0.3">
      <c r="A95" s="77" t="s">
        <v>81</v>
      </c>
      <c r="B95" s="24" t="s">
        <v>39165</v>
      </c>
      <c r="C95" s="84" t="s">
        <v>38869</v>
      </c>
      <c r="D95" s="80" t="s">
        <v>38857</v>
      </c>
      <c r="E95" s="86">
        <v>3</v>
      </c>
      <c r="F95" s="29">
        <v>12990</v>
      </c>
      <c r="G95" s="29">
        <v>38970</v>
      </c>
      <c r="H95" s="29">
        <v>40528.800000000003</v>
      </c>
      <c r="I95" s="29">
        <f>Dane[[#This Row],[WartośćWycena]]-Dane[[#This Row],[WartośćNFZ]]</f>
        <v>1558.8000000000029</v>
      </c>
    </row>
    <row r="96" spans="1:9" x14ac:dyDescent="0.3">
      <c r="A96" s="77" t="s">
        <v>81</v>
      </c>
      <c r="B96" s="24" t="s">
        <v>39165</v>
      </c>
      <c r="C96" s="84" t="s">
        <v>38869</v>
      </c>
      <c r="D96" s="80" t="s">
        <v>38857</v>
      </c>
      <c r="E96" s="86">
        <v>1</v>
      </c>
      <c r="F96" s="29">
        <v>12990</v>
      </c>
      <c r="G96" s="29">
        <v>12990</v>
      </c>
      <c r="H96" s="29">
        <v>13509.6</v>
      </c>
      <c r="I96" s="29">
        <f>Dane[[#This Row],[WartośćWycena]]-Dane[[#This Row],[WartośćNFZ]]</f>
        <v>519.60000000000036</v>
      </c>
    </row>
    <row r="97" spans="1:9" x14ac:dyDescent="0.3">
      <c r="A97" s="77" t="s">
        <v>82</v>
      </c>
      <c r="B97" s="24" t="s">
        <v>39165</v>
      </c>
      <c r="C97" s="84" t="s">
        <v>38869</v>
      </c>
      <c r="D97" s="80" t="s">
        <v>38858</v>
      </c>
      <c r="E97" s="86">
        <v>1</v>
      </c>
      <c r="F97" s="29">
        <v>6554</v>
      </c>
      <c r="G97" s="29">
        <v>6554</v>
      </c>
      <c r="H97" s="29">
        <v>13435.699999999999</v>
      </c>
      <c r="I97" s="29">
        <f>Dane[[#This Row],[WartośćWycena]]-Dane[[#This Row],[WartośćNFZ]]</f>
        <v>6881.6999999999989</v>
      </c>
    </row>
    <row r="98" spans="1:9" x14ac:dyDescent="0.3">
      <c r="A98" s="77" t="s">
        <v>82</v>
      </c>
      <c r="B98" s="24" t="s">
        <v>39165</v>
      </c>
      <c r="C98" s="84" t="s">
        <v>38869</v>
      </c>
      <c r="D98" s="80" t="s">
        <v>38858</v>
      </c>
      <c r="E98" s="86">
        <v>3</v>
      </c>
      <c r="F98" s="29">
        <v>6554</v>
      </c>
      <c r="G98" s="29">
        <v>19662</v>
      </c>
      <c r="H98" s="29">
        <v>40307.1</v>
      </c>
      <c r="I98" s="29">
        <f>Dane[[#This Row],[WartośćWycena]]-Dane[[#This Row],[WartośćNFZ]]</f>
        <v>20645.099999999999</v>
      </c>
    </row>
    <row r="99" spans="1:9" x14ac:dyDescent="0.3">
      <c r="A99" s="77" t="s">
        <v>82</v>
      </c>
      <c r="B99" s="24" t="s">
        <v>39165</v>
      </c>
      <c r="C99" s="84" t="s">
        <v>38869</v>
      </c>
      <c r="D99" s="80" t="s">
        <v>38858</v>
      </c>
      <c r="E99" s="86">
        <v>2</v>
      </c>
      <c r="F99" s="29">
        <v>6554</v>
      </c>
      <c r="G99" s="29">
        <v>13108</v>
      </c>
      <c r="H99" s="29">
        <v>26871.399999999998</v>
      </c>
      <c r="I99" s="29">
        <f>Dane[[#This Row],[WartośćWycena]]-Dane[[#This Row],[WartośćNFZ]]</f>
        <v>13763.399999999998</v>
      </c>
    </row>
    <row r="100" spans="1:9" x14ac:dyDescent="0.3">
      <c r="A100" s="77" t="s">
        <v>82</v>
      </c>
      <c r="B100" s="24" t="s">
        <v>39165</v>
      </c>
      <c r="C100" s="84" t="s">
        <v>38869</v>
      </c>
      <c r="D100" s="80" t="s">
        <v>38858</v>
      </c>
      <c r="E100" s="86">
        <v>3</v>
      </c>
      <c r="F100" s="29">
        <v>6554</v>
      </c>
      <c r="G100" s="29">
        <v>19662</v>
      </c>
      <c r="H100" s="29">
        <v>40307.1</v>
      </c>
      <c r="I100" s="29">
        <f>Dane[[#This Row],[WartośćWycena]]-Dane[[#This Row],[WartośćNFZ]]</f>
        <v>20645.099999999999</v>
      </c>
    </row>
    <row r="101" spans="1:9" x14ac:dyDescent="0.3">
      <c r="A101" s="77" t="s">
        <v>82</v>
      </c>
      <c r="B101" s="24" t="s">
        <v>39165</v>
      </c>
      <c r="C101" s="84" t="s">
        <v>38869</v>
      </c>
      <c r="D101" s="80" t="s">
        <v>38856</v>
      </c>
      <c r="E101" s="86">
        <v>1</v>
      </c>
      <c r="F101" s="29">
        <v>7085</v>
      </c>
      <c r="G101" s="29">
        <v>7085</v>
      </c>
      <c r="H101" s="29">
        <v>16224.65</v>
      </c>
      <c r="I101" s="29">
        <f>Dane[[#This Row],[WartośćWycena]]-Dane[[#This Row],[WartośćNFZ]]</f>
        <v>9139.65</v>
      </c>
    </row>
    <row r="102" spans="1:9" x14ac:dyDescent="0.3">
      <c r="A102" s="77" t="s">
        <v>82</v>
      </c>
      <c r="B102" s="24" t="s">
        <v>39165</v>
      </c>
      <c r="C102" s="84" t="s">
        <v>38869</v>
      </c>
      <c r="D102" s="80" t="s">
        <v>38858</v>
      </c>
      <c r="E102" s="86">
        <v>1</v>
      </c>
      <c r="F102" s="29">
        <v>6554</v>
      </c>
      <c r="G102" s="29">
        <v>6554</v>
      </c>
      <c r="H102" s="29">
        <v>13435.699999999999</v>
      </c>
      <c r="I102" s="29">
        <f>Dane[[#This Row],[WartośćWycena]]-Dane[[#This Row],[WartośćNFZ]]</f>
        <v>6881.6999999999989</v>
      </c>
    </row>
    <row r="103" spans="1:9" x14ac:dyDescent="0.3">
      <c r="A103" s="77" t="s">
        <v>82</v>
      </c>
      <c r="B103" s="24" t="s">
        <v>39165</v>
      </c>
      <c r="C103" s="84" t="s">
        <v>38869</v>
      </c>
      <c r="D103" s="80" t="s">
        <v>38858</v>
      </c>
      <c r="E103" s="86">
        <v>1</v>
      </c>
      <c r="F103" s="29">
        <v>6554</v>
      </c>
      <c r="G103" s="29">
        <v>6554</v>
      </c>
      <c r="H103" s="29">
        <v>13435.699999999999</v>
      </c>
      <c r="I103" s="29">
        <f>Dane[[#This Row],[WartośćWycena]]-Dane[[#This Row],[WartośćNFZ]]</f>
        <v>6881.6999999999989</v>
      </c>
    </row>
    <row r="104" spans="1:9" x14ac:dyDescent="0.3">
      <c r="A104" s="77" t="s">
        <v>82</v>
      </c>
      <c r="B104" s="24" t="s">
        <v>39165</v>
      </c>
      <c r="C104" s="84" t="s">
        <v>38869</v>
      </c>
      <c r="D104" s="80" t="s">
        <v>38856</v>
      </c>
      <c r="E104" s="86">
        <v>1</v>
      </c>
      <c r="F104" s="29">
        <v>7085</v>
      </c>
      <c r="G104" s="29">
        <v>7085</v>
      </c>
      <c r="H104" s="29">
        <v>16224.65</v>
      </c>
      <c r="I104" s="29">
        <f>Dane[[#This Row],[WartośćWycena]]-Dane[[#This Row],[WartośćNFZ]]</f>
        <v>9139.65</v>
      </c>
    </row>
    <row r="105" spans="1:9" x14ac:dyDescent="0.3">
      <c r="A105" s="77" t="s">
        <v>82</v>
      </c>
      <c r="B105" s="24" t="s">
        <v>39165</v>
      </c>
      <c r="C105" s="84" t="s">
        <v>38869</v>
      </c>
      <c r="D105" s="80" t="s">
        <v>38857</v>
      </c>
      <c r="E105" s="86">
        <v>1</v>
      </c>
      <c r="F105" s="29">
        <v>12990</v>
      </c>
      <c r="G105" s="29">
        <v>12990</v>
      </c>
      <c r="H105" s="29">
        <v>13509.6</v>
      </c>
      <c r="I105" s="29">
        <f>Dane[[#This Row],[WartośćWycena]]-Dane[[#This Row],[WartośćNFZ]]</f>
        <v>519.60000000000036</v>
      </c>
    </row>
    <row r="106" spans="1:9" x14ac:dyDescent="0.3">
      <c r="A106" s="79" t="s">
        <v>82</v>
      </c>
      <c r="B106" s="25" t="s">
        <v>39165</v>
      </c>
      <c r="C106" s="84" t="s">
        <v>38869</v>
      </c>
      <c r="D106" s="80" t="s">
        <v>38858</v>
      </c>
      <c r="E106" s="86">
        <v>11</v>
      </c>
      <c r="F106" s="29">
        <v>6554</v>
      </c>
      <c r="G106" s="29">
        <v>72094</v>
      </c>
      <c r="H106" s="29">
        <v>147792.69999999998</v>
      </c>
      <c r="I106" s="29">
        <f>Dane[[#This Row],[WartośćWycena]]-Dane[[#This Row],[WartośćNFZ]]</f>
        <v>75698.699999999983</v>
      </c>
    </row>
    <row r="107" spans="1:9" x14ac:dyDescent="0.3">
      <c r="A107" s="75" t="s">
        <v>82</v>
      </c>
      <c r="B107" s="24" t="s">
        <v>39165</v>
      </c>
      <c r="C107" s="84" t="s">
        <v>38869</v>
      </c>
      <c r="D107" s="80" t="s">
        <v>38858</v>
      </c>
      <c r="E107" s="86">
        <v>5</v>
      </c>
      <c r="F107" s="29">
        <v>6554</v>
      </c>
      <c r="G107" s="29">
        <v>32770</v>
      </c>
      <c r="H107" s="29">
        <v>67178.5</v>
      </c>
      <c r="I107" s="29">
        <f>Dane[[#This Row],[WartośćWycena]]-Dane[[#This Row],[WartośćNFZ]]</f>
        <v>34408.5</v>
      </c>
    </row>
    <row r="108" spans="1:9" x14ac:dyDescent="0.3">
      <c r="A108" s="77" t="s">
        <v>82</v>
      </c>
      <c r="B108" s="24" t="s">
        <v>39165</v>
      </c>
      <c r="C108" s="84" t="s">
        <v>38869</v>
      </c>
      <c r="D108" s="80" t="s">
        <v>38861</v>
      </c>
      <c r="E108" s="86">
        <v>2</v>
      </c>
      <c r="F108" s="29">
        <v>3838</v>
      </c>
      <c r="G108" s="29">
        <v>7676</v>
      </c>
      <c r="H108" s="29">
        <v>11437.24</v>
      </c>
      <c r="I108" s="29">
        <f>Dane[[#This Row],[WartośćWycena]]-Dane[[#This Row],[WartośćNFZ]]</f>
        <v>3761.24</v>
      </c>
    </row>
    <row r="109" spans="1:9" x14ac:dyDescent="0.3">
      <c r="A109" s="77" t="s">
        <v>82</v>
      </c>
      <c r="B109" s="24" t="s">
        <v>39165</v>
      </c>
      <c r="C109" s="84" t="s">
        <v>38869</v>
      </c>
      <c r="D109" s="80" t="s">
        <v>38858</v>
      </c>
      <c r="E109" s="86">
        <v>3</v>
      </c>
      <c r="F109" s="29">
        <v>6554</v>
      </c>
      <c r="G109" s="29">
        <v>19662</v>
      </c>
      <c r="H109" s="29">
        <v>40307.1</v>
      </c>
      <c r="I109" s="29">
        <f>Dane[[#This Row],[WartośćWycena]]-Dane[[#This Row],[WartośćNFZ]]</f>
        <v>20645.099999999999</v>
      </c>
    </row>
    <row r="110" spans="1:9" x14ac:dyDescent="0.3">
      <c r="A110" s="77" t="s">
        <v>82</v>
      </c>
      <c r="B110" s="24" t="s">
        <v>39165</v>
      </c>
      <c r="C110" s="84" t="s">
        <v>38869</v>
      </c>
      <c r="D110" s="80" t="s">
        <v>38858</v>
      </c>
      <c r="E110" s="86">
        <v>7</v>
      </c>
      <c r="F110" s="29">
        <v>6554</v>
      </c>
      <c r="G110" s="29">
        <v>45878</v>
      </c>
      <c r="H110" s="29">
        <v>94049.9</v>
      </c>
      <c r="I110" s="29">
        <f>Dane[[#This Row],[WartośćWycena]]-Dane[[#This Row],[WartośćNFZ]]</f>
        <v>48171.899999999994</v>
      </c>
    </row>
    <row r="111" spans="1:9" x14ac:dyDescent="0.3">
      <c r="A111" s="77" t="s">
        <v>82</v>
      </c>
      <c r="B111" s="24" t="s">
        <v>39165</v>
      </c>
      <c r="C111" s="84" t="s">
        <v>38869</v>
      </c>
      <c r="D111" s="80" t="s">
        <v>38856</v>
      </c>
      <c r="E111" s="86">
        <v>1</v>
      </c>
      <c r="F111" s="29">
        <v>7085</v>
      </c>
      <c r="G111" s="29">
        <v>7085</v>
      </c>
      <c r="H111" s="29">
        <v>16224.65</v>
      </c>
      <c r="I111" s="29">
        <f>Dane[[#This Row],[WartośćWycena]]-Dane[[#This Row],[WartośćNFZ]]</f>
        <v>9139.65</v>
      </c>
    </row>
    <row r="112" spans="1:9" x14ac:dyDescent="0.3">
      <c r="A112" s="77" t="s">
        <v>82</v>
      </c>
      <c r="B112" s="24" t="s">
        <v>39165</v>
      </c>
      <c r="C112" s="84" t="s">
        <v>38869</v>
      </c>
      <c r="D112" s="80" t="s">
        <v>38856</v>
      </c>
      <c r="E112" s="86">
        <v>1</v>
      </c>
      <c r="F112" s="29">
        <v>7085</v>
      </c>
      <c r="G112" s="29">
        <v>7085</v>
      </c>
      <c r="H112" s="29">
        <v>16224.65</v>
      </c>
      <c r="I112" s="29">
        <f>Dane[[#This Row],[WartośćWycena]]-Dane[[#This Row],[WartośćNFZ]]</f>
        <v>9139.65</v>
      </c>
    </row>
    <row r="113" spans="1:9" x14ac:dyDescent="0.3">
      <c r="A113" s="77" t="s">
        <v>82</v>
      </c>
      <c r="B113" s="24" t="s">
        <v>39165</v>
      </c>
      <c r="C113" s="84" t="s">
        <v>38869</v>
      </c>
      <c r="D113" s="80" t="s">
        <v>38860</v>
      </c>
      <c r="E113" s="86">
        <v>1</v>
      </c>
      <c r="F113" s="29">
        <v>1667</v>
      </c>
      <c r="G113" s="29">
        <v>1667</v>
      </c>
      <c r="H113" s="29">
        <v>4017.4700000000003</v>
      </c>
      <c r="I113" s="29">
        <f>Dane[[#This Row],[WartośćWycena]]-Dane[[#This Row],[WartośćNFZ]]</f>
        <v>2350.4700000000003</v>
      </c>
    </row>
    <row r="114" spans="1:9" x14ac:dyDescent="0.3">
      <c r="A114" s="77" t="s">
        <v>82</v>
      </c>
      <c r="B114" s="24" t="s">
        <v>39165</v>
      </c>
      <c r="C114" s="84" t="s">
        <v>38869</v>
      </c>
      <c r="D114" s="80" t="s">
        <v>38860</v>
      </c>
      <c r="E114" s="86">
        <v>1</v>
      </c>
      <c r="F114" s="29">
        <v>1667</v>
      </c>
      <c r="G114" s="29">
        <v>1667</v>
      </c>
      <c r="H114" s="29">
        <v>4017.4700000000003</v>
      </c>
      <c r="I114" s="29">
        <f>Dane[[#This Row],[WartośćWycena]]-Dane[[#This Row],[WartośćNFZ]]</f>
        <v>2350.4700000000003</v>
      </c>
    </row>
    <row r="115" spans="1:9" x14ac:dyDescent="0.3">
      <c r="A115" s="77" t="s">
        <v>82</v>
      </c>
      <c r="B115" s="24" t="s">
        <v>39165</v>
      </c>
      <c r="C115" s="84" t="s">
        <v>38869</v>
      </c>
      <c r="D115" s="80" t="s">
        <v>38861</v>
      </c>
      <c r="E115" s="86">
        <v>2</v>
      </c>
      <c r="F115" s="29">
        <v>3838</v>
      </c>
      <c r="G115" s="29">
        <v>7676</v>
      </c>
      <c r="H115" s="29">
        <v>11437.24</v>
      </c>
      <c r="I115" s="29">
        <f>Dane[[#This Row],[WartośćWycena]]-Dane[[#This Row],[WartośćNFZ]]</f>
        <v>3761.24</v>
      </c>
    </row>
    <row r="116" spans="1:9" x14ac:dyDescent="0.3">
      <c r="A116" s="77" t="s">
        <v>82</v>
      </c>
      <c r="B116" s="24" t="s">
        <v>39165</v>
      </c>
      <c r="C116" s="84" t="s">
        <v>38869</v>
      </c>
      <c r="D116" s="80" t="s">
        <v>38861</v>
      </c>
      <c r="E116" s="86">
        <v>3</v>
      </c>
      <c r="F116" s="29">
        <v>3838</v>
      </c>
      <c r="G116" s="29">
        <v>11514</v>
      </c>
      <c r="H116" s="29">
        <v>17155.86</v>
      </c>
      <c r="I116" s="29">
        <f>Dane[[#This Row],[WartośćWycena]]-Dane[[#This Row],[WartośćNFZ]]</f>
        <v>5641.8600000000006</v>
      </c>
    </row>
    <row r="117" spans="1:9" x14ac:dyDescent="0.3">
      <c r="A117" s="77" t="s">
        <v>82</v>
      </c>
      <c r="B117" s="24" t="s">
        <v>39165</v>
      </c>
      <c r="C117" s="84" t="s">
        <v>38869</v>
      </c>
      <c r="D117" s="80" t="s">
        <v>38860</v>
      </c>
      <c r="E117" s="86">
        <v>1</v>
      </c>
      <c r="F117" s="29">
        <v>1667</v>
      </c>
      <c r="G117" s="29">
        <v>1667</v>
      </c>
      <c r="H117" s="29">
        <v>4017.4700000000003</v>
      </c>
      <c r="I117" s="29">
        <f>Dane[[#This Row],[WartośćWycena]]-Dane[[#This Row],[WartośćNFZ]]</f>
        <v>2350.4700000000003</v>
      </c>
    </row>
    <row r="118" spans="1:9" x14ac:dyDescent="0.3">
      <c r="A118" s="77" t="s">
        <v>85</v>
      </c>
      <c r="B118" s="24" t="s">
        <v>39165</v>
      </c>
      <c r="C118" s="84" t="s">
        <v>38869</v>
      </c>
      <c r="D118" s="80" t="s">
        <v>38858</v>
      </c>
      <c r="E118" s="86">
        <v>4</v>
      </c>
      <c r="F118" s="29">
        <v>6554</v>
      </c>
      <c r="G118" s="29">
        <v>26216</v>
      </c>
      <c r="H118" s="29">
        <v>53742.799999999996</v>
      </c>
      <c r="I118" s="29">
        <f>Dane[[#This Row],[WartośćWycena]]-Dane[[#This Row],[WartośćNFZ]]</f>
        <v>27526.799999999996</v>
      </c>
    </row>
    <row r="119" spans="1:9" x14ac:dyDescent="0.3">
      <c r="A119" s="77" t="s">
        <v>85</v>
      </c>
      <c r="B119" s="24" t="s">
        <v>39165</v>
      </c>
      <c r="C119" s="84" t="s">
        <v>38869</v>
      </c>
      <c r="D119" s="80" t="s">
        <v>38858</v>
      </c>
      <c r="E119" s="86">
        <v>1</v>
      </c>
      <c r="F119" s="29">
        <v>6554</v>
      </c>
      <c r="G119" s="29">
        <v>6554</v>
      </c>
      <c r="H119" s="29">
        <v>13435.699999999999</v>
      </c>
      <c r="I119" s="29">
        <f>Dane[[#This Row],[WartośćWycena]]-Dane[[#This Row],[WartośćNFZ]]</f>
        <v>6881.6999999999989</v>
      </c>
    </row>
    <row r="120" spans="1:9" x14ac:dyDescent="0.3">
      <c r="A120" s="77" t="s">
        <v>85</v>
      </c>
      <c r="B120" s="24" t="s">
        <v>39165</v>
      </c>
      <c r="C120" s="84" t="s">
        <v>38869</v>
      </c>
      <c r="D120" s="80" t="s">
        <v>38858</v>
      </c>
      <c r="E120" s="86">
        <v>2</v>
      </c>
      <c r="F120" s="29">
        <v>6554</v>
      </c>
      <c r="G120" s="29">
        <v>13108</v>
      </c>
      <c r="H120" s="29">
        <v>26871.399999999998</v>
      </c>
      <c r="I120" s="29">
        <f>Dane[[#This Row],[WartośćWycena]]-Dane[[#This Row],[WartośćNFZ]]</f>
        <v>13763.399999999998</v>
      </c>
    </row>
    <row r="121" spans="1:9" x14ac:dyDescent="0.3">
      <c r="A121" s="77" t="s">
        <v>85</v>
      </c>
      <c r="B121" s="24" t="s">
        <v>39165</v>
      </c>
      <c r="C121" s="84" t="s">
        <v>38869</v>
      </c>
      <c r="D121" s="80" t="s">
        <v>38858</v>
      </c>
      <c r="E121" s="86">
        <v>1</v>
      </c>
      <c r="F121" s="29">
        <v>6554</v>
      </c>
      <c r="G121" s="29">
        <v>6554</v>
      </c>
      <c r="H121" s="29">
        <v>13435.699999999999</v>
      </c>
      <c r="I121" s="29">
        <f>Dane[[#This Row],[WartośćWycena]]-Dane[[#This Row],[WartośćNFZ]]</f>
        <v>6881.6999999999989</v>
      </c>
    </row>
    <row r="122" spans="1:9" x14ac:dyDescent="0.3">
      <c r="A122" s="79" t="s">
        <v>85</v>
      </c>
      <c r="B122" s="25" t="s">
        <v>39165</v>
      </c>
      <c r="C122" s="84" t="s">
        <v>38869</v>
      </c>
      <c r="D122" s="80" t="s">
        <v>38856</v>
      </c>
      <c r="E122" s="86">
        <v>1</v>
      </c>
      <c r="F122" s="29">
        <v>7085</v>
      </c>
      <c r="G122" s="29">
        <v>7085</v>
      </c>
      <c r="H122" s="29">
        <v>16224.65</v>
      </c>
      <c r="I122" s="29">
        <f>Dane[[#This Row],[WartośćWycena]]-Dane[[#This Row],[WartośćNFZ]]</f>
        <v>9139.65</v>
      </c>
    </row>
    <row r="123" spans="1:9" x14ac:dyDescent="0.3">
      <c r="A123" s="75" t="s">
        <v>85</v>
      </c>
      <c r="B123" s="24" t="s">
        <v>39165</v>
      </c>
      <c r="C123" s="84" t="s">
        <v>38869</v>
      </c>
      <c r="D123" s="80" t="s">
        <v>38858</v>
      </c>
      <c r="E123" s="86">
        <v>1</v>
      </c>
      <c r="F123" s="29">
        <v>6554</v>
      </c>
      <c r="G123" s="29">
        <v>6554</v>
      </c>
      <c r="H123" s="29">
        <v>13435.699999999999</v>
      </c>
      <c r="I123" s="29">
        <f>Dane[[#This Row],[WartośćWycena]]-Dane[[#This Row],[WartośćNFZ]]</f>
        <v>6881.6999999999989</v>
      </c>
    </row>
    <row r="124" spans="1:9" x14ac:dyDescent="0.3">
      <c r="A124" s="77" t="s">
        <v>85</v>
      </c>
      <c r="B124" s="24" t="s">
        <v>39165</v>
      </c>
      <c r="C124" s="84" t="s">
        <v>38869</v>
      </c>
      <c r="D124" s="80" t="s">
        <v>38858</v>
      </c>
      <c r="E124" s="86">
        <v>1</v>
      </c>
      <c r="F124" s="29">
        <v>6554</v>
      </c>
      <c r="G124" s="29">
        <v>6554</v>
      </c>
      <c r="H124" s="29">
        <v>13435.699999999999</v>
      </c>
      <c r="I124" s="29">
        <f>Dane[[#This Row],[WartośćWycena]]-Dane[[#This Row],[WartośćNFZ]]</f>
        <v>6881.6999999999989</v>
      </c>
    </row>
    <row r="125" spans="1:9" x14ac:dyDescent="0.3">
      <c r="A125" s="77" t="s">
        <v>85</v>
      </c>
      <c r="B125" s="24" t="s">
        <v>39165</v>
      </c>
      <c r="C125" s="84" t="s">
        <v>38869</v>
      </c>
      <c r="D125" s="80" t="s">
        <v>38858</v>
      </c>
      <c r="E125" s="86">
        <v>4</v>
      </c>
      <c r="F125" s="29">
        <v>6554</v>
      </c>
      <c r="G125" s="29">
        <v>26216</v>
      </c>
      <c r="H125" s="29">
        <v>53742.799999999996</v>
      </c>
      <c r="I125" s="29">
        <f>Dane[[#This Row],[WartośćWycena]]-Dane[[#This Row],[WartośćNFZ]]</f>
        <v>27526.799999999996</v>
      </c>
    </row>
    <row r="126" spans="1:9" x14ac:dyDescent="0.3">
      <c r="A126" s="77" t="s">
        <v>85</v>
      </c>
      <c r="B126" s="24" t="s">
        <v>39165</v>
      </c>
      <c r="C126" s="84" t="s">
        <v>38869</v>
      </c>
      <c r="D126" s="80" t="s">
        <v>38858</v>
      </c>
      <c r="E126" s="86">
        <v>2</v>
      </c>
      <c r="F126" s="29">
        <v>6554</v>
      </c>
      <c r="G126" s="29">
        <v>13108</v>
      </c>
      <c r="H126" s="29">
        <v>26871.399999999998</v>
      </c>
      <c r="I126" s="29">
        <f>Dane[[#This Row],[WartośćWycena]]-Dane[[#This Row],[WartośćNFZ]]</f>
        <v>13763.399999999998</v>
      </c>
    </row>
    <row r="127" spans="1:9" x14ac:dyDescent="0.3">
      <c r="A127" s="79" t="s">
        <v>85</v>
      </c>
      <c r="B127" s="24" t="s">
        <v>39165</v>
      </c>
      <c r="C127" s="84" t="s">
        <v>38869</v>
      </c>
      <c r="D127" s="80" t="s">
        <v>38858</v>
      </c>
      <c r="E127" s="86">
        <v>4</v>
      </c>
      <c r="F127" s="29">
        <v>6554</v>
      </c>
      <c r="G127" s="29">
        <v>26216</v>
      </c>
      <c r="H127" s="29">
        <v>53742.799999999996</v>
      </c>
      <c r="I127" s="29">
        <f>Dane[[#This Row],[WartośćWycena]]-Dane[[#This Row],[WartośćNFZ]]</f>
        <v>27526.799999999996</v>
      </c>
    </row>
    <row r="128" spans="1:9" x14ac:dyDescent="0.3">
      <c r="A128" s="75" t="s">
        <v>85</v>
      </c>
      <c r="B128" s="24" t="s">
        <v>39165</v>
      </c>
      <c r="C128" s="84" t="s">
        <v>38869</v>
      </c>
      <c r="D128" s="80" t="s">
        <v>38861</v>
      </c>
      <c r="E128" s="86">
        <v>1</v>
      </c>
      <c r="F128" s="29">
        <v>3838</v>
      </c>
      <c r="G128" s="29">
        <v>3838</v>
      </c>
      <c r="H128" s="29">
        <v>5718.62</v>
      </c>
      <c r="I128" s="29">
        <f>Dane[[#This Row],[WartośćWycena]]-Dane[[#This Row],[WartośćNFZ]]</f>
        <v>1880.62</v>
      </c>
    </row>
    <row r="129" spans="1:9" x14ac:dyDescent="0.3">
      <c r="A129" s="77" t="s">
        <v>85</v>
      </c>
      <c r="B129" s="24" t="s">
        <v>39165</v>
      </c>
      <c r="C129" s="84" t="s">
        <v>38869</v>
      </c>
      <c r="D129" s="80" t="s">
        <v>38861</v>
      </c>
      <c r="E129" s="86">
        <v>1</v>
      </c>
      <c r="F129" s="29">
        <v>3838</v>
      </c>
      <c r="G129" s="29">
        <v>3838</v>
      </c>
      <c r="H129" s="29">
        <v>5718.62</v>
      </c>
      <c r="I129" s="29">
        <f>Dane[[#This Row],[WartośćWycena]]-Dane[[#This Row],[WartośćNFZ]]</f>
        <v>1880.62</v>
      </c>
    </row>
    <row r="130" spans="1:9" x14ac:dyDescent="0.3">
      <c r="A130" s="77" t="s">
        <v>85</v>
      </c>
      <c r="B130" s="24" t="s">
        <v>39165</v>
      </c>
      <c r="C130" s="84" t="s">
        <v>38869</v>
      </c>
      <c r="D130" s="80" t="s">
        <v>38858</v>
      </c>
      <c r="E130" s="86">
        <v>1</v>
      </c>
      <c r="F130" s="29">
        <v>6554</v>
      </c>
      <c r="G130" s="29">
        <v>6554</v>
      </c>
      <c r="H130" s="29">
        <v>13435.699999999999</v>
      </c>
      <c r="I130" s="29">
        <f>Dane[[#This Row],[WartośćWycena]]-Dane[[#This Row],[WartośćNFZ]]</f>
        <v>6881.6999999999989</v>
      </c>
    </row>
    <row r="131" spans="1:9" x14ac:dyDescent="0.3">
      <c r="A131" s="77" t="s">
        <v>85</v>
      </c>
      <c r="B131" s="24" t="s">
        <v>39165</v>
      </c>
      <c r="C131" s="84" t="s">
        <v>38869</v>
      </c>
      <c r="D131" s="80" t="s">
        <v>38858</v>
      </c>
      <c r="E131" s="86">
        <v>3</v>
      </c>
      <c r="F131" s="29">
        <v>6554</v>
      </c>
      <c r="G131" s="29">
        <v>19662</v>
      </c>
      <c r="H131" s="29">
        <v>40307.1</v>
      </c>
      <c r="I131" s="29">
        <f>Dane[[#This Row],[WartośćWycena]]-Dane[[#This Row],[WartośćNFZ]]</f>
        <v>20645.099999999999</v>
      </c>
    </row>
    <row r="132" spans="1:9" x14ac:dyDescent="0.3">
      <c r="A132" s="77" t="s">
        <v>85</v>
      </c>
      <c r="B132" s="24" t="s">
        <v>39165</v>
      </c>
      <c r="C132" s="84" t="s">
        <v>38869</v>
      </c>
      <c r="D132" s="80" t="s">
        <v>38858</v>
      </c>
      <c r="E132" s="86">
        <v>3</v>
      </c>
      <c r="F132" s="29">
        <v>6554</v>
      </c>
      <c r="G132" s="29">
        <v>19662</v>
      </c>
      <c r="H132" s="29">
        <v>40307.1</v>
      </c>
      <c r="I132" s="29">
        <f>Dane[[#This Row],[WartośćWycena]]-Dane[[#This Row],[WartośćNFZ]]</f>
        <v>20645.099999999999</v>
      </c>
    </row>
    <row r="133" spans="1:9" x14ac:dyDescent="0.3">
      <c r="A133" s="77" t="s">
        <v>85</v>
      </c>
      <c r="B133" s="24" t="s">
        <v>39165</v>
      </c>
      <c r="C133" s="84" t="s">
        <v>38869</v>
      </c>
      <c r="D133" s="80" t="s">
        <v>38859</v>
      </c>
      <c r="E133" s="86">
        <v>1</v>
      </c>
      <c r="F133" s="29">
        <v>18565</v>
      </c>
      <c r="G133" s="29">
        <v>18565</v>
      </c>
      <c r="H133" s="29">
        <v>27104.899999999998</v>
      </c>
      <c r="I133" s="29">
        <f>Dane[[#This Row],[WartośćWycena]]-Dane[[#This Row],[WartośćNFZ]]</f>
        <v>8539.8999999999978</v>
      </c>
    </row>
    <row r="134" spans="1:9" x14ac:dyDescent="0.3">
      <c r="A134" s="77" t="s">
        <v>85</v>
      </c>
      <c r="B134" s="24" t="s">
        <v>39165</v>
      </c>
      <c r="C134" s="84" t="s">
        <v>38869</v>
      </c>
      <c r="D134" s="80" t="s">
        <v>38861</v>
      </c>
      <c r="E134" s="86">
        <v>1</v>
      </c>
      <c r="F134" s="29">
        <v>3838</v>
      </c>
      <c r="G134" s="29">
        <v>3838</v>
      </c>
      <c r="H134" s="29">
        <v>5718.62</v>
      </c>
      <c r="I134" s="29">
        <f>Dane[[#This Row],[WartośćWycena]]-Dane[[#This Row],[WartośćNFZ]]</f>
        <v>1880.62</v>
      </c>
    </row>
    <row r="135" spans="1:9" x14ac:dyDescent="0.3">
      <c r="A135" s="77" t="s">
        <v>85</v>
      </c>
      <c r="B135" s="24" t="s">
        <v>39165</v>
      </c>
      <c r="C135" s="84" t="s">
        <v>38869</v>
      </c>
      <c r="D135" s="80" t="s">
        <v>38861</v>
      </c>
      <c r="E135" s="86">
        <v>1</v>
      </c>
      <c r="F135" s="29">
        <v>3838</v>
      </c>
      <c r="G135" s="29">
        <v>3838</v>
      </c>
      <c r="H135" s="29">
        <v>5718.62</v>
      </c>
      <c r="I135" s="29">
        <f>Dane[[#This Row],[WartośćWycena]]-Dane[[#This Row],[WartośćNFZ]]</f>
        <v>1880.62</v>
      </c>
    </row>
    <row r="136" spans="1:9" x14ac:dyDescent="0.3">
      <c r="A136" s="79" t="s">
        <v>85</v>
      </c>
      <c r="B136" s="24" t="s">
        <v>39165</v>
      </c>
      <c r="C136" s="84" t="s">
        <v>38869</v>
      </c>
      <c r="D136" s="80" t="s">
        <v>38861</v>
      </c>
      <c r="E136" s="86">
        <v>2</v>
      </c>
      <c r="F136" s="29">
        <v>3838</v>
      </c>
      <c r="G136" s="29">
        <v>7676</v>
      </c>
      <c r="H136" s="29">
        <v>11437.24</v>
      </c>
      <c r="I136" s="29">
        <f>Dane[[#This Row],[WartośćWycena]]-Dane[[#This Row],[WartośćNFZ]]</f>
        <v>3761.24</v>
      </c>
    </row>
    <row r="137" spans="1:9" x14ac:dyDescent="0.3">
      <c r="A137" s="75" t="s">
        <v>85</v>
      </c>
      <c r="B137" s="24" t="s">
        <v>39165</v>
      </c>
      <c r="C137" s="84" t="s">
        <v>38869</v>
      </c>
      <c r="D137" s="80" t="s">
        <v>38861</v>
      </c>
      <c r="E137" s="86">
        <v>1</v>
      </c>
      <c r="F137" s="29">
        <v>3838</v>
      </c>
      <c r="G137" s="29">
        <v>3838</v>
      </c>
      <c r="H137" s="29">
        <v>5718.62</v>
      </c>
      <c r="I137" s="29">
        <f>Dane[[#This Row],[WartośćWycena]]-Dane[[#This Row],[WartośćNFZ]]</f>
        <v>1880.62</v>
      </c>
    </row>
    <row r="138" spans="1:9" x14ac:dyDescent="0.3">
      <c r="A138" s="77" t="s">
        <v>85</v>
      </c>
      <c r="B138" s="24" t="s">
        <v>39165</v>
      </c>
      <c r="C138" s="84" t="s">
        <v>38869</v>
      </c>
      <c r="D138" s="80" t="s">
        <v>38861</v>
      </c>
      <c r="E138" s="86">
        <v>5</v>
      </c>
      <c r="F138" s="29">
        <v>3838</v>
      </c>
      <c r="G138" s="29">
        <v>19190</v>
      </c>
      <c r="H138" s="29">
        <v>28593.1</v>
      </c>
      <c r="I138" s="29">
        <f>Dane[[#This Row],[WartośćWycena]]-Dane[[#This Row],[WartośćNFZ]]</f>
        <v>9403.0999999999985</v>
      </c>
    </row>
    <row r="139" spans="1:9" x14ac:dyDescent="0.3">
      <c r="A139" s="77" t="s">
        <v>85</v>
      </c>
      <c r="B139" s="24" t="s">
        <v>39165</v>
      </c>
      <c r="C139" s="84" t="s">
        <v>38869</v>
      </c>
      <c r="D139" s="80" t="s">
        <v>38858</v>
      </c>
      <c r="E139" s="86">
        <v>3</v>
      </c>
      <c r="F139" s="29">
        <v>6554</v>
      </c>
      <c r="G139" s="29">
        <v>19662</v>
      </c>
      <c r="H139" s="29">
        <v>40307.1</v>
      </c>
      <c r="I139" s="29">
        <f>Dane[[#This Row],[WartośćWycena]]-Dane[[#This Row],[WartośćNFZ]]</f>
        <v>20645.099999999999</v>
      </c>
    </row>
    <row r="140" spans="1:9" x14ac:dyDescent="0.3">
      <c r="A140" s="77" t="s">
        <v>85</v>
      </c>
      <c r="B140" s="24" t="s">
        <v>39165</v>
      </c>
      <c r="C140" s="84" t="s">
        <v>38869</v>
      </c>
      <c r="D140" s="80" t="s">
        <v>38858</v>
      </c>
      <c r="E140" s="86">
        <v>4</v>
      </c>
      <c r="F140" s="29">
        <v>6554</v>
      </c>
      <c r="G140" s="29">
        <v>26216</v>
      </c>
      <c r="H140" s="29">
        <v>53742.799999999996</v>
      </c>
      <c r="I140" s="29">
        <f>Dane[[#This Row],[WartośćWycena]]-Dane[[#This Row],[WartośćNFZ]]</f>
        <v>27526.799999999996</v>
      </c>
    </row>
    <row r="141" spans="1:9" x14ac:dyDescent="0.3">
      <c r="A141" s="77" t="s">
        <v>85</v>
      </c>
      <c r="B141" s="24" t="s">
        <v>39165</v>
      </c>
      <c r="C141" s="84" t="s">
        <v>38869</v>
      </c>
      <c r="D141" s="80" t="s">
        <v>38861</v>
      </c>
      <c r="E141" s="86">
        <v>1</v>
      </c>
      <c r="F141" s="29">
        <v>3838</v>
      </c>
      <c r="G141" s="29">
        <v>3838</v>
      </c>
      <c r="H141" s="29">
        <v>5718.62</v>
      </c>
      <c r="I141" s="29">
        <f>Dane[[#This Row],[WartośćWycena]]-Dane[[#This Row],[WartośćNFZ]]</f>
        <v>1880.62</v>
      </c>
    </row>
    <row r="142" spans="1:9" x14ac:dyDescent="0.3">
      <c r="A142" s="77" t="s">
        <v>85</v>
      </c>
      <c r="B142" s="24" t="s">
        <v>39165</v>
      </c>
      <c r="C142" s="84" t="s">
        <v>38869</v>
      </c>
      <c r="D142" s="80" t="s">
        <v>38863</v>
      </c>
      <c r="E142" s="86">
        <v>2</v>
      </c>
      <c r="F142" s="29">
        <v>16544</v>
      </c>
      <c r="G142" s="29">
        <v>33088</v>
      </c>
      <c r="H142" s="29">
        <v>44999.68</v>
      </c>
      <c r="I142" s="29">
        <f>Dane[[#This Row],[WartośćWycena]]-Dane[[#This Row],[WartośćNFZ]]</f>
        <v>11911.68</v>
      </c>
    </row>
    <row r="143" spans="1:9" x14ac:dyDescent="0.3">
      <c r="A143" s="77" t="s">
        <v>85</v>
      </c>
      <c r="B143" s="24" t="s">
        <v>39165</v>
      </c>
      <c r="C143" s="84" t="s">
        <v>38869</v>
      </c>
      <c r="D143" s="80" t="s">
        <v>38863</v>
      </c>
      <c r="E143" s="86">
        <v>8</v>
      </c>
      <c r="F143" s="29">
        <v>16544</v>
      </c>
      <c r="G143" s="29">
        <v>132352</v>
      </c>
      <c r="H143" s="29">
        <v>179998.72</v>
      </c>
      <c r="I143" s="29">
        <f>Dane[[#This Row],[WartośćWycena]]-Dane[[#This Row],[WartośćNFZ]]</f>
        <v>47646.720000000001</v>
      </c>
    </row>
    <row r="144" spans="1:9" x14ac:dyDescent="0.3">
      <c r="A144" s="77" t="s">
        <v>85</v>
      </c>
      <c r="B144" s="24" t="s">
        <v>39165</v>
      </c>
      <c r="C144" s="84" t="s">
        <v>38869</v>
      </c>
      <c r="D144" s="80" t="s">
        <v>38863</v>
      </c>
      <c r="E144" s="86">
        <v>1</v>
      </c>
      <c r="F144" s="29">
        <v>16544</v>
      </c>
      <c r="G144" s="29">
        <v>16544</v>
      </c>
      <c r="H144" s="29">
        <v>22499.84</v>
      </c>
      <c r="I144" s="29">
        <f>Dane[[#This Row],[WartośćWycena]]-Dane[[#This Row],[WartośćNFZ]]</f>
        <v>5955.84</v>
      </c>
    </row>
    <row r="145" spans="1:9" x14ac:dyDescent="0.3">
      <c r="A145" s="77" t="s">
        <v>85</v>
      </c>
      <c r="B145" s="24" t="s">
        <v>39165</v>
      </c>
      <c r="C145" s="84" t="s">
        <v>38869</v>
      </c>
      <c r="D145" s="80" t="s">
        <v>38863</v>
      </c>
      <c r="E145" s="86">
        <v>1</v>
      </c>
      <c r="F145" s="29">
        <v>16544</v>
      </c>
      <c r="G145" s="29">
        <v>16544</v>
      </c>
      <c r="H145" s="29">
        <v>22499.84</v>
      </c>
      <c r="I145" s="29">
        <f>Dane[[#This Row],[WartośćWycena]]-Dane[[#This Row],[WartośćNFZ]]</f>
        <v>5955.84</v>
      </c>
    </row>
    <row r="146" spans="1:9" x14ac:dyDescent="0.3">
      <c r="A146" s="77" t="s">
        <v>85</v>
      </c>
      <c r="B146" s="24" t="s">
        <v>39165</v>
      </c>
      <c r="C146" s="84" t="s">
        <v>38869</v>
      </c>
      <c r="D146" s="80" t="s">
        <v>38863</v>
      </c>
      <c r="E146" s="86">
        <v>2</v>
      </c>
      <c r="F146" s="29">
        <v>16544</v>
      </c>
      <c r="G146" s="29">
        <v>33088</v>
      </c>
      <c r="H146" s="29">
        <v>44999.68</v>
      </c>
      <c r="I146" s="29">
        <f>Dane[[#This Row],[WartośćWycena]]-Dane[[#This Row],[WartośćNFZ]]</f>
        <v>11911.68</v>
      </c>
    </row>
    <row r="147" spans="1:9" x14ac:dyDescent="0.3">
      <c r="A147" s="77" t="s">
        <v>85</v>
      </c>
      <c r="B147" s="24" t="s">
        <v>39165</v>
      </c>
      <c r="C147" s="84" t="s">
        <v>38869</v>
      </c>
      <c r="D147" s="80" t="s">
        <v>38863</v>
      </c>
      <c r="E147" s="86">
        <v>2</v>
      </c>
      <c r="F147" s="29">
        <v>16544</v>
      </c>
      <c r="G147" s="29">
        <v>33088</v>
      </c>
      <c r="H147" s="29">
        <v>44999.68</v>
      </c>
      <c r="I147" s="29">
        <f>Dane[[#This Row],[WartośćWycena]]-Dane[[#This Row],[WartośćNFZ]]</f>
        <v>11911.68</v>
      </c>
    </row>
    <row r="148" spans="1:9" x14ac:dyDescent="0.3">
      <c r="A148" s="77" t="s">
        <v>85</v>
      </c>
      <c r="B148" s="24" t="s">
        <v>39165</v>
      </c>
      <c r="C148" s="84" t="s">
        <v>38869</v>
      </c>
      <c r="D148" s="80" t="s">
        <v>38863</v>
      </c>
      <c r="E148" s="86">
        <v>1</v>
      </c>
      <c r="F148" s="29">
        <v>16544</v>
      </c>
      <c r="G148" s="29">
        <v>16544</v>
      </c>
      <c r="H148" s="29">
        <v>22499.84</v>
      </c>
      <c r="I148" s="29">
        <f>Dane[[#This Row],[WartośćWycena]]-Dane[[#This Row],[WartośćNFZ]]</f>
        <v>5955.84</v>
      </c>
    </row>
    <row r="149" spans="1:9" x14ac:dyDescent="0.3">
      <c r="A149" s="77" t="s">
        <v>85</v>
      </c>
      <c r="B149" s="24" t="s">
        <v>39165</v>
      </c>
      <c r="C149" s="84" t="s">
        <v>38869</v>
      </c>
      <c r="D149" s="80" t="s">
        <v>38860</v>
      </c>
      <c r="E149" s="86">
        <v>1</v>
      </c>
      <c r="F149" s="29">
        <v>1667</v>
      </c>
      <c r="G149" s="29">
        <v>1667</v>
      </c>
      <c r="H149" s="29">
        <v>4017.4700000000003</v>
      </c>
      <c r="I149" s="29">
        <f>Dane[[#This Row],[WartośćWycena]]-Dane[[#This Row],[WartośćNFZ]]</f>
        <v>2350.4700000000003</v>
      </c>
    </row>
    <row r="150" spans="1:9" x14ac:dyDescent="0.3">
      <c r="A150" s="77" t="s">
        <v>85</v>
      </c>
      <c r="B150" s="24" t="s">
        <v>39165</v>
      </c>
      <c r="C150" s="84" t="s">
        <v>38869</v>
      </c>
      <c r="D150" s="80" t="s">
        <v>38857</v>
      </c>
      <c r="E150" s="86">
        <v>1</v>
      </c>
      <c r="F150" s="29">
        <v>12990</v>
      </c>
      <c r="G150" s="29">
        <v>12990</v>
      </c>
      <c r="H150" s="29">
        <v>13509.6</v>
      </c>
      <c r="I150" s="29">
        <f>Dane[[#This Row],[WartośćWycena]]-Dane[[#This Row],[WartośćNFZ]]</f>
        <v>519.60000000000036</v>
      </c>
    </row>
    <row r="151" spans="1:9" x14ac:dyDescent="0.3">
      <c r="A151" s="77" t="s">
        <v>88</v>
      </c>
      <c r="B151" s="24" t="s">
        <v>39165</v>
      </c>
      <c r="C151" s="84" t="s">
        <v>38869</v>
      </c>
      <c r="D151" s="80" t="s">
        <v>38856</v>
      </c>
      <c r="E151" s="86">
        <v>1</v>
      </c>
      <c r="F151" s="29">
        <v>7085</v>
      </c>
      <c r="G151" s="29">
        <v>7085</v>
      </c>
      <c r="H151" s="29">
        <v>16224.65</v>
      </c>
      <c r="I151" s="29">
        <f>Dane[[#This Row],[WartośćWycena]]-Dane[[#This Row],[WartośćNFZ]]</f>
        <v>9139.65</v>
      </c>
    </row>
    <row r="152" spans="1:9" x14ac:dyDescent="0.3">
      <c r="A152" s="77" t="s">
        <v>88</v>
      </c>
      <c r="B152" s="24" t="s">
        <v>39165</v>
      </c>
      <c r="C152" s="84" t="s">
        <v>38869</v>
      </c>
      <c r="D152" s="80" t="s">
        <v>38858</v>
      </c>
      <c r="E152" s="86">
        <v>1</v>
      </c>
      <c r="F152" s="29">
        <v>6554</v>
      </c>
      <c r="G152" s="29">
        <v>6554</v>
      </c>
      <c r="H152" s="29">
        <v>13435.699999999999</v>
      </c>
      <c r="I152" s="29">
        <f>Dane[[#This Row],[WartośćWycena]]-Dane[[#This Row],[WartośćNFZ]]</f>
        <v>6881.6999999999989</v>
      </c>
    </row>
    <row r="153" spans="1:9" x14ac:dyDescent="0.3">
      <c r="A153" s="79" t="s">
        <v>88</v>
      </c>
      <c r="B153" s="25" t="s">
        <v>39165</v>
      </c>
      <c r="C153" s="84" t="s">
        <v>38869</v>
      </c>
      <c r="D153" s="80" t="s">
        <v>38858</v>
      </c>
      <c r="E153" s="86">
        <v>1</v>
      </c>
      <c r="F153" s="29">
        <v>6554</v>
      </c>
      <c r="G153" s="29">
        <v>6554</v>
      </c>
      <c r="H153" s="29">
        <v>13435.699999999999</v>
      </c>
      <c r="I153" s="29">
        <f>Dane[[#This Row],[WartośćWycena]]-Dane[[#This Row],[WartośćNFZ]]</f>
        <v>6881.6999999999989</v>
      </c>
    </row>
    <row r="154" spans="1:9" x14ac:dyDescent="0.3">
      <c r="A154" s="75" t="s">
        <v>88</v>
      </c>
      <c r="B154" s="24" t="s">
        <v>39165</v>
      </c>
      <c r="C154" s="84" t="s">
        <v>38869</v>
      </c>
      <c r="D154" s="80" t="s">
        <v>38858</v>
      </c>
      <c r="E154" s="86">
        <v>5</v>
      </c>
      <c r="F154" s="29">
        <v>6554</v>
      </c>
      <c r="G154" s="29">
        <v>32770</v>
      </c>
      <c r="H154" s="29">
        <v>67178.5</v>
      </c>
      <c r="I154" s="29">
        <f>Dane[[#This Row],[WartośćWycena]]-Dane[[#This Row],[WartośćNFZ]]</f>
        <v>34408.5</v>
      </c>
    </row>
    <row r="155" spans="1:9" x14ac:dyDescent="0.3">
      <c r="A155" s="77" t="s">
        <v>88</v>
      </c>
      <c r="B155" s="24" t="s">
        <v>39165</v>
      </c>
      <c r="C155" s="84" t="s">
        <v>38869</v>
      </c>
      <c r="D155" s="80" t="s">
        <v>38861</v>
      </c>
      <c r="E155" s="86">
        <v>1</v>
      </c>
      <c r="F155" s="29">
        <v>3838</v>
      </c>
      <c r="G155" s="29">
        <v>3838</v>
      </c>
      <c r="H155" s="29">
        <v>5718.62</v>
      </c>
      <c r="I155" s="29">
        <f>Dane[[#This Row],[WartośćWycena]]-Dane[[#This Row],[WartośćNFZ]]</f>
        <v>1880.62</v>
      </c>
    </row>
    <row r="156" spans="1:9" x14ac:dyDescent="0.3">
      <c r="A156" s="77" t="s">
        <v>88</v>
      </c>
      <c r="B156" s="24" t="s">
        <v>39165</v>
      </c>
      <c r="C156" s="84" t="s">
        <v>38869</v>
      </c>
      <c r="D156" s="80" t="s">
        <v>38858</v>
      </c>
      <c r="E156" s="86">
        <v>1</v>
      </c>
      <c r="F156" s="29">
        <v>6554</v>
      </c>
      <c r="G156" s="29">
        <v>6554</v>
      </c>
      <c r="H156" s="29">
        <v>13435.699999999999</v>
      </c>
      <c r="I156" s="29">
        <f>Dane[[#This Row],[WartośćWycena]]-Dane[[#This Row],[WartośćNFZ]]</f>
        <v>6881.6999999999989</v>
      </c>
    </row>
    <row r="157" spans="1:9" x14ac:dyDescent="0.3">
      <c r="A157" s="77" t="s">
        <v>88</v>
      </c>
      <c r="B157" s="24" t="s">
        <v>39165</v>
      </c>
      <c r="C157" s="84" t="s">
        <v>38869</v>
      </c>
      <c r="D157" s="80" t="s">
        <v>38858</v>
      </c>
      <c r="E157" s="86">
        <v>2</v>
      </c>
      <c r="F157" s="29">
        <v>6554</v>
      </c>
      <c r="G157" s="29">
        <v>13108</v>
      </c>
      <c r="H157" s="29">
        <v>26871.399999999998</v>
      </c>
      <c r="I157" s="29">
        <f>Dane[[#This Row],[WartośćWycena]]-Dane[[#This Row],[WartośćNFZ]]</f>
        <v>13763.399999999998</v>
      </c>
    </row>
    <row r="158" spans="1:9" x14ac:dyDescent="0.3">
      <c r="A158" s="79" t="s">
        <v>88</v>
      </c>
      <c r="B158" s="24" t="s">
        <v>39165</v>
      </c>
      <c r="C158" s="84" t="s">
        <v>38869</v>
      </c>
      <c r="D158" s="80" t="s">
        <v>38858</v>
      </c>
      <c r="E158" s="86">
        <v>31</v>
      </c>
      <c r="F158" s="29">
        <v>6554</v>
      </c>
      <c r="G158" s="29">
        <v>203174</v>
      </c>
      <c r="H158" s="29">
        <v>416506.69999999995</v>
      </c>
      <c r="I158" s="29">
        <f>Dane[[#This Row],[WartośćWycena]]-Dane[[#This Row],[WartośćNFZ]]</f>
        <v>213332.69999999995</v>
      </c>
    </row>
    <row r="159" spans="1:9" x14ac:dyDescent="0.3">
      <c r="A159" s="75" t="s">
        <v>88</v>
      </c>
      <c r="B159" s="24" t="s">
        <v>39165</v>
      </c>
      <c r="C159" s="84" t="s">
        <v>38869</v>
      </c>
      <c r="D159" s="80" t="s">
        <v>38858</v>
      </c>
      <c r="E159" s="86">
        <v>1</v>
      </c>
      <c r="F159" s="29">
        <v>6554</v>
      </c>
      <c r="G159" s="29">
        <v>6554</v>
      </c>
      <c r="H159" s="29">
        <v>13435.699999999999</v>
      </c>
      <c r="I159" s="29">
        <f>Dane[[#This Row],[WartośćWycena]]-Dane[[#This Row],[WartośćNFZ]]</f>
        <v>6881.6999999999989</v>
      </c>
    </row>
    <row r="160" spans="1:9" x14ac:dyDescent="0.3">
      <c r="A160" s="77" t="s">
        <v>88</v>
      </c>
      <c r="B160" s="24" t="s">
        <v>39165</v>
      </c>
      <c r="C160" s="84" t="s">
        <v>38869</v>
      </c>
      <c r="D160" s="80" t="s">
        <v>38858</v>
      </c>
      <c r="E160" s="86">
        <v>4</v>
      </c>
      <c r="F160" s="29">
        <v>6554</v>
      </c>
      <c r="G160" s="29">
        <v>26216</v>
      </c>
      <c r="H160" s="29">
        <v>53742.799999999996</v>
      </c>
      <c r="I160" s="29">
        <f>Dane[[#This Row],[WartośćWycena]]-Dane[[#This Row],[WartośćNFZ]]</f>
        <v>27526.799999999996</v>
      </c>
    </row>
    <row r="161" spans="1:9" x14ac:dyDescent="0.3">
      <c r="A161" s="77" t="s">
        <v>88</v>
      </c>
      <c r="B161" s="24" t="s">
        <v>39165</v>
      </c>
      <c r="C161" s="84" t="s">
        <v>38869</v>
      </c>
      <c r="D161" s="80" t="s">
        <v>38858</v>
      </c>
      <c r="E161" s="86">
        <v>32</v>
      </c>
      <c r="F161" s="29">
        <v>6554</v>
      </c>
      <c r="G161" s="29">
        <v>209728</v>
      </c>
      <c r="H161" s="29">
        <v>429942.39999999997</v>
      </c>
      <c r="I161" s="29">
        <f>Dane[[#This Row],[WartośćWycena]]-Dane[[#This Row],[WartośćNFZ]]</f>
        <v>220214.39999999997</v>
      </c>
    </row>
    <row r="162" spans="1:9" x14ac:dyDescent="0.3">
      <c r="A162" s="77" t="s">
        <v>88</v>
      </c>
      <c r="B162" s="24" t="s">
        <v>39165</v>
      </c>
      <c r="C162" s="84" t="s">
        <v>38869</v>
      </c>
      <c r="D162" s="80" t="s">
        <v>38858</v>
      </c>
      <c r="E162" s="86">
        <v>1</v>
      </c>
      <c r="F162" s="29">
        <v>6554</v>
      </c>
      <c r="G162" s="29">
        <v>6554</v>
      </c>
      <c r="H162" s="29">
        <v>13435.699999999999</v>
      </c>
      <c r="I162" s="29">
        <f>Dane[[#This Row],[WartośćWycena]]-Dane[[#This Row],[WartośćNFZ]]</f>
        <v>6881.6999999999989</v>
      </c>
    </row>
    <row r="163" spans="1:9" x14ac:dyDescent="0.3">
      <c r="A163" s="77" t="s">
        <v>88</v>
      </c>
      <c r="B163" s="24" t="s">
        <v>39165</v>
      </c>
      <c r="C163" s="84" t="s">
        <v>38869</v>
      </c>
      <c r="D163" s="80" t="s">
        <v>38856</v>
      </c>
      <c r="E163" s="86">
        <v>2</v>
      </c>
      <c r="F163" s="29">
        <v>7085</v>
      </c>
      <c r="G163" s="29">
        <v>14170</v>
      </c>
      <c r="H163" s="29">
        <v>32449.3</v>
      </c>
      <c r="I163" s="29">
        <f>Dane[[#This Row],[WartośćWycena]]-Dane[[#This Row],[WartośćNFZ]]</f>
        <v>18279.3</v>
      </c>
    </row>
    <row r="164" spans="1:9" x14ac:dyDescent="0.3">
      <c r="A164" s="77" t="s">
        <v>88</v>
      </c>
      <c r="B164" s="24" t="s">
        <v>39165</v>
      </c>
      <c r="C164" s="84" t="s">
        <v>38869</v>
      </c>
      <c r="D164" s="80" t="s">
        <v>38856</v>
      </c>
      <c r="E164" s="86">
        <v>1</v>
      </c>
      <c r="F164" s="29">
        <v>7085</v>
      </c>
      <c r="G164" s="29">
        <v>7085</v>
      </c>
      <c r="H164" s="29">
        <v>16224.65</v>
      </c>
      <c r="I164" s="29">
        <f>Dane[[#This Row],[WartośćWycena]]-Dane[[#This Row],[WartośćNFZ]]</f>
        <v>9139.65</v>
      </c>
    </row>
    <row r="165" spans="1:9" x14ac:dyDescent="0.3">
      <c r="A165" s="77" t="s">
        <v>88</v>
      </c>
      <c r="B165" s="24" t="s">
        <v>39165</v>
      </c>
      <c r="C165" s="84" t="s">
        <v>38869</v>
      </c>
      <c r="D165" s="80" t="s">
        <v>38856</v>
      </c>
      <c r="E165" s="86">
        <v>1</v>
      </c>
      <c r="F165" s="29">
        <v>7085</v>
      </c>
      <c r="G165" s="29">
        <v>7085</v>
      </c>
      <c r="H165" s="29">
        <v>16224.65</v>
      </c>
      <c r="I165" s="29">
        <f>Dane[[#This Row],[WartośćWycena]]-Dane[[#This Row],[WartośćNFZ]]</f>
        <v>9139.65</v>
      </c>
    </row>
    <row r="166" spans="1:9" x14ac:dyDescent="0.3">
      <c r="A166" s="79" t="s">
        <v>88</v>
      </c>
      <c r="B166" s="24" t="s">
        <v>39165</v>
      </c>
      <c r="C166" s="84" t="s">
        <v>38869</v>
      </c>
      <c r="D166" s="80" t="s">
        <v>38856</v>
      </c>
      <c r="E166" s="86">
        <v>1</v>
      </c>
      <c r="F166" s="29">
        <v>7085</v>
      </c>
      <c r="G166" s="29">
        <v>7085</v>
      </c>
      <c r="H166" s="29">
        <v>16224.65</v>
      </c>
      <c r="I166" s="29">
        <f>Dane[[#This Row],[WartośćWycena]]-Dane[[#This Row],[WartośćNFZ]]</f>
        <v>9139.65</v>
      </c>
    </row>
    <row r="167" spans="1:9" x14ac:dyDescent="0.3">
      <c r="A167" s="75" t="s">
        <v>88</v>
      </c>
      <c r="B167" s="24" t="s">
        <v>39165</v>
      </c>
      <c r="C167" s="84" t="s">
        <v>38869</v>
      </c>
      <c r="D167" s="80" t="s">
        <v>38856</v>
      </c>
      <c r="E167" s="86">
        <v>1</v>
      </c>
      <c r="F167" s="29">
        <v>7085</v>
      </c>
      <c r="G167" s="29">
        <v>7085</v>
      </c>
      <c r="H167" s="29">
        <v>16224.65</v>
      </c>
      <c r="I167" s="29">
        <f>Dane[[#This Row],[WartośćWycena]]-Dane[[#This Row],[WartośćNFZ]]</f>
        <v>9139.65</v>
      </c>
    </row>
    <row r="168" spans="1:9" x14ac:dyDescent="0.3">
      <c r="A168" s="77" t="s">
        <v>88</v>
      </c>
      <c r="B168" s="24" t="s">
        <v>39165</v>
      </c>
      <c r="C168" s="84" t="s">
        <v>38869</v>
      </c>
      <c r="D168" s="80" t="s">
        <v>38856</v>
      </c>
      <c r="E168" s="86">
        <v>3</v>
      </c>
      <c r="F168" s="29">
        <v>7085</v>
      </c>
      <c r="G168" s="29">
        <v>21255</v>
      </c>
      <c r="H168" s="29">
        <v>48673.95</v>
      </c>
      <c r="I168" s="29">
        <f>Dane[[#This Row],[WartośćWycena]]-Dane[[#This Row],[WartośćNFZ]]</f>
        <v>27418.949999999997</v>
      </c>
    </row>
    <row r="169" spans="1:9" x14ac:dyDescent="0.3">
      <c r="A169" s="77" t="s">
        <v>88</v>
      </c>
      <c r="B169" s="24" t="s">
        <v>39165</v>
      </c>
      <c r="C169" s="84" t="s">
        <v>38869</v>
      </c>
      <c r="D169" s="80" t="s">
        <v>38859</v>
      </c>
      <c r="E169" s="86">
        <v>1</v>
      </c>
      <c r="F169" s="29">
        <v>18565</v>
      </c>
      <c r="G169" s="29">
        <v>18565</v>
      </c>
      <c r="H169" s="29">
        <v>27104.899999999998</v>
      </c>
      <c r="I169" s="29">
        <f>Dane[[#This Row],[WartośćWycena]]-Dane[[#This Row],[WartośćNFZ]]</f>
        <v>8539.8999999999978</v>
      </c>
    </row>
    <row r="170" spans="1:9" x14ac:dyDescent="0.3">
      <c r="A170" s="77" t="s">
        <v>88</v>
      </c>
      <c r="B170" s="24" t="s">
        <v>39165</v>
      </c>
      <c r="C170" s="84" t="s">
        <v>38869</v>
      </c>
      <c r="D170" s="80" t="s">
        <v>38859</v>
      </c>
      <c r="E170" s="86">
        <v>2</v>
      </c>
      <c r="F170" s="29">
        <v>18565</v>
      </c>
      <c r="G170" s="29">
        <v>37130</v>
      </c>
      <c r="H170" s="29">
        <v>54209.799999999996</v>
      </c>
      <c r="I170" s="29">
        <f>Dane[[#This Row],[WartośćWycena]]-Dane[[#This Row],[WartośćNFZ]]</f>
        <v>17079.799999999996</v>
      </c>
    </row>
    <row r="171" spans="1:9" x14ac:dyDescent="0.3">
      <c r="A171" s="77" t="s">
        <v>88</v>
      </c>
      <c r="B171" s="24" t="s">
        <v>39165</v>
      </c>
      <c r="C171" s="84" t="s">
        <v>38869</v>
      </c>
      <c r="D171" s="80" t="s">
        <v>38860</v>
      </c>
      <c r="E171" s="86">
        <v>3</v>
      </c>
      <c r="F171" s="29">
        <v>1667</v>
      </c>
      <c r="G171" s="29">
        <v>5001</v>
      </c>
      <c r="H171" s="29">
        <v>12052.41</v>
      </c>
      <c r="I171" s="29">
        <f>Dane[[#This Row],[WartośćWycena]]-Dane[[#This Row],[WartośćNFZ]]</f>
        <v>7051.41</v>
      </c>
    </row>
    <row r="172" spans="1:9" x14ac:dyDescent="0.3">
      <c r="A172" s="77" t="s">
        <v>88</v>
      </c>
      <c r="B172" s="24" t="s">
        <v>39165</v>
      </c>
      <c r="C172" s="84" t="s">
        <v>38869</v>
      </c>
      <c r="D172" s="80" t="s">
        <v>38860</v>
      </c>
      <c r="E172" s="86">
        <v>4</v>
      </c>
      <c r="F172" s="29">
        <v>1667</v>
      </c>
      <c r="G172" s="29">
        <v>6668</v>
      </c>
      <c r="H172" s="29">
        <v>16069.880000000001</v>
      </c>
      <c r="I172" s="29">
        <f>Dane[[#This Row],[WartośćWycena]]-Dane[[#This Row],[WartośćNFZ]]</f>
        <v>9401.880000000001</v>
      </c>
    </row>
    <row r="173" spans="1:9" x14ac:dyDescent="0.3">
      <c r="A173" s="77" t="s">
        <v>88</v>
      </c>
      <c r="B173" s="24" t="s">
        <v>39165</v>
      </c>
      <c r="C173" s="84" t="s">
        <v>38869</v>
      </c>
      <c r="D173" s="80" t="s">
        <v>38860</v>
      </c>
      <c r="E173" s="86">
        <v>1</v>
      </c>
      <c r="F173" s="29">
        <v>1667</v>
      </c>
      <c r="G173" s="29">
        <v>1667</v>
      </c>
      <c r="H173" s="29">
        <v>4017.4700000000003</v>
      </c>
      <c r="I173" s="29">
        <f>Dane[[#This Row],[WartośćWycena]]-Dane[[#This Row],[WartośćNFZ]]</f>
        <v>2350.4700000000003</v>
      </c>
    </row>
    <row r="174" spans="1:9" x14ac:dyDescent="0.3">
      <c r="A174" s="77" t="s">
        <v>88</v>
      </c>
      <c r="B174" s="24" t="s">
        <v>39165</v>
      </c>
      <c r="C174" s="84" t="s">
        <v>38869</v>
      </c>
      <c r="D174" s="80" t="s">
        <v>38861</v>
      </c>
      <c r="E174" s="86">
        <v>2</v>
      </c>
      <c r="F174" s="29">
        <v>3838</v>
      </c>
      <c r="G174" s="29">
        <v>7676</v>
      </c>
      <c r="H174" s="29">
        <v>11437.24</v>
      </c>
      <c r="I174" s="29">
        <f>Dane[[#This Row],[WartośćWycena]]-Dane[[#This Row],[WartośćNFZ]]</f>
        <v>3761.24</v>
      </c>
    </row>
    <row r="175" spans="1:9" x14ac:dyDescent="0.3">
      <c r="A175" s="77" t="s">
        <v>88</v>
      </c>
      <c r="B175" s="24" t="s">
        <v>39165</v>
      </c>
      <c r="C175" s="84" t="s">
        <v>38869</v>
      </c>
      <c r="D175" s="80" t="s">
        <v>38861</v>
      </c>
      <c r="E175" s="86">
        <v>2</v>
      </c>
      <c r="F175" s="29">
        <v>3838</v>
      </c>
      <c r="G175" s="29">
        <v>7676</v>
      </c>
      <c r="H175" s="29">
        <v>11437.24</v>
      </c>
      <c r="I175" s="29">
        <f>Dane[[#This Row],[WartośćWycena]]-Dane[[#This Row],[WartośćNFZ]]</f>
        <v>3761.24</v>
      </c>
    </row>
    <row r="176" spans="1:9" x14ac:dyDescent="0.3">
      <c r="A176" s="77" t="s">
        <v>88</v>
      </c>
      <c r="B176" s="24" t="s">
        <v>39165</v>
      </c>
      <c r="C176" s="84" t="s">
        <v>38869</v>
      </c>
      <c r="D176" s="80" t="s">
        <v>38861</v>
      </c>
      <c r="E176" s="86">
        <v>6</v>
      </c>
      <c r="F176" s="29">
        <v>3838</v>
      </c>
      <c r="G176" s="29">
        <v>23028</v>
      </c>
      <c r="H176" s="29">
        <v>34311.72</v>
      </c>
      <c r="I176" s="29">
        <f>Dane[[#This Row],[WartośćWycena]]-Dane[[#This Row],[WartośćNFZ]]</f>
        <v>11283.720000000001</v>
      </c>
    </row>
    <row r="177" spans="1:9" x14ac:dyDescent="0.3">
      <c r="A177" s="77" t="s">
        <v>88</v>
      </c>
      <c r="B177" s="24" t="s">
        <v>39165</v>
      </c>
      <c r="C177" s="84" t="s">
        <v>38869</v>
      </c>
      <c r="D177" s="80" t="s">
        <v>38861</v>
      </c>
      <c r="E177" s="86">
        <v>2</v>
      </c>
      <c r="F177" s="29">
        <v>3838</v>
      </c>
      <c r="G177" s="29">
        <v>7676</v>
      </c>
      <c r="H177" s="29">
        <v>11437.24</v>
      </c>
      <c r="I177" s="29">
        <f>Dane[[#This Row],[WartośćWycena]]-Dane[[#This Row],[WartośćNFZ]]</f>
        <v>3761.24</v>
      </c>
    </row>
    <row r="178" spans="1:9" x14ac:dyDescent="0.3">
      <c r="A178" s="77" t="s">
        <v>88</v>
      </c>
      <c r="B178" s="24" t="s">
        <v>39165</v>
      </c>
      <c r="C178" s="84" t="s">
        <v>38869</v>
      </c>
      <c r="D178" s="80" t="s">
        <v>38861</v>
      </c>
      <c r="E178" s="86">
        <v>56</v>
      </c>
      <c r="F178" s="29">
        <v>3838</v>
      </c>
      <c r="G178" s="29">
        <v>214928</v>
      </c>
      <c r="H178" s="29">
        <v>320242.71999999997</v>
      </c>
      <c r="I178" s="29">
        <f>Dane[[#This Row],[WartośćWycena]]-Dane[[#This Row],[WartośćNFZ]]</f>
        <v>105314.71999999997</v>
      </c>
    </row>
    <row r="179" spans="1:9" x14ac:dyDescent="0.3">
      <c r="A179" s="77" t="s">
        <v>88</v>
      </c>
      <c r="B179" s="24" t="s">
        <v>39165</v>
      </c>
      <c r="C179" s="84" t="s">
        <v>38869</v>
      </c>
      <c r="D179" s="80" t="s">
        <v>38858</v>
      </c>
      <c r="E179" s="86">
        <v>11</v>
      </c>
      <c r="F179" s="29">
        <v>6554</v>
      </c>
      <c r="G179" s="29">
        <v>72094</v>
      </c>
      <c r="H179" s="29">
        <v>147792.69999999998</v>
      </c>
      <c r="I179" s="29">
        <f>Dane[[#This Row],[WartośćWycena]]-Dane[[#This Row],[WartośćNFZ]]</f>
        <v>75698.699999999983</v>
      </c>
    </row>
    <row r="180" spans="1:9" x14ac:dyDescent="0.3">
      <c r="A180" s="77" t="s">
        <v>88</v>
      </c>
      <c r="B180" s="24" t="s">
        <v>39165</v>
      </c>
      <c r="C180" s="84" t="s">
        <v>38869</v>
      </c>
      <c r="D180" s="80" t="s">
        <v>38856</v>
      </c>
      <c r="E180" s="86">
        <v>1</v>
      </c>
      <c r="F180" s="29">
        <v>7085</v>
      </c>
      <c r="G180" s="29">
        <v>7085</v>
      </c>
      <c r="H180" s="29">
        <v>16224.65</v>
      </c>
      <c r="I180" s="29">
        <f>Dane[[#This Row],[WartośćWycena]]-Dane[[#This Row],[WartośćNFZ]]</f>
        <v>9139.65</v>
      </c>
    </row>
    <row r="181" spans="1:9" x14ac:dyDescent="0.3">
      <c r="A181" s="77" t="s">
        <v>88</v>
      </c>
      <c r="B181" s="24" t="s">
        <v>39165</v>
      </c>
      <c r="C181" s="84" t="s">
        <v>38869</v>
      </c>
      <c r="D181" s="80" t="s">
        <v>38856</v>
      </c>
      <c r="E181" s="86">
        <v>3</v>
      </c>
      <c r="F181" s="29">
        <v>7085</v>
      </c>
      <c r="G181" s="29">
        <v>21255</v>
      </c>
      <c r="H181" s="29">
        <v>48673.95</v>
      </c>
      <c r="I181" s="29">
        <f>Dane[[#This Row],[WartośćWycena]]-Dane[[#This Row],[WartośćNFZ]]</f>
        <v>27418.949999999997</v>
      </c>
    </row>
    <row r="182" spans="1:9" x14ac:dyDescent="0.3">
      <c r="A182" s="77" t="s">
        <v>88</v>
      </c>
      <c r="B182" s="24" t="s">
        <v>39165</v>
      </c>
      <c r="C182" s="84" t="s">
        <v>38869</v>
      </c>
      <c r="D182" s="80" t="s">
        <v>38859</v>
      </c>
      <c r="E182" s="86">
        <v>1</v>
      </c>
      <c r="F182" s="29">
        <v>18565</v>
      </c>
      <c r="G182" s="29">
        <v>18565</v>
      </c>
      <c r="H182" s="29">
        <v>27104.899999999998</v>
      </c>
      <c r="I182" s="29">
        <f>Dane[[#This Row],[WartośćWycena]]-Dane[[#This Row],[WartośćNFZ]]</f>
        <v>8539.8999999999978</v>
      </c>
    </row>
    <row r="183" spans="1:9" x14ac:dyDescent="0.3">
      <c r="A183" s="77" t="s">
        <v>88</v>
      </c>
      <c r="B183" s="24" t="s">
        <v>39165</v>
      </c>
      <c r="C183" s="84" t="s">
        <v>38869</v>
      </c>
      <c r="D183" s="80" t="s">
        <v>38861</v>
      </c>
      <c r="E183" s="86">
        <v>1</v>
      </c>
      <c r="F183" s="29">
        <v>3838</v>
      </c>
      <c r="G183" s="29">
        <v>3838</v>
      </c>
      <c r="H183" s="29">
        <v>5718.62</v>
      </c>
      <c r="I183" s="29">
        <f>Dane[[#This Row],[WartośćWycena]]-Dane[[#This Row],[WartośćNFZ]]</f>
        <v>1880.62</v>
      </c>
    </row>
    <row r="184" spans="1:9" x14ac:dyDescent="0.3">
      <c r="A184" s="77" t="s">
        <v>88</v>
      </c>
      <c r="B184" s="24" t="s">
        <v>39165</v>
      </c>
      <c r="C184" s="84" t="s">
        <v>38869</v>
      </c>
      <c r="D184" s="80" t="s">
        <v>38861</v>
      </c>
      <c r="E184" s="86">
        <v>3</v>
      </c>
      <c r="F184" s="29">
        <v>3838</v>
      </c>
      <c r="G184" s="29">
        <v>11514</v>
      </c>
      <c r="H184" s="29">
        <v>17155.86</v>
      </c>
      <c r="I184" s="29">
        <f>Dane[[#This Row],[WartośćWycena]]-Dane[[#This Row],[WartośćNFZ]]</f>
        <v>5641.8600000000006</v>
      </c>
    </row>
    <row r="185" spans="1:9" x14ac:dyDescent="0.3">
      <c r="A185" s="77" t="s">
        <v>92</v>
      </c>
      <c r="B185" s="24" t="s">
        <v>39165</v>
      </c>
      <c r="C185" s="84" t="s">
        <v>38869</v>
      </c>
      <c r="D185" s="80" t="s">
        <v>38858</v>
      </c>
      <c r="E185" s="86">
        <v>1</v>
      </c>
      <c r="F185" s="29">
        <v>6554</v>
      </c>
      <c r="G185" s="29">
        <v>6554</v>
      </c>
      <c r="H185" s="29">
        <v>13435.699999999999</v>
      </c>
      <c r="I185" s="29">
        <f>Dane[[#This Row],[WartośćWycena]]-Dane[[#This Row],[WartośćNFZ]]</f>
        <v>6881.6999999999989</v>
      </c>
    </row>
    <row r="186" spans="1:9" x14ac:dyDescent="0.3">
      <c r="A186" s="77" t="s">
        <v>92</v>
      </c>
      <c r="B186" s="24" t="s">
        <v>39165</v>
      </c>
      <c r="C186" s="84" t="s">
        <v>38869</v>
      </c>
      <c r="D186" s="80" t="s">
        <v>38858</v>
      </c>
      <c r="E186" s="86">
        <v>1</v>
      </c>
      <c r="F186" s="29">
        <v>6554</v>
      </c>
      <c r="G186" s="29">
        <v>6554</v>
      </c>
      <c r="H186" s="29">
        <v>13435.699999999999</v>
      </c>
      <c r="I186" s="29">
        <f>Dane[[#This Row],[WartośćWycena]]-Dane[[#This Row],[WartośćNFZ]]</f>
        <v>6881.6999999999989</v>
      </c>
    </row>
    <row r="187" spans="1:9" x14ac:dyDescent="0.3">
      <c r="A187" s="77" t="s">
        <v>92</v>
      </c>
      <c r="B187" s="24" t="s">
        <v>39165</v>
      </c>
      <c r="C187" s="84" t="s">
        <v>38869</v>
      </c>
      <c r="D187" s="80" t="s">
        <v>38858</v>
      </c>
      <c r="E187" s="86">
        <v>1</v>
      </c>
      <c r="F187" s="29">
        <v>6554</v>
      </c>
      <c r="G187" s="29">
        <v>6554</v>
      </c>
      <c r="H187" s="29">
        <v>13435.699999999999</v>
      </c>
      <c r="I187" s="29">
        <f>Dane[[#This Row],[WartośćWycena]]-Dane[[#This Row],[WartośćNFZ]]</f>
        <v>6881.6999999999989</v>
      </c>
    </row>
    <row r="188" spans="1:9" x14ac:dyDescent="0.3">
      <c r="A188" s="77" t="s">
        <v>92</v>
      </c>
      <c r="B188" s="24" t="s">
        <v>39165</v>
      </c>
      <c r="C188" s="84" t="s">
        <v>38869</v>
      </c>
      <c r="D188" s="80" t="s">
        <v>38858</v>
      </c>
      <c r="E188" s="86">
        <v>2</v>
      </c>
      <c r="F188" s="29">
        <v>6554</v>
      </c>
      <c r="G188" s="29">
        <v>13108</v>
      </c>
      <c r="H188" s="29">
        <v>26871.399999999998</v>
      </c>
      <c r="I188" s="29">
        <f>Dane[[#This Row],[WartośćWycena]]-Dane[[#This Row],[WartośćNFZ]]</f>
        <v>13763.399999999998</v>
      </c>
    </row>
    <row r="189" spans="1:9" x14ac:dyDescent="0.3">
      <c r="A189" s="77" t="s">
        <v>92</v>
      </c>
      <c r="B189" s="24" t="s">
        <v>39165</v>
      </c>
      <c r="C189" s="84" t="s">
        <v>38869</v>
      </c>
      <c r="D189" s="80" t="s">
        <v>38858</v>
      </c>
      <c r="E189" s="86">
        <v>5</v>
      </c>
      <c r="F189" s="29">
        <v>6554</v>
      </c>
      <c r="G189" s="29">
        <v>32770</v>
      </c>
      <c r="H189" s="29">
        <v>67178.5</v>
      </c>
      <c r="I189" s="29">
        <f>Dane[[#This Row],[WartośćWycena]]-Dane[[#This Row],[WartośćNFZ]]</f>
        <v>34408.5</v>
      </c>
    </row>
    <row r="190" spans="1:9" x14ac:dyDescent="0.3">
      <c r="A190" s="77" t="s">
        <v>92</v>
      </c>
      <c r="B190" s="24" t="s">
        <v>39165</v>
      </c>
      <c r="C190" s="84" t="s">
        <v>38869</v>
      </c>
      <c r="D190" s="80" t="s">
        <v>38858</v>
      </c>
      <c r="E190" s="86">
        <v>1</v>
      </c>
      <c r="F190" s="29">
        <v>6554</v>
      </c>
      <c r="G190" s="29">
        <v>6554</v>
      </c>
      <c r="H190" s="29">
        <v>13435.699999999999</v>
      </c>
      <c r="I190" s="29">
        <f>Dane[[#This Row],[WartośćWycena]]-Dane[[#This Row],[WartośćNFZ]]</f>
        <v>6881.6999999999989</v>
      </c>
    </row>
    <row r="191" spans="1:9" x14ac:dyDescent="0.3">
      <c r="A191" s="77" t="s">
        <v>92</v>
      </c>
      <c r="B191" s="24" t="s">
        <v>39165</v>
      </c>
      <c r="C191" s="84" t="s">
        <v>38869</v>
      </c>
      <c r="D191" s="80" t="s">
        <v>38858</v>
      </c>
      <c r="E191" s="86">
        <v>1</v>
      </c>
      <c r="F191" s="29">
        <v>6554</v>
      </c>
      <c r="G191" s="29">
        <v>6554</v>
      </c>
      <c r="H191" s="29">
        <v>13435.699999999999</v>
      </c>
      <c r="I191" s="29">
        <f>Dane[[#This Row],[WartośćWycena]]-Dane[[#This Row],[WartośćNFZ]]</f>
        <v>6881.6999999999989</v>
      </c>
    </row>
    <row r="192" spans="1:9" x14ac:dyDescent="0.3">
      <c r="A192" s="77" t="s">
        <v>92</v>
      </c>
      <c r="B192" s="24" t="s">
        <v>39165</v>
      </c>
      <c r="C192" s="84" t="s">
        <v>38869</v>
      </c>
      <c r="D192" s="80" t="s">
        <v>38858</v>
      </c>
      <c r="E192" s="86">
        <v>2</v>
      </c>
      <c r="F192" s="29">
        <v>6554</v>
      </c>
      <c r="G192" s="29">
        <v>13108</v>
      </c>
      <c r="H192" s="29">
        <v>26871.399999999998</v>
      </c>
      <c r="I192" s="29">
        <f>Dane[[#This Row],[WartośćWycena]]-Dane[[#This Row],[WartośćNFZ]]</f>
        <v>13763.399999999998</v>
      </c>
    </row>
    <row r="193" spans="1:9" x14ac:dyDescent="0.3">
      <c r="A193" s="77" t="s">
        <v>92</v>
      </c>
      <c r="B193" s="24" t="s">
        <v>39165</v>
      </c>
      <c r="C193" s="84" t="s">
        <v>38869</v>
      </c>
      <c r="D193" s="80" t="s">
        <v>38858</v>
      </c>
      <c r="E193" s="86">
        <v>1</v>
      </c>
      <c r="F193" s="29">
        <v>6554</v>
      </c>
      <c r="G193" s="29">
        <v>6554</v>
      </c>
      <c r="H193" s="29">
        <v>13435.699999999999</v>
      </c>
      <c r="I193" s="29">
        <f>Dane[[#This Row],[WartośćWycena]]-Dane[[#This Row],[WartośćNFZ]]</f>
        <v>6881.6999999999989</v>
      </c>
    </row>
    <row r="194" spans="1:9" x14ac:dyDescent="0.3">
      <c r="A194" s="77" t="s">
        <v>92</v>
      </c>
      <c r="B194" s="24" t="s">
        <v>39165</v>
      </c>
      <c r="C194" s="84" t="s">
        <v>38869</v>
      </c>
      <c r="D194" s="80" t="s">
        <v>38858</v>
      </c>
      <c r="E194" s="86">
        <v>1</v>
      </c>
      <c r="F194" s="29">
        <v>6554</v>
      </c>
      <c r="G194" s="29">
        <v>6554</v>
      </c>
      <c r="H194" s="29">
        <v>13435.699999999999</v>
      </c>
      <c r="I194" s="29">
        <f>Dane[[#This Row],[WartośćWycena]]-Dane[[#This Row],[WartośćNFZ]]</f>
        <v>6881.6999999999989</v>
      </c>
    </row>
    <row r="195" spans="1:9" x14ac:dyDescent="0.3">
      <c r="A195" s="77" t="s">
        <v>92</v>
      </c>
      <c r="B195" s="24" t="s">
        <v>39165</v>
      </c>
      <c r="C195" s="84" t="s">
        <v>38869</v>
      </c>
      <c r="D195" s="80" t="s">
        <v>38858</v>
      </c>
      <c r="E195" s="86">
        <v>2</v>
      </c>
      <c r="F195" s="29">
        <v>6554</v>
      </c>
      <c r="G195" s="29">
        <v>13108</v>
      </c>
      <c r="H195" s="29">
        <v>26871.399999999998</v>
      </c>
      <c r="I195" s="29">
        <f>Dane[[#This Row],[WartośćWycena]]-Dane[[#This Row],[WartośćNFZ]]</f>
        <v>13763.399999999998</v>
      </c>
    </row>
    <row r="196" spans="1:9" x14ac:dyDescent="0.3">
      <c r="A196" s="79" t="s">
        <v>92</v>
      </c>
      <c r="B196" s="25" t="s">
        <v>39165</v>
      </c>
      <c r="C196" s="84" t="s">
        <v>38869</v>
      </c>
      <c r="D196" s="80" t="s">
        <v>38858</v>
      </c>
      <c r="E196" s="86">
        <v>2</v>
      </c>
      <c r="F196" s="29">
        <v>6554</v>
      </c>
      <c r="G196" s="29">
        <v>13108</v>
      </c>
      <c r="H196" s="29">
        <v>26871.399999999998</v>
      </c>
      <c r="I196" s="29">
        <f>Dane[[#This Row],[WartośćWycena]]-Dane[[#This Row],[WartośćNFZ]]</f>
        <v>13763.399999999998</v>
      </c>
    </row>
    <row r="197" spans="1:9" x14ac:dyDescent="0.3">
      <c r="A197" s="75" t="s">
        <v>92</v>
      </c>
      <c r="B197" s="24" t="s">
        <v>39165</v>
      </c>
      <c r="C197" s="84" t="s">
        <v>38869</v>
      </c>
      <c r="D197" s="80" t="s">
        <v>38858</v>
      </c>
      <c r="E197" s="86">
        <v>14</v>
      </c>
      <c r="F197" s="29">
        <v>6554</v>
      </c>
      <c r="G197" s="29">
        <v>91756</v>
      </c>
      <c r="H197" s="29">
        <v>188099.8</v>
      </c>
      <c r="I197" s="29">
        <f>Dane[[#This Row],[WartośćWycena]]-Dane[[#This Row],[WartośćNFZ]]</f>
        <v>96343.799999999988</v>
      </c>
    </row>
    <row r="198" spans="1:9" x14ac:dyDescent="0.3">
      <c r="A198" s="77" t="s">
        <v>92</v>
      </c>
      <c r="B198" s="24" t="s">
        <v>39165</v>
      </c>
      <c r="C198" s="84" t="s">
        <v>38869</v>
      </c>
      <c r="D198" s="80" t="s">
        <v>38860</v>
      </c>
      <c r="E198" s="86">
        <v>1</v>
      </c>
      <c r="F198" s="29">
        <v>1667</v>
      </c>
      <c r="G198" s="29">
        <v>1667</v>
      </c>
      <c r="H198" s="29">
        <v>4017.4700000000003</v>
      </c>
      <c r="I198" s="29">
        <f>Dane[[#This Row],[WartośćWycena]]-Dane[[#This Row],[WartośćNFZ]]</f>
        <v>2350.4700000000003</v>
      </c>
    </row>
    <row r="199" spans="1:9" x14ac:dyDescent="0.3">
      <c r="A199" s="77" t="s">
        <v>95</v>
      </c>
      <c r="B199" s="24" t="s">
        <v>39165</v>
      </c>
      <c r="C199" s="84" t="s">
        <v>38869</v>
      </c>
      <c r="D199" s="80" t="s">
        <v>38863</v>
      </c>
      <c r="E199" s="86">
        <v>3</v>
      </c>
      <c r="F199" s="29">
        <v>16544</v>
      </c>
      <c r="G199" s="29">
        <v>49632</v>
      </c>
      <c r="H199" s="29">
        <v>67499.520000000004</v>
      </c>
      <c r="I199" s="29">
        <f>Dane[[#This Row],[WartośćWycena]]-Dane[[#This Row],[WartośćNFZ]]</f>
        <v>17867.520000000004</v>
      </c>
    </row>
    <row r="200" spans="1:9" x14ac:dyDescent="0.3">
      <c r="A200" s="77" t="s">
        <v>95</v>
      </c>
      <c r="B200" s="24" t="s">
        <v>39165</v>
      </c>
      <c r="C200" s="84" t="s">
        <v>38869</v>
      </c>
      <c r="D200" s="80" t="s">
        <v>38863</v>
      </c>
      <c r="E200" s="86">
        <v>11</v>
      </c>
      <c r="F200" s="29">
        <v>16544</v>
      </c>
      <c r="G200" s="29">
        <v>181984</v>
      </c>
      <c r="H200" s="29">
        <v>247498.23999999999</v>
      </c>
      <c r="I200" s="29">
        <f>Dane[[#This Row],[WartośćWycena]]-Dane[[#This Row],[WartośćNFZ]]</f>
        <v>65514.239999999991</v>
      </c>
    </row>
    <row r="201" spans="1:9" x14ac:dyDescent="0.3">
      <c r="A201" s="77" t="s">
        <v>95</v>
      </c>
      <c r="B201" s="24" t="s">
        <v>39165</v>
      </c>
      <c r="C201" s="84" t="s">
        <v>38869</v>
      </c>
      <c r="D201" s="80" t="s">
        <v>38863</v>
      </c>
      <c r="E201" s="86">
        <v>2</v>
      </c>
      <c r="F201" s="29">
        <v>16544</v>
      </c>
      <c r="G201" s="29">
        <v>33088</v>
      </c>
      <c r="H201" s="29">
        <v>44999.68</v>
      </c>
      <c r="I201" s="29">
        <f>Dane[[#This Row],[WartośćWycena]]-Dane[[#This Row],[WartośćNFZ]]</f>
        <v>11911.68</v>
      </c>
    </row>
    <row r="202" spans="1:9" x14ac:dyDescent="0.3">
      <c r="A202" s="79" t="s">
        <v>95</v>
      </c>
      <c r="B202" s="24" t="s">
        <v>39165</v>
      </c>
      <c r="C202" s="84" t="s">
        <v>38869</v>
      </c>
      <c r="D202" s="80" t="s">
        <v>38863</v>
      </c>
      <c r="E202" s="86">
        <v>2</v>
      </c>
      <c r="F202" s="29">
        <v>16544</v>
      </c>
      <c r="G202" s="29">
        <v>33088</v>
      </c>
      <c r="H202" s="29">
        <v>44999.68</v>
      </c>
      <c r="I202" s="29">
        <f>Dane[[#This Row],[WartośćWycena]]-Dane[[#This Row],[WartośćNFZ]]</f>
        <v>11911.68</v>
      </c>
    </row>
    <row r="203" spans="1:9" x14ac:dyDescent="0.3">
      <c r="A203" s="75" t="s">
        <v>95</v>
      </c>
      <c r="B203" s="24" t="s">
        <v>39165</v>
      </c>
      <c r="C203" s="84" t="s">
        <v>38869</v>
      </c>
      <c r="D203" s="80" t="s">
        <v>38863</v>
      </c>
      <c r="E203" s="86">
        <v>4</v>
      </c>
      <c r="F203" s="29">
        <v>16544</v>
      </c>
      <c r="G203" s="29">
        <v>66176</v>
      </c>
      <c r="H203" s="29">
        <v>89999.360000000001</v>
      </c>
      <c r="I203" s="29">
        <f>Dane[[#This Row],[WartośćWycena]]-Dane[[#This Row],[WartośćNFZ]]</f>
        <v>23823.360000000001</v>
      </c>
    </row>
    <row r="204" spans="1:9" x14ac:dyDescent="0.3">
      <c r="A204" s="77" t="s">
        <v>95</v>
      </c>
      <c r="B204" s="24" t="s">
        <v>39165</v>
      </c>
      <c r="C204" s="84" t="s">
        <v>38869</v>
      </c>
      <c r="D204" s="80" t="s">
        <v>38863</v>
      </c>
      <c r="E204" s="86">
        <v>5</v>
      </c>
      <c r="F204" s="29">
        <v>16544</v>
      </c>
      <c r="G204" s="29">
        <v>82720</v>
      </c>
      <c r="H204" s="29">
        <v>112499.2</v>
      </c>
      <c r="I204" s="29">
        <f>Dane[[#This Row],[WartośćWycena]]-Dane[[#This Row],[WartośćNFZ]]</f>
        <v>29779.199999999997</v>
      </c>
    </row>
    <row r="205" spans="1:9" x14ac:dyDescent="0.3">
      <c r="A205" s="79" t="s">
        <v>95</v>
      </c>
      <c r="B205" s="24" t="s">
        <v>39165</v>
      </c>
      <c r="C205" s="84" t="s">
        <v>38869</v>
      </c>
      <c r="D205" s="80" t="s">
        <v>38863</v>
      </c>
      <c r="E205" s="86">
        <v>7</v>
      </c>
      <c r="F205" s="29">
        <v>16544</v>
      </c>
      <c r="G205" s="29">
        <v>115808</v>
      </c>
      <c r="H205" s="29">
        <v>157498.88</v>
      </c>
      <c r="I205" s="29">
        <f>Dane[[#This Row],[WartośćWycena]]-Dane[[#This Row],[WartośćNFZ]]</f>
        <v>41690.880000000005</v>
      </c>
    </row>
    <row r="206" spans="1:9" x14ac:dyDescent="0.3">
      <c r="A206" s="80" t="s">
        <v>95</v>
      </c>
      <c r="B206" s="24" t="s">
        <v>39165</v>
      </c>
      <c r="C206" s="84" t="s">
        <v>38869</v>
      </c>
      <c r="D206" s="80" t="s">
        <v>38863</v>
      </c>
      <c r="E206" s="86">
        <v>63</v>
      </c>
      <c r="F206" s="29">
        <v>16544</v>
      </c>
      <c r="G206" s="29">
        <v>1042272</v>
      </c>
      <c r="H206" s="29">
        <v>1417489.92</v>
      </c>
      <c r="I206" s="29">
        <f>Dane[[#This Row],[WartośćWycena]]-Dane[[#This Row],[WartośćNFZ]]</f>
        <v>375217.91999999993</v>
      </c>
    </row>
    <row r="207" spans="1:9" x14ac:dyDescent="0.3">
      <c r="A207" s="75" t="s">
        <v>95</v>
      </c>
      <c r="B207" s="24" t="s">
        <v>39165</v>
      </c>
      <c r="C207" s="84" t="s">
        <v>38869</v>
      </c>
      <c r="D207" s="80" t="s">
        <v>38863</v>
      </c>
      <c r="E207" s="86">
        <v>49</v>
      </c>
      <c r="F207" s="29">
        <v>16544</v>
      </c>
      <c r="G207" s="29">
        <v>810656</v>
      </c>
      <c r="H207" s="29">
        <v>1102492.1599999999</v>
      </c>
      <c r="I207" s="29">
        <f>Dane[[#This Row],[WartośćWycena]]-Dane[[#This Row],[WartośćNFZ]]</f>
        <v>291836.15999999992</v>
      </c>
    </row>
    <row r="208" spans="1:9" x14ac:dyDescent="0.3">
      <c r="A208" s="77" t="s">
        <v>95</v>
      </c>
      <c r="B208" s="24" t="s">
        <v>39165</v>
      </c>
      <c r="C208" s="84" t="s">
        <v>38869</v>
      </c>
      <c r="D208" s="80" t="s">
        <v>38863</v>
      </c>
      <c r="E208" s="86">
        <v>14</v>
      </c>
      <c r="F208" s="29">
        <v>16544</v>
      </c>
      <c r="G208" s="29">
        <v>231616</v>
      </c>
      <c r="H208" s="29">
        <v>314997.76000000001</v>
      </c>
      <c r="I208" s="29">
        <f>Dane[[#This Row],[WartośćWycena]]-Dane[[#This Row],[WartośćNFZ]]</f>
        <v>83381.760000000009</v>
      </c>
    </row>
    <row r="209" spans="1:9" x14ac:dyDescent="0.3">
      <c r="A209" s="77" t="s">
        <v>95</v>
      </c>
      <c r="B209" s="24" t="s">
        <v>39165</v>
      </c>
      <c r="C209" s="84" t="s">
        <v>38869</v>
      </c>
      <c r="D209" s="80" t="s">
        <v>38863</v>
      </c>
      <c r="E209" s="86">
        <v>10</v>
      </c>
      <c r="F209" s="29">
        <v>16544</v>
      </c>
      <c r="G209" s="29">
        <v>165440</v>
      </c>
      <c r="H209" s="29">
        <v>224998.39999999999</v>
      </c>
      <c r="I209" s="29">
        <f>Dane[[#This Row],[WartośćWycena]]-Dane[[#This Row],[WartośćNFZ]]</f>
        <v>59558.399999999994</v>
      </c>
    </row>
    <row r="210" spans="1:9" x14ac:dyDescent="0.3">
      <c r="A210" s="77" t="s">
        <v>95</v>
      </c>
      <c r="B210" s="24" t="s">
        <v>39165</v>
      </c>
      <c r="C210" s="84" t="s">
        <v>38869</v>
      </c>
      <c r="D210" s="80" t="s">
        <v>38863</v>
      </c>
      <c r="E210" s="86">
        <v>13</v>
      </c>
      <c r="F210" s="29">
        <v>16544</v>
      </c>
      <c r="G210" s="29">
        <v>215072</v>
      </c>
      <c r="H210" s="29">
        <v>292497.91999999998</v>
      </c>
      <c r="I210" s="29">
        <f>Dane[[#This Row],[WartośćWycena]]-Dane[[#This Row],[WartośćNFZ]]</f>
        <v>77425.919999999984</v>
      </c>
    </row>
    <row r="211" spans="1:9" x14ac:dyDescent="0.3">
      <c r="A211" s="77" t="s">
        <v>95</v>
      </c>
      <c r="B211" s="24" t="s">
        <v>39165</v>
      </c>
      <c r="C211" s="84" t="s">
        <v>38869</v>
      </c>
      <c r="D211" s="80" t="s">
        <v>38863</v>
      </c>
      <c r="E211" s="86">
        <v>13</v>
      </c>
      <c r="F211" s="29">
        <v>16544</v>
      </c>
      <c r="G211" s="29">
        <v>215072</v>
      </c>
      <c r="H211" s="29">
        <v>292497.91999999998</v>
      </c>
      <c r="I211" s="29">
        <f>Dane[[#This Row],[WartośćWycena]]-Dane[[#This Row],[WartośćNFZ]]</f>
        <v>77425.919999999984</v>
      </c>
    </row>
    <row r="212" spans="1:9" x14ac:dyDescent="0.3">
      <c r="A212" s="77" t="s">
        <v>95</v>
      </c>
      <c r="B212" s="24" t="s">
        <v>39165</v>
      </c>
      <c r="C212" s="84" t="s">
        <v>38869</v>
      </c>
      <c r="D212" s="80" t="s">
        <v>38863</v>
      </c>
      <c r="E212" s="86">
        <v>3</v>
      </c>
      <c r="F212" s="29">
        <v>16544</v>
      </c>
      <c r="G212" s="29">
        <v>49632</v>
      </c>
      <c r="H212" s="29">
        <v>67499.520000000004</v>
      </c>
      <c r="I212" s="29">
        <f>Dane[[#This Row],[WartośćWycena]]-Dane[[#This Row],[WartośćNFZ]]</f>
        <v>17867.520000000004</v>
      </c>
    </row>
    <row r="213" spans="1:9" x14ac:dyDescent="0.3">
      <c r="A213" s="77" t="s">
        <v>95</v>
      </c>
      <c r="B213" s="24" t="s">
        <v>39165</v>
      </c>
      <c r="C213" s="84" t="s">
        <v>38869</v>
      </c>
      <c r="D213" s="80" t="s">
        <v>38863</v>
      </c>
      <c r="E213" s="86">
        <v>1</v>
      </c>
      <c r="F213" s="29">
        <v>16544</v>
      </c>
      <c r="G213" s="29">
        <v>16544</v>
      </c>
      <c r="H213" s="29">
        <v>22499.84</v>
      </c>
      <c r="I213" s="29">
        <f>Dane[[#This Row],[WartośćWycena]]-Dane[[#This Row],[WartośćNFZ]]</f>
        <v>5955.84</v>
      </c>
    </row>
    <row r="214" spans="1:9" x14ac:dyDescent="0.3">
      <c r="A214" s="77" t="s">
        <v>95</v>
      </c>
      <c r="B214" s="24" t="s">
        <v>39165</v>
      </c>
      <c r="C214" s="84" t="s">
        <v>38869</v>
      </c>
      <c r="D214" s="80" t="s">
        <v>38863</v>
      </c>
      <c r="E214" s="86">
        <v>13</v>
      </c>
      <c r="F214" s="29">
        <v>16544</v>
      </c>
      <c r="G214" s="29">
        <v>215072</v>
      </c>
      <c r="H214" s="29">
        <v>292497.91999999998</v>
      </c>
      <c r="I214" s="29">
        <f>Dane[[#This Row],[WartośćWycena]]-Dane[[#This Row],[WartośćNFZ]]</f>
        <v>77425.919999999984</v>
      </c>
    </row>
    <row r="215" spans="1:9" x14ac:dyDescent="0.3">
      <c r="A215" s="79" t="s">
        <v>95</v>
      </c>
      <c r="B215" s="24" t="s">
        <v>39165</v>
      </c>
      <c r="C215" s="84" t="s">
        <v>38869</v>
      </c>
      <c r="D215" s="80" t="s">
        <v>38863</v>
      </c>
      <c r="E215" s="86">
        <v>2</v>
      </c>
      <c r="F215" s="29">
        <v>16544</v>
      </c>
      <c r="G215" s="29">
        <v>33088</v>
      </c>
      <c r="H215" s="29">
        <v>44999.68</v>
      </c>
      <c r="I215" s="29">
        <f>Dane[[#This Row],[WartośćWycena]]-Dane[[#This Row],[WartośćNFZ]]</f>
        <v>11911.68</v>
      </c>
    </row>
    <row r="216" spans="1:9" x14ac:dyDescent="0.3">
      <c r="A216" s="75" t="s">
        <v>95</v>
      </c>
      <c r="B216" s="24" t="s">
        <v>39165</v>
      </c>
      <c r="C216" s="84" t="s">
        <v>38869</v>
      </c>
      <c r="D216" s="80" t="s">
        <v>38863</v>
      </c>
      <c r="E216" s="86">
        <v>4</v>
      </c>
      <c r="F216" s="29">
        <v>16544</v>
      </c>
      <c r="G216" s="29">
        <v>66176</v>
      </c>
      <c r="H216" s="29">
        <v>89999.360000000001</v>
      </c>
      <c r="I216" s="29">
        <f>Dane[[#This Row],[WartośćWycena]]-Dane[[#This Row],[WartośćNFZ]]</f>
        <v>23823.360000000001</v>
      </c>
    </row>
    <row r="217" spans="1:9" x14ac:dyDescent="0.3">
      <c r="A217" s="77" t="s">
        <v>95</v>
      </c>
      <c r="B217" s="24" t="s">
        <v>39165</v>
      </c>
      <c r="C217" s="84" t="s">
        <v>38869</v>
      </c>
      <c r="D217" s="80" t="s">
        <v>38863</v>
      </c>
      <c r="E217" s="86">
        <v>19</v>
      </c>
      <c r="F217" s="29">
        <v>16544</v>
      </c>
      <c r="G217" s="29">
        <v>314336</v>
      </c>
      <c r="H217" s="29">
        <v>427496.96000000002</v>
      </c>
      <c r="I217" s="29">
        <f>Dane[[#This Row],[WartośćWycena]]-Dane[[#This Row],[WartośćNFZ]]</f>
        <v>113160.96000000002</v>
      </c>
    </row>
    <row r="218" spans="1:9" x14ac:dyDescent="0.3">
      <c r="A218" s="77" t="s">
        <v>95</v>
      </c>
      <c r="B218" s="24" t="s">
        <v>39165</v>
      </c>
      <c r="C218" s="84" t="s">
        <v>38869</v>
      </c>
      <c r="D218" s="80" t="s">
        <v>38863</v>
      </c>
      <c r="E218" s="86">
        <v>19</v>
      </c>
      <c r="F218" s="29">
        <v>16544</v>
      </c>
      <c r="G218" s="29">
        <v>314336</v>
      </c>
      <c r="H218" s="29">
        <v>427496.96000000002</v>
      </c>
      <c r="I218" s="29">
        <f>Dane[[#This Row],[WartośćWycena]]-Dane[[#This Row],[WartośćNFZ]]</f>
        <v>113160.96000000002</v>
      </c>
    </row>
    <row r="219" spans="1:9" x14ac:dyDescent="0.3">
      <c r="A219" s="77" t="s">
        <v>95</v>
      </c>
      <c r="B219" s="24" t="s">
        <v>39165</v>
      </c>
      <c r="C219" s="84" t="s">
        <v>38869</v>
      </c>
      <c r="D219" s="80" t="s">
        <v>38863</v>
      </c>
      <c r="E219" s="86">
        <v>8</v>
      </c>
      <c r="F219" s="29">
        <v>16544</v>
      </c>
      <c r="G219" s="29">
        <v>132352</v>
      </c>
      <c r="H219" s="29">
        <v>179998.72</v>
      </c>
      <c r="I219" s="29">
        <f>Dane[[#This Row],[WartośćWycena]]-Dane[[#This Row],[WartośćNFZ]]</f>
        <v>47646.720000000001</v>
      </c>
    </row>
    <row r="220" spans="1:9" x14ac:dyDescent="0.3">
      <c r="A220" s="77" t="s">
        <v>95</v>
      </c>
      <c r="B220" s="24" t="s">
        <v>39165</v>
      </c>
      <c r="C220" s="84" t="s">
        <v>38869</v>
      </c>
      <c r="D220" s="80" t="s">
        <v>38863</v>
      </c>
      <c r="E220" s="86">
        <v>4</v>
      </c>
      <c r="F220" s="29">
        <v>16544</v>
      </c>
      <c r="G220" s="29">
        <v>66176</v>
      </c>
      <c r="H220" s="29">
        <v>89999.360000000001</v>
      </c>
      <c r="I220" s="29">
        <f>Dane[[#This Row],[WartośćWycena]]-Dane[[#This Row],[WartośćNFZ]]</f>
        <v>23823.360000000001</v>
      </c>
    </row>
    <row r="221" spans="1:9" x14ac:dyDescent="0.3">
      <c r="A221" s="77" t="s">
        <v>95</v>
      </c>
      <c r="B221" s="24" t="s">
        <v>39165</v>
      </c>
      <c r="C221" s="84" t="s">
        <v>38869</v>
      </c>
      <c r="D221" s="80" t="s">
        <v>38863</v>
      </c>
      <c r="E221" s="86">
        <v>2</v>
      </c>
      <c r="F221" s="29">
        <v>16544</v>
      </c>
      <c r="G221" s="29">
        <v>33088</v>
      </c>
      <c r="H221" s="29">
        <v>44999.68</v>
      </c>
      <c r="I221" s="29">
        <f>Dane[[#This Row],[WartośćWycena]]-Dane[[#This Row],[WartośćNFZ]]</f>
        <v>11911.68</v>
      </c>
    </row>
    <row r="222" spans="1:9" x14ac:dyDescent="0.3">
      <c r="A222" s="77" t="s">
        <v>95</v>
      </c>
      <c r="B222" s="24" t="s">
        <v>39165</v>
      </c>
      <c r="C222" s="84" t="s">
        <v>38869</v>
      </c>
      <c r="D222" s="80" t="s">
        <v>38863</v>
      </c>
      <c r="E222" s="86">
        <v>9</v>
      </c>
      <c r="F222" s="29">
        <v>16544</v>
      </c>
      <c r="G222" s="29">
        <v>148896</v>
      </c>
      <c r="H222" s="29">
        <v>202498.56</v>
      </c>
      <c r="I222" s="29">
        <f>Dane[[#This Row],[WartośćWycena]]-Dane[[#This Row],[WartośćNFZ]]</f>
        <v>53602.559999999998</v>
      </c>
    </row>
    <row r="223" spans="1:9" x14ac:dyDescent="0.3">
      <c r="A223" s="79" t="s">
        <v>95</v>
      </c>
      <c r="B223" s="24" t="s">
        <v>39165</v>
      </c>
      <c r="C223" s="84" t="s">
        <v>38869</v>
      </c>
      <c r="D223" s="80" t="s">
        <v>38863</v>
      </c>
      <c r="E223" s="86">
        <v>4</v>
      </c>
      <c r="F223" s="29">
        <v>16544</v>
      </c>
      <c r="G223" s="29">
        <v>66176</v>
      </c>
      <c r="H223" s="29">
        <v>89999.360000000001</v>
      </c>
      <c r="I223" s="29">
        <f>Dane[[#This Row],[WartośćWycena]]-Dane[[#This Row],[WartośćNFZ]]</f>
        <v>23823.360000000001</v>
      </c>
    </row>
    <row r="224" spans="1:9" x14ac:dyDescent="0.3">
      <c r="A224" s="75" t="s">
        <v>23554</v>
      </c>
      <c r="B224" s="24" t="s">
        <v>39165</v>
      </c>
      <c r="C224" s="84" t="s">
        <v>38869</v>
      </c>
      <c r="D224" s="80" t="s">
        <v>38856</v>
      </c>
      <c r="E224" s="86">
        <v>1</v>
      </c>
      <c r="F224" s="29">
        <v>7085</v>
      </c>
      <c r="G224" s="29">
        <v>7085</v>
      </c>
      <c r="H224" s="29">
        <v>16224.65</v>
      </c>
      <c r="I224" s="29">
        <f>Dane[[#This Row],[WartośćWycena]]-Dane[[#This Row],[WartośćNFZ]]</f>
        <v>9139.65</v>
      </c>
    </row>
    <row r="225" spans="1:9" x14ac:dyDescent="0.3">
      <c r="A225" s="77" t="s">
        <v>99</v>
      </c>
      <c r="B225" s="24" t="s">
        <v>39165</v>
      </c>
      <c r="C225" s="84" t="s">
        <v>38869</v>
      </c>
      <c r="D225" s="80" t="s">
        <v>38863</v>
      </c>
      <c r="E225" s="86">
        <v>50</v>
      </c>
      <c r="F225" s="29">
        <v>16544</v>
      </c>
      <c r="G225" s="29">
        <v>827200</v>
      </c>
      <c r="H225" s="29">
        <v>1124992</v>
      </c>
      <c r="I225" s="29">
        <f>Dane[[#This Row],[WartośćWycena]]-Dane[[#This Row],[WartośćNFZ]]</f>
        <v>297792</v>
      </c>
    </row>
    <row r="226" spans="1:9" x14ac:dyDescent="0.3">
      <c r="A226" s="77" t="s">
        <v>99</v>
      </c>
      <c r="B226" s="24" t="s">
        <v>39165</v>
      </c>
      <c r="C226" s="84" t="s">
        <v>38869</v>
      </c>
      <c r="D226" s="80" t="s">
        <v>38863</v>
      </c>
      <c r="E226" s="86">
        <v>5</v>
      </c>
      <c r="F226" s="29">
        <v>16544</v>
      </c>
      <c r="G226" s="29">
        <v>82720</v>
      </c>
      <c r="H226" s="29">
        <v>112499.2</v>
      </c>
      <c r="I226" s="29">
        <f>Dane[[#This Row],[WartośćWycena]]-Dane[[#This Row],[WartośćNFZ]]</f>
        <v>29779.199999999997</v>
      </c>
    </row>
    <row r="227" spans="1:9" x14ac:dyDescent="0.3">
      <c r="A227" s="77" t="s">
        <v>99</v>
      </c>
      <c r="B227" s="24" t="s">
        <v>39165</v>
      </c>
      <c r="C227" s="84" t="s">
        <v>38869</v>
      </c>
      <c r="D227" s="80" t="s">
        <v>38863</v>
      </c>
      <c r="E227" s="86">
        <v>1</v>
      </c>
      <c r="F227" s="29">
        <v>16544</v>
      </c>
      <c r="G227" s="29">
        <v>16544</v>
      </c>
      <c r="H227" s="29">
        <v>22499.84</v>
      </c>
      <c r="I227" s="29">
        <f>Dane[[#This Row],[WartośćWycena]]-Dane[[#This Row],[WartośćNFZ]]</f>
        <v>5955.84</v>
      </c>
    </row>
    <row r="228" spans="1:9" x14ac:dyDescent="0.3">
      <c r="A228" s="77" t="s">
        <v>99</v>
      </c>
      <c r="B228" s="24" t="s">
        <v>39165</v>
      </c>
      <c r="C228" s="84" t="s">
        <v>38869</v>
      </c>
      <c r="D228" s="80" t="s">
        <v>38863</v>
      </c>
      <c r="E228" s="86">
        <v>1</v>
      </c>
      <c r="F228" s="29">
        <v>16544</v>
      </c>
      <c r="G228" s="29">
        <v>16544</v>
      </c>
      <c r="H228" s="29">
        <v>22499.84</v>
      </c>
      <c r="I228" s="29">
        <f>Dane[[#This Row],[WartośćWycena]]-Dane[[#This Row],[WartośćNFZ]]</f>
        <v>5955.84</v>
      </c>
    </row>
    <row r="229" spans="1:9" x14ac:dyDescent="0.3">
      <c r="A229" s="77" t="s">
        <v>99</v>
      </c>
      <c r="B229" s="24" t="s">
        <v>39165</v>
      </c>
      <c r="C229" s="84" t="s">
        <v>38869</v>
      </c>
      <c r="D229" s="80" t="s">
        <v>38863</v>
      </c>
      <c r="E229" s="86">
        <v>1</v>
      </c>
      <c r="F229" s="29">
        <v>16544</v>
      </c>
      <c r="G229" s="29">
        <v>16544</v>
      </c>
      <c r="H229" s="29">
        <v>22499.84</v>
      </c>
      <c r="I229" s="29">
        <f>Dane[[#This Row],[WartośćWycena]]-Dane[[#This Row],[WartośćNFZ]]</f>
        <v>5955.84</v>
      </c>
    </row>
    <row r="230" spans="1:9" x14ac:dyDescent="0.3">
      <c r="A230" s="77" t="s">
        <v>99</v>
      </c>
      <c r="B230" s="24" t="s">
        <v>39165</v>
      </c>
      <c r="C230" s="84" t="s">
        <v>38869</v>
      </c>
      <c r="D230" s="80" t="s">
        <v>38863</v>
      </c>
      <c r="E230" s="86">
        <v>1</v>
      </c>
      <c r="F230" s="29">
        <v>16544</v>
      </c>
      <c r="G230" s="29">
        <v>16544</v>
      </c>
      <c r="H230" s="29">
        <v>22499.84</v>
      </c>
      <c r="I230" s="29">
        <f>Dane[[#This Row],[WartośćWycena]]-Dane[[#This Row],[WartośćNFZ]]</f>
        <v>5955.84</v>
      </c>
    </row>
    <row r="231" spans="1:9" x14ac:dyDescent="0.3">
      <c r="A231" s="79" t="s">
        <v>99</v>
      </c>
      <c r="B231" s="24" t="s">
        <v>39165</v>
      </c>
      <c r="C231" s="84" t="s">
        <v>38869</v>
      </c>
      <c r="D231" s="80" t="s">
        <v>38863</v>
      </c>
      <c r="E231" s="86">
        <v>16</v>
      </c>
      <c r="F231" s="29">
        <v>16544</v>
      </c>
      <c r="G231" s="29">
        <v>264704</v>
      </c>
      <c r="H231" s="29">
        <v>359997.44</v>
      </c>
      <c r="I231" s="29">
        <f>Dane[[#This Row],[WartośćWycena]]-Dane[[#This Row],[WartośćNFZ]]</f>
        <v>95293.440000000002</v>
      </c>
    </row>
    <row r="232" spans="1:9" x14ac:dyDescent="0.3">
      <c r="A232" s="75" t="s">
        <v>99</v>
      </c>
      <c r="B232" s="24" t="s">
        <v>39165</v>
      </c>
      <c r="C232" s="84" t="s">
        <v>38869</v>
      </c>
      <c r="D232" s="80" t="s">
        <v>38863</v>
      </c>
      <c r="E232" s="86">
        <v>48</v>
      </c>
      <c r="F232" s="29">
        <v>16544</v>
      </c>
      <c r="G232" s="29">
        <v>794112</v>
      </c>
      <c r="H232" s="29">
        <v>1079992.3200000001</v>
      </c>
      <c r="I232" s="29">
        <f>Dane[[#This Row],[WartośćWycena]]-Dane[[#This Row],[WartośćNFZ]]</f>
        <v>285880.32000000007</v>
      </c>
    </row>
    <row r="233" spans="1:9" x14ac:dyDescent="0.3">
      <c r="A233" s="77" t="s">
        <v>99</v>
      </c>
      <c r="B233" s="24" t="s">
        <v>39165</v>
      </c>
      <c r="C233" s="84" t="s">
        <v>38869</v>
      </c>
      <c r="D233" s="80" t="s">
        <v>38863</v>
      </c>
      <c r="E233" s="86">
        <v>2</v>
      </c>
      <c r="F233" s="29">
        <v>16544</v>
      </c>
      <c r="G233" s="29">
        <v>33088</v>
      </c>
      <c r="H233" s="29">
        <v>44999.68</v>
      </c>
      <c r="I233" s="29">
        <f>Dane[[#This Row],[WartośćWycena]]-Dane[[#This Row],[WartośćNFZ]]</f>
        <v>11911.68</v>
      </c>
    </row>
    <row r="234" spans="1:9" x14ac:dyDescent="0.3">
      <c r="A234" s="77" t="s">
        <v>99</v>
      </c>
      <c r="B234" s="24" t="s">
        <v>39165</v>
      </c>
      <c r="C234" s="84" t="s">
        <v>38869</v>
      </c>
      <c r="D234" s="80" t="s">
        <v>38863</v>
      </c>
      <c r="E234" s="86">
        <v>5</v>
      </c>
      <c r="F234" s="29">
        <v>16544</v>
      </c>
      <c r="G234" s="29">
        <v>82720</v>
      </c>
      <c r="H234" s="29">
        <v>112499.2</v>
      </c>
      <c r="I234" s="29">
        <f>Dane[[#This Row],[WartośćWycena]]-Dane[[#This Row],[WartośćNFZ]]</f>
        <v>29779.199999999997</v>
      </c>
    </row>
    <row r="235" spans="1:9" x14ac:dyDescent="0.3">
      <c r="A235" s="77" t="s">
        <v>99</v>
      </c>
      <c r="B235" s="24" t="s">
        <v>39165</v>
      </c>
      <c r="C235" s="84" t="s">
        <v>38869</v>
      </c>
      <c r="D235" s="80" t="s">
        <v>38863</v>
      </c>
      <c r="E235" s="86">
        <v>5</v>
      </c>
      <c r="F235" s="29">
        <v>16544</v>
      </c>
      <c r="G235" s="29">
        <v>82720</v>
      </c>
      <c r="H235" s="29">
        <v>112499.2</v>
      </c>
      <c r="I235" s="29">
        <f>Dane[[#This Row],[WartośćWycena]]-Dane[[#This Row],[WartośćNFZ]]</f>
        <v>29779.199999999997</v>
      </c>
    </row>
    <row r="236" spans="1:9" x14ac:dyDescent="0.3">
      <c r="A236" s="77" t="s">
        <v>99</v>
      </c>
      <c r="B236" s="24" t="s">
        <v>39165</v>
      </c>
      <c r="C236" s="84" t="s">
        <v>38869</v>
      </c>
      <c r="D236" s="80" t="s">
        <v>38863</v>
      </c>
      <c r="E236" s="86">
        <v>3</v>
      </c>
      <c r="F236" s="29">
        <v>16544</v>
      </c>
      <c r="G236" s="29">
        <v>49632</v>
      </c>
      <c r="H236" s="29">
        <v>67499.520000000004</v>
      </c>
      <c r="I236" s="29">
        <f>Dane[[#This Row],[WartośćWycena]]-Dane[[#This Row],[WartośćNFZ]]</f>
        <v>17867.520000000004</v>
      </c>
    </row>
    <row r="237" spans="1:9" x14ac:dyDescent="0.3">
      <c r="A237" s="77" t="s">
        <v>99</v>
      </c>
      <c r="B237" s="24" t="s">
        <v>39165</v>
      </c>
      <c r="C237" s="84" t="s">
        <v>38869</v>
      </c>
      <c r="D237" s="80" t="s">
        <v>38863</v>
      </c>
      <c r="E237" s="86">
        <v>1</v>
      </c>
      <c r="F237" s="29">
        <v>16544</v>
      </c>
      <c r="G237" s="29">
        <v>16544</v>
      </c>
      <c r="H237" s="29">
        <v>22499.84</v>
      </c>
      <c r="I237" s="29">
        <f>Dane[[#This Row],[WartośćWycena]]-Dane[[#This Row],[WartośćNFZ]]</f>
        <v>5955.84</v>
      </c>
    </row>
    <row r="238" spans="1:9" x14ac:dyDescent="0.3">
      <c r="A238" s="77" t="s">
        <v>99</v>
      </c>
      <c r="B238" s="24" t="s">
        <v>39165</v>
      </c>
      <c r="C238" s="84" t="s">
        <v>38869</v>
      </c>
      <c r="D238" s="80" t="s">
        <v>38863</v>
      </c>
      <c r="E238" s="86">
        <v>22</v>
      </c>
      <c r="F238" s="29">
        <v>16544</v>
      </c>
      <c r="G238" s="29">
        <v>363968</v>
      </c>
      <c r="H238" s="29">
        <v>494996.47999999998</v>
      </c>
      <c r="I238" s="29">
        <f>Dane[[#This Row],[WartośćWycena]]-Dane[[#This Row],[WartośćNFZ]]</f>
        <v>131028.47999999998</v>
      </c>
    </row>
    <row r="239" spans="1:9" x14ac:dyDescent="0.3">
      <c r="A239" s="79" t="s">
        <v>100</v>
      </c>
      <c r="B239" s="24" t="s">
        <v>39165</v>
      </c>
      <c r="C239" s="84" t="s">
        <v>38869</v>
      </c>
      <c r="D239" s="80" t="s">
        <v>38856</v>
      </c>
      <c r="E239" s="86">
        <v>1</v>
      </c>
      <c r="F239" s="29">
        <v>7085</v>
      </c>
      <c r="G239" s="29">
        <v>7085</v>
      </c>
      <c r="H239" s="29">
        <v>16224.65</v>
      </c>
      <c r="I239" s="29">
        <f>Dane[[#This Row],[WartośćWycena]]-Dane[[#This Row],[WartośćNFZ]]</f>
        <v>9139.65</v>
      </c>
    </row>
    <row r="240" spans="1:9" x14ac:dyDescent="0.3">
      <c r="A240" s="75" t="s">
        <v>100</v>
      </c>
      <c r="B240" s="24" t="s">
        <v>39165</v>
      </c>
      <c r="C240" s="84" t="s">
        <v>38869</v>
      </c>
      <c r="D240" s="80" t="s">
        <v>38856</v>
      </c>
      <c r="E240" s="86">
        <v>1</v>
      </c>
      <c r="F240" s="29">
        <v>7085</v>
      </c>
      <c r="G240" s="29">
        <v>7085</v>
      </c>
      <c r="H240" s="29">
        <v>16224.65</v>
      </c>
      <c r="I240" s="29">
        <f>Dane[[#This Row],[WartośćWycena]]-Dane[[#This Row],[WartośćNFZ]]</f>
        <v>9139.65</v>
      </c>
    </row>
    <row r="241" spans="1:9" x14ac:dyDescent="0.3">
      <c r="A241" s="77" t="s">
        <v>100</v>
      </c>
      <c r="B241" s="24" t="s">
        <v>39165</v>
      </c>
      <c r="C241" s="84" t="s">
        <v>38869</v>
      </c>
      <c r="D241" s="80" t="s">
        <v>38856</v>
      </c>
      <c r="E241" s="86">
        <v>1</v>
      </c>
      <c r="F241" s="29">
        <v>7085</v>
      </c>
      <c r="G241" s="29">
        <v>7085</v>
      </c>
      <c r="H241" s="29">
        <v>16224.65</v>
      </c>
      <c r="I241" s="29">
        <f>Dane[[#This Row],[WartośćWycena]]-Dane[[#This Row],[WartośćNFZ]]</f>
        <v>9139.65</v>
      </c>
    </row>
    <row r="242" spans="1:9" x14ac:dyDescent="0.3">
      <c r="A242" s="77" t="s">
        <v>100</v>
      </c>
      <c r="B242" s="24" t="s">
        <v>39165</v>
      </c>
      <c r="C242" s="84" t="s">
        <v>38869</v>
      </c>
      <c r="D242" s="80" t="s">
        <v>38856</v>
      </c>
      <c r="E242" s="86">
        <v>1</v>
      </c>
      <c r="F242" s="29">
        <v>7085</v>
      </c>
      <c r="G242" s="29">
        <v>7085</v>
      </c>
      <c r="H242" s="29">
        <v>16224.65</v>
      </c>
      <c r="I242" s="29">
        <f>Dane[[#This Row],[WartośćWycena]]-Dane[[#This Row],[WartośćNFZ]]</f>
        <v>9139.65</v>
      </c>
    </row>
    <row r="243" spans="1:9" x14ac:dyDescent="0.3">
      <c r="A243" s="77" t="s">
        <v>100</v>
      </c>
      <c r="B243" s="24" t="s">
        <v>39165</v>
      </c>
      <c r="C243" s="84" t="s">
        <v>38869</v>
      </c>
      <c r="D243" s="80" t="s">
        <v>38856</v>
      </c>
      <c r="E243" s="86">
        <v>2</v>
      </c>
      <c r="F243" s="29">
        <v>7085</v>
      </c>
      <c r="G243" s="29">
        <v>14170</v>
      </c>
      <c r="H243" s="29">
        <v>32449.3</v>
      </c>
      <c r="I243" s="29">
        <f>Dane[[#This Row],[WartośćWycena]]-Dane[[#This Row],[WartośćNFZ]]</f>
        <v>18279.3</v>
      </c>
    </row>
    <row r="244" spans="1:9" x14ac:dyDescent="0.3">
      <c r="A244" s="79" t="s">
        <v>100</v>
      </c>
      <c r="B244" s="24" t="s">
        <v>39165</v>
      </c>
      <c r="C244" s="84" t="s">
        <v>38869</v>
      </c>
      <c r="D244" s="80" t="s">
        <v>38856</v>
      </c>
      <c r="E244" s="86">
        <v>3</v>
      </c>
      <c r="F244" s="29">
        <v>7085</v>
      </c>
      <c r="G244" s="29">
        <v>21255</v>
      </c>
      <c r="H244" s="29">
        <v>48673.95</v>
      </c>
      <c r="I244" s="29">
        <f>Dane[[#This Row],[WartośćWycena]]-Dane[[#This Row],[WartośćNFZ]]</f>
        <v>27418.949999999997</v>
      </c>
    </row>
    <row r="245" spans="1:9" x14ac:dyDescent="0.3">
      <c r="A245" s="75" t="s">
        <v>101</v>
      </c>
      <c r="B245" s="24" t="s">
        <v>39165</v>
      </c>
      <c r="C245" s="84" t="s">
        <v>38869</v>
      </c>
      <c r="D245" s="80" t="s">
        <v>38856</v>
      </c>
      <c r="E245" s="86">
        <v>1</v>
      </c>
      <c r="F245" s="29">
        <v>7085</v>
      </c>
      <c r="G245" s="29">
        <v>7085</v>
      </c>
      <c r="H245" s="29">
        <v>16224.65</v>
      </c>
      <c r="I245" s="29">
        <f>Dane[[#This Row],[WartośćWycena]]-Dane[[#This Row],[WartośćNFZ]]</f>
        <v>9139.65</v>
      </c>
    </row>
    <row r="246" spans="1:9" x14ac:dyDescent="0.3">
      <c r="A246" s="77" t="s">
        <v>101</v>
      </c>
      <c r="B246" s="24" t="s">
        <v>39165</v>
      </c>
      <c r="C246" s="84" t="s">
        <v>38869</v>
      </c>
      <c r="D246" s="80" t="s">
        <v>38856</v>
      </c>
      <c r="E246" s="86">
        <v>3</v>
      </c>
      <c r="F246" s="29">
        <v>7085</v>
      </c>
      <c r="G246" s="29">
        <v>21255</v>
      </c>
      <c r="H246" s="29">
        <v>48673.95</v>
      </c>
      <c r="I246" s="29">
        <f>Dane[[#This Row],[WartośćWycena]]-Dane[[#This Row],[WartośćNFZ]]</f>
        <v>27418.949999999997</v>
      </c>
    </row>
    <row r="247" spans="1:9" x14ac:dyDescent="0.3">
      <c r="A247" s="77" t="s">
        <v>101</v>
      </c>
      <c r="B247" s="24" t="s">
        <v>39165</v>
      </c>
      <c r="C247" s="84" t="s">
        <v>38869</v>
      </c>
      <c r="D247" s="80" t="s">
        <v>38856</v>
      </c>
      <c r="E247" s="86">
        <v>1</v>
      </c>
      <c r="F247" s="29">
        <v>7085</v>
      </c>
      <c r="G247" s="29">
        <v>7085</v>
      </c>
      <c r="H247" s="29">
        <v>16224.65</v>
      </c>
      <c r="I247" s="29">
        <f>Dane[[#This Row],[WartośćWycena]]-Dane[[#This Row],[WartośćNFZ]]</f>
        <v>9139.65</v>
      </c>
    </row>
    <row r="248" spans="1:9" x14ac:dyDescent="0.3">
      <c r="A248" s="77" t="s">
        <v>108</v>
      </c>
      <c r="B248" s="24" t="s">
        <v>39165</v>
      </c>
      <c r="C248" s="84" t="s">
        <v>38869</v>
      </c>
      <c r="D248" s="80" t="s">
        <v>38862</v>
      </c>
      <c r="E248" s="86">
        <v>1</v>
      </c>
      <c r="F248" s="29">
        <v>2325</v>
      </c>
      <c r="G248" s="29">
        <v>2325</v>
      </c>
      <c r="H248" s="29">
        <v>5487</v>
      </c>
      <c r="I248" s="29">
        <f>Dane[[#This Row],[WartośćWycena]]-Dane[[#This Row],[WartośćNFZ]]</f>
        <v>3162</v>
      </c>
    </row>
    <row r="249" spans="1:9" x14ac:dyDescent="0.3">
      <c r="A249" s="77" t="s">
        <v>109</v>
      </c>
      <c r="B249" s="24" t="s">
        <v>39165</v>
      </c>
      <c r="C249" s="84" t="s">
        <v>38869</v>
      </c>
      <c r="D249" s="80" t="s">
        <v>38856</v>
      </c>
      <c r="E249" s="86">
        <v>1</v>
      </c>
      <c r="F249" s="29">
        <v>7085</v>
      </c>
      <c r="G249" s="29">
        <v>7085</v>
      </c>
      <c r="H249" s="29">
        <v>16224.65</v>
      </c>
      <c r="I249" s="29">
        <f>Dane[[#This Row],[WartośćWycena]]-Dane[[#This Row],[WartośćNFZ]]</f>
        <v>9139.65</v>
      </c>
    </row>
    <row r="250" spans="1:9" x14ac:dyDescent="0.3">
      <c r="A250" s="77" t="s">
        <v>109</v>
      </c>
      <c r="B250" s="24" t="s">
        <v>39165</v>
      </c>
      <c r="C250" s="84" t="s">
        <v>38869</v>
      </c>
      <c r="D250" s="80" t="s">
        <v>38856</v>
      </c>
      <c r="E250" s="86">
        <v>1</v>
      </c>
      <c r="F250" s="29">
        <v>7085</v>
      </c>
      <c r="G250" s="29">
        <v>7085</v>
      </c>
      <c r="H250" s="29">
        <v>16224.65</v>
      </c>
      <c r="I250" s="29">
        <f>Dane[[#This Row],[WartośćWycena]]-Dane[[#This Row],[WartośćNFZ]]</f>
        <v>9139.65</v>
      </c>
    </row>
    <row r="251" spans="1:9" x14ac:dyDescent="0.3">
      <c r="A251" s="77" t="s">
        <v>109</v>
      </c>
      <c r="B251" s="24" t="s">
        <v>39165</v>
      </c>
      <c r="C251" s="84" t="s">
        <v>38869</v>
      </c>
      <c r="D251" s="80" t="s">
        <v>38856</v>
      </c>
      <c r="E251" s="86">
        <v>1</v>
      </c>
      <c r="F251" s="29">
        <v>7085</v>
      </c>
      <c r="G251" s="29">
        <v>7085</v>
      </c>
      <c r="H251" s="29">
        <v>16224.65</v>
      </c>
      <c r="I251" s="29">
        <f>Dane[[#This Row],[WartośćWycena]]-Dane[[#This Row],[WartośćNFZ]]</f>
        <v>9139.65</v>
      </c>
    </row>
    <row r="252" spans="1:9" x14ac:dyDescent="0.3">
      <c r="A252" s="79" t="s">
        <v>109</v>
      </c>
      <c r="B252" s="24" t="s">
        <v>39165</v>
      </c>
      <c r="C252" s="84" t="s">
        <v>38869</v>
      </c>
      <c r="D252" s="80" t="s">
        <v>38857</v>
      </c>
      <c r="E252" s="86">
        <v>1</v>
      </c>
      <c r="F252" s="29">
        <v>12990</v>
      </c>
      <c r="G252" s="29">
        <v>12990</v>
      </c>
      <c r="H252" s="29">
        <v>13509.6</v>
      </c>
      <c r="I252" s="29">
        <f>Dane[[#This Row],[WartośćWycena]]-Dane[[#This Row],[WartośćNFZ]]</f>
        <v>519.60000000000036</v>
      </c>
    </row>
    <row r="253" spans="1:9" x14ac:dyDescent="0.3">
      <c r="A253" s="75" t="s">
        <v>109</v>
      </c>
      <c r="B253" s="24" t="s">
        <v>39165</v>
      </c>
      <c r="C253" s="84" t="s">
        <v>38869</v>
      </c>
      <c r="D253" s="80" t="s">
        <v>38857</v>
      </c>
      <c r="E253" s="86">
        <v>1</v>
      </c>
      <c r="F253" s="29">
        <v>12990</v>
      </c>
      <c r="G253" s="29">
        <v>12990</v>
      </c>
      <c r="H253" s="29">
        <v>13509.6</v>
      </c>
      <c r="I253" s="29">
        <f>Dane[[#This Row],[WartośćWycena]]-Dane[[#This Row],[WartośćNFZ]]</f>
        <v>519.60000000000036</v>
      </c>
    </row>
    <row r="254" spans="1:9" x14ac:dyDescent="0.3">
      <c r="A254" s="77" t="s">
        <v>109</v>
      </c>
      <c r="B254" s="24" t="s">
        <v>39165</v>
      </c>
      <c r="C254" s="84" t="s">
        <v>38869</v>
      </c>
      <c r="D254" s="80" t="s">
        <v>38857</v>
      </c>
      <c r="E254" s="86">
        <v>1</v>
      </c>
      <c r="F254" s="29">
        <v>12990</v>
      </c>
      <c r="G254" s="29">
        <v>12990</v>
      </c>
      <c r="H254" s="29">
        <v>13509.6</v>
      </c>
      <c r="I254" s="29">
        <f>Dane[[#This Row],[WartośćWycena]]-Dane[[#This Row],[WartośćNFZ]]</f>
        <v>519.60000000000036</v>
      </c>
    </row>
    <row r="255" spans="1:9" x14ac:dyDescent="0.3">
      <c r="A255" s="77" t="s">
        <v>109</v>
      </c>
      <c r="B255" s="24" t="s">
        <v>39165</v>
      </c>
      <c r="C255" s="84" t="s">
        <v>38869</v>
      </c>
      <c r="D255" s="80" t="s">
        <v>38857</v>
      </c>
      <c r="E255" s="86">
        <v>3</v>
      </c>
      <c r="F255" s="29">
        <v>12990</v>
      </c>
      <c r="G255" s="29">
        <v>38970</v>
      </c>
      <c r="H255" s="29">
        <v>40528.800000000003</v>
      </c>
      <c r="I255" s="29">
        <f>Dane[[#This Row],[WartośćWycena]]-Dane[[#This Row],[WartośćNFZ]]</f>
        <v>1558.8000000000029</v>
      </c>
    </row>
    <row r="256" spans="1:9" x14ac:dyDescent="0.3">
      <c r="A256" s="79" t="s">
        <v>109</v>
      </c>
      <c r="B256" s="24" t="s">
        <v>39165</v>
      </c>
      <c r="C256" s="84" t="s">
        <v>38869</v>
      </c>
      <c r="D256" s="80" t="s">
        <v>38857</v>
      </c>
      <c r="E256" s="86">
        <v>1</v>
      </c>
      <c r="F256" s="29">
        <v>12990</v>
      </c>
      <c r="G256" s="29">
        <v>12990</v>
      </c>
      <c r="H256" s="29">
        <v>13509.6</v>
      </c>
      <c r="I256" s="29">
        <f>Dane[[#This Row],[WartośćWycena]]-Dane[[#This Row],[WartośćNFZ]]</f>
        <v>519.60000000000036</v>
      </c>
    </row>
    <row r="257" spans="1:9" x14ac:dyDescent="0.3">
      <c r="A257" s="75" t="s">
        <v>109</v>
      </c>
      <c r="B257" s="24" t="s">
        <v>39165</v>
      </c>
      <c r="C257" s="84" t="s">
        <v>38869</v>
      </c>
      <c r="D257" s="80" t="s">
        <v>38857</v>
      </c>
      <c r="E257" s="86">
        <v>1</v>
      </c>
      <c r="F257" s="29">
        <v>12990</v>
      </c>
      <c r="G257" s="29">
        <v>12990</v>
      </c>
      <c r="H257" s="29">
        <v>13509.6</v>
      </c>
      <c r="I257" s="29">
        <f>Dane[[#This Row],[WartośćWycena]]-Dane[[#This Row],[WartośćNFZ]]</f>
        <v>519.60000000000036</v>
      </c>
    </row>
    <row r="258" spans="1:9" x14ac:dyDescent="0.3">
      <c r="A258" s="77" t="s">
        <v>109</v>
      </c>
      <c r="B258" s="24" t="s">
        <v>39165</v>
      </c>
      <c r="C258" s="84" t="s">
        <v>38869</v>
      </c>
      <c r="D258" s="80" t="s">
        <v>38857</v>
      </c>
      <c r="E258" s="86">
        <v>1</v>
      </c>
      <c r="F258" s="29">
        <v>12990</v>
      </c>
      <c r="G258" s="29">
        <v>12990</v>
      </c>
      <c r="H258" s="29">
        <v>13509.6</v>
      </c>
      <c r="I258" s="29">
        <f>Dane[[#This Row],[WartośćWycena]]-Dane[[#This Row],[WartośćNFZ]]</f>
        <v>519.60000000000036</v>
      </c>
    </row>
    <row r="259" spans="1:9" x14ac:dyDescent="0.3">
      <c r="A259" s="77" t="s">
        <v>109</v>
      </c>
      <c r="B259" s="24" t="s">
        <v>39165</v>
      </c>
      <c r="C259" s="84" t="s">
        <v>38869</v>
      </c>
      <c r="D259" s="80" t="s">
        <v>38858</v>
      </c>
      <c r="E259" s="86">
        <v>1</v>
      </c>
      <c r="F259" s="29">
        <v>6554</v>
      </c>
      <c r="G259" s="29">
        <v>6554</v>
      </c>
      <c r="H259" s="29">
        <v>13435.699999999999</v>
      </c>
      <c r="I259" s="29">
        <f>Dane[[#This Row],[WartośćWycena]]-Dane[[#This Row],[WartośćNFZ]]</f>
        <v>6881.6999999999989</v>
      </c>
    </row>
    <row r="260" spans="1:9" x14ac:dyDescent="0.3">
      <c r="A260" s="77" t="s">
        <v>109</v>
      </c>
      <c r="B260" s="24" t="s">
        <v>39165</v>
      </c>
      <c r="C260" s="84" t="s">
        <v>38869</v>
      </c>
      <c r="D260" s="80" t="s">
        <v>38858</v>
      </c>
      <c r="E260" s="86">
        <v>1</v>
      </c>
      <c r="F260" s="29">
        <v>6554</v>
      </c>
      <c r="G260" s="29">
        <v>6554</v>
      </c>
      <c r="H260" s="29">
        <v>13435.699999999999</v>
      </c>
      <c r="I260" s="29">
        <f>Dane[[#This Row],[WartośćWycena]]-Dane[[#This Row],[WartośćNFZ]]</f>
        <v>6881.6999999999989</v>
      </c>
    </row>
    <row r="261" spans="1:9" x14ac:dyDescent="0.3">
      <c r="A261" s="77" t="s">
        <v>109</v>
      </c>
      <c r="B261" s="24" t="s">
        <v>39165</v>
      </c>
      <c r="C261" s="84" t="s">
        <v>38869</v>
      </c>
      <c r="D261" s="80" t="s">
        <v>38858</v>
      </c>
      <c r="E261" s="86">
        <v>9</v>
      </c>
      <c r="F261" s="29">
        <v>6554</v>
      </c>
      <c r="G261" s="29">
        <v>58986</v>
      </c>
      <c r="H261" s="29">
        <v>120921.29999999999</v>
      </c>
      <c r="I261" s="29">
        <f>Dane[[#This Row],[WartośćWycena]]-Dane[[#This Row],[WartośćNFZ]]</f>
        <v>61935.299999999988</v>
      </c>
    </row>
    <row r="262" spans="1:9" x14ac:dyDescent="0.3">
      <c r="A262" s="77" t="s">
        <v>109</v>
      </c>
      <c r="B262" s="24" t="s">
        <v>39165</v>
      </c>
      <c r="C262" s="84" t="s">
        <v>38869</v>
      </c>
      <c r="D262" s="80" t="s">
        <v>38858</v>
      </c>
      <c r="E262" s="86">
        <v>1</v>
      </c>
      <c r="F262" s="29">
        <v>6554</v>
      </c>
      <c r="G262" s="29">
        <v>6554</v>
      </c>
      <c r="H262" s="29">
        <v>13435.699999999999</v>
      </c>
      <c r="I262" s="29">
        <f>Dane[[#This Row],[WartośćWycena]]-Dane[[#This Row],[WartośćNFZ]]</f>
        <v>6881.6999999999989</v>
      </c>
    </row>
    <row r="263" spans="1:9" x14ac:dyDescent="0.3">
      <c r="A263" s="77" t="s">
        <v>109</v>
      </c>
      <c r="B263" s="24" t="s">
        <v>39165</v>
      </c>
      <c r="C263" s="84" t="s">
        <v>38869</v>
      </c>
      <c r="D263" s="80" t="s">
        <v>38858</v>
      </c>
      <c r="E263" s="86">
        <v>1</v>
      </c>
      <c r="F263" s="29">
        <v>6554</v>
      </c>
      <c r="G263" s="29">
        <v>6554</v>
      </c>
      <c r="H263" s="29">
        <v>13435.699999999999</v>
      </c>
      <c r="I263" s="29">
        <f>Dane[[#This Row],[WartośćWycena]]-Dane[[#This Row],[WartośćNFZ]]</f>
        <v>6881.6999999999989</v>
      </c>
    </row>
    <row r="264" spans="1:9" x14ac:dyDescent="0.3">
      <c r="A264" s="77" t="s">
        <v>109</v>
      </c>
      <c r="B264" s="24" t="s">
        <v>39165</v>
      </c>
      <c r="C264" s="84" t="s">
        <v>38869</v>
      </c>
      <c r="D264" s="80" t="s">
        <v>38858</v>
      </c>
      <c r="E264" s="86">
        <v>17</v>
      </c>
      <c r="F264" s="29">
        <v>6554</v>
      </c>
      <c r="G264" s="29">
        <v>111418</v>
      </c>
      <c r="H264" s="29">
        <v>228406.9</v>
      </c>
      <c r="I264" s="29">
        <f>Dane[[#This Row],[WartośćWycena]]-Dane[[#This Row],[WartośćNFZ]]</f>
        <v>116988.9</v>
      </c>
    </row>
    <row r="265" spans="1:9" x14ac:dyDescent="0.3">
      <c r="A265" s="77" t="s">
        <v>109</v>
      </c>
      <c r="B265" s="24" t="s">
        <v>39165</v>
      </c>
      <c r="C265" s="84" t="s">
        <v>38869</v>
      </c>
      <c r="D265" s="80" t="s">
        <v>38856</v>
      </c>
      <c r="E265" s="86">
        <v>3</v>
      </c>
      <c r="F265" s="29">
        <v>7085</v>
      </c>
      <c r="G265" s="29">
        <v>21255</v>
      </c>
      <c r="H265" s="29">
        <v>48673.95</v>
      </c>
      <c r="I265" s="29">
        <f>Dane[[#This Row],[WartośćWycena]]-Dane[[#This Row],[WartośćNFZ]]</f>
        <v>27418.949999999997</v>
      </c>
    </row>
    <row r="266" spans="1:9" x14ac:dyDescent="0.3">
      <c r="A266" s="77" t="s">
        <v>109</v>
      </c>
      <c r="B266" s="24" t="s">
        <v>39165</v>
      </c>
      <c r="C266" s="84" t="s">
        <v>38869</v>
      </c>
      <c r="D266" s="80" t="s">
        <v>38859</v>
      </c>
      <c r="E266" s="86">
        <v>1</v>
      </c>
      <c r="F266" s="29">
        <v>18565</v>
      </c>
      <c r="G266" s="29">
        <v>18565</v>
      </c>
      <c r="H266" s="29">
        <v>27104.899999999998</v>
      </c>
      <c r="I266" s="29">
        <f>Dane[[#This Row],[WartośćWycena]]-Dane[[#This Row],[WartośćNFZ]]</f>
        <v>8539.8999999999978</v>
      </c>
    </row>
    <row r="267" spans="1:9" x14ac:dyDescent="0.3">
      <c r="A267" s="77" t="s">
        <v>109</v>
      </c>
      <c r="B267" s="24" t="s">
        <v>39165</v>
      </c>
      <c r="C267" s="84" t="s">
        <v>38869</v>
      </c>
      <c r="D267" s="80" t="s">
        <v>38860</v>
      </c>
      <c r="E267" s="86">
        <v>1</v>
      </c>
      <c r="F267" s="29">
        <v>1667</v>
      </c>
      <c r="G267" s="29">
        <v>1667</v>
      </c>
      <c r="H267" s="29">
        <v>4017.4700000000003</v>
      </c>
      <c r="I267" s="29">
        <f>Dane[[#This Row],[WartośćWycena]]-Dane[[#This Row],[WartośćNFZ]]</f>
        <v>2350.4700000000003</v>
      </c>
    </row>
    <row r="268" spans="1:9" x14ac:dyDescent="0.3">
      <c r="A268" s="77" t="s">
        <v>109</v>
      </c>
      <c r="B268" s="24" t="s">
        <v>39165</v>
      </c>
      <c r="C268" s="84" t="s">
        <v>38869</v>
      </c>
      <c r="D268" s="80" t="s">
        <v>38861</v>
      </c>
      <c r="E268" s="86">
        <v>22</v>
      </c>
      <c r="F268" s="29">
        <v>3838</v>
      </c>
      <c r="G268" s="29">
        <v>84436</v>
      </c>
      <c r="H268" s="29">
        <v>125809.64</v>
      </c>
      <c r="I268" s="29">
        <f>Dane[[#This Row],[WartośćWycena]]-Dane[[#This Row],[WartośćNFZ]]</f>
        <v>41373.64</v>
      </c>
    </row>
    <row r="269" spans="1:9" x14ac:dyDescent="0.3">
      <c r="A269" s="77" t="s">
        <v>109</v>
      </c>
      <c r="B269" s="24" t="s">
        <v>39165</v>
      </c>
      <c r="C269" s="84" t="s">
        <v>38869</v>
      </c>
      <c r="D269" s="80" t="s">
        <v>38861</v>
      </c>
      <c r="E269" s="86">
        <v>1</v>
      </c>
      <c r="F269" s="29">
        <v>3838</v>
      </c>
      <c r="G269" s="29">
        <v>3838</v>
      </c>
      <c r="H269" s="29">
        <v>5718.62</v>
      </c>
      <c r="I269" s="29">
        <f>Dane[[#This Row],[WartośćWycena]]-Dane[[#This Row],[WartośćNFZ]]</f>
        <v>1880.62</v>
      </c>
    </row>
    <row r="270" spans="1:9" x14ac:dyDescent="0.3">
      <c r="A270" s="77" t="s">
        <v>109</v>
      </c>
      <c r="B270" s="24" t="s">
        <v>39165</v>
      </c>
      <c r="C270" s="84" t="s">
        <v>38869</v>
      </c>
      <c r="D270" s="80" t="s">
        <v>38857</v>
      </c>
      <c r="E270" s="86">
        <v>2</v>
      </c>
      <c r="F270" s="29">
        <v>12990</v>
      </c>
      <c r="G270" s="29">
        <v>25980</v>
      </c>
      <c r="H270" s="29">
        <v>27019.200000000001</v>
      </c>
      <c r="I270" s="29">
        <f>Dane[[#This Row],[WartośćWycena]]-Dane[[#This Row],[WartośćNFZ]]</f>
        <v>1039.2000000000007</v>
      </c>
    </row>
    <row r="271" spans="1:9" x14ac:dyDescent="0.3">
      <c r="A271" s="77" t="s">
        <v>109</v>
      </c>
      <c r="B271" s="24" t="s">
        <v>39165</v>
      </c>
      <c r="C271" s="84" t="s">
        <v>38869</v>
      </c>
      <c r="D271" s="80" t="s">
        <v>38858</v>
      </c>
      <c r="E271" s="86">
        <v>1</v>
      </c>
      <c r="F271" s="29">
        <v>6554</v>
      </c>
      <c r="G271" s="29">
        <v>6554</v>
      </c>
      <c r="H271" s="29">
        <v>13435.699999999999</v>
      </c>
      <c r="I271" s="29">
        <f>Dane[[#This Row],[WartośćWycena]]-Dane[[#This Row],[WartośćNFZ]]</f>
        <v>6881.6999999999989</v>
      </c>
    </row>
    <row r="272" spans="1:9" x14ac:dyDescent="0.3">
      <c r="A272" s="77" t="s">
        <v>109</v>
      </c>
      <c r="B272" s="24" t="s">
        <v>39165</v>
      </c>
      <c r="C272" s="84" t="s">
        <v>38869</v>
      </c>
      <c r="D272" s="80" t="s">
        <v>38858</v>
      </c>
      <c r="E272" s="86">
        <v>2</v>
      </c>
      <c r="F272" s="29">
        <v>6554</v>
      </c>
      <c r="G272" s="29">
        <v>13108</v>
      </c>
      <c r="H272" s="29">
        <v>26871.399999999998</v>
      </c>
      <c r="I272" s="29">
        <f>Dane[[#This Row],[WartośćWycena]]-Dane[[#This Row],[WartośćNFZ]]</f>
        <v>13763.399999999998</v>
      </c>
    </row>
    <row r="273" spans="1:9" x14ac:dyDescent="0.3">
      <c r="A273" s="79" t="s">
        <v>109</v>
      </c>
      <c r="B273" s="25" t="s">
        <v>39165</v>
      </c>
      <c r="C273" s="84" t="s">
        <v>38869</v>
      </c>
      <c r="D273" s="80" t="s">
        <v>38858</v>
      </c>
      <c r="E273" s="86">
        <v>5</v>
      </c>
      <c r="F273" s="29">
        <v>6554</v>
      </c>
      <c r="G273" s="29">
        <v>32770</v>
      </c>
      <c r="H273" s="29">
        <v>67178.5</v>
      </c>
      <c r="I273" s="29">
        <f>Dane[[#This Row],[WartośćWycena]]-Dane[[#This Row],[WartośćNFZ]]</f>
        <v>34408.5</v>
      </c>
    </row>
    <row r="274" spans="1:9" x14ac:dyDescent="0.3">
      <c r="A274" s="75" t="s">
        <v>109</v>
      </c>
      <c r="B274" s="24" t="s">
        <v>39165</v>
      </c>
      <c r="C274" s="84" t="s">
        <v>38869</v>
      </c>
      <c r="D274" s="80" t="s">
        <v>38858</v>
      </c>
      <c r="E274" s="86">
        <v>2</v>
      </c>
      <c r="F274" s="29">
        <v>6554</v>
      </c>
      <c r="G274" s="29">
        <v>13108</v>
      </c>
      <c r="H274" s="29">
        <v>26871.399999999998</v>
      </c>
      <c r="I274" s="29">
        <f>Dane[[#This Row],[WartośćWycena]]-Dane[[#This Row],[WartośćNFZ]]</f>
        <v>13763.399999999998</v>
      </c>
    </row>
    <row r="275" spans="1:9" x14ac:dyDescent="0.3">
      <c r="A275" s="77" t="s">
        <v>109</v>
      </c>
      <c r="B275" s="24" t="s">
        <v>39165</v>
      </c>
      <c r="C275" s="84" t="s">
        <v>38869</v>
      </c>
      <c r="D275" s="80" t="s">
        <v>38858</v>
      </c>
      <c r="E275" s="86">
        <v>6</v>
      </c>
      <c r="F275" s="29">
        <v>6554</v>
      </c>
      <c r="G275" s="29">
        <v>39324</v>
      </c>
      <c r="H275" s="29">
        <v>80614.2</v>
      </c>
      <c r="I275" s="29">
        <f>Dane[[#This Row],[WartośćWycena]]-Dane[[#This Row],[WartośćNFZ]]</f>
        <v>41290.199999999997</v>
      </c>
    </row>
    <row r="276" spans="1:9" x14ac:dyDescent="0.3">
      <c r="A276" s="77" t="s">
        <v>109</v>
      </c>
      <c r="B276" s="24" t="s">
        <v>39165</v>
      </c>
      <c r="C276" s="84" t="s">
        <v>38869</v>
      </c>
      <c r="D276" s="80" t="s">
        <v>38856</v>
      </c>
      <c r="E276" s="86">
        <v>1</v>
      </c>
      <c r="F276" s="29">
        <v>7085</v>
      </c>
      <c r="G276" s="29">
        <v>7085</v>
      </c>
      <c r="H276" s="29">
        <v>16224.65</v>
      </c>
      <c r="I276" s="29">
        <f>Dane[[#This Row],[WartośćWycena]]-Dane[[#This Row],[WartośćNFZ]]</f>
        <v>9139.65</v>
      </c>
    </row>
    <row r="277" spans="1:9" x14ac:dyDescent="0.3">
      <c r="A277" s="77" t="s">
        <v>109</v>
      </c>
      <c r="B277" s="24" t="s">
        <v>39165</v>
      </c>
      <c r="C277" s="84" t="s">
        <v>38869</v>
      </c>
      <c r="D277" s="80" t="s">
        <v>38862</v>
      </c>
      <c r="E277" s="86">
        <v>1</v>
      </c>
      <c r="F277" s="29">
        <v>2325</v>
      </c>
      <c r="G277" s="29">
        <v>2325</v>
      </c>
      <c r="H277" s="29">
        <v>5487</v>
      </c>
      <c r="I277" s="29">
        <f>Dane[[#This Row],[WartośćWycena]]-Dane[[#This Row],[WartośćNFZ]]</f>
        <v>3162</v>
      </c>
    </row>
    <row r="278" spans="1:9" x14ac:dyDescent="0.3">
      <c r="A278" s="79" t="s">
        <v>109</v>
      </c>
      <c r="B278" s="24" t="s">
        <v>39165</v>
      </c>
      <c r="C278" s="84" t="s">
        <v>38869</v>
      </c>
      <c r="D278" s="80" t="s">
        <v>38862</v>
      </c>
      <c r="E278" s="86">
        <v>1</v>
      </c>
      <c r="F278" s="29">
        <v>2325</v>
      </c>
      <c r="G278" s="29">
        <v>2325</v>
      </c>
      <c r="H278" s="29">
        <v>5487</v>
      </c>
      <c r="I278" s="29">
        <f>Dane[[#This Row],[WartośćWycena]]-Dane[[#This Row],[WartośćNFZ]]</f>
        <v>3162</v>
      </c>
    </row>
    <row r="279" spans="1:9" x14ac:dyDescent="0.3">
      <c r="A279" s="80" t="s">
        <v>109</v>
      </c>
      <c r="B279" s="24" t="s">
        <v>39165</v>
      </c>
      <c r="C279" s="84" t="s">
        <v>38869</v>
      </c>
      <c r="D279" s="80" t="s">
        <v>38862</v>
      </c>
      <c r="E279" s="86">
        <v>1</v>
      </c>
      <c r="F279" s="29">
        <v>2325</v>
      </c>
      <c r="G279" s="29">
        <v>2325</v>
      </c>
      <c r="H279" s="29">
        <v>5487</v>
      </c>
      <c r="I279" s="29">
        <f>Dane[[#This Row],[WartośćWycena]]-Dane[[#This Row],[WartośćNFZ]]</f>
        <v>3162</v>
      </c>
    </row>
    <row r="280" spans="1:9" x14ac:dyDescent="0.3">
      <c r="A280" s="75" t="s">
        <v>112</v>
      </c>
      <c r="B280" s="24" t="s">
        <v>39165</v>
      </c>
      <c r="C280" s="84" t="s">
        <v>38869</v>
      </c>
      <c r="D280" s="80" t="s">
        <v>38858</v>
      </c>
      <c r="E280" s="86">
        <v>1</v>
      </c>
      <c r="F280" s="29">
        <v>6554</v>
      </c>
      <c r="G280" s="29">
        <v>6554</v>
      </c>
      <c r="H280" s="29">
        <v>13435.699999999999</v>
      </c>
      <c r="I280" s="29">
        <f>Dane[[#This Row],[WartośćWycena]]-Dane[[#This Row],[WartośćNFZ]]</f>
        <v>6881.6999999999989</v>
      </c>
    </row>
    <row r="281" spans="1:9" x14ac:dyDescent="0.3">
      <c r="A281" s="79" t="s">
        <v>112</v>
      </c>
      <c r="B281" s="24" t="s">
        <v>39165</v>
      </c>
      <c r="C281" s="84" t="s">
        <v>38869</v>
      </c>
      <c r="D281" s="80" t="s">
        <v>38861</v>
      </c>
      <c r="E281" s="86">
        <v>2</v>
      </c>
      <c r="F281" s="29">
        <v>3838</v>
      </c>
      <c r="G281" s="29">
        <v>7676</v>
      </c>
      <c r="H281" s="29">
        <v>11437.24</v>
      </c>
      <c r="I281" s="29">
        <f>Dane[[#This Row],[WartośćWycena]]-Dane[[#This Row],[WartośćNFZ]]</f>
        <v>3761.24</v>
      </c>
    </row>
    <row r="282" spans="1:9" x14ac:dyDescent="0.3">
      <c r="A282" s="75" t="s">
        <v>112</v>
      </c>
      <c r="B282" s="24" t="s">
        <v>39165</v>
      </c>
      <c r="C282" s="84" t="s">
        <v>38869</v>
      </c>
      <c r="D282" s="80" t="s">
        <v>38858</v>
      </c>
      <c r="E282" s="86">
        <v>7</v>
      </c>
      <c r="F282" s="29">
        <v>6554</v>
      </c>
      <c r="G282" s="29">
        <v>45878</v>
      </c>
      <c r="H282" s="29">
        <v>94049.9</v>
      </c>
      <c r="I282" s="29">
        <f>Dane[[#This Row],[WartośćWycena]]-Dane[[#This Row],[WartośćNFZ]]</f>
        <v>48171.899999999994</v>
      </c>
    </row>
    <row r="283" spans="1:9" x14ac:dyDescent="0.3">
      <c r="A283" s="77" t="s">
        <v>112</v>
      </c>
      <c r="B283" s="24" t="s">
        <v>39165</v>
      </c>
      <c r="C283" s="84" t="s">
        <v>38869</v>
      </c>
      <c r="D283" s="80" t="s">
        <v>38858</v>
      </c>
      <c r="E283" s="86">
        <v>3</v>
      </c>
      <c r="F283" s="29">
        <v>6554</v>
      </c>
      <c r="G283" s="29">
        <v>19662</v>
      </c>
      <c r="H283" s="29">
        <v>40307.1</v>
      </c>
      <c r="I283" s="29">
        <f>Dane[[#This Row],[WartośćWycena]]-Dane[[#This Row],[WartośćNFZ]]</f>
        <v>20645.099999999999</v>
      </c>
    </row>
    <row r="284" spans="1:9" x14ac:dyDescent="0.3">
      <c r="A284" s="79" t="s">
        <v>112</v>
      </c>
      <c r="B284" s="24" t="s">
        <v>39165</v>
      </c>
      <c r="C284" s="84" t="s">
        <v>38869</v>
      </c>
      <c r="D284" s="80" t="s">
        <v>38856</v>
      </c>
      <c r="E284" s="86">
        <v>1</v>
      </c>
      <c r="F284" s="29">
        <v>7085</v>
      </c>
      <c r="G284" s="29">
        <v>7085</v>
      </c>
      <c r="H284" s="29">
        <v>16224.65</v>
      </c>
      <c r="I284" s="29">
        <f>Dane[[#This Row],[WartośćWycena]]-Dane[[#This Row],[WartośćNFZ]]</f>
        <v>9139.65</v>
      </c>
    </row>
    <row r="285" spans="1:9" x14ac:dyDescent="0.3">
      <c r="A285" s="75" t="s">
        <v>112</v>
      </c>
      <c r="B285" s="24" t="s">
        <v>39165</v>
      </c>
      <c r="C285" s="84" t="s">
        <v>38869</v>
      </c>
      <c r="D285" s="80" t="s">
        <v>38860</v>
      </c>
      <c r="E285" s="86">
        <v>1</v>
      </c>
      <c r="F285" s="29">
        <v>1667</v>
      </c>
      <c r="G285" s="29">
        <v>1667</v>
      </c>
      <c r="H285" s="29">
        <v>4017.4700000000003</v>
      </c>
      <c r="I285" s="29">
        <f>Dane[[#This Row],[WartośćWycena]]-Dane[[#This Row],[WartośćNFZ]]</f>
        <v>2350.4700000000003</v>
      </c>
    </row>
    <row r="286" spans="1:9" x14ac:dyDescent="0.3">
      <c r="A286" s="77" t="s">
        <v>112</v>
      </c>
      <c r="B286" s="24" t="s">
        <v>39165</v>
      </c>
      <c r="C286" s="84" t="s">
        <v>38869</v>
      </c>
      <c r="D286" s="80" t="s">
        <v>38861</v>
      </c>
      <c r="E286" s="86">
        <v>1</v>
      </c>
      <c r="F286" s="29">
        <v>3838</v>
      </c>
      <c r="G286" s="29">
        <v>3838</v>
      </c>
      <c r="H286" s="29">
        <v>5718.62</v>
      </c>
      <c r="I286" s="29">
        <f>Dane[[#This Row],[WartośćWycena]]-Dane[[#This Row],[WartośćNFZ]]</f>
        <v>1880.62</v>
      </c>
    </row>
    <row r="287" spans="1:9" x14ac:dyDescent="0.3">
      <c r="A287" s="77" t="s">
        <v>112</v>
      </c>
      <c r="B287" s="24" t="s">
        <v>39165</v>
      </c>
      <c r="C287" s="84" t="s">
        <v>38869</v>
      </c>
      <c r="D287" s="80" t="s">
        <v>38861</v>
      </c>
      <c r="E287" s="86">
        <v>2</v>
      </c>
      <c r="F287" s="29">
        <v>3838</v>
      </c>
      <c r="G287" s="29">
        <v>7676</v>
      </c>
      <c r="H287" s="29">
        <v>11437.24</v>
      </c>
      <c r="I287" s="29">
        <f>Dane[[#This Row],[WartośćWycena]]-Dane[[#This Row],[WartośćNFZ]]</f>
        <v>3761.24</v>
      </c>
    </row>
    <row r="288" spans="1:9" x14ac:dyDescent="0.3">
      <c r="A288" s="77" t="s">
        <v>112</v>
      </c>
      <c r="B288" s="24" t="s">
        <v>39165</v>
      </c>
      <c r="C288" s="84" t="s">
        <v>38869</v>
      </c>
      <c r="D288" s="80" t="s">
        <v>38858</v>
      </c>
      <c r="E288" s="86">
        <v>3</v>
      </c>
      <c r="F288" s="29">
        <v>6554</v>
      </c>
      <c r="G288" s="29">
        <v>19662</v>
      </c>
      <c r="H288" s="29">
        <v>40307.1</v>
      </c>
      <c r="I288" s="29">
        <f>Dane[[#This Row],[WartośćWycena]]-Dane[[#This Row],[WartośćNFZ]]</f>
        <v>20645.099999999999</v>
      </c>
    </row>
    <row r="289" spans="1:9" x14ac:dyDescent="0.3">
      <c r="A289" s="77" t="s">
        <v>112</v>
      </c>
      <c r="B289" s="24" t="s">
        <v>39165</v>
      </c>
      <c r="C289" s="84" t="s">
        <v>38869</v>
      </c>
      <c r="D289" s="80" t="s">
        <v>38858</v>
      </c>
      <c r="E289" s="86">
        <v>1</v>
      </c>
      <c r="F289" s="29">
        <v>6554</v>
      </c>
      <c r="G289" s="29">
        <v>6554</v>
      </c>
      <c r="H289" s="29">
        <v>13435.699999999999</v>
      </c>
      <c r="I289" s="29">
        <f>Dane[[#This Row],[WartośćWycena]]-Dane[[#This Row],[WartośćNFZ]]</f>
        <v>6881.6999999999989</v>
      </c>
    </row>
    <row r="290" spans="1:9" x14ac:dyDescent="0.3">
      <c r="A290" s="77" t="s">
        <v>112</v>
      </c>
      <c r="B290" s="24" t="s">
        <v>39165</v>
      </c>
      <c r="C290" s="84" t="s">
        <v>38869</v>
      </c>
      <c r="D290" s="80" t="s">
        <v>38858</v>
      </c>
      <c r="E290" s="86">
        <v>2</v>
      </c>
      <c r="F290" s="29">
        <v>6554</v>
      </c>
      <c r="G290" s="29">
        <v>13108</v>
      </c>
      <c r="H290" s="29">
        <v>26871.399999999998</v>
      </c>
      <c r="I290" s="29">
        <f>Dane[[#This Row],[WartośćWycena]]-Dane[[#This Row],[WartośćNFZ]]</f>
        <v>13763.399999999998</v>
      </c>
    </row>
    <row r="291" spans="1:9" x14ac:dyDescent="0.3">
      <c r="A291" s="77" t="s">
        <v>112</v>
      </c>
      <c r="B291" s="24" t="s">
        <v>39165</v>
      </c>
      <c r="C291" s="84" t="s">
        <v>38869</v>
      </c>
      <c r="D291" s="80" t="s">
        <v>38858</v>
      </c>
      <c r="E291" s="86">
        <v>1</v>
      </c>
      <c r="F291" s="29">
        <v>6554</v>
      </c>
      <c r="G291" s="29">
        <v>6554</v>
      </c>
      <c r="H291" s="29">
        <v>13435.699999999999</v>
      </c>
      <c r="I291" s="29">
        <f>Dane[[#This Row],[WartośćWycena]]-Dane[[#This Row],[WartośćNFZ]]</f>
        <v>6881.6999999999989</v>
      </c>
    </row>
    <row r="292" spans="1:9" x14ac:dyDescent="0.3">
      <c r="A292" s="79" t="s">
        <v>112</v>
      </c>
      <c r="B292" s="24" t="s">
        <v>39165</v>
      </c>
      <c r="C292" s="84" t="s">
        <v>38869</v>
      </c>
      <c r="D292" s="80" t="s">
        <v>38858</v>
      </c>
      <c r="E292" s="86">
        <v>3</v>
      </c>
      <c r="F292" s="29">
        <v>6554</v>
      </c>
      <c r="G292" s="29">
        <v>19662</v>
      </c>
      <c r="H292" s="29">
        <v>40307.1</v>
      </c>
      <c r="I292" s="29">
        <f>Dane[[#This Row],[WartośćWycena]]-Dane[[#This Row],[WartośćNFZ]]</f>
        <v>20645.099999999999</v>
      </c>
    </row>
    <row r="293" spans="1:9" x14ac:dyDescent="0.3">
      <c r="A293" s="75" t="s">
        <v>112</v>
      </c>
      <c r="B293" s="24" t="s">
        <v>39165</v>
      </c>
      <c r="C293" s="84" t="s">
        <v>38869</v>
      </c>
      <c r="D293" s="80" t="s">
        <v>38856</v>
      </c>
      <c r="E293" s="86">
        <v>1</v>
      </c>
      <c r="F293" s="29">
        <v>7085</v>
      </c>
      <c r="G293" s="29">
        <v>7085</v>
      </c>
      <c r="H293" s="29">
        <v>16224.65</v>
      </c>
      <c r="I293" s="29">
        <f>Dane[[#This Row],[WartośćWycena]]-Dane[[#This Row],[WartośćNFZ]]</f>
        <v>9139.65</v>
      </c>
    </row>
    <row r="294" spans="1:9" x14ac:dyDescent="0.3">
      <c r="A294" s="77" t="s">
        <v>112</v>
      </c>
      <c r="B294" s="24" t="s">
        <v>39165</v>
      </c>
      <c r="C294" s="84" t="s">
        <v>38869</v>
      </c>
      <c r="D294" s="80" t="s">
        <v>38856</v>
      </c>
      <c r="E294" s="86">
        <v>1</v>
      </c>
      <c r="F294" s="29">
        <v>7085</v>
      </c>
      <c r="G294" s="29">
        <v>7085</v>
      </c>
      <c r="H294" s="29">
        <v>16224.65</v>
      </c>
      <c r="I294" s="29">
        <f>Dane[[#This Row],[WartośćWycena]]-Dane[[#This Row],[WartośćNFZ]]</f>
        <v>9139.65</v>
      </c>
    </row>
    <row r="295" spans="1:9" x14ac:dyDescent="0.3">
      <c r="A295" s="77" t="s">
        <v>112</v>
      </c>
      <c r="B295" s="24" t="s">
        <v>39165</v>
      </c>
      <c r="C295" s="84" t="s">
        <v>38869</v>
      </c>
      <c r="D295" s="80" t="s">
        <v>38856</v>
      </c>
      <c r="E295" s="86">
        <v>4</v>
      </c>
      <c r="F295" s="29">
        <v>7085</v>
      </c>
      <c r="G295" s="29">
        <v>28340</v>
      </c>
      <c r="H295" s="29">
        <v>64898.6</v>
      </c>
      <c r="I295" s="29">
        <f>Dane[[#This Row],[WartośćWycena]]-Dane[[#This Row],[WartośćNFZ]]</f>
        <v>36558.6</v>
      </c>
    </row>
    <row r="296" spans="1:9" x14ac:dyDescent="0.3">
      <c r="A296" s="77" t="s">
        <v>112</v>
      </c>
      <c r="B296" s="24" t="s">
        <v>39165</v>
      </c>
      <c r="C296" s="84" t="s">
        <v>38869</v>
      </c>
      <c r="D296" s="80" t="s">
        <v>38859</v>
      </c>
      <c r="E296" s="86">
        <v>1</v>
      </c>
      <c r="F296" s="29">
        <v>18565</v>
      </c>
      <c r="G296" s="29">
        <v>18565</v>
      </c>
      <c r="H296" s="29">
        <v>27104.899999999998</v>
      </c>
      <c r="I296" s="29">
        <f>Dane[[#This Row],[WartośćWycena]]-Dane[[#This Row],[WartośćNFZ]]</f>
        <v>8539.8999999999978</v>
      </c>
    </row>
    <row r="297" spans="1:9" x14ac:dyDescent="0.3">
      <c r="A297" s="77" t="s">
        <v>112</v>
      </c>
      <c r="B297" s="24" t="s">
        <v>39165</v>
      </c>
      <c r="C297" s="84" t="s">
        <v>38869</v>
      </c>
      <c r="D297" s="80" t="s">
        <v>38859</v>
      </c>
      <c r="E297" s="86">
        <v>2</v>
      </c>
      <c r="F297" s="29">
        <v>18565</v>
      </c>
      <c r="G297" s="29">
        <v>37130</v>
      </c>
      <c r="H297" s="29">
        <v>54209.799999999996</v>
      </c>
      <c r="I297" s="29">
        <f>Dane[[#This Row],[WartośćWycena]]-Dane[[#This Row],[WartośćNFZ]]</f>
        <v>17079.799999999996</v>
      </c>
    </row>
    <row r="298" spans="1:9" x14ac:dyDescent="0.3">
      <c r="A298" s="77" t="s">
        <v>112</v>
      </c>
      <c r="B298" s="24" t="s">
        <v>39165</v>
      </c>
      <c r="C298" s="84" t="s">
        <v>38869</v>
      </c>
      <c r="D298" s="80" t="s">
        <v>38861</v>
      </c>
      <c r="E298" s="86">
        <v>1</v>
      </c>
      <c r="F298" s="29">
        <v>3838</v>
      </c>
      <c r="G298" s="29">
        <v>3838</v>
      </c>
      <c r="H298" s="29">
        <v>5718.62</v>
      </c>
      <c r="I298" s="29">
        <f>Dane[[#This Row],[WartośćWycena]]-Dane[[#This Row],[WartośćNFZ]]</f>
        <v>1880.62</v>
      </c>
    </row>
    <row r="299" spans="1:9" x14ac:dyDescent="0.3">
      <c r="A299" s="79" t="s">
        <v>112</v>
      </c>
      <c r="B299" s="24" t="s">
        <v>39165</v>
      </c>
      <c r="C299" s="84" t="s">
        <v>38869</v>
      </c>
      <c r="D299" s="80" t="s">
        <v>38857</v>
      </c>
      <c r="E299" s="86">
        <v>8</v>
      </c>
      <c r="F299" s="29">
        <v>12990</v>
      </c>
      <c r="G299" s="29">
        <v>103920</v>
      </c>
      <c r="H299" s="29">
        <v>108076.8</v>
      </c>
      <c r="I299" s="29">
        <f>Dane[[#This Row],[WartośćWycena]]-Dane[[#This Row],[WartośćNFZ]]</f>
        <v>4156.8000000000029</v>
      </c>
    </row>
    <row r="300" spans="1:9" x14ac:dyDescent="0.3">
      <c r="A300" s="75" t="s">
        <v>112</v>
      </c>
      <c r="B300" s="24" t="s">
        <v>39165</v>
      </c>
      <c r="C300" s="84" t="s">
        <v>38869</v>
      </c>
      <c r="D300" s="80" t="s">
        <v>38857</v>
      </c>
      <c r="E300" s="86">
        <v>1</v>
      </c>
      <c r="F300" s="29">
        <v>12990</v>
      </c>
      <c r="G300" s="29">
        <v>12990</v>
      </c>
      <c r="H300" s="29">
        <v>13509.6</v>
      </c>
      <c r="I300" s="29">
        <f>Dane[[#This Row],[WartośćWycena]]-Dane[[#This Row],[WartośćNFZ]]</f>
        <v>519.60000000000036</v>
      </c>
    </row>
    <row r="301" spans="1:9" x14ac:dyDescent="0.3">
      <c r="A301" s="77" t="s">
        <v>112</v>
      </c>
      <c r="B301" s="24" t="s">
        <v>39165</v>
      </c>
      <c r="C301" s="84" t="s">
        <v>38869</v>
      </c>
      <c r="D301" s="80" t="s">
        <v>38857</v>
      </c>
      <c r="E301" s="86">
        <v>1</v>
      </c>
      <c r="F301" s="29">
        <v>12990</v>
      </c>
      <c r="G301" s="29">
        <v>12990</v>
      </c>
      <c r="H301" s="29">
        <v>13509.6</v>
      </c>
      <c r="I301" s="29">
        <f>Dane[[#This Row],[WartośćWycena]]-Dane[[#This Row],[WartośćNFZ]]</f>
        <v>519.60000000000036</v>
      </c>
    </row>
    <row r="302" spans="1:9" x14ac:dyDescent="0.3">
      <c r="A302" s="77" t="s">
        <v>112</v>
      </c>
      <c r="B302" s="24" t="s">
        <v>39165</v>
      </c>
      <c r="C302" s="84" t="s">
        <v>38869</v>
      </c>
      <c r="D302" s="80" t="s">
        <v>38857</v>
      </c>
      <c r="E302" s="86">
        <v>1</v>
      </c>
      <c r="F302" s="29">
        <v>12990</v>
      </c>
      <c r="G302" s="29">
        <v>12990</v>
      </c>
      <c r="H302" s="29">
        <v>13509.6</v>
      </c>
      <c r="I302" s="29">
        <f>Dane[[#This Row],[WartośćWycena]]-Dane[[#This Row],[WartośćNFZ]]</f>
        <v>519.60000000000036</v>
      </c>
    </row>
    <row r="303" spans="1:9" x14ac:dyDescent="0.3">
      <c r="A303" s="77" t="s">
        <v>112</v>
      </c>
      <c r="B303" s="24" t="s">
        <v>39165</v>
      </c>
      <c r="C303" s="84" t="s">
        <v>38869</v>
      </c>
      <c r="D303" s="80" t="s">
        <v>38857</v>
      </c>
      <c r="E303" s="86">
        <v>1</v>
      </c>
      <c r="F303" s="29">
        <v>12990</v>
      </c>
      <c r="G303" s="29">
        <v>12990</v>
      </c>
      <c r="H303" s="29">
        <v>13509.6</v>
      </c>
      <c r="I303" s="29">
        <f>Dane[[#This Row],[WartośćWycena]]-Dane[[#This Row],[WartośćNFZ]]</f>
        <v>519.60000000000036</v>
      </c>
    </row>
    <row r="304" spans="1:9" x14ac:dyDescent="0.3">
      <c r="A304" s="77" t="s">
        <v>112</v>
      </c>
      <c r="B304" s="24" t="s">
        <v>39165</v>
      </c>
      <c r="C304" s="84" t="s">
        <v>38869</v>
      </c>
      <c r="D304" s="80" t="s">
        <v>38857</v>
      </c>
      <c r="E304" s="86">
        <v>2</v>
      </c>
      <c r="F304" s="29">
        <v>12990</v>
      </c>
      <c r="G304" s="29">
        <v>25980</v>
      </c>
      <c r="H304" s="29">
        <v>27019.200000000001</v>
      </c>
      <c r="I304" s="29">
        <f>Dane[[#This Row],[WartośćWycena]]-Dane[[#This Row],[WartośćNFZ]]</f>
        <v>1039.2000000000007</v>
      </c>
    </row>
    <row r="305" spans="1:9" x14ac:dyDescent="0.3">
      <c r="A305" s="77" t="s">
        <v>112</v>
      </c>
      <c r="B305" s="24" t="s">
        <v>39165</v>
      </c>
      <c r="C305" s="84" t="s">
        <v>38869</v>
      </c>
      <c r="D305" s="80" t="s">
        <v>38857</v>
      </c>
      <c r="E305" s="86">
        <v>4</v>
      </c>
      <c r="F305" s="29">
        <v>12990</v>
      </c>
      <c r="G305" s="29">
        <v>51960</v>
      </c>
      <c r="H305" s="29">
        <v>54038.400000000001</v>
      </c>
      <c r="I305" s="29">
        <f>Dane[[#This Row],[WartośćWycena]]-Dane[[#This Row],[WartośćNFZ]]</f>
        <v>2078.4000000000015</v>
      </c>
    </row>
    <row r="306" spans="1:9" x14ac:dyDescent="0.3">
      <c r="A306" s="77" t="s">
        <v>112</v>
      </c>
      <c r="B306" s="24" t="s">
        <v>39165</v>
      </c>
      <c r="C306" s="84" t="s">
        <v>38869</v>
      </c>
      <c r="D306" s="80" t="s">
        <v>38857</v>
      </c>
      <c r="E306" s="86">
        <v>1</v>
      </c>
      <c r="F306" s="29">
        <v>12990</v>
      </c>
      <c r="G306" s="29">
        <v>12990</v>
      </c>
      <c r="H306" s="29">
        <v>13509.6</v>
      </c>
      <c r="I306" s="29">
        <f>Dane[[#This Row],[WartośćWycena]]-Dane[[#This Row],[WartośćNFZ]]</f>
        <v>519.60000000000036</v>
      </c>
    </row>
    <row r="307" spans="1:9" x14ac:dyDescent="0.3">
      <c r="A307" s="77" t="s">
        <v>112</v>
      </c>
      <c r="B307" s="24" t="s">
        <v>39165</v>
      </c>
      <c r="C307" s="84" t="s">
        <v>38869</v>
      </c>
      <c r="D307" s="80" t="s">
        <v>38857</v>
      </c>
      <c r="E307" s="86">
        <v>2</v>
      </c>
      <c r="F307" s="29">
        <v>12990</v>
      </c>
      <c r="G307" s="29">
        <v>25980</v>
      </c>
      <c r="H307" s="29">
        <v>27019.200000000001</v>
      </c>
      <c r="I307" s="29">
        <f>Dane[[#This Row],[WartośćWycena]]-Dane[[#This Row],[WartośćNFZ]]</f>
        <v>1039.2000000000007</v>
      </c>
    </row>
    <row r="308" spans="1:9" x14ac:dyDescent="0.3">
      <c r="A308" s="77" t="s">
        <v>114</v>
      </c>
      <c r="B308" s="24" t="s">
        <v>39165</v>
      </c>
      <c r="C308" s="84" t="s">
        <v>38869</v>
      </c>
      <c r="D308" s="80" t="s">
        <v>38856</v>
      </c>
      <c r="E308" s="86">
        <v>1</v>
      </c>
      <c r="F308" s="29">
        <v>7085</v>
      </c>
      <c r="G308" s="29">
        <v>7085</v>
      </c>
      <c r="H308" s="29">
        <v>16224.65</v>
      </c>
      <c r="I308" s="29">
        <f>Dane[[#This Row],[WartośćWycena]]-Dane[[#This Row],[WartośćNFZ]]</f>
        <v>9139.65</v>
      </c>
    </row>
    <row r="309" spans="1:9" x14ac:dyDescent="0.3">
      <c r="A309" s="77" t="s">
        <v>114</v>
      </c>
      <c r="B309" s="24" t="s">
        <v>39165</v>
      </c>
      <c r="C309" s="84" t="s">
        <v>38869</v>
      </c>
      <c r="D309" s="80" t="s">
        <v>38856</v>
      </c>
      <c r="E309" s="86">
        <v>1</v>
      </c>
      <c r="F309" s="29">
        <v>7085</v>
      </c>
      <c r="G309" s="29">
        <v>7085</v>
      </c>
      <c r="H309" s="29">
        <v>16224.65</v>
      </c>
      <c r="I309" s="29">
        <f>Dane[[#This Row],[WartośćWycena]]-Dane[[#This Row],[WartośćNFZ]]</f>
        <v>9139.65</v>
      </c>
    </row>
    <row r="310" spans="1:9" x14ac:dyDescent="0.3">
      <c r="A310" s="77" t="s">
        <v>114</v>
      </c>
      <c r="B310" s="24" t="s">
        <v>39165</v>
      </c>
      <c r="C310" s="84" t="s">
        <v>38869</v>
      </c>
      <c r="D310" s="80" t="s">
        <v>38856</v>
      </c>
      <c r="E310" s="86">
        <v>1</v>
      </c>
      <c r="F310" s="29">
        <v>7085</v>
      </c>
      <c r="G310" s="29">
        <v>7085</v>
      </c>
      <c r="H310" s="29">
        <v>16224.65</v>
      </c>
      <c r="I310" s="29">
        <f>Dane[[#This Row],[WartośćWycena]]-Dane[[#This Row],[WartośćNFZ]]</f>
        <v>9139.65</v>
      </c>
    </row>
    <row r="311" spans="1:9" x14ac:dyDescent="0.3">
      <c r="A311" s="77" t="s">
        <v>114</v>
      </c>
      <c r="B311" s="24" t="s">
        <v>39165</v>
      </c>
      <c r="C311" s="84" t="s">
        <v>38869</v>
      </c>
      <c r="D311" s="80" t="s">
        <v>38856</v>
      </c>
      <c r="E311" s="86">
        <v>1</v>
      </c>
      <c r="F311" s="29">
        <v>7085</v>
      </c>
      <c r="G311" s="29">
        <v>7085</v>
      </c>
      <c r="H311" s="29">
        <v>16224.65</v>
      </c>
      <c r="I311" s="29">
        <f>Dane[[#This Row],[WartośćWycena]]-Dane[[#This Row],[WartośćNFZ]]</f>
        <v>9139.65</v>
      </c>
    </row>
    <row r="312" spans="1:9" x14ac:dyDescent="0.3">
      <c r="A312" s="77" t="s">
        <v>114</v>
      </c>
      <c r="B312" s="24" t="s">
        <v>39165</v>
      </c>
      <c r="C312" s="84" t="s">
        <v>38869</v>
      </c>
      <c r="D312" s="80" t="s">
        <v>38856</v>
      </c>
      <c r="E312" s="86">
        <v>1</v>
      </c>
      <c r="F312" s="29">
        <v>7085</v>
      </c>
      <c r="G312" s="29">
        <v>7085</v>
      </c>
      <c r="H312" s="29">
        <v>16224.65</v>
      </c>
      <c r="I312" s="29">
        <f>Dane[[#This Row],[WartośćWycena]]-Dane[[#This Row],[WartośćNFZ]]</f>
        <v>9139.65</v>
      </c>
    </row>
    <row r="313" spans="1:9" x14ac:dyDescent="0.3">
      <c r="A313" s="77" t="s">
        <v>117</v>
      </c>
      <c r="B313" s="24" t="s">
        <v>39165</v>
      </c>
      <c r="C313" s="84" t="s">
        <v>38869</v>
      </c>
      <c r="D313" s="80" t="s">
        <v>38856</v>
      </c>
      <c r="E313" s="86">
        <v>1</v>
      </c>
      <c r="F313" s="29">
        <v>7085</v>
      </c>
      <c r="G313" s="29">
        <v>7085</v>
      </c>
      <c r="H313" s="29">
        <v>16224.65</v>
      </c>
      <c r="I313" s="29">
        <f>Dane[[#This Row],[WartośćWycena]]-Dane[[#This Row],[WartośćNFZ]]</f>
        <v>9139.65</v>
      </c>
    </row>
    <row r="314" spans="1:9" x14ac:dyDescent="0.3">
      <c r="A314" s="77" t="s">
        <v>117</v>
      </c>
      <c r="B314" s="24" t="s">
        <v>39165</v>
      </c>
      <c r="C314" s="84" t="s">
        <v>38869</v>
      </c>
      <c r="D314" s="80" t="s">
        <v>38856</v>
      </c>
      <c r="E314" s="86">
        <v>1</v>
      </c>
      <c r="F314" s="29">
        <v>7085</v>
      </c>
      <c r="G314" s="29">
        <v>7085</v>
      </c>
      <c r="H314" s="29">
        <v>16224.65</v>
      </c>
      <c r="I314" s="29">
        <f>Dane[[#This Row],[WartośćWycena]]-Dane[[#This Row],[WartośćNFZ]]</f>
        <v>9139.65</v>
      </c>
    </row>
    <row r="315" spans="1:9" x14ac:dyDescent="0.3">
      <c r="A315" s="77" t="s">
        <v>117</v>
      </c>
      <c r="B315" s="24" t="s">
        <v>39165</v>
      </c>
      <c r="C315" s="84" t="s">
        <v>38869</v>
      </c>
      <c r="D315" s="80" t="s">
        <v>38856</v>
      </c>
      <c r="E315" s="86">
        <v>3</v>
      </c>
      <c r="F315" s="29">
        <v>7085</v>
      </c>
      <c r="G315" s="29">
        <v>21255</v>
      </c>
      <c r="H315" s="29">
        <v>48673.95</v>
      </c>
      <c r="I315" s="29">
        <f>Dane[[#This Row],[WartośćWycena]]-Dane[[#This Row],[WartośćNFZ]]</f>
        <v>27418.949999999997</v>
      </c>
    </row>
    <row r="316" spans="1:9" x14ac:dyDescent="0.3">
      <c r="A316" s="77" t="s">
        <v>118</v>
      </c>
      <c r="B316" s="24" t="s">
        <v>39165</v>
      </c>
      <c r="C316" s="84" t="s">
        <v>38869</v>
      </c>
      <c r="D316" s="80" t="s">
        <v>38858</v>
      </c>
      <c r="E316" s="86">
        <v>1</v>
      </c>
      <c r="F316" s="29">
        <v>6554</v>
      </c>
      <c r="G316" s="29">
        <v>6554</v>
      </c>
      <c r="H316" s="29">
        <v>13435.699999999999</v>
      </c>
      <c r="I316" s="29">
        <f>Dane[[#This Row],[WartośćWycena]]-Dane[[#This Row],[WartośćNFZ]]</f>
        <v>6881.6999999999989</v>
      </c>
    </row>
    <row r="317" spans="1:9" x14ac:dyDescent="0.3">
      <c r="A317" s="77" t="s">
        <v>118</v>
      </c>
      <c r="B317" s="24" t="s">
        <v>39165</v>
      </c>
      <c r="C317" s="84" t="s">
        <v>38869</v>
      </c>
      <c r="D317" s="80" t="s">
        <v>38858</v>
      </c>
      <c r="E317" s="86">
        <v>7</v>
      </c>
      <c r="F317" s="29">
        <v>6554</v>
      </c>
      <c r="G317" s="29">
        <v>45878</v>
      </c>
      <c r="H317" s="29">
        <v>94049.9</v>
      </c>
      <c r="I317" s="29">
        <f>Dane[[#This Row],[WartośćWycena]]-Dane[[#This Row],[WartośćNFZ]]</f>
        <v>48171.899999999994</v>
      </c>
    </row>
    <row r="318" spans="1:9" x14ac:dyDescent="0.3">
      <c r="A318" s="77" t="s">
        <v>118</v>
      </c>
      <c r="B318" s="24" t="s">
        <v>39165</v>
      </c>
      <c r="C318" s="84" t="s">
        <v>38869</v>
      </c>
      <c r="D318" s="80" t="s">
        <v>38858</v>
      </c>
      <c r="E318" s="86">
        <v>1</v>
      </c>
      <c r="F318" s="29">
        <v>6554</v>
      </c>
      <c r="G318" s="29">
        <v>6554</v>
      </c>
      <c r="H318" s="29">
        <v>13435.699999999999</v>
      </c>
      <c r="I318" s="29">
        <f>Dane[[#This Row],[WartośćWycena]]-Dane[[#This Row],[WartośćNFZ]]</f>
        <v>6881.6999999999989</v>
      </c>
    </row>
    <row r="319" spans="1:9" x14ac:dyDescent="0.3">
      <c r="A319" s="77" t="s">
        <v>118</v>
      </c>
      <c r="B319" s="24" t="s">
        <v>39165</v>
      </c>
      <c r="C319" s="84" t="s">
        <v>38869</v>
      </c>
      <c r="D319" s="80" t="s">
        <v>38863</v>
      </c>
      <c r="E319" s="86">
        <v>1</v>
      </c>
      <c r="F319" s="29">
        <v>16544</v>
      </c>
      <c r="G319" s="29">
        <v>16544</v>
      </c>
      <c r="H319" s="29">
        <v>22499.84</v>
      </c>
      <c r="I319" s="29">
        <f>Dane[[#This Row],[WartośćWycena]]-Dane[[#This Row],[WartośćNFZ]]</f>
        <v>5955.84</v>
      </c>
    </row>
    <row r="320" spans="1:9" x14ac:dyDescent="0.3">
      <c r="A320" s="77" t="s">
        <v>118</v>
      </c>
      <c r="B320" s="24" t="s">
        <v>39165</v>
      </c>
      <c r="C320" s="84" t="s">
        <v>38869</v>
      </c>
      <c r="D320" s="80" t="s">
        <v>38863</v>
      </c>
      <c r="E320" s="86">
        <v>1</v>
      </c>
      <c r="F320" s="29">
        <v>16544</v>
      </c>
      <c r="G320" s="29">
        <v>16544</v>
      </c>
      <c r="H320" s="29">
        <v>22499.84</v>
      </c>
      <c r="I320" s="29">
        <f>Dane[[#This Row],[WartośćWycena]]-Dane[[#This Row],[WartośćNFZ]]</f>
        <v>5955.84</v>
      </c>
    </row>
    <row r="321" spans="1:9" x14ac:dyDescent="0.3">
      <c r="A321" s="77" t="s">
        <v>118</v>
      </c>
      <c r="B321" s="24" t="s">
        <v>39165</v>
      </c>
      <c r="C321" s="84" t="s">
        <v>38869</v>
      </c>
      <c r="D321" s="80" t="s">
        <v>38860</v>
      </c>
      <c r="E321" s="86">
        <v>1</v>
      </c>
      <c r="F321" s="29">
        <v>1667</v>
      </c>
      <c r="G321" s="29">
        <v>1667</v>
      </c>
      <c r="H321" s="29">
        <v>4017.4700000000003</v>
      </c>
      <c r="I321" s="29">
        <f>Dane[[#This Row],[WartośćWycena]]-Dane[[#This Row],[WartośćNFZ]]</f>
        <v>2350.4700000000003</v>
      </c>
    </row>
    <row r="322" spans="1:9" x14ac:dyDescent="0.3">
      <c r="A322" s="77" t="s">
        <v>118</v>
      </c>
      <c r="B322" s="24" t="s">
        <v>39165</v>
      </c>
      <c r="C322" s="84" t="s">
        <v>38869</v>
      </c>
      <c r="D322" s="80" t="s">
        <v>38863</v>
      </c>
      <c r="E322" s="86">
        <v>1</v>
      </c>
      <c r="F322" s="29">
        <v>16544</v>
      </c>
      <c r="G322" s="29">
        <v>16544</v>
      </c>
      <c r="H322" s="29">
        <v>22499.84</v>
      </c>
      <c r="I322" s="29">
        <f>Dane[[#This Row],[WartośćWycena]]-Dane[[#This Row],[WartośćNFZ]]</f>
        <v>5955.84</v>
      </c>
    </row>
    <row r="323" spans="1:9" x14ac:dyDescent="0.3">
      <c r="A323" s="77" t="s">
        <v>118</v>
      </c>
      <c r="B323" s="24" t="s">
        <v>39165</v>
      </c>
      <c r="C323" s="84" t="s">
        <v>38869</v>
      </c>
      <c r="D323" s="80" t="s">
        <v>38857</v>
      </c>
      <c r="E323" s="86">
        <v>12</v>
      </c>
      <c r="F323" s="29">
        <v>12990</v>
      </c>
      <c r="G323" s="29">
        <v>155880</v>
      </c>
      <c r="H323" s="29">
        <v>162115.20000000001</v>
      </c>
      <c r="I323" s="29">
        <f>Dane[[#This Row],[WartośćWycena]]-Dane[[#This Row],[WartośćNFZ]]</f>
        <v>6235.2000000000116</v>
      </c>
    </row>
    <row r="324" spans="1:9" x14ac:dyDescent="0.3">
      <c r="A324" s="77" t="s">
        <v>118</v>
      </c>
      <c r="B324" s="24" t="s">
        <v>39165</v>
      </c>
      <c r="C324" s="84" t="s">
        <v>38869</v>
      </c>
      <c r="D324" s="80" t="s">
        <v>38857</v>
      </c>
      <c r="E324" s="86">
        <v>1</v>
      </c>
      <c r="F324" s="29">
        <v>12990</v>
      </c>
      <c r="G324" s="29">
        <v>12990</v>
      </c>
      <c r="H324" s="29">
        <v>13509.6</v>
      </c>
      <c r="I324" s="29">
        <f>Dane[[#This Row],[WartośćWycena]]-Dane[[#This Row],[WartośćNFZ]]</f>
        <v>519.60000000000036</v>
      </c>
    </row>
    <row r="325" spans="1:9" x14ac:dyDescent="0.3">
      <c r="A325" s="77" t="s">
        <v>118</v>
      </c>
      <c r="B325" s="24" t="s">
        <v>39165</v>
      </c>
      <c r="C325" s="84" t="s">
        <v>38869</v>
      </c>
      <c r="D325" s="80" t="s">
        <v>38857</v>
      </c>
      <c r="E325" s="86">
        <v>2</v>
      </c>
      <c r="F325" s="29">
        <v>12990</v>
      </c>
      <c r="G325" s="29">
        <v>25980</v>
      </c>
      <c r="H325" s="29">
        <v>27019.200000000001</v>
      </c>
      <c r="I325" s="29">
        <f>Dane[[#This Row],[WartośćWycena]]-Dane[[#This Row],[WartośćNFZ]]</f>
        <v>1039.2000000000007</v>
      </c>
    </row>
    <row r="326" spans="1:9" x14ac:dyDescent="0.3">
      <c r="A326" s="77" t="s">
        <v>119</v>
      </c>
      <c r="B326" s="24" t="s">
        <v>39165</v>
      </c>
      <c r="C326" s="84" t="s">
        <v>38869</v>
      </c>
      <c r="D326" s="80" t="s">
        <v>38858</v>
      </c>
      <c r="E326" s="86">
        <v>1</v>
      </c>
      <c r="F326" s="29">
        <v>6554</v>
      </c>
      <c r="G326" s="29">
        <v>6554</v>
      </c>
      <c r="H326" s="29">
        <v>13435.699999999999</v>
      </c>
      <c r="I326" s="29">
        <f>Dane[[#This Row],[WartośćWycena]]-Dane[[#This Row],[WartośćNFZ]]</f>
        <v>6881.6999999999989</v>
      </c>
    </row>
    <row r="327" spans="1:9" x14ac:dyDescent="0.3">
      <c r="A327" s="77" t="s">
        <v>119</v>
      </c>
      <c r="B327" s="24" t="s">
        <v>39165</v>
      </c>
      <c r="C327" s="84" t="s">
        <v>38869</v>
      </c>
      <c r="D327" s="80" t="s">
        <v>38858</v>
      </c>
      <c r="E327" s="86">
        <v>3</v>
      </c>
      <c r="F327" s="29">
        <v>6554</v>
      </c>
      <c r="G327" s="29">
        <v>19662</v>
      </c>
      <c r="H327" s="29">
        <v>40307.1</v>
      </c>
      <c r="I327" s="29">
        <f>Dane[[#This Row],[WartośćWycena]]-Dane[[#This Row],[WartośćNFZ]]</f>
        <v>20645.099999999999</v>
      </c>
    </row>
    <row r="328" spans="1:9" x14ac:dyDescent="0.3">
      <c r="A328" s="77" t="s">
        <v>119</v>
      </c>
      <c r="B328" s="24" t="s">
        <v>39165</v>
      </c>
      <c r="C328" s="84" t="s">
        <v>38869</v>
      </c>
      <c r="D328" s="80" t="s">
        <v>38858</v>
      </c>
      <c r="E328" s="86">
        <v>4</v>
      </c>
      <c r="F328" s="29">
        <v>6554</v>
      </c>
      <c r="G328" s="29">
        <v>26216</v>
      </c>
      <c r="H328" s="29">
        <v>53742.799999999996</v>
      </c>
      <c r="I328" s="29">
        <f>Dane[[#This Row],[WartośćWycena]]-Dane[[#This Row],[WartośćNFZ]]</f>
        <v>27526.799999999996</v>
      </c>
    </row>
    <row r="329" spans="1:9" x14ac:dyDescent="0.3">
      <c r="A329" s="77" t="s">
        <v>119</v>
      </c>
      <c r="B329" s="24" t="s">
        <v>39165</v>
      </c>
      <c r="C329" s="84" t="s">
        <v>38869</v>
      </c>
      <c r="D329" s="80" t="s">
        <v>38860</v>
      </c>
      <c r="E329" s="86">
        <v>1</v>
      </c>
      <c r="F329" s="29">
        <v>1667</v>
      </c>
      <c r="G329" s="29">
        <v>1667</v>
      </c>
      <c r="H329" s="29">
        <v>4017.4700000000003</v>
      </c>
      <c r="I329" s="29">
        <f>Dane[[#This Row],[WartośćWycena]]-Dane[[#This Row],[WartośćNFZ]]</f>
        <v>2350.4700000000003</v>
      </c>
    </row>
    <row r="330" spans="1:9" x14ac:dyDescent="0.3">
      <c r="A330" s="77" t="s">
        <v>119</v>
      </c>
      <c r="B330" s="24" t="s">
        <v>39165</v>
      </c>
      <c r="C330" s="84" t="s">
        <v>38869</v>
      </c>
      <c r="D330" s="80" t="s">
        <v>38858</v>
      </c>
      <c r="E330" s="86">
        <v>3</v>
      </c>
      <c r="F330" s="29">
        <v>6554</v>
      </c>
      <c r="G330" s="29">
        <v>19662</v>
      </c>
      <c r="H330" s="29">
        <v>40307.1</v>
      </c>
      <c r="I330" s="29">
        <f>Dane[[#This Row],[WartośćWycena]]-Dane[[#This Row],[WartośćNFZ]]</f>
        <v>20645.099999999999</v>
      </c>
    </row>
    <row r="331" spans="1:9" x14ac:dyDescent="0.3">
      <c r="A331" s="77" t="s">
        <v>119</v>
      </c>
      <c r="B331" s="24" t="s">
        <v>39165</v>
      </c>
      <c r="C331" s="84" t="s">
        <v>38869</v>
      </c>
      <c r="D331" s="80" t="s">
        <v>38858</v>
      </c>
      <c r="E331" s="86">
        <v>2</v>
      </c>
      <c r="F331" s="29">
        <v>6554</v>
      </c>
      <c r="G331" s="29">
        <v>13108</v>
      </c>
      <c r="H331" s="29">
        <v>26871.399999999998</v>
      </c>
      <c r="I331" s="29">
        <f>Dane[[#This Row],[WartośćWycena]]-Dane[[#This Row],[WartośćNFZ]]</f>
        <v>13763.399999999998</v>
      </c>
    </row>
    <row r="332" spans="1:9" x14ac:dyDescent="0.3">
      <c r="A332" s="79" t="s">
        <v>119</v>
      </c>
      <c r="B332" s="25" t="s">
        <v>39165</v>
      </c>
      <c r="C332" s="84" t="s">
        <v>38869</v>
      </c>
      <c r="D332" s="80" t="s">
        <v>38858</v>
      </c>
      <c r="E332" s="86">
        <v>1</v>
      </c>
      <c r="F332" s="29">
        <v>6554</v>
      </c>
      <c r="G332" s="29">
        <v>6554</v>
      </c>
      <c r="H332" s="29">
        <v>13435.699999999999</v>
      </c>
      <c r="I332" s="29">
        <f>Dane[[#This Row],[WartośćWycena]]-Dane[[#This Row],[WartośćNFZ]]</f>
        <v>6881.6999999999989</v>
      </c>
    </row>
    <row r="333" spans="1:9" x14ac:dyDescent="0.3">
      <c r="A333" s="75" t="s">
        <v>119</v>
      </c>
      <c r="B333" s="24" t="s">
        <v>39165</v>
      </c>
      <c r="C333" s="84" t="s">
        <v>38869</v>
      </c>
      <c r="D333" s="80" t="s">
        <v>38858</v>
      </c>
      <c r="E333" s="86">
        <v>9</v>
      </c>
      <c r="F333" s="29">
        <v>6554</v>
      </c>
      <c r="G333" s="29">
        <v>58986</v>
      </c>
      <c r="H333" s="29">
        <v>120921.29999999999</v>
      </c>
      <c r="I333" s="29">
        <f>Dane[[#This Row],[WartośćWycena]]-Dane[[#This Row],[WartośćNFZ]]</f>
        <v>61935.299999999988</v>
      </c>
    </row>
    <row r="334" spans="1:9" x14ac:dyDescent="0.3">
      <c r="A334" s="77" t="s">
        <v>119</v>
      </c>
      <c r="B334" s="24" t="s">
        <v>39165</v>
      </c>
      <c r="C334" s="84" t="s">
        <v>38869</v>
      </c>
      <c r="D334" s="80" t="s">
        <v>38858</v>
      </c>
      <c r="E334" s="86">
        <v>4</v>
      </c>
      <c r="F334" s="29">
        <v>6554</v>
      </c>
      <c r="G334" s="29">
        <v>26216</v>
      </c>
      <c r="H334" s="29">
        <v>53742.799999999996</v>
      </c>
      <c r="I334" s="29">
        <f>Dane[[#This Row],[WartośćWycena]]-Dane[[#This Row],[WartośćNFZ]]</f>
        <v>27526.799999999996</v>
      </c>
    </row>
    <row r="335" spans="1:9" x14ac:dyDescent="0.3">
      <c r="A335" s="77" t="s">
        <v>119</v>
      </c>
      <c r="B335" s="24" t="s">
        <v>39165</v>
      </c>
      <c r="C335" s="84" t="s">
        <v>38869</v>
      </c>
      <c r="D335" s="80" t="s">
        <v>38858</v>
      </c>
      <c r="E335" s="86">
        <v>1</v>
      </c>
      <c r="F335" s="29">
        <v>6554</v>
      </c>
      <c r="G335" s="29">
        <v>6554</v>
      </c>
      <c r="H335" s="29">
        <v>13435.699999999999</v>
      </c>
      <c r="I335" s="29">
        <f>Dane[[#This Row],[WartośćWycena]]-Dane[[#This Row],[WartośćNFZ]]</f>
        <v>6881.6999999999989</v>
      </c>
    </row>
    <row r="336" spans="1:9" x14ac:dyDescent="0.3">
      <c r="A336" s="77" t="s">
        <v>119</v>
      </c>
      <c r="B336" s="24" t="s">
        <v>39165</v>
      </c>
      <c r="C336" s="84" t="s">
        <v>38869</v>
      </c>
      <c r="D336" s="80" t="s">
        <v>38858</v>
      </c>
      <c r="E336" s="86">
        <v>1</v>
      </c>
      <c r="F336" s="29">
        <v>6554</v>
      </c>
      <c r="G336" s="29">
        <v>6554</v>
      </c>
      <c r="H336" s="29">
        <v>13435.699999999999</v>
      </c>
      <c r="I336" s="29">
        <f>Dane[[#This Row],[WartośćWycena]]-Dane[[#This Row],[WartośćNFZ]]</f>
        <v>6881.6999999999989</v>
      </c>
    </row>
    <row r="337" spans="1:9" x14ac:dyDescent="0.3">
      <c r="A337" s="77" t="s">
        <v>119</v>
      </c>
      <c r="B337" s="24" t="s">
        <v>39165</v>
      </c>
      <c r="C337" s="84" t="s">
        <v>38869</v>
      </c>
      <c r="D337" s="80" t="s">
        <v>38858</v>
      </c>
      <c r="E337" s="86">
        <v>1</v>
      </c>
      <c r="F337" s="29">
        <v>6554</v>
      </c>
      <c r="G337" s="29">
        <v>6554</v>
      </c>
      <c r="H337" s="29">
        <v>13435.699999999999</v>
      </c>
      <c r="I337" s="29">
        <f>Dane[[#This Row],[WartośćWycena]]-Dane[[#This Row],[WartośćNFZ]]</f>
        <v>6881.6999999999989</v>
      </c>
    </row>
    <row r="338" spans="1:9" x14ac:dyDescent="0.3">
      <c r="A338" s="77" t="s">
        <v>119</v>
      </c>
      <c r="B338" s="24" t="s">
        <v>39165</v>
      </c>
      <c r="C338" s="84" t="s">
        <v>38869</v>
      </c>
      <c r="D338" s="80" t="s">
        <v>38860</v>
      </c>
      <c r="E338" s="86">
        <v>2</v>
      </c>
      <c r="F338" s="29">
        <v>1667</v>
      </c>
      <c r="G338" s="29">
        <v>3334</v>
      </c>
      <c r="H338" s="29">
        <v>8034.9400000000005</v>
      </c>
      <c r="I338" s="29">
        <f>Dane[[#This Row],[WartośćWycena]]-Dane[[#This Row],[WartośćNFZ]]</f>
        <v>4700.9400000000005</v>
      </c>
    </row>
    <row r="339" spans="1:9" x14ac:dyDescent="0.3">
      <c r="A339" s="79" t="s">
        <v>119</v>
      </c>
      <c r="B339" s="24" t="s">
        <v>39165</v>
      </c>
      <c r="C339" s="84" t="s">
        <v>38869</v>
      </c>
      <c r="D339" s="80" t="s">
        <v>38860</v>
      </c>
      <c r="E339" s="86">
        <v>1</v>
      </c>
      <c r="F339" s="29">
        <v>1667</v>
      </c>
      <c r="G339" s="29">
        <v>1667</v>
      </c>
      <c r="H339" s="29">
        <v>4017.4700000000003</v>
      </c>
      <c r="I339" s="29">
        <f>Dane[[#This Row],[WartośćWycena]]-Dane[[#This Row],[WartośćNFZ]]</f>
        <v>2350.4700000000003</v>
      </c>
    </row>
    <row r="340" spans="1:9" x14ac:dyDescent="0.3">
      <c r="A340" s="75" t="s">
        <v>119</v>
      </c>
      <c r="B340" s="24" t="s">
        <v>39165</v>
      </c>
      <c r="C340" s="84" t="s">
        <v>38869</v>
      </c>
      <c r="D340" s="80" t="s">
        <v>38862</v>
      </c>
      <c r="E340" s="86">
        <v>1</v>
      </c>
      <c r="F340" s="29">
        <v>2325</v>
      </c>
      <c r="G340" s="29">
        <v>2325</v>
      </c>
      <c r="H340" s="29">
        <v>5487</v>
      </c>
      <c r="I340" s="29">
        <f>Dane[[#This Row],[WartośćWycena]]-Dane[[#This Row],[WartośćNFZ]]</f>
        <v>3162</v>
      </c>
    </row>
    <row r="341" spans="1:9" x14ac:dyDescent="0.3">
      <c r="A341" s="77" t="s">
        <v>119</v>
      </c>
      <c r="B341" s="24" t="s">
        <v>39165</v>
      </c>
      <c r="C341" s="84" t="s">
        <v>38869</v>
      </c>
      <c r="D341" s="80" t="s">
        <v>38862</v>
      </c>
      <c r="E341" s="86">
        <v>1</v>
      </c>
      <c r="F341" s="29">
        <v>2325</v>
      </c>
      <c r="G341" s="29">
        <v>2325</v>
      </c>
      <c r="H341" s="29">
        <v>5487</v>
      </c>
      <c r="I341" s="29">
        <f>Dane[[#This Row],[WartośćWycena]]-Dane[[#This Row],[WartośćNFZ]]</f>
        <v>3162</v>
      </c>
    </row>
    <row r="342" spans="1:9" x14ac:dyDescent="0.3">
      <c r="A342" s="77" t="s">
        <v>119</v>
      </c>
      <c r="B342" s="24" t="s">
        <v>39165</v>
      </c>
      <c r="C342" s="84" t="s">
        <v>38869</v>
      </c>
      <c r="D342" s="80" t="s">
        <v>38860</v>
      </c>
      <c r="E342" s="86">
        <v>1</v>
      </c>
      <c r="F342" s="29">
        <v>1667</v>
      </c>
      <c r="G342" s="29">
        <v>1667</v>
      </c>
      <c r="H342" s="29">
        <v>4017.4700000000003</v>
      </c>
      <c r="I342" s="29">
        <f>Dane[[#This Row],[WartośćWycena]]-Dane[[#This Row],[WartośćNFZ]]</f>
        <v>2350.4700000000003</v>
      </c>
    </row>
    <row r="343" spans="1:9" x14ac:dyDescent="0.3">
      <c r="A343" s="77" t="s">
        <v>121</v>
      </c>
      <c r="B343" s="24" t="s">
        <v>39165</v>
      </c>
      <c r="C343" s="84" t="s">
        <v>38869</v>
      </c>
      <c r="D343" s="80" t="s">
        <v>38856</v>
      </c>
      <c r="E343" s="86">
        <v>1</v>
      </c>
      <c r="F343" s="29">
        <v>7085</v>
      </c>
      <c r="G343" s="29">
        <v>7085</v>
      </c>
      <c r="H343" s="29">
        <v>16224.65</v>
      </c>
      <c r="I343" s="29">
        <f>Dane[[#This Row],[WartośćWycena]]-Dane[[#This Row],[WartośćNFZ]]</f>
        <v>9139.65</v>
      </c>
    </row>
    <row r="344" spans="1:9" x14ac:dyDescent="0.3">
      <c r="A344" s="77" t="s">
        <v>121</v>
      </c>
      <c r="B344" s="24" t="s">
        <v>39165</v>
      </c>
      <c r="C344" s="84" t="s">
        <v>38869</v>
      </c>
      <c r="D344" s="80" t="s">
        <v>38858</v>
      </c>
      <c r="E344" s="86">
        <v>1</v>
      </c>
      <c r="F344" s="29">
        <v>6554</v>
      </c>
      <c r="G344" s="29">
        <v>6554</v>
      </c>
      <c r="H344" s="29">
        <v>13435.699999999999</v>
      </c>
      <c r="I344" s="29">
        <f>Dane[[#This Row],[WartośćWycena]]-Dane[[#This Row],[WartośćNFZ]]</f>
        <v>6881.6999999999989</v>
      </c>
    </row>
    <row r="345" spans="1:9" x14ac:dyDescent="0.3">
      <c r="A345" s="77" t="s">
        <v>121</v>
      </c>
      <c r="B345" s="24" t="s">
        <v>39165</v>
      </c>
      <c r="C345" s="84" t="s">
        <v>38869</v>
      </c>
      <c r="D345" s="80" t="s">
        <v>38858</v>
      </c>
      <c r="E345" s="86">
        <v>1</v>
      </c>
      <c r="F345" s="29">
        <v>6554</v>
      </c>
      <c r="G345" s="29">
        <v>6554</v>
      </c>
      <c r="H345" s="29">
        <v>13435.699999999999</v>
      </c>
      <c r="I345" s="29">
        <f>Dane[[#This Row],[WartośćWycena]]-Dane[[#This Row],[WartośćNFZ]]</f>
        <v>6881.6999999999989</v>
      </c>
    </row>
    <row r="346" spans="1:9" x14ac:dyDescent="0.3">
      <c r="A346" s="77" t="s">
        <v>121</v>
      </c>
      <c r="B346" s="24" t="s">
        <v>39165</v>
      </c>
      <c r="C346" s="84" t="s">
        <v>38869</v>
      </c>
      <c r="D346" s="80" t="s">
        <v>38858</v>
      </c>
      <c r="E346" s="86">
        <v>1</v>
      </c>
      <c r="F346" s="29">
        <v>6554</v>
      </c>
      <c r="G346" s="29">
        <v>6554</v>
      </c>
      <c r="H346" s="29">
        <v>13435.699999999999</v>
      </c>
      <c r="I346" s="29">
        <f>Dane[[#This Row],[WartośćWycena]]-Dane[[#This Row],[WartośćNFZ]]</f>
        <v>6881.6999999999989</v>
      </c>
    </row>
    <row r="347" spans="1:9" x14ac:dyDescent="0.3">
      <c r="A347" s="77" t="s">
        <v>121</v>
      </c>
      <c r="B347" s="24" t="s">
        <v>39165</v>
      </c>
      <c r="C347" s="84" t="s">
        <v>38869</v>
      </c>
      <c r="D347" s="80" t="s">
        <v>38856</v>
      </c>
      <c r="E347" s="86">
        <v>1</v>
      </c>
      <c r="F347" s="29">
        <v>7085</v>
      </c>
      <c r="G347" s="29">
        <v>7085</v>
      </c>
      <c r="H347" s="29">
        <v>16224.65</v>
      </c>
      <c r="I347" s="29">
        <f>Dane[[#This Row],[WartośćWycena]]-Dane[[#This Row],[WartośćNFZ]]</f>
        <v>9139.65</v>
      </c>
    </row>
    <row r="348" spans="1:9" x14ac:dyDescent="0.3">
      <c r="A348" s="77" t="s">
        <v>121</v>
      </c>
      <c r="B348" s="24" t="s">
        <v>39165</v>
      </c>
      <c r="C348" s="84" t="s">
        <v>38869</v>
      </c>
      <c r="D348" s="80" t="s">
        <v>38857</v>
      </c>
      <c r="E348" s="86">
        <v>1</v>
      </c>
      <c r="F348" s="29">
        <v>12990</v>
      </c>
      <c r="G348" s="29">
        <v>12990</v>
      </c>
      <c r="H348" s="29">
        <v>13509.6</v>
      </c>
      <c r="I348" s="29">
        <f>Dane[[#This Row],[WartośćWycena]]-Dane[[#This Row],[WartośćNFZ]]</f>
        <v>519.60000000000036</v>
      </c>
    </row>
    <row r="349" spans="1:9" x14ac:dyDescent="0.3">
      <c r="A349" s="77" t="s">
        <v>121</v>
      </c>
      <c r="B349" s="24" t="s">
        <v>39165</v>
      </c>
      <c r="C349" s="84" t="s">
        <v>38869</v>
      </c>
      <c r="D349" s="80" t="s">
        <v>38858</v>
      </c>
      <c r="E349" s="86">
        <v>1</v>
      </c>
      <c r="F349" s="29">
        <v>6554</v>
      </c>
      <c r="G349" s="29">
        <v>6554</v>
      </c>
      <c r="H349" s="29">
        <v>13435.699999999999</v>
      </c>
      <c r="I349" s="29">
        <f>Dane[[#This Row],[WartośćWycena]]-Dane[[#This Row],[WartośćNFZ]]</f>
        <v>6881.6999999999989</v>
      </c>
    </row>
    <row r="350" spans="1:9" x14ac:dyDescent="0.3">
      <c r="A350" s="77" t="s">
        <v>121</v>
      </c>
      <c r="B350" s="24" t="s">
        <v>39165</v>
      </c>
      <c r="C350" s="84" t="s">
        <v>38869</v>
      </c>
      <c r="D350" s="80" t="s">
        <v>38858</v>
      </c>
      <c r="E350" s="86">
        <v>2</v>
      </c>
      <c r="F350" s="29">
        <v>6554</v>
      </c>
      <c r="G350" s="29">
        <v>13108</v>
      </c>
      <c r="H350" s="29">
        <v>26871.399999999998</v>
      </c>
      <c r="I350" s="29">
        <f>Dane[[#This Row],[WartośćWycena]]-Dane[[#This Row],[WartośćNFZ]]</f>
        <v>13763.399999999998</v>
      </c>
    </row>
    <row r="351" spans="1:9" x14ac:dyDescent="0.3">
      <c r="A351" s="77" t="s">
        <v>121</v>
      </c>
      <c r="B351" s="24" t="s">
        <v>39165</v>
      </c>
      <c r="C351" s="84" t="s">
        <v>38869</v>
      </c>
      <c r="D351" s="80" t="s">
        <v>38860</v>
      </c>
      <c r="E351" s="86">
        <v>1</v>
      </c>
      <c r="F351" s="29">
        <v>1667</v>
      </c>
      <c r="G351" s="29">
        <v>1667</v>
      </c>
      <c r="H351" s="29">
        <v>4017.4700000000003</v>
      </c>
      <c r="I351" s="29">
        <f>Dane[[#This Row],[WartośćWycena]]-Dane[[#This Row],[WartośćNFZ]]</f>
        <v>2350.4700000000003</v>
      </c>
    </row>
    <row r="352" spans="1:9" x14ac:dyDescent="0.3">
      <c r="A352" s="77" t="s">
        <v>121</v>
      </c>
      <c r="B352" s="24" t="s">
        <v>39165</v>
      </c>
      <c r="C352" s="84" t="s">
        <v>38869</v>
      </c>
      <c r="D352" s="80" t="s">
        <v>38858</v>
      </c>
      <c r="E352" s="86">
        <v>1</v>
      </c>
      <c r="F352" s="29">
        <v>6554</v>
      </c>
      <c r="G352" s="29">
        <v>6554</v>
      </c>
      <c r="H352" s="29">
        <v>13435.699999999999</v>
      </c>
      <c r="I352" s="29">
        <f>Dane[[#This Row],[WartośćWycena]]-Dane[[#This Row],[WartośćNFZ]]</f>
        <v>6881.6999999999989</v>
      </c>
    </row>
    <row r="353" spans="1:9" x14ac:dyDescent="0.3">
      <c r="A353" s="77" t="s">
        <v>121</v>
      </c>
      <c r="B353" s="24" t="s">
        <v>39165</v>
      </c>
      <c r="C353" s="84" t="s">
        <v>38869</v>
      </c>
      <c r="D353" s="80" t="s">
        <v>38858</v>
      </c>
      <c r="E353" s="86">
        <v>1</v>
      </c>
      <c r="F353" s="29">
        <v>6554</v>
      </c>
      <c r="G353" s="29">
        <v>6554</v>
      </c>
      <c r="H353" s="29">
        <v>13435.699999999999</v>
      </c>
      <c r="I353" s="29">
        <f>Dane[[#This Row],[WartośćWycena]]-Dane[[#This Row],[WartośćNFZ]]</f>
        <v>6881.6999999999989</v>
      </c>
    </row>
    <row r="354" spans="1:9" x14ac:dyDescent="0.3">
      <c r="A354" s="77" t="s">
        <v>121</v>
      </c>
      <c r="B354" s="24" t="s">
        <v>39165</v>
      </c>
      <c r="C354" s="84" t="s">
        <v>38869</v>
      </c>
      <c r="D354" s="80" t="s">
        <v>38858</v>
      </c>
      <c r="E354" s="86">
        <v>4</v>
      </c>
      <c r="F354" s="29">
        <v>6554</v>
      </c>
      <c r="G354" s="29">
        <v>26216</v>
      </c>
      <c r="H354" s="29">
        <v>53742.799999999996</v>
      </c>
      <c r="I354" s="29">
        <f>Dane[[#This Row],[WartośćWycena]]-Dane[[#This Row],[WartośćNFZ]]</f>
        <v>27526.799999999996</v>
      </c>
    </row>
    <row r="355" spans="1:9" x14ac:dyDescent="0.3">
      <c r="A355" s="77" t="s">
        <v>121</v>
      </c>
      <c r="B355" s="24" t="s">
        <v>39165</v>
      </c>
      <c r="C355" s="84" t="s">
        <v>38869</v>
      </c>
      <c r="D355" s="80" t="s">
        <v>38858</v>
      </c>
      <c r="E355" s="86">
        <v>2</v>
      </c>
      <c r="F355" s="29">
        <v>6554</v>
      </c>
      <c r="G355" s="29">
        <v>13108</v>
      </c>
      <c r="H355" s="29">
        <v>26871.399999999998</v>
      </c>
      <c r="I355" s="29">
        <f>Dane[[#This Row],[WartośćWycena]]-Dane[[#This Row],[WartośćNFZ]]</f>
        <v>13763.399999999998</v>
      </c>
    </row>
    <row r="356" spans="1:9" x14ac:dyDescent="0.3">
      <c r="A356" s="77" t="s">
        <v>121</v>
      </c>
      <c r="B356" s="24" t="s">
        <v>39165</v>
      </c>
      <c r="C356" s="84" t="s">
        <v>38869</v>
      </c>
      <c r="D356" s="80" t="s">
        <v>38858</v>
      </c>
      <c r="E356" s="86">
        <v>8</v>
      </c>
      <c r="F356" s="29">
        <v>6554</v>
      </c>
      <c r="G356" s="29">
        <v>52432</v>
      </c>
      <c r="H356" s="29">
        <v>107485.59999999999</v>
      </c>
      <c r="I356" s="29">
        <f>Dane[[#This Row],[WartośćWycena]]-Dane[[#This Row],[WartośćNFZ]]</f>
        <v>55053.599999999991</v>
      </c>
    </row>
    <row r="357" spans="1:9" x14ac:dyDescent="0.3">
      <c r="A357" s="77" t="s">
        <v>121</v>
      </c>
      <c r="B357" s="24" t="s">
        <v>39165</v>
      </c>
      <c r="C357" s="84" t="s">
        <v>38869</v>
      </c>
      <c r="D357" s="80" t="s">
        <v>38861</v>
      </c>
      <c r="E357" s="86">
        <v>2</v>
      </c>
      <c r="F357" s="29">
        <v>3838</v>
      </c>
      <c r="G357" s="29">
        <v>7676</v>
      </c>
      <c r="H357" s="29">
        <v>11437.24</v>
      </c>
      <c r="I357" s="29">
        <f>Dane[[#This Row],[WartośćWycena]]-Dane[[#This Row],[WartośćNFZ]]</f>
        <v>3761.24</v>
      </c>
    </row>
    <row r="358" spans="1:9" x14ac:dyDescent="0.3">
      <c r="A358" s="77" t="s">
        <v>121</v>
      </c>
      <c r="B358" s="24" t="s">
        <v>39165</v>
      </c>
      <c r="C358" s="84" t="s">
        <v>38869</v>
      </c>
      <c r="D358" s="80" t="s">
        <v>38861</v>
      </c>
      <c r="E358" s="86">
        <v>3</v>
      </c>
      <c r="F358" s="29">
        <v>3838</v>
      </c>
      <c r="G358" s="29">
        <v>11514</v>
      </c>
      <c r="H358" s="29">
        <v>17155.86</v>
      </c>
      <c r="I358" s="29">
        <f>Dane[[#This Row],[WartośćWycena]]-Dane[[#This Row],[WartośćNFZ]]</f>
        <v>5641.8600000000006</v>
      </c>
    </row>
    <row r="359" spans="1:9" x14ac:dyDescent="0.3">
      <c r="A359" s="77" t="s">
        <v>121</v>
      </c>
      <c r="B359" s="24" t="s">
        <v>39165</v>
      </c>
      <c r="C359" s="84" t="s">
        <v>38869</v>
      </c>
      <c r="D359" s="80" t="s">
        <v>38857</v>
      </c>
      <c r="E359" s="86">
        <v>1</v>
      </c>
      <c r="F359" s="29">
        <v>12990</v>
      </c>
      <c r="G359" s="29">
        <v>12990</v>
      </c>
      <c r="H359" s="29">
        <v>13509.6</v>
      </c>
      <c r="I359" s="29">
        <f>Dane[[#This Row],[WartośćWycena]]-Dane[[#This Row],[WartośćNFZ]]</f>
        <v>519.60000000000036</v>
      </c>
    </row>
    <row r="360" spans="1:9" x14ac:dyDescent="0.3">
      <c r="A360" s="79" t="s">
        <v>121</v>
      </c>
      <c r="B360" s="25" t="s">
        <v>39165</v>
      </c>
      <c r="C360" s="84" t="s">
        <v>38869</v>
      </c>
      <c r="D360" s="80" t="s">
        <v>38857</v>
      </c>
      <c r="E360" s="86">
        <v>1</v>
      </c>
      <c r="F360" s="29">
        <v>12990</v>
      </c>
      <c r="G360" s="29">
        <v>12990</v>
      </c>
      <c r="H360" s="29">
        <v>13509.6</v>
      </c>
      <c r="I360" s="29">
        <f>Dane[[#This Row],[WartośćWycena]]-Dane[[#This Row],[WartośćNFZ]]</f>
        <v>519.60000000000036</v>
      </c>
    </row>
    <row r="361" spans="1:9" x14ac:dyDescent="0.3">
      <c r="A361" s="75" t="s">
        <v>121</v>
      </c>
      <c r="B361" s="24" t="s">
        <v>39165</v>
      </c>
      <c r="C361" s="84" t="s">
        <v>38869</v>
      </c>
      <c r="D361" s="80" t="s">
        <v>38857</v>
      </c>
      <c r="E361" s="86">
        <v>1</v>
      </c>
      <c r="F361" s="29">
        <v>12990</v>
      </c>
      <c r="G361" s="29">
        <v>12990</v>
      </c>
      <c r="H361" s="29">
        <v>13509.6</v>
      </c>
      <c r="I361" s="29">
        <f>Dane[[#This Row],[WartośćWycena]]-Dane[[#This Row],[WartośćNFZ]]</f>
        <v>519.60000000000036</v>
      </c>
    </row>
    <row r="362" spans="1:9" x14ac:dyDescent="0.3">
      <c r="A362" s="77" t="s">
        <v>121</v>
      </c>
      <c r="B362" s="24" t="s">
        <v>39165</v>
      </c>
      <c r="C362" s="84" t="s">
        <v>38869</v>
      </c>
      <c r="D362" s="80" t="s">
        <v>38858</v>
      </c>
      <c r="E362" s="86">
        <v>6</v>
      </c>
      <c r="F362" s="29">
        <v>6554</v>
      </c>
      <c r="G362" s="29">
        <v>39324</v>
      </c>
      <c r="H362" s="29">
        <v>80614.2</v>
      </c>
      <c r="I362" s="29">
        <f>Dane[[#This Row],[WartośćWycena]]-Dane[[#This Row],[WartośćNFZ]]</f>
        <v>41290.199999999997</v>
      </c>
    </row>
    <row r="363" spans="1:9" x14ac:dyDescent="0.3">
      <c r="A363" s="77" t="s">
        <v>121</v>
      </c>
      <c r="B363" s="24" t="s">
        <v>39165</v>
      </c>
      <c r="C363" s="84" t="s">
        <v>38869</v>
      </c>
      <c r="D363" s="80" t="s">
        <v>38858</v>
      </c>
      <c r="E363" s="86">
        <v>1</v>
      </c>
      <c r="F363" s="29">
        <v>6554</v>
      </c>
      <c r="G363" s="29">
        <v>6554</v>
      </c>
      <c r="H363" s="29">
        <v>13435.699999999999</v>
      </c>
      <c r="I363" s="29">
        <f>Dane[[#This Row],[WartośćWycena]]-Dane[[#This Row],[WartośćNFZ]]</f>
        <v>6881.6999999999989</v>
      </c>
    </row>
    <row r="364" spans="1:9" x14ac:dyDescent="0.3">
      <c r="A364" s="77" t="s">
        <v>121</v>
      </c>
      <c r="B364" s="24" t="s">
        <v>39165</v>
      </c>
      <c r="C364" s="84" t="s">
        <v>38869</v>
      </c>
      <c r="D364" s="80" t="s">
        <v>38858</v>
      </c>
      <c r="E364" s="86">
        <v>9</v>
      </c>
      <c r="F364" s="29">
        <v>6554</v>
      </c>
      <c r="G364" s="29">
        <v>58986</v>
      </c>
      <c r="H364" s="29">
        <v>120921.29999999999</v>
      </c>
      <c r="I364" s="29">
        <f>Dane[[#This Row],[WartośćWycena]]-Dane[[#This Row],[WartośćNFZ]]</f>
        <v>61935.299999999988</v>
      </c>
    </row>
    <row r="365" spans="1:9" x14ac:dyDescent="0.3">
      <c r="A365" s="77" t="s">
        <v>121</v>
      </c>
      <c r="B365" s="24" t="s">
        <v>39165</v>
      </c>
      <c r="C365" s="84" t="s">
        <v>38869</v>
      </c>
      <c r="D365" s="80" t="s">
        <v>38856</v>
      </c>
      <c r="E365" s="86">
        <v>1</v>
      </c>
      <c r="F365" s="29">
        <v>7085</v>
      </c>
      <c r="G365" s="29">
        <v>7085</v>
      </c>
      <c r="H365" s="29">
        <v>16224.65</v>
      </c>
      <c r="I365" s="29">
        <f>Dane[[#This Row],[WartośćWycena]]-Dane[[#This Row],[WartośćNFZ]]</f>
        <v>9139.65</v>
      </c>
    </row>
    <row r="366" spans="1:9" x14ac:dyDescent="0.3">
      <c r="A366" s="77" t="s">
        <v>121</v>
      </c>
      <c r="B366" s="24" t="s">
        <v>39165</v>
      </c>
      <c r="C366" s="84" t="s">
        <v>38869</v>
      </c>
      <c r="D366" s="80" t="s">
        <v>38856</v>
      </c>
      <c r="E366" s="86">
        <v>4</v>
      </c>
      <c r="F366" s="29">
        <v>7085</v>
      </c>
      <c r="G366" s="29">
        <v>28340</v>
      </c>
      <c r="H366" s="29">
        <v>64898.6</v>
      </c>
      <c r="I366" s="29">
        <f>Dane[[#This Row],[WartośćWycena]]-Dane[[#This Row],[WartośćNFZ]]</f>
        <v>36558.6</v>
      </c>
    </row>
    <row r="367" spans="1:9" x14ac:dyDescent="0.3">
      <c r="A367" s="77" t="s">
        <v>121</v>
      </c>
      <c r="B367" s="24" t="s">
        <v>39165</v>
      </c>
      <c r="C367" s="84" t="s">
        <v>38869</v>
      </c>
      <c r="D367" s="80" t="s">
        <v>38862</v>
      </c>
      <c r="E367" s="86">
        <v>2</v>
      </c>
      <c r="F367" s="29">
        <v>2325</v>
      </c>
      <c r="G367" s="29">
        <v>4650</v>
      </c>
      <c r="H367" s="29">
        <v>10974</v>
      </c>
      <c r="I367" s="29">
        <f>Dane[[#This Row],[WartośćWycena]]-Dane[[#This Row],[WartośćNFZ]]</f>
        <v>6324</v>
      </c>
    </row>
    <row r="368" spans="1:9" x14ac:dyDescent="0.3">
      <c r="A368" s="77" t="s">
        <v>121</v>
      </c>
      <c r="B368" s="24" t="s">
        <v>39165</v>
      </c>
      <c r="C368" s="84" t="s">
        <v>38869</v>
      </c>
      <c r="D368" s="80" t="s">
        <v>38862</v>
      </c>
      <c r="E368" s="86">
        <v>1</v>
      </c>
      <c r="F368" s="29">
        <v>2325</v>
      </c>
      <c r="G368" s="29">
        <v>2325</v>
      </c>
      <c r="H368" s="29">
        <v>5487</v>
      </c>
      <c r="I368" s="29">
        <f>Dane[[#This Row],[WartośćWycena]]-Dane[[#This Row],[WartośćNFZ]]</f>
        <v>3162</v>
      </c>
    </row>
    <row r="369" spans="1:9" x14ac:dyDescent="0.3">
      <c r="A369" s="77" t="s">
        <v>121</v>
      </c>
      <c r="B369" s="24" t="s">
        <v>39165</v>
      </c>
      <c r="C369" s="84" t="s">
        <v>38869</v>
      </c>
      <c r="D369" s="80" t="s">
        <v>38861</v>
      </c>
      <c r="E369" s="86">
        <v>3</v>
      </c>
      <c r="F369" s="29">
        <v>3838</v>
      </c>
      <c r="G369" s="29">
        <v>11514</v>
      </c>
      <c r="H369" s="29">
        <v>17155.86</v>
      </c>
      <c r="I369" s="29">
        <f>Dane[[#This Row],[WartośćWycena]]-Dane[[#This Row],[WartośćNFZ]]</f>
        <v>5641.8600000000006</v>
      </c>
    </row>
    <row r="370" spans="1:9" x14ac:dyDescent="0.3">
      <c r="A370" s="77" t="s">
        <v>121</v>
      </c>
      <c r="B370" s="24" t="s">
        <v>39165</v>
      </c>
      <c r="C370" s="84" t="s">
        <v>38869</v>
      </c>
      <c r="D370" s="80" t="s">
        <v>38861</v>
      </c>
      <c r="E370" s="86">
        <v>1</v>
      </c>
      <c r="F370" s="29">
        <v>3838</v>
      </c>
      <c r="G370" s="29">
        <v>3838</v>
      </c>
      <c r="H370" s="29">
        <v>5718.62</v>
      </c>
      <c r="I370" s="29">
        <f>Dane[[#This Row],[WartośćWycena]]-Dane[[#This Row],[WartośćNFZ]]</f>
        <v>1880.62</v>
      </c>
    </row>
    <row r="371" spans="1:9" x14ac:dyDescent="0.3">
      <c r="A371" s="77" t="s">
        <v>121</v>
      </c>
      <c r="B371" s="24" t="s">
        <v>39165</v>
      </c>
      <c r="C371" s="84" t="s">
        <v>38869</v>
      </c>
      <c r="D371" s="80" t="s">
        <v>38861</v>
      </c>
      <c r="E371" s="86">
        <v>6</v>
      </c>
      <c r="F371" s="29">
        <v>3838</v>
      </c>
      <c r="G371" s="29">
        <v>23028</v>
      </c>
      <c r="H371" s="29">
        <v>34311.72</v>
      </c>
      <c r="I371" s="29">
        <f>Dane[[#This Row],[WartośćWycena]]-Dane[[#This Row],[WartośćNFZ]]</f>
        <v>11283.720000000001</v>
      </c>
    </row>
    <row r="372" spans="1:9" x14ac:dyDescent="0.3">
      <c r="A372" s="77" t="s">
        <v>121</v>
      </c>
      <c r="B372" s="24" t="s">
        <v>39165</v>
      </c>
      <c r="C372" s="84" t="s">
        <v>38869</v>
      </c>
      <c r="D372" s="80" t="s">
        <v>38863</v>
      </c>
      <c r="E372" s="86">
        <v>1</v>
      </c>
      <c r="F372" s="29">
        <v>16544</v>
      </c>
      <c r="G372" s="29">
        <v>16544</v>
      </c>
      <c r="H372" s="29">
        <v>22499.84</v>
      </c>
      <c r="I372" s="29">
        <f>Dane[[#This Row],[WartośćWycena]]-Dane[[#This Row],[WartośćNFZ]]</f>
        <v>5955.84</v>
      </c>
    </row>
    <row r="373" spans="1:9" x14ac:dyDescent="0.3">
      <c r="A373" s="77" t="s">
        <v>121</v>
      </c>
      <c r="B373" s="24" t="s">
        <v>39165</v>
      </c>
      <c r="C373" s="84" t="s">
        <v>38869</v>
      </c>
      <c r="D373" s="80" t="s">
        <v>38863</v>
      </c>
      <c r="E373" s="86">
        <v>2</v>
      </c>
      <c r="F373" s="29">
        <v>16544</v>
      </c>
      <c r="G373" s="29">
        <v>33088</v>
      </c>
      <c r="H373" s="29">
        <v>44999.68</v>
      </c>
      <c r="I373" s="29">
        <f>Dane[[#This Row],[WartośćWycena]]-Dane[[#This Row],[WartośćNFZ]]</f>
        <v>11911.68</v>
      </c>
    </row>
    <row r="374" spans="1:9" x14ac:dyDescent="0.3">
      <c r="A374" s="77" t="s">
        <v>121</v>
      </c>
      <c r="B374" s="24" t="s">
        <v>39165</v>
      </c>
      <c r="C374" s="84" t="s">
        <v>38869</v>
      </c>
      <c r="D374" s="80" t="s">
        <v>38863</v>
      </c>
      <c r="E374" s="86">
        <v>1</v>
      </c>
      <c r="F374" s="29">
        <v>16544</v>
      </c>
      <c r="G374" s="29">
        <v>16544</v>
      </c>
      <c r="H374" s="29">
        <v>22499.84</v>
      </c>
      <c r="I374" s="29">
        <f>Dane[[#This Row],[WartośćWycena]]-Dane[[#This Row],[WartośćNFZ]]</f>
        <v>5955.84</v>
      </c>
    </row>
    <row r="375" spans="1:9" x14ac:dyDescent="0.3">
      <c r="A375" s="77" t="s">
        <v>121</v>
      </c>
      <c r="B375" s="24" t="s">
        <v>39165</v>
      </c>
      <c r="C375" s="84" t="s">
        <v>38869</v>
      </c>
      <c r="D375" s="80" t="s">
        <v>38863</v>
      </c>
      <c r="E375" s="86">
        <v>2</v>
      </c>
      <c r="F375" s="29">
        <v>16544</v>
      </c>
      <c r="G375" s="29">
        <v>33088</v>
      </c>
      <c r="H375" s="29">
        <v>44999.68</v>
      </c>
      <c r="I375" s="29">
        <f>Dane[[#This Row],[WartośćWycena]]-Dane[[#This Row],[WartośćNFZ]]</f>
        <v>11911.68</v>
      </c>
    </row>
    <row r="376" spans="1:9" x14ac:dyDescent="0.3">
      <c r="A376" s="77" t="s">
        <v>121</v>
      </c>
      <c r="B376" s="24" t="s">
        <v>39165</v>
      </c>
      <c r="C376" s="84" t="s">
        <v>38869</v>
      </c>
      <c r="D376" s="80" t="s">
        <v>38863</v>
      </c>
      <c r="E376" s="86">
        <v>1</v>
      </c>
      <c r="F376" s="29">
        <v>16544</v>
      </c>
      <c r="G376" s="29">
        <v>16544</v>
      </c>
      <c r="H376" s="29">
        <v>22499.84</v>
      </c>
      <c r="I376" s="29">
        <f>Dane[[#This Row],[WartośćWycena]]-Dane[[#This Row],[WartośćNFZ]]</f>
        <v>5955.84</v>
      </c>
    </row>
    <row r="377" spans="1:9" x14ac:dyDescent="0.3">
      <c r="A377" s="77" t="s">
        <v>121</v>
      </c>
      <c r="B377" s="24" t="s">
        <v>39165</v>
      </c>
      <c r="C377" s="84" t="s">
        <v>38869</v>
      </c>
      <c r="D377" s="80" t="s">
        <v>38863</v>
      </c>
      <c r="E377" s="86">
        <v>2</v>
      </c>
      <c r="F377" s="29">
        <v>16544</v>
      </c>
      <c r="G377" s="29">
        <v>33088</v>
      </c>
      <c r="H377" s="29">
        <v>44999.68</v>
      </c>
      <c r="I377" s="29">
        <f>Dane[[#This Row],[WartośćWycena]]-Dane[[#This Row],[WartośćNFZ]]</f>
        <v>11911.68</v>
      </c>
    </row>
    <row r="378" spans="1:9" x14ac:dyDescent="0.3">
      <c r="A378" s="77" t="s">
        <v>121</v>
      </c>
      <c r="B378" s="24" t="s">
        <v>39165</v>
      </c>
      <c r="C378" s="84" t="s">
        <v>38869</v>
      </c>
      <c r="D378" s="80" t="s">
        <v>38860</v>
      </c>
      <c r="E378" s="86">
        <v>1</v>
      </c>
      <c r="F378" s="29">
        <v>1667</v>
      </c>
      <c r="G378" s="29">
        <v>1667</v>
      </c>
      <c r="H378" s="29">
        <v>4017.4700000000003</v>
      </c>
      <c r="I378" s="29">
        <f>Dane[[#This Row],[WartośćWycena]]-Dane[[#This Row],[WartośćNFZ]]</f>
        <v>2350.4700000000003</v>
      </c>
    </row>
    <row r="379" spans="1:9" x14ac:dyDescent="0.3">
      <c r="A379" s="77" t="s">
        <v>121</v>
      </c>
      <c r="B379" s="24" t="s">
        <v>39165</v>
      </c>
      <c r="C379" s="84" t="s">
        <v>38869</v>
      </c>
      <c r="D379" s="80" t="s">
        <v>38860</v>
      </c>
      <c r="E379" s="86">
        <v>1</v>
      </c>
      <c r="F379" s="29">
        <v>1667</v>
      </c>
      <c r="G379" s="29">
        <v>1667</v>
      </c>
      <c r="H379" s="29">
        <v>4017.4700000000003</v>
      </c>
      <c r="I379" s="29">
        <f>Dane[[#This Row],[WartośćWycena]]-Dane[[#This Row],[WartośćNFZ]]</f>
        <v>2350.4700000000003</v>
      </c>
    </row>
    <row r="380" spans="1:9" x14ac:dyDescent="0.3">
      <c r="A380" s="77" t="s">
        <v>121</v>
      </c>
      <c r="B380" s="24" t="s">
        <v>39165</v>
      </c>
      <c r="C380" s="84" t="s">
        <v>38869</v>
      </c>
      <c r="D380" s="80" t="s">
        <v>38860</v>
      </c>
      <c r="E380" s="86">
        <v>1</v>
      </c>
      <c r="F380" s="29">
        <v>1667</v>
      </c>
      <c r="G380" s="29">
        <v>1667</v>
      </c>
      <c r="H380" s="29">
        <v>4017.4700000000003</v>
      </c>
      <c r="I380" s="29">
        <f>Dane[[#This Row],[WartośćWycena]]-Dane[[#This Row],[WartośćNFZ]]</f>
        <v>2350.4700000000003</v>
      </c>
    </row>
    <row r="381" spans="1:9" x14ac:dyDescent="0.3">
      <c r="A381" s="77" t="s">
        <v>121</v>
      </c>
      <c r="B381" s="24" t="s">
        <v>39165</v>
      </c>
      <c r="C381" s="84" t="s">
        <v>38869</v>
      </c>
      <c r="D381" s="80" t="s">
        <v>38860</v>
      </c>
      <c r="E381" s="86">
        <v>1</v>
      </c>
      <c r="F381" s="29">
        <v>1667</v>
      </c>
      <c r="G381" s="29">
        <v>1667</v>
      </c>
      <c r="H381" s="29">
        <v>4017.4700000000003</v>
      </c>
      <c r="I381" s="29">
        <f>Dane[[#This Row],[WartośćWycena]]-Dane[[#This Row],[WartośćNFZ]]</f>
        <v>2350.4700000000003</v>
      </c>
    </row>
    <row r="382" spans="1:9" x14ac:dyDescent="0.3">
      <c r="A382" s="77" t="s">
        <v>121</v>
      </c>
      <c r="B382" s="24" t="s">
        <v>39165</v>
      </c>
      <c r="C382" s="84" t="s">
        <v>38869</v>
      </c>
      <c r="D382" s="80" t="s">
        <v>38857</v>
      </c>
      <c r="E382" s="86">
        <v>1</v>
      </c>
      <c r="F382" s="29">
        <v>12990</v>
      </c>
      <c r="G382" s="29">
        <v>12990</v>
      </c>
      <c r="H382" s="29">
        <v>13509.6</v>
      </c>
      <c r="I382" s="29">
        <f>Dane[[#This Row],[WartośćWycena]]-Dane[[#This Row],[WartośćNFZ]]</f>
        <v>519.60000000000036</v>
      </c>
    </row>
    <row r="383" spans="1:9" x14ac:dyDescent="0.3">
      <c r="A383" s="77" t="s">
        <v>121</v>
      </c>
      <c r="B383" s="24" t="s">
        <v>39165</v>
      </c>
      <c r="C383" s="84" t="s">
        <v>38869</v>
      </c>
      <c r="D383" s="80" t="s">
        <v>38857</v>
      </c>
      <c r="E383" s="86">
        <v>16</v>
      </c>
      <c r="F383" s="29">
        <v>12990</v>
      </c>
      <c r="G383" s="29">
        <v>207840</v>
      </c>
      <c r="H383" s="29">
        <v>216153.60000000001</v>
      </c>
      <c r="I383" s="29">
        <f>Dane[[#This Row],[WartośćWycena]]-Dane[[#This Row],[WartośćNFZ]]</f>
        <v>8313.6000000000058</v>
      </c>
    </row>
    <row r="384" spans="1:9" x14ac:dyDescent="0.3">
      <c r="A384" s="77" t="s">
        <v>121</v>
      </c>
      <c r="B384" s="24" t="s">
        <v>39165</v>
      </c>
      <c r="C384" s="84" t="s">
        <v>38869</v>
      </c>
      <c r="D384" s="80" t="s">
        <v>38857</v>
      </c>
      <c r="E384" s="86">
        <v>2</v>
      </c>
      <c r="F384" s="29">
        <v>12990</v>
      </c>
      <c r="G384" s="29">
        <v>25980</v>
      </c>
      <c r="H384" s="29">
        <v>27019.200000000001</v>
      </c>
      <c r="I384" s="29">
        <f>Dane[[#This Row],[WartośćWycena]]-Dane[[#This Row],[WartośćNFZ]]</f>
        <v>1039.2000000000007</v>
      </c>
    </row>
    <row r="385" spans="1:9" x14ac:dyDescent="0.3">
      <c r="A385" s="77" t="s">
        <v>121</v>
      </c>
      <c r="B385" s="24" t="s">
        <v>39165</v>
      </c>
      <c r="C385" s="84" t="s">
        <v>38869</v>
      </c>
      <c r="D385" s="80" t="s">
        <v>38857</v>
      </c>
      <c r="E385" s="86">
        <v>4</v>
      </c>
      <c r="F385" s="29">
        <v>12990</v>
      </c>
      <c r="G385" s="29">
        <v>51960</v>
      </c>
      <c r="H385" s="29">
        <v>54038.400000000001</v>
      </c>
      <c r="I385" s="29">
        <f>Dane[[#This Row],[WartośćWycena]]-Dane[[#This Row],[WartośćNFZ]]</f>
        <v>2078.4000000000015</v>
      </c>
    </row>
    <row r="386" spans="1:9" x14ac:dyDescent="0.3">
      <c r="A386" s="77" t="s">
        <v>121</v>
      </c>
      <c r="B386" s="24" t="s">
        <v>39165</v>
      </c>
      <c r="C386" s="84" t="s">
        <v>38869</v>
      </c>
      <c r="D386" s="80" t="s">
        <v>38857</v>
      </c>
      <c r="E386" s="86">
        <v>1</v>
      </c>
      <c r="F386" s="29">
        <v>12990</v>
      </c>
      <c r="G386" s="29">
        <v>12990</v>
      </c>
      <c r="H386" s="29">
        <v>13509.6</v>
      </c>
      <c r="I386" s="29">
        <f>Dane[[#This Row],[WartośćWycena]]-Dane[[#This Row],[WartośćNFZ]]</f>
        <v>519.60000000000036</v>
      </c>
    </row>
    <row r="387" spans="1:9" x14ac:dyDescent="0.3">
      <c r="A387" s="77" t="s">
        <v>121</v>
      </c>
      <c r="B387" s="24" t="s">
        <v>39165</v>
      </c>
      <c r="C387" s="84" t="s">
        <v>38869</v>
      </c>
      <c r="D387" s="80" t="s">
        <v>38857</v>
      </c>
      <c r="E387" s="86">
        <v>1</v>
      </c>
      <c r="F387" s="29">
        <v>12990</v>
      </c>
      <c r="G387" s="29">
        <v>12990</v>
      </c>
      <c r="H387" s="29">
        <v>13509.6</v>
      </c>
      <c r="I387" s="29">
        <f>Dane[[#This Row],[WartośćWycena]]-Dane[[#This Row],[WartośćNFZ]]</f>
        <v>519.60000000000036</v>
      </c>
    </row>
    <row r="388" spans="1:9" x14ac:dyDescent="0.3">
      <c r="A388" s="77" t="s">
        <v>122</v>
      </c>
      <c r="B388" s="24" t="s">
        <v>39165</v>
      </c>
      <c r="C388" s="84" t="s">
        <v>38869</v>
      </c>
      <c r="D388" s="80" t="s">
        <v>38863</v>
      </c>
      <c r="E388" s="86">
        <v>1</v>
      </c>
      <c r="F388" s="29">
        <v>16544</v>
      </c>
      <c r="G388" s="29">
        <v>16544</v>
      </c>
      <c r="H388" s="29">
        <v>22499.84</v>
      </c>
      <c r="I388" s="29">
        <f>Dane[[#This Row],[WartośćWycena]]-Dane[[#This Row],[WartośćNFZ]]</f>
        <v>5955.84</v>
      </c>
    </row>
    <row r="389" spans="1:9" x14ac:dyDescent="0.3">
      <c r="A389" s="77" t="s">
        <v>122</v>
      </c>
      <c r="B389" s="24" t="s">
        <v>39165</v>
      </c>
      <c r="C389" s="84" t="s">
        <v>38869</v>
      </c>
      <c r="D389" s="80" t="s">
        <v>38863</v>
      </c>
      <c r="E389" s="86">
        <v>21</v>
      </c>
      <c r="F389" s="29">
        <v>16544</v>
      </c>
      <c r="G389" s="29">
        <v>347424</v>
      </c>
      <c r="H389" s="29">
        <v>472496.64000000001</v>
      </c>
      <c r="I389" s="29">
        <f>Dane[[#This Row],[WartośćWycena]]-Dane[[#This Row],[WartośćNFZ]]</f>
        <v>125072.64000000001</v>
      </c>
    </row>
    <row r="390" spans="1:9" x14ac:dyDescent="0.3">
      <c r="A390" s="77" t="s">
        <v>122</v>
      </c>
      <c r="B390" s="24" t="s">
        <v>39165</v>
      </c>
      <c r="C390" s="84" t="s">
        <v>38869</v>
      </c>
      <c r="D390" s="80" t="s">
        <v>38863</v>
      </c>
      <c r="E390" s="86">
        <v>12</v>
      </c>
      <c r="F390" s="29">
        <v>16544</v>
      </c>
      <c r="G390" s="29">
        <v>198528</v>
      </c>
      <c r="H390" s="29">
        <v>269998.08000000002</v>
      </c>
      <c r="I390" s="29">
        <f>Dane[[#This Row],[WartośćWycena]]-Dane[[#This Row],[WartośćNFZ]]</f>
        <v>71470.080000000016</v>
      </c>
    </row>
    <row r="391" spans="1:9" x14ac:dyDescent="0.3">
      <c r="A391" s="77" t="s">
        <v>122</v>
      </c>
      <c r="B391" s="24" t="s">
        <v>39165</v>
      </c>
      <c r="C391" s="84" t="s">
        <v>38869</v>
      </c>
      <c r="D391" s="80" t="s">
        <v>38863</v>
      </c>
      <c r="E391" s="86">
        <v>5</v>
      </c>
      <c r="F391" s="29">
        <v>16544</v>
      </c>
      <c r="G391" s="29">
        <v>82720</v>
      </c>
      <c r="H391" s="29">
        <v>112499.2</v>
      </c>
      <c r="I391" s="29">
        <f>Dane[[#This Row],[WartośćWycena]]-Dane[[#This Row],[WartośćNFZ]]</f>
        <v>29779.199999999997</v>
      </c>
    </row>
    <row r="392" spans="1:9" x14ac:dyDescent="0.3">
      <c r="A392" s="79" t="s">
        <v>122</v>
      </c>
      <c r="B392" s="25" t="s">
        <v>39165</v>
      </c>
      <c r="C392" s="84" t="s">
        <v>38869</v>
      </c>
      <c r="D392" s="80" t="s">
        <v>38863</v>
      </c>
      <c r="E392" s="86">
        <v>2</v>
      </c>
      <c r="F392" s="29">
        <v>16544</v>
      </c>
      <c r="G392" s="29">
        <v>33088</v>
      </c>
      <c r="H392" s="29">
        <v>44999.68</v>
      </c>
      <c r="I392" s="29">
        <f>Dane[[#This Row],[WartośćWycena]]-Dane[[#This Row],[WartośćNFZ]]</f>
        <v>11911.68</v>
      </c>
    </row>
    <row r="393" spans="1:9" x14ac:dyDescent="0.3">
      <c r="A393" s="75" t="s">
        <v>122</v>
      </c>
      <c r="B393" s="24" t="s">
        <v>39165</v>
      </c>
      <c r="C393" s="84" t="s">
        <v>38869</v>
      </c>
      <c r="D393" s="80" t="s">
        <v>38863</v>
      </c>
      <c r="E393" s="86">
        <v>2</v>
      </c>
      <c r="F393" s="29">
        <v>16544</v>
      </c>
      <c r="G393" s="29">
        <v>33088</v>
      </c>
      <c r="H393" s="29">
        <v>44999.68</v>
      </c>
      <c r="I393" s="29">
        <f>Dane[[#This Row],[WartośćWycena]]-Dane[[#This Row],[WartośćNFZ]]</f>
        <v>11911.68</v>
      </c>
    </row>
    <row r="394" spans="1:9" x14ac:dyDescent="0.3">
      <c r="A394" s="77" t="s">
        <v>122</v>
      </c>
      <c r="B394" s="24" t="s">
        <v>39165</v>
      </c>
      <c r="C394" s="84" t="s">
        <v>38869</v>
      </c>
      <c r="D394" s="80" t="s">
        <v>38863</v>
      </c>
      <c r="E394" s="86">
        <v>6</v>
      </c>
      <c r="F394" s="29">
        <v>16544</v>
      </c>
      <c r="G394" s="29">
        <v>99264</v>
      </c>
      <c r="H394" s="29">
        <v>134999.04000000001</v>
      </c>
      <c r="I394" s="29">
        <f>Dane[[#This Row],[WartośćWycena]]-Dane[[#This Row],[WartośćNFZ]]</f>
        <v>35735.040000000008</v>
      </c>
    </row>
    <row r="395" spans="1:9" x14ac:dyDescent="0.3">
      <c r="A395" s="77" t="s">
        <v>122</v>
      </c>
      <c r="B395" s="24" t="s">
        <v>39165</v>
      </c>
      <c r="C395" s="84" t="s">
        <v>38869</v>
      </c>
      <c r="D395" s="80" t="s">
        <v>38863</v>
      </c>
      <c r="E395" s="86">
        <v>9</v>
      </c>
      <c r="F395" s="29">
        <v>16544</v>
      </c>
      <c r="G395" s="29">
        <v>148896</v>
      </c>
      <c r="H395" s="29">
        <v>202498.56</v>
      </c>
      <c r="I395" s="29">
        <f>Dane[[#This Row],[WartośćWycena]]-Dane[[#This Row],[WartośćNFZ]]</f>
        <v>53602.559999999998</v>
      </c>
    </row>
    <row r="396" spans="1:9" x14ac:dyDescent="0.3">
      <c r="A396" s="77" t="s">
        <v>122</v>
      </c>
      <c r="B396" s="24" t="s">
        <v>39165</v>
      </c>
      <c r="C396" s="84" t="s">
        <v>38869</v>
      </c>
      <c r="D396" s="80" t="s">
        <v>38863</v>
      </c>
      <c r="E396" s="86">
        <v>5</v>
      </c>
      <c r="F396" s="29">
        <v>16544</v>
      </c>
      <c r="G396" s="29">
        <v>82720</v>
      </c>
      <c r="H396" s="29">
        <v>112499.2</v>
      </c>
      <c r="I396" s="29">
        <f>Dane[[#This Row],[WartośćWycena]]-Dane[[#This Row],[WartośćNFZ]]</f>
        <v>29779.199999999997</v>
      </c>
    </row>
    <row r="397" spans="1:9" x14ac:dyDescent="0.3">
      <c r="A397" s="77" t="s">
        <v>122</v>
      </c>
      <c r="B397" s="24" t="s">
        <v>39165</v>
      </c>
      <c r="C397" s="84" t="s">
        <v>38869</v>
      </c>
      <c r="D397" s="80" t="s">
        <v>38863</v>
      </c>
      <c r="E397" s="86">
        <v>4</v>
      </c>
      <c r="F397" s="29">
        <v>16544</v>
      </c>
      <c r="G397" s="29">
        <v>66176</v>
      </c>
      <c r="H397" s="29">
        <v>89999.360000000001</v>
      </c>
      <c r="I397" s="29">
        <f>Dane[[#This Row],[WartośćWycena]]-Dane[[#This Row],[WartośćNFZ]]</f>
        <v>23823.360000000001</v>
      </c>
    </row>
    <row r="398" spans="1:9" x14ac:dyDescent="0.3">
      <c r="A398" s="77" t="s">
        <v>122</v>
      </c>
      <c r="B398" s="24" t="s">
        <v>39165</v>
      </c>
      <c r="C398" s="84" t="s">
        <v>38869</v>
      </c>
      <c r="D398" s="80" t="s">
        <v>38863</v>
      </c>
      <c r="E398" s="86">
        <v>2</v>
      </c>
      <c r="F398" s="29">
        <v>16544</v>
      </c>
      <c r="G398" s="29">
        <v>33088</v>
      </c>
      <c r="H398" s="29">
        <v>44999.68</v>
      </c>
      <c r="I398" s="29">
        <f>Dane[[#This Row],[WartośćWycena]]-Dane[[#This Row],[WartośćNFZ]]</f>
        <v>11911.68</v>
      </c>
    </row>
    <row r="399" spans="1:9" x14ac:dyDescent="0.3">
      <c r="A399" s="77" t="s">
        <v>122</v>
      </c>
      <c r="B399" s="24" t="s">
        <v>39165</v>
      </c>
      <c r="C399" s="84" t="s">
        <v>38869</v>
      </c>
      <c r="D399" s="80" t="s">
        <v>38863</v>
      </c>
      <c r="E399" s="86">
        <v>1</v>
      </c>
      <c r="F399" s="29">
        <v>16544</v>
      </c>
      <c r="G399" s="29">
        <v>16544</v>
      </c>
      <c r="H399" s="29">
        <v>22499.84</v>
      </c>
      <c r="I399" s="29">
        <f>Dane[[#This Row],[WartośćWycena]]-Dane[[#This Row],[WartośćNFZ]]</f>
        <v>5955.84</v>
      </c>
    </row>
    <row r="400" spans="1:9" x14ac:dyDescent="0.3">
      <c r="A400" s="77" t="s">
        <v>129</v>
      </c>
      <c r="B400" s="24" t="s">
        <v>39165</v>
      </c>
      <c r="C400" s="84" t="s">
        <v>38869</v>
      </c>
      <c r="D400" s="80" t="s">
        <v>38862</v>
      </c>
      <c r="E400" s="86">
        <v>1</v>
      </c>
      <c r="F400" s="29">
        <v>2325</v>
      </c>
      <c r="G400" s="29">
        <v>2325</v>
      </c>
      <c r="H400" s="29">
        <v>5487</v>
      </c>
      <c r="I400" s="29">
        <f>Dane[[#This Row],[WartośćWycena]]-Dane[[#This Row],[WartośćNFZ]]</f>
        <v>3162</v>
      </c>
    </row>
    <row r="401" spans="1:9" x14ac:dyDescent="0.3">
      <c r="A401" s="77" t="s">
        <v>131</v>
      </c>
      <c r="B401" s="24" t="s">
        <v>39165</v>
      </c>
      <c r="C401" s="84" t="s">
        <v>38869</v>
      </c>
      <c r="D401" s="80" t="s">
        <v>38856</v>
      </c>
      <c r="E401" s="86">
        <v>1</v>
      </c>
      <c r="F401" s="29">
        <v>7085</v>
      </c>
      <c r="G401" s="29">
        <v>7085</v>
      </c>
      <c r="H401" s="29">
        <v>16224.65</v>
      </c>
      <c r="I401" s="29">
        <f>Dane[[#This Row],[WartośćWycena]]-Dane[[#This Row],[WartośćNFZ]]</f>
        <v>9139.65</v>
      </c>
    </row>
    <row r="402" spans="1:9" x14ac:dyDescent="0.3">
      <c r="A402" s="77" t="s">
        <v>131</v>
      </c>
      <c r="B402" s="24" t="s">
        <v>39165</v>
      </c>
      <c r="C402" s="84" t="s">
        <v>38869</v>
      </c>
      <c r="D402" s="80" t="s">
        <v>38856</v>
      </c>
      <c r="E402" s="86">
        <v>1</v>
      </c>
      <c r="F402" s="29">
        <v>7085</v>
      </c>
      <c r="G402" s="29">
        <v>7085</v>
      </c>
      <c r="H402" s="29">
        <v>16224.65</v>
      </c>
      <c r="I402" s="29">
        <f>Dane[[#This Row],[WartośćWycena]]-Dane[[#This Row],[WartośćNFZ]]</f>
        <v>9139.65</v>
      </c>
    </row>
    <row r="403" spans="1:9" x14ac:dyDescent="0.3">
      <c r="A403" s="77" t="s">
        <v>131</v>
      </c>
      <c r="B403" s="24" t="s">
        <v>39165</v>
      </c>
      <c r="C403" s="84" t="s">
        <v>38869</v>
      </c>
      <c r="D403" s="80" t="s">
        <v>38856</v>
      </c>
      <c r="E403" s="86">
        <v>1</v>
      </c>
      <c r="F403" s="29">
        <v>7085</v>
      </c>
      <c r="G403" s="29">
        <v>7085</v>
      </c>
      <c r="H403" s="29">
        <v>16224.65</v>
      </c>
      <c r="I403" s="29">
        <f>Dane[[#This Row],[WartośćWycena]]-Dane[[#This Row],[WartośćNFZ]]</f>
        <v>9139.65</v>
      </c>
    </row>
    <row r="404" spans="1:9" x14ac:dyDescent="0.3">
      <c r="A404" s="77" t="s">
        <v>133</v>
      </c>
      <c r="B404" s="24" t="s">
        <v>39165</v>
      </c>
      <c r="C404" s="84" t="s">
        <v>38869</v>
      </c>
      <c r="D404" s="80" t="s">
        <v>38858</v>
      </c>
      <c r="E404" s="86">
        <v>1</v>
      </c>
      <c r="F404" s="29">
        <v>6554</v>
      </c>
      <c r="G404" s="29">
        <v>6554</v>
      </c>
      <c r="H404" s="29">
        <v>13435.699999999999</v>
      </c>
      <c r="I404" s="29">
        <f>Dane[[#This Row],[WartośćWycena]]-Dane[[#This Row],[WartośćNFZ]]</f>
        <v>6881.6999999999989</v>
      </c>
    </row>
    <row r="405" spans="1:9" x14ac:dyDescent="0.3">
      <c r="A405" s="77" t="s">
        <v>133</v>
      </c>
      <c r="B405" s="24" t="s">
        <v>39165</v>
      </c>
      <c r="C405" s="84" t="s">
        <v>38869</v>
      </c>
      <c r="D405" s="80" t="s">
        <v>38858</v>
      </c>
      <c r="E405" s="86">
        <v>2</v>
      </c>
      <c r="F405" s="29">
        <v>6554</v>
      </c>
      <c r="G405" s="29">
        <v>13108</v>
      </c>
      <c r="H405" s="29">
        <v>26871.399999999998</v>
      </c>
      <c r="I405" s="29">
        <f>Dane[[#This Row],[WartośćWycena]]-Dane[[#This Row],[WartośćNFZ]]</f>
        <v>13763.399999999998</v>
      </c>
    </row>
    <row r="406" spans="1:9" x14ac:dyDescent="0.3">
      <c r="A406" s="77" t="s">
        <v>133</v>
      </c>
      <c r="B406" s="24" t="s">
        <v>39165</v>
      </c>
      <c r="C406" s="84" t="s">
        <v>38869</v>
      </c>
      <c r="D406" s="80" t="s">
        <v>38858</v>
      </c>
      <c r="E406" s="86">
        <v>1</v>
      </c>
      <c r="F406" s="29">
        <v>6554</v>
      </c>
      <c r="G406" s="29">
        <v>6554</v>
      </c>
      <c r="H406" s="29">
        <v>13435.699999999999</v>
      </c>
      <c r="I406" s="29">
        <f>Dane[[#This Row],[WartośćWycena]]-Dane[[#This Row],[WartośćNFZ]]</f>
        <v>6881.6999999999989</v>
      </c>
    </row>
    <row r="407" spans="1:9" x14ac:dyDescent="0.3">
      <c r="A407" s="77" t="s">
        <v>133</v>
      </c>
      <c r="B407" s="24" t="s">
        <v>39165</v>
      </c>
      <c r="C407" s="84" t="s">
        <v>38869</v>
      </c>
      <c r="D407" s="80" t="s">
        <v>38858</v>
      </c>
      <c r="E407" s="86">
        <v>1</v>
      </c>
      <c r="F407" s="29">
        <v>6554</v>
      </c>
      <c r="G407" s="29">
        <v>6554</v>
      </c>
      <c r="H407" s="29">
        <v>13435.699999999999</v>
      </c>
      <c r="I407" s="29">
        <f>Dane[[#This Row],[WartośćWycena]]-Dane[[#This Row],[WartośćNFZ]]</f>
        <v>6881.6999999999989</v>
      </c>
    </row>
    <row r="408" spans="1:9" x14ac:dyDescent="0.3">
      <c r="A408" s="77" t="s">
        <v>133</v>
      </c>
      <c r="B408" s="24" t="s">
        <v>39165</v>
      </c>
      <c r="C408" s="84" t="s">
        <v>38869</v>
      </c>
      <c r="D408" s="80" t="s">
        <v>38858</v>
      </c>
      <c r="E408" s="86">
        <v>2</v>
      </c>
      <c r="F408" s="29">
        <v>6554</v>
      </c>
      <c r="G408" s="29">
        <v>13108</v>
      </c>
      <c r="H408" s="29">
        <v>26871.399999999998</v>
      </c>
      <c r="I408" s="29">
        <f>Dane[[#This Row],[WartośćWycena]]-Dane[[#This Row],[WartośćNFZ]]</f>
        <v>13763.399999999998</v>
      </c>
    </row>
    <row r="409" spans="1:9" x14ac:dyDescent="0.3">
      <c r="A409" s="77" t="s">
        <v>133</v>
      </c>
      <c r="B409" s="24" t="s">
        <v>39165</v>
      </c>
      <c r="C409" s="84" t="s">
        <v>38869</v>
      </c>
      <c r="D409" s="80" t="s">
        <v>38858</v>
      </c>
      <c r="E409" s="86">
        <v>1</v>
      </c>
      <c r="F409" s="29">
        <v>6554</v>
      </c>
      <c r="G409" s="29">
        <v>6554</v>
      </c>
      <c r="H409" s="29">
        <v>13435.699999999999</v>
      </c>
      <c r="I409" s="29">
        <f>Dane[[#This Row],[WartośćWycena]]-Dane[[#This Row],[WartośćNFZ]]</f>
        <v>6881.6999999999989</v>
      </c>
    </row>
    <row r="410" spans="1:9" x14ac:dyDescent="0.3">
      <c r="A410" s="77" t="s">
        <v>133</v>
      </c>
      <c r="B410" s="24" t="s">
        <v>39165</v>
      </c>
      <c r="C410" s="84" t="s">
        <v>38869</v>
      </c>
      <c r="D410" s="80" t="s">
        <v>38858</v>
      </c>
      <c r="E410" s="86">
        <v>4</v>
      </c>
      <c r="F410" s="29">
        <v>6554</v>
      </c>
      <c r="G410" s="29">
        <v>26216</v>
      </c>
      <c r="H410" s="29">
        <v>53742.799999999996</v>
      </c>
      <c r="I410" s="29">
        <f>Dane[[#This Row],[WartośćWycena]]-Dane[[#This Row],[WartośćNFZ]]</f>
        <v>27526.799999999996</v>
      </c>
    </row>
    <row r="411" spans="1:9" x14ac:dyDescent="0.3">
      <c r="A411" s="77" t="s">
        <v>133</v>
      </c>
      <c r="B411" s="24" t="s">
        <v>39165</v>
      </c>
      <c r="C411" s="84" t="s">
        <v>38869</v>
      </c>
      <c r="D411" s="80" t="s">
        <v>38858</v>
      </c>
      <c r="E411" s="86">
        <v>4</v>
      </c>
      <c r="F411" s="29">
        <v>6554</v>
      </c>
      <c r="G411" s="29">
        <v>26216</v>
      </c>
      <c r="H411" s="29">
        <v>53742.799999999996</v>
      </c>
      <c r="I411" s="29">
        <f>Dane[[#This Row],[WartośćWycena]]-Dane[[#This Row],[WartośćNFZ]]</f>
        <v>27526.799999999996</v>
      </c>
    </row>
    <row r="412" spans="1:9" x14ac:dyDescent="0.3">
      <c r="A412" s="77" t="s">
        <v>133</v>
      </c>
      <c r="B412" s="24" t="s">
        <v>39165</v>
      </c>
      <c r="C412" s="84" t="s">
        <v>38869</v>
      </c>
      <c r="D412" s="80" t="s">
        <v>38858</v>
      </c>
      <c r="E412" s="86">
        <v>56</v>
      </c>
      <c r="F412" s="29">
        <v>6554</v>
      </c>
      <c r="G412" s="29">
        <v>367024</v>
      </c>
      <c r="H412" s="29">
        <v>752399.2</v>
      </c>
      <c r="I412" s="29">
        <f>Dane[[#This Row],[WartośćWycena]]-Dane[[#This Row],[WartośćNFZ]]</f>
        <v>385375.19999999995</v>
      </c>
    </row>
    <row r="413" spans="1:9" x14ac:dyDescent="0.3">
      <c r="A413" s="79" t="s">
        <v>133</v>
      </c>
      <c r="B413" s="25" t="s">
        <v>39165</v>
      </c>
      <c r="C413" s="84" t="s">
        <v>38869</v>
      </c>
      <c r="D413" s="80" t="s">
        <v>38858</v>
      </c>
      <c r="E413" s="86">
        <v>3</v>
      </c>
      <c r="F413" s="29">
        <v>6554</v>
      </c>
      <c r="G413" s="29">
        <v>19662</v>
      </c>
      <c r="H413" s="29">
        <v>40307.1</v>
      </c>
      <c r="I413" s="29">
        <f>Dane[[#This Row],[WartośćWycena]]-Dane[[#This Row],[WartośćNFZ]]</f>
        <v>20645.099999999999</v>
      </c>
    </row>
    <row r="414" spans="1:9" x14ac:dyDescent="0.3">
      <c r="A414" s="75" t="s">
        <v>133</v>
      </c>
      <c r="B414" s="24" t="s">
        <v>39165</v>
      </c>
      <c r="C414" s="84" t="s">
        <v>38869</v>
      </c>
      <c r="D414" s="80" t="s">
        <v>38858</v>
      </c>
      <c r="E414" s="86">
        <v>33</v>
      </c>
      <c r="F414" s="29">
        <v>6554</v>
      </c>
      <c r="G414" s="29">
        <v>216282</v>
      </c>
      <c r="H414" s="29">
        <v>443378.1</v>
      </c>
      <c r="I414" s="29">
        <f>Dane[[#This Row],[WartośćWycena]]-Dane[[#This Row],[WartośćNFZ]]</f>
        <v>227096.09999999998</v>
      </c>
    </row>
    <row r="415" spans="1:9" x14ac:dyDescent="0.3">
      <c r="A415" s="77" t="s">
        <v>133</v>
      </c>
      <c r="B415" s="24" t="s">
        <v>39165</v>
      </c>
      <c r="C415" s="84" t="s">
        <v>38869</v>
      </c>
      <c r="D415" s="80" t="s">
        <v>38858</v>
      </c>
      <c r="E415" s="86">
        <v>1</v>
      </c>
      <c r="F415" s="29">
        <v>6554</v>
      </c>
      <c r="G415" s="29">
        <v>6554</v>
      </c>
      <c r="H415" s="29">
        <v>13435.699999999999</v>
      </c>
      <c r="I415" s="29">
        <f>Dane[[#This Row],[WartośćWycena]]-Dane[[#This Row],[WartośćNFZ]]</f>
        <v>6881.6999999999989</v>
      </c>
    </row>
    <row r="416" spans="1:9" x14ac:dyDescent="0.3">
      <c r="A416" s="79" t="s">
        <v>133</v>
      </c>
      <c r="B416" s="24" t="s">
        <v>39165</v>
      </c>
      <c r="C416" s="84" t="s">
        <v>38869</v>
      </c>
      <c r="D416" s="80" t="s">
        <v>38858</v>
      </c>
      <c r="E416" s="86">
        <v>1</v>
      </c>
      <c r="F416" s="29">
        <v>6554</v>
      </c>
      <c r="G416" s="29">
        <v>6554</v>
      </c>
      <c r="H416" s="29">
        <v>13435.699999999999</v>
      </c>
      <c r="I416" s="29">
        <f>Dane[[#This Row],[WartośćWycena]]-Dane[[#This Row],[WartośćNFZ]]</f>
        <v>6881.6999999999989</v>
      </c>
    </row>
    <row r="417" spans="1:9" x14ac:dyDescent="0.3">
      <c r="A417" s="75" t="s">
        <v>133</v>
      </c>
      <c r="B417" s="24" t="s">
        <v>39165</v>
      </c>
      <c r="C417" s="84" t="s">
        <v>38869</v>
      </c>
      <c r="D417" s="80" t="s">
        <v>38858</v>
      </c>
      <c r="E417" s="86">
        <v>13</v>
      </c>
      <c r="F417" s="29">
        <v>6554</v>
      </c>
      <c r="G417" s="29">
        <v>85202</v>
      </c>
      <c r="H417" s="29">
        <v>174664.09999999998</v>
      </c>
      <c r="I417" s="29">
        <f>Dane[[#This Row],[WartośćWycena]]-Dane[[#This Row],[WartośćNFZ]]</f>
        <v>89462.099999999977</v>
      </c>
    </row>
    <row r="418" spans="1:9" x14ac:dyDescent="0.3">
      <c r="A418" s="77" t="s">
        <v>133</v>
      </c>
      <c r="B418" s="24" t="s">
        <v>39165</v>
      </c>
      <c r="C418" s="84" t="s">
        <v>38869</v>
      </c>
      <c r="D418" s="80" t="s">
        <v>38858</v>
      </c>
      <c r="E418" s="86">
        <v>1</v>
      </c>
      <c r="F418" s="29">
        <v>6554</v>
      </c>
      <c r="G418" s="29">
        <v>6554</v>
      </c>
      <c r="H418" s="29">
        <v>13435.699999999999</v>
      </c>
      <c r="I418" s="29">
        <f>Dane[[#This Row],[WartośćWycena]]-Dane[[#This Row],[WartośćNFZ]]</f>
        <v>6881.6999999999989</v>
      </c>
    </row>
    <row r="419" spans="1:9" x14ac:dyDescent="0.3">
      <c r="A419" s="77" t="s">
        <v>133</v>
      </c>
      <c r="B419" s="24" t="s">
        <v>39165</v>
      </c>
      <c r="C419" s="84" t="s">
        <v>38869</v>
      </c>
      <c r="D419" s="80" t="s">
        <v>38858</v>
      </c>
      <c r="E419" s="86">
        <v>1</v>
      </c>
      <c r="F419" s="29">
        <v>6554</v>
      </c>
      <c r="G419" s="29">
        <v>6554</v>
      </c>
      <c r="H419" s="29">
        <v>13435.699999999999</v>
      </c>
      <c r="I419" s="29">
        <f>Dane[[#This Row],[WartośćWycena]]-Dane[[#This Row],[WartośćNFZ]]</f>
        <v>6881.6999999999989</v>
      </c>
    </row>
    <row r="420" spans="1:9" x14ac:dyDescent="0.3">
      <c r="A420" s="77" t="s">
        <v>136</v>
      </c>
      <c r="B420" s="24" t="s">
        <v>39165</v>
      </c>
      <c r="C420" s="84" t="s">
        <v>38869</v>
      </c>
      <c r="D420" s="80" t="s">
        <v>38856</v>
      </c>
      <c r="E420" s="86">
        <v>1</v>
      </c>
      <c r="F420" s="29">
        <v>7085</v>
      </c>
      <c r="G420" s="29">
        <v>7085</v>
      </c>
      <c r="H420" s="29">
        <v>16224.65</v>
      </c>
      <c r="I420" s="29">
        <f>Dane[[#This Row],[WartośćWycena]]-Dane[[#This Row],[WartośćNFZ]]</f>
        <v>9139.65</v>
      </c>
    </row>
    <row r="421" spans="1:9" x14ac:dyDescent="0.3">
      <c r="A421" s="79" t="s">
        <v>136</v>
      </c>
      <c r="B421" s="24" t="s">
        <v>39165</v>
      </c>
      <c r="C421" s="84" t="s">
        <v>38869</v>
      </c>
      <c r="D421" s="80" t="s">
        <v>38856</v>
      </c>
      <c r="E421" s="86">
        <v>1</v>
      </c>
      <c r="F421" s="29">
        <v>7085</v>
      </c>
      <c r="G421" s="29">
        <v>7085</v>
      </c>
      <c r="H421" s="29">
        <v>16224.65</v>
      </c>
      <c r="I421" s="29">
        <f>Dane[[#This Row],[WartośćWycena]]-Dane[[#This Row],[WartośćNFZ]]</f>
        <v>9139.65</v>
      </c>
    </row>
    <row r="422" spans="1:9" x14ac:dyDescent="0.3">
      <c r="A422" s="75" t="s">
        <v>136</v>
      </c>
      <c r="B422" s="24" t="s">
        <v>39165</v>
      </c>
      <c r="C422" s="84" t="s">
        <v>38869</v>
      </c>
      <c r="D422" s="80" t="s">
        <v>38856</v>
      </c>
      <c r="E422" s="86">
        <v>1</v>
      </c>
      <c r="F422" s="29">
        <v>7085</v>
      </c>
      <c r="G422" s="29">
        <v>7085</v>
      </c>
      <c r="H422" s="29">
        <v>16224.65</v>
      </c>
      <c r="I422" s="29">
        <f>Dane[[#This Row],[WartośćWycena]]-Dane[[#This Row],[WartośćNFZ]]</f>
        <v>9139.65</v>
      </c>
    </row>
    <row r="423" spans="1:9" x14ac:dyDescent="0.3">
      <c r="A423" s="77" t="s">
        <v>136</v>
      </c>
      <c r="B423" s="24" t="s">
        <v>39165</v>
      </c>
      <c r="C423" s="84" t="s">
        <v>38869</v>
      </c>
      <c r="D423" s="80" t="s">
        <v>38856</v>
      </c>
      <c r="E423" s="86">
        <v>1</v>
      </c>
      <c r="F423" s="29">
        <v>7085</v>
      </c>
      <c r="G423" s="29">
        <v>7085</v>
      </c>
      <c r="H423" s="29">
        <v>16224.65</v>
      </c>
      <c r="I423" s="29">
        <f>Dane[[#This Row],[WartośćWycena]]-Dane[[#This Row],[WartośćNFZ]]</f>
        <v>9139.65</v>
      </c>
    </row>
    <row r="424" spans="1:9" x14ac:dyDescent="0.3">
      <c r="A424" s="77" t="s">
        <v>136</v>
      </c>
      <c r="B424" s="24" t="s">
        <v>39165</v>
      </c>
      <c r="C424" s="84" t="s">
        <v>38869</v>
      </c>
      <c r="D424" s="80" t="s">
        <v>38856</v>
      </c>
      <c r="E424" s="86">
        <v>2</v>
      </c>
      <c r="F424" s="29">
        <v>7085</v>
      </c>
      <c r="G424" s="29">
        <v>14170</v>
      </c>
      <c r="H424" s="29">
        <v>32449.3</v>
      </c>
      <c r="I424" s="29">
        <f>Dane[[#This Row],[WartośćWycena]]-Dane[[#This Row],[WartośćNFZ]]</f>
        <v>18279.3</v>
      </c>
    </row>
    <row r="425" spans="1:9" x14ac:dyDescent="0.3">
      <c r="A425" s="79" t="s">
        <v>136</v>
      </c>
      <c r="B425" s="24" t="s">
        <v>39165</v>
      </c>
      <c r="C425" s="84" t="s">
        <v>38869</v>
      </c>
      <c r="D425" s="80" t="s">
        <v>38856</v>
      </c>
      <c r="E425" s="86">
        <v>1</v>
      </c>
      <c r="F425" s="29">
        <v>7085</v>
      </c>
      <c r="G425" s="29">
        <v>7085</v>
      </c>
      <c r="H425" s="29">
        <v>16224.65</v>
      </c>
      <c r="I425" s="29">
        <f>Dane[[#This Row],[WartośćWycena]]-Dane[[#This Row],[WartośćNFZ]]</f>
        <v>9139.65</v>
      </c>
    </row>
    <row r="426" spans="1:9" x14ac:dyDescent="0.3">
      <c r="A426" s="80" t="s">
        <v>136</v>
      </c>
      <c r="B426" s="24" t="s">
        <v>39165</v>
      </c>
      <c r="C426" s="84" t="s">
        <v>38869</v>
      </c>
      <c r="D426" s="80" t="s">
        <v>38856</v>
      </c>
      <c r="E426" s="86">
        <v>1</v>
      </c>
      <c r="F426" s="29">
        <v>7085</v>
      </c>
      <c r="G426" s="29">
        <v>7085</v>
      </c>
      <c r="H426" s="29">
        <v>16224.65</v>
      </c>
      <c r="I426" s="29">
        <f>Dane[[#This Row],[WartośćWycena]]-Dane[[#This Row],[WartośćNFZ]]</f>
        <v>9139.65</v>
      </c>
    </row>
    <row r="427" spans="1:9" x14ac:dyDescent="0.3">
      <c r="A427" s="75" t="s">
        <v>136</v>
      </c>
      <c r="B427" s="24" t="s">
        <v>39165</v>
      </c>
      <c r="C427" s="84" t="s">
        <v>38869</v>
      </c>
      <c r="D427" s="80" t="s">
        <v>38856</v>
      </c>
      <c r="E427" s="86">
        <v>1</v>
      </c>
      <c r="F427" s="29">
        <v>7085</v>
      </c>
      <c r="G427" s="29">
        <v>7085</v>
      </c>
      <c r="H427" s="29">
        <v>16224.65</v>
      </c>
      <c r="I427" s="29">
        <f>Dane[[#This Row],[WartośćWycena]]-Dane[[#This Row],[WartośćNFZ]]</f>
        <v>9139.65</v>
      </c>
    </row>
    <row r="428" spans="1:9" x14ac:dyDescent="0.3">
      <c r="A428" s="77" t="s">
        <v>136</v>
      </c>
      <c r="B428" s="24" t="s">
        <v>39165</v>
      </c>
      <c r="C428" s="84" t="s">
        <v>38869</v>
      </c>
      <c r="D428" s="80" t="s">
        <v>38856</v>
      </c>
      <c r="E428" s="86">
        <v>1</v>
      </c>
      <c r="F428" s="29">
        <v>7085</v>
      </c>
      <c r="G428" s="29">
        <v>7085</v>
      </c>
      <c r="H428" s="29">
        <v>16224.65</v>
      </c>
      <c r="I428" s="29">
        <f>Dane[[#This Row],[WartośćWycena]]-Dane[[#This Row],[WartośćNFZ]]</f>
        <v>9139.65</v>
      </c>
    </row>
    <row r="429" spans="1:9" x14ac:dyDescent="0.3">
      <c r="A429" s="77" t="s">
        <v>136</v>
      </c>
      <c r="B429" s="24" t="s">
        <v>39165</v>
      </c>
      <c r="C429" s="84" t="s">
        <v>38869</v>
      </c>
      <c r="D429" s="80" t="s">
        <v>38856</v>
      </c>
      <c r="E429" s="86">
        <v>1</v>
      </c>
      <c r="F429" s="29">
        <v>7085</v>
      </c>
      <c r="G429" s="29">
        <v>7085</v>
      </c>
      <c r="H429" s="29">
        <v>16224.65</v>
      </c>
      <c r="I429" s="29">
        <f>Dane[[#This Row],[WartośćWycena]]-Dane[[#This Row],[WartośćNFZ]]</f>
        <v>9139.65</v>
      </c>
    </row>
    <row r="430" spans="1:9" x14ac:dyDescent="0.3">
      <c r="A430" s="79" t="s">
        <v>136</v>
      </c>
      <c r="B430" s="24" t="s">
        <v>39165</v>
      </c>
      <c r="C430" s="84" t="s">
        <v>38869</v>
      </c>
      <c r="D430" s="80" t="s">
        <v>38856</v>
      </c>
      <c r="E430" s="86">
        <v>2</v>
      </c>
      <c r="F430" s="29">
        <v>7085</v>
      </c>
      <c r="G430" s="29">
        <v>14170</v>
      </c>
      <c r="H430" s="29">
        <v>32449.3</v>
      </c>
      <c r="I430" s="29">
        <f>Dane[[#This Row],[WartośćWycena]]-Dane[[#This Row],[WartośćNFZ]]</f>
        <v>18279.3</v>
      </c>
    </row>
    <row r="431" spans="1:9" x14ac:dyDescent="0.3">
      <c r="A431" s="75" t="s">
        <v>136</v>
      </c>
      <c r="B431" s="24" t="s">
        <v>39165</v>
      </c>
      <c r="C431" s="84" t="s">
        <v>38869</v>
      </c>
      <c r="D431" s="80" t="s">
        <v>38856</v>
      </c>
      <c r="E431" s="86">
        <v>1</v>
      </c>
      <c r="F431" s="29">
        <v>7085</v>
      </c>
      <c r="G431" s="29">
        <v>7085</v>
      </c>
      <c r="H431" s="29">
        <v>16224.65</v>
      </c>
      <c r="I431" s="29">
        <f>Dane[[#This Row],[WartośćWycena]]-Dane[[#This Row],[WartośćNFZ]]</f>
        <v>9139.65</v>
      </c>
    </row>
    <row r="432" spans="1:9" x14ac:dyDescent="0.3">
      <c r="A432" s="77" t="s">
        <v>139</v>
      </c>
      <c r="B432" s="24" t="s">
        <v>39165</v>
      </c>
      <c r="C432" s="84" t="s">
        <v>38869</v>
      </c>
      <c r="D432" s="80" t="s">
        <v>38858</v>
      </c>
      <c r="E432" s="86">
        <v>1</v>
      </c>
      <c r="F432" s="29">
        <v>6554</v>
      </c>
      <c r="G432" s="29">
        <v>6554</v>
      </c>
      <c r="H432" s="29">
        <v>13435.699999999999</v>
      </c>
      <c r="I432" s="29">
        <f>Dane[[#This Row],[WartośćWycena]]-Dane[[#This Row],[WartośćNFZ]]</f>
        <v>6881.6999999999989</v>
      </c>
    </row>
    <row r="433" spans="1:9" x14ac:dyDescent="0.3">
      <c r="A433" s="77" t="s">
        <v>139</v>
      </c>
      <c r="B433" s="24" t="s">
        <v>39165</v>
      </c>
      <c r="C433" s="84" t="s">
        <v>38869</v>
      </c>
      <c r="D433" s="80" t="s">
        <v>38858</v>
      </c>
      <c r="E433" s="86">
        <v>1</v>
      </c>
      <c r="F433" s="29">
        <v>6554</v>
      </c>
      <c r="G433" s="29">
        <v>6554</v>
      </c>
      <c r="H433" s="29">
        <v>13435.699999999999</v>
      </c>
      <c r="I433" s="29">
        <f>Dane[[#This Row],[WartośćWycena]]-Dane[[#This Row],[WartośćNFZ]]</f>
        <v>6881.6999999999989</v>
      </c>
    </row>
    <row r="434" spans="1:9" x14ac:dyDescent="0.3">
      <c r="A434" s="77" t="s">
        <v>139</v>
      </c>
      <c r="B434" s="24" t="s">
        <v>39165</v>
      </c>
      <c r="C434" s="84" t="s">
        <v>38869</v>
      </c>
      <c r="D434" s="80" t="s">
        <v>38858</v>
      </c>
      <c r="E434" s="86">
        <v>1</v>
      </c>
      <c r="F434" s="29">
        <v>6554</v>
      </c>
      <c r="G434" s="29">
        <v>6554</v>
      </c>
      <c r="H434" s="29">
        <v>13435.699999999999</v>
      </c>
      <c r="I434" s="29">
        <f>Dane[[#This Row],[WartośćWycena]]-Dane[[#This Row],[WartośćNFZ]]</f>
        <v>6881.6999999999989</v>
      </c>
    </row>
    <row r="435" spans="1:9" x14ac:dyDescent="0.3">
      <c r="A435" s="77" t="s">
        <v>139</v>
      </c>
      <c r="B435" s="24" t="s">
        <v>39165</v>
      </c>
      <c r="C435" s="84" t="s">
        <v>38869</v>
      </c>
      <c r="D435" s="80" t="s">
        <v>38858</v>
      </c>
      <c r="E435" s="86">
        <v>8</v>
      </c>
      <c r="F435" s="29">
        <v>6554</v>
      </c>
      <c r="G435" s="29">
        <v>52432</v>
      </c>
      <c r="H435" s="29">
        <v>107485.59999999999</v>
      </c>
      <c r="I435" s="29">
        <f>Dane[[#This Row],[WartośćWycena]]-Dane[[#This Row],[WartośćNFZ]]</f>
        <v>55053.599999999991</v>
      </c>
    </row>
    <row r="436" spans="1:9" x14ac:dyDescent="0.3">
      <c r="A436" s="77" t="s">
        <v>139</v>
      </c>
      <c r="B436" s="24" t="s">
        <v>39165</v>
      </c>
      <c r="C436" s="84" t="s">
        <v>38869</v>
      </c>
      <c r="D436" s="80" t="s">
        <v>38858</v>
      </c>
      <c r="E436" s="86">
        <v>1</v>
      </c>
      <c r="F436" s="29">
        <v>6554</v>
      </c>
      <c r="G436" s="29">
        <v>6554</v>
      </c>
      <c r="H436" s="29">
        <v>13435.699999999999</v>
      </c>
      <c r="I436" s="29">
        <f>Dane[[#This Row],[WartośćWycena]]-Dane[[#This Row],[WartośćNFZ]]</f>
        <v>6881.6999999999989</v>
      </c>
    </row>
    <row r="437" spans="1:9" x14ac:dyDescent="0.3">
      <c r="A437" s="77" t="s">
        <v>141</v>
      </c>
      <c r="B437" s="24" t="s">
        <v>39165</v>
      </c>
      <c r="C437" s="84" t="s">
        <v>38869</v>
      </c>
      <c r="D437" s="80" t="s">
        <v>38861</v>
      </c>
      <c r="E437" s="86">
        <v>6</v>
      </c>
      <c r="F437" s="29">
        <v>3838</v>
      </c>
      <c r="G437" s="29">
        <v>23028</v>
      </c>
      <c r="H437" s="29">
        <v>34311.72</v>
      </c>
      <c r="I437" s="29">
        <f>Dane[[#This Row],[WartośćWycena]]-Dane[[#This Row],[WartośćNFZ]]</f>
        <v>11283.720000000001</v>
      </c>
    </row>
    <row r="438" spans="1:9" x14ac:dyDescent="0.3">
      <c r="A438" s="77" t="s">
        <v>141</v>
      </c>
      <c r="B438" s="24" t="s">
        <v>39165</v>
      </c>
      <c r="C438" s="84" t="s">
        <v>38869</v>
      </c>
      <c r="D438" s="80" t="s">
        <v>38861</v>
      </c>
      <c r="E438" s="86">
        <v>3</v>
      </c>
      <c r="F438" s="29">
        <v>3838</v>
      </c>
      <c r="G438" s="29">
        <v>11514</v>
      </c>
      <c r="H438" s="29">
        <v>17155.86</v>
      </c>
      <c r="I438" s="29">
        <f>Dane[[#This Row],[WartośćWycena]]-Dane[[#This Row],[WartośćNFZ]]</f>
        <v>5641.8600000000006</v>
      </c>
    </row>
    <row r="439" spans="1:9" x14ac:dyDescent="0.3">
      <c r="A439" s="77" t="s">
        <v>141</v>
      </c>
      <c r="B439" s="24" t="s">
        <v>39165</v>
      </c>
      <c r="C439" s="84" t="s">
        <v>38869</v>
      </c>
      <c r="D439" s="80" t="s">
        <v>38858</v>
      </c>
      <c r="E439" s="86">
        <v>1</v>
      </c>
      <c r="F439" s="29">
        <v>6554</v>
      </c>
      <c r="G439" s="29">
        <v>6554</v>
      </c>
      <c r="H439" s="29">
        <v>13435.699999999999</v>
      </c>
      <c r="I439" s="29">
        <f>Dane[[#This Row],[WartośćWycena]]-Dane[[#This Row],[WartośćNFZ]]</f>
        <v>6881.6999999999989</v>
      </c>
    </row>
    <row r="440" spans="1:9" x14ac:dyDescent="0.3">
      <c r="A440" s="77" t="s">
        <v>141</v>
      </c>
      <c r="B440" s="24" t="s">
        <v>39165</v>
      </c>
      <c r="C440" s="84" t="s">
        <v>38869</v>
      </c>
      <c r="D440" s="80" t="s">
        <v>38858</v>
      </c>
      <c r="E440" s="86">
        <v>1</v>
      </c>
      <c r="F440" s="29">
        <v>6554</v>
      </c>
      <c r="G440" s="29">
        <v>6554</v>
      </c>
      <c r="H440" s="29">
        <v>13435.699999999999</v>
      </c>
      <c r="I440" s="29">
        <f>Dane[[#This Row],[WartośćWycena]]-Dane[[#This Row],[WartośćNFZ]]</f>
        <v>6881.6999999999989</v>
      </c>
    </row>
    <row r="441" spans="1:9" x14ac:dyDescent="0.3">
      <c r="A441" s="77" t="s">
        <v>141</v>
      </c>
      <c r="B441" s="24" t="s">
        <v>39165</v>
      </c>
      <c r="C441" s="84" t="s">
        <v>38869</v>
      </c>
      <c r="D441" s="80" t="s">
        <v>38858</v>
      </c>
      <c r="E441" s="86">
        <v>6</v>
      </c>
      <c r="F441" s="29">
        <v>6554</v>
      </c>
      <c r="G441" s="29">
        <v>39324</v>
      </c>
      <c r="H441" s="29">
        <v>80614.2</v>
      </c>
      <c r="I441" s="29">
        <f>Dane[[#This Row],[WartośćWycena]]-Dane[[#This Row],[WartośćNFZ]]</f>
        <v>41290.199999999997</v>
      </c>
    </row>
    <row r="442" spans="1:9" x14ac:dyDescent="0.3">
      <c r="A442" s="77" t="s">
        <v>141</v>
      </c>
      <c r="B442" s="24" t="s">
        <v>39165</v>
      </c>
      <c r="C442" s="84" t="s">
        <v>38869</v>
      </c>
      <c r="D442" s="80" t="s">
        <v>38856</v>
      </c>
      <c r="E442" s="86">
        <v>1</v>
      </c>
      <c r="F442" s="29">
        <v>7085</v>
      </c>
      <c r="G442" s="29">
        <v>7085</v>
      </c>
      <c r="H442" s="29">
        <v>16224.65</v>
      </c>
      <c r="I442" s="29">
        <f>Dane[[#This Row],[WartośćWycena]]-Dane[[#This Row],[WartośćNFZ]]</f>
        <v>9139.65</v>
      </c>
    </row>
    <row r="443" spans="1:9" x14ac:dyDescent="0.3">
      <c r="A443" s="77" t="s">
        <v>141</v>
      </c>
      <c r="B443" s="24" t="s">
        <v>39165</v>
      </c>
      <c r="C443" s="84" t="s">
        <v>38869</v>
      </c>
      <c r="D443" s="80" t="s">
        <v>38859</v>
      </c>
      <c r="E443" s="86">
        <v>4</v>
      </c>
      <c r="F443" s="29">
        <v>18565</v>
      </c>
      <c r="G443" s="29">
        <v>74260</v>
      </c>
      <c r="H443" s="29">
        <v>108419.59999999999</v>
      </c>
      <c r="I443" s="29">
        <f>Dane[[#This Row],[WartośćWycena]]-Dane[[#This Row],[WartośćNFZ]]</f>
        <v>34159.599999999991</v>
      </c>
    </row>
    <row r="444" spans="1:9" x14ac:dyDescent="0.3">
      <c r="A444" s="77" t="s">
        <v>141</v>
      </c>
      <c r="B444" s="24" t="s">
        <v>39165</v>
      </c>
      <c r="C444" s="84" t="s">
        <v>38869</v>
      </c>
      <c r="D444" s="80" t="s">
        <v>38861</v>
      </c>
      <c r="E444" s="86">
        <v>1</v>
      </c>
      <c r="F444" s="29">
        <v>3838</v>
      </c>
      <c r="G444" s="29">
        <v>3838</v>
      </c>
      <c r="H444" s="29">
        <v>5718.62</v>
      </c>
      <c r="I444" s="29">
        <f>Dane[[#This Row],[WartośćWycena]]-Dane[[#This Row],[WartośćNFZ]]</f>
        <v>1880.62</v>
      </c>
    </row>
    <row r="445" spans="1:9" x14ac:dyDescent="0.3">
      <c r="A445" s="77" t="s">
        <v>141</v>
      </c>
      <c r="B445" s="24" t="s">
        <v>39165</v>
      </c>
      <c r="C445" s="84" t="s">
        <v>38869</v>
      </c>
      <c r="D445" s="80" t="s">
        <v>38861</v>
      </c>
      <c r="E445" s="86">
        <v>2</v>
      </c>
      <c r="F445" s="29">
        <v>3838</v>
      </c>
      <c r="G445" s="29">
        <v>7676</v>
      </c>
      <c r="H445" s="29">
        <v>11437.24</v>
      </c>
      <c r="I445" s="29">
        <f>Dane[[#This Row],[WartośćWycena]]-Dane[[#This Row],[WartośćNFZ]]</f>
        <v>3761.24</v>
      </c>
    </row>
    <row r="446" spans="1:9" x14ac:dyDescent="0.3">
      <c r="A446" s="77" t="s">
        <v>141</v>
      </c>
      <c r="B446" s="24" t="s">
        <v>39165</v>
      </c>
      <c r="C446" s="84" t="s">
        <v>38869</v>
      </c>
      <c r="D446" s="80" t="s">
        <v>38858</v>
      </c>
      <c r="E446" s="86">
        <v>8</v>
      </c>
      <c r="F446" s="29">
        <v>6554</v>
      </c>
      <c r="G446" s="29">
        <v>52432</v>
      </c>
      <c r="H446" s="29">
        <v>107485.59999999999</v>
      </c>
      <c r="I446" s="29">
        <f>Dane[[#This Row],[WartośćWycena]]-Dane[[#This Row],[WartośćNFZ]]</f>
        <v>55053.599999999991</v>
      </c>
    </row>
    <row r="447" spans="1:9" x14ac:dyDescent="0.3">
      <c r="A447" s="77" t="s">
        <v>141</v>
      </c>
      <c r="B447" s="24" t="s">
        <v>39165</v>
      </c>
      <c r="C447" s="84" t="s">
        <v>38869</v>
      </c>
      <c r="D447" s="80" t="s">
        <v>38858</v>
      </c>
      <c r="E447" s="86">
        <v>1</v>
      </c>
      <c r="F447" s="29">
        <v>6554</v>
      </c>
      <c r="G447" s="29">
        <v>6554</v>
      </c>
      <c r="H447" s="29">
        <v>13435.699999999999</v>
      </c>
      <c r="I447" s="29">
        <f>Dane[[#This Row],[WartośćWycena]]-Dane[[#This Row],[WartośćNFZ]]</f>
        <v>6881.6999999999989</v>
      </c>
    </row>
    <row r="448" spans="1:9" x14ac:dyDescent="0.3">
      <c r="A448" s="77" t="s">
        <v>141</v>
      </c>
      <c r="B448" s="24" t="s">
        <v>39165</v>
      </c>
      <c r="C448" s="84" t="s">
        <v>38869</v>
      </c>
      <c r="D448" s="80" t="s">
        <v>38858</v>
      </c>
      <c r="E448" s="86">
        <v>1</v>
      </c>
      <c r="F448" s="29">
        <v>6554</v>
      </c>
      <c r="G448" s="29">
        <v>6554</v>
      </c>
      <c r="H448" s="29">
        <v>13435.699999999999</v>
      </c>
      <c r="I448" s="29">
        <f>Dane[[#This Row],[WartośćWycena]]-Dane[[#This Row],[WartośćNFZ]]</f>
        <v>6881.6999999999989</v>
      </c>
    </row>
    <row r="449" spans="1:9" x14ac:dyDescent="0.3">
      <c r="A449" s="77" t="s">
        <v>141</v>
      </c>
      <c r="B449" s="24" t="s">
        <v>39165</v>
      </c>
      <c r="C449" s="84" t="s">
        <v>38869</v>
      </c>
      <c r="D449" s="80" t="s">
        <v>38858</v>
      </c>
      <c r="E449" s="86">
        <v>5</v>
      </c>
      <c r="F449" s="29">
        <v>6554</v>
      </c>
      <c r="G449" s="29">
        <v>32770</v>
      </c>
      <c r="H449" s="29">
        <v>67178.5</v>
      </c>
      <c r="I449" s="29">
        <f>Dane[[#This Row],[WartośćWycena]]-Dane[[#This Row],[WartośćNFZ]]</f>
        <v>34408.5</v>
      </c>
    </row>
    <row r="450" spans="1:9" x14ac:dyDescent="0.3">
      <c r="A450" s="77" t="s">
        <v>141</v>
      </c>
      <c r="B450" s="24" t="s">
        <v>39165</v>
      </c>
      <c r="C450" s="84" t="s">
        <v>38869</v>
      </c>
      <c r="D450" s="80" t="s">
        <v>38856</v>
      </c>
      <c r="E450" s="86">
        <v>1</v>
      </c>
      <c r="F450" s="29">
        <v>7085</v>
      </c>
      <c r="G450" s="29">
        <v>7085</v>
      </c>
      <c r="H450" s="29">
        <v>16224.65</v>
      </c>
      <c r="I450" s="29">
        <f>Dane[[#This Row],[WartośćWycena]]-Dane[[#This Row],[WartośćNFZ]]</f>
        <v>9139.65</v>
      </c>
    </row>
    <row r="451" spans="1:9" x14ac:dyDescent="0.3">
      <c r="A451" s="77" t="s">
        <v>141</v>
      </c>
      <c r="B451" s="24" t="s">
        <v>39165</v>
      </c>
      <c r="C451" s="84" t="s">
        <v>38869</v>
      </c>
      <c r="D451" s="80" t="s">
        <v>38856</v>
      </c>
      <c r="E451" s="86">
        <v>1</v>
      </c>
      <c r="F451" s="29">
        <v>7085</v>
      </c>
      <c r="G451" s="29">
        <v>7085</v>
      </c>
      <c r="H451" s="29">
        <v>16224.65</v>
      </c>
      <c r="I451" s="29">
        <f>Dane[[#This Row],[WartośćWycena]]-Dane[[#This Row],[WartośćNFZ]]</f>
        <v>9139.65</v>
      </c>
    </row>
    <row r="452" spans="1:9" x14ac:dyDescent="0.3">
      <c r="A452" s="77" t="s">
        <v>141</v>
      </c>
      <c r="B452" s="24" t="s">
        <v>39165</v>
      </c>
      <c r="C452" s="84" t="s">
        <v>38869</v>
      </c>
      <c r="D452" s="80" t="s">
        <v>38859</v>
      </c>
      <c r="E452" s="86">
        <v>7</v>
      </c>
      <c r="F452" s="29">
        <v>18565</v>
      </c>
      <c r="G452" s="29">
        <v>129955</v>
      </c>
      <c r="H452" s="29">
        <v>189734.3</v>
      </c>
      <c r="I452" s="29">
        <f>Dane[[#This Row],[WartośćWycena]]-Dane[[#This Row],[WartośćNFZ]]</f>
        <v>59779.299999999988</v>
      </c>
    </row>
    <row r="453" spans="1:9" x14ac:dyDescent="0.3">
      <c r="A453" s="77" t="s">
        <v>141</v>
      </c>
      <c r="B453" s="24" t="s">
        <v>39165</v>
      </c>
      <c r="C453" s="84" t="s">
        <v>38869</v>
      </c>
      <c r="D453" s="80" t="s">
        <v>38859</v>
      </c>
      <c r="E453" s="86">
        <v>1</v>
      </c>
      <c r="F453" s="29">
        <v>18565</v>
      </c>
      <c r="G453" s="29">
        <v>18565</v>
      </c>
      <c r="H453" s="29">
        <v>27104.899999999998</v>
      </c>
      <c r="I453" s="29">
        <f>Dane[[#This Row],[WartośćWycena]]-Dane[[#This Row],[WartośćNFZ]]</f>
        <v>8539.8999999999978</v>
      </c>
    </row>
    <row r="454" spans="1:9" x14ac:dyDescent="0.3">
      <c r="A454" s="77" t="s">
        <v>141</v>
      </c>
      <c r="B454" s="24" t="s">
        <v>39165</v>
      </c>
      <c r="C454" s="84" t="s">
        <v>38869</v>
      </c>
      <c r="D454" s="80" t="s">
        <v>38859</v>
      </c>
      <c r="E454" s="86">
        <v>1</v>
      </c>
      <c r="F454" s="29">
        <v>18565</v>
      </c>
      <c r="G454" s="29">
        <v>18565</v>
      </c>
      <c r="H454" s="29">
        <v>27104.899999999998</v>
      </c>
      <c r="I454" s="29">
        <f>Dane[[#This Row],[WartośćWycena]]-Dane[[#This Row],[WartośćNFZ]]</f>
        <v>8539.8999999999978</v>
      </c>
    </row>
    <row r="455" spans="1:9" x14ac:dyDescent="0.3">
      <c r="A455" s="77" t="s">
        <v>141</v>
      </c>
      <c r="B455" s="24" t="s">
        <v>39165</v>
      </c>
      <c r="C455" s="84" t="s">
        <v>38869</v>
      </c>
      <c r="D455" s="80" t="s">
        <v>38858</v>
      </c>
      <c r="E455" s="86">
        <v>12</v>
      </c>
      <c r="F455" s="29">
        <v>6554</v>
      </c>
      <c r="G455" s="29">
        <v>78648</v>
      </c>
      <c r="H455" s="29">
        <v>161228.4</v>
      </c>
      <c r="I455" s="29">
        <f>Dane[[#This Row],[WartośćWycena]]-Dane[[#This Row],[WartośćNFZ]]</f>
        <v>82580.399999999994</v>
      </c>
    </row>
    <row r="456" spans="1:9" x14ac:dyDescent="0.3">
      <c r="A456" s="77" t="s">
        <v>141</v>
      </c>
      <c r="B456" s="24" t="s">
        <v>39165</v>
      </c>
      <c r="C456" s="84" t="s">
        <v>38869</v>
      </c>
      <c r="D456" s="80" t="s">
        <v>38858</v>
      </c>
      <c r="E456" s="86">
        <v>1</v>
      </c>
      <c r="F456" s="29">
        <v>6554</v>
      </c>
      <c r="G456" s="29">
        <v>6554</v>
      </c>
      <c r="H456" s="29">
        <v>13435.699999999999</v>
      </c>
      <c r="I456" s="29">
        <f>Dane[[#This Row],[WartośćWycena]]-Dane[[#This Row],[WartośćNFZ]]</f>
        <v>6881.6999999999989</v>
      </c>
    </row>
    <row r="457" spans="1:9" x14ac:dyDescent="0.3">
      <c r="A457" s="77" t="s">
        <v>141</v>
      </c>
      <c r="B457" s="24" t="s">
        <v>39165</v>
      </c>
      <c r="C457" s="84" t="s">
        <v>38869</v>
      </c>
      <c r="D457" s="80" t="s">
        <v>38858</v>
      </c>
      <c r="E457" s="86">
        <v>2</v>
      </c>
      <c r="F457" s="29">
        <v>6554</v>
      </c>
      <c r="G457" s="29">
        <v>13108</v>
      </c>
      <c r="H457" s="29">
        <v>26871.399999999998</v>
      </c>
      <c r="I457" s="29">
        <f>Dane[[#This Row],[WartośćWycena]]-Dane[[#This Row],[WartośćNFZ]]</f>
        <v>13763.399999999998</v>
      </c>
    </row>
    <row r="458" spans="1:9" x14ac:dyDescent="0.3">
      <c r="A458" s="77" t="s">
        <v>141</v>
      </c>
      <c r="B458" s="24" t="s">
        <v>39165</v>
      </c>
      <c r="C458" s="84" t="s">
        <v>38869</v>
      </c>
      <c r="D458" s="80" t="s">
        <v>38856</v>
      </c>
      <c r="E458" s="86">
        <v>1</v>
      </c>
      <c r="F458" s="29">
        <v>7085</v>
      </c>
      <c r="G458" s="29">
        <v>7085</v>
      </c>
      <c r="H458" s="29">
        <v>16224.65</v>
      </c>
      <c r="I458" s="29">
        <f>Dane[[#This Row],[WartośćWycena]]-Dane[[#This Row],[WartośćNFZ]]</f>
        <v>9139.65</v>
      </c>
    </row>
    <row r="459" spans="1:9" x14ac:dyDescent="0.3">
      <c r="A459" s="77" t="s">
        <v>141</v>
      </c>
      <c r="B459" s="24" t="s">
        <v>39165</v>
      </c>
      <c r="C459" s="84" t="s">
        <v>38869</v>
      </c>
      <c r="D459" s="80" t="s">
        <v>38856</v>
      </c>
      <c r="E459" s="86">
        <v>1</v>
      </c>
      <c r="F459" s="29">
        <v>7085</v>
      </c>
      <c r="G459" s="29">
        <v>7085</v>
      </c>
      <c r="H459" s="29">
        <v>16224.65</v>
      </c>
      <c r="I459" s="29">
        <f>Dane[[#This Row],[WartośćWycena]]-Dane[[#This Row],[WartośćNFZ]]</f>
        <v>9139.65</v>
      </c>
    </row>
    <row r="460" spans="1:9" x14ac:dyDescent="0.3">
      <c r="A460" s="77" t="s">
        <v>141</v>
      </c>
      <c r="B460" s="24" t="s">
        <v>39165</v>
      </c>
      <c r="C460" s="84" t="s">
        <v>38869</v>
      </c>
      <c r="D460" s="80" t="s">
        <v>38859</v>
      </c>
      <c r="E460" s="86">
        <v>13</v>
      </c>
      <c r="F460" s="29">
        <v>18565</v>
      </c>
      <c r="G460" s="29">
        <v>241345</v>
      </c>
      <c r="H460" s="29">
        <v>352363.69999999995</v>
      </c>
      <c r="I460" s="29">
        <f>Dane[[#This Row],[WartośćWycena]]-Dane[[#This Row],[WartośćNFZ]]</f>
        <v>111018.69999999995</v>
      </c>
    </row>
    <row r="461" spans="1:9" x14ac:dyDescent="0.3">
      <c r="A461" s="77" t="s">
        <v>141</v>
      </c>
      <c r="B461" s="24" t="s">
        <v>39165</v>
      </c>
      <c r="C461" s="84" t="s">
        <v>38869</v>
      </c>
      <c r="D461" s="80" t="s">
        <v>38859</v>
      </c>
      <c r="E461" s="86">
        <v>3</v>
      </c>
      <c r="F461" s="29">
        <v>18565</v>
      </c>
      <c r="G461" s="29">
        <v>55695</v>
      </c>
      <c r="H461" s="29">
        <v>81314.7</v>
      </c>
      <c r="I461" s="29">
        <f>Dane[[#This Row],[WartośćWycena]]-Dane[[#This Row],[WartośćNFZ]]</f>
        <v>25619.699999999997</v>
      </c>
    </row>
    <row r="462" spans="1:9" x14ac:dyDescent="0.3">
      <c r="A462" s="77" t="s">
        <v>141</v>
      </c>
      <c r="B462" s="24" t="s">
        <v>39165</v>
      </c>
      <c r="C462" s="84" t="s">
        <v>38869</v>
      </c>
      <c r="D462" s="80" t="s">
        <v>38861</v>
      </c>
      <c r="E462" s="86">
        <v>1</v>
      </c>
      <c r="F462" s="29">
        <v>3838</v>
      </c>
      <c r="G462" s="29">
        <v>3838</v>
      </c>
      <c r="H462" s="29">
        <v>5718.62</v>
      </c>
      <c r="I462" s="29">
        <f>Dane[[#This Row],[WartośćWycena]]-Dane[[#This Row],[WartośćNFZ]]</f>
        <v>1880.62</v>
      </c>
    </row>
    <row r="463" spans="1:9" x14ac:dyDescent="0.3">
      <c r="A463" s="77" t="s">
        <v>141</v>
      </c>
      <c r="B463" s="24" t="s">
        <v>39165</v>
      </c>
      <c r="C463" s="84" t="s">
        <v>38869</v>
      </c>
      <c r="D463" s="80" t="s">
        <v>38861</v>
      </c>
      <c r="E463" s="86">
        <v>30</v>
      </c>
      <c r="F463" s="29">
        <v>3838</v>
      </c>
      <c r="G463" s="29">
        <v>115140</v>
      </c>
      <c r="H463" s="29">
        <v>171558.6</v>
      </c>
      <c r="I463" s="29">
        <f>Dane[[#This Row],[WartośćWycena]]-Dane[[#This Row],[WartośćNFZ]]</f>
        <v>56418.600000000006</v>
      </c>
    </row>
    <row r="464" spans="1:9" x14ac:dyDescent="0.3">
      <c r="A464" s="79" t="s">
        <v>141</v>
      </c>
      <c r="B464" s="25" t="s">
        <v>39165</v>
      </c>
      <c r="C464" s="84" t="s">
        <v>38869</v>
      </c>
      <c r="D464" s="80" t="s">
        <v>38858</v>
      </c>
      <c r="E464" s="86">
        <v>4</v>
      </c>
      <c r="F464" s="29">
        <v>6554</v>
      </c>
      <c r="G464" s="29">
        <v>26216</v>
      </c>
      <c r="H464" s="29">
        <v>53742.799999999996</v>
      </c>
      <c r="I464" s="29">
        <f>Dane[[#This Row],[WartośćWycena]]-Dane[[#This Row],[WartośćNFZ]]</f>
        <v>27526.799999999996</v>
      </c>
    </row>
    <row r="465" spans="1:9" x14ac:dyDescent="0.3">
      <c r="A465" s="75" t="s">
        <v>141</v>
      </c>
      <c r="B465" s="24" t="s">
        <v>39165</v>
      </c>
      <c r="C465" s="84" t="s">
        <v>38869</v>
      </c>
      <c r="D465" s="80" t="s">
        <v>38858</v>
      </c>
      <c r="E465" s="86">
        <v>1</v>
      </c>
      <c r="F465" s="29">
        <v>6554</v>
      </c>
      <c r="G465" s="29">
        <v>6554</v>
      </c>
      <c r="H465" s="29">
        <v>13435.699999999999</v>
      </c>
      <c r="I465" s="29">
        <f>Dane[[#This Row],[WartośćWycena]]-Dane[[#This Row],[WartośćNFZ]]</f>
        <v>6881.6999999999989</v>
      </c>
    </row>
    <row r="466" spans="1:9" x14ac:dyDescent="0.3">
      <c r="A466" s="77" t="s">
        <v>141</v>
      </c>
      <c r="B466" s="24" t="s">
        <v>39165</v>
      </c>
      <c r="C466" s="84" t="s">
        <v>38869</v>
      </c>
      <c r="D466" s="80" t="s">
        <v>38856</v>
      </c>
      <c r="E466" s="86">
        <v>3</v>
      </c>
      <c r="F466" s="29">
        <v>7085</v>
      </c>
      <c r="G466" s="29">
        <v>21255</v>
      </c>
      <c r="H466" s="29">
        <v>48673.95</v>
      </c>
      <c r="I466" s="29">
        <f>Dane[[#This Row],[WartośćWycena]]-Dane[[#This Row],[WartośćNFZ]]</f>
        <v>27418.949999999997</v>
      </c>
    </row>
    <row r="467" spans="1:9" x14ac:dyDescent="0.3">
      <c r="A467" s="77" t="s">
        <v>141</v>
      </c>
      <c r="B467" s="24" t="s">
        <v>39165</v>
      </c>
      <c r="C467" s="84" t="s">
        <v>38869</v>
      </c>
      <c r="D467" s="80" t="s">
        <v>38856</v>
      </c>
      <c r="E467" s="86">
        <v>1</v>
      </c>
      <c r="F467" s="29">
        <v>7085</v>
      </c>
      <c r="G467" s="29">
        <v>7085</v>
      </c>
      <c r="H467" s="29">
        <v>16224.65</v>
      </c>
      <c r="I467" s="29">
        <f>Dane[[#This Row],[WartośćWycena]]-Dane[[#This Row],[WartośćNFZ]]</f>
        <v>9139.65</v>
      </c>
    </row>
    <row r="468" spans="1:9" x14ac:dyDescent="0.3">
      <c r="A468" s="77" t="s">
        <v>141</v>
      </c>
      <c r="B468" s="24" t="s">
        <v>39165</v>
      </c>
      <c r="C468" s="84" t="s">
        <v>38869</v>
      </c>
      <c r="D468" s="80" t="s">
        <v>38859</v>
      </c>
      <c r="E468" s="86">
        <v>1</v>
      </c>
      <c r="F468" s="29">
        <v>18565</v>
      </c>
      <c r="G468" s="29">
        <v>18565</v>
      </c>
      <c r="H468" s="29">
        <v>27104.899999999998</v>
      </c>
      <c r="I468" s="29">
        <f>Dane[[#This Row],[WartośćWycena]]-Dane[[#This Row],[WartośćNFZ]]</f>
        <v>8539.8999999999978</v>
      </c>
    </row>
    <row r="469" spans="1:9" x14ac:dyDescent="0.3">
      <c r="A469" s="79" t="s">
        <v>141</v>
      </c>
      <c r="B469" s="24" t="s">
        <v>39165</v>
      </c>
      <c r="C469" s="84" t="s">
        <v>38869</v>
      </c>
      <c r="D469" s="80" t="s">
        <v>38861</v>
      </c>
      <c r="E469" s="86">
        <v>12</v>
      </c>
      <c r="F469" s="29">
        <v>3838</v>
      </c>
      <c r="G469" s="29">
        <v>46056</v>
      </c>
      <c r="H469" s="29">
        <v>68623.44</v>
      </c>
      <c r="I469" s="29">
        <f>Dane[[#This Row],[WartośćWycena]]-Dane[[#This Row],[WartośćNFZ]]</f>
        <v>22567.440000000002</v>
      </c>
    </row>
    <row r="470" spans="1:9" x14ac:dyDescent="0.3">
      <c r="A470" s="75" t="s">
        <v>141</v>
      </c>
      <c r="B470" s="24" t="s">
        <v>39165</v>
      </c>
      <c r="C470" s="84" t="s">
        <v>38869</v>
      </c>
      <c r="D470" s="80" t="s">
        <v>38863</v>
      </c>
      <c r="E470" s="86">
        <v>1</v>
      </c>
      <c r="F470" s="29">
        <v>16544</v>
      </c>
      <c r="G470" s="29">
        <v>16544</v>
      </c>
      <c r="H470" s="29">
        <v>22499.84</v>
      </c>
      <c r="I470" s="29">
        <f>Dane[[#This Row],[WartośćWycena]]-Dane[[#This Row],[WartośćNFZ]]</f>
        <v>5955.84</v>
      </c>
    </row>
    <row r="471" spans="1:9" x14ac:dyDescent="0.3">
      <c r="A471" s="77" t="s">
        <v>141</v>
      </c>
      <c r="B471" s="24" t="s">
        <v>39165</v>
      </c>
      <c r="C471" s="84" t="s">
        <v>38869</v>
      </c>
      <c r="D471" s="80" t="s">
        <v>38863</v>
      </c>
      <c r="E471" s="86">
        <v>2</v>
      </c>
      <c r="F471" s="29">
        <v>16544</v>
      </c>
      <c r="G471" s="29">
        <v>33088</v>
      </c>
      <c r="H471" s="29">
        <v>44999.68</v>
      </c>
      <c r="I471" s="29">
        <f>Dane[[#This Row],[WartośćWycena]]-Dane[[#This Row],[WartośćNFZ]]</f>
        <v>11911.68</v>
      </c>
    </row>
    <row r="472" spans="1:9" x14ac:dyDescent="0.3">
      <c r="A472" s="77" t="s">
        <v>141</v>
      </c>
      <c r="B472" s="24" t="s">
        <v>39165</v>
      </c>
      <c r="C472" s="84" t="s">
        <v>38869</v>
      </c>
      <c r="D472" s="80" t="s">
        <v>38863</v>
      </c>
      <c r="E472" s="86">
        <v>11</v>
      </c>
      <c r="F472" s="29">
        <v>16544</v>
      </c>
      <c r="G472" s="29">
        <v>181984</v>
      </c>
      <c r="H472" s="29">
        <v>247498.23999999999</v>
      </c>
      <c r="I472" s="29">
        <f>Dane[[#This Row],[WartośćWycena]]-Dane[[#This Row],[WartośćNFZ]]</f>
        <v>65514.239999999991</v>
      </c>
    </row>
    <row r="473" spans="1:9" x14ac:dyDescent="0.3">
      <c r="A473" s="77" t="s">
        <v>141</v>
      </c>
      <c r="B473" s="24" t="s">
        <v>39165</v>
      </c>
      <c r="C473" s="84" t="s">
        <v>38869</v>
      </c>
      <c r="D473" s="80" t="s">
        <v>38863</v>
      </c>
      <c r="E473" s="86">
        <v>8</v>
      </c>
      <c r="F473" s="29">
        <v>16544</v>
      </c>
      <c r="G473" s="29">
        <v>132352</v>
      </c>
      <c r="H473" s="29">
        <v>179998.72</v>
      </c>
      <c r="I473" s="29">
        <f>Dane[[#This Row],[WartośćWycena]]-Dane[[#This Row],[WartośćNFZ]]</f>
        <v>47646.720000000001</v>
      </c>
    </row>
    <row r="474" spans="1:9" x14ac:dyDescent="0.3">
      <c r="A474" s="79" t="s">
        <v>141</v>
      </c>
      <c r="B474" s="24" t="s">
        <v>39165</v>
      </c>
      <c r="C474" s="84" t="s">
        <v>38869</v>
      </c>
      <c r="D474" s="80" t="s">
        <v>38863</v>
      </c>
      <c r="E474" s="86">
        <v>8</v>
      </c>
      <c r="F474" s="29">
        <v>16544</v>
      </c>
      <c r="G474" s="29">
        <v>132352</v>
      </c>
      <c r="H474" s="29">
        <v>179998.72</v>
      </c>
      <c r="I474" s="29">
        <f>Dane[[#This Row],[WartośćWycena]]-Dane[[#This Row],[WartośćNFZ]]</f>
        <v>47646.720000000001</v>
      </c>
    </row>
    <row r="475" spans="1:9" x14ac:dyDescent="0.3">
      <c r="A475" s="75" t="s">
        <v>141</v>
      </c>
      <c r="B475" s="24" t="s">
        <v>39165</v>
      </c>
      <c r="C475" s="84" t="s">
        <v>38869</v>
      </c>
      <c r="D475" s="80" t="s">
        <v>38863</v>
      </c>
      <c r="E475" s="86">
        <v>6</v>
      </c>
      <c r="F475" s="29">
        <v>16544</v>
      </c>
      <c r="G475" s="29">
        <v>99264</v>
      </c>
      <c r="H475" s="29">
        <v>134999.04000000001</v>
      </c>
      <c r="I475" s="29">
        <f>Dane[[#This Row],[WartośćWycena]]-Dane[[#This Row],[WartośćNFZ]]</f>
        <v>35735.040000000008</v>
      </c>
    </row>
    <row r="476" spans="1:9" x14ac:dyDescent="0.3">
      <c r="A476" s="77" t="s">
        <v>141</v>
      </c>
      <c r="B476" s="24" t="s">
        <v>39165</v>
      </c>
      <c r="C476" s="84" t="s">
        <v>38869</v>
      </c>
      <c r="D476" s="80" t="s">
        <v>38863</v>
      </c>
      <c r="E476" s="86">
        <v>1</v>
      </c>
      <c r="F476" s="29">
        <v>16544</v>
      </c>
      <c r="G476" s="29">
        <v>16544</v>
      </c>
      <c r="H476" s="29">
        <v>22499.84</v>
      </c>
      <c r="I476" s="29">
        <f>Dane[[#This Row],[WartośćWycena]]-Dane[[#This Row],[WartośćNFZ]]</f>
        <v>5955.84</v>
      </c>
    </row>
    <row r="477" spans="1:9" x14ac:dyDescent="0.3">
      <c r="A477" s="77" t="s">
        <v>141</v>
      </c>
      <c r="B477" s="24" t="s">
        <v>39165</v>
      </c>
      <c r="C477" s="84" t="s">
        <v>38869</v>
      </c>
      <c r="D477" s="80" t="s">
        <v>38863</v>
      </c>
      <c r="E477" s="86">
        <v>1</v>
      </c>
      <c r="F477" s="29">
        <v>16544</v>
      </c>
      <c r="G477" s="29">
        <v>16544</v>
      </c>
      <c r="H477" s="29">
        <v>22499.84</v>
      </c>
      <c r="I477" s="29">
        <f>Dane[[#This Row],[WartośćWycena]]-Dane[[#This Row],[WartośćNFZ]]</f>
        <v>5955.84</v>
      </c>
    </row>
    <row r="478" spans="1:9" x14ac:dyDescent="0.3">
      <c r="A478" s="79" t="s">
        <v>141</v>
      </c>
      <c r="B478" s="24" t="s">
        <v>39165</v>
      </c>
      <c r="C478" s="84" t="s">
        <v>38869</v>
      </c>
      <c r="D478" s="80" t="s">
        <v>38863</v>
      </c>
      <c r="E478" s="86">
        <v>1</v>
      </c>
      <c r="F478" s="29">
        <v>16544</v>
      </c>
      <c r="G478" s="29">
        <v>16544</v>
      </c>
      <c r="H478" s="29">
        <v>22499.84</v>
      </c>
      <c r="I478" s="29">
        <f>Dane[[#This Row],[WartośćWycena]]-Dane[[#This Row],[WartośćNFZ]]</f>
        <v>5955.84</v>
      </c>
    </row>
    <row r="479" spans="1:9" x14ac:dyDescent="0.3">
      <c r="A479" s="75" t="s">
        <v>141</v>
      </c>
      <c r="B479" s="24" t="s">
        <v>39165</v>
      </c>
      <c r="C479" s="84" t="s">
        <v>38869</v>
      </c>
      <c r="D479" s="80" t="s">
        <v>38863</v>
      </c>
      <c r="E479" s="86">
        <v>1</v>
      </c>
      <c r="F479" s="29">
        <v>16544</v>
      </c>
      <c r="G479" s="29">
        <v>16544</v>
      </c>
      <c r="H479" s="29">
        <v>22499.84</v>
      </c>
      <c r="I479" s="29">
        <f>Dane[[#This Row],[WartośćWycena]]-Dane[[#This Row],[WartośćNFZ]]</f>
        <v>5955.84</v>
      </c>
    </row>
    <row r="480" spans="1:9" x14ac:dyDescent="0.3">
      <c r="A480" s="79" t="s">
        <v>141</v>
      </c>
      <c r="B480" s="24" t="s">
        <v>39165</v>
      </c>
      <c r="C480" s="84" t="s">
        <v>38869</v>
      </c>
      <c r="D480" s="80" t="s">
        <v>38863</v>
      </c>
      <c r="E480" s="86">
        <v>3</v>
      </c>
      <c r="F480" s="29">
        <v>16544</v>
      </c>
      <c r="G480" s="29">
        <v>49632</v>
      </c>
      <c r="H480" s="29">
        <v>67499.520000000004</v>
      </c>
      <c r="I480" s="29">
        <f>Dane[[#This Row],[WartośćWycena]]-Dane[[#This Row],[WartośćNFZ]]</f>
        <v>17867.520000000004</v>
      </c>
    </row>
    <row r="481" spans="1:9" x14ac:dyDescent="0.3">
      <c r="A481" s="80" t="s">
        <v>141</v>
      </c>
      <c r="B481" s="24" t="s">
        <v>39165</v>
      </c>
      <c r="C481" s="84" t="s">
        <v>38869</v>
      </c>
      <c r="D481" s="80" t="s">
        <v>38863</v>
      </c>
      <c r="E481" s="86">
        <v>1</v>
      </c>
      <c r="F481" s="29">
        <v>16544</v>
      </c>
      <c r="G481" s="29">
        <v>16544</v>
      </c>
      <c r="H481" s="29">
        <v>22499.84</v>
      </c>
      <c r="I481" s="29">
        <f>Dane[[#This Row],[WartośćWycena]]-Dane[[#This Row],[WartośćNFZ]]</f>
        <v>5955.84</v>
      </c>
    </row>
    <row r="482" spans="1:9" x14ac:dyDescent="0.3">
      <c r="A482" s="80" t="s">
        <v>141</v>
      </c>
      <c r="B482" s="24" t="s">
        <v>39165</v>
      </c>
      <c r="C482" s="84" t="s">
        <v>38869</v>
      </c>
      <c r="D482" s="80" t="s">
        <v>38863</v>
      </c>
      <c r="E482" s="86">
        <v>4</v>
      </c>
      <c r="F482" s="29">
        <v>16544</v>
      </c>
      <c r="G482" s="29">
        <v>66176</v>
      </c>
      <c r="H482" s="29">
        <v>89999.360000000001</v>
      </c>
      <c r="I482" s="29">
        <f>Dane[[#This Row],[WartośćWycena]]-Dane[[#This Row],[WartośćNFZ]]</f>
        <v>23823.360000000001</v>
      </c>
    </row>
    <row r="483" spans="1:9" x14ac:dyDescent="0.3">
      <c r="A483" s="75" t="s">
        <v>141</v>
      </c>
      <c r="B483" s="24" t="s">
        <v>39165</v>
      </c>
      <c r="C483" s="84" t="s">
        <v>38869</v>
      </c>
      <c r="D483" s="80" t="s">
        <v>38863</v>
      </c>
      <c r="E483" s="86">
        <v>11</v>
      </c>
      <c r="F483" s="29">
        <v>16544</v>
      </c>
      <c r="G483" s="29">
        <v>181984</v>
      </c>
      <c r="H483" s="29">
        <v>247498.23999999999</v>
      </c>
      <c r="I483" s="29">
        <f>Dane[[#This Row],[WartośćWycena]]-Dane[[#This Row],[WartośćNFZ]]</f>
        <v>65514.239999999991</v>
      </c>
    </row>
    <row r="484" spans="1:9" x14ac:dyDescent="0.3">
      <c r="A484" s="79" t="s">
        <v>141</v>
      </c>
      <c r="B484" s="24" t="s">
        <v>39165</v>
      </c>
      <c r="C484" s="84" t="s">
        <v>38869</v>
      </c>
      <c r="D484" s="80" t="s">
        <v>38863</v>
      </c>
      <c r="E484" s="86">
        <v>3</v>
      </c>
      <c r="F484" s="29">
        <v>16544</v>
      </c>
      <c r="G484" s="29">
        <v>49632</v>
      </c>
      <c r="H484" s="29">
        <v>67499.520000000004</v>
      </c>
      <c r="I484" s="29">
        <f>Dane[[#This Row],[WartośćWycena]]-Dane[[#This Row],[WartośćNFZ]]</f>
        <v>17867.520000000004</v>
      </c>
    </row>
    <row r="485" spans="1:9" x14ac:dyDescent="0.3">
      <c r="A485" s="75" t="s">
        <v>141</v>
      </c>
      <c r="B485" s="24" t="s">
        <v>39165</v>
      </c>
      <c r="C485" s="84" t="s">
        <v>38869</v>
      </c>
      <c r="D485" s="80" t="s">
        <v>38863</v>
      </c>
      <c r="E485" s="86">
        <v>3</v>
      </c>
      <c r="F485" s="29">
        <v>16544</v>
      </c>
      <c r="G485" s="29">
        <v>49632</v>
      </c>
      <c r="H485" s="29">
        <v>67499.520000000004</v>
      </c>
      <c r="I485" s="29">
        <f>Dane[[#This Row],[WartośćWycena]]-Dane[[#This Row],[WartośćNFZ]]</f>
        <v>17867.520000000004</v>
      </c>
    </row>
    <row r="486" spans="1:9" x14ac:dyDescent="0.3">
      <c r="A486" s="77" t="s">
        <v>141</v>
      </c>
      <c r="B486" s="24" t="s">
        <v>39165</v>
      </c>
      <c r="C486" s="84" t="s">
        <v>38869</v>
      </c>
      <c r="D486" s="80" t="s">
        <v>38863</v>
      </c>
      <c r="E486" s="86">
        <v>2</v>
      </c>
      <c r="F486" s="29">
        <v>16544</v>
      </c>
      <c r="G486" s="29">
        <v>33088</v>
      </c>
      <c r="H486" s="29">
        <v>44999.68</v>
      </c>
      <c r="I486" s="29">
        <f>Dane[[#This Row],[WartośćWycena]]-Dane[[#This Row],[WartośćNFZ]]</f>
        <v>11911.68</v>
      </c>
    </row>
    <row r="487" spans="1:9" x14ac:dyDescent="0.3">
      <c r="A487" s="77" t="s">
        <v>141</v>
      </c>
      <c r="B487" s="24" t="s">
        <v>39165</v>
      </c>
      <c r="C487" s="84" t="s">
        <v>38869</v>
      </c>
      <c r="D487" s="80" t="s">
        <v>38860</v>
      </c>
      <c r="E487" s="86">
        <v>1</v>
      </c>
      <c r="F487" s="29">
        <v>1667</v>
      </c>
      <c r="G487" s="29">
        <v>1667</v>
      </c>
      <c r="H487" s="29">
        <v>4017.4700000000003</v>
      </c>
      <c r="I487" s="29">
        <f>Dane[[#This Row],[WartośćWycena]]-Dane[[#This Row],[WartośćNFZ]]</f>
        <v>2350.4700000000003</v>
      </c>
    </row>
    <row r="488" spans="1:9" x14ac:dyDescent="0.3">
      <c r="A488" s="77" t="s">
        <v>141</v>
      </c>
      <c r="B488" s="24" t="s">
        <v>39165</v>
      </c>
      <c r="C488" s="84" t="s">
        <v>38869</v>
      </c>
      <c r="D488" s="80" t="s">
        <v>38857</v>
      </c>
      <c r="E488" s="86">
        <v>1</v>
      </c>
      <c r="F488" s="29">
        <v>12990</v>
      </c>
      <c r="G488" s="29">
        <v>12990</v>
      </c>
      <c r="H488" s="29">
        <v>13509.6</v>
      </c>
      <c r="I488" s="29">
        <f>Dane[[#This Row],[WartośćWycena]]-Dane[[#This Row],[WartośćNFZ]]</f>
        <v>519.60000000000036</v>
      </c>
    </row>
    <row r="489" spans="1:9" x14ac:dyDescent="0.3">
      <c r="A489" s="77" t="s">
        <v>141</v>
      </c>
      <c r="B489" s="24" t="s">
        <v>39165</v>
      </c>
      <c r="C489" s="84" t="s">
        <v>38869</v>
      </c>
      <c r="D489" s="80" t="s">
        <v>38857</v>
      </c>
      <c r="E489" s="86">
        <v>1</v>
      </c>
      <c r="F489" s="29">
        <v>12990</v>
      </c>
      <c r="G489" s="29">
        <v>12990</v>
      </c>
      <c r="H489" s="29">
        <v>13509.6</v>
      </c>
      <c r="I489" s="29">
        <f>Dane[[#This Row],[WartośćWycena]]-Dane[[#This Row],[WartośćNFZ]]</f>
        <v>519.60000000000036</v>
      </c>
    </row>
    <row r="490" spans="1:9" x14ac:dyDescent="0.3">
      <c r="A490" s="77" t="s">
        <v>141</v>
      </c>
      <c r="B490" s="24" t="s">
        <v>39165</v>
      </c>
      <c r="C490" s="84" t="s">
        <v>38869</v>
      </c>
      <c r="D490" s="80" t="s">
        <v>38857</v>
      </c>
      <c r="E490" s="86">
        <v>1</v>
      </c>
      <c r="F490" s="29">
        <v>12990</v>
      </c>
      <c r="G490" s="29">
        <v>12990</v>
      </c>
      <c r="H490" s="29">
        <v>13509.6</v>
      </c>
      <c r="I490" s="29">
        <f>Dane[[#This Row],[WartośćWycena]]-Dane[[#This Row],[WartośćNFZ]]</f>
        <v>519.60000000000036</v>
      </c>
    </row>
    <row r="491" spans="1:9" x14ac:dyDescent="0.3">
      <c r="A491" s="79" t="s">
        <v>142</v>
      </c>
      <c r="B491" s="24" t="s">
        <v>39165</v>
      </c>
      <c r="C491" s="84" t="s">
        <v>38869</v>
      </c>
      <c r="D491" s="80" t="s">
        <v>38860</v>
      </c>
      <c r="E491" s="86">
        <v>1</v>
      </c>
      <c r="F491" s="29">
        <v>1667</v>
      </c>
      <c r="G491" s="29">
        <v>1667</v>
      </c>
      <c r="H491" s="29">
        <v>4017.4700000000003</v>
      </c>
      <c r="I491" s="29">
        <f>Dane[[#This Row],[WartośćWycena]]-Dane[[#This Row],[WartośćNFZ]]</f>
        <v>2350.4700000000003</v>
      </c>
    </row>
    <row r="492" spans="1:9" x14ac:dyDescent="0.3">
      <c r="A492" s="75" t="s">
        <v>142</v>
      </c>
      <c r="B492" s="24" t="s">
        <v>39165</v>
      </c>
      <c r="C492" s="84" t="s">
        <v>38869</v>
      </c>
      <c r="D492" s="80" t="s">
        <v>38860</v>
      </c>
      <c r="E492" s="86">
        <v>1</v>
      </c>
      <c r="F492" s="29">
        <v>1667</v>
      </c>
      <c r="G492" s="29">
        <v>1667</v>
      </c>
      <c r="H492" s="29">
        <v>4017.4700000000003</v>
      </c>
      <c r="I492" s="29">
        <f>Dane[[#This Row],[WartośćWycena]]-Dane[[#This Row],[WartośćNFZ]]</f>
        <v>2350.4700000000003</v>
      </c>
    </row>
    <row r="493" spans="1:9" x14ac:dyDescent="0.3">
      <c r="A493" s="77" t="s">
        <v>142</v>
      </c>
      <c r="B493" s="24" t="s">
        <v>39165</v>
      </c>
      <c r="C493" s="84" t="s">
        <v>38869</v>
      </c>
      <c r="D493" s="80" t="s">
        <v>38861</v>
      </c>
      <c r="E493" s="86">
        <v>1</v>
      </c>
      <c r="F493" s="29">
        <v>3838</v>
      </c>
      <c r="G493" s="29">
        <v>3838</v>
      </c>
      <c r="H493" s="29">
        <v>5718.62</v>
      </c>
      <c r="I493" s="29">
        <f>Dane[[#This Row],[WartośćWycena]]-Dane[[#This Row],[WartośćNFZ]]</f>
        <v>1880.62</v>
      </c>
    </row>
    <row r="494" spans="1:9" x14ac:dyDescent="0.3">
      <c r="A494" s="77" t="s">
        <v>142</v>
      </c>
      <c r="B494" s="24" t="s">
        <v>39165</v>
      </c>
      <c r="C494" s="84" t="s">
        <v>38869</v>
      </c>
      <c r="D494" s="80" t="s">
        <v>38861</v>
      </c>
      <c r="E494" s="86">
        <v>1</v>
      </c>
      <c r="F494" s="29">
        <v>3838</v>
      </c>
      <c r="G494" s="29">
        <v>3838</v>
      </c>
      <c r="H494" s="29">
        <v>5718.62</v>
      </c>
      <c r="I494" s="29">
        <f>Dane[[#This Row],[WartośćWycena]]-Dane[[#This Row],[WartośćNFZ]]</f>
        <v>1880.62</v>
      </c>
    </row>
    <row r="495" spans="1:9" x14ac:dyDescent="0.3">
      <c r="A495" s="77" t="s">
        <v>142</v>
      </c>
      <c r="B495" s="24" t="s">
        <v>39165</v>
      </c>
      <c r="C495" s="84" t="s">
        <v>38869</v>
      </c>
      <c r="D495" s="80" t="s">
        <v>38861</v>
      </c>
      <c r="E495" s="86">
        <v>54</v>
      </c>
      <c r="F495" s="29">
        <v>3838</v>
      </c>
      <c r="G495" s="29">
        <v>207252</v>
      </c>
      <c r="H495" s="29">
        <v>308805.48</v>
      </c>
      <c r="I495" s="29">
        <f>Dane[[#This Row],[WartośćWycena]]-Dane[[#This Row],[WartośćNFZ]]</f>
        <v>101553.47999999998</v>
      </c>
    </row>
    <row r="496" spans="1:9" x14ac:dyDescent="0.3">
      <c r="A496" s="79" t="s">
        <v>142</v>
      </c>
      <c r="B496" s="24" t="s">
        <v>39165</v>
      </c>
      <c r="C496" s="84" t="s">
        <v>38869</v>
      </c>
      <c r="D496" s="80" t="s">
        <v>38858</v>
      </c>
      <c r="E496" s="86">
        <v>6</v>
      </c>
      <c r="F496" s="29">
        <v>6554</v>
      </c>
      <c r="G496" s="29">
        <v>39324</v>
      </c>
      <c r="H496" s="29">
        <v>80614.2</v>
      </c>
      <c r="I496" s="29">
        <f>Dane[[#This Row],[WartośćWycena]]-Dane[[#This Row],[WartośćNFZ]]</f>
        <v>41290.199999999997</v>
      </c>
    </row>
    <row r="497" spans="1:9" x14ac:dyDescent="0.3">
      <c r="A497" s="75" t="s">
        <v>142</v>
      </c>
      <c r="B497" s="24" t="s">
        <v>39165</v>
      </c>
      <c r="C497" s="84" t="s">
        <v>38869</v>
      </c>
      <c r="D497" s="80" t="s">
        <v>38858</v>
      </c>
      <c r="E497" s="86">
        <v>2</v>
      </c>
      <c r="F497" s="29">
        <v>6554</v>
      </c>
      <c r="G497" s="29">
        <v>13108</v>
      </c>
      <c r="H497" s="29">
        <v>26871.399999999998</v>
      </c>
      <c r="I497" s="29">
        <f>Dane[[#This Row],[WartośćWycena]]-Dane[[#This Row],[WartośćNFZ]]</f>
        <v>13763.399999999998</v>
      </c>
    </row>
    <row r="498" spans="1:9" x14ac:dyDescent="0.3">
      <c r="A498" s="77" t="s">
        <v>142</v>
      </c>
      <c r="B498" s="24" t="s">
        <v>39165</v>
      </c>
      <c r="C498" s="84" t="s">
        <v>38869</v>
      </c>
      <c r="D498" s="80" t="s">
        <v>38856</v>
      </c>
      <c r="E498" s="86">
        <v>1</v>
      </c>
      <c r="F498" s="29">
        <v>7085</v>
      </c>
      <c r="G498" s="29">
        <v>7085</v>
      </c>
      <c r="H498" s="29">
        <v>16224.65</v>
      </c>
      <c r="I498" s="29">
        <f>Dane[[#This Row],[WartośćWycena]]-Dane[[#This Row],[WartośćNFZ]]</f>
        <v>9139.65</v>
      </c>
    </row>
    <row r="499" spans="1:9" x14ac:dyDescent="0.3">
      <c r="A499" s="77" t="s">
        <v>142</v>
      </c>
      <c r="B499" s="24" t="s">
        <v>39165</v>
      </c>
      <c r="C499" s="84" t="s">
        <v>38869</v>
      </c>
      <c r="D499" s="80" t="s">
        <v>38856</v>
      </c>
      <c r="E499" s="86">
        <v>2</v>
      </c>
      <c r="F499" s="29">
        <v>7085</v>
      </c>
      <c r="G499" s="29">
        <v>14170</v>
      </c>
      <c r="H499" s="29">
        <v>32449.3</v>
      </c>
      <c r="I499" s="29">
        <f>Dane[[#This Row],[WartośćWycena]]-Dane[[#This Row],[WartośćNFZ]]</f>
        <v>18279.3</v>
      </c>
    </row>
    <row r="500" spans="1:9" x14ac:dyDescent="0.3">
      <c r="A500" s="79" t="s">
        <v>142</v>
      </c>
      <c r="B500" s="24" t="s">
        <v>39165</v>
      </c>
      <c r="C500" s="84" t="s">
        <v>38869</v>
      </c>
      <c r="D500" s="80" t="s">
        <v>38861</v>
      </c>
      <c r="E500" s="86">
        <v>1</v>
      </c>
      <c r="F500" s="29">
        <v>3838</v>
      </c>
      <c r="G500" s="29">
        <v>3838</v>
      </c>
      <c r="H500" s="29">
        <v>5718.62</v>
      </c>
      <c r="I500" s="29">
        <f>Dane[[#This Row],[WartośćWycena]]-Dane[[#This Row],[WartośćNFZ]]</f>
        <v>1880.62</v>
      </c>
    </row>
    <row r="501" spans="1:9" x14ac:dyDescent="0.3">
      <c r="A501" s="75" t="s">
        <v>142</v>
      </c>
      <c r="B501" s="24" t="s">
        <v>39165</v>
      </c>
      <c r="C501" s="84" t="s">
        <v>38869</v>
      </c>
      <c r="D501" s="80" t="s">
        <v>38858</v>
      </c>
      <c r="E501" s="86">
        <v>1</v>
      </c>
      <c r="F501" s="29">
        <v>6554</v>
      </c>
      <c r="G501" s="29">
        <v>6554</v>
      </c>
      <c r="H501" s="29">
        <v>13435.699999999999</v>
      </c>
      <c r="I501" s="29">
        <f>Dane[[#This Row],[WartośćWycena]]-Dane[[#This Row],[WartośćNFZ]]</f>
        <v>6881.6999999999989</v>
      </c>
    </row>
    <row r="502" spans="1:9" x14ac:dyDescent="0.3">
      <c r="A502" s="77" t="s">
        <v>142</v>
      </c>
      <c r="B502" s="24" t="s">
        <v>39165</v>
      </c>
      <c r="C502" s="84" t="s">
        <v>38869</v>
      </c>
      <c r="D502" s="80" t="s">
        <v>38858</v>
      </c>
      <c r="E502" s="86">
        <v>4</v>
      </c>
      <c r="F502" s="29">
        <v>6554</v>
      </c>
      <c r="G502" s="29">
        <v>26216</v>
      </c>
      <c r="H502" s="29">
        <v>53742.799999999996</v>
      </c>
      <c r="I502" s="29">
        <f>Dane[[#This Row],[WartośćWycena]]-Dane[[#This Row],[WartośćNFZ]]</f>
        <v>27526.799999999996</v>
      </c>
    </row>
    <row r="503" spans="1:9" x14ac:dyDescent="0.3">
      <c r="A503" s="77" t="s">
        <v>142</v>
      </c>
      <c r="B503" s="24" t="s">
        <v>39165</v>
      </c>
      <c r="C503" s="84" t="s">
        <v>38869</v>
      </c>
      <c r="D503" s="80" t="s">
        <v>38856</v>
      </c>
      <c r="E503" s="86">
        <v>1</v>
      </c>
      <c r="F503" s="29">
        <v>7085</v>
      </c>
      <c r="G503" s="29">
        <v>7085</v>
      </c>
      <c r="H503" s="29">
        <v>16224.65</v>
      </c>
      <c r="I503" s="29">
        <f>Dane[[#This Row],[WartośćWycena]]-Dane[[#This Row],[WartośćNFZ]]</f>
        <v>9139.65</v>
      </c>
    </row>
    <row r="504" spans="1:9" x14ac:dyDescent="0.3">
      <c r="A504" s="77" t="s">
        <v>142</v>
      </c>
      <c r="B504" s="24" t="s">
        <v>39165</v>
      </c>
      <c r="C504" s="84" t="s">
        <v>38869</v>
      </c>
      <c r="D504" s="80" t="s">
        <v>38856</v>
      </c>
      <c r="E504" s="86">
        <v>1</v>
      </c>
      <c r="F504" s="29">
        <v>7085</v>
      </c>
      <c r="G504" s="29">
        <v>7085</v>
      </c>
      <c r="H504" s="29">
        <v>16224.65</v>
      </c>
      <c r="I504" s="29">
        <f>Dane[[#This Row],[WartośćWycena]]-Dane[[#This Row],[WartośćNFZ]]</f>
        <v>9139.65</v>
      </c>
    </row>
    <row r="505" spans="1:9" x14ac:dyDescent="0.3">
      <c r="A505" s="79" t="s">
        <v>142</v>
      </c>
      <c r="B505" s="24" t="s">
        <v>39165</v>
      </c>
      <c r="C505" s="84" t="s">
        <v>38869</v>
      </c>
      <c r="D505" s="80" t="s">
        <v>38856</v>
      </c>
      <c r="E505" s="86">
        <v>2</v>
      </c>
      <c r="F505" s="29">
        <v>7085</v>
      </c>
      <c r="G505" s="29">
        <v>14170</v>
      </c>
      <c r="H505" s="29">
        <v>32449.3</v>
      </c>
      <c r="I505" s="29">
        <f>Dane[[#This Row],[WartośćWycena]]-Dane[[#This Row],[WartośćNFZ]]</f>
        <v>18279.3</v>
      </c>
    </row>
    <row r="506" spans="1:9" x14ac:dyDescent="0.3">
      <c r="A506" s="75" t="s">
        <v>142</v>
      </c>
      <c r="B506" s="24" t="s">
        <v>39165</v>
      </c>
      <c r="C506" s="84" t="s">
        <v>38869</v>
      </c>
      <c r="D506" s="80" t="s">
        <v>38862</v>
      </c>
      <c r="E506" s="86">
        <v>1</v>
      </c>
      <c r="F506" s="29">
        <v>2325</v>
      </c>
      <c r="G506" s="29">
        <v>2325</v>
      </c>
      <c r="H506" s="29">
        <v>5487</v>
      </c>
      <c r="I506" s="29">
        <f>Dane[[#This Row],[WartośćWycena]]-Dane[[#This Row],[WartośćNFZ]]</f>
        <v>3162</v>
      </c>
    </row>
    <row r="507" spans="1:9" x14ac:dyDescent="0.3">
      <c r="A507" s="77" t="s">
        <v>142</v>
      </c>
      <c r="B507" s="24" t="s">
        <v>39165</v>
      </c>
      <c r="C507" s="84" t="s">
        <v>38869</v>
      </c>
      <c r="D507" s="80" t="s">
        <v>38860</v>
      </c>
      <c r="E507" s="86">
        <v>1</v>
      </c>
      <c r="F507" s="29">
        <v>1667</v>
      </c>
      <c r="G507" s="29">
        <v>1667</v>
      </c>
      <c r="H507" s="29">
        <v>4017.4700000000003</v>
      </c>
      <c r="I507" s="29">
        <f>Dane[[#This Row],[WartośćWycena]]-Dane[[#This Row],[WartośćNFZ]]</f>
        <v>2350.4700000000003</v>
      </c>
    </row>
    <row r="508" spans="1:9" x14ac:dyDescent="0.3">
      <c r="A508" s="77" t="s">
        <v>142</v>
      </c>
      <c r="B508" s="24" t="s">
        <v>39165</v>
      </c>
      <c r="C508" s="84" t="s">
        <v>38869</v>
      </c>
      <c r="D508" s="80" t="s">
        <v>38860</v>
      </c>
      <c r="E508" s="86">
        <v>1</v>
      </c>
      <c r="F508" s="29">
        <v>1667</v>
      </c>
      <c r="G508" s="29">
        <v>1667</v>
      </c>
      <c r="H508" s="29">
        <v>4017.4700000000003</v>
      </c>
      <c r="I508" s="29">
        <f>Dane[[#This Row],[WartośćWycena]]-Dane[[#This Row],[WartośćNFZ]]</f>
        <v>2350.4700000000003</v>
      </c>
    </row>
    <row r="509" spans="1:9" x14ac:dyDescent="0.3">
      <c r="A509" s="77" t="s">
        <v>13093</v>
      </c>
      <c r="B509" s="24" t="s">
        <v>39165</v>
      </c>
      <c r="C509" s="84" t="s">
        <v>38869</v>
      </c>
      <c r="D509" s="80" t="s">
        <v>38863</v>
      </c>
      <c r="E509" s="86">
        <v>4</v>
      </c>
      <c r="F509" s="29">
        <v>16544</v>
      </c>
      <c r="G509" s="29">
        <v>66176</v>
      </c>
      <c r="H509" s="29">
        <v>89999.360000000001</v>
      </c>
      <c r="I509" s="29">
        <f>Dane[[#This Row],[WartośćWycena]]-Dane[[#This Row],[WartośćNFZ]]</f>
        <v>23823.360000000001</v>
      </c>
    </row>
    <row r="510" spans="1:9" x14ac:dyDescent="0.3">
      <c r="A510" s="77" t="s">
        <v>13093</v>
      </c>
      <c r="B510" s="24" t="s">
        <v>39165</v>
      </c>
      <c r="C510" s="84" t="s">
        <v>38869</v>
      </c>
      <c r="D510" s="80" t="s">
        <v>38863</v>
      </c>
      <c r="E510" s="86">
        <v>1</v>
      </c>
      <c r="F510" s="29">
        <v>16544</v>
      </c>
      <c r="G510" s="29">
        <v>16544</v>
      </c>
      <c r="H510" s="29">
        <v>22499.84</v>
      </c>
      <c r="I510" s="29">
        <f>Dane[[#This Row],[WartośćWycena]]-Dane[[#This Row],[WartośćNFZ]]</f>
        <v>5955.84</v>
      </c>
    </row>
    <row r="511" spans="1:9" x14ac:dyDescent="0.3">
      <c r="A511" s="77" t="s">
        <v>13093</v>
      </c>
      <c r="B511" s="24" t="s">
        <v>39165</v>
      </c>
      <c r="C511" s="84" t="s">
        <v>38869</v>
      </c>
      <c r="D511" s="80" t="s">
        <v>38863</v>
      </c>
      <c r="E511" s="86">
        <v>2</v>
      </c>
      <c r="F511" s="29">
        <v>16544</v>
      </c>
      <c r="G511" s="29">
        <v>33088</v>
      </c>
      <c r="H511" s="29">
        <v>44999.68</v>
      </c>
      <c r="I511" s="29">
        <f>Dane[[#This Row],[WartośćWycena]]-Dane[[#This Row],[WartośćNFZ]]</f>
        <v>11911.68</v>
      </c>
    </row>
    <row r="512" spans="1:9" x14ac:dyDescent="0.3">
      <c r="A512" s="77" t="s">
        <v>13093</v>
      </c>
      <c r="B512" s="24" t="s">
        <v>39165</v>
      </c>
      <c r="C512" s="84" t="s">
        <v>38869</v>
      </c>
      <c r="D512" s="80" t="s">
        <v>38863</v>
      </c>
      <c r="E512" s="86">
        <v>3</v>
      </c>
      <c r="F512" s="29">
        <v>16544</v>
      </c>
      <c r="G512" s="29">
        <v>49632</v>
      </c>
      <c r="H512" s="29">
        <v>67499.520000000004</v>
      </c>
      <c r="I512" s="29">
        <f>Dane[[#This Row],[WartośćWycena]]-Dane[[#This Row],[WartośćNFZ]]</f>
        <v>17867.520000000004</v>
      </c>
    </row>
    <row r="513" spans="1:9" x14ac:dyDescent="0.3">
      <c r="A513" s="79" t="s">
        <v>13093</v>
      </c>
      <c r="B513" s="24" t="s">
        <v>39165</v>
      </c>
      <c r="C513" s="84" t="s">
        <v>38869</v>
      </c>
      <c r="D513" s="80" t="s">
        <v>38863</v>
      </c>
      <c r="E513" s="86">
        <v>18</v>
      </c>
      <c r="F513" s="29">
        <v>16544</v>
      </c>
      <c r="G513" s="29">
        <v>297792</v>
      </c>
      <c r="H513" s="29">
        <v>404997.12</v>
      </c>
      <c r="I513" s="29">
        <f>Dane[[#This Row],[WartośćWycena]]-Dane[[#This Row],[WartośćNFZ]]</f>
        <v>107205.12</v>
      </c>
    </row>
    <row r="514" spans="1:9" x14ac:dyDescent="0.3">
      <c r="A514" s="75" t="s">
        <v>13093</v>
      </c>
      <c r="B514" s="24" t="s">
        <v>39165</v>
      </c>
      <c r="C514" s="84" t="s">
        <v>38869</v>
      </c>
      <c r="D514" s="80" t="s">
        <v>38863</v>
      </c>
      <c r="E514" s="86">
        <v>16</v>
      </c>
      <c r="F514" s="29">
        <v>16544</v>
      </c>
      <c r="G514" s="29">
        <v>264704</v>
      </c>
      <c r="H514" s="29">
        <v>359997.44</v>
      </c>
      <c r="I514" s="29">
        <f>Dane[[#This Row],[WartośćWycena]]-Dane[[#This Row],[WartośćNFZ]]</f>
        <v>95293.440000000002</v>
      </c>
    </row>
    <row r="515" spans="1:9" x14ac:dyDescent="0.3">
      <c r="A515" s="77" t="s">
        <v>13093</v>
      </c>
      <c r="B515" s="24" t="s">
        <v>39165</v>
      </c>
      <c r="C515" s="84" t="s">
        <v>38869</v>
      </c>
      <c r="D515" s="80" t="s">
        <v>38863</v>
      </c>
      <c r="E515" s="86">
        <v>10</v>
      </c>
      <c r="F515" s="29">
        <v>16544</v>
      </c>
      <c r="G515" s="29">
        <v>165440</v>
      </c>
      <c r="H515" s="29">
        <v>224998.39999999999</v>
      </c>
      <c r="I515" s="29">
        <f>Dane[[#This Row],[WartośćWycena]]-Dane[[#This Row],[WartośćNFZ]]</f>
        <v>59558.399999999994</v>
      </c>
    </row>
    <row r="516" spans="1:9" x14ac:dyDescent="0.3">
      <c r="A516" s="77" t="s">
        <v>13093</v>
      </c>
      <c r="B516" s="24" t="s">
        <v>39165</v>
      </c>
      <c r="C516" s="84" t="s">
        <v>38869</v>
      </c>
      <c r="D516" s="80" t="s">
        <v>38863</v>
      </c>
      <c r="E516" s="86">
        <v>4</v>
      </c>
      <c r="F516" s="29">
        <v>16544</v>
      </c>
      <c r="G516" s="29">
        <v>66176</v>
      </c>
      <c r="H516" s="29">
        <v>89999.360000000001</v>
      </c>
      <c r="I516" s="29">
        <f>Dane[[#This Row],[WartośćWycena]]-Dane[[#This Row],[WartośćNFZ]]</f>
        <v>23823.360000000001</v>
      </c>
    </row>
    <row r="517" spans="1:9" x14ac:dyDescent="0.3">
      <c r="A517" s="77" t="s">
        <v>13093</v>
      </c>
      <c r="B517" s="24" t="s">
        <v>39165</v>
      </c>
      <c r="C517" s="84" t="s">
        <v>38869</v>
      </c>
      <c r="D517" s="80" t="s">
        <v>38863</v>
      </c>
      <c r="E517" s="86">
        <v>4</v>
      </c>
      <c r="F517" s="29">
        <v>16544</v>
      </c>
      <c r="G517" s="29">
        <v>66176</v>
      </c>
      <c r="H517" s="29">
        <v>89999.360000000001</v>
      </c>
      <c r="I517" s="29">
        <f>Dane[[#This Row],[WartośćWycena]]-Dane[[#This Row],[WartośćNFZ]]</f>
        <v>23823.360000000001</v>
      </c>
    </row>
    <row r="518" spans="1:9" x14ac:dyDescent="0.3">
      <c r="A518" s="77" t="s">
        <v>13093</v>
      </c>
      <c r="B518" s="24" t="s">
        <v>39165</v>
      </c>
      <c r="C518" s="84" t="s">
        <v>38869</v>
      </c>
      <c r="D518" s="80" t="s">
        <v>38863</v>
      </c>
      <c r="E518" s="86">
        <v>1</v>
      </c>
      <c r="F518" s="29">
        <v>16544</v>
      </c>
      <c r="G518" s="29">
        <v>16544</v>
      </c>
      <c r="H518" s="29">
        <v>22499.84</v>
      </c>
      <c r="I518" s="29">
        <f>Dane[[#This Row],[WartośćWycena]]-Dane[[#This Row],[WartośćNFZ]]</f>
        <v>5955.84</v>
      </c>
    </row>
    <row r="519" spans="1:9" x14ac:dyDescent="0.3">
      <c r="A519" s="79" t="s">
        <v>13093</v>
      </c>
      <c r="B519" s="24" t="s">
        <v>39165</v>
      </c>
      <c r="C519" s="84" t="s">
        <v>38869</v>
      </c>
      <c r="D519" s="80" t="s">
        <v>38863</v>
      </c>
      <c r="E519" s="86">
        <v>1</v>
      </c>
      <c r="F519" s="29">
        <v>16544</v>
      </c>
      <c r="G519" s="29">
        <v>16544</v>
      </c>
      <c r="H519" s="29">
        <v>22499.84</v>
      </c>
      <c r="I519" s="29">
        <f>Dane[[#This Row],[WartośćWycena]]-Dane[[#This Row],[WartośćNFZ]]</f>
        <v>5955.84</v>
      </c>
    </row>
    <row r="520" spans="1:9" x14ac:dyDescent="0.3">
      <c r="A520" s="75" t="s">
        <v>13093</v>
      </c>
      <c r="B520" s="24" t="s">
        <v>39165</v>
      </c>
      <c r="C520" s="84" t="s">
        <v>38869</v>
      </c>
      <c r="D520" s="80" t="s">
        <v>38863</v>
      </c>
      <c r="E520" s="86">
        <v>2</v>
      </c>
      <c r="F520" s="29">
        <v>16544</v>
      </c>
      <c r="G520" s="29">
        <v>33088</v>
      </c>
      <c r="H520" s="29">
        <v>44999.68</v>
      </c>
      <c r="I520" s="29">
        <f>Dane[[#This Row],[WartośćWycena]]-Dane[[#This Row],[WartośćNFZ]]</f>
        <v>11911.68</v>
      </c>
    </row>
    <row r="521" spans="1:9" x14ac:dyDescent="0.3">
      <c r="A521" s="77" t="s">
        <v>13093</v>
      </c>
      <c r="B521" s="24" t="s">
        <v>39165</v>
      </c>
      <c r="C521" s="84" t="s">
        <v>38869</v>
      </c>
      <c r="D521" s="80" t="s">
        <v>38863</v>
      </c>
      <c r="E521" s="86">
        <v>1</v>
      </c>
      <c r="F521" s="29">
        <v>16544</v>
      </c>
      <c r="G521" s="29">
        <v>16544</v>
      </c>
      <c r="H521" s="29">
        <v>22499.84</v>
      </c>
      <c r="I521" s="29">
        <f>Dane[[#This Row],[WartośćWycena]]-Dane[[#This Row],[WartośćNFZ]]</f>
        <v>5955.84</v>
      </c>
    </row>
    <row r="522" spans="1:9" x14ac:dyDescent="0.3">
      <c r="A522" s="77" t="s">
        <v>13093</v>
      </c>
      <c r="B522" s="24" t="s">
        <v>39165</v>
      </c>
      <c r="C522" s="84" t="s">
        <v>38869</v>
      </c>
      <c r="D522" s="80" t="s">
        <v>38863</v>
      </c>
      <c r="E522" s="86">
        <v>1</v>
      </c>
      <c r="F522" s="29">
        <v>16544</v>
      </c>
      <c r="G522" s="29">
        <v>16544</v>
      </c>
      <c r="H522" s="29">
        <v>22499.84</v>
      </c>
      <c r="I522" s="29">
        <f>Dane[[#This Row],[WartośćWycena]]-Dane[[#This Row],[WartośćNFZ]]</f>
        <v>5955.84</v>
      </c>
    </row>
    <row r="523" spans="1:9" x14ac:dyDescent="0.3">
      <c r="A523" s="77" t="s">
        <v>13093</v>
      </c>
      <c r="B523" s="24" t="s">
        <v>39165</v>
      </c>
      <c r="C523" s="84" t="s">
        <v>38869</v>
      </c>
      <c r="D523" s="80" t="s">
        <v>38863</v>
      </c>
      <c r="E523" s="86">
        <v>2</v>
      </c>
      <c r="F523" s="29">
        <v>16544</v>
      </c>
      <c r="G523" s="29">
        <v>33088</v>
      </c>
      <c r="H523" s="29">
        <v>44999.68</v>
      </c>
      <c r="I523" s="29">
        <f>Dane[[#This Row],[WartośćWycena]]-Dane[[#This Row],[WartośćNFZ]]</f>
        <v>11911.68</v>
      </c>
    </row>
    <row r="524" spans="1:9" x14ac:dyDescent="0.3">
      <c r="A524" s="77" t="s">
        <v>145</v>
      </c>
      <c r="B524" s="24" t="s">
        <v>39165</v>
      </c>
      <c r="C524" s="84" t="s">
        <v>38869</v>
      </c>
      <c r="D524" s="80" t="s">
        <v>38858</v>
      </c>
      <c r="E524" s="86">
        <v>1</v>
      </c>
      <c r="F524" s="29">
        <v>6554</v>
      </c>
      <c r="G524" s="29">
        <v>6554</v>
      </c>
      <c r="H524" s="29">
        <v>13435.699999999999</v>
      </c>
      <c r="I524" s="29">
        <f>Dane[[#This Row],[WartośćWycena]]-Dane[[#This Row],[WartośćNFZ]]</f>
        <v>6881.6999999999989</v>
      </c>
    </row>
    <row r="525" spans="1:9" x14ac:dyDescent="0.3">
      <c r="A525" s="77" t="s">
        <v>145</v>
      </c>
      <c r="B525" s="24" t="s">
        <v>39165</v>
      </c>
      <c r="C525" s="84" t="s">
        <v>38869</v>
      </c>
      <c r="D525" s="80" t="s">
        <v>38858</v>
      </c>
      <c r="E525" s="86">
        <v>1</v>
      </c>
      <c r="F525" s="29">
        <v>6554</v>
      </c>
      <c r="G525" s="29">
        <v>6554</v>
      </c>
      <c r="H525" s="29">
        <v>13435.699999999999</v>
      </c>
      <c r="I525" s="29">
        <f>Dane[[#This Row],[WartośćWycena]]-Dane[[#This Row],[WartośćNFZ]]</f>
        <v>6881.6999999999989</v>
      </c>
    </row>
    <row r="526" spans="1:9" x14ac:dyDescent="0.3">
      <c r="A526" s="77" t="s">
        <v>145</v>
      </c>
      <c r="B526" s="24" t="s">
        <v>39165</v>
      </c>
      <c r="C526" s="84" t="s">
        <v>38869</v>
      </c>
      <c r="D526" s="80" t="s">
        <v>38858</v>
      </c>
      <c r="E526" s="86">
        <v>1</v>
      </c>
      <c r="F526" s="29">
        <v>6554</v>
      </c>
      <c r="G526" s="29">
        <v>6554</v>
      </c>
      <c r="H526" s="29">
        <v>13435.699999999999</v>
      </c>
      <c r="I526" s="29">
        <f>Dane[[#This Row],[WartośćWycena]]-Dane[[#This Row],[WartośćNFZ]]</f>
        <v>6881.6999999999989</v>
      </c>
    </row>
    <row r="527" spans="1:9" x14ac:dyDescent="0.3">
      <c r="A527" s="77" t="s">
        <v>145</v>
      </c>
      <c r="B527" s="24" t="s">
        <v>39165</v>
      </c>
      <c r="C527" s="84" t="s">
        <v>38869</v>
      </c>
      <c r="D527" s="80" t="s">
        <v>38858</v>
      </c>
      <c r="E527" s="86">
        <v>3</v>
      </c>
      <c r="F527" s="29">
        <v>6554</v>
      </c>
      <c r="G527" s="29">
        <v>19662</v>
      </c>
      <c r="H527" s="29">
        <v>40307.1</v>
      </c>
      <c r="I527" s="29">
        <f>Dane[[#This Row],[WartośćWycena]]-Dane[[#This Row],[WartośćNFZ]]</f>
        <v>20645.099999999999</v>
      </c>
    </row>
    <row r="528" spans="1:9" x14ac:dyDescent="0.3">
      <c r="A528" s="77" t="s">
        <v>145</v>
      </c>
      <c r="B528" s="24" t="s">
        <v>39165</v>
      </c>
      <c r="C528" s="84" t="s">
        <v>38869</v>
      </c>
      <c r="D528" s="80" t="s">
        <v>38858</v>
      </c>
      <c r="E528" s="86">
        <v>2</v>
      </c>
      <c r="F528" s="29">
        <v>6554</v>
      </c>
      <c r="G528" s="29">
        <v>13108</v>
      </c>
      <c r="H528" s="29">
        <v>26871.399999999998</v>
      </c>
      <c r="I528" s="29">
        <f>Dane[[#This Row],[WartośćWycena]]-Dane[[#This Row],[WartośćNFZ]]</f>
        <v>13763.399999999998</v>
      </c>
    </row>
    <row r="529" spans="1:9" x14ac:dyDescent="0.3">
      <c r="A529" s="77" t="s">
        <v>145</v>
      </c>
      <c r="B529" s="24" t="s">
        <v>39165</v>
      </c>
      <c r="C529" s="84" t="s">
        <v>38869</v>
      </c>
      <c r="D529" s="80" t="s">
        <v>38858</v>
      </c>
      <c r="E529" s="86">
        <v>6</v>
      </c>
      <c r="F529" s="29">
        <v>6554</v>
      </c>
      <c r="G529" s="29">
        <v>39324</v>
      </c>
      <c r="H529" s="29">
        <v>80614.2</v>
      </c>
      <c r="I529" s="29">
        <f>Dane[[#This Row],[WartośćWycena]]-Dane[[#This Row],[WartośćNFZ]]</f>
        <v>41290.199999999997</v>
      </c>
    </row>
    <row r="530" spans="1:9" x14ac:dyDescent="0.3">
      <c r="A530" s="77" t="s">
        <v>145</v>
      </c>
      <c r="B530" s="24" t="s">
        <v>39165</v>
      </c>
      <c r="C530" s="84" t="s">
        <v>38869</v>
      </c>
      <c r="D530" s="80" t="s">
        <v>38858</v>
      </c>
      <c r="E530" s="86">
        <v>2</v>
      </c>
      <c r="F530" s="29">
        <v>6554</v>
      </c>
      <c r="G530" s="29">
        <v>13108</v>
      </c>
      <c r="H530" s="29">
        <v>26871.399999999998</v>
      </c>
      <c r="I530" s="29">
        <f>Dane[[#This Row],[WartośćWycena]]-Dane[[#This Row],[WartośćNFZ]]</f>
        <v>13763.399999999998</v>
      </c>
    </row>
    <row r="531" spans="1:9" x14ac:dyDescent="0.3">
      <c r="A531" s="77" t="s">
        <v>145</v>
      </c>
      <c r="B531" s="24" t="s">
        <v>39165</v>
      </c>
      <c r="C531" s="84" t="s">
        <v>38869</v>
      </c>
      <c r="D531" s="80" t="s">
        <v>38858</v>
      </c>
      <c r="E531" s="86">
        <v>5</v>
      </c>
      <c r="F531" s="29">
        <v>6554</v>
      </c>
      <c r="G531" s="29">
        <v>32770</v>
      </c>
      <c r="H531" s="29">
        <v>67178.5</v>
      </c>
      <c r="I531" s="29">
        <f>Dane[[#This Row],[WartośćWycena]]-Dane[[#This Row],[WartośćNFZ]]</f>
        <v>34408.5</v>
      </c>
    </row>
    <row r="532" spans="1:9" x14ac:dyDescent="0.3">
      <c r="A532" s="77" t="s">
        <v>145</v>
      </c>
      <c r="B532" s="24" t="s">
        <v>39165</v>
      </c>
      <c r="C532" s="84" t="s">
        <v>38869</v>
      </c>
      <c r="D532" s="80" t="s">
        <v>38858</v>
      </c>
      <c r="E532" s="86">
        <v>1</v>
      </c>
      <c r="F532" s="29">
        <v>6554</v>
      </c>
      <c r="G532" s="29">
        <v>6554</v>
      </c>
      <c r="H532" s="29">
        <v>13435.699999999999</v>
      </c>
      <c r="I532" s="29">
        <f>Dane[[#This Row],[WartośćWycena]]-Dane[[#This Row],[WartośćNFZ]]</f>
        <v>6881.6999999999989</v>
      </c>
    </row>
    <row r="533" spans="1:9" x14ac:dyDescent="0.3">
      <c r="A533" s="77" t="s">
        <v>145</v>
      </c>
      <c r="B533" s="24" t="s">
        <v>39165</v>
      </c>
      <c r="C533" s="84" t="s">
        <v>38869</v>
      </c>
      <c r="D533" s="80" t="s">
        <v>38858</v>
      </c>
      <c r="E533" s="86">
        <v>2</v>
      </c>
      <c r="F533" s="29">
        <v>6554</v>
      </c>
      <c r="G533" s="29">
        <v>13108</v>
      </c>
      <c r="H533" s="29">
        <v>26871.399999999998</v>
      </c>
      <c r="I533" s="29">
        <f>Dane[[#This Row],[WartośćWycena]]-Dane[[#This Row],[WartośćNFZ]]</f>
        <v>13763.399999999998</v>
      </c>
    </row>
    <row r="534" spans="1:9" x14ac:dyDescent="0.3">
      <c r="A534" s="77" t="s">
        <v>145</v>
      </c>
      <c r="B534" s="24" t="s">
        <v>39165</v>
      </c>
      <c r="C534" s="84" t="s">
        <v>38869</v>
      </c>
      <c r="D534" s="80" t="s">
        <v>38858</v>
      </c>
      <c r="E534" s="86">
        <v>3</v>
      </c>
      <c r="F534" s="29">
        <v>6554</v>
      </c>
      <c r="G534" s="29">
        <v>19662</v>
      </c>
      <c r="H534" s="29">
        <v>40307.1</v>
      </c>
      <c r="I534" s="29">
        <f>Dane[[#This Row],[WartośćWycena]]-Dane[[#This Row],[WartośćNFZ]]</f>
        <v>20645.099999999999</v>
      </c>
    </row>
    <row r="535" spans="1:9" x14ac:dyDescent="0.3">
      <c r="A535" s="77" t="s">
        <v>145</v>
      </c>
      <c r="B535" s="24" t="s">
        <v>39165</v>
      </c>
      <c r="C535" s="84" t="s">
        <v>38869</v>
      </c>
      <c r="D535" s="80" t="s">
        <v>38858</v>
      </c>
      <c r="E535" s="86">
        <v>2</v>
      </c>
      <c r="F535" s="29">
        <v>6554</v>
      </c>
      <c r="G535" s="29">
        <v>13108</v>
      </c>
      <c r="H535" s="29">
        <v>26871.399999999998</v>
      </c>
      <c r="I535" s="29">
        <f>Dane[[#This Row],[WartośćWycena]]-Dane[[#This Row],[WartośćNFZ]]</f>
        <v>13763.399999999998</v>
      </c>
    </row>
    <row r="536" spans="1:9" x14ac:dyDescent="0.3">
      <c r="A536" s="77" t="s">
        <v>145</v>
      </c>
      <c r="B536" s="24" t="s">
        <v>39165</v>
      </c>
      <c r="C536" s="84" t="s">
        <v>38869</v>
      </c>
      <c r="D536" s="80" t="s">
        <v>38858</v>
      </c>
      <c r="E536" s="86">
        <v>1</v>
      </c>
      <c r="F536" s="29">
        <v>6554</v>
      </c>
      <c r="G536" s="29">
        <v>6554</v>
      </c>
      <c r="H536" s="29">
        <v>13435.699999999999</v>
      </c>
      <c r="I536" s="29">
        <f>Dane[[#This Row],[WartośćWycena]]-Dane[[#This Row],[WartośćNFZ]]</f>
        <v>6881.6999999999989</v>
      </c>
    </row>
    <row r="537" spans="1:9" x14ac:dyDescent="0.3">
      <c r="A537" s="77" t="s">
        <v>145</v>
      </c>
      <c r="B537" s="24" t="s">
        <v>39165</v>
      </c>
      <c r="C537" s="84" t="s">
        <v>38869</v>
      </c>
      <c r="D537" s="80" t="s">
        <v>38858</v>
      </c>
      <c r="E537" s="86">
        <v>2</v>
      </c>
      <c r="F537" s="29">
        <v>6554</v>
      </c>
      <c r="G537" s="29">
        <v>13108</v>
      </c>
      <c r="H537" s="29">
        <v>26871.399999999998</v>
      </c>
      <c r="I537" s="29">
        <f>Dane[[#This Row],[WartośćWycena]]-Dane[[#This Row],[WartośćNFZ]]</f>
        <v>13763.399999999998</v>
      </c>
    </row>
    <row r="538" spans="1:9" x14ac:dyDescent="0.3">
      <c r="A538" s="77" t="s">
        <v>145</v>
      </c>
      <c r="B538" s="24" t="s">
        <v>39165</v>
      </c>
      <c r="C538" s="84" t="s">
        <v>38869</v>
      </c>
      <c r="D538" s="80" t="s">
        <v>38858</v>
      </c>
      <c r="E538" s="86">
        <v>4</v>
      </c>
      <c r="F538" s="29">
        <v>6554</v>
      </c>
      <c r="G538" s="29">
        <v>26216</v>
      </c>
      <c r="H538" s="29">
        <v>53742.799999999996</v>
      </c>
      <c r="I538" s="29">
        <f>Dane[[#This Row],[WartośćWycena]]-Dane[[#This Row],[WartośćNFZ]]</f>
        <v>27526.799999999996</v>
      </c>
    </row>
    <row r="539" spans="1:9" x14ac:dyDescent="0.3">
      <c r="A539" s="77" t="s">
        <v>145</v>
      </c>
      <c r="B539" s="24" t="s">
        <v>39165</v>
      </c>
      <c r="C539" s="84" t="s">
        <v>38869</v>
      </c>
      <c r="D539" s="80" t="s">
        <v>38858</v>
      </c>
      <c r="E539" s="86">
        <v>4</v>
      </c>
      <c r="F539" s="29">
        <v>6554</v>
      </c>
      <c r="G539" s="29">
        <v>26216</v>
      </c>
      <c r="H539" s="29">
        <v>53742.799999999996</v>
      </c>
      <c r="I539" s="29">
        <f>Dane[[#This Row],[WartośćWycena]]-Dane[[#This Row],[WartośćNFZ]]</f>
        <v>27526.799999999996</v>
      </c>
    </row>
    <row r="540" spans="1:9" x14ac:dyDescent="0.3">
      <c r="A540" s="77" t="s">
        <v>145</v>
      </c>
      <c r="B540" s="24" t="s">
        <v>39165</v>
      </c>
      <c r="C540" s="84" t="s">
        <v>38869</v>
      </c>
      <c r="D540" s="80" t="s">
        <v>38858</v>
      </c>
      <c r="E540" s="86">
        <v>24</v>
      </c>
      <c r="F540" s="29">
        <v>6554</v>
      </c>
      <c r="G540" s="29">
        <v>157296</v>
      </c>
      <c r="H540" s="29">
        <v>322456.8</v>
      </c>
      <c r="I540" s="29">
        <f>Dane[[#This Row],[WartośćWycena]]-Dane[[#This Row],[WartośćNFZ]]</f>
        <v>165160.79999999999</v>
      </c>
    </row>
    <row r="541" spans="1:9" x14ac:dyDescent="0.3">
      <c r="A541" s="77" t="s">
        <v>146</v>
      </c>
      <c r="B541" s="24" t="s">
        <v>39165</v>
      </c>
      <c r="C541" s="84" t="s">
        <v>38869</v>
      </c>
      <c r="D541" s="80" t="s">
        <v>38858</v>
      </c>
      <c r="E541" s="86">
        <v>2</v>
      </c>
      <c r="F541" s="29">
        <v>6554</v>
      </c>
      <c r="G541" s="29">
        <v>13108</v>
      </c>
      <c r="H541" s="29">
        <v>26871.399999999998</v>
      </c>
      <c r="I541" s="29">
        <f>Dane[[#This Row],[WartośćWycena]]-Dane[[#This Row],[WartośćNFZ]]</f>
        <v>13763.399999999998</v>
      </c>
    </row>
    <row r="542" spans="1:9" x14ac:dyDescent="0.3">
      <c r="A542" s="77" t="s">
        <v>146</v>
      </c>
      <c r="B542" s="24" t="s">
        <v>39165</v>
      </c>
      <c r="C542" s="84" t="s">
        <v>38869</v>
      </c>
      <c r="D542" s="80" t="s">
        <v>38858</v>
      </c>
      <c r="E542" s="86">
        <v>1</v>
      </c>
      <c r="F542" s="29">
        <v>6554</v>
      </c>
      <c r="G542" s="29">
        <v>6554</v>
      </c>
      <c r="H542" s="29">
        <v>13435.699999999999</v>
      </c>
      <c r="I542" s="29">
        <f>Dane[[#This Row],[WartośćWycena]]-Dane[[#This Row],[WartośćNFZ]]</f>
        <v>6881.6999999999989</v>
      </c>
    </row>
    <row r="543" spans="1:9" x14ac:dyDescent="0.3">
      <c r="A543" s="79" t="s">
        <v>146</v>
      </c>
      <c r="B543" s="25" t="s">
        <v>39165</v>
      </c>
      <c r="C543" s="84" t="s">
        <v>38869</v>
      </c>
      <c r="D543" s="80" t="s">
        <v>38858</v>
      </c>
      <c r="E543" s="86">
        <v>1</v>
      </c>
      <c r="F543" s="29">
        <v>6554</v>
      </c>
      <c r="G543" s="29">
        <v>6554</v>
      </c>
      <c r="H543" s="29">
        <v>13435.699999999999</v>
      </c>
      <c r="I543" s="29">
        <f>Dane[[#This Row],[WartośćWycena]]-Dane[[#This Row],[WartośćNFZ]]</f>
        <v>6881.6999999999989</v>
      </c>
    </row>
    <row r="544" spans="1:9" x14ac:dyDescent="0.3">
      <c r="A544" s="75" t="s">
        <v>146</v>
      </c>
      <c r="B544" s="24" t="s">
        <v>39165</v>
      </c>
      <c r="C544" s="84" t="s">
        <v>38869</v>
      </c>
      <c r="D544" s="80" t="s">
        <v>38858</v>
      </c>
      <c r="E544" s="86">
        <v>2</v>
      </c>
      <c r="F544" s="29">
        <v>6554</v>
      </c>
      <c r="G544" s="29">
        <v>13108</v>
      </c>
      <c r="H544" s="29">
        <v>26871.399999999998</v>
      </c>
      <c r="I544" s="29">
        <f>Dane[[#This Row],[WartośćWycena]]-Dane[[#This Row],[WartośćNFZ]]</f>
        <v>13763.399999999998</v>
      </c>
    </row>
    <row r="545" spans="1:9" x14ac:dyDescent="0.3">
      <c r="A545" s="77" t="s">
        <v>146</v>
      </c>
      <c r="B545" s="24" t="s">
        <v>39165</v>
      </c>
      <c r="C545" s="84" t="s">
        <v>38869</v>
      </c>
      <c r="D545" s="80" t="s">
        <v>38858</v>
      </c>
      <c r="E545" s="86">
        <v>1</v>
      </c>
      <c r="F545" s="29">
        <v>6554</v>
      </c>
      <c r="G545" s="29">
        <v>6554</v>
      </c>
      <c r="H545" s="29">
        <v>13435.699999999999</v>
      </c>
      <c r="I545" s="29">
        <f>Dane[[#This Row],[WartośćWycena]]-Dane[[#This Row],[WartośćNFZ]]</f>
        <v>6881.6999999999989</v>
      </c>
    </row>
    <row r="546" spans="1:9" x14ac:dyDescent="0.3">
      <c r="A546" s="77" t="s">
        <v>146</v>
      </c>
      <c r="B546" s="24" t="s">
        <v>39165</v>
      </c>
      <c r="C546" s="84" t="s">
        <v>38869</v>
      </c>
      <c r="D546" s="80" t="s">
        <v>38858</v>
      </c>
      <c r="E546" s="86">
        <v>6</v>
      </c>
      <c r="F546" s="29">
        <v>6554</v>
      </c>
      <c r="G546" s="29">
        <v>39324</v>
      </c>
      <c r="H546" s="29">
        <v>80614.2</v>
      </c>
      <c r="I546" s="29">
        <f>Dane[[#This Row],[WartośćWycena]]-Dane[[#This Row],[WartośćNFZ]]</f>
        <v>41290.199999999997</v>
      </c>
    </row>
    <row r="547" spans="1:9" x14ac:dyDescent="0.3">
      <c r="A547" s="77" t="s">
        <v>147</v>
      </c>
      <c r="B547" s="24" t="s">
        <v>39165</v>
      </c>
      <c r="C547" s="84" t="s">
        <v>38869</v>
      </c>
      <c r="D547" s="80" t="s">
        <v>38861</v>
      </c>
      <c r="E547" s="86">
        <v>8</v>
      </c>
      <c r="F547" s="29">
        <v>3838</v>
      </c>
      <c r="G547" s="29">
        <v>30704</v>
      </c>
      <c r="H547" s="29">
        <v>45748.959999999999</v>
      </c>
      <c r="I547" s="29">
        <f>Dane[[#This Row],[WartośćWycena]]-Dane[[#This Row],[WartośćNFZ]]</f>
        <v>15044.96</v>
      </c>
    </row>
    <row r="548" spans="1:9" x14ac:dyDescent="0.3">
      <c r="A548" s="79" t="s">
        <v>147</v>
      </c>
      <c r="B548" s="24" t="s">
        <v>39165</v>
      </c>
      <c r="C548" s="84" t="s">
        <v>38869</v>
      </c>
      <c r="D548" s="80" t="s">
        <v>38858</v>
      </c>
      <c r="E548" s="86">
        <v>1</v>
      </c>
      <c r="F548" s="29">
        <v>6554</v>
      </c>
      <c r="G548" s="29">
        <v>6554</v>
      </c>
      <c r="H548" s="29">
        <v>13435.699999999999</v>
      </c>
      <c r="I548" s="29">
        <f>Dane[[#This Row],[WartośćWycena]]-Dane[[#This Row],[WartośćNFZ]]</f>
        <v>6881.6999999999989</v>
      </c>
    </row>
    <row r="549" spans="1:9" x14ac:dyDescent="0.3">
      <c r="A549" s="75" t="s">
        <v>147</v>
      </c>
      <c r="B549" s="24" t="s">
        <v>39165</v>
      </c>
      <c r="C549" s="84" t="s">
        <v>38869</v>
      </c>
      <c r="D549" s="80" t="s">
        <v>38858</v>
      </c>
      <c r="E549" s="86">
        <v>1</v>
      </c>
      <c r="F549" s="29">
        <v>6554</v>
      </c>
      <c r="G549" s="29">
        <v>6554</v>
      </c>
      <c r="H549" s="29">
        <v>13435.699999999999</v>
      </c>
      <c r="I549" s="29">
        <f>Dane[[#This Row],[WartośćWycena]]-Dane[[#This Row],[WartośćNFZ]]</f>
        <v>6881.6999999999989</v>
      </c>
    </row>
    <row r="550" spans="1:9" x14ac:dyDescent="0.3">
      <c r="A550" s="77" t="s">
        <v>147</v>
      </c>
      <c r="B550" s="24" t="s">
        <v>39165</v>
      </c>
      <c r="C550" s="84" t="s">
        <v>38869</v>
      </c>
      <c r="D550" s="80" t="s">
        <v>38858</v>
      </c>
      <c r="E550" s="86">
        <v>1</v>
      </c>
      <c r="F550" s="29">
        <v>6554</v>
      </c>
      <c r="G550" s="29">
        <v>6554</v>
      </c>
      <c r="H550" s="29">
        <v>13435.699999999999</v>
      </c>
      <c r="I550" s="29">
        <f>Dane[[#This Row],[WartośćWycena]]-Dane[[#This Row],[WartośćNFZ]]</f>
        <v>6881.6999999999989</v>
      </c>
    </row>
    <row r="551" spans="1:9" x14ac:dyDescent="0.3">
      <c r="A551" s="77" t="s">
        <v>147</v>
      </c>
      <c r="B551" s="24" t="s">
        <v>39165</v>
      </c>
      <c r="C551" s="84" t="s">
        <v>38869</v>
      </c>
      <c r="D551" s="80" t="s">
        <v>38858</v>
      </c>
      <c r="E551" s="86">
        <v>1</v>
      </c>
      <c r="F551" s="29">
        <v>6554</v>
      </c>
      <c r="G551" s="29">
        <v>6554</v>
      </c>
      <c r="H551" s="29">
        <v>13435.699999999999</v>
      </c>
      <c r="I551" s="29">
        <f>Dane[[#This Row],[WartośćWycena]]-Dane[[#This Row],[WartośćNFZ]]</f>
        <v>6881.6999999999989</v>
      </c>
    </row>
    <row r="552" spans="1:9" x14ac:dyDescent="0.3">
      <c r="A552" s="77" t="s">
        <v>147</v>
      </c>
      <c r="B552" s="24" t="s">
        <v>39165</v>
      </c>
      <c r="C552" s="84" t="s">
        <v>38869</v>
      </c>
      <c r="D552" s="80" t="s">
        <v>38858</v>
      </c>
      <c r="E552" s="86">
        <v>3</v>
      </c>
      <c r="F552" s="29">
        <v>6554</v>
      </c>
      <c r="G552" s="29">
        <v>19662</v>
      </c>
      <c r="H552" s="29">
        <v>40307.1</v>
      </c>
      <c r="I552" s="29">
        <f>Dane[[#This Row],[WartośćWycena]]-Dane[[#This Row],[WartośćNFZ]]</f>
        <v>20645.099999999999</v>
      </c>
    </row>
    <row r="553" spans="1:9" x14ac:dyDescent="0.3">
      <c r="A553" s="79" t="s">
        <v>147</v>
      </c>
      <c r="B553" s="24" t="s">
        <v>39165</v>
      </c>
      <c r="C553" s="84" t="s">
        <v>38869</v>
      </c>
      <c r="D553" s="80" t="s">
        <v>38858</v>
      </c>
      <c r="E553" s="86">
        <v>8</v>
      </c>
      <c r="F553" s="29">
        <v>6554</v>
      </c>
      <c r="G553" s="29">
        <v>52432</v>
      </c>
      <c r="H553" s="29">
        <v>107485.59999999999</v>
      </c>
      <c r="I553" s="29">
        <f>Dane[[#This Row],[WartośćWycena]]-Dane[[#This Row],[WartośćNFZ]]</f>
        <v>55053.599999999991</v>
      </c>
    </row>
    <row r="554" spans="1:9" x14ac:dyDescent="0.3">
      <c r="A554" s="75" t="s">
        <v>147</v>
      </c>
      <c r="B554" s="24" t="s">
        <v>39165</v>
      </c>
      <c r="C554" s="84" t="s">
        <v>38869</v>
      </c>
      <c r="D554" s="80" t="s">
        <v>38856</v>
      </c>
      <c r="E554" s="86">
        <v>1</v>
      </c>
      <c r="F554" s="29">
        <v>7085</v>
      </c>
      <c r="G554" s="29">
        <v>7085</v>
      </c>
      <c r="H554" s="29">
        <v>16224.65</v>
      </c>
      <c r="I554" s="29">
        <f>Dane[[#This Row],[WartośćWycena]]-Dane[[#This Row],[WartośćNFZ]]</f>
        <v>9139.65</v>
      </c>
    </row>
    <row r="555" spans="1:9" x14ac:dyDescent="0.3">
      <c r="A555" s="77" t="s">
        <v>147</v>
      </c>
      <c r="B555" s="24" t="s">
        <v>39165</v>
      </c>
      <c r="C555" s="84" t="s">
        <v>38869</v>
      </c>
      <c r="D555" s="80" t="s">
        <v>38856</v>
      </c>
      <c r="E555" s="86">
        <v>1</v>
      </c>
      <c r="F555" s="29">
        <v>7085</v>
      </c>
      <c r="G555" s="29">
        <v>7085</v>
      </c>
      <c r="H555" s="29">
        <v>16224.65</v>
      </c>
      <c r="I555" s="29">
        <f>Dane[[#This Row],[WartośćWycena]]-Dane[[#This Row],[WartośćNFZ]]</f>
        <v>9139.65</v>
      </c>
    </row>
    <row r="556" spans="1:9" x14ac:dyDescent="0.3">
      <c r="A556" s="77" t="s">
        <v>147</v>
      </c>
      <c r="B556" s="24" t="s">
        <v>39165</v>
      </c>
      <c r="C556" s="84" t="s">
        <v>38869</v>
      </c>
      <c r="D556" s="80" t="s">
        <v>38859</v>
      </c>
      <c r="E556" s="86">
        <v>9</v>
      </c>
      <c r="F556" s="29">
        <v>18565</v>
      </c>
      <c r="G556" s="29">
        <v>167085</v>
      </c>
      <c r="H556" s="29">
        <v>243944.09999999998</v>
      </c>
      <c r="I556" s="29">
        <f>Dane[[#This Row],[WartośćWycena]]-Dane[[#This Row],[WartośćNFZ]]</f>
        <v>76859.099999999977</v>
      </c>
    </row>
    <row r="557" spans="1:9" x14ac:dyDescent="0.3">
      <c r="A557" s="79" t="s">
        <v>147</v>
      </c>
      <c r="B557" s="24" t="s">
        <v>39165</v>
      </c>
      <c r="C557" s="84" t="s">
        <v>38869</v>
      </c>
      <c r="D557" s="80" t="s">
        <v>38859</v>
      </c>
      <c r="E557" s="86">
        <v>1</v>
      </c>
      <c r="F557" s="29">
        <v>18565</v>
      </c>
      <c r="G557" s="29">
        <v>18565</v>
      </c>
      <c r="H557" s="29">
        <v>27104.899999999998</v>
      </c>
      <c r="I557" s="29">
        <f>Dane[[#This Row],[WartośćWycena]]-Dane[[#This Row],[WartośćNFZ]]</f>
        <v>8539.8999999999978</v>
      </c>
    </row>
    <row r="558" spans="1:9" x14ac:dyDescent="0.3">
      <c r="A558" s="75" t="s">
        <v>147</v>
      </c>
      <c r="B558" s="24" t="s">
        <v>39165</v>
      </c>
      <c r="C558" s="84" t="s">
        <v>38869</v>
      </c>
      <c r="D558" s="80" t="s">
        <v>38859</v>
      </c>
      <c r="E558" s="86">
        <v>1</v>
      </c>
      <c r="F558" s="29">
        <v>18565</v>
      </c>
      <c r="G558" s="29">
        <v>18565</v>
      </c>
      <c r="H558" s="29">
        <v>27104.899999999998</v>
      </c>
      <c r="I558" s="29">
        <f>Dane[[#This Row],[WartośćWycena]]-Dane[[#This Row],[WartośćNFZ]]</f>
        <v>8539.8999999999978</v>
      </c>
    </row>
    <row r="559" spans="1:9" x14ac:dyDescent="0.3">
      <c r="A559" s="77" t="s">
        <v>147</v>
      </c>
      <c r="B559" s="24" t="s">
        <v>39165</v>
      </c>
      <c r="C559" s="84" t="s">
        <v>38869</v>
      </c>
      <c r="D559" s="80" t="s">
        <v>38858</v>
      </c>
      <c r="E559" s="86">
        <v>1</v>
      </c>
      <c r="F559" s="29">
        <v>6554</v>
      </c>
      <c r="G559" s="29">
        <v>6554</v>
      </c>
      <c r="H559" s="29">
        <v>13435.699999999999</v>
      </c>
      <c r="I559" s="29">
        <f>Dane[[#This Row],[WartośćWycena]]-Dane[[#This Row],[WartośćNFZ]]</f>
        <v>6881.6999999999989</v>
      </c>
    </row>
    <row r="560" spans="1:9" x14ac:dyDescent="0.3">
      <c r="A560" s="77" t="s">
        <v>147</v>
      </c>
      <c r="B560" s="24" t="s">
        <v>39165</v>
      </c>
      <c r="C560" s="84" t="s">
        <v>38869</v>
      </c>
      <c r="D560" s="80" t="s">
        <v>38858</v>
      </c>
      <c r="E560" s="86">
        <v>2</v>
      </c>
      <c r="F560" s="29">
        <v>6554</v>
      </c>
      <c r="G560" s="29">
        <v>13108</v>
      </c>
      <c r="H560" s="29">
        <v>26871.399999999998</v>
      </c>
      <c r="I560" s="29">
        <f>Dane[[#This Row],[WartośćWycena]]-Dane[[#This Row],[WartośćNFZ]]</f>
        <v>13763.399999999998</v>
      </c>
    </row>
    <row r="561" spans="1:9" x14ac:dyDescent="0.3">
      <c r="A561" s="77" t="s">
        <v>147</v>
      </c>
      <c r="B561" s="24" t="s">
        <v>39165</v>
      </c>
      <c r="C561" s="84" t="s">
        <v>38869</v>
      </c>
      <c r="D561" s="80" t="s">
        <v>38859</v>
      </c>
      <c r="E561" s="86">
        <v>1</v>
      </c>
      <c r="F561" s="29">
        <v>18565</v>
      </c>
      <c r="G561" s="29">
        <v>18565</v>
      </c>
      <c r="H561" s="29">
        <v>27104.899999999998</v>
      </c>
      <c r="I561" s="29">
        <f>Dane[[#This Row],[WartośćWycena]]-Dane[[#This Row],[WartośćNFZ]]</f>
        <v>8539.8999999999978</v>
      </c>
    </row>
    <row r="562" spans="1:9" x14ac:dyDescent="0.3">
      <c r="A562" s="77" t="s">
        <v>147</v>
      </c>
      <c r="B562" s="24" t="s">
        <v>39165</v>
      </c>
      <c r="C562" s="84" t="s">
        <v>38869</v>
      </c>
      <c r="D562" s="80" t="s">
        <v>38857</v>
      </c>
      <c r="E562" s="86">
        <v>1</v>
      </c>
      <c r="F562" s="29">
        <v>12990</v>
      </c>
      <c r="G562" s="29">
        <v>12990</v>
      </c>
      <c r="H562" s="29">
        <v>13509.6</v>
      </c>
      <c r="I562" s="29">
        <f>Dane[[#This Row],[WartośćWycena]]-Dane[[#This Row],[WartośćNFZ]]</f>
        <v>519.60000000000036</v>
      </c>
    </row>
    <row r="563" spans="1:9" x14ac:dyDescent="0.3">
      <c r="A563" s="77" t="s">
        <v>147</v>
      </c>
      <c r="B563" s="24" t="s">
        <v>39165</v>
      </c>
      <c r="C563" s="84" t="s">
        <v>38869</v>
      </c>
      <c r="D563" s="80" t="s">
        <v>38857</v>
      </c>
      <c r="E563" s="86">
        <v>2</v>
      </c>
      <c r="F563" s="29">
        <v>12990</v>
      </c>
      <c r="G563" s="29">
        <v>25980</v>
      </c>
      <c r="H563" s="29">
        <v>27019.200000000001</v>
      </c>
      <c r="I563" s="29">
        <f>Dane[[#This Row],[WartośćWycena]]-Dane[[#This Row],[WartośćNFZ]]</f>
        <v>1039.2000000000007</v>
      </c>
    </row>
    <row r="564" spans="1:9" x14ac:dyDescent="0.3">
      <c r="A564" s="77" t="s">
        <v>147</v>
      </c>
      <c r="B564" s="24" t="s">
        <v>39165</v>
      </c>
      <c r="C564" s="84" t="s">
        <v>38869</v>
      </c>
      <c r="D564" s="80" t="s">
        <v>38857</v>
      </c>
      <c r="E564" s="86">
        <v>1</v>
      </c>
      <c r="F564" s="29">
        <v>12990</v>
      </c>
      <c r="G564" s="29">
        <v>12990</v>
      </c>
      <c r="H564" s="29">
        <v>13509.6</v>
      </c>
      <c r="I564" s="29">
        <f>Dane[[#This Row],[WartośćWycena]]-Dane[[#This Row],[WartośćNFZ]]</f>
        <v>519.60000000000036</v>
      </c>
    </row>
    <row r="565" spans="1:9" x14ac:dyDescent="0.3">
      <c r="A565" s="77" t="s">
        <v>147</v>
      </c>
      <c r="B565" s="24" t="s">
        <v>39165</v>
      </c>
      <c r="C565" s="84" t="s">
        <v>38869</v>
      </c>
      <c r="D565" s="80" t="s">
        <v>38857</v>
      </c>
      <c r="E565" s="86">
        <v>1</v>
      </c>
      <c r="F565" s="29">
        <v>12990</v>
      </c>
      <c r="G565" s="29">
        <v>12990</v>
      </c>
      <c r="H565" s="29">
        <v>13509.6</v>
      </c>
      <c r="I565" s="29">
        <f>Dane[[#This Row],[WartośćWycena]]-Dane[[#This Row],[WartośćNFZ]]</f>
        <v>519.60000000000036</v>
      </c>
    </row>
    <row r="566" spans="1:9" x14ac:dyDescent="0.3">
      <c r="A566" s="77" t="s">
        <v>147</v>
      </c>
      <c r="B566" s="24" t="s">
        <v>39165</v>
      </c>
      <c r="C566" s="84" t="s">
        <v>38869</v>
      </c>
      <c r="D566" s="80" t="s">
        <v>38857</v>
      </c>
      <c r="E566" s="86">
        <v>1</v>
      </c>
      <c r="F566" s="29">
        <v>12990</v>
      </c>
      <c r="G566" s="29">
        <v>12990</v>
      </c>
      <c r="H566" s="29">
        <v>13509.6</v>
      </c>
      <c r="I566" s="29">
        <f>Dane[[#This Row],[WartośćWycena]]-Dane[[#This Row],[WartośćNFZ]]</f>
        <v>519.60000000000036</v>
      </c>
    </row>
    <row r="567" spans="1:9" x14ac:dyDescent="0.3">
      <c r="A567" s="77" t="s">
        <v>147</v>
      </c>
      <c r="B567" s="24" t="s">
        <v>39165</v>
      </c>
      <c r="C567" s="84" t="s">
        <v>38869</v>
      </c>
      <c r="D567" s="80" t="s">
        <v>38857</v>
      </c>
      <c r="E567" s="86">
        <v>6</v>
      </c>
      <c r="F567" s="29">
        <v>12990</v>
      </c>
      <c r="G567" s="29">
        <v>77940</v>
      </c>
      <c r="H567" s="29">
        <v>81057.600000000006</v>
      </c>
      <c r="I567" s="29">
        <f>Dane[[#This Row],[WartośćWycena]]-Dane[[#This Row],[WartośćNFZ]]</f>
        <v>3117.6000000000058</v>
      </c>
    </row>
    <row r="568" spans="1:9" x14ac:dyDescent="0.3">
      <c r="A568" s="77" t="s">
        <v>147</v>
      </c>
      <c r="B568" s="24" t="s">
        <v>39165</v>
      </c>
      <c r="C568" s="84" t="s">
        <v>38869</v>
      </c>
      <c r="D568" s="80" t="s">
        <v>38857</v>
      </c>
      <c r="E568" s="86">
        <v>3</v>
      </c>
      <c r="F568" s="29">
        <v>12990</v>
      </c>
      <c r="G568" s="29">
        <v>38970</v>
      </c>
      <c r="H568" s="29">
        <v>40528.800000000003</v>
      </c>
      <c r="I568" s="29">
        <f>Dane[[#This Row],[WartośćWycena]]-Dane[[#This Row],[WartośćNFZ]]</f>
        <v>1558.8000000000029</v>
      </c>
    </row>
    <row r="569" spans="1:9" x14ac:dyDescent="0.3">
      <c r="A569" s="77" t="s">
        <v>147</v>
      </c>
      <c r="B569" s="24" t="s">
        <v>39165</v>
      </c>
      <c r="C569" s="84" t="s">
        <v>38869</v>
      </c>
      <c r="D569" s="80" t="s">
        <v>38857</v>
      </c>
      <c r="E569" s="86">
        <v>1</v>
      </c>
      <c r="F569" s="29">
        <v>12990</v>
      </c>
      <c r="G569" s="29">
        <v>12990</v>
      </c>
      <c r="H569" s="29">
        <v>13509.6</v>
      </c>
      <c r="I569" s="29">
        <f>Dane[[#This Row],[WartośćWycena]]-Dane[[#This Row],[WartośćNFZ]]</f>
        <v>519.60000000000036</v>
      </c>
    </row>
    <row r="570" spans="1:9" x14ac:dyDescent="0.3">
      <c r="A570" s="77" t="s">
        <v>147</v>
      </c>
      <c r="B570" s="24" t="s">
        <v>39165</v>
      </c>
      <c r="C570" s="84" t="s">
        <v>38869</v>
      </c>
      <c r="D570" s="80" t="s">
        <v>38857</v>
      </c>
      <c r="E570" s="86">
        <v>1</v>
      </c>
      <c r="F570" s="29">
        <v>12990</v>
      </c>
      <c r="G570" s="29">
        <v>12990</v>
      </c>
      <c r="H570" s="29">
        <v>13509.6</v>
      </c>
      <c r="I570" s="29">
        <f>Dane[[#This Row],[WartośćWycena]]-Dane[[#This Row],[WartośćNFZ]]</f>
        <v>519.60000000000036</v>
      </c>
    </row>
    <row r="571" spans="1:9" x14ac:dyDescent="0.3">
      <c r="A571" s="79" t="s">
        <v>147</v>
      </c>
      <c r="B571" s="25" t="s">
        <v>39165</v>
      </c>
      <c r="C571" s="84" t="s">
        <v>38869</v>
      </c>
      <c r="D571" s="80" t="s">
        <v>38857</v>
      </c>
      <c r="E571" s="86">
        <v>1</v>
      </c>
      <c r="F571" s="29">
        <v>12990</v>
      </c>
      <c r="G571" s="29">
        <v>12990</v>
      </c>
      <c r="H571" s="29">
        <v>13509.6</v>
      </c>
      <c r="I571" s="29">
        <f>Dane[[#This Row],[WartośćWycena]]-Dane[[#This Row],[WartośćNFZ]]</f>
        <v>519.60000000000036</v>
      </c>
    </row>
    <row r="572" spans="1:9" x14ac:dyDescent="0.3">
      <c r="A572" s="75" t="s">
        <v>147</v>
      </c>
      <c r="B572" s="24" t="s">
        <v>39165</v>
      </c>
      <c r="C572" s="84" t="s">
        <v>38869</v>
      </c>
      <c r="D572" s="80" t="s">
        <v>38857</v>
      </c>
      <c r="E572" s="86">
        <v>9</v>
      </c>
      <c r="F572" s="29">
        <v>12990</v>
      </c>
      <c r="G572" s="29">
        <v>116910</v>
      </c>
      <c r="H572" s="29">
        <v>121586.40000000001</v>
      </c>
      <c r="I572" s="29">
        <f>Dane[[#This Row],[WartośćWycena]]-Dane[[#This Row],[WartośćNFZ]]</f>
        <v>4676.4000000000087</v>
      </c>
    </row>
    <row r="573" spans="1:9" x14ac:dyDescent="0.3">
      <c r="A573" s="77" t="s">
        <v>147</v>
      </c>
      <c r="B573" s="24" t="s">
        <v>39165</v>
      </c>
      <c r="C573" s="84" t="s">
        <v>38869</v>
      </c>
      <c r="D573" s="80" t="s">
        <v>38857</v>
      </c>
      <c r="E573" s="86">
        <v>2</v>
      </c>
      <c r="F573" s="29">
        <v>12990</v>
      </c>
      <c r="G573" s="29">
        <v>25980</v>
      </c>
      <c r="H573" s="29">
        <v>27019.200000000001</v>
      </c>
      <c r="I573" s="29">
        <f>Dane[[#This Row],[WartośćWycena]]-Dane[[#This Row],[WartośćNFZ]]</f>
        <v>1039.2000000000007</v>
      </c>
    </row>
    <row r="574" spans="1:9" x14ac:dyDescent="0.3">
      <c r="A574" s="77" t="s">
        <v>147</v>
      </c>
      <c r="B574" s="24" t="s">
        <v>39165</v>
      </c>
      <c r="C574" s="84" t="s">
        <v>38869</v>
      </c>
      <c r="D574" s="80" t="s">
        <v>38857</v>
      </c>
      <c r="E574" s="86">
        <v>1</v>
      </c>
      <c r="F574" s="29">
        <v>12990</v>
      </c>
      <c r="G574" s="29">
        <v>12990</v>
      </c>
      <c r="H574" s="29">
        <v>13509.6</v>
      </c>
      <c r="I574" s="29">
        <f>Dane[[#This Row],[WartośćWycena]]-Dane[[#This Row],[WartośćNFZ]]</f>
        <v>519.60000000000036</v>
      </c>
    </row>
    <row r="575" spans="1:9" x14ac:dyDescent="0.3">
      <c r="A575" s="77" t="s">
        <v>147</v>
      </c>
      <c r="B575" s="24" t="s">
        <v>39165</v>
      </c>
      <c r="C575" s="84" t="s">
        <v>38869</v>
      </c>
      <c r="D575" s="80" t="s">
        <v>38857</v>
      </c>
      <c r="E575" s="86">
        <v>2</v>
      </c>
      <c r="F575" s="29">
        <v>12990</v>
      </c>
      <c r="G575" s="29">
        <v>25980</v>
      </c>
      <c r="H575" s="29">
        <v>27019.200000000001</v>
      </c>
      <c r="I575" s="29">
        <f>Dane[[#This Row],[WartośćWycena]]-Dane[[#This Row],[WartośćNFZ]]</f>
        <v>1039.2000000000007</v>
      </c>
    </row>
    <row r="576" spans="1:9" x14ac:dyDescent="0.3">
      <c r="A576" s="77" t="s">
        <v>147</v>
      </c>
      <c r="B576" s="24" t="s">
        <v>39165</v>
      </c>
      <c r="C576" s="84" t="s">
        <v>38869</v>
      </c>
      <c r="D576" s="80" t="s">
        <v>38857</v>
      </c>
      <c r="E576" s="86">
        <v>10</v>
      </c>
      <c r="F576" s="29">
        <v>12990</v>
      </c>
      <c r="G576" s="29">
        <v>129900</v>
      </c>
      <c r="H576" s="29">
        <v>135096</v>
      </c>
      <c r="I576" s="29">
        <f>Dane[[#This Row],[WartośćWycena]]-Dane[[#This Row],[WartośćNFZ]]</f>
        <v>5196</v>
      </c>
    </row>
    <row r="577" spans="1:9" x14ac:dyDescent="0.3">
      <c r="A577" s="77" t="s">
        <v>147</v>
      </c>
      <c r="B577" s="24" t="s">
        <v>39165</v>
      </c>
      <c r="C577" s="84" t="s">
        <v>38869</v>
      </c>
      <c r="D577" s="80" t="s">
        <v>38857</v>
      </c>
      <c r="E577" s="86">
        <v>1</v>
      </c>
      <c r="F577" s="29">
        <v>12990</v>
      </c>
      <c r="G577" s="29">
        <v>12990</v>
      </c>
      <c r="H577" s="29">
        <v>13509.6</v>
      </c>
      <c r="I577" s="29">
        <f>Dane[[#This Row],[WartośćWycena]]-Dane[[#This Row],[WartośćNFZ]]</f>
        <v>519.60000000000036</v>
      </c>
    </row>
    <row r="578" spans="1:9" x14ac:dyDescent="0.3">
      <c r="A578" s="77" t="s">
        <v>147</v>
      </c>
      <c r="B578" s="24" t="s">
        <v>39165</v>
      </c>
      <c r="C578" s="84" t="s">
        <v>38869</v>
      </c>
      <c r="D578" s="80" t="s">
        <v>38857</v>
      </c>
      <c r="E578" s="86">
        <v>5</v>
      </c>
      <c r="F578" s="29">
        <v>12990</v>
      </c>
      <c r="G578" s="29">
        <v>64950</v>
      </c>
      <c r="H578" s="29">
        <v>67548</v>
      </c>
      <c r="I578" s="29">
        <f>Dane[[#This Row],[WartośćWycena]]-Dane[[#This Row],[WartośćNFZ]]</f>
        <v>2598</v>
      </c>
    </row>
    <row r="579" spans="1:9" x14ac:dyDescent="0.3">
      <c r="A579" s="77" t="s">
        <v>147</v>
      </c>
      <c r="B579" s="24" t="s">
        <v>39165</v>
      </c>
      <c r="C579" s="84" t="s">
        <v>38869</v>
      </c>
      <c r="D579" s="80" t="s">
        <v>38857</v>
      </c>
      <c r="E579" s="86">
        <v>1</v>
      </c>
      <c r="F579" s="29">
        <v>12990</v>
      </c>
      <c r="G579" s="29">
        <v>12990</v>
      </c>
      <c r="H579" s="29">
        <v>13509.6</v>
      </c>
      <c r="I579" s="29">
        <f>Dane[[#This Row],[WartośćWycena]]-Dane[[#This Row],[WartośćNFZ]]</f>
        <v>519.60000000000036</v>
      </c>
    </row>
    <row r="580" spans="1:9" x14ac:dyDescent="0.3">
      <c r="A580" s="77" t="s">
        <v>147</v>
      </c>
      <c r="B580" s="24" t="s">
        <v>39165</v>
      </c>
      <c r="C580" s="84" t="s">
        <v>38869</v>
      </c>
      <c r="D580" s="80" t="s">
        <v>38857</v>
      </c>
      <c r="E580" s="86">
        <v>2</v>
      </c>
      <c r="F580" s="29">
        <v>12990</v>
      </c>
      <c r="G580" s="29">
        <v>25980</v>
      </c>
      <c r="H580" s="29">
        <v>27019.200000000001</v>
      </c>
      <c r="I580" s="29">
        <f>Dane[[#This Row],[WartośćWycena]]-Dane[[#This Row],[WartośćNFZ]]</f>
        <v>1039.2000000000007</v>
      </c>
    </row>
    <row r="581" spans="1:9" x14ac:dyDescent="0.3">
      <c r="A581" s="77" t="s">
        <v>147</v>
      </c>
      <c r="B581" s="24" t="s">
        <v>39165</v>
      </c>
      <c r="C581" s="84" t="s">
        <v>38869</v>
      </c>
      <c r="D581" s="80" t="s">
        <v>38857</v>
      </c>
      <c r="E581" s="86">
        <v>1</v>
      </c>
      <c r="F581" s="29">
        <v>12990</v>
      </c>
      <c r="G581" s="29">
        <v>12990</v>
      </c>
      <c r="H581" s="29">
        <v>13509.6</v>
      </c>
      <c r="I581" s="29">
        <f>Dane[[#This Row],[WartośćWycena]]-Dane[[#This Row],[WartośćNFZ]]</f>
        <v>519.60000000000036</v>
      </c>
    </row>
    <row r="582" spans="1:9" x14ac:dyDescent="0.3">
      <c r="A582" s="77" t="s">
        <v>147</v>
      </c>
      <c r="B582" s="24" t="s">
        <v>39165</v>
      </c>
      <c r="C582" s="84" t="s">
        <v>38869</v>
      </c>
      <c r="D582" s="80" t="s">
        <v>38857</v>
      </c>
      <c r="E582" s="86">
        <v>1</v>
      </c>
      <c r="F582" s="29">
        <v>12990</v>
      </c>
      <c r="G582" s="29">
        <v>12990</v>
      </c>
      <c r="H582" s="29">
        <v>13509.6</v>
      </c>
      <c r="I582" s="29">
        <f>Dane[[#This Row],[WartośćWycena]]-Dane[[#This Row],[WartośćNFZ]]</f>
        <v>519.60000000000036</v>
      </c>
    </row>
    <row r="583" spans="1:9" x14ac:dyDescent="0.3">
      <c r="A583" s="77" t="s">
        <v>147</v>
      </c>
      <c r="B583" s="24" t="s">
        <v>39165</v>
      </c>
      <c r="C583" s="84" t="s">
        <v>38869</v>
      </c>
      <c r="D583" s="80" t="s">
        <v>38857</v>
      </c>
      <c r="E583" s="86">
        <v>1</v>
      </c>
      <c r="F583" s="29">
        <v>12990</v>
      </c>
      <c r="G583" s="29">
        <v>12990</v>
      </c>
      <c r="H583" s="29">
        <v>13509.6</v>
      </c>
      <c r="I583" s="29">
        <f>Dane[[#This Row],[WartośćWycena]]-Dane[[#This Row],[WartośćNFZ]]</f>
        <v>519.60000000000036</v>
      </c>
    </row>
    <row r="584" spans="1:9" x14ac:dyDescent="0.3">
      <c r="A584" s="77" t="s">
        <v>147</v>
      </c>
      <c r="B584" s="24" t="s">
        <v>39165</v>
      </c>
      <c r="C584" s="84" t="s">
        <v>38869</v>
      </c>
      <c r="D584" s="80" t="s">
        <v>38857</v>
      </c>
      <c r="E584" s="86">
        <v>1</v>
      </c>
      <c r="F584" s="29">
        <v>12990</v>
      </c>
      <c r="G584" s="29">
        <v>12990</v>
      </c>
      <c r="H584" s="29">
        <v>13509.6</v>
      </c>
      <c r="I584" s="29">
        <f>Dane[[#This Row],[WartośćWycena]]-Dane[[#This Row],[WartośćNFZ]]</f>
        <v>519.60000000000036</v>
      </c>
    </row>
    <row r="585" spans="1:9" x14ac:dyDescent="0.3">
      <c r="A585" s="77" t="s">
        <v>147</v>
      </c>
      <c r="B585" s="24" t="s">
        <v>39165</v>
      </c>
      <c r="C585" s="84" t="s">
        <v>38869</v>
      </c>
      <c r="D585" s="80" t="s">
        <v>38857</v>
      </c>
      <c r="E585" s="86">
        <v>1</v>
      </c>
      <c r="F585" s="29">
        <v>12990</v>
      </c>
      <c r="G585" s="29">
        <v>12990</v>
      </c>
      <c r="H585" s="29">
        <v>13509.6</v>
      </c>
      <c r="I585" s="29">
        <f>Dane[[#This Row],[WartośćWycena]]-Dane[[#This Row],[WartośćNFZ]]</f>
        <v>519.60000000000036</v>
      </c>
    </row>
    <row r="586" spans="1:9" x14ac:dyDescent="0.3">
      <c r="A586" s="77" t="s">
        <v>147</v>
      </c>
      <c r="B586" s="24" t="s">
        <v>39165</v>
      </c>
      <c r="C586" s="84" t="s">
        <v>38869</v>
      </c>
      <c r="D586" s="80" t="s">
        <v>38857</v>
      </c>
      <c r="E586" s="86">
        <v>1</v>
      </c>
      <c r="F586" s="29">
        <v>12990</v>
      </c>
      <c r="G586" s="29">
        <v>12990</v>
      </c>
      <c r="H586" s="29">
        <v>13509.6</v>
      </c>
      <c r="I586" s="29">
        <f>Dane[[#This Row],[WartośćWycena]]-Dane[[#This Row],[WartośćNFZ]]</f>
        <v>519.60000000000036</v>
      </c>
    </row>
    <row r="587" spans="1:9" x14ac:dyDescent="0.3">
      <c r="A587" s="77" t="s">
        <v>147</v>
      </c>
      <c r="B587" s="24" t="s">
        <v>39165</v>
      </c>
      <c r="C587" s="84" t="s">
        <v>38869</v>
      </c>
      <c r="D587" s="80" t="s">
        <v>38857</v>
      </c>
      <c r="E587" s="86">
        <v>1</v>
      </c>
      <c r="F587" s="29">
        <v>12990</v>
      </c>
      <c r="G587" s="29">
        <v>12990</v>
      </c>
      <c r="H587" s="29">
        <v>13509.6</v>
      </c>
      <c r="I587" s="29">
        <f>Dane[[#This Row],[WartośćWycena]]-Dane[[#This Row],[WartośćNFZ]]</f>
        <v>519.60000000000036</v>
      </c>
    </row>
    <row r="588" spans="1:9" x14ac:dyDescent="0.3">
      <c r="A588" s="77" t="s">
        <v>147</v>
      </c>
      <c r="B588" s="24" t="s">
        <v>39165</v>
      </c>
      <c r="C588" s="84" t="s">
        <v>38869</v>
      </c>
      <c r="D588" s="80" t="s">
        <v>38857</v>
      </c>
      <c r="E588" s="86">
        <v>3</v>
      </c>
      <c r="F588" s="29">
        <v>12990</v>
      </c>
      <c r="G588" s="29">
        <v>38970</v>
      </c>
      <c r="H588" s="29">
        <v>40528.800000000003</v>
      </c>
      <c r="I588" s="29">
        <f>Dane[[#This Row],[WartośćWycena]]-Dane[[#This Row],[WartośćNFZ]]</f>
        <v>1558.8000000000029</v>
      </c>
    </row>
    <row r="589" spans="1:9" x14ac:dyDescent="0.3">
      <c r="A589" s="77" t="s">
        <v>148</v>
      </c>
      <c r="B589" s="24" t="s">
        <v>39165</v>
      </c>
      <c r="C589" s="84" t="s">
        <v>38869</v>
      </c>
      <c r="D589" s="80" t="s">
        <v>38856</v>
      </c>
      <c r="E589" s="86">
        <v>2</v>
      </c>
      <c r="F589" s="29">
        <v>7085</v>
      </c>
      <c r="G589" s="29">
        <v>14170</v>
      </c>
      <c r="H589" s="29">
        <v>32449.3</v>
      </c>
      <c r="I589" s="29">
        <f>Dane[[#This Row],[WartośćWycena]]-Dane[[#This Row],[WartośćNFZ]]</f>
        <v>18279.3</v>
      </c>
    </row>
    <row r="590" spans="1:9" x14ac:dyDescent="0.3">
      <c r="A590" s="77" t="s">
        <v>148</v>
      </c>
      <c r="B590" s="24" t="s">
        <v>39165</v>
      </c>
      <c r="C590" s="84" t="s">
        <v>38869</v>
      </c>
      <c r="D590" s="80" t="s">
        <v>38856</v>
      </c>
      <c r="E590" s="86">
        <v>1</v>
      </c>
      <c r="F590" s="29">
        <v>7085</v>
      </c>
      <c r="G590" s="29">
        <v>7085</v>
      </c>
      <c r="H590" s="29">
        <v>16224.65</v>
      </c>
      <c r="I590" s="29">
        <f>Dane[[#This Row],[WartośćWycena]]-Dane[[#This Row],[WartośćNFZ]]</f>
        <v>9139.65</v>
      </c>
    </row>
    <row r="591" spans="1:9" x14ac:dyDescent="0.3">
      <c r="A591" s="77" t="s">
        <v>148</v>
      </c>
      <c r="B591" s="24" t="s">
        <v>39165</v>
      </c>
      <c r="C591" s="84" t="s">
        <v>38869</v>
      </c>
      <c r="D591" s="80" t="s">
        <v>38856</v>
      </c>
      <c r="E591" s="86">
        <v>1</v>
      </c>
      <c r="F591" s="29">
        <v>7085</v>
      </c>
      <c r="G591" s="29">
        <v>7085</v>
      </c>
      <c r="H591" s="29">
        <v>16224.65</v>
      </c>
      <c r="I591" s="29">
        <f>Dane[[#This Row],[WartośćWycena]]-Dane[[#This Row],[WartośćNFZ]]</f>
        <v>9139.65</v>
      </c>
    </row>
    <row r="592" spans="1:9" x14ac:dyDescent="0.3">
      <c r="A592" s="77" t="s">
        <v>150</v>
      </c>
      <c r="B592" s="24" t="s">
        <v>39165</v>
      </c>
      <c r="C592" s="84" t="s">
        <v>38869</v>
      </c>
      <c r="D592" s="80" t="s">
        <v>38858</v>
      </c>
      <c r="E592" s="86">
        <v>1</v>
      </c>
      <c r="F592" s="29">
        <v>6554</v>
      </c>
      <c r="G592" s="29">
        <v>6554</v>
      </c>
      <c r="H592" s="29">
        <v>13435.699999999999</v>
      </c>
      <c r="I592" s="29">
        <f>Dane[[#This Row],[WartośćWycena]]-Dane[[#This Row],[WartośćNFZ]]</f>
        <v>6881.6999999999989</v>
      </c>
    </row>
    <row r="593" spans="1:9" x14ac:dyDescent="0.3">
      <c r="A593" s="77" t="s">
        <v>150</v>
      </c>
      <c r="B593" s="24" t="s">
        <v>39165</v>
      </c>
      <c r="C593" s="84" t="s">
        <v>38869</v>
      </c>
      <c r="D593" s="80" t="s">
        <v>38858</v>
      </c>
      <c r="E593" s="86">
        <v>1</v>
      </c>
      <c r="F593" s="29">
        <v>6554</v>
      </c>
      <c r="G593" s="29">
        <v>6554</v>
      </c>
      <c r="H593" s="29">
        <v>13435.699999999999</v>
      </c>
      <c r="I593" s="29">
        <f>Dane[[#This Row],[WartośćWycena]]-Dane[[#This Row],[WartośćNFZ]]</f>
        <v>6881.6999999999989</v>
      </c>
    </row>
    <row r="594" spans="1:9" x14ac:dyDescent="0.3">
      <c r="A594" s="77" t="s">
        <v>150</v>
      </c>
      <c r="B594" s="24" t="s">
        <v>39165</v>
      </c>
      <c r="C594" s="84" t="s">
        <v>38869</v>
      </c>
      <c r="D594" s="80" t="s">
        <v>38858</v>
      </c>
      <c r="E594" s="86">
        <v>1</v>
      </c>
      <c r="F594" s="29">
        <v>6554</v>
      </c>
      <c r="G594" s="29">
        <v>6554</v>
      </c>
      <c r="H594" s="29">
        <v>13435.699999999999</v>
      </c>
      <c r="I594" s="29">
        <f>Dane[[#This Row],[WartośćWycena]]-Dane[[#This Row],[WartośćNFZ]]</f>
        <v>6881.6999999999989</v>
      </c>
    </row>
    <row r="595" spans="1:9" x14ac:dyDescent="0.3">
      <c r="A595" s="77" t="s">
        <v>150</v>
      </c>
      <c r="B595" s="24" t="s">
        <v>39165</v>
      </c>
      <c r="C595" s="84" t="s">
        <v>38869</v>
      </c>
      <c r="D595" s="80" t="s">
        <v>38858</v>
      </c>
      <c r="E595" s="86">
        <v>1</v>
      </c>
      <c r="F595" s="29">
        <v>6554</v>
      </c>
      <c r="G595" s="29">
        <v>6554</v>
      </c>
      <c r="H595" s="29">
        <v>13435.699999999999</v>
      </c>
      <c r="I595" s="29">
        <f>Dane[[#This Row],[WartośćWycena]]-Dane[[#This Row],[WartośćNFZ]]</f>
        <v>6881.6999999999989</v>
      </c>
    </row>
    <row r="596" spans="1:9" x14ac:dyDescent="0.3">
      <c r="A596" s="77" t="s">
        <v>150</v>
      </c>
      <c r="B596" s="24" t="s">
        <v>39165</v>
      </c>
      <c r="C596" s="84" t="s">
        <v>38869</v>
      </c>
      <c r="D596" s="80" t="s">
        <v>38858</v>
      </c>
      <c r="E596" s="86">
        <v>7</v>
      </c>
      <c r="F596" s="29">
        <v>6554</v>
      </c>
      <c r="G596" s="29">
        <v>45878</v>
      </c>
      <c r="H596" s="29">
        <v>94049.9</v>
      </c>
      <c r="I596" s="29">
        <f>Dane[[#This Row],[WartośćWycena]]-Dane[[#This Row],[WartośćNFZ]]</f>
        <v>48171.899999999994</v>
      </c>
    </row>
    <row r="597" spans="1:9" x14ac:dyDescent="0.3">
      <c r="A597" s="77" t="s">
        <v>150</v>
      </c>
      <c r="B597" s="24" t="s">
        <v>39165</v>
      </c>
      <c r="C597" s="84" t="s">
        <v>38869</v>
      </c>
      <c r="D597" s="80" t="s">
        <v>38858</v>
      </c>
      <c r="E597" s="86">
        <v>2</v>
      </c>
      <c r="F597" s="29">
        <v>6554</v>
      </c>
      <c r="G597" s="29">
        <v>13108</v>
      </c>
      <c r="H597" s="29">
        <v>26871.399999999998</v>
      </c>
      <c r="I597" s="29">
        <f>Dane[[#This Row],[WartośćWycena]]-Dane[[#This Row],[WartośćNFZ]]</f>
        <v>13763.399999999998</v>
      </c>
    </row>
    <row r="598" spans="1:9" x14ac:dyDescent="0.3">
      <c r="A598" s="77" t="s">
        <v>150</v>
      </c>
      <c r="B598" s="24" t="s">
        <v>39165</v>
      </c>
      <c r="C598" s="84" t="s">
        <v>38869</v>
      </c>
      <c r="D598" s="80" t="s">
        <v>38858</v>
      </c>
      <c r="E598" s="86">
        <v>7</v>
      </c>
      <c r="F598" s="29">
        <v>6554</v>
      </c>
      <c r="G598" s="29">
        <v>45878</v>
      </c>
      <c r="H598" s="29">
        <v>94049.9</v>
      </c>
      <c r="I598" s="29">
        <f>Dane[[#This Row],[WartośćWycena]]-Dane[[#This Row],[WartośćNFZ]]</f>
        <v>48171.899999999994</v>
      </c>
    </row>
    <row r="599" spans="1:9" x14ac:dyDescent="0.3">
      <c r="A599" s="77" t="s">
        <v>150</v>
      </c>
      <c r="B599" s="24" t="s">
        <v>39165</v>
      </c>
      <c r="C599" s="84" t="s">
        <v>38869</v>
      </c>
      <c r="D599" s="80" t="s">
        <v>38862</v>
      </c>
      <c r="E599" s="86">
        <v>1</v>
      </c>
      <c r="F599" s="29">
        <v>2325</v>
      </c>
      <c r="G599" s="29">
        <v>2325</v>
      </c>
      <c r="H599" s="29">
        <v>5487</v>
      </c>
      <c r="I599" s="29">
        <f>Dane[[#This Row],[WartośćWycena]]-Dane[[#This Row],[WartośćNFZ]]</f>
        <v>3162</v>
      </c>
    </row>
    <row r="600" spans="1:9" x14ac:dyDescent="0.3">
      <c r="A600" s="77" t="s">
        <v>150</v>
      </c>
      <c r="B600" s="24" t="s">
        <v>39165</v>
      </c>
      <c r="C600" s="84" t="s">
        <v>38869</v>
      </c>
      <c r="D600" s="80" t="s">
        <v>38860</v>
      </c>
      <c r="E600" s="86">
        <v>1</v>
      </c>
      <c r="F600" s="29">
        <v>1667</v>
      </c>
      <c r="G600" s="29">
        <v>1667</v>
      </c>
      <c r="H600" s="29">
        <v>4017.4700000000003</v>
      </c>
      <c r="I600" s="29">
        <f>Dane[[#This Row],[WartośćWycena]]-Dane[[#This Row],[WartośćNFZ]]</f>
        <v>2350.4700000000003</v>
      </c>
    </row>
    <row r="601" spans="1:9" x14ac:dyDescent="0.3">
      <c r="A601" s="77" t="s">
        <v>150</v>
      </c>
      <c r="B601" s="24" t="s">
        <v>39165</v>
      </c>
      <c r="C601" s="84" t="s">
        <v>38869</v>
      </c>
      <c r="D601" s="80" t="s">
        <v>38861</v>
      </c>
      <c r="E601" s="86">
        <v>2</v>
      </c>
      <c r="F601" s="29">
        <v>3838</v>
      </c>
      <c r="G601" s="29">
        <v>7676</v>
      </c>
      <c r="H601" s="29">
        <v>11437.24</v>
      </c>
      <c r="I601" s="29">
        <f>Dane[[#This Row],[WartośćWycena]]-Dane[[#This Row],[WartośćNFZ]]</f>
        <v>3761.24</v>
      </c>
    </row>
    <row r="602" spans="1:9" x14ac:dyDescent="0.3">
      <c r="A602" s="79" t="s">
        <v>150</v>
      </c>
      <c r="B602" s="25" t="s">
        <v>39165</v>
      </c>
      <c r="C602" s="84" t="s">
        <v>38869</v>
      </c>
      <c r="D602" s="80" t="s">
        <v>38861</v>
      </c>
      <c r="E602" s="86">
        <v>1</v>
      </c>
      <c r="F602" s="29">
        <v>3838</v>
      </c>
      <c r="G602" s="29">
        <v>3838</v>
      </c>
      <c r="H602" s="29">
        <v>5718.62</v>
      </c>
      <c r="I602" s="29">
        <f>Dane[[#This Row],[WartośćWycena]]-Dane[[#This Row],[WartośćNFZ]]</f>
        <v>1880.62</v>
      </c>
    </row>
    <row r="603" spans="1:9" x14ac:dyDescent="0.3">
      <c r="A603" s="75" t="s">
        <v>150</v>
      </c>
      <c r="B603" s="24" t="s">
        <v>39165</v>
      </c>
      <c r="C603" s="84" t="s">
        <v>38869</v>
      </c>
      <c r="D603" s="80" t="s">
        <v>38857</v>
      </c>
      <c r="E603" s="86">
        <v>1</v>
      </c>
      <c r="F603" s="29">
        <v>12990</v>
      </c>
      <c r="G603" s="29">
        <v>12990</v>
      </c>
      <c r="H603" s="29">
        <v>13509.6</v>
      </c>
      <c r="I603" s="29">
        <f>Dane[[#This Row],[WartośćWycena]]-Dane[[#This Row],[WartośćNFZ]]</f>
        <v>519.60000000000036</v>
      </c>
    </row>
    <row r="604" spans="1:9" x14ac:dyDescent="0.3">
      <c r="A604" s="77" t="s">
        <v>150</v>
      </c>
      <c r="B604" s="24" t="s">
        <v>39165</v>
      </c>
      <c r="C604" s="84" t="s">
        <v>38869</v>
      </c>
      <c r="D604" s="80" t="s">
        <v>38857</v>
      </c>
      <c r="E604" s="86">
        <v>1</v>
      </c>
      <c r="F604" s="29">
        <v>12990</v>
      </c>
      <c r="G604" s="29">
        <v>12990</v>
      </c>
      <c r="H604" s="29">
        <v>13509.6</v>
      </c>
      <c r="I604" s="29">
        <f>Dane[[#This Row],[WartośćWycena]]-Dane[[#This Row],[WartośćNFZ]]</f>
        <v>519.60000000000036</v>
      </c>
    </row>
    <row r="605" spans="1:9" x14ac:dyDescent="0.3">
      <c r="A605" s="77" t="s">
        <v>153</v>
      </c>
      <c r="B605" s="24" t="s">
        <v>39165</v>
      </c>
      <c r="C605" s="84" t="s">
        <v>38869</v>
      </c>
      <c r="D605" s="80" t="s">
        <v>38859</v>
      </c>
      <c r="E605" s="86">
        <v>1</v>
      </c>
      <c r="F605" s="29">
        <v>18565</v>
      </c>
      <c r="G605" s="29">
        <v>18565</v>
      </c>
      <c r="H605" s="29">
        <v>27104.899999999998</v>
      </c>
      <c r="I605" s="29">
        <f>Dane[[#This Row],[WartośćWycena]]-Dane[[#This Row],[WartośćNFZ]]</f>
        <v>8539.8999999999978</v>
      </c>
    </row>
    <row r="606" spans="1:9" x14ac:dyDescent="0.3">
      <c r="A606" s="77" t="s">
        <v>153</v>
      </c>
      <c r="B606" s="24" t="s">
        <v>39165</v>
      </c>
      <c r="C606" s="84" t="s">
        <v>38869</v>
      </c>
      <c r="D606" s="80" t="s">
        <v>38858</v>
      </c>
      <c r="E606" s="86">
        <v>1</v>
      </c>
      <c r="F606" s="29">
        <v>6554</v>
      </c>
      <c r="G606" s="29">
        <v>6554</v>
      </c>
      <c r="H606" s="29">
        <v>13435.699999999999</v>
      </c>
      <c r="I606" s="29">
        <f>Dane[[#This Row],[WartośćWycena]]-Dane[[#This Row],[WartośćNFZ]]</f>
        <v>6881.6999999999989</v>
      </c>
    </row>
    <row r="607" spans="1:9" x14ac:dyDescent="0.3">
      <c r="A607" s="77" t="s">
        <v>153</v>
      </c>
      <c r="B607" s="24" t="s">
        <v>39165</v>
      </c>
      <c r="C607" s="84" t="s">
        <v>38869</v>
      </c>
      <c r="D607" s="80" t="s">
        <v>38856</v>
      </c>
      <c r="E607" s="86">
        <v>1</v>
      </c>
      <c r="F607" s="29">
        <v>7085</v>
      </c>
      <c r="G607" s="29">
        <v>7085</v>
      </c>
      <c r="H607" s="29">
        <v>16224.65</v>
      </c>
      <c r="I607" s="29">
        <f>Dane[[#This Row],[WartośćWycena]]-Dane[[#This Row],[WartośćNFZ]]</f>
        <v>9139.65</v>
      </c>
    </row>
    <row r="608" spans="1:9" x14ac:dyDescent="0.3">
      <c r="A608" s="77" t="s">
        <v>153</v>
      </c>
      <c r="B608" s="24" t="s">
        <v>39165</v>
      </c>
      <c r="C608" s="84" t="s">
        <v>38869</v>
      </c>
      <c r="D608" s="80" t="s">
        <v>38858</v>
      </c>
      <c r="E608" s="86">
        <v>1</v>
      </c>
      <c r="F608" s="29">
        <v>6554</v>
      </c>
      <c r="G608" s="29">
        <v>6554</v>
      </c>
      <c r="H608" s="29">
        <v>13435.699999999999</v>
      </c>
      <c r="I608" s="29">
        <f>Dane[[#This Row],[WartośćWycena]]-Dane[[#This Row],[WartośćNFZ]]</f>
        <v>6881.6999999999989</v>
      </c>
    </row>
    <row r="609" spans="1:9" x14ac:dyDescent="0.3">
      <c r="A609" s="77" t="s">
        <v>153</v>
      </c>
      <c r="B609" s="24" t="s">
        <v>39165</v>
      </c>
      <c r="C609" s="84" t="s">
        <v>38869</v>
      </c>
      <c r="D609" s="80" t="s">
        <v>38858</v>
      </c>
      <c r="E609" s="86">
        <v>1</v>
      </c>
      <c r="F609" s="29">
        <v>6554</v>
      </c>
      <c r="G609" s="29">
        <v>6554</v>
      </c>
      <c r="H609" s="29">
        <v>13435.699999999999</v>
      </c>
      <c r="I609" s="29">
        <f>Dane[[#This Row],[WartośćWycena]]-Dane[[#This Row],[WartośćNFZ]]</f>
        <v>6881.6999999999989</v>
      </c>
    </row>
    <row r="610" spans="1:9" x14ac:dyDescent="0.3">
      <c r="A610" s="77" t="s">
        <v>153</v>
      </c>
      <c r="B610" s="24" t="s">
        <v>39165</v>
      </c>
      <c r="C610" s="84" t="s">
        <v>38869</v>
      </c>
      <c r="D610" s="80" t="s">
        <v>38858</v>
      </c>
      <c r="E610" s="86">
        <v>2</v>
      </c>
      <c r="F610" s="29">
        <v>6554</v>
      </c>
      <c r="G610" s="29">
        <v>13108</v>
      </c>
      <c r="H610" s="29">
        <v>26871.399999999998</v>
      </c>
      <c r="I610" s="29">
        <f>Dane[[#This Row],[WartośćWycena]]-Dane[[#This Row],[WartośćNFZ]]</f>
        <v>13763.399999999998</v>
      </c>
    </row>
    <row r="611" spans="1:9" x14ac:dyDescent="0.3">
      <c r="A611" s="77" t="s">
        <v>153</v>
      </c>
      <c r="B611" s="24" t="s">
        <v>39165</v>
      </c>
      <c r="C611" s="84" t="s">
        <v>38869</v>
      </c>
      <c r="D611" s="80" t="s">
        <v>38856</v>
      </c>
      <c r="E611" s="86">
        <v>1</v>
      </c>
      <c r="F611" s="29">
        <v>7085</v>
      </c>
      <c r="G611" s="29">
        <v>7085</v>
      </c>
      <c r="H611" s="29">
        <v>16224.65</v>
      </c>
      <c r="I611" s="29">
        <f>Dane[[#This Row],[WartośćWycena]]-Dane[[#This Row],[WartośćNFZ]]</f>
        <v>9139.65</v>
      </c>
    </row>
    <row r="612" spans="1:9" x14ac:dyDescent="0.3">
      <c r="A612" s="77" t="s">
        <v>153</v>
      </c>
      <c r="B612" s="24" t="s">
        <v>39165</v>
      </c>
      <c r="C612" s="84" t="s">
        <v>38869</v>
      </c>
      <c r="D612" s="80" t="s">
        <v>38856</v>
      </c>
      <c r="E612" s="86">
        <v>2</v>
      </c>
      <c r="F612" s="29">
        <v>7085</v>
      </c>
      <c r="G612" s="29">
        <v>14170</v>
      </c>
      <c r="H612" s="29">
        <v>32449.3</v>
      </c>
      <c r="I612" s="29">
        <f>Dane[[#This Row],[WartośćWycena]]-Dane[[#This Row],[WartośćNFZ]]</f>
        <v>18279.3</v>
      </c>
    </row>
    <row r="613" spans="1:9" x14ac:dyDescent="0.3">
      <c r="A613" s="77" t="s">
        <v>153</v>
      </c>
      <c r="B613" s="24" t="s">
        <v>39165</v>
      </c>
      <c r="C613" s="84" t="s">
        <v>38869</v>
      </c>
      <c r="D613" s="80" t="s">
        <v>38856</v>
      </c>
      <c r="E613" s="86">
        <v>1</v>
      </c>
      <c r="F613" s="29">
        <v>7085</v>
      </c>
      <c r="G613" s="29">
        <v>7085</v>
      </c>
      <c r="H613" s="29">
        <v>16224.65</v>
      </c>
      <c r="I613" s="29">
        <f>Dane[[#This Row],[WartośćWycena]]-Dane[[#This Row],[WartośćNFZ]]</f>
        <v>9139.65</v>
      </c>
    </row>
    <row r="614" spans="1:9" x14ac:dyDescent="0.3">
      <c r="A614" s="77" t="s">
        <v>153</v>
      </c>
      <c r="B614" s="24" t="s">
        <v>39165</v>
      </c>
      <c r="C614" s="84" t="s">
        <v>38869</v>
      </c>
      <c r="D614" s="80" t="s">
        <v>38856</v>
      </c>
      <c r="E614" s="86">
        <v>4</v>
      </c>
      <c r="F614" s="29">
        <v>7085</v>
      </c>
      <c r="G614" s="29">
        <v>28340</v>
      </c>
      <c r="H614" s="29">
        <v>64898.6</v>
      </c>
      <c r="I614" s="29">
        <f>Dane[[#This Row],[WartośćWycena]]-Dane[[#This Row],[WartośćNFZ]]</f>
        <v>36558.6</v>
      </c>
    </row>
    <row r="615" spans="1:9" x14ac:dyDescent="0.3">
      <c r="A615" s="77" t="s">
        <v>153</v>
      </c>
      <c r="B615" s="24" t="s">
        <v>39165</v>
      </c>
      <c r="C615" s="84" t="s">
        <v>38869</v>
      </c>
      <c r="D615" s="80" t="s">
        <v>38861</v>
      </c>
      <c r="E615" s="86">
        <v>1</v>
      </c>
      <c r="F615" s="29">
        <v>3838</v>
      </c>
      <c r="G615" s="29">
        <v>3838</v>
      </c>
      <c r="H615" s="29">
        <v>5718.62</v>
      </c>
      <c r="I615" s="29">
        <f>Dane[[#This Row],[WartośćWycena]]-Dane[[#This Row],[WartośćNFZ]]</f>
        <v>1880.62</v>
      </c>
    </row>
    <row r="616" spans="1:9" x14ac:dyDescent="0.3">
      <c r="A616" s="77" t="s">
        <v>153</v>
      </c>
      <c r="B616" s="24" t="s">
        <v>39165</v>
      </c>
      <c r="C616" s="84" t="s">
        <v>38869</v>
      </c>
      <c r="D616" s="80" t="s">
        <v>38861</v>
      </c>
      <c r="E616" s="86">
        <v>4</v>
      </c>
      <c r="F616" s="29">
        <v>3838</v>
      </c>
      <c r="G616" s="29">
        <v>15352</v>
      </c>
      <c r="H616" s="29">
        <v>22874.48</v>
      </c>
      <c r="I616" s="29">
        <f>Dane[[#This Row],[WartośćWycena]]-Dane[[#This Row],[WartośćNFZ]]</f>
        <v>7522.48</v>
      </c>
    </row>
    <row r="617" spans="1:9" x14ac:dyDescent="0.3">
      <c r="A617" s="77" t="s">
        <v>153</v>
      </c>
      <c r="B617" s="24" t="s">
        <v>39165</v>
      </c>
      <c r="C617" s="84" t="s">
        <v>38869</v>
      </c>
      <c r="D617" s="80" t="s">
        <v>38858</v>
      </c>
      <c r="E617" s="86">
        <v>2</v>
      </c>
      <c r="F617" s="29">
        <v>6554</v>
      </c>
      <c r="G617" s="29">
        <v>13108</v>
      </c>
      <c r="H617" s="29">
        <v>26871.399999999998</v>
      </c>
      <c r="I617" s="29">
        <f>Dane[[#This Row],[WartośćWycena]]-Dane[[#This Row],[WartośćNFZ]]</f>
        <v>13763.399999999998</v>
      </c>
    </row>
    <row r="618" spans="1:9" x14ac:dyDescent="0.3">
      <c r="A618" s="79" t="s">
        <v>153</v>
      </c>
      <c r="B618" s="25" t="s">
        <v>39165</v>
      </c>
      <c r="C618" s="84" t="s">
        <v>38869</v>
      </c>
      <c r="D618" s="80" t="s">
        <v>38858</v>
      </c>
      <c r="E618" s="86">
        <v>3</v>
      </c>
      <c r="F618" s="29">
        <v>6554</v>
      </c>
      <c r="G618" s="29">
        <v>19662</v>
      </c>
      <c r="H618" s="29">
        <v>40307.1</v>
      </c>
      <c r="I618" s="29">
        <f>Dane[[#This Row],[WartośćWycena]]-Dane[[#This Row],[WartośćNFZ]]</f>
        <v>20645.099999999999</v>
      </c>
    </row>
    <row r="619" spans="1:9" x14ac:dyDescent="0.3">
      <c r="A619" s="75" t="s">
        <v>153</v>
      </c>
      <c r="B619" s="24" t="s">
        <v>39165</v>
      </c>
      <c r="C619" s="84" t="s">
        <v>38869</v>
      </c>
      <c r="D619" s="80" t="s">
        <v>38856</v>
      </c>
      <c r="E619" s="86">
        <v>1</v>
      </c>
      <c r="F619" s="29">
        <v>7085</v>
      </c>
      <c r="G619" s="29">
        <v>7085</v>
      </c>
      <c r="H619" s="29">
        <v>16224.65</v>
      </c>
      <c r="I619" s="29">
        <f>Dane[[#This Row],[WartośćWycena]]-Dane[[#This Row],[WartośćNFZ]]</f>
        <v>9139.65</v>
      </c>
    </row>
    <row r="620" spans="1:9" x14ac:dyDescent="0.3">
      <c r="A620" s="77" t="s">
        <v>153</v>
      </c>
      <c r="B620" s="24" t="s">
        <v>39165</v>
      </c>
      <c r="C620" s="84" t="s">
        <v>38869</v>
      </c>
      <c r="D620" s="80" t="s">
        <v>38856</v>
      </c>
      <c r="E620" s="86">
        <v>1</v>
      </c>
      <c r="F620" s="29">
        <v>7085</v>
      </c>
      <c r="G620" s="29">
        <v>7085</v>
      </c>
      <c r="H620" s="29">
        <v>16224.65</v>
      </c>
      <c r="I620" s="29">
        <f>Dane[[#This Row],[WartośćWycena]]-Dane[[#This Row],[WartośćNFZ]]</f>
        <v>9139.65</v>
      </c>
    </row>
    <row r="621" spans="1:9" x14ac:dyDescent="0.3">
      <c r="A621" s="77" t="s">
        <v>153</v>
      </c>
      <c r="B621" s="24" t="s">
        <v>39165</v>
      </c>
      <c r="C621" s="84" t="s">
        <v>38869</v>
      </c>
      <c r="D621" s="80" t="s">
        <v>38856</v>
      </c>
      <c r="E621" s="86">
        <v>5</v>
      </c>
      <c r="F621" s="29">
        <v>7085</v>
      </c>
      <c r="G621" s="29">
        <v>35425</v>
      </c>
      <c r="H621" s="29">
        <v>81123.25</v>
      </c>
      <c r="I621" s="29">
        <f>Dane[[#This Row],[WartośćWycena]]-Dane[[#This Row],[WartośćNFZ]]</f>
        <v>45698.25</v>
      </c>
    </row>
    <row r="622" spans="1:9" x14ac:dyDescent="0.3">
      <c r="A622" s="79" t="s">
        <v>153</v>
      </c>
      <c r="B622" s="24" t="s">
        <v>39165</v>
      </c>
      <c r="C622" s="84" t="s">
        <v>38869</v>
      </c>
      <c r="D622" s="80" t="s">
        <v>38862</v>
      </c>
      <c r="E622" s="86">
        <v>2</v>
      </c>
      <c r="F622" s="29">
        <v>2325</v>
      </c>
      <c r="G622" s="29">
        <v>4650</v>
      </c>
      <c r="H622" s="29">
        <v>10974</v>
      </c>
      <c r="I622" s="29">
        <f>Dane[[#This Row],[WartośćWycena]]-Dane[[#This Row],[WartośćNFZ]]</f>
        <v>6324</v>
      </c>
    </row>
    <row r="623" spans="1:9" x14ac:dyDescent="0.3">
      <c r="A623" s="75" t="s">
        <v>153</v>
      </c>
      <c r="B623" s="24" t="s">
        <v>39165</v>
      </c>
      <c r="C623" s="84" t="s">
        <v>38869</v>
      </c>
      <c r="D623" s="80" t="s">
        <v>38860</v>
      </c>
      <c r="E623" s="86">
        <v>1</v>
      </c>
      <c r="F623" s="29">
        <v>1667</v>
      </c>
      <c r="G623" s="29">
        <v>1667</v>
      </c>
      <c r="H623" s="29">
        <v>4017.4700000000003</v>
      </c>
      <c r="I623" s="29">
        <f>Dane[[#This Row],[WartośćWycena]]-Dane[[#This Row],[WartośćNFZ]]</f>
        <v>2350.4700000000003</v>
      </c>
    </row>
    <row r="624" spans="1:9" x14ac:dyDescent="0.3">
      <c r="A624" s="77" t="s">
        <v>153</v>
      </c>
      <c r="B624" s="24" t="s">
        <v>39165</v>
      </c>
      <c r="C624" s="84" t="s">
        <v>38869</v>
      </c>
      <c r="D624" s="80" t="s">
        <v>38861</v>
      </c>
      <c r="E624" s="86">
        <v>1</v>
      </c>
      <c r="F624" s="29">
        <v>3838</v>
      </c>
      <c r="G624" s="29">
        <v>3838</v>
      </c>
      <c r="H624" s="29">
        <v>5718.62</v>
      </c>
      <c r="I624" s="29">
        <f>Dane[[#This Row],[WartośćWycena]]-Dane[[#This Row],[WartośćNFZ]]</f>
        <v>1880.62</v>
      </c>
    </row>
    <row r="625" spans="1:9" x14ac:dyDescent="0.3">
      <c r="A625" s="77" t="s">
        <v>153</v>
      </c>
      <c r="B625" s="24" t="s">
        <v>39165</v>
      </c>
      <c r="C625" s="84" t="s">
        <v>38869</v>
      </c>
      <c r="D625" s="80" t="s">
        <v>38857</v>
      </c>
      <c r="E625" s="86">
        <v>1</v>
      </c>
      <c r="F625" s="29">
        <v>12990</v>
      </c>
      <c r="G625" s="29">
        <v>12990</v>
      </c>
      <c r="H625" s="29">
        <v>13509.6</v>
      </c>
      <c r="I625" s="29">
        <f>Dane[[#This Row],[WartośćWycena]]-Dane[[#This Row],[WartośćNFZ]]</f>
        <v>519.60000000000036</v>
      </c>
    </row>
    <row r="626" spans="1:9" x14ac:dyDescent="0.3">
      <c r="A626" s="77" t="s">
        <v>159</v>
      </c>
      <c r="B626" s="24" t="s">
        <v>39165</v>
      </c>
      <c r="C626" s="84" t="s">
        <v>38869</v>
      </c>
      <c r="D626" s="80" t="s">
        <v>38858</v>
      </c>
      <c r="E626" s="86">
        <v>2</v>
      </c>
      <c r="F626" s="29">
        <v>6554</v>
      </c>
      <c r="G626" s="29">
        <v>13108</v>
      </c>
      <c r="H626" s="29">
        <v>26871.399999999998</v>
      </c>
      <c r="I626" s="29">
        <f>Dane[[#This Row],[WartośćWycena]]-Dane[[#This Row],[WartośćNFZ]]</f>
        <v>13763.399999999998</v>
      </c>
    </row>
    <row r="627" spans="1:9" x14ac:dyDescent="0.3">
      <c r="A627" s="77" t="s">
        <v>159</v>
      </c>
      <c r="B627" s="24" t="s">
        <v>39165</v>
      </c>
      <c r="C627" s="84" t="s">
        <v>38869</v>
      </c>
      <c r="D627" s="80" t="s">
        <v>38856</v>
      </c>
      <c r="E627" s="86">
        <v>1</v>
      </c>
      <c r="F627" s="29">
        <v>7085</v>
      </c>
      <c r="G627" s="29">
        <v>7085</v>
      </c>
      <c r="H627" s="29">
        <v>16224.65</v>
      </c>
      <c r="I627" s="29">
        <f>Dane[[#This Row],[WartośćWycena]]-Dane[[#This Row],[WartośćNFZ]]</f>
        <v>9139.65</v>
      </c>
    </row>
    <row r="628" spans="1:9" x14ac:dyDescent="0.3">
      <c r="A628" s="77" t="s">
        <v>159</v>
      </c>
      <c r="B628" s="24" t="s">
        <v>39165</v>
      </c>
      <c r="C628" s="84" t="s">
        <v>38869</v>
      </c>
      <c r="D628" s="80" t="s">
        <v>38858</v>
      </c>
      <c r="E628" s="86">
        <v>8</v>
      </c>
      <c r="F628" s="29">
        <v>6554</v>
      </c>
      <c r="G628" s="29">
        <v>52432</v>
      </c>
      <c r="H628" s="29">
        <v>107485.59999999999</v>
      </c>
      <c r="I628" s="29">
        <f>Dane[[#This Row],[WartośćWycena]]-Dane[[#This Row],[WartośćNFZ]]</f>
        <v>55053.599999999991</v>
      </c>
    </row>
    <row r="629" spans="1:9" x14ac:dyDescent="0.3">
      <c r="A629" s="77" t="s">
        <v>159</v>
      </c>
      <c r="B629" s="24" t="s">
        <v>39165</v>
      </c>
      <c r="C629" s="84" t="s">
        <v>38869</v>
      </c>
      <c r="D629" s="80" t="s">
        <v>38858</v>
      </c>
      <c r="E629" s="86">
        <v>2</v>
      </c>
      <c r="F629" s="29">
        <v>6554</v>
      </c>
      <c r="G629" s="29">
        <v>13108</v>
      </c>
      <c r="H629" s="29">
        <v>26871.399999999998</v>
      </c>
      <c r="I629" s="29">
        <f>Dane[[#This Row],[WartośćWycena]]-Dane[[#This Row],[WartośćNFZ]]</f>
        <v>13763.399999999998</v>
      </c>
    </row>
    <row r="630" spans="1:9" x14ac:dyDescent="0.3">
      <c r="A630" s="77" t="s">
        <v>159</v>
      </c>
      <c r="B630" s="24" t="s">
        <v>39165</v>
      </c>
      <c r="C630" s="84" t="s">
        <v>38869</v>
      </c>
      <c r="D630" s="80" t="s">
        <v>38858</v>
      </c>
      <c r="E630" s="86">
        <v>1</v>
      </c>
      <c r="F630" s="29">
        <v>6554</v>
      </c>
      <c r="G630" s="29">
        <v>6554</v>
      </c>
      <c r="H630" s="29">
        <v>13435.699999999999</v>
      </c>
      <c r="I630" s="29">
        <f>Dane[[#This Row],[WartośćWycena]]-Dane[[#This Row],[WartośćNFZ]]</f>
        <v>6881.6999999999989</v>
      </c>
    </row>
    <row r="631" spans="1:9" x14ac:dyDescent="0.3">
      <c r="A631" s="77" t="s">
        <v>159</v>
      </c>
      <c r="B631" s="24" t="s">
        <v>39165</v>
      </c>
      <c r="C631" s="84" t="s">
        <v>38869</v>
      </c>
      <c r="D631" s="80" t="s">
        <v>38859</v>
      </c>
      <c r="E631" s="86">
        <v>99</v>
      </c>
      <c r="F631" s="29">
        <v>18565</v>
      </c>
      <c r="G631" s="29">
        <v>1837935</v>
      </c>
      <c r="H631" s="29">
        <v>2683385.0999999996</v>
      </c>
      <c r="I631" s="29">
        <f>Dane[[#This Row],[WartośćWycena]]-Dane[[#This Row],[WartośćNFZ]]</f>
        <v>845450.09999999963</v>
      </c>
    </row>
    <row r="632" spans="1:9" x14ac:dyDescent="0.3">
      <c r="A632" s="77" t="s">
        <v>159</v>
      </c>
      <c r="B632" s="24" t="s">
        <v>39165</v>
      </c>
      <c r="C632" s="84" t="s">
        <v>38869</v>
      </c>
      <c r="D632" s="80" t="s">
        <v>38859</v>
      </c>
      <c r="E632" s="86">
        <v>5</v>
      </c>
      <c r="F632" s="29">
        <v>18565</v>
      </c>
      <c r="G632" s="29">
        <v>92825</v>
      </c>
      <c r="H632" s="29">
        <v>135524.5</v>
      </c>
      <c r="I632" s="29">
        <f>Dane[[#This Row],[WartośćWycena]]-Dane[[#This Row],[WartośćNFZ]]</f>
        <v>42699.5</v>
      </c>
    </row>
    <row r="633" spans="1:9" x14ac:dyDescent="0.3">
      <c r="A633" s="77" t="s">
        <v>159</v>
      </c>
      <c r="B633" s="24" t="s">
        <v>39165</v>
      </c>
      <c r="C633" s="84" t="s">
        <v>38869</v>
      </c>
      <c r="D633" s="80" t="s">
        <v>38859</v>
      </c>
      <c r="E633" s="86">
        <v>1</v>
      </c>
      <c r="F633" s="29">
        <v>18565</v>
      </c>
      <c r="G633" s="29">
        <v>18565</v>
      </c>
      <c r="H633" s="29">
        <v>27104.899999999998</v>
      </c>
      <c r="I633" s="29">
        <f>Dane[[#This Row],[WartośćWycena]]-Dane[[#This Row],[WartośćNFZ]]</f>
        <v>8539.8999999999978</v>
      </c>
    </row>
    <row r="634" spans="1:9" x14ac:dyDescent="0.3">
      <c r="A634" s="77" t="s">
        <v>159</v>
      </c>
      <c r="B634" s="24" t="s">
        <v>39165</v>
      </c>
      <c r="C634" s="84" t="s">
        <v>38869</v>
      </c>
      <c r="D634" s="80" t="s">
        <v>38859</v>
      </c>
      <c r="E634" s="86">
        <v>5</v>
      </c>
      <c r="F634" s="29">
        <v>18565</v>
      </c>
      <c r="G634" s="29">
        <v>92825</v>
      </c>
      <c r="H634" s="29">
        <v>135524.5</v>
      </c>
      <c r="I634" s="29">
        <f>Dane[[#This Row],[WartośćWycena]]-Dane[[#This Row],[WartośćNFZ]]</f>
        <v>42699.5</v>
      </c>
    </row>
    <row r="635" spans="1:9" x14ac:dyDescent="0.3">
      <c r="A635" s="77" t="s">
        <v>159</v>
      </c>
      <c r="B635" s="24" t="s">
        <v>39165</v>
      </c>
      <c r="C635" s="84" t="s">
        <v>38869</v>
      </c>
      <c r="D635" s="80" t="s">
        <v>38859</v>
      </c>
      <c r="E635" s="86">
        <v>1</v>
      </c>
      <c r="F635" s="29">
        <v>18565</v>
      </c>
      <c r="G635" s="29">
        <v>18565</v>
      </c>
      <c r="H635" s="29">
        <v>27104.899999999998</v>
      </c>
      <c r="I635" s="29">
        <f>Dane[[#This Row],[WartośćWycena]]-Dane[[#This Row],[WartośćNFZ]]</f>
        <v>8539.8999999999978</v>
      </c>
    </row>
    <row r="636" spans="1:9" x14ac:dyDescent="0.3">
      <c r="A636" s="77" t="s">
        <v>159</v>
      </c>
      <c r="B636" s="24" t="s">
        <v>39165</v>
      </c>
      <c r="C636" s="84" t="s">
        <v>38869</v>
      </c>
      <c r="D636" s="80" t="s">
        <v>38860</v>
      </c>
      <c r="E636" s="86">
        <v>1</v>
      </c>
      <c r="F636" s="29">
        <v>1667</v>
      </c>
      <c r="G636" s="29">
        <v>1667</v>
      </c>
      <c r="H636" s="29">
        <v>4017.4700000000003</v>
      </c>
      <c r="I636" s="29">
        <f>Dane[[#This Row],[WartośćWycena]]-Dane[[#This Row],[WartośćNFZ]]</f>
        <v>2350.4700000000003</v>
      </c>
    </row>
    <row r="637" spans="1:9" x14ac:dyDescent="0.3">
      <c r="A637" s="77" t="s">
        <v>159</v>
      </c>
      <c r="B637" s="24" t="s">
        <v>39165</v>
      </c>
      <c r="C637" s="84" t="s">
        <v>38869</v>
      </c>
      <c r="D637" s="80" t="s">
        <v>38858</v>
      </c>
      <c r="E637" s="86">
        <v>11</v>
      </c>
      <c r="F637" s="29">
        <v>6554</v>
      </c>
      <c r="G637" s="29">
        <v>72094</v>
      </c>
      <c r="H637" s="29">
        <v>147792.69999999998</v>
      </c>
      <c r="I637" s="29">
        <f>Dane[[#This Row],[WartośćWycena]]-Dane[[#This Row],[WartośćNFZ]]</f>
        <v>75698.699999999983</v>
      </c>
    </row>
    <row r="638" spans="1:9" x14ac:dyDescent="0.3">
      <c r="A638" s="77" t="s">
        <v>159</v>
      </c>
      <c r="B638" s="24" t="s">
        <v>39165</v>
      </c>
      <c r="C638" s="84" t="s">
        <v>38869</v>
      </c>
      <c r="D638" s="80" t="s">
        <v>38858</v>
      </c>
      <c r="E638" s="86">
        <v>2</v>
      </c>
      <c r="F638" s="29">
        <v>6554</v>
      </c>
      <c r="G638" s="29">
        <v>13108</v>
      </c>
      <c r="H638" s="29">
        <v>26871.399999999998</v>
      </c>
      <c r="I638" s="29">
        <f>Dane[[#This Row],[WartośćWycena]]-Dane[[#This Row],[WartośćNFZ]]</f>
        <v>13763.399999999998</v>
      </c>
    </row>
    <row r="639" spans="1:9" x14ac:dyDescent="0.3">
      <c r="A639" s="77" t="s">
        <v>159</v>
      </c>
      <c r="B639" s="24" t="s">
        <v>39165</v>
      </c>
      <c r="C639" s="84" t="s">
        <v>38869</v>
      </c>
      <c r="D639" s="80" t="s">
        <v>38858</v>
      </c>
      <c r="E639" s="86">
        <v>4</v>
      </c>
      <c r="F639" s="29">
        <v>6554</v>
      </c>
      <c r="G639" s="29">
        <v>26216</v>
      </c>
      <c r="H639" s="29">
        <v>53742.799999999996</v>
      </c>
      <c r="I639" s="29">
        <f>Dane[[#This Row],[WartośćWycena]]-Dane[[#This Row],[WartośćNFZ]]</f>
        <v>27526.799999999996</v>
      </c>
    </row>
    <row r="640" spans="1:9" x14ac:dyDescent="0.3">
      <c r="A640" s="77" t="s">
        <v>159</v>
      </c>
      <c r="B640" s="24" t="s">
        <v>39165</v>
      </c>
      <c r="C640" s="84" t="s">
        <v>38869</v>
      </c>
      <c r="D640" s="80" t="s">
        <v>38858</v>
      </c>
      <c r="E640" s="86">
        <v>2</v>
      </c>
      <c r="F640" s="29">
        <v>6554</v>
      </c>
      <c r="G640" s="29">
        <v>13108</v>
      </c>
      <c r="H640" s="29">
        <v>26871.399999999998</v>
      </c>
      <c r="I640" s="29">
        <f>Dane[[#This Row],[WartośćWycena]]-Dane[[#This Row],[WartośćNFZ]]</f>
        <v>13763.399999999998</v>
      </c>
    </row>
    <row r="641" spans="1:9" x14ac:dyDescent="0.3">
      <c r="A641" s="77" t="s">
        <v>159</v>
      </c>
      <c r="B641" s="24" t="s">
        <v>39165</v>
      </c>
      <c r="C641" s="84" t="s">
        <v>38869</v>
      </c>
      <c r="D641" s="80" t="s">
        <v>38858</v>
      </c>
      <c r="E641" s="86">
        <v>6</v>
      </c>
      <c r="F641" s="29">
        <v>6554</v>
      </c>
      <c r="G641" s="29">
        <v>39324</v>
      </c>
      <c r="H641" s="29">
        <v>80614.2</v>
      </c>
      <c r="I641" s="29">
        <f>Dane[[#This Row],[WartośćWycena]]-Dane[[#This Row],[WartośćNFZ]]</f>
        <v>41290.199999999997</v>
      </c>
    </row>
    <row r="642" spans="1:9" x14ac:dyDescent="0.3">
      <c r="A642" s="77" t="s">
        <v>159</v>
      </c>
      <c r="B642" s="24" t="s">
        <v>39165</v>
      </c>
      <c r="C642" s="84" t="s">
        <v>38869</v>
      </c>
      <c r="D642" s="80" t="s">
        <v>38856</v>
      </c>
      <c r="E642" s="86">
        <v>1</v>
      </c>
      <c r="F642" s="29">
        <v>7085</v>
      </c>
      <c r="G642" s="29">
        <v>7085</v>
      </c>
      <c r="H642" s="29">
        <v>16224.65</v>
      </c>
      <c r="I642" s="29">
        <f>Dane[[#This Row],[WartośćWycena]]-Dane[[#This Row],[WartośćNFZ]]</f>
        <v>9139.65</v>
      </c>
    </row>
    <row r="643" spans="1:9" x14ac:dyDescent="0.3">
      <c r="A643" s="77" t="s">
        <v>159</v>
      </c>
      <c r="B643" s="24" t="s">
        <v>39165</v>
      </c>
      <c r="C643" s="84" t="s">
        <v>38869</v>
      </c>
      <c r="D643" s="80" t="s">
        <v>38856</v>
      </c>
      <c r="E643" s="86">
        <v>1</v>
      </c>
      <c r="F643" s="29">
        <v>7085</v>
      </c>
      <c r="G643" s="29">
        <v>7085</v>
      </c>
      <c r="H643" s="29">
        <v>16224.65</v>
      </c>
      <c r="I643" s="29">
        <f>Dane[[#This Row],[WartośćWycena]]-Dane[[#This Row],[WartośćNFZ]]</f>
        <v>9139.65</v>
      </c>
    </row>
    <row r="644" spans="1:9" x14ac:dyDescent="0.3">
      <c r="A644" s="77" t="s">
        <v>159</v>
      </c>
      <c r="B644" s="24" t="s">
        <v>39165</v>
      </c>
      <c r="C644" s="84" t="s">
        <v>38869</v>
      </c>
      <c r="D644" s="80" t="s">
        <v>38859</v>
      </c>
      <c r="E644" s="86">
        <v>35</v>
      </c>
      <c r="F644" s="29">
        <v>18565</v>
      </c>
      <c r="G644" s="29">
        <v>649775</v>
      </c>
      <c r="H644" s="29">
        <v>948671.49999999988</v>
      </c>
      <c r="I644" s="29">
        <f>Dane[[#This Row],[WartośćWycena]]-Dane[[#This Row],[WartośćNFZ]]</f>
        <v>298896.49999999988</v>
      </c>
    </row>
    <row r="645" spans="1:9" x14ac:dyDescent="0.3">
      <c r="A645" s="77" t="s">
        <v>159</v>
      </c>
      <c r="B645" s="24" t="s">
        <v>39165</v>
      </c>
      <c r="C645" s="84" t="s">
        <v>38869</v>
      </c>
      <c r="D645" s="80" t="s">
        <v>38859</v>
      </c>
      <c r="E645" s="86">
        <v>2</v>
      </c>
      <c r="F645" s="29">
        <v>18565</v>
      </c>
      <c r="G645" s="29">
        <v>37130</v>
      </c>
      <c r="H645" s="29">
        <v>54209.799999999996</v>
      </c>
      <c r="I645" s="29">
        <f>Dane[[#This Row],[WartośćWycena]]-Dane[[#This Row],[WartośćNFZ]]</f>
        <v>17079.799999999996</v>
      </c>
    </row>
    <row r="646" spans="1:9" x14ac:dyDescent="0.3">
      <c r="A646" s="77" t="s">
        <v>159</v>
      </c>
      <c r="B646" s="24" t="s">
        <v>39165</v>
      </c>
      <c r="C646" s="84" t="s">
        <v>38869</v>
      </c>
      <c r="D646" s="80" t="s">
        <v>38859</v>
      </c>
      <c r="E646" s="86">
        <v>1</v>
      </c>
      <c r="F646" s="29">
        <v>18565</v>
      </c>
      <c r="G646" s="29">
        <v>18565</v>
      </c>
      <c r="H646" s="29">
        <v>27104.899999999998</v>
      </c>
      <c r="I646" s="29">
        <f>Dane[[#This Row],[WartośćWycena]]-Dane[[#This Row],[WartośćNFZ]]</f>
        <v>8539.8999999999978</v>
      </c>
    </row>
    <row r="647" spans="1:9" x14ac:dyDescent="0.3">
      <c r="A647" s="77" t="s">
        <v>159</v>
      </c>
      <c r="B647" s="24" t="s">
        <v>39165</v>
      </c>
      <c r="C647" s="84" t="s">
        <v>38869</v>
      </c>
      <c r="D647" s="80" t="s">
        <v>38859</v>
      </c>
      <c r="E647" s="86">
        <v>1</v>
      </c>
      <c r="F647" s="29">
        <v>18565</v>
      </c>
      <c r="G647" s="29">
        <v>18565</v>
      </c>
      <c r="H647" s="29">
        <v>27104.899999999998</v>
      </c>
      <c r="I647" s="29">
        <f>Dane[[#This Row],[WartośćWycena]]-Dane[[#This Row],[WartośćNFZ]]</f>
        <v>8539.8999999999978</v>
      </c>
    </row>
    <row r="648" spans="1:9" x14ac:dyDescent="0.3">
      <c r="A648" s="77" t="s">
        <v>159</v>
      </c>
      <c r="B648" s="24" t="s">
        <v>39165</v>
      </c>
      <c r="C648" s="84" t="s">
        <v>38869</v>
      </c>
      <c r="D648" s="80" t="s">
        <v>38863</v>
      </c>
      <c r="E648" s="86">
        <v>7</v>
      </c>
      <c r="F648" s="29">
        <v>16544</v>
      </c>
      <c r="G648" s="29">
        <v>115808</v>
      </c>
      <c r="H648" s="29">
        <v>157498.88</v>
      </c>
      <c r="I648" s="29">
        <f>Dane[[#This Row],[WartośćWycena]]-Dane[[#This Row],[WartośćNFZ]]</f>
        <v>41690.880000000005</v>
      </c>
    </row>
    <row r="649" spans="1:9" x14ac:dyDescent="0.3">
      <c r="A649" s="77" t="s">
        <v>159</v>
      </c>
      <c r="B649" s="24" t="s">
        <v>39165</v>
      </c>
      <c r="C649" s="84" t="s">
        <v>38869</v>
      </c>
      <c r="D649" s="80" t="s">
        <v>38863</v>
      </c>
      <c r="E649" s="86">
        <v>5</v>
      </c>
      <c r="F649" s="29">
        <v>16544</v>
      </c>
      <c r="G649" s="29">
        <v>82720</v>
      </c>
      <c r="H649" s="29">
        <v>112499.2</v>
      </c>
      <c r="I649" s="29">
        <f>Dane[[#This Row],[WartośćWycena]]-Dane[[#This Row],[WartośćNFZ]]</f>
        <v>29779.199999999997</v>
      </c>
    </row>
    <row r="650" spans="1:9" x14ac:dyDescent="0.3">
      <c r="A650" s="77" t="s">
        <v>159</v>
      </c>
      <c r="B650" s="24" t="s">
        <v>39165</v>
      </c>
      <c r="C650" s="84" t="s">
        <v>38869</v>
      </c>
      <c r="D650" s="80" t="s">
        <v>38863</v>
      </c>
      <c r="E650" s="86">
        <v>5</v>
      </c>
      <c r="F650" s="29">
        <v>16544</v>
      </c>
      <c r="G650" s="29">
        <v>82720</v>
      </c>
      <c r="H650" s="29">
        <v>112499.2</v>
      </c>
      <c r="I650" s="29">
        <f>Dane[[#This Row],[WartośćWycena]]-Dane[[#This Row],[WartośćNFZ]]</f>
        <v>29779.199999999997</v>
      </c>
    </row>
    <row r="651" spans="1:9" x14ac:dyDescent="0.3">
      <c r="A651" s="79" t="s">
        <v>159</v>
      </c>
      <c r="B651" s="25" t="s">
        <v>39165</v>
      </c>
      <c r="C651" s="84" t="s">
        <v>38869</v>
      </c>
      <c r="D651" s="80" t="s">
        <v>38863</v>
      </c>
      <c r="E651" s="86">
        <v>1</v>
      </c>
      <c r="F651" s="29">
        <v>16544</v>
      </c>
      <c r="G651" s="29">
        <v>16544</v>
      </c>
      <c r="H651" s="29">
        <v>22499.84</v>
      </c>
      <c r="I651" s="29">
        <f>Dane[[#This Row],[WartośćWycena]]-Dane[[#This Row],[WartośćNFZ]]</f>
        <v>5955.84</v>
      </c>
    </row>
    <row r="652" spans="1:9" x14ac:dyDescent="0.3">
      <c r="A652" s="75" t="s">
        <v>159</v>
      </c>
      <c r="B652" s="24" t="s">
        <v>39165</v>
      </c>
      <c r="C652" s="84" t="s">
        <v>38869</v>
      </c>
      <c r="D652" s="80" t="s">
        <v>38863</v>
      </c>
      <c r="E652" s="86">
        <v>1</v>
      </c>
      <c r="F652" s="29">
        <v>16544</v>
      </c>
      <c r="G652" s="29">
        <v>16544</v>
      </c>
      <c r="H652" s="29">
        <v>22499.84</v>
      </c>
      <c r="I652" s="29">
        <f>Dane[[#This Row],[WartośćWycena]]-Dane[[#This Row],[WartośćNFZ]]</f>
        <v>5955.84</v>
      </c>
    </row>
    <row r="653" spans="1:9" x14ac:dyDescent="0.3">
      <c r="A653" s="79" t="s">
        <v>159</v>
      </c>
      <c r="B653" s="24" t="s">
        <v>39165</v>
      </c>
      <c r="C653" s="84" t="s">
        <v>38869</v>
      </c>
      <c r="D653" s="80" t="s">
        <v>38863</v>
      </c>
      <c r="E653" s="86">
        <v>2</v>
      </c>
      <c r="F653" s="29">
        <v>16544</v>
      </c>
      <c r="G653" s="29">
        <v>33088</v>
      </c>
      <c r="H653" s="29">
        <v>44999.68</v>
      </c>
      <c r="I653" s="29">
        <f>Dane[[#This Row],[WartośćWycena]]-Dane[[#This Row],[WartośćNFZ]]</f>
        <v>11911.68</v>
      </c>
    </row>
    <row r="654" spans="1:9" x14ac:dyDescent="0.3">
      <c r="A654" s="75" t="s">
        <v>159</v>
      </c>
      <c r="B654" s="24" t="s">
        <v>39165</v>
      </c>
      <c r="C654" s="84" t="s">
        <v>38869</v>
      </c>
      <c r="D654" s="80" t="s">
        <v>38863</v>
      </c>
      <c r="E654" s="86">
        <v>13</v>
      </c>
      <c r="F654" s="29">
        <v>16544</v>
      </c>
      <c r="G654" s="29">
        <v>215072</v>
      </c>
      <c r="H654" s="29">
        <v>292497.91999999998</v>
      </c>
      <c r="I654" s="29">
        <f>Dane[[#This Row],[WartośćWycena]]-Dane[[#This Row],[WartośćNFZ]]</f>
        <v>77425.919999999984</v>
      </c>
    </row>
    <row r="655" spans="1:9" x14ac:dyDescent="0.3">
      <c r="A655" s="77" t="s">
        <v>159</v>
      </c>
      <c r="B655" s="24" t="s">
        <v>39165</v>
      </c>
      <c r="C655" s="84" t="s">
        <v>38869</v>
      </c>
      <c r="D655" s="80" t="s">
        <v>38863</v>
      </c>
      <c r="E655" s="86">
        <v>16</v>
      </c>
      <c r="F655" s="29">
        <v>16544</v>
      </c>
      <c r="G655" s="29">
        <v>264704</v>
      </c>
      <c r="H655" s="29">
        <v>359997.44</v>
      </c>
      <c r="I655" s="29">
        <f>Dane[[#This Row],[WartośćWycena]]-Dane[[#This Row],[WartośćNFZ]]</f>
        <v>95293.440000000002</v>
      </c>
    </row>
    <row r="656" spans="1:9" x14ac:dyDescent="0.3">
      <c r="A656" s="77" t="s">
        <v>159</v>
      </c>
      <c r="B656" s="24" t="s">
        <v>39165</v>
      </c>
      <c r="C656" s="84" t="s">
        <v>38869</v>
      </c>
      <c r="D656" s="80" t="s">
        <v>38863</v>
      </c>
      <c r="E656" s="86">
        <v>8</v>
      </c>
      <c r="F656" s="29">
        <v>16544</v>
      </c>
      <c r="G656" s="29">
        <v>132352</v>
      </c>
      <c r="H656" s="29">
        <v>179998.72</v>
      </c>
      <c r="I656" s="29">
        <f>Dane[[#This Row],[WartośćWycena]]-Dane[[#This Row],[WartośćNFZ]]</f>
        <v>47646.720000000001</v>
      </c>
    </row>
    <row r="657" spans="1:9" x14ac:dyDescent="0.3">
      <c r="A657" s="77" t="s">
        <v>159</v>
      </c>
      <c r="B657" s="24" t="s">
        <v>39165</v>
      </c>
      <c r="C657" s="84" t="s">
        <v>38869</v>
      </c>
      <c r="D657" s="80" t="s">
        <v>38863</v>
      </c>
      <c r="E657" s="86">
        <v>3</v>
      </c>
      <c r="F657" s="29">
        <v>16544</v>
      </c>
      <c r="G657" s="29">
        <v>49632</v>
      </c>
      <c r="H657" s="29">
        <v>67499.520000000004</v>
      </c>
      <c r="I657" s="29">
        <f>Dane[[#This Row],[WartośćWycena]]-Dane[[#This Row],[WartośćNFZ]]</f>
        <v>17867.520000000004</v>
      </c>
    </row>
    <row r="658" spans="1:9" x14ac:dyDescent="0.3">
      <c r="A658" s="77" t="s">
        <v>159</v>
      </c>
      <c r="B658" s="24" t="s">
        <v>39165</v>
      </c>
      <c r="C658" s="84" t="s">
        <v>38869</v>
      </c>
      <c r="D658" s="80" t="s">
        <v>38863</v>
      </c>
      <c r="E658" s="86">
        <v>2</v>
      </c>
      <c r="F658" s="29">
        <v>16544</v>
      </c>
      <c r="G658" s="29">
        <v>33088</v>
      </c>
      <c r="H658" s="29">
        <v>44999.68</v>
      </c>
      <c r="I658" s="29">
        <f>Dane[[#This Row],[WartośćWycena]]-Dane[[#This Row],[WartośćNFZ]]</f>
        <v>11911.68</v>
      </c>
    </row>
    <row r="659" spans="1:9" x14ac:dyDescent="0.3">
      <c r="A659" s="77" t="s">
        <v>159</v>
      </c>
      <c r="B659" s="24" t="s">
        <v>39165</v>
      </c>
      <c r="C659" s="84" t="s">
        <v>38869</v>
      </c>
      <c r="D659" s="80" t="s">
        <v>38863</v>
      </c>
      <c r="E659" s="86">
        <v>5</v>
      </c>
      <c r="F659" s="29">
        <v>16544</v>
      </c>
      <c r="G659" s="29">
        <v>82720</v>
      </c>
      <c r="H659" s="29">
        <v>112499.2</v>
      </c>
      <c r="I659" s="29">
        <f>Dane[[#This Row],[WartośćWycena]]-Dane[[#This Row],[WartośćNFZ]]</f>
        <v>29779.199999999997</v>
      </c>
    </row>
    <row r="660" spans="1:9" x14ac:dyDescent="0.3">
      <c r="A660" s="77" t="s">
        <v>159</v>
      </c>
      <c r="B660" s="24" t="s">
        <v>39165</v>
      </c>
      <c r="C660" s="84" t="s">
        <v>38869</v>
      </c>
      <c r="D660" s="80" t="s">
        <v>38863</v>
      </c>
      <c r="E660" s="86">
        <v>1</v>
      </c>
      <c r="F660" s="29">
        <v>16544</v>
      </c>
      <c r="G660" s="29">
        <v>16544</v>
      </c>
      <c r="H660" s="29">
        <v>22499.84</v>
      </c>
      <c r="I660" s="29">
        <f>Dane[[#This Row],[WartośćWycena]]-Dane[[#This Row],[WartośćNFZ]]</f>
        <v>5955.84</v>
      </c>
    </row>
    <row r="661" spans="1:9" x14ac:dyDescent="0.3">
      <c r="A661" s="79" t="s">
        <v>159</v>
      </c>
      <c r="B661" s="24" t="s">
        <v>39165</v>
      </c>
      <c r="C661" s="84" t="s">
        <v>38869</v>
      </c>
      <c r="D661" s="80" t="s">
        <v>38863</v>
      </c>
      <c r="E661" s="86">
        <v>3</v>
      </c>
      <c r="F661" s="29">
        <v>16544</v>
      </c>
      <c r="G661" s="29">
        <v>49632</v>
      </c>
      <c r="H661" s="29">
        <v>67499.520000000004</v>
      </c>
      <c r="I661" s="29">
        <f>Dane[[#This Row],[WartośćWycena]]-Dane[[#This Row],[WartośćNFZ]]</f>
        <v>17867.520000000004</v>
      </c>
    </row>
    <row r="662" spans="1:9" x14ac:dyDescent="0.3">
      <c r="A662" s="75" t="s">
        <v>159</v>
      </c>
      <c r="B662" s="24" t="s">
        <v>39165</v>
      </c>
      <c r="C662" s="84" t="s">
        <v>38869</v>
      </c>
      <c r="D662" s="80" t="s">
        <v>38857</v>
      </c>
      <c r="E662" s="86">
        <v>1</v>
      </c>
      <c r="F662" s="29">
        <v>12990</v>
      </c>
      <c r="G662" s="29">
        <v>12990</v>
      </c>
      <c r="H662" s="29">
        <v>13509.6</v>
      </c>
      <c r="I662" s="29">
        <f>Dane[[#This Row],[WartośćWycena]]-Dane[[#This Row],[WartośćNFZ]]</f>
        <v>519.60000000000036</v>
      </c>
    </row>
    <row r="663" spans="1:9" x14ac:dyDescent="0.3">
      <c r="A663" s="77" t="s">
        <v>159</v>
      </c>
      <c r="B663" s="24" t="s">
        <v>39165</v>
      </c>
      <c r="C663" s="84" t="s">
        <v>38869</v>
      </c>
      <c r="D663" s="80" t="s">
        <v>38857</v>
      </c>
      <c r="E663" s="86">
        <v>1</v>
      </c>
      <c r="F663" s="29">
        <v>12990</v>
      </c>
      <c r="G663" s="29">
        <v>12990</v>
      </c>
      <c r="H663" s="29">
        <v>13509.6</v>
      </c>
      <c r="I663" s="29">
        <f>Dane[[#This Row],[WartośćWycena]]-Dane[[#This Row],[WartośćNFZ]]</f>
        <v>519.60000000000036</v>
      </c>
    </row>
    <row r="664" spans="1:9" x14ac:dyDescent="0.3">
      <c r="A664" s="77" t="s">
        <v>159</v>
      </c>
      <c r="B664" s="24" t="s">
        <v>39165</v>
      </c>
      <c r="C664" s="84" t="s">
        <v>38869</v>
      </c>
      <c r="D664" s="80" t="s">
        <v>38857</v>
      </c>
      <c r="E664" s="86">
        <v>2</v>
      </c>
      <c r="F664" s="29">
        <v>12990</v>
      </c>
      <c r="G664" s="29">
        <v>25980</v>
      </c>
      <c r="H664" s="29">
        <v>27019.200000000001</v>
      </c>
      <c r="I664" s="29">
        <f>Dane[[#This Row],[WartośćWycena]]-Dane[[#This Row],[WartośćNFZ]]</f>
        <v>1039.2000000000007</v>
      </c>
    </row>
    <row r="665" spans="1:9" x14ac:dyDescent="0.3">
      <c r="A665" s="77" t="s">
        <v>159</v>
      </c>
      <c r="B665" s="24" t="s">
        <v>39165</v>
      </c>
      <c r="C665" s="84" t="s">
        <v>38869</v>
      </c>
      <c r="D665" s="80" t="s">
        <v>38857</v>
      </c>
      <c r="E665" s="86">
        <v>1</v>
      </c>
      <c r="F665" s="29">
        <v>12990</v>
      </c>
      <c r="G665" s="29">
        <v>12990</v>
      </c>
      <c r="H665" s="29">
        <v>13509.6</v>
      </c>
      <c r="I665" s="29">
        <f>Dane[[#This Row],[WartośćWycena]]-Dane[[#This Row],[WartośćNFZ]]</f>
        <v>519.60000000000036</v>
      </c>
    </row>
    <row r="666" spans="1:9" x14ac:dyDescent="0.3">
      <c r="A666" s="77" t="s">
        <v>159</v>
      </c>
      <c r="B666" s="24" t="s">
        <v>39165</v>
      </c>
      <c r="C666" s="84" t="s">
        <v>38869</v>
      </c>
      <c r="D666" s="80" t="s">
        <v>38857</v>
      </c>
      <c r="E666" s="86">
        <v>1</v>
      </c>
      <c r="F666" s="29">
        <v>12990</v>
      </c>
      <c r="G666" s="29">
        <v>12990</v>
      </c>
      <c r="H666" s="29">
        <v>13509.6</v>
      </c>
      <c r="I666" s="29">
        <f>Dane[[#This Row],[WartośćWycena]]-Dane[[#This Row],[WartośćNFZ]]</f>
        <v>519.60000000000036</v>
      </c>
    </row>
    <row r="667" spans="1:9" x14ac:dyDescent="0.3">
      <c r="A667" s="77" t="s">
        <v>159</v>
      </c>
      <c r="B667" s="24" t="s">
        <v>39165</v>
      </c>
      <c r="C667" s="84" t="s">
        <v>38869</v>
      </c>
      <c r="D667" s="80" t="s">
        <v>38857</v>
      </c>
      <c r="E667" s="86">
        <v>1</v>
      </c>
      <c r="F667" s="29">
        <v>12990</v>
      </c>
      <c r="G667" s="29">
        <v>12990</v>
      </c>
      <c r="H667" s="29">
        <v>13509.6</v>
      </c>
      <c r="I667" s="29">
        <f>Dane[[#This Row],[WartośćWycena]]-Dane[[#This Row],[WartośćNFZ]]</f>
        <v>519.60000000000036</v>
      </c>
    </row>
    <row r="668" spans="1:9" x14ac:dyDescent="0.3">
      <c r="A668" s="77" t="s">
        <v>159</v>
      </c>
      <c r="B668" s="24" t="s">
        <v>39165</v>
      </c>
      <c r="C668" s="84" t="s">
        <v>38869</v>
      </c>
      <c r="D668" s="80" t="s">
        <v>38857</v>
      </c>
      <c r="E668" s="86">
        <v>4</v>
      </c>
      <c r="F668" s="29">
        <v>12990</v>
      </c>
      <c r="G668" s="29">
        <v>51960</v>
      </c>
      <c r="H668" s="29">
        <v>54038.400000000001</v>
      </c>
      <c r="I668" s="29">
        <f>Dane[[#This Row],[WartośćWycena]]-Dane[[#This Row],[WartośćNFZ]]</f>
        <v>2078.4000000000015</v>
      </c>
    </row>
    <row r="669" spans="1:9" x14ac:dyDescent="0.3">
      <c r="A669" s="77" t="s">
        <v>159</v>
      </c>
      <c r="B669" s="24" t="s">
        <v>39165</v>
      </c>
      <c r="C669" s="84" t="s">
        <v>38869</v>
      </c>
      <c r="D669" s="80" t="s">
        <v>38857</v>
      </c>
      <c r="E669" s="86">
        <v>1</v>
      </c>
      <c r="F669" s="29">
        <v>12990</v>
      </c>
      <c r="G669" s="29">
        <v>12990</v>
      </c>
      <c r="H669" s="29">
        <v>13509.6</v>
      </c>
      <c r="I669" s="29">
        <f>Dane[[#This Row],[WartośćWycena]]-Dane[[#This Row],[WartośćNFZ]]</f>
        <v>519.60000000000036</v>
      </c>
    </row>
    <row r="670" spans="1:9" x14ac:dyDescent="0.3">
      <c r="A670" s="77" t="s">
        <v>159</v>
      </c>
      <c r="B670" s="24" t="s">
        <v>39165</v>
      </c>
      <c r="C670" s="84" t="s">
        <v>38869</v>
      </c>
      <c r="D670" s="80" t="s">
        <v>38857</v>
      </c>
      <c r="E670" s="86">
        <v>2</v>
      </c>
      <c r="F670" s="29">
        <v>12990</v>
      </c>
      <c r="G670" s="29">
        <v>25980</v>
      </c>
      <c r="H670" s="29">
        <v>27019.200000000001</v>
      </c>
      <c r="I670" s="29">
        <f>Dane[[#This Row],[WartośćWycena]]-Dane[[#This Row],[WartośćNFZ]]</f>
        <v>1039.2000000000007</v>
      </c>
    </row>
    <row r="671" spans="1:9" x14ac:dyDescent="0.3">
      <c r="A671" s="77" t="s">
        <v>159</v>
      </c>
      <c r="B671" s="24" t="s">
        <v>39165</v>
      </c>
      <c r="C671" s="84" t="s">
        <v>38869</v>
      </c>
      <c r="D671" s="80" t="s">
        <v>38857</v>
      </c>
      <c r="E671" s="86">
        <v>1</v>
      </c>
      <c r="F671" s="29">
        <v>12990</v>
      </c>
      <c r="G671" s="29">
        <v>12990</v>
      </c>
      <c r="H671" s="29">
        <v>13509.6</v>
      </c>
      <c r="I671" s="29">
        <f>Dane[[#This Row],[WartośćWycena]]-Dane[[#This Row],[WartośćNFZ]]</f>
        <v>519.60000000000036</v>
      </c>
    </row>
    <row r="672" spans="1:9" x14ac:dyDescent="0.3">
      <c r="A672" s="77" t="s">
        <v>160</v>
      </c>
      <c r="B672" s="24" t="s">
        <v>39165</v>
      </c>
      <c r="C672" s="84" t="s">
        <v>38869</v>
      </c>
      <c r="D672" s="80" t="s">
        <v>38858</v>
      </c>
      <c r="E672" s="86">
        <v>1</v>
      </c>
      <c r="F672" s="29">
        <v>6554</v>
      </c>
      <c r="G672" s="29">
        <v>6554</v>
      </c>
      <c r="H672" s="29">
        <v>13435.699999999999</v>
      </c>
      <c r="I672" s="29">
        <f>Dane[[#This Row],[WartośćWycena]]-Dane[[#This Row],[WartośćNFZ]]</f>
        <v>6881.6999999999989</v>
      </c>
    </row>
    <row r="673" spans="1:9" x14ac:dyDescent="0.3">
      <c r="A673" s="77" t="s">
        <v>160</v>
      </c>
      <c r="B673" s="24" t="s">
        <v>39165</v>
      </c>
      <c r="C673" s="84" t="s">
        <v>38869</v>
      </c>
      <c r="D673" s="80" t="s">
        <v>38858</v>
      </c>
      <c r="E673" s="86">
        <v>1</v>
      </c>
      <c r="F673" s="29">
        <v>6554</v>
      </c>
      <c r="G673" s="29">
        <v>6554</v>
      </c>
      <c r="H673" s="29">
        <v>13435.699999999999</v>
      </c>
      <c r="I673" s="29">
        <f>Dane[[#This Row],[WartośćWycena]]-Dane[[#This Row],[WartośćNFZ]]</f>
        <v>6881.6999999999989</v>
      </c>
    </row>
    <row r="674" spans="1:9" x14ac:dyDescent="0.3">
      <c r="A674" s="77" t="s">
        <v>160</v>
      </c>
      <c r="B674" s="24" t="s">
        <v>39165</v>
      </c>
      <c r="C674" s="84" t="s">
        <v>38869</v>
      </c>
      <c r="D674" s="80" t="s">
        <v>38858</v>
      </c>
      <c r="E674" s="86">
        <v>2</v>
      </c>
      <c r="F674" s="29">
        <v>6554</v>
      </c>
      <c r="G674" s="29">
        <v>13108</v>
      </c>
      <c r="H674" s="29">
        <v>26871.399999999998</v>
      </c>
      <c r="I674" s="29">
        <f>Dane[[#This Row],[WartośćWycena]]-Dane[[#This Row],[WartośćNFZ]]</f>
        <v>13763.399999999998</v>
      </c>
    </row>
    <row r="675" spans="1:9" x14ac:dyDescent="0.3">
      <c r="A675" s="79" t="s">
        <v>160</v>
      </c>
      <c r="B675" s="25" t="s">
        <v>39165</v>
      </c>
      <c r="C675" s="84" t="s">
        <v>38869</v>
      </c>
      <c r="D675" s="80" t="s">
        <v>38858</v>
      </c>
      <c r="E675" s="86">
        <v>2</v>
      </c>
      <c r="F675" s="29">
        <v>6554</v>
      </c>
      <c r="G675" s="29">
        <v>13108</v>
      </c>
      <c r="H675" s="29">
        <v>26871.399999999998</v>
      </c>
      <c r="I675" s="29">
        <f>Dane[[#This Row],[WartośćWycena]]-Dane[[#This Row],[WartośćNFZ]]</f>
        <v>13763.399999999998</v>
      </c>
    </row>
    <row r="676" spans="1:9" x14ac:dyDescent="0.3">
      <c r="A676" s="75" t="s">
        <v>160</v>
      </c>
      <c r="B676" s="24" t="s">
        <v>39165</v>
      </c>
      <c r="C676" s="84" t="s">
        <v>38869</v>
      </c>
      <c r="D676" s="80" t="s">
        <v>38858</v>
      </c>
      <c r="E676" s="86">
        <v>5</v>
      </c>
      <c r="F676" s="29">
        <v>6554</v>
      </c>
      <c r="G676" s="29">
        <v>32770</v>
      </c>
      <c r="H676" s="29">
        <v>67178.5</v>
      </c>
      <c r="I676" s="29">
        <f>Dane[[#This Row],[WartośćWycena]]-Dane[[#This Row],[WartośćNFZ]]</f>
        <v>34408.5</v>
      </c>
    </row>
    <row r="677" spans="1:9" x14ac:dyDescent="0.3">
      <c r="A677" s="77" t="s">
        <v>160</v>
      </c>
      <c r="B677" s="24" t="s">
        <v>39165</v>
      </c>
      <c r="C677" s="84" t="s">
        <v>38869</v>
      </c>
      <c r="D677" s="80" t="s">
        <v>38858</v>
      </c>
      <c r="E677" s="86">
        <v>2</v>
      </c>
      <c r="F677" s="29">
        <v>6554</v>
      </c>
      <c r="G677" s="29">
        <v>13108</v>
      </c>
      <c r="H677" s="29">
        <v>26871.399999999998</v>
      </c>
      <c r="I677" s="29">
        <f>Dane[[#This Row],[WartośćWycena]]-Dane[[#This Row],[WartośćNFZ]]</f>
        <v>13763.399999999998</v>
      </c>
    </row>
    <row r="678" spans="1:9" x14ac:dyDescent="0.3">
      <c r="A678" s="77" t="s">
        <v>160</v>
      </c>
      <c r="B678" s="24" t="s">
        <v>39165</v>
      </c>
      <c r="C678" s="84" t="s">
        <v>38869</v>
      </c>
      <c r="D678" s="80" t="s">
        <v>38858</v>
      </c>
      <c r="E678" s="86">
        <v>19</v>
      </c>
      <c r="F678" s="29">
        <v>6554</v>
      </c>
      <c r="G678" s="29">
        <v>124526</v>
      </c>
      <c r="H678" s="29">
        <v>255278.3</v>
      </c>
      <c r="I678" s="29">
        <f>Dane[[#This Row],[WartośćWycena]]-Dane[[#This Row],[WartośćNFZ]]</f>
        <v>130752.29999999999</v>
      </c>
    </row>
    <row r="679" spans="1:9" x14ac:dyDescent="0.3">
      <c r="A679" s="77" t="s">
        <v>163</v>
      </c>
      <c r="B679" s="24" t="s">
        <v>39165</v>
      </c>
      <c r="C679" s="84" t="s">
        <v>38869</v>
      </c>
      <c r="D679" s="80" t="s">
        <v>38863</v>
      </c>
      <c r="E679" s="86">
        <v>1</v>
      </c>
      <c r="F679" s="29">
        <v>16544</v>
      </c>
      <c r="G679" s="29">
        <v>16544</v>
      </c>
      <c r="H679" s="29">
        <v>22499.84</v>
      </c>
      <c r="I679" s="29">
        <f>Dane[[#This Row],[WartośćWycena]]-Dane[[#This Row],[WartośćNFZ]]</f>
        <v>5955.84</v>
      </c>
    </row>
    <row r="680" spans="1:9" x14ac:dyDescent="0.3">
      <c r="A680" s="77" t="s">
        <v>163</v>
      </c>
      <c r="B680" s="24" t="s">
        <v>39165</v>
      </c>
      <c r="C680" s="84" t="s">
        <v>38869</v>
      </c>
      <c r="D680" s="80" t="s">
        <v>38863</v>
      </c>
      <c r="E680" s="86">
        <v>2</v>
      </c>
      <c r="F680" s="29">
        <v>16544</v>
      </c>
      <c r="G680" s="29">
        <v>33088</v>
      </c>
      <c r="H680" s="29">
        <v>44999.68</v>
      </c>
      <c r="I680" s="29">
        <f>Dane[[#This Row],[WartośćWycena]]-Dane[[#This Row],[WartośćNFZ]]</f>
        <v>11911.68</v>
      </c>
    </row>
    <row r="681" spans="1:9" x14ac:dyDescent="0.3">
      <c r="A681" s="79" t="s">
        <v>163</v>
      </c>
      <c r="B681" s="24" t="s">
        <v>39165</v>
      </c>
      <c r="C681" s="84" t="s">
        <v>38869</v>
      </c>
      <c r="D681" s="80" t="s">
        <v>38863</v>
      </c>
      <c r="E681" s="86">
        <v>1</v>
      </c>
      <c r="F681" s="29">
        <v>16544</v>
      </c>
      <c r="G681" s="29">
        <v>16544</v>
      </c>
      <c r="H681" s="29">
        <v>22499.84</v>
      </c>
      <c r="I681" s="29">
        <f>Dane[[#This Row],[WartośćWycena]]-Dane[[#This Row],[WartośćNFZ]]</f>
        <v>5955.84</v>
      </c>
    </row>
    <row r="682" spans="1:9" x14ac:dyDescent="0.3">
      <c r="A682" s="75" t="s">
        <v>163</v>
      </c>
      <c r="B682" s="24" t="s">
        <v>39165</v>
      </c>
      <c r="C682" s="84" t="s">
        <v>38869</v>
      </c>
      <c r="D682" s="80" t="s">
        <v>38863</v>
      </c>
      <c r="E682" s="86">
        <v>1</v>
      </c>
      <c r="F682" s="29">
        <v>16544</v>
      </c>
      <c r="G682" s="29">
        <v>16544</v>
      </c>
      <c r="H682" s="29">
        <v>22499.84</v>
      </c>
      <c r="I682" s="29">
        <f>Dane[[#This Row],[WartośćWycena]]-Dane[[#This Row],[WartośćNFZ]]</f>
        <v>5955.84</v>
      </c>
    </row>
    <row r="683" spans="1:9" x14ac:dyDescent="0.3">
      <c r="A683" s="77" t="s">
        <v>163</v>
      </c>
      <c r="B683" s="24" t="s">
        <v>39165</v>
      </c>
      <c r="C683" s="84" t="s">
        <v>38869</v>
      </c>
      <c r="D683" s="80" t="s">
        <v>38863</v>
      </c>
      <c r="E683" s="86">
        <v>23</v>
      </c>
      <c r="F683" s="29">
        <v>16544</v>
      </c>
      <c r="G683" s="29">
        <v>380512</v>
      </c>
      <c r="H683" s="29">
        <v>517496.32000000001</v>
      </c>
      <c r="I683" s="29">
        <f>Dane[[#This Row],[WartośćWycena]]-Dane[[#This Row],[WartośćNFZ]]</f>
        <v>136984.32000000001</v>
      </c>
    </row>
    <row r="684" spans="1:9" x14ac:dyDescent="0.3">
      <c r="A684" s="77" t="s">
        <v>163</v>
      </c>
      <c r="B684" s="24" t="s">
        <v>39165</v>
      </c>
      <c r="C684" s="84" t="s">
        <v>38869</v>
      </c>
      <c r="D684" s="80" t="s">
        <v>38863</v>
      </c>
      <c r="E684" s="86">
        <v>9</v>
      </c>
      <c r="F684" s="29">
        <v>16544</v>
      </c>
      <c r="G684" s="29">
        <v>148896</v>
      </c>
      <c r="H684" s="29">
        <v>202498.56</v>
      </c>
      <c r="I684" s="29">
        <f>Dane[[#This Row],[WartośćWycena]]-Dane[[#This Row],[WartośćNFZ]]</f>
        <v>53602.559999999998</v>
      </c>
    </row>
    <row r="685" spans="1:9" x14ac:dyDescent="0.3">
      <c r="A685" s="79" t="s">
        <v>163</v>
      </c>
      <c r="B685" s="24" t="s">
        <v>39165</v>
      </c>
      <c r="C685" s="84" t="s">
        <v>38869</v>
      </c>
      <c r="D685" s="80" t="s">
        <v>38863</v>
      </c>
      <c r="E685" s="86">
        <v>8</v>
      </c>
      <c r="F685" s="29">
        <v>16544</v>
      </c>
      <c r="G685" s="29">
        <v>132352</v>
      </c>
      <c r="H685" s="29">
        <v>179998.72</v>
      </c>
      <c r="I685" s="29">
        <f>Dane[[#This Row],[WartośćWycena]]-Dane[[#This Row],[WartośćNFZ]]</f>
        <v>47646.720000000001</v>
      </c>
    </row>
    <row r="686" spans="1:9" x14ac:dyDescent="0.3">
      <c r="A686" s="75" t="s">
        <v>163</v>
      </c>
      <c r="B686" s="24" t="s">
        <v>39165</v>
      </c>
      <c r="C686" s="84" t="s">
        <v>38869</v>
      </c>
      <c r="D686" s="80" t="s">
        <v>38863</v>
      </c>
      <c r="E686" s="86">
        <v>8</v>
      </c>
      <c r="F686" s="29">
        <v>16544</v>
      </c>
      <c r="G686" s="29">
        <v>132352</v>
      </c>
      <c r="H686" s="29">
        <v>179998.72</v>
      </c>
      <c r="I686" s="29">
        <f>Dane[[#This Row],[WartośćWycena]]-Dane[[#This Row],[WartośćNFZ]]</f>
        <v>47646.720000000001</v>
      </c>
    </row>
    <row r="687" spans="1:9" x14ac:dyDescent="0.3">
      <c r="A687" s="77" t="s">
        <v>163</v>
      </c>
      <c r="B687" s="24" t="s">
        <v>39165</v>
      </c>
      <c r="C687" s="84" t="s">
        <v>38869</v>
      </c>
      <c r="D687" s="80" t="s">
        <v>38863</v>
      </c>
      <c r="E687" s="86">
        <v>1</v>
      </c>
      <c r="F687" s="29">
        <v>16544</v>
      </c>
      <c r="G687" s="29">
        <v>16544</v>
      </c>
      <c r="H687" s="29">
        <v>22499.84</v>
      </c>
      <c r="I687" s="29">
        <f>Dane[[#This Row],[WartośćWycena]]-Dane[[#This Row],[WartośćNFZ]]</f>
        <v>5955.84</v>
      </c>
    </row>
    <row r="688" spans="1:9" x14ac:dyDescent="0.3">
      <c r="A688" s="77" t="s">
        <v>163</v>
      </c>
      <c r="B688" s="24" t="s">
        <v>39165</v>
      </c>
      <c r="C688" s="84" t="s">
        <v>38869</v>
      </c>
      <c r="D688" s="80" t="s">
        <v>38863</v>
      </c>
      <c r="E688" s="86">
        <v>5</v>
      </c>
      <c r="F688" s="29">
        <v>16544</v>
      </c>
      <c r="G688" s="29">
        <v>82720</v>
      </c>
      <c r="H688" s="29">
        <v>112499.2</v>
      </c>
      <c r="I688" s="29">
        <f>Dane[[#This Row],[WartośćWycena]]-Dane[[#This Row],[WartośćNFZ]]</f>
        <v>29779.199999999997</v>
      </c>
    </row>
    <row r="689" spans="1:9" x14ac:dyDescent="0.3">
      <c r="A689" s="77" t="s">
        <v>163</v>
      </c>
      <c r="B689" s="24" t="s">
        <v>39165</v>
      </c>
      <c r="C689" s="84" t="s">
        <v>38869</v>
      </c>
      <c r="D689" s="80" t="s">
        <v>38863</v>
      </c>
      <c r="E689" s="86">
        <v>1</v>
      </c>
      <c r="F689" s="29">
        <v>16544</v>
      </c>
      <c r="G689" s="29">
        <v>16544</v>
      </c>
      <c r="H689" s="29">
        <v>22499.84</v>
      </c>
      <c r="I689" s="29">
        <f>Dane[[#This Row],[WartośćWycena]]-Dane[[#This Row],[WartośćNFZ]]</f>
        <v>5955.84</v>
      </c>
    </row>
    <row r="690" spans="1:9" x14ac:dyDescent="0.3">
      <c r="A690" s="77" t="s">
        <v>163</v>
      </c>
      <c r="B690" s="24" t="s">
        <v>39165</v>
      </c>
      <c r="C690" s="84" t="s">
        <v>38869</v>
      </c>
      <c r="D690" s="80" t="s">
        <v>38863</v>
      </c>
      <c r="E690" s="86">
        <v>8</v>
      </c>
      <c r="F690" s="29">
        <v>16544</v>
      </c>
      <c r="G690" s="29">
        <v>132352</v>
      </c>
      <c r="H690" s="29">
        <v>179998.72</v>
      </c>
      <c r="I690" s="29">
        <f>Dane[[#This Row],[WartośćWycena]]-Dane[[#This Row],[WartośćNFZ]]</f>
        <v>47646.720000000001</v>
      </c>
    </row>
    <row r="691" spans="1:9" x14ac:dyDescent="0.3">
      <c r="A691" s="77" t="s">
        <v>163</v>
      </c>
      <c r="B691" s="24" t="s">
        <v>39165</v>
      </c>
      <c r="C691" s="84" t="s">
        <v>38869</v>
      </c>
      <c r="D691" s="80" t="s">
        <v>38863</v>
      </c>
      <c r="E691" s="86">
        <v>6</v>
      </c>
      <c r="F691" s="29">
        <v>16544</v>
      </c>
      <c r="G691" s="29">
        <v>99264</v>
      </c>
      <c r="H691" s="29">
        <v>134999.04000000001</v>
      </c>
      <c r="I691" s="29">
        <f>Dane[[#This Row],[WartośćWycena]]-Dane[[#This Row],[WartośćNFZ]]</f>
        <v>35735.040000000008</v>
      </c>
    </row>
    <row r="692" spans="1:9" x14ac:dyDescent="0.3">
      <c r="A692" s="77" t="s">
        <v>163</v>
      </c>
      <c r="B692" s="24" t="s">
        <v>39165</v>
      </c>
      <c r="C692" s="84" t="s">
        <v>38869</v>
      </c>
      <c r="D692" s="80" t="s">
        <v>38863</v>
      </c>
      <c r="E692" s="86">
        <v>4</v>
      </c>
      <c r="F692" s="29">
        <v>16544</v>
      </c>
      <c r="G692" s="29">
        <v>66176</v>
      </c>
      <c r="H692" s="29">
        <v>89999.360000000001</v>
      </c>
      <c r="I692" s="29">
        <f>Dane[[#This Row],[WartośćWycena]]-Dane[[#This Row],[WartośćNFZ]]</f>
        <v>23823.360000000001</v>
      </c>
    </row>
    <row r="693" spans="1:9" x14ac:dyDescent="0.3">
      <c r="A693" s="77" t="s">
        <v>163</v>
      </c>
      <c r="B693" s="24" t="s">
        <v>39165</v>
      </c>
      <c r="C693" s="84" t="s">
        <v>38869</v>
      </c>
      <c r="D693" s="80" t="s">
        <v>38863</v>
      </c>
      <c r="E693" s="86">
        <v>1</v>
      </c>
      <c r="F693" s="29">
        <v>16544</v>
      </c>
      <c r="G693" s="29">
        <v>16544</v>
      </c>
      <c r="H693" s="29">
        <v>22499.84</v>
      </c>
      <c r="I693" s="29">
        <f>Dane[[#This Row],[WartośćWycena]]-Dane[[#This Row],[WartośćNFZ]]</f>
        <v>5955.84</v>
      </c>
    </row>
    <row r="694" spans="1:9" x14ac:dyDescent="0.3">
      <c r="A694" s="77" t="s">
        <v>168</v>
      </c>
      <c r="B694" s="24" t="s">
        <v>39165</v>
      </c>
      <c r="C694" s="84" t="s">
        <v>38869</v>
      </c>
      <c r="D694" s="80" t="s">
        <v>38858</v>
      </c>
      <c r="E694" s="86">
        <v>1</v>
      </c>
      <c r="F694" s="29">
        <v>6554</v>
      </c>
      <c r="G694" s="29">
        <v>6554</v>
      </c>
      <c r="H694" s="29">
        <v>13435.699999999999</v>
      </c>
      <c r="I694" s="29">
        <f>Dane[[#This Row],[WartośćWycena]]-Dane[[#This Row],[WartośćNFZ]]</f>
        <v>6881.6999999999989</v>
      </c>
    </row>
    <row r="695" spans="1:9" x14ac:dyDescent="0.3">
      <c r="A695" s="77" t="s">
        <v>168</v>
      </c>
      <c r="B695" s="24" t="s">
        <v>39165</v>
      </c>
      <c r="C695" s="84" t="s">
        <v>38869</v>
      </c>
      <c r="D695" s="80" t="s">
        <v>38858</v>
      </c>
      <c r="E695" s="86">
        <v>2</v>
      </c>
      <c r="F695" s="29">
        <v>6554</v>
      </c>
      <c r="G695" s="29">
        <v>13108</v>
      </c>
      <c r="H695" s="29">
        <v>26871.399999999998</v>
      </c>
      <c r="I695" s="29">
        <f>Dane[[#This Row],[WartośćWycena]]-Dane[[#This Row],[WartośćNFZ]]</f>
        <v>13763.399999999998</v>
      </c>
    </row>
    <row r="696" spans="1:9" x14ac:dyDescent="0.3">
      <c r="A696" s="77" t="s">
        <v>168</v>
      </c>
      <c r="B696" s="24" t="s">
        <v>39165</v>
      </c>
      <c r="C696" s="84" t="s">
        <v>38869</v>
      </c>
      <c r="D696" s="80" t="s">
        <v>38858</v>
      </c>
      <c r="E696" s="86">
        <v>9</v>
      </c>
      <c r="F696" s="29">
        <v>6554</v>
      </c>
      <c r="G696" s="29">
        <v>58986</v>
      </c>
      <c r="H696" s="29">
        <v>120921.29999999999</v>
      </c>
      <c r="I696" s="29">
        <f>Dane[[#This Row],[WartośćWycena]]-Dane[[#This Row],[WartośćNFZ]]</f>
        <v>61935.299999999988</v>
      </c>
    </row>
    <row r="697" spans="1:9" x14ac:dyDescent="0.3">
      <c r="A697" s="77" t="s">
        <v>168</v>
      </c>
      <c r="B697" s="24" t="s">
        <v>39165</v>
      </c>
      <c r="C697" s="84" t="s">
        <v>38869</v>
      </c>
      <c r="D697" s="80" t="s">
        <v>38858</v>
      </c>
      <c r="E697" s="86">
        <v>1</v>
      </c>
      <c r="F697" s="29">
        <v>6554</v>
      </c>
      <c r="G697" s="29">
        <v>6554</v>
      </c>
      <c r="H697" s="29">
        <v>13435.699999999999</v>
      </c>
      <c r="I697" s="29">
        <f>Dane[[#This Row],[WartośćWycena]]-Dane[[#This Row],[WartośćNFZ]]</f>
        <v>6881.6999999999989</v>
      </c>
    </row>
    <row r="698" spans="1:9" x14ac:dyDescent="0.3">
      <c r="A698" s="77" t="s">
        <v>168</v>
      </c>
      <c r="B698" s="24" t="s">
        <v>39165</v>
      </c>
      <c r="C698" s="84" t="s">
        <v>38869</v>
      </c>
      <c r="D698" s="80" t="s">
        <v>38858</v>
      </c>
      <c r="E698" s="86">
        <v>1</v>
      </c>
      <c r="F698" s="29">
        <v>6554</v>
      </c>
      <c r="G698" s="29">
        <v>6554</v>
      </c>
      <c r="H698" s="29">
        <v>13435.699999999999</v>
      </c>
      <c r="I698" s="29">
        <f>Dane[[#This Row],[WartośćWycena]]-Dane[[#This Row],[WartośćNFZ]]</f>
        <v>6881.6999999999989</v>
      </c>
    </row>
    <row r="699" spans="1:9" x14ac:dyDescent="0.3">
      <c r="A699" s="77" t="s">
        <v>168</v>
      </c>
      <c r="B699" s="24" t="s">
        <v>39165</v>
      </c>
      <c r="C699" s="84" t="s">
        <v>38869</v>
      </c>
      <c r="D699" s="80" t="s">
        <v>38858</v>
      </c>
      <c r="E699" s="86">
        <v>5</v>
      </c>
      <c r="F699" s="29">
        <v>6554</v>
      </c>
      <c r="G699" s="29">
        <v>32770</v>
      </c>
      <c r="H699" s="29">
        <v>67178.5</v>
      </c>
      <c r="I699" s="29">
        <f>Dane[[#This Row],[WartośćWycena]]-Dane[[#This Row],[WartośćNFZ]]</f>
        <v>34408.5</v>
      </c>
    </row>
    <row r="700" spans="1:9" x14ac:dyDescent="0.3">
      <c r="A700" s="77" t="s">
        <v>168</v>
      </c>
      <c r="B700" s="24" t="s">
        <v>39165</v>
      </c>
      <c r="C700" s="84" t="s">
        <v>38869</v>
      </c>
      <c r="D700" s="80" t="s">
        <v>38858</v>
      </c>
      <c r="E700" s="86">
        <v>1</v>
      </c>
      <c r="F700" s="29">
        <v>6554</v>
      </c>
      <c r="G700" s="29">
        <v>6554</v>
      </c>
      <c r="H700" s="29">
        <v>13435.699999999999</v>
      </c>
      <c r="I700" s="29">
        <f>Dane[[#This Row],[WartośćWycena]]-Dane[[#This Row],[WartośćNFZ]]</f>
        <v>6881.6999999999989</v>
      </c>
    </row>
    <row r="701" spans="1:9" x14ac:dyDescent="0.3">
      <c r="A701" s="77" t="s">
        <v>168</v>
      </c>
      <c r="B701" s="24" t="s">
        <v>39165</v>
      </c>
      <c r="C701" s="84" t="s">
        <v>38869</v>
      </c>
      <c r="D701" s="80" t="s">
        <v>38861</v>
      </c>
      <c r="E701" s="86">
        <v>1</v>
      </c>
      <c r="F701" s="29">
        <v>3838</v>
      </c>
      <c r="G701" s="29">
        <v>3838</v>
      </c>
      <c r="H701" s="29">
        <v>5718.62</v>
      </c>
      <c r="I701" s="29">
        <f>Dane[[#This Row],[WartośćWycena]]-Dane[[#This Row],[WartośćNFZ]]</f>
        <v>1880.62</v>
      </c>
    </row>
    <row r="702" spans="1:9" x14ac:dyDescent="0.3">
      <c r="A702" s="77" t="s">
        <v>168</v>
      </c>
      <c r="B702" s="24" t="s">
        <v>39165</v>
      </c>
      <c r="C702" s="84" t="s">
        <v>38869</v>
      </c>
      <c r="D702" s="80" t="s">
        <v>38862</v>
      </c>
      <c r="E702" s="86">
        <v>1</v>
      </c>
      <c r="F702" s="29">
        <v>2325</v>
      </c>
      <c r="G702" s="29">
        <v>2325</v>
      </c>
      <c r="H702" s="29">
        <v>5487</v>
      </c>
      <c r="I702" s="29">
        <f>Dane[[#This Row],[WartośćWycena]]-Dane[[#This Row],[WartośćNFZ]]</f>
        <v>3162</v>
      </c>
    </row>
    <row r="703" spans="1:9" x14ac:dyDescent="0.3">
      <c r="A703" s="77" t="s">
        <v>168</v>
      </c>
      <c r="B703" s="24" t="s">
        <v>39165</v>
      </c>
      <c r="C703" s="84" t="s">
        <v>38869</v>
      </c>
      <c r="D703" s="80" t="s">
        <v>38862</v>
      </c>
      <c r="E703" s="86">
        <v>1</v>
      </c>
      <c r="F703" s="29">
        <v>2325</v>
      </c>
      <c r="G703" s="29">
        <v>2325</v>
      </c>
      <c r="H703" s="29">
        <v>5487</v>
      </c>
      <c r="I703" s="29">
        <f>Dane[[#This Row],[WartośćWycena]]-Dane[[#This Row],[WartośćNFZ]]</f>
        <v>3162</v>
      </c>
    </row>
    <row r="704" spans="1:9" x14ac:dyDescent="0.3">
      <c r="A704" s="77" t="s">
        <v>168</v>
      </c>
      <c r="B704" s="24" t="s">
        <v>39165</v>
      </c>
      <c r="C704" s="84" t="s">
        <v>38869</v>
      </c>
      <c r="D704" s="80" t="s">
        <v>38862</v>
      </c>
      <c r="E704" s="86">
        <v>2</v>
      </c>
      <c r="F704" s="29">
        <v>2325</v>
      </c>
      <c r="G704" s="29">
        <v>4650</v>
      </c>
      <c r="H704" s="29">
        <v>10974</v>
      </c>
      <c r="I704" s="29">
        <f>Dane[[#This Row],[WartośćWycena]]-Dane[[#This Row],[WartośćNFZ]]</f>
        <v>6324</v>
      </c>
    </row>
    <row r="705" spans="1:9" x14ac:dyDescent="0.3">
      <c r="A705" s="77" t="s">
        <v>168</v>
      </c>
      <c r="B705" s="24" t="s">
        <v>39165</v>
      </c>
      <c r="C705" s="84" t="s">
        <v>38869</v>
      </c>
      <c r="D705" s="80" t="s">
        <v>38862</v>
      </c>
      <c r="E705" s="86">
        <v>2</v>
      </c>
      <c r="F705" s="29">
        <v>2325</v>
      </c>
      <c r="G705" s="29">
        <v>4650</v>
      </c>
      <c r="H705" s="29">
        <v>10974</v>
      </c>
      <c r="I705" s="29">
        <f>Dane[[#This Row],[WartośćWycena]]-Dane[[#This Row],[WartośćNFZ]]</f>
        <v>6324</v>
      </c>
    </row>
    <row r="706" spans="1:9" x14ac:dyDescent="0.3">
      <c r="A706" s="77" t="s">
        <v>168</v>
      </c>
      <c r="B706" s="24" t="s">
        <v>39165</v>
      </c>
      <c r="C706" s="84" t="s">
        <v>38869</v>
      </c>
      <c r="D706" s="80" t="s">
        <v>38862</v>
      </c>
      <c r="E706" s="86">
        <v>1</v>
      </c>
      <c r="F706" s="29">
        <v>2325</v>
      </c>
      <c r="G706" s="29">
        <v>2325</v>
      </c>
      <c r="H706" s="29">
        <v>5487</v>
      </c>
      <c r="I706" s="29">
        <f>Dane[[#This Row],[WartośćWycena]]-Dane[[#This Row],[WartośćNFZ]]</f>
        <v>3162</v>
      </c>
    </row>
    <row r="707" spans="1:9" x14ac:dyDescent="0.3">
      <c r="A707" s="77" t="s">
        <v>168</v>
      </c>
      <c r="B707" s="24" t="s">
        <v>39165</v>
      </c>
      <c r="C707" s="84" t="s">
        <v>38869</v>
      </c>
      <c r="D707" s="80" t="s">
        <v>38862</v>
      </c>
      <c r="E707" s="86">
        <v>2</v>
      </c>
      <c r="F707" s="29">
        <v>2325</v>
      </c>
      <c r="G707" s="29">
        <v>4650</v>
      </c>
      <c r="H707" s="29">
        <v>10974</v>
      </c>
      <c r="I707" s="29">
        <f>Dane[[#This Row],[WartośćWycena]]-Dane[[#This Row],[WartośćNFZ]]</f>
        <v>6324</v>
      </c>
    </row>
    <row r="708" spans="1:9" x14ac:dyDescent="0.3">
      <c r="A708" s="77" t="s">
        <v>168</v>
      </c>
      <c r="B708" s="24" t="s">
        <v>39165</v>
      </c>
      <c r="C708" s="84" t="s">
        <v>38869</v>
      </c>
      <c r="D708" s="80" t="s">
        <v>38862</v>
      </c>
      <c r="E708" s="86">
        <v>2</v>
      </c>
      <c r="F708" s="29">
        <v>2325</v>
      </c>
      <c r="G708" s="29">
        <v>4650</v>
      </c>
      <c r="H708" s="29">
        <v>10974</v>
      </c>
      <c r="I708" s="29">
        <f>Dane[[#This Row],[WartośćWycena]]-Dane[[#This Row],[WartośćNFZ]]</f>
        <v>6324</v>
      </c>
    </row>
    <row r="709" spans="1:9" x14ac:dyDescent="0.3">
      <c r="A709" s="77" t="s">
        <v>168</v>
      </c>
      <c r="B709" s="24" t="s">
        <v>39165</v>
      </c>
      <c r="C709" s="84" t="s">
        <v>38869</v>
      </c>
      <c r="D709" s="80" t="s">
        <v>38862</v>
      </c>
      <c r="E709" s="86">
        <v>1</v>
      </c>
      <c r="F709" s="29">
        <v>2325</v>
      </c>
      <c r="G709" s="29">
        <v>2325</v>
      </c>
      <c r="H709" s="29">
        <v>5487</v>
      </c>
      <c r="I709" s="29">
        <f>Dane[[#This Row],[WartośćWycena]]-Dane[[#This Row],[WartośćNFZ]]</f>
        <v>3162</v>
      </c>
    </row>
    <row r="710" spans="1:9" x14ac:dyDescent="0.3">
      <c r="A710" s="77" t="s">
        <v>168</v>
      </c>
      <c r="B710" s="24" t="s">
        <v>39165</v>
      </c>
      <c r="C710" s="84" t="s">
        <v>38869</v>
      </c>
      <c r="D710" s="80" t="s">
        <v>38860</v>
      </c>
      <c r="E710" s="86">
        <v>1</v>
      </c>
      <c r="F710" s="29">
        <v>1667</v>
      </c>
      <c r="G710" s="29">
        <v>1667</v>
      </c>
      <c r="H710" s="29">
        <v>4017.4700000000003</v>
      </c>
      <c r="I710" s="29">
        <f>Dane[[#This Row],[WartośćWycena]]-Dane[[#This Row],[WartośćNFZ]]</f>
        <v>2350.4700000000003</v>
      </c>
    </row>
    <row r="711" spans="1:9" x14ac:dyDescent="0.3">
      <c r="A711" s="77" t="s">
        <v>168</v>
      </c>
      <c r="B711" s="24" t="s">
        <v>39165</v>
      </c>
      <c r="C711" s="84" t="s">
        <v>38869</v>
      </c>
      <c r="D711" s="80" t="s">
        <v>38858</v>
      </c>
      <c r="E711" s="86">
        <v>1</v>
      </c>
      <c r="F711" s="29">
        <v>6554</v>
      </c>
      <c r="G711" s="29">
        <v>6554</v>
      </c>
      <c r="H711" s="29">
        <v>13435.699999999999</v>
      </c>
      <c r="I711" s="29">
        <f>Dane[[#This Row],[WartośćWycena]]-Dane[[#This Row],[WartośćNFZ]]</f>
        <v>6881.6999999999989</v>
      </c>
    </row>
    <row r="712" spans="1:9" x14ac:dyDescent="0.3">
      <c r="A712" s="77" t="s">
        <v>168</v>
      </c>
      <c r="B712" s="24" t="s">
        <v>39165</v>
      </c>
      <c r="C712" s="84" t="s">
        <v>38869</v>
      </c>
      <c r="D712" s="80" t="s">
        <v>38858</v>
      </c>
      <c r="E712" s="86">
        <v>5</v>
      </c>
      <c r="F712" s="29">
        <v>6554</v>
      </c>
      <c r="G712" s="29">
        <v>32770</v>
      </c>
      <c r="H712" s="29">
        <v>67178.5</v>
      </c>
      <c r="I712" s="29">
        <f>Dane[[#This Row],[WartośćWycena]]-Dane[[#This Row],[WartośćNFZ]]</f>
        <v>34408.5</v>
      </c>
    </row>
    <row r="713" spans="1:9" x14ac:dyDescent="0.3">
      <c r="A713" s="77" t="s">
        <v>168</v>
      </c>
      <c r="B713" s="24" t="s">
        <v>39165</v>
      </c>
      <c r="C713" s="84" t="s">
        <v>38869</v>
      </c>
      <c r="D713" s="80" t="s">
        <v>38858</v>
      </c>
      <c r="E713" s="86">
        <v>1</v>
      </c>
      <c r="F713" s="29">
        <v>6554</v>
      </c>
      <c r="G713" s="29">
        <v>6554</v>
      </c>
      <c r="H713" s="29">
        <v>13435.699999999999</v>
      </c>
      <c r="I713" s="29">
        <f>Dane[[#This Row],[WartośćWycena]]-Dane[[#This Row],[WartośćNFZ]]</f>
        <v>6881.6999999999989</v>
      </c>
    </row>
    <row r="714" spans="1:9" x14ac:dyDescent="0.3">
      <c r="A714" s="79" t="s">
        <v>168</v>
      </c>
      <c r="B714" s="25" t="s">
        <v>39165</v>
      </c>
      <c r="C714" s="84" t="s">
        <v>38869</v>
      </c>
      <c r="D714" s="80" t="s">
        <v>38858</v>
      </c>
      <c r="E714" s="86">
        <v>32</v>
      </c>
      <c r="F714" s="29">
        <v>6554</v>
      </c>
      <c r="G714" s="29">
        <v>209728</v>
      </c>
      <c r="H714" s="29">
        <v>429942.39999999997</v>
      </c>
      <c r="I714" s="29">
        <f>Dane[[#This Row],[WartośćWycena]]-Dane[[#This Row],[WartośćNFZ]]</f>
        <v>220214.39999999997</v>
      </c>
    </row>
    <row r="715" spans="1:9" x14ac:dyDescent="0.3">
      <c r="A715" s="75" t="s">
        <v>168</v>
      </c>
      <c r="B715" s="24" t="s">
        <v>39165</v>
      </c>
      <c r="C715" s="84" t="s">
        <v>38869</v>
      </c>
      <c r="D715" s="80" t="s">
        <v>38858</v>
      </c>
      <c r="E715" s="86">
        <v>1</v>
      </c>
      <c r="F715" s="29">
        <v>6554</v>
      </c>
      <c r="G715" s="29">
        <v>6554</v>
      </c>
      <c r="H715" s="29">
        <v>13435.699999999999</v>
      </c>
      <c r="I715" s="29">
        <f>Dane[[#This Row],[WartośćWycena]]-Dane[[#This Row],[WartośćNFZ]]</f>
        <v>6881.6999999999989</v>
      </c>
    </row>
    <row r="716" spans="1:9" x14ac:dyDescent="0.3">
      <c r="A716" s="77" t="s">
        <v>168</v>
      </c>
      <c r="B716" s="24" t="s">
        <v>39165</v>
      </c>
      <c r="C716" s="84" t="s">
        <v>38869</v>
      </c>
      <c r="D716" s="80" t="s">
        <v>38858</v>
      </c>
      <c r="E716" s="86">
        <v>5</v>
      </c>
      <c r="F716" s="29">
        <v>6554</v>
      </c>
      <c r="G716" s="29">
        <v>32770</v>
      </c>
      <c r="H716" s="29">
        <v>67178.5</v>
      </c>
      <c r="I716" s="29">
        <f>Dane[[#This Row],[WartośćWycena]]-Dane[[#This Row],[WartośćNFZ]]</f>
        <v>34408.5</v>
      </c>
    </row>
    <row r="717" spans="1:9" x14ac:dyDescent="0.3">
      <c r="A717" s="79" t="s">
        <v>168</v>
      </c>
      <c r="B717" s="24" t="s">
        <v>39165</v>
      </c>
      <c r="C717" s="84" t="s">
        <v>38869</v>
      </c>
      <c r="D717" s="80" t="s">
        <v>38858</v>
      </c>
      <c r="E717" s="86">
        <v>11</v>
      </c>
      <c r="F717" s="29">
        <v>6554</v>
      </c>
      <c r="G717" s="29">
        <v>72094</v>
      </c>
      <c r="H717" s="29">
        <v>147792.69999999998</v>
      </c>
      <c r="I717" s="29">
        <f>Dane[[#This Row],[WartośćWycena]]-Dane[[#This Row],[WartośćNFZ]]</f>
        <v>75698.699999999983</v>
      </c>
    </row>
    <row r="718" spans="1:9" x14ac:dyDescent="0.3">
      <c r="A718" s="75" t="s">
        <v>168</v>
      </c>
      <c r="B718" s="24" t="s">
        <v>39165</v>
      </c>
      <c r="C718" s="84" t="s">
        <v>38869</v>
      </c>
      <c r="D718" s="80" t="s">
        <v>38858</v>
      </c>
      <c r="E718" s="86">
        <v>1</v>
      </c>
      <c r="F718" s="29">
        <v>6554</v>
      </c>
      <c r="G718" s="29">
        <v>6554</v>
      </c>
      <c r="H718" s="29">
        <v>13435.699999999999</v>
      </c>
      <c r="I718" s="29">
        <f>Dane[[#This Row],[WartośćWycena]]-Dane[[#This Row],[WartośćNFZ]]</f>
        <v>6881.6999999999989</v>
      </c>
    </row>
    <row r="719" spans="1:9" x14ac:dyDescent="0.3">
      <c r="A719" s="79" t="s">
        <v>168</v>
      </c>
      <c r="B719" s="24" t="s">
        <v>39165</v>
      </c>
      <c r="C719" s="84" t="s">
        <v>38869</v>
      </c>
      <c r="D719" s="80" t="s">
        <v>38856</v>
      </c>
      <c r="E719" s="86">
        <v>2</v>
      </c>
      <c r="F719" s="29">
        <v>7085</v>
      </c>
      <c r="G719" s="29">
        <v>14170</v>
      </c>
      <c r="H719" s="29">
        <v>32449.3</v>
      </c>
      <c r="I719" s="29">
        <f>Dane[[#This Row],[WartośćWycena]]-Dane[[#This Row],[WartośćNFZ]]</f>
        <v>18279.3</v>
      </c>
    </row>
    <row r="720" spans="1:9" x14ac:dyDescent="0.3">
      <c r="A720" s="75" t="s">
        <v>168</v>
      </c>
      <c r="B720" s="24" t="s">
        <v>39165</v>
      </c>
      <c r="C720" s="84" t="s">
        <v>38869</v>
      </c>
      <c r="D720" s="80" t="s">
        <v>38856</v>
      </c>
      <c r="E720" s="86">
        <v>3</v>
      </c>
      <c r="F720" s="29">
        <v>7085</v>
      </c>
      <c r="G720" s="29">
        <v>21255</v>
      </c>
      <c r="H720" s="29">
        <v>48673.95</v>
      </c>
      <c r="I720" s="29">
        <f>Dane[[#This Row],[WartośćWycena]]-Dane[[#This Row],[WartośćNFZ]]</f>
        <v>27418.949999999997</v>
      </c>
    </row>
    <row r="721" spans="1:9" x14ac:dyDescent="0.3">
      <c r="A721" s="77" t="s">
        <v>168</v>
      </c>
      <c r="B721" s="24" t="s">
        <v>39165</v>
      </c>
      <c r="C721" s="84" t="s">
        <v>38869</v>
      </c>
      <c r="D721" s="80" t="s">
        <v>38856</v>
      </c>
      <c r="E721" s="86">
        <v>4</v>
      </c>
      <c r="F721" s="29">
        <v>7085</v>
      </c>
      <c r="G721" s="29">
        <v>28340</v>
      </c>
      <c r="H721" s="29">
        <v>64898.6</v>
      </c>
      <c r="I721" s="29">
        <f>Dane[[#This Row],[WartośćWycena]]-Dane[[#This Row],[WartośćNFZ]]</f>
        <v>36558.6</v>
      </c>
    </row>
    <row r="722" spans="1:9" x14ac:dyDescent="0.3">
      <c r="A722" s="77" t="s">
        <v>168</v>
      </c>
      <c r="B722" s="24" t="s">
        <v>39165</v>
      </c>
      <c r="C722" s="84" t="s">
        <v>38869</v>
      </c>
      <c r="D722" s="80" t="s">
        <v>38856</v>
      </c>
      <c r="E722" s="86">
        <v>1</v>
      </c>
      <c r="F722" s="29">
        <v>7085</v>
      </c>
      <c r="G722" s="29">
        <v>7085</v>
      </c>
      <c r="H722" s="29">
        <v>16224.65</v>
      </c>
      <c r="I722" s="29">
        <f>Dane[[#This Row],[WartośćWycena]]-Dane[[#This Row],[WartośćNFZ]]</f>
        <v>9139.65</v>
      </c>
    </row>
    <row r="723" spans="1:9" x14ac:dyDescent="0.3">
      <c r="A723" s="77" t="s">
        <v>168</v>
      </c>
      <c r="B723" s="24" t="s">
        <v>39165</v>
      </c>
      <c r="C723" s="84" t="s">
        <v>38869</v>
      </c>
      <c r="D723" s="80" t="s">
        <v>38859</v>
      </c>
      <c r="E723" s="86">
        <v>10</v>
      </c>
      <c r="F723" s="29">
        <v>18565</v>
      </c>
      <c r="G723" s="29">
        <v>185650</v>
      </c>
      <c r="H723" s="29">
        <v>271049</v>
      </c>
      <c r="I723" s="29">
        <f>Dane[[#This Row],[WartośćWycena]]-Dane[[#This Row],[WartośćNFZ]]</f>
        <v>85399</v>
      </c>
    </row>
    <row r="724" spans="1:9" x14ac:dyDescent="0.3">
      <c r="A724" s="77" t="s">
        <v>168</v>
      </c>
      <c r="B724" s="24" t="s">
        <v>39165</v>
      </c>
      <c r="C724" s="84" t="s">
        <v>38869</v>
      </c>
      <c r="D724" s="80" t="s">
        <v>38859</v>
      </c>
      <c r="E724" s="86">
        <v>2</v>
      </c>
      <c r="F724" s="29">
        <v>18565</v>
      </c>
      <c r="G724" s="29">
        <v>37130</v>
      </c>
      <c r="H724" s="29">
        <v>54209.799999999996</v>
      </c>
      <c r="I724" s="29">
        <f>Dane[[#This Row],[WartośćWycena]]-Dane[[#This Row],[WartośćNFZ]]</f>
        <v>17079.799999999996</v>
      </c>
    </row>
    <row r="725" spans="1:9" x14ac:dyDescent="0.3">
      <c r="A725" s="77" t="s">
        <v>168</v>
      </c>
      <c r="B725" s="24" t="s">
        <v>39165</v>
      </c>
      <c r="C725" s="84" t="s">
        <v>38869</v>
      </c>
      <c r="D725" s="80" t="s">
        <v>38859</v>
      </c>
      <c r="E725" s="86">
        <v>5</v>
      </c>
      <c r="F725" s="29">
        <v>18565</v>
      </c>
      <c r="G725" s="29">
        <v>92825</v>
      </c>
      <c r="H725" s="29">
        <v>135524.5</v>
      </c>
      <c r="I725" s="29">
        <f>Dane[[#This Row],[WartośćWycena]]-Dane[[#This Row],[WartośćNFZ]]</f>
        <v>42699.5</v>
      </c>
    </row>
    <row r="726" spans="1:9" x14ac:dyDescent="0.3">
      <c r="A726" s="77" t="s">
        <v>168</v>
      </c>
      <c r="B726" s="24" t="s">
        <v>39165</v>
      </c>
      <c r="C726" s="84" t="s">
        <v>38869</v>
      </c>
      <c r="D726" s="80" t="s">
        <v>38860</v>
      </c>
      <c r="E726" s="86">
        <v>1</v>
      </c>
      <c r="F726" s="29">
        <v>1667</v>
      </c>
      <c r="G726" s="29">
        <v>1667</v>
      </c>
      <c r="H726" s="29">
        <v>4017.4700000000003</v>
      </c>
      <c r="I726" s="29">
        <f>Dane[[#This Row],[WartośćWycena]]-Dane[[#This Row],[WartośćNFZ]]</f>
        <v>2350.4700000000003</v>
      </c>
    </row>
    <row r="727" spans="1:9" x14ac:dyDescent="0.3">
      <c r="A727" s="77" t="s">
        <v>168</v>
      </c>
      <c r="B727" s="24" t="s">
        <v>39165</v>
      </c>
      <c r="C727" s="84" t="s">
        <v>38869</v>
      </c>
      <c r="D727" s="80" t="s">
        <v>38860</v>
      </c>
      <c r="E727" s="86">
        <v>6</v>
      </c>
      <c r="F727" s="29">
        <v>1667</v>
      </c>
      <c r="G727" s="29">
        <v>10002</v>
      </c>
      <c r="H727" s="29">
        <v>24104.82</v>
      </c>
      <c r="I727" s="29">
        <f>Dane[[#This Row],[WartośćWycena]]-Dane[[#This Row],[WartośćNFZ]]</f>
        <v>14102.82</v>
      </c>
    </row>
    <row r="728" spans="1:9" x14ac:dyDescent="0.3">
      <c r="A728" s="77" t="s">
        <v>168</v>
      </c>
      <c r="B728" s="24" t="s">
        <v>39165</v>
      </c>
      <c r="C728" s="84" t="s">
        <v>38869</v>
      </c>
      <c r="D728" s="80" t="s">
        <v>38860</v>
      </c>
      <c r="E728" s="86">
        <v>13</v>
      </c>
      <c r="F728" s="29">
        <v>1667</v>
      </c>
      <c r="G728" s="29">
        <v>21671</v>
      </c>
      <c r="H728" s="29">
        <v>52227.11</v>
      </c>
      <c r="I728" s="29">
        <f>Dane[[#This Row],[WartośćWycena]]-Dane[[#This Row],[WartośćNFZ]]</f>
        <v>30556.11</v>
      </c>
    </row>
    <row r="729" spans="1:9" x14ac:dyDescent="0.3">
      <c r="A729" s="77" t="s">
        <v>168</v>
      </c>
      <c r="B729" s="24" t="s">
        <v>39165</v>
      </c>
      <c r="C729" s="84" t="s">
        <v>38869</v>
      </c>
      <c r="D729" s="80" t="s">
        <v>38860</v>
      </c>
      <c r="E729" s="86">
        <v>2</v>
      </c>
      <c r="F729" s="29">
        <v>1667</v>
      </c>
      <c r="G729" s="29">
        <v>3334</v>
      </c>
      <c r="H729" s="29">
        <v>8034.9400000000005</v>
      </c>
      <c r="I729" s="29">
        <f>Dane[[#This Row],[WartośćWycena]]-Dane[[#This Row],[WartośćNFZ]]</f>
        <v>4700.9400000000005</v>
      </c>
    </row>
    <row r="730" spans="1:9" x14ac:dyDescent="0.3">
      <c r="A730" s="77" t="s">
        <v>168</v>
      </c>
      <c r="B730" s="24" t="s">
        <v>39165</v>
      </c>
      <c r="C730" s="84" t="s">
        <v>38869</v>
      </c>
      <c r="D730" s="80" t="s">
        <v>38860</v>
      </c>
      <c r="E730" s="86">
        <v>1</v>
      </c>
      <c r="F730" s="29">
        <v>1667</v>
      </c>
      <c r="G730" s="29">
        <v>1667</v>
      </c>
      <c r="H730" s="29">
        <v>4017.4700000000003</v>
      </c>
      <c r="I730" s="29">
        <f>Dane[[#This Row],[WartośćWycena]]-Dane[[#This Row],[WartośćNFZ]]</f>
        <v>2350.4700000000003</v>
      </c>
    </row>
    <row r="731" spans="1:9" x14ac:dyDescent="0.3">
      <c r="A731" s="77" t="s">
        <v>168</v>
      </c>
      <c r="B731" s="24" t="s">
        <v>39165</v>
      </c>
      <c r="C731" s="84" t="s">
        <v>38869</v>
      </c>
      <c r="D731" s="80" t="s">
        <v>38860</v>
      </c>
      <c r="E731" s="86">
        <v>2</v>
      </c>
      <c r="F731" s="29">
        <v>1667</v>
      </c>
      <c r="G731" s="29">
        <v>3334</v>
      </c>
      <c r="H731" s="29">
        <v>8034.9400000000005</v>
      </c>
      <c r="I731" s="29">
        <f>Dane[[#This Row],[WartośćWycena]]-Dane[[#This Row],[WartośćNFZ]]</f>
        <v>4700.9400000000005</v>
      </c>
    </row>
    <row r="732" spans="1:9" x14ac:dyDescent="0.3">
      <c r="A732" s="77" t="s">
        <v>168</v>
      </c>
      <c r="B732" s="24" t="s">
        <v>39165</v>
      </c>
      <c r="C732" s="84" t="s">
        <v>38869</v>
      </c>
      <c r="D732" s="80" t="s">
        <v>38860</v>
      </c>
      <c r="E732" s="86">
        <v>1</v>
      </c>
      <c r="F732" s="29">
        <v>1667</v>
      </c>
      <c r="G732" s="29">
        <v>1667</v>
      </c>
      <c r="H732" s="29">
        <v>4017.4700000000003</v>
      </c>
      <c r="I732" s="29">
        <f>Dane[[#This Row],[WartośćWycena]]-Dane[[#This Row],[WartośćNFZ]]</f>
        <v>2350.4700000000003</v>
      </c>
    </row>
    <row r="733" spans="1:9" x14ac:dyDescent="0.3">
      <c r="A733" s="77" t="s">
        <v>168</v>
      </c>
      <c r="B733" s="24" t="s">
        <v>39165</v>
      </c>
      <c r="C733" s="84" t="s">
        <v>38869</v>
      </c>
      <c r="D733" s="80" t="s">
        <v>38861</v>
      </c>
      <c r="E733" s="86">
        <v>1</v>
      </c>
      <c r="F733" s="29">
        <v>3838</v>
      </c>
      <c r="G733" s="29">
        <v>3838</v>
      </c>
      <c r="H733" s="29">
        <v>5718.62</v>
      </c>
      <c r="I733" s="29">
        <f>Dane[[#This Row],[WartośćWycena]]-Dane[[#This Row],[WartośćNFZ]]</f>
        <v>1880.62</v>
      </c>
    </row>
    <row r="734" spans="1:9" x14ac:dyDescent="0.3">
      <c r="A734" s="77" t="s">
        <v>168</v>
      </c>
      <c r="B734" s="24" t="s">
        <v>39165</v>
      </c>
      <c r="C734" s="84" t="s">
        <v>38869</v>
      </c>
      <c r="D734" s="80" t="s">
        <v>38861</v>
      </c>
      <c r="E734" s="86">
        <v>52</v>
      </c>
      <c r="F734" s="29">
        <v>3838</v>
      </c>
      <c r="G734" s="29">
        <v>199576</v>
      </c>
      <c r="H734" s="29">
        <v>297368.24</v>
      </c>
      <c r="I734" s="29">
        <f>Dane[[#This Row],[WartośćWycena]]-Dane[[#This Row],[WartośćNFZ]]</f>
        <v>97792.239999999991</v>
      </c>
    </row>
    <row r="735" spans="1:9" x14ac:dyDescent="0.3">
      <c r="A735" s="77" t="s">
        <v>168</v>
      </c>
      <c r="B735" s="24" t="s">
        <v>39165</v>
      </c>
      <c r="C735" s="84" t="s">
        <v>38869</v>
      </c>
      <c r="D735" s="80" t="s">
        <v>38858</v>
      </c>
      <c r="E735" s="86">
        <v>3</v>
      </c>
      <c r="F735" s="29">
        <v>6554</v>
      </c>
      <c r="G735" s="29">
        <v>19662</v>
      </c>
      <c r="H735" s="29">
        <v>40307.1</v>
      </c>
      <c r="I735" s="29">
        <f>Dane[[#This Row],[WartośćWycena]]-Dane[[#This Row],[WartośćNFZ]]</f>
        <v>20645.099999999999</v>
      </c>
    </row>
    <row r="736" spans="1:9" x14ac:dyDescent="0.3">
      <c r="A736" s="77" t="s">
        <v>168</v>
      </c>
      <c r="B736" s="24" t="s">
        <v>39165</v>
      </c>
      <c r="C736" s="84" t="s">
        <v>38869</v>
      </c>
      <c r="D736" s="80" t="s">
        <v>38858</v>
      </c>
      <c r="E736" s="86">
        <v>2</v>
      </c>
      <c r="F736" s="29">
        <v>6554</v>
      </c>
      <c r="G736" s="29">
        <v>13108</v>
      </c>
      <c r="H736" s="29">
        <v>26871.399999999998</v>
      </c>
      <c r="I736" s="29">
        <f>Dane[[#This Row],[WartośćWycena]]-Dane[[#This Row],[WartośćNFZ]]</f>
        <v>13763.399999999998</v>
      </c>
    </row>
    <row r="737" spans="1:9" x14ac:dyDescent="0.3">
      <c r="A737" s="77" t="s">
        <v>168</v>
      </c>
      <c r="B737" s="24" t="s">
        <v>39165</v>
      </c>
      <c r="C737" s="84" t="s">
        <v>38869</v>
      </c>
      <c r="D737" s="80" t="s">
        <v>38858</v>
      </c>
      <c r="E737" s="86">
        <v>3</v>
      </c>
      <c r="F737" s="29">
        <v>6554</v>
      </c>
      <c r="G737" s="29">
        <v>19662</v>
      </c>
      <c r="H737" s="29">
        <v>40307.1</v>
      </c>
      <c r="I737" s="29">
        <f>Dane[[#This Row],[WartośćWycena]]-Dane[[#This Row],[WartośćNFZ]]</f>
        <v>20645.099999999999</v>
      </c>
    </row>
    <row r="738" spans="1:9" x14ac:dyDescent="0.3">
      <c r="A738" s="77" t="s">
        <v>168</v>
      </c>
      <c r="B738" s="24" t="s">
        <v>39165</v>
      </c>
      <c r="C738" s="84" t="s">
        <v>38869</v>
      </c>
      <c r="D738" s="80" t="s">
        <v>38856</v>
      </c>
      <c r="E738" s="86">
        <v>1</v>
      </c>
      <c r="F738" s="29">
        <v>7085</v>
      </c>
      <c r="G738" s="29">
        <v>7085</v>
      </c>
      <c r="H738" s="29">
        <v>16224.65</v>
      </c>
      <c r="I738" s="29">
        <f>Dane[[#This Row],[WartośćWycena]]-Dane[[#This Row],[WartośćNFZ]]</f>
        <v>9139.65</v>
      </c>
    </row>
    <row r="739" spans="1:9" x14ac:dyDescent="0.3">
      <c r="A739" s="77" t="s">
        <v>168</v>
      </c>
      <c r="B739" s="24" t="s">
        <v>39165</v>
      </c>
      <c r="C739" s="84" t="s">
        <v>38869</v>
      </c>
      <c r="D739" s="80" t="s">
        <v>38856</v>
      </c>
      <c r="E739" s="86">
        <v>2</v>
      </c>
      <c r="F739" s="29">
        <v>7085</v>
      </c>
      <c r="G739" s="29">
        <v>14170</v>
      </c>
      <c r="H739" s="29">
        <v>32449.3</v>
      </c>
      <c r="I739" s="29">
        <f>Dane[[#This Row],[WartośćWycena]]-Dane[[#This Row],[WartośćNFZ]]</f>
        <v>18279.3</v>
      </c>
    </row>
    <row r="740" spans="1:9" x14ac:dyDescent="0.3">
      <c r="A740" s="77" t="s">
        <v>168</v>
      </c>
      <c r="B740" s="24" t="s">
        <v>39165</v>
      </c>
      <c r="C740" s="84" t="s">
        <v>38869</v>
      </c>
      <c r="D740" s="80" t="s">
        <v>38856</v>
      </c>
      <c r="E740" s="86">
        <v>1</v>
      </c>
      <c r="F740" s="29">
        <v>7085</v>
      </c>
      <c r="G740" s="29">
        <v>7085</v>
      </c>
      <c r="H740" s="29">
        <v>16224.65</v>
      </c>
      <c r="I740" s="29">
        <f>Dane[[#This Row],[WartośćWycena]]-Dane[[#This Row],[WartośćNFZ]]</f>
        <v>9139.65</v>
      </c>
    </row>
    <row r="741" spans="1:9" x14ac:dyDescent="0.3">
      <c r="A741" s="77" t="s">
        <v>168</v>
      </c>
      <c r="B741" s="24" t="s">
        <v>39165</v>
      </c>
      <c r="C741" s="84" t="s">
        <v>38869</v>
      </c>
      <c r="D741" s="80" t="s">
        <v>38859</v>
      </c>
      <c r="E741" s="86">
        <v>2</v>
      </c>
      <c r="F741" s="29">
        <v>18565</v>
      </c>
      <c r="G741" s="29">
        <v>37130</v>
      </c>
      <c r="H741" s="29">
        <v>54209.799999999996</v>
      </c>
      <c r="I741" s="29">
        <f>Dane[[#This Row],[WartośćWycena]]-Dane[[#This Row],[WartośćNFZ]]</f>
        <v>17079.799999999996</v>
      </c>
    </row>
    <row r="742" spans="1:9" x14ac:dyDescent="0.3">
      <c r="A742" s="77" t="s">
        <v>168</v>
      </c>
      <c r="B742" s="24" t="s">
        <v>39165</v>
      </c>
      <c r="C742" s="84" t="s">
        <v>38869</v>
      </c>
      <c r="D742" s="80" t="s">
        <v>38859</v>
      </c>
      <c r="E742" s="86">
        <v>1</v>
      </c>
      <c r="F742" s="29">
        <v>18565</v>
      </c>
      <c r="G742" s="29">
        <v>18565</v>
      </c>
      <c r="H742" s="29">
        <v>27104.899999999998</v>
      </c>
      <c r="I742" s="29">
        <f>Dane[[#This Row],[WartośćWycena]]-Dane[[#This Row],[WartośćNFZ]]</f>
        <v>8539.8999999999978</v>
      </c>
    </row>
    <row r="743" spans="1:9" x14ac:dyDescent="0.3">
      <c r="A743" s="77" t="s">
        <v>168</v>
      </c>
      <c r="B743" s="24" t="s">
        <v>39165</v>
      </c>
      <c r="C743" s="84" t="s">
        <v>38869</v>
      </c>
      <c r="D743" s="80" t="s">
        <v>38859</v>
      </c>
      <c r="E743" s="86">
        <v>1</v>
      </c>
      <c r="F743" s="29">
        <v>18565</v>
      </c>
      <c r="G743" s="29">
        <v>18565</v>
      </c>
      <c r="H743" s="29">
        <v>27104.899999999998</v>
      </c>
      <c r="I743" s="29">
        <f>Dane[[#This Row],[WartośćWycena]]-Dane[[#This Row],[WartośćNFZ]]</f>
        <v>8539.8999999999978</v>
      </c>
    </row>
    <row r="744" spans="1:9" x14ac:dyDescent="0.3">
      <c r="A744" s="77" t="s">
        <v>168</v>
      </c>
      <c r="B744" s="24" t="s">
        <v>39165</v>
      </c>
      <c r="C744" s="84" t="s">
        <v>38869</v>
      </c>
      <c r="D744" s="80" t="s">
        <v>38862</v>
      </c>
      <c r="E744" s="86">
        <v>1</v>
      </c>
      <c r="F744" s="29">
        <v>2325</v>
      </c>
      <c r="G744" s="29">
        <v>2325</v>
      </c>
      <c r="H744" s="29">
        <v>5487</v>
      </c>
      <c r="I744" s="29">
        <f>Dane[[#This Row],[WartośćWycena]]-Dane[[#This Row],[WartośćNFZ]]</f>
        <v>3162</v>
      </c>
    </row>
    <row r="745" spans="1:9" x14ac:dyDescent="0.3">
      <c r="A745" s="77" t="s">
        <v>168</v>
      </c>
      <c r="B745" s="24" t="s">
        <v>39165</v>
      </c>
      <c r="C745" s="84" t="s">
        <v>38869</v>
      </c>
      <c r="D745" s="80" t="s">
        <v>38862</v>
      </c>
      <c r="E745" s="86">
        <v>4</v>
      </c>
      <c r="F745" s="29">
        <v>2325</v>
      </c>
      <c r="G745" s="29">
        <v>9300</v>
      </c>
      <c r="H745" s="29">
        <v>21948</v>
      </c>
      <c r="I745" s="29">
        <f>Dane[[#This Row],[WartośćWycena]]-Dane[[#This Row],[WartośćNFZ]]</f>
        <v>12648</v>
      </c>
    </row>
    <row r="746" spans="1:9" x14ac:dyDescent="0.3">
      <c r="A746" s="77" t="s">
        <v>168</v>
      </c>
      <c r="B746" s="24" t="s">
        <v>39165</v>
      </c>
      <c r="C746" s="84" t="s">
        <v>38869</v>
      </c>
      <c r="D746" s="80" t="s">
        <v>38862</v>
      </c>
      <c r="E746" s="86">
        <v>1</v>
      </c>
      <c r="F746" s="29">
        <v>2325</v>
      </c>
      <c r="G746" s="29">
        <v>2325</v>
      </c>
      <c r="H746" s="29">
        <v>5487</v>
      </c>
      <c r="I746" s="29">
        <f>Dane[[#This Row],[WartośćWycena]]-Dane[[#This Row],[WartośćNFZ]]</f>
        <v>3162</v>
      </c>
    </row>
    <row r="747" spans="1:9" x14ac:dyDescent="0.3">
      <c r="A747" s="77" t="s">
        <v>168</v>
      </c>
      <c r="B747" s="24" t="s">
        <v>39165</v>
      </c>
      <c r="C747" s="84" t="s">
        <v>38869</v>
      </c>
      <c r="D747" s="80" t="s">
        <v>38862</v>
      </c>
      <c r="E747" s="86">
        <v>4</v>
      </c>
      <c r="F747" s="29">
        <v>2325</v>
      </c>
      <c r="G747" s="29">
        <v>9300</v>
      </c>
      <c r="H747" s="29">
        <v>21948</v>
      </c>
      <c r="I747" s="29">
        <f>Dane[[#This Row],[WartośćWycena]]-Dane[[#This Row],[WartośćNFZ]]</f>
        <v>12648</v>
      </c>
    </row>
    <row r="748" spans="1:9" x14ac:dyDescent="0.3">
      <c r="A748" s="77" t="s">
        <v>168</v>
      </c>
      <c r="B748" s="24" t="s">
        <v>39165</v>
      </c>
      <c r="C748" s="84" t="s">
        <v>38869</v>
      </c>
      <c r="D748" s="80" t="s">
        <v>38862</v>
      </c>
      <c r="E748" s="86">
        <v>7</v>
      </c>
      <c r="F748" s="29">
        <v>2325</v>
      </c>
      <c r="G748" s="29">
        <v>16275</v>
      </c>
      <c r="H748" s="29">
        <v>38409</v>
      </c>
      <c r="I748" s="29">
        <f>Dane[[#This Row],[WartośćWycena]]-Dane[[#This Row],[WartośćNFZ]]</f>
        <v>22134</v>
      </c>
    </row>
    <row r="749" spans="1:9" x14ac:dyDescent="0.3">
      <c r="A749" s="77" t="s">
        <v>168</v>
      </c>
      <c r="B749" s="24" t="s">
        <v>39165</v>
      </c>
      <c r="C749" s="84" t="s">
        <v>38869</v>
      </c>
      <c r="D749" s="80" t="s">
        <v>38862</v>
      </c>
      <c r="E749" s="86">
        <v>2</v>
      </c>
      <c r="F749" s="29">
        <v>2325</v>
      </c>
      <c r="G749" s="29">
        <v>4650</v>
      </c>
      <c r="H749" s="29">
        <v>10974</v>
      </c>
      <c r="I749" s="29">
        <f>Dane[[#This Row],[WartośćWycena]]-Dane[[#This Row],[WartośćNFZ]]</f>
        <v>6324</v>
      </c>
    </row>
    <row r="750" spans="1:9" x14ac:dyDescent="0.3">
      <c r="A750" s="77" t="s">
        <v>168</v>
      </c>
      <c r="B750" s="24" t="s">
        <v>39165</v>
      </c>
      <c r="C750" s="84" t="s">
        <v>38869</v>
      </c>
      <c r="D750" s="80" t="s">
        <v>38862</v>
      </c>
      <c r="E750" s="86">
        <v>1</v>
      </c>
      <c r="F750" s="29">
        <v>2325</v>
      </c>
      <c r="G750" s="29">
        <v>2325</v>
      </c>
      <c r="H750" s="29">
        <v>5487</v>
      </c>
      <c r="I750" s="29">
        <f>Dane[[#This Row],[WartośćWycena]]-Dane[[#This Row],[WartośćNFZ]]</f>
        <v>3162</v>
      </c>
    </row>
    <row r="751" spans="1:9" x14ac:dyDescent="0.3">
      <c r="A751" s="77" t="s">
        <v>168</v>
      </c>
      <c r="B751" s="24" t="s">
        <v>39165</v>
      </c>
      <c r="C751" s="84" t="s">
        <v>38869</v>
      </c>
      <c r="D751" s="80" t="s">
        <v>38862</v>
      </c>
      <c r="E751" s="86">
        <v>2</v>
      </c>
      <c r="F751" s="29">
        <v>2325</v>
      </c>
      <c r="G751" s="29">
        <v>4650</v>
      </c>
      <c r="H751" s="29">
        <v>10974</v>
      </c>
      <c r="I751" s="29">
        <f>Dane[[#This Row],[WartośćWycena]]-Dane[[#This Row],[WartośćNFZ]]</f>
        <v>6324</v>
      </c>
    </row>
    <row r="752" spans="1:9" x14ac:dyDescent="0.3">
      <c r="A752" s="77" t="s">
        <v>168</v>
      </c>
      <c r="B752" s="24" t="s">
        <v>39165</v>
      </c>
      <c r="C752" s="84" t="s">
        <v>38869</v>
      </c>
      <c r="D752" s="80" t="s">
        <v>38860</v>
      </c>
      <c r="E752" s="86">
        <v>1</v>
      </c>
      <c r="F752" s="29">
        <v>1667</v>
      </c>
      <c r="G752" s="29">
        <v>1667</v>
      </c>
      <c r="H752" s="29">
        <v>4017.4700000000003</v>
      </c>
      <c r="I752" s="29">
        <f>Dane[[#This Row],[WartośćWycena]]-Dane[[#This Row],[WartośćNFZ]]</f>
        <v>2350.4700000000003</v>
      </c>
    </row>
    <row r="753" spans="1:9" x14ac:dyDescent="0.3">
      <c r="A753" s="79" t="s">
        <v>168</v>
      </c>
      <c r="B753" s="25" t="s">
        <v>39165</v>
      </c>
      <c r="C753" s="84" t="s">
        <v>38869</v>
      </c>
      <c r="D753" s="80" t="s">
        <v>38861</v>
      </c>
      <c r="E753" s="86">
        <v>10</v>
      </c>
      <c r="F753" s="29">
        <v>3838</v>
      </c>
      <c r="G753" s="29">
        <v>38380</v>
      </c>
      <c r="H753" s="29">
        <v>57186.2</v>
      </c>
      <c r="I753" s="29">
        <f>Dane[[#This Row],[WartośćWycena]]-Dane[[#This Row],[WartośćNFZ]]</f>
        <v>18806.199999999997</v>
      </c>
    </row>
    <row r="754" spans="1:9" x14ac:dyDescent="0.3">
      <c r="A754" s="75" t="s">
        <v>168</v>
      </c>
      <c r="B754" s="24" t="s">
        <v>39165</v>
      </c>
      <c r="C754" s="84" t="s">
        <v>38869</v>
      </c>
      <c r="D754" s="80" t="s">
        <v>38863</v>
      </c>
      <c r="E754" s="86">
        <v>2</v>
      </c>
      <c r="F754" s="29">
        <v>16544</v>
      </c>
      <c r="G754" s="29">
        <v>33088</v>
      </c>
      <c r="H754" s="29">
        <v>44999.68</v>
      </c>
      <c r="I754" s="29">
        <f>Dane[[#This Row],[WartośćWycena]]-Dane[[#This Row],[WartośćNFZ]]</f>
        <v>11911.68</v>
      </c>
    </row>
    <row r="755" spans="1:9" x14ac:dyDescent="0.3">
      <c r="A755" s="77" t="s">
        <v>168</v>
      </c>
      <c r="B755" s="24" t="s">
        <v>39165</v>
      </c>
      <c r="C755" s="84" t="s">
        <v>38869</v>
      </c>
      <c r="D755" s="80" t="s">
        <v>38863</v>
      </c>
      <c r="E755" s="86">
        <v>9</v>
      </c>
      <c r="F755" s="29">
        <v>16544</v>
      </c>
      <c r="G755" s="29">
        <v>148896</v>
      </c>
      <c r="H755" s="29">
        <v>202498.56</v>
      </c>
      <c r="I755" s="29">
        <f>Dane[[#This Row],[WartośćWycena]]-Dane[[#This Row],[WartośćNFZ]]</f>
        <v>53602.559999999998</v>
      </c>
    </row>
    <row r="756" spans="1:9" x14ac:dyDescent="0.3">
      <c r="A756" s="77" t="s">
        <v>168</v>
      </c>
      <c r="B756" s="24" t="s">
        <v>39165</v>
      </c>
      <c r="C756" s="84" t="s">
        <v>38869</v>
      </c>
      <c r="D756" s="80" t="s">
        <v>38863</v>
      </c>
      <c r="E756" s="86">
        <v>9</v>
      </c>
      <c r="F756" s="29">
        <v>16544</v>
      </c>
      <c r="G756" s="29">
        <v>148896</v>
      </c>
      <c r="H756" s="29">
        <v>202498.56</v>
      </c>
      <c r="I756" s="29">
        <f>Dane[[#This Row],[WartośćWycena]]-Dane[[#This Row],[WartośćNFZ]]</f>
        <v>53602.559999999998</v>
      </c>
    </row>
    <row r="757" spans="1:9" x14ac:dyDescent="0.3">
      <c r="A757" s="77" t="s">
        <v>168</v>
      </c>
      <c r="B757" s="24" t="s">
        <v>39165</v>
      </c>
      <c r="C757" s="84" t="s">
        <v>38869</v>
      </c>
      <c r="D757" s="80" t="s">
        <v>38863</v>
      </c>
      <c r="E757" s="86">
        <v>4</v>
      </c>
      <c r="F757" s="29">
        <v>16544</v>
      </c>
      <c r="G757" s="29">
        <v>66176</v>
      </c>
      <c r="H757" s="29">
        <v>89999.360000000001</v>
      </c>
      <c r="I757" s="29">
        <f>Dane[[#This Row],[WartośćWycena]]-Dane[[#This Row],[WartośćNFZ]]</f>
        <v>23823.360000000001</v>
      </c>
    </row>
    <row r="758" spans="1:9" x14ac:dyDescent="0.3">
      <c r="A758" s="77" t="s">
        <v>168</v>
      </c>
      <c r="B758" s="24" t="s">
        <v>39165</v>
      </c>
      <c r="C758" s="84" t="s">
        <v>38869</v>
      </c>
      <c r="D758" s="80" t="s">
        <v>38863</v>
      </c>
      <c r="E758" s="86">
        <v>2</v>
      </c>
      <c r="F758" s="29">
        <v>16544</v>
      </c>
      <c r="G758" s="29">
        <v>33088</v>
      </c>
      <c r="H758" s="29">
        <v>44999.68</v>
      </c>
      <c r="I758" s="29">
        <f>Dane[[#This Row],[WartośćWycena]]-Dane[[#This Row],[WartośćNFZ]]</f>
        <v>11911.68</v>
      </c>
    </row>
    <row r="759" spans="1:9" x14ac:dyDescent="0.3">
      <c r="A759" s="77" t="s">
        <v>168</v>
      </c>
      <c r="B759" s="24" t="s">
        <v>39165</v>
      </c>
      <c r="C759" s="84" t="s">
        <v>38869</v>
      </c>
      <c r="D759" s="80" t="s">
        <v>38863</v>
      </c>
      <c r="E759" s="86">
        <v>1</v>
      </c>
      <c r="F759" s="29">
        <v>16544</v>
      </c>
      <c r="G759" s="29">
        <v>16544</v>
      </c>
      <c r="H759" s="29">
        <v>22499.84</v>
      </c>
      <c r="I759" s="29">
        <f>Dane[[#This Row],[WartośćWycena]]-Dane[[#This Row],[WartośćNFZ]]</f>
        <v>5955.84</v>
      </c>
    </row>
    <row r="760" spans="1:9" x14ac:dyDescent="0.3">
      <c r="A760" s="77" t="s">
        <v>168</v>
      </c>
      <c r="B760" s="24" t="s">
        <v>39165</v>
      </c>
      <c r="C760" s="84" t="s">
        <v>38869</v>
      </c>
      <c r="D760" s="80" t="s">
        <v>38863</v>
      </c>
      <c r="E760" s="86">
        <v>5</v>
      </c>
      <c r="F760" s="29">
        <v>16544</v>
      </c>
      <c r="G760" s="29">
        <v>82720</v>
      </c>
      <c r="H760" s="29">
        <v>112499.2</v>
      </c>
      <c r="I760" s="29">
        <f>Dane[[#This Row],[WartośćWycena]]-Dane[[#This Row],[WartośćNFZ]]</f>
        <v>29779.199999999997</v>
      </c>
    </row>
    <row r="761" spans="1:9" x14ac:dyDescent="0.3">
      <c r="A761" s="77" t="s">
        <v>168</v>
      </c>
      <c r="B761" s="24" t="s">
        <v>39165</v>
      </c>
      <c r="C761" s="84" t="s">
        <v>38869</v>
      </c>
      <c r="D761" s="80" t="s">
        <v>38863</v>
      </c>
      <c r="E761" s="86">
        <v>29</v>
      </c>
      <c r="F761" s="29">
        <v>16544</v>
      </c>
      <c r="G761" s="29">
        <v>479776</v>
      </c>
      <c r="H761" s="29">
        <v>652495.35999999999</v>
      </c>
      <c r="I761" s="29">
        <f>Dane[[#This Row],[WartośćWycena]]-Dane[[#This Row],[WartośćNFZ]]</f>
        <v>172719.35999999999</v>
      </c>
    </row>
    <row r="762" spans="1:9" x14ac:dyDescent="0.3">
      <c r="A762" s="79" t="s">
        <v>168</v>
      </c>
      <c r="B762" s="24" t="s">
        <v>39165</v>
      </c>
      <c r="C762" s="84" t="s">
        <v>38869</v>
      </c>
      <c r="D762" s="80" t="s">
        <v>38863</v>
      </c>
      <c r="E762" s="86">
        <v>1</v>
      </c>
      <c r="F762" s="29">
        <v>16544</v>
      </c>
      <c r="G762" s="29">
        <v>16544</v>
      </c>
      <c r="H762" s="29">
        <v>22499.84</v>
      </c>
      <c r="I762" s="29">
        <f>Dane[[#This Row],[WartośćWycena]]-Dane[[#This Row],[WartośćNFZ]]</f>
        <v>5955.84</v>
      </c>
    </row>
    <row r="763" spans="1:9" x14ac:dyDescent="0.3">
      <c r="A763" s="75" t="s">
        <v>168</v>
      </c>
      <c r="B763" s="24" t="s">
        <v>39165</v>
      </c>
      <c r="C763" s="84" t="s">
        <v>38869</v>
      </c>
      <c r="D763" s="80" t="s">
        <v>38860</v>
      </c>
      <c r="E763" s="86">
        <v>15</v>
      </c>
      <c r="F763" s="29">
        <v>1667</v>
      </c>
      <c r="G763" s="29">
        <v>25005</v>
      </c>
      <c r="H763" s="29">
        <v>60262.05</v>
      </c>
      <c r="I763" s="29">
        <f>Dane[[#This Row],[WartośćWycena]]-Dane[[#This Row],[WartośćNFZ]]</f>
        <v>35257.050000000003</v>
      </c>
    </row>
    <row r="764" spans="1:9" x14ac:dyDescent="0.3">
      <c r="A764" s="77" t="s">
        <v>168</v>
      </c>
      <c r="B764" s="24" t="s">
        <v>39165</v>
      </c>
      <c r="C764" s="84" t="s">
        <v>38869</v>
      </c>
      <c r="D764" s="80" t="s">
        <v>38860</v>
      </c>
      <c r="E764" s="86">
        <v>1</v>
      </c>
      <c r="F764" s="29">
        <v>1667</v>
      </c>
      <c r="G764" s="29">
        <v>1667</v>
      </c>
      <c r="H764" s="29">
        <v>4017.4700000000003</v>
      </c>
      <c r="I764" s="29">
        <f>Dane[[#This Row],[WartośćWycena]]-Dane[[#This Row],[WartośćNFZ]]</f>
        <v>2350.4700000000003</v>
      </c>
    </row>
    <row r="765" spans="1:9" x14ac:dyDescent="0.3">
      <c r="A765" s="79" t="s">
        <v>168</v>
      </c>
      <c r="B765" s="24" t="s">
        <v>39165</v>
      </c>
      <c r="C765" s="84" t="s">
        <v>38869</v>
      </c>
      <c r="D765" s="80" t="s">
        <v>38863</v>
      </c>
      <c r="E765" s="86">
        <v>5</v>
      </c>
      <c r="F765" s="29">
        <v>16544</v>
      </c>
      <c r="G765" s="29">
        <v>82720</v>
      </c>
      <c r="H765" s="29">
        <v>112499.2</v>
      </c>
      <c r="I765" s="29">
        <f>Dane[[#This Row],[WartośćWycena]]-Dane[[#This Row],[WartośćNFZ]]</f>
        <v>29779.199999999997</v>
      </c>
    </row>
    <row r="766" spans="1:9" x14ac:dyDescent="0.3">
      <c r="A766" s="75" t="s">
        <v>168</v>
      </c>
      <c r="B766" s="24" t="s">
        <v>39165</v>
      </c>
      <c r="C766" s="84" t="s">
        <v>38869</v>
      </c>
      <c r="D766" s="80" t="s">
        <v>38863</v>
      </c>
      <c r="E766" s="86">
        <v>1</v>
      </c>
      <c r="F766" s="29">
        <v>16544</v>
      </c>
      <c r="G766" s="29">
        <v>16544</v>
      </c>
      <c r="H766" s="29">
        <v>22499.84</v>
      </c>
      <c r="I766" s="29">
        <f>Dane[[#This Row],[WartośćWycena]]-Dane[[#This Row],[WartośćNFZ]]</f>
        <v>5955.84</v>
      </c>
    </row>
    <row r="767" spans="1:9" x14ac:dyDescent="0.3">
      <c r="A767" s="77" t="s">
        <v>168</v>
      </c>
      <c r="B767" s="24" t="s">
        <v>39165</v>
      </c>
      <c r="C767" s="84" t="s">
        <v>38869</v>
      </c>
      <c r="D767" s="80" t="s">
        <v>38863</v>
      </c>
      <c r="E767" s="86">
        <v>2</v>
      </c>
      <c r="F767" s="29">
        <v>16544</v>
      </c>
      <c r="G767" s="29">
        <v>33088</v>
      </c>
      <c r="H767" s="29">
        <v>44999.68</v>
      </c>
      <c r="I767" s="29">
        <f>Dane[[#This Row],[WartośćWycena]]-Dane[[#This Row],[WartośćNFZ]]</f>
        <v>11911.68</v>
      </c>
    </row>
    <row r="768" spans="1:9" x14ac:dyDescent="0.3">
      <c r="A768" s="77" t="s">
        <v>168</v>
      </c>
      <c r="B768" s="24" t="s">
        <v>39165</v>
      </c>
      <c r="C768" s="84" t="s">
        <v>38869</v>
      </c>
      <c r="D768" s="80" t="s">
        <v>38863</v>
      </c>
      <c r="E768" s="86">
        <v>1</v>
      </c>
      <c r="F768" s="29">
        <v>16544</v>
      </c>
      <c r="G768" s="29">
        <v>16544</v>
      </c>
      <c r="H768" s="29">
        <v>22499.84</v>
      </c>
      <c r="I768" s="29">
        <f>Dane[[#This Row],[WartośćWycena]]-Dane[[#This Row],[WartośćNFZ]]</f>
        <v>5955.84</v>
      </c>
    </row>
    <row r="769" spans="1:9" x14ac:dyDescent="0.3">
      <c r="A769" s="77" t="s">
        <v>168</v>
      </c>
      <c r="B769" s="24" t="s">
        <v>39165</v>
      </c>
      <c r="C769" s="84" t="s">
        <v>38869</v>
      </c>
      <c r="D769" s="80" t="s">
        <v>38863</v>
      </c>
      <c r="E769" s="86">
        <v>2</v>
      </c>
      <c r="F769" s="29">
        <v>16544</v>
      </c>
      <c r="G769" s="29">
        <v>33088</v>
      </c>
      <c r="H769" s="29">
        <v>44999.68</v>
      </c>
      <c r="I769" s="29">
        <f>Dane[[#This Row],[WartośćWycena]]-Dane[[#This Row],[WartośćNFZ]]</f>
        <v>11911.68</v>
      </c>
    </row>
    <row r="770" spans="1:9" x14ac:dyDescent="0.3">
      <c r="A770" s="77" t="s">
        <v>168</v>
      </c>
      <c r="B770" s="24" t="s">
        <v>39165</v>
      </c>
      <c r="C770" s="84" t="s">
        <v>38869</v>
      </c>
      <c r="D770" s="80" t="s">
        <v>38863</v>
      </c>
      <c r="E770" s="86">
        <v>4</v>
      </c>
      <c r="F770" s="29">
        <v>16544</v>
      </c>
      <c r="G770" s="29">
        <v>66176</v>
      </c>
      <c r="H770" s="29">
        <v>89999.360000000001</v>
      </c>
      <c r="I770" s="29">
        <f>Dane[[#This Row],[WartośćWycena]]-Dane[[#This Row],[WartośćNFZ]]</f>
        <v>23823.360000000001</v>
      </c>
    </row>
    <row r="771" spans="1:9" x14ac:dyDescent="0.3">
      <c r="A771" s="77" t="s">
        <v>168</v>
      </c>
      <c r="B771" s="24" t="s">
        <v>39165</v>
      </c>
      <c r="C771" s="84" t="s">
        <v>38869</v>
      </c>
      <c r="D771" s="80" t="s">
        <v>38857</v>
      </c>
      <c r="E771" s="86">
        <v>1</v>
      </c>
      <c r="F771" s="29">
        <v>12990</v>
      </c>
      <c r="G771" s="29">
        <v>12990</v>
      </c>
      <c r="H771" s="29">
        <v>13509.6</v>
      </c>
      <c r="I771" s="29">
        <f>Dane[[#This Row],[WartośćWycena]]-Dane[[#This Row],[WartośćNFZ]]</f>
        <v>519.60000000000036</v>
      </c>
    </row>
    <row r="772" spans="1:9" x14ac:dyDescent="0.3">
      <c r="A772" s="77" t="s">
        <v>168</v>
      </c>
      <c r="B772" s="24" t="s">
        <v>39165</v>
      </c>
      <c r="C772" s="84" t="s">
        <v>38869</v>
      </c>
      <c r="D772" s="80" t="s">
        <v>38857</v>
      </c>
      <c r="E772" s="86">
        <v>1</v>
      </c>
      <c r="F772" s="29">
        <v>12990</v>
      </c>
      <c r="G772" s="29">
        <v>12990</v>
      </c>
      <c r="H772" s="29">
        <v>13509.6</v>
      </c>
      <c r="I772" s="29">
        <f>Dane[[#This Row],[WartośćWycena]]-Dane[[#This Row],[WartośćNFZ]]</f>
        <v>519.60000000000036</v>
      </c>
    </row>
    <row r="773" spans="1:9" x14ac:dyDescent="0.3">
      <c r="A773" s="77" t="s">
        <v>168</v>
      </c>
      <c r="B773" s="24" t="s">
        <v>39165</v>
      </c>
      <c r="C773" s="84" t="s">
        <v>38869</v>
      </c>
      <c r="D773" s="80" t="s">
        <v>38857</v>
      </c>
      <c r="E773" s="86">
        <v>1</v>
      </c>
      <c r="F773" s="29">
        <v>12990</v>
      </c>
      <c r="G773" s="29">
        <v>12990</v>
      </c>
      <c r="H773" s="29">
        <v>13509.6</v>
      </c>
      <c r="I773" s="29">
        <f>Dane[[#This Row],[WartośćWycena]]-Dane[[#This Row],[WartośćNFZ]]</f>
        <v>519.60000000000036</v>
      </c>
    </row>
    <row r="774" spans="1:9" x14ac:dyDescent="0.3">
      <c r="A774" s="77" t="s">
        <v>168</v>
      </c>
      <c r="B774" s="24" t="s">
        <v>39165</v>
      </c>
      <c r="C774" s="84" t="s">
        <v>38869</v>
      </c>
      <c r="D774" s="80" t="s">
        <v>38857</v>
      </c>
      <c r="E774" s="86">
        <v>1</v>
      </c>
      <c r="F774" s="29">
        <v>12990</v>
      </c>
      <c r="G774" s="29">
        <v>12990</v>
      </c>
      <c r="H774" s="29">
        <v>13509.6</v>
      </c>
      <c r="I774" s="29">
        <f>Dane[[#This Row],[WartośćWycena]]-Dane[[#This Row],[WartośćNFZ]]</f>
        <v>519.60000000000036</v>
      </c>
    </row>
    <row r="775" spans="1:9" x14ac:dyDescent="0.3">
      <c r="A775" s="77" t="s">
        <v>168</v>
      </c>
      <c r="B775" s="24" t="s">
        <v>39165</v>
      </c>
      <c r="C775" s="84" t="s">
        <v>38869</v>
      </c>
      <c r="D775" s="80" t="s">
        <v>38857</v>
      </c>
      <c r="E775" s="86">
        <v>5</v>
      </c>
      <c r="F775" s="29">
        <v>12990</v>
      </c>
      <c r="G775" s="29">
        <v>64950</v>
      </c>
      <c r="H775" s="29">
        <v>67548</v>
      </c>
      <c r="I775" s="29">
        <f>Dane[[#This Row],[WartośćWycena]]-Dane[[#This Row],[WartośćNFZ]]</f>
        <v>2598</v>
      </c>
    </row>
    <row r="776" spans="1:9" x14ac:dyDescent="0.3">
      <c r="A776" s="79" t="s">
        <v>168</v>
      </c>
      <c r="B776" s="24" t="s">
        <v>39165</v>
      </c>
      <c r="C776" s="84" t="s">
        <v>38869</v>
      </c>
      <c r="D776" s="80" t="s">
        <v>38857</v>
      </c>
      <c r="E776" s="86">
        <v>1</v>
      </c>
      <c r="F776" s="29">
        <v>12990</v>
      </c>
      <c r="G776" s="29">
        <v>12990</v>
      </c>
      <c r="H776" s="29">
        <v>13509.6</v>
      </c>
      <c r="I776" s="29">
        <f>Dane[[#This Row],[WartośćWycena]]-Dane[[#This Row],[WartośćNFZ]]</f>
        <v>519.60000000000036</v>
      </c>
    </row>
    <row r="777" spans="1:9" x14ac:dyDescent="0.3">
      <c r="A777" s="75" t="s">
        <v>168</v>
      </c>
      <c r="B777" s="24" t="s">
        <v>39165</v>
      </c>
      <c r="C777" s="84" t="s">
        <v>38869</v>
      </c>
      <c r="D777" s="80" t="s">
        <v>38857</v>
      </c>
      <c r="E777" s="86">
        <v>1</v>
      </c>
      <c r="F777" s="29">
        <v>12990</v>
      </c>
      <c r="G777" s="29">
        <v>12990</v>
      </c>
      <c r="H777" s="29">
        <v>13509.6</v>
      </c>
      <c r="I777" s="29">
        <f>Dane[[#This Row],[WartośćWycena]]-Dane[[#This Row],[WartośćNFZ]]</f>
        <v>519.60000000000036</v>
      </c>
    </row>
    <row r="778" spans="1:9" x14ac:dyDescent="0.3">
      <c r="A778" s="77" t="s">
        <v>168</v>
      </c>
      <c r="B778" s="24" t="s">
        <v>39165</v>
      </c>
      <c r="C778" s="84" t="s">
        <v>38869</v>
      </c>
      <c r="D778" s="80" t="s">
        <v>38857</v>
      </c>
      <c r="E778" s="86">
        <v>3</v>
      </c>
      <c r="F778" s="29">
        <v>12990</v>
      </c>
      <c r="G778" s="29">
        <v>38970</v>
      </c>
      <c r="H778" s="29">
        <v>40528.800000000003</v>
      </c>
      <c r="I778" s="29">
        <f>Dane[[#This Row],[WartośćWycena]]-Dane[[#This Row],[WartośćNFZ]]</f>
        <v>1558.8000000000029</v>
      </c>
    </row>
    <row r="779" spans="1:9" x14ac:dyDescent="0.3">
      <c r="A779" s="77" t="s">
        <v>168</v>
      </c>
      <c r="B779" s="24" t="s">
        <v>39165</v>
      </c>
      <c r="C779" s="84" t="s">
        <v>38869</v>
      </c>
      <c r="D779" s="80" t="s">
        <v>38857</v>
      </c>
      <c r="E779" s="86">
        <v>1</v>
      </c>
      <c r="F779" s="29">
        <v>12990</v>
      </c>
      <c r="G779" s="29">
        <v>12990</v>
      </c>
      <c r="H779" s="29">
        <v>13509.6</v>
      </c>
      <c r="I779" s="29">
        <f>Dane[[#This Row],[WartośćWycena]]-Dane[[#This Row],[WartośćNFZ]]</f>
        <v>519.60000000000036</v>
      </c>
    </row>
    <row r="780" spans="1:9" x14ac:dyDescent="0.3">
      <c r="A780" s="79" t="s">
        <v>168</v>
      </c>
      <c r="B780" s="24" t="s">
        <v>39165</v>
      </c>
      <c r="C780" s="84" t="s">
        <v>38869</v>
      </c>
      <c r="D780" s="80" t="s">
        <v>38857</v>
      </c>
      <c r="E780" s="86">
        <v>1</v>
      </c>
      <c r="F780" s="29">
        <v>12990</v>
      </c>
      <c r="G780" s="29">
        <v>12990</v>
      </c>
      <c r="H780" s="29">
        <v>13509.6</v>
      </c>
      <c r="I780" s="29">
        <f>Dane[[#This Row],[WartośćWycena]]-Dane[[#This Row],[WartośćNFZ]]</f>
        <v>519.60000000000036</v>
      </c>
    </row>
    <row r="781" spans="1:9" x14ac:dyDescent="0.3">
      <c r="A781" s="75" t="s">
        <v>168</v>
      </c>
      <c r="B781" s="24" t="s">
        <v>39165</v>
      </c>
      <c r="C781" s="84" t="s">
        <v>38869</v>
      </c>
      <c r="D781" s="80" t="s">
        <v>38857</v>
      </c>
      <c r="E781" s="86">
        <v>2</v>
      </c>
      <c r="F781" s="29">
        <v>12990</v>
      </c>
      <c r="G781" s="29">
        <v>25980</v>
      </c>
      <c r="H781" s="29">
        <v>27019.200000000001</v>
      </c>
      <c r="I781" s="29">
        <f>Dane[[#This Row],[WartośćWycena]]-Dane[[#This Row],[WartośćNFZ]]</f>
        <v>1039.2000000000007</v>
      </c>
    </row>
    <row r="782" spans="1:9" x14ac:dyDescent="0.3">
      <c r="A782" s="77" t="s">
        <v>168</v>
      </c>
      <c r="B782" s="24" t="s">
        <v>39165</v>
      </c>
      <c r="C782" s="84" t="s">
        <v>38869</v>
      </c>
      <c r="D782" s="80" t="s">
        <v>38857</v>
      </c>
      <c r="E782" s="86">
        <v>1</v>
      </c>
      <c r="F782" s="29">
        <v>12990</v>
      </c>
      <c r="G782" s="29">
        <v>12990</v>
      </c>
      <c r="H782" s="29">
        <v>13509.6</v>
      </c>
      <c r="I782" s="29">
        <f>Dane[[#This Row],[WartośćWycena]]-Dane[[#This Row],[WartośćNFZ]]</f>
        <v>519.60000000000036</v>
      </c>
    </row>
    <row r="783" spans="1:9" x14ac:dyDescent="0.3">
      <c r="A783" s="77" t="s">
        <v>168</v>
      </c>
      <c r="B783" s="24" t="s">
        <v>39165</v>
      </c>
      <c r="C783" s="84" t="s">
        <v>38869</v>
      </c>
      <c r="D783" s="80" t="s">
        <v>38857</v>
      </c>
      <c r="E783" s="86">
        <v>1</v>
      </c>
      <c r="F783" s="29">
        <v>12990</v>
      </c>
      <c r="G783" s="29">
        <v>12990</v>
      </c>
      <c r="H783" s="29">
        <v>13509.6</v>
      </c>
      <c r="I783" s="29">
        <f>Dane[[#This Row],[WartośćWycena]]-Dane[[#This Row],[WartośćNFZ]]</f>
        <v>519.60000000000036</v>
      </c>
    </row>
    <row r="784" spans="1:9" x14ac:dyDescent="0.3">
      <c r="A784" s="77" t="s">
        <v>168</v>
      </c>
      <c r="B784" s="24" t="s">
        <v>39165</v>
      </c>
      <c r="C784" s="84" t="s">
        <v>38869</v>
      </c>
      <c r="D784" s="80" t="s">
        <v>38857</v>
      </c>
      <c r="E784" s="86">
        <v>1</v>
      </c>
      <c r="F784" s="29">
        <v>12990</v>
      </c>
      <c r="G784" s="29">
        <v>12990</v>
      </c>
      <c r="H784" s="29">
        <v>13509.6</v>
      </c>
      <c r="I784" s="29">
        <f>Dane[[#This Row],[WartośćWycena]]-Dane[[#This Row],[WartośćNFZ]]</f>
        <v>519.60000000000036</v>
      </c>
    </row>
    <row r="785" spans="1:9" x14ac:dyDescent="0.3">
      <c r="A785" s="77" t="s">
        <v>168</v>
      </c>
      <c r="B785" s="24" t="s">
        <v>39165</v>
      </c>
      <c r="C785" s="84" t="s">
        <v>38869</v>
      </c>
      <c r="D785" s="80" t="s">
        <v>38857</v>
      </c>
      <c r="E785" s="86">
        <v>1</v>
      </c>
      <c r="F785" s="29">
        <v>12990</v>
      </c>
      <c r="G785" s="29">
        <v>12990</v>
      </c>
      <c r="H785" s="29">
        <v>13509.6</v>
      </c>
      <c r="I785" s="29">
        <f>Dane[[#This Row],[WartośćWycena]]-Dane[[#This Row],[WartośćNFZ]]</f>
        <v>519.60000000000036</v>
      </c>
    </row>
    <row r="786" spans="1:9" x14ac:dyDescent="0.3">
      <c r="A786" s="79" t="s">
        <v>168</v>
      </c>
      <c r="B786" s="24" t="s">
        <v>39165</v>
      </c>
      <c r="C786" s="84" t="s">
        <v>38869</v>
      </c>
      <c r="D786" s="80" t="s">
        <v>38857</v>
      </c>
      <c r="E786" s="86">
        <v>1</v>
      </c>
      <c r="F786" s="29">
        <v>12990</v>
      </c>
      <c r="G786" s="29">
        <v>12990</v>
      </c>
      <c r="H786" s="29">
        <v>13509.6</v>
      </c>
      <c r="I786" s="29">
        <f>Dane[[#This Row],[WartośćWycena]]-Dane[[#This Row],[WartośćNFZ]]</f>
        <v>519.60000000000036</v>
      </c>
    </row>
    <row r="787" spans="1:9" x14ac:dyDescent="0.3">
      <c r="A787" s="75" t="s">
        <v>168</v>
      </c>
      <c r="B787" s="24" t="s">
        <v>39165</v>
      </c>
      <c r="C787" s="84" t="s">
        <v>38869</v>
      </c>
      <c r="D787" s="80" t="s">
        <v>38857</v>
      </c>
      <c r="E787" s="86">
        <v>1</v>
      </c>
      <c r="F787" s="29">
        <v>12990</v>
      </c>
      <c r="G787" s="29">
        <v>12990</v>
      </c>
      <c r="H787" s="29">
        <v>13509.6</v>
      </c>
      <c r="I787" s="29">
        <f>Dane[[#This Row],[WartośćWycena]]-Dane[[#This Row],[WartośćNFZ]]</f>
        <v>519.60000000000036</v>
      </c>
    </row>
    <row r="788" spans="1:9" x14ac:dyDescent="0.3">
      <c r="A788" s="77" t="s">
        <v>168</v>
      </c>
      <c r="B788" s="24" t="s">
        <v>39165</v>
      </c>
      <c r="C788" s="84" t="s">
        <v>38869</v>
      </c>
      <c r="D788" s="80" t="s">
        <v>38857</v>
      </c>
      <c r="E788" s="86">
        <v>1</v>
      </c>
      <c r="F788" s="29">
        <v>12990</v>
      </c>
      <c r="G788" s="29">
        <v>12990</v>
      </c>
      <c r="H788" s="29">
        <v>13509.6</v>
      </c>
      <c r="I788" s="29">
        <f>Dane[[#This Row],[WartośćWycena]]-Dane[[#This Row],[WartośćNFZ]]</f>
        <v>519.60000000000036</v>
      </c>
    </row>
    <row r="789" spans="1:9" x14ac:dyDescent="0.3">
      <c r="A789" s="77" t="s">
        <v>168</v>
      </c>
      <c r="B789" s="24" t="s">
        <v>39165</v>
      </c>
      <c r="C789" s="84" t="s">
        <v>38869</v>
      </c>
      <c r="D789" s="80" t="s">
        <v>38857</v>
      </c>
      <c r="E789" s="86">
        <v>1</v>
      </c>
      <c r="F789" s="29">
        <v>12990</v>
      </c>
      <c r="G789" s="29">
        <v>12990</v>
      </c>
      <c r="H789" s="29">
        <v>13509.6</v>
      </c>
      <c r="I789" s="29">
        <f>Dane[[#This Row],[WartośćWycena]]-Dane[[#This Row],[WartośćNFZ]]</f>
        <v>519.60000000000036</v>
      </c>
    </row>
    <row r="790" spans="1:9" x14ac:dyDescent="0.3">
      <c r="A790" s="77" t="s">
        <v>168</v>
      </c>
      <c r="B790" s="24" t="s">
        <v>39165</v>
      </c>
      <c r="C790" s="84" t="s">
        <v>38869</v>
      </c>
      <c r="D790" s="80" t="s">
        <v>38857</v>
      </c>
      <c r="E790" s="86">
        <v>1</v>
      </c>
      <c r="F790" s="29">
        <v>12990</v>
      </c>
      <c r="G790" s="29">
        <v>12990</v>
      </c>
      <c r="H790" s="29">
        <v>13509.6</v>
      </c>
      <c r="I790" s="29">
        <f>Dane[[#This Row],[WartośćWycena]]-Dane[[#This Row],[WartośćNFZ]]</f>
        <v>519.60000000000036</v>
      </c>
    </row>
    <row r="791" spans="1:9" x14ac:dyDescent="0.3">
      <c r="A791" s="77" t="s">
        <v>168</v>
      </c>
      <c r="B791" s="24" t="s">
        <v>39165</v>
      </c>
      <c r="C791" s="84" t="s">
        <v>38869</v>
      </c>
      <c r="D791" s="80" t="s">
        <v>38857</v>
      </c>
      <c r="E791" s="86">
        <v>1</v>
      </c>
      <c r="F791" s="29">
        <v>12990</v>
      </c>
      <c r="G791" s="29">
        <v>12990</v>
      </c>
      <c r="H791" s="29">
        <v>13509.6</v>
      </c>
      <c r="I791" s="29">
        <f>Dane[[#This Row],[WartośćWycena]]-Dane[[#This Row],[WartośćNFZ]]</f>
        <v>519.60000000000036</v>
      </c>
    </row>
    <row r="792" spans="1:9" x14ac:dyDescent="0.3">
      <c r="A792" s="79" t="s">
        <v>168</v>
      </c>
      <c r="B792" s="24" t="s">
        <v>39165</v>
      </c>
      <c r="C792" s="84" t="s">
        <v>38869</v>
      </c>
      <c r="D792" s="80" t="s">
        <v>38857</v>
      </c>
      <c r="E792" s="86">
        <v>1</v>
      </c>
      <c r="F792" s="29">
        <v>12990</v>
      </c>
      <c r="G792" s="29">
        <v>12990</v>
      </c>
      <c r="H792" s="29">
        <v>13509.6</v>
      </c>
      <c r="I792" s="29">
        <f>Dane[[#This Row],[WartośćWycena]]-Dane[[#This Row],[WartośćNFZ]]</f>
        <v>519.60000000000036</v>
      </c>
    </row>
    <row r="793" spans="1:9" x14ac:dyDescent="0.3">
      <c r="A793" s="75" t="s">
        <v>175</v>
      </c>
      <c r="B793" s="24" t="s">
        <v>39165</v>
      </c>
      <c r="C793" s="84" t="s">
        <v>38869</v>
      </c>
      <c r="D793" s="80" t="s">
        <v>38861</v>
      </c>
      <c r="E793" s="86">
        <v>2</v>
      </c>
      <c r="F793" s="29">
        <v>3838</v>
      </c>
      <c r="G793" s="29">
        <v>7676</v>
      </c>
      <c r="H793" s="29">
        <v>11437.24</v>
      </c>
      <c r="I793" s="29">
        <f>Dane[[#This Row],[WartośćWycena]]-Dane[[#This Row],[WartośćNFZ]]</f>
        <v>3761.24</v>
      </c>
    </row>
    <row r="794" spans="1:9" x14ac:dyDescent="0.3">
      <c r="A794" s="77" t="s">
        <v>175</v>
      </c>
      <c r="B794" s="24" t="s">
        <v>39165</v>
      </c>
      <c r="C794" s="84" t="s">
        <v>38869</v>
      </c>
      <c r="D794" s="80" t="s">
        <v>38858</v>
      </c>
      <c r="E794" s="86">
        <v>1</v>
      </c>
      <c r="F794" s="29">
        <v>6554</v>
      </c>
      <c r="G794" s="29">
        <v>6554</v>
      </c>
      <c r="H794" s="29">
        <v>13435.699999999999</v>
      </c>
      <c r="I794" s="29">
        <f>Dane[[#This Row],[WartośćWycena]]-Dane[[#This Row],[WartośćNFZ]]</f>
        <v>6881.6999999999989</v>
      </c>
    </row>
    <row r="795" spans="1:9" x14ac:dyDescent="0.3">
      <c r="A795" s="77" t="s">
        <v>175</v>
      </c>
      <c r="B795" s="24" t="s">
        <v>39165</v>
      </c>
      <c r="C795" s="84" t="s">
        <v>38869</v>
      </c>
      <c r="D795" s="80" t="s">
        <v>38858</v>
      </c>
      <c r="E795" s="86">
        <v>1</v>
      </c>
      <c r="F795" s="29">
        <v>6554</v>
      </c>
      <c r="G795" s="29">
        <v>6554</v>
      </c>
      <c r="H795" s="29">
        <v>13435.699999999999</v>
      </c>
      <c r="I795" s="29">
        <f>Dane[[#This Row],[WartośćWycena]]-Dane[[#This Row],[WartośćNFZ]]</f>
        <v>6881.6999999999989</v>
      </c>
    </row>
    <row r="796" spans="1:9" x14ac:dyDescent="0.3">
      <c r="A796" s="77" t="s">
        <v>175</v>
      </c>
      <c r="B796" s="24" t="s">
        <v>39165</v>
      </c>
      <c r="C796" s="84" t="s">
        <v>38869</v>
      </c>
      <c r="D796" s="80" t="s">
        <v>38856</v>
      </c>
      <c r="E796" s="86">
        <v>1</v>
      </c>
      <c r="F796" s="29">
        <v>7085</v>
      </c>
      <c r="G796" s="29">
        <v>7085</v>
      </c>
      <c r="H796" s="29">
        <v>16224.65</v>
      </c>
      <c r="I796" s="29">
        <f>Dane[[#This Row],[WartośćWycena]]-Dane[[#This Row],[WartośćNFZ]]</f>
        <v>9139.65</v>
      </c>
    </row>
    <row r="797" spans="1:9" x14ac:dyDescent="0.3">
      <c r="A797" s="77" t="s">
        <v>175</v>
      </c>
      <c r="B797" s="24" t="s">
        <v>39165</v>
      </c>
      <c r="C797" s="84" t="s">
        <v>38869</v>
      </c>
      <c r="D797" s="80" t="s">
        <v>38862</v>
      </c>
      <c r="E797" s="86">
        <v>1</v>
      </c>
      <c r="F797" s="29">
        <v>2325</v>
      </c>
      <c r="G797" s="29">
        <v>2325</v>
      </c>
      <c r="H797" s="29">
        <v>5487</v>
      </c>
      <c r="I797" s="29">
        <f>Dane[[#This Row],[WartośćWycena]]-Dane[[#This Row],[WartośćNFZ]]</f>
        <v>3162</v>
      </c>
    </row>
    <row r="798" spans="1:9" x14ac:dyDescent="0.3">
      <c r="A798" s="77" t="s">
        <v>175</v>
      </c>
      <c r="B798" s="24" t="s">
        <v>39165</v>
      </c>
      <c r="C798" s="84" t="s">
        <v>38869</v>
      </c>
      <c r="D798" s="80" t="s">
        <v>38858</v>
      </c>
      <c r="E798" s="86">
        <v>1</v>
      </c>
      <c r="F798" s="29">
        <v>6554</v>
      </c>
      <c r="G798" s="29">
        <v>6554</v>
      </c>
      <c r="H798" s="29">
        <v>13435.699999999999</v>
      </c>
      <c r="I798" s="29">
        <f>Dane[[#This Row],[WartośćWycena]]-Dane[[#This Row],[WartośćNFZ]]</f>
        <v>6881.6999999999989</v>
      </c>
    </row>
    <row r="799" spans="1:9" x14ac:dyDescent="0.3">
      <c r="A799" s="79" t="s">
        <v>175</v>
      </c>
      <c r="B799" s="24" t="s">
        <v>39165</v>
      </c>
      <c r="C799" s="84" t="s">
        <v>38869</v>
      </c>
      <c r="D799" s="80" t="s">
        <v>38858</v>
      </c>
      <c r="E799" s="86">
        <v>1</v>
      </c>
      <c r="F799" s="29">
        <v>6554</v>
      </c>
      <c r="G799" s="29">
        <v>6554</v>
      </c>
      <c r="H799" s="29">
        <v>13435.699999999999</v>
      </c>
      <c r="I799" s="29">
        <f>Dane[[#This Row],[WartośćWycena]]-Dane[[#This Row],[WartośćNFZ]]</f>
        <v>6881.6999999999989</v>
      </c>
    </row>
    <row r="800" spans="1:9" x14ac:dyDescent="0.3">
      <c r="A800" s="75" t="s">
        <v>175</v>
      </c>
      <c r="B800" s="24" t="s">
        <v>39165</v>
      </c>
      <c r="C800" s="84" t="s">
        <v>38869</v>
      </c>
      <c r="D800" s="80" t="s">
        <v>38856</v>
      </c>
      <c r="E800" s="86">
        <v>1</v>
      </c>
      <c r="F800" s="29">
        <v>7085</v>
      </c>
      <c r="G800" s="29">
        <v>7085</v>
      </c>
      <c r="H800" s="29">
        <v>16224.65</v>
      </c>
      <c r="I800" s="29">
        <f>Dane[[#This Row],[WartośćWycena]]-Dane[[#This Row],[WartośćNFZ]]</f>
        <v>9139.65</v>
      </c>
    </row>
    <row r="801" spans="1:9" x14ac:dyDescent="0.3">
      <c r="A801" s="77" t="s">
        <v>175</v>
      </c>
      <c r="B801" s="24" t="s">
        <v>39165</v>
      </c>
      <c r="C801" s="84" t="s">
        <v>38869</v>
      </c>
      <c r="D801" s="80" t="s">
        <v>38856</v>
      </c>
      <c r="E801" s="86">
        <v>1</v>
      </c>
      <c r="F801" s="29">
        <v>7085</v>
      </c>
      <c r="G801" s="29">
        <v>7085</v>
      </c>
      <c r="H801" s="29">
        <v>16224.65</v>
      </c>
      <c r="I801" s="29">
        <f>Dane[[#This Row],[WartośćWycena]]-Dane[[#This Row],[WartośćNFZ]]</f>
        <v>9139.65</v>
      </c>
    </row>
    <row r="802" spans="1:9" x14ac:dyDescent="0.3">
      <c r="A802" s="77" t="s">
        <v>175</v>
      </c>
      <c r="B802" s="24" t="s">
        <v>39165</v>
      </c>
      <c r="C802" s="84" t="s">
        <v>38869</v>
      </c>
      <c r="D802" s="80" t="s">
        <v>38856</v>
      </c>
      <c r="E802" s="86">
        <v>1</v>
      </c>
      <c r="F802" s="29">
        <v>7085</v>
      </c>
      <c r="G802" s="29">
        <v>7085</v>
      </c>
      <c r="H802" s="29">
        <v>16224.65</v>
      </c>
      <c r="I802" s="29">
        <f>Dane[[#This Row],[WartośćWycena]]-Dane[[#This Row],[WartośćNFZ]]</f>
        <v>9139.65</v>
      </c>
    </row>
    <row r="803" spans="1:9" x14ac:dyDescent="0.3">
      <c r="A803" s="77" t="s">
        <v>175</v>
      </c>
      <c r="B803" s="24" t="s">
        <v>39165</v>
      </c>
      <c r="C803" s="84" t="s">
        <v>38869</v>
      </c>
      <c r="D803" s="80" t="s">
        <v>38856</v>
      </c>
      <c r="E803" s="86">
        <v>2</v>
      </c>
      <c r="F803" s="29">
        <v>7085</v>
      </c>
      <c r="G803" s="29">
        <v>14170</v>
      </c>
      <c r="H803" s="29">
        <v>32449.3</v>
      </c>
      <c r="I803" s="29">
        <f>Dane[[#This Row],[WartośćWycena]]-Dane[[#This Row],[WartośćNFZ]]</f>
        <v>18279.3</v>
      </c>
    </row>
    <row r="804" spans="1:9" x14ac:dyDescent="0.3">
      <c r="A804" s="77" t="s">
        <v>175</v>
      </c>
      <c r="B804" s="24" t="s">
        <v>39165</v>
      </c>
      <c r="C804" s="84" t="s">
        <v>38869</v>
      </c>
      <c r="D804" s="80" t="s">
        <v>38861</v>
      </c>
      <c r="E804" s="86">
        <v>1</v>
      </c>
      <c r="F804" s="29">
        <v>3838</v>
      </c>
      <c r="G804" s="29">
        <v>3838</v>
      </c>
      <c r="H804" s="29">
        <v>5718.62</v>
      </c>
      <c r="I804" s="29">
        <f>Dane[[#This Row],[WartośćWycena]]-Dane[[#This Row],[WartośćNFZ]]</f>
        <v>1880.62</v>
      </c>
    </row>
    <row r="805" spans="1:9" x14ac:dyDescent="0.3">
      <c r="A805" s="77" t="s">
        <v>175</v>
      </c>
      <c r="B805" s="24" t="s">
        <v>39165</v>
      </c>
      <c r="C805" s="84" t="s">
        <v>38869</v>
      </c>
      <c r="D805" s="80" t="s">
        <v>38858</v>
      </c>
      <c r="E805" s="86">
        <v>1</v>
      </c>
      <c r="F805" s="29">
        <v>6554</v>
      </c>
      <c r="G805" s="29">
        <v>6554</v>
      </c>
      <c r="H805" s="29">
        <v>13435.699999999999</v>
      </c>
      <c r="I805" s="29">
        <f>Dane[[#This Row],[WartośćWycena]]-Dane[[#This Row],[WartośćNFZ]]</f>
        <v>6881.6999999999989</v>
      </c>
    </row>
    <row r="806" spans="1:9" x14ac:dyDescent="0.3">
      <c r="A806" s="77" t="s">
        <v>175</v>
      </c>
      <c r="B806" s="24" t="s">
        <v>39165</v>
      </c>
      <c r="C806" s="84" t="s">
        <v>38869</v>
      </c>
      <c r="D806" s="80" t="s">
        <v>38858</v>
      </c>
      <c r="E806" s="86">
        <v>3</v>
      </c>
      <c r="F806" s="29">
        <v>6554</v>
      </c>
      <c r="G806" s="29">
        <v>19662</v>
      </c>
      <c r="H806" s="29">
        <v>40307.1</v>
      </c>
      <c r="I806" s="29">
        <f>Dane[[#This Row],[WartośćWycena]]-Dane[[#This Row],[WartośćNFZ]]</f>
        <v>20645.099999999999</v>
      </c>
    </row>
    <row r="807" spans="1:9" x14ac:dyDescent="0.3">
      <c r="A807" s="77" t="s">
        <v>175</v>
      </c>
      <c r="B807" s="24" t="s">
        <v>39165</v>
      </c>
      <c r="C807" s="84" t="s">
        <v>38869</v>
      </c>
      <c r="D807" s="80" t="s">
        <v>38858</v>
      </c>
      <c r="E807" s="86">
        <v>3</v>
      </c>
      <c r="F807" s="29">
        <v>6554</v>
      </c>
      <c r="G807" s="29">
        <v>19662</v>
      </c>
      <c r="H807" s="29">
        <v>40307.1</v>
      </c>
      <c r="I807" s="29">
        <f>Dane[[#This Row],[WartośćWycena]]-Dane[[#This Row],[WartośćNFZ]]</f>
        <v>20645.099999999999</v>
      </c>
    </row>
    <row r="808" spans="1:9" x14ac:dyDescent="0.3">
      <c r="A808" s="77" t="s">
        <v>175</v>
      </c>
      <c r="B808" s="24" t="s">
        <v>39165</v>
      </c>
      <c r="C808" s="84" t="s">
        <v>38869</v>
      </c>
      <c r="D808" s="80" t="s">
        <v>38856</v>
      </c>
      <c r="E808" s="86">
        <v>1</v>
      </c>
      <c r="F808" s="29">
        <v>7085</v>
      </c>
      <c r="G808" s="29">
        <v>7085</v>
      </c>
      <c r="H808" s="29">
        <v>16224.65</v>
      </c>
      <c r="I808" s="29">
        <f>Dane[[#This Row],[WartośćWycena]]-Dane[[#This Row],[WartośćNFZ]]</f>
        <v>9139.65</v>
      </c>
    </row>
    <row r="809" spans="1:9" x14ac:dyDescent="0.3">
      <c r="A809" s="77" t="s">
        <v>175</v>
      </c>
      <c r="B809" s="24" t="s">
        <v>39165</v>
      </c>
      <c r="C809" s="84" t="s">
        <v>38869</v>
      </c>
      <c r="D809" s="80" t="s">
        <v>38856</v>
      </c>
      <c r="E809" s="86">
        <v>1</v>
      </c>
      <c r="F809" s="29">
        <v>7085</v>
      </c>
      <c r="G809" s="29">
        <v>7085</v>
      </c>
      <c r="H809" s="29">
        <v>16224.65</v>
      </c>
      <c r="I809" s="29">
        <f>Dane[[#This Row],[WartośćWycena]]-Dane[[#This Row],[WartośćNFZ]]</f>
        <v>9139.65</v>
      </c>
    </row>
    <row r="810" spans="1:9" x14ac:dyDescent="0.3">
      <c r="A810" s="77" t="s">
        <v>175</v>
      </c>
      <c r="B810" s="24" t="s">
        <v>39165</v>
      </c>
      <c r="C810" s="84" t="s">
        <v>38869</v>
      </c>
      <c r="D810" s="80" t="s">
        <v>38856</v>
      </c>
      <c r="E810" s="86">
        <v>1</v>
      </c>
      <c r="F810" s="29">
        <v>7085</v>
      </c>
      <c r="G810" s="29">
        <v>7085</v>
      </c>
      <c r="H810" s="29">
        <v>16224.65</v>
      </c>
      <c r="I810" s="29">
        <f>Dane[[#This Row],[WartośćWycena]]-Dane[[#This Row],[WartośćNFZ]]</f>
        <v>9139.65</v>
      </c>
    </row>
    <row r="811" spans="1:9" x14ac:dyDescent="0.3">
      <c r="A811" s="77" t="s">
        <v>175</v>
      </c>
      <c r="B811" s="24" t="s">
        <v>39165</v>
      </c>
      <c r="C811" s="84" t="s">
        <v>38869</v>
      </c>
      <c r="D811" s="80" t="s">
        <v>38856</v>
      </c>
      <c r="E811" s="86">
        <v>1</v>
      </c>
      <c r="F811" s="29">
        <v>7085</v>
      </c>
      <c r="G811" s="29">
        <v>7085</v>
      </c>
      <c r="H811" s="29">
        <v>16224.65</v>
      </c>
      <c r="I811" s="29">
        <f>Dane[[#This Row],[WartośćWycena]]-Dane[[#This Row],[WartośćNFZ]]</f>
        <v>9139.65</v>
      </c>
    </row>
    <row r="812" spans="1:9" x14ac:dyDescent="0.3">
      <c r="A812" s="77" t="s">
        <v>175</v>
      </c>
      <c r="B812" s="24" t="s">
        <v>39165</v>
      </c>
      <c r="C812" s="84" t="s">
        <v>38869</v>
      </c>
      <c r="D812" s="80" t="s">
        <v>38862</v>
      </c>
      <c r="E812" s="86">
        <v>1</v>
      </c>
      <c r="F812" s="29">
        <v>2325</v>
      </c>
      <c r="G812" s="29">
        <v>2325</v>
      </c>
      <c r="H812" s="29">
        <v>5487</v>
      </c>
      <c r="I812" s="29">
        <f>Dane[[#This Row],[WartośćWycena]]-Dane[[#This Row],[WartośćNFZ]]</f>
        <v>3162</v>
      </c>
    </row>
    <row r="813" spans="1:9" x14ac:dyDescent="0.3">
      <c r="A813" s="77" t="s">
        <v>175</v>
      </c>
      <c r="B813" s="24" t="s">
        <v>39165</v>
      </c>
      <c r="C813" s="84" t="s">
        <v>38869</v>
      </c>
      <c r="D813" s="80" t="s">
        <v>38863</v>
      </c>
      <c r="E813" s="86">
        <v>2</v>
      </c>
      <c r="F813" s="29">
        <v>16544</v>
      </c>
      <c r="G813" s="29">
        <v>33088</v>
      </c>
      <c r="H813" s="29">
        <v>44999.68</v>
      </c>
      <c r="I813" s="29">
        <f>Dane[[#This Row],[WartośćWycena]]-Dane[[#This Row],[WartośćNFZ]]</f>
        <v>11911.68</v>
      </c>
    </row>
    <row r="814" spans="1:9" x14ac:dyDescent="0.3">
      <c r="A814" s="77" t="s">
        <v>175</v>
      </c>
      <c r="B814" s="24" t="s">
        <v>39165</v>
      </c>
      <c r="C814" s="84" t="s">
        <v>38869</v>
      </c>
      <c r="D814" s="80" t="s">
        <v>38863</v>
      </c>
      <c r="E814" s="86">
        <v>4</v>
      </c>
      <c r="F814" s="29">
        <v>16544</v>
      </c>
      <c r="G814" s="29">
        <v>66176</v>
      </c>
      <c r="H814" s="29">
        <v>89999.360000000001</v>
      </c>
      <c r="I814" s="29">
        <f>Dane[[#This Row],[WartośćWycena]]-Dane[[#This Row],[WartośćNFZ]]</f>
        <v>23823.360000000001</v>
      </c>
    </row>
    <row r="815" spans="1:9" x14ac:dyDescent="0.3">
      <c r="A815" s="77" t="s">
        <v>175</v>
      </c>
      <c r="B815" s="24" t="s">
        <v>39165</v>
      </c>
      <c r="C815" s="84" t="s">
        <v>38869</v>
      </c>
      <c r="D815" s="80" t="s">
        <v>38863</v>
      </c>
      <c r="E815" s="86">
        <v>4</v>
      </c>
      <c r="F815" s="29">
        <v>16544</v>
      </c>
      <c r="G815" s="29">
        <v>66176</v>
      </c>
      <c r="H815" s="29">
        <v>89999.360000000001</v>
      </c>
      <c r="I815" s="29">
        <f>Dane[[#This Row],[WartośćWycena]]-Dane[[#This Row],[WartośćNFZ]]</f>
        <v>23823.360000000001</v>
      </c>
    </row>
    <row r="816" spans="1:9" x14ac:dyDescent="0.3">
      <c r="A816" s="77" t="s">
        <v>175</v>
      </c>
      <c r="B816" s="24" t="s">
        <v>39165</v>
      </c>
      <c r="C816" s="84" t="s">
        <v>38869</v>
      </c>
      <c r="D816" s="80" t="s">
        <v>38863</v>
      </c>
      <c r="E816" s="86">
        <v>1</v>
      </c>
      <c r="F816" s="29">
        <v>16544</v>
      </c>
      <c r="G816" s="29">
        <v>16544</v>
      </c>
      <c r="H816" s="29">
        <v>22499.84</v>
      </c>
      <c r="I816" s="29">
        <f>Dane[[#This Row],[WartośćWycena]]-Dane[[#This Row],[WartośćNFZ]]</f>
        <v>5955.84</v>
      </c>
    </row>
    <row r="817" spans="1:9" x14ac:dyDescent="0.3">
      <c r="A817" s="77" t="s">
        <v>175</v>
      </c>
      <c r="B817" s="24" t="s">
        <v>39165</v>
      </c>
      <c r="C817" s="84" t="s">
        <v>38869</v>
      </c>
      <c r="D817" s="80" t="s">
        <v>38863</v>
      </c>
      <c r="E817" s="86">
        <v>1</v>
      </c>
      <c r="F817" s="29">
        <v>16544</v>
      </c>
      <c r="G817" s="29">
        <v>16544</v>
      </c>
      <c r="H817" s="29">
        <v>22499.84</v>
      </c>
      <c r="I817" s="29">
        <f>Dane[[#This Row],[WartośćWycena]]-Dane[[#This Row],[WartośćNFZ]]</f>
        <v>5955.84</v>
      </c>
    </row>
    <row r="818" spans="1:9" x14ac:dyDescent="0.3">
      <c r="A818" s="77" t="s">
        <v>175</v>
      </c>
      <c r="B818" s="24" t="s">
        <v>39165</v>
      </c>
      <c r="C818" s="84" t="s">
        <v>38869</v>
      </c>
      <c r="D818" s="80" t="s">
        <v>38863</v>
      </c>
      <c r="E818" s="86">
        <v>1</v>
      </c>
      <c r="F818" s="29">
        <v>16544</v>
      </c>
      <c r="G818" s="29">
        <v>16544</v>
      </c>
      <c r="H818" s="29">
        <v>22499.84</v>
      </c>
      <c r="I818" s="29">
        <f>Dane[[#This Row],[WartośćWycena]]-Dane[[#This Row],[WartośćNFZ]]</f>
        <v>5955.84</v>
      </c>
    </row>
    <row r="819" spans="1:9" x14ac:dyDescent="0.3">
      <c r="A819" s="77" t="s">
        <v>175</v>
      </c>
      <c r="B819" s="24" t="s">
        <v>39165</v>
      </c>
      <c r="C819" s="84" t="s">
        <v>38869</v>
      </c>
      <c r="D819" s="80" t="s">
        <v>38863</v>
      </c>
      <c r="E819" s="86">
        <v>6</v>
      </c>
      <c r="F819" s="29">
        <v>16544</v>
      </c>
      <c r="G819" s="29">
        <v>99264</v>
      </c>
      <c r="H819" s="29">
        <v>134999.04000000001</v>
      </c>
      <c r="I819" s="29">
        <f>Dane[[#This Row],[WartośćWycena]]-Dane[[#This Row],[WartośćNFZ]]</f>
        <v>35735.040000000008</v>
      </c>
    </row>
    <row r="820" spans="1:9" x14ac:dyDescent="0.3">
      <c r="A820" s="77" t="s">
        <v>175</v>
      </c>
      <c r="B820" s="24" t="s">
        <v>39165</v>
      </c>
      <c r="C820" s="84" t="s">
        <v>38869</v>
      </c>
      <c r="D820" s="80" t="s">
        <v>38863</v>
      </c>
      <c r="E820" s="86">
        <v>3</v>
      </c>
      <c r="F820" s="29">
        <v>16544</v>
      </c>
      <c r="G820" s="29">
        <v>49632</v>
      </c>
      <c r="H820" s="29">
        <v>67499.520000000004</v>
      </c>
      <c r="I820" s="29">
        <f>Dane[[#This Row],[WartośćWycena]]-Dane[[#This Row],[WartośćNFZ]]</f>
        <v>17867.520000000004</v>
      </c>
    </row>
    <row r="821" spans="1:9" x14ac:dyDescent="0.3">
      <c r="A821" s="77" t="s">
        <v>175</v>
      </c>
      <c r="B821" s="24" t="s">
        <v>39165</v>
      </c>
      <c r="C821" s="84" t="s">
        <v>38869</v>
      </c>
      <c r="D821" s="80" t="s">
        <v>38863</v>
      </c>
      <c r="E821" s="86">
        <v>3</v>
      </c>
      <c r="F821" s="29">
        <v>16544</v>
      </c>
      <c r="G821" s="29">
        <v>49632</v>
      </c>
      <c r="H821" s="29">
        <v>67499.520000000004</v>
      </c>
      <c r="I821" s="29">
        <f>Dane[[#This Row],[WartośćWycena]]-Dane[[#This Row],[WartośćNFZ]]</f>
        <v>17867.520000000004</v>
      </c>
    </row>
    <row r="822" spans="1:9" x14ac:dyDescent="0.3">
      <c r="A822" s="77" t="s">
        <v>175</v>
      </c>
      <c r="B822" s="24" t="s">
        <v>39165</v>
      </c>
      <c r="C822" s="84" t="s">
        <v>38869</v>
      </c>
      <c r="D822" s="80" t="s">
        <v>38863</v>
      </c>
      <c r="E822" s="86">
        <v>2</v>
      </c>
      <c r="F822" s="29">
        <v>16544</v>
      </c>
      <c r="G822" s="29">
        <v>33088</v>
      </c>
      <c r="H822" s="29">
        <v>44999.68</v>
      </c>
      <c r="I822" s="29">
        <f>Dane[[#This Row],[WartośćWycena]]-Dane[[#This Row],[WartośćNFZ]]</f>
        <v>11911.68</v>
      </c>
    </row>
    <row r="823" spans="1:9" x14ac:dyDescent="0.3">
      <c r="A823" s="77" t="s">
        <v>175</v>
      </c>
      <c r="B823" s="24" t="s">
        <v>39165</v>
      </c>
      <c r="C823" s="84" t="s">
        <v>38869</v>
      </c>
      <c r="D823" s="80" t="s">
        <v>38863</v>
      </c>
      <c r="E823" s="86">
        <v>2</v>
      </c>
      <c r="F823" s="29">
        <v>16544</v>
      </c>
      <c r="G823" s="29">
        <v>33088</v>
      </c>
      <c r="H823" s="29">
        <v>44999.68</v>
      </c>
      <c r="I823" s="29">
        <f>Dane[[#This Row],[WartośćWycena]]-Dane[[#This Row],[WartośćNFZ]]</f>
        <v>11911.68</v>
      </c>
    </row>
    <row r="824" spans="1:9" x14ac:dyDescent="0.3">
      <c r="A824" s="77" t="s">
        <v>175</v>
      </c>
      <c r="B824" s="24" t="s">
        <v>39165</v>
      </c>
      <c r="C824" s="84" t="s">
        <v>38869</v>
      </c>
      <c r="D824" s="80" t="s">
        <v>38857</v>
      </c>
      <c r="E824" s="86">
        <v>1</v>
      </c>
      <c r="F824" s="29">
        <v>12990</v>
      </c>
      <c r="G824" s="29">
        <v>12990</v>
      </c>
      <c r="H824" s="29">
        <v>13509.6</v>
      </c>
      <c r="I824" s="29">
        <f>Dane[[#This Row],[WartośćWycena]]-Dane[[#This Row],[WartośćNFZ]]</f>
        <v>519.60000000000036</v>
      </c>
    </row>
    <row r="825" spans="1:9" x14ac:dyDescent="0.3">
      <c r="A825" s="77" t="s">
        <v>175</v>
      </c>
      <c r="B825" s="24" t="s">
        <v>39165</v>
      </c>
      <c r="C825" s="84" t="s">
        <v>38869</v>
      </c>
      <c r="D825" s="80" t="s">
        <v>38857</v>
      </c>
      <c r="E825" s="86">
        <v>10</v>
      </c>
      <c r="F825" s="29">
        <v>12990</v>
      </c>
      <c r="G825" s="29">
        <v>129900</v>
      </c>
      <c r="H825" s="29">
        <v>135096</v>
      </c>
      <c r="I825" s="29">
        <f>Dane[[#This Row],[WartośćWycena]]-Dane[[#This Row],[WartośćNFZ]]</f>
        <v>5196</v>
      </c>
    </row>
    <row r="826" spans="1:9" x14ac:dyDescent="0.3">
      <c r="A826" s="77" t="s">
        <v>175</v>
      </c>
      <c r="B826" s="24" t="s">
        <v>39165</v>
      </c>
      <c r="C826" s="84" t="s">
        <v>38869</v>
      </c>
      <c r="D826" s="80" t="s">
        <v>38857</v>
      </c>
      <c r="E826" s="86">
        <v>1</v>
      </c>
      <c r="F826" s="29">
        <v>12990</v>
      </c>
      <c r="G826" s="29">
        <v>12990</v>
      </c>
      <c r="H826" s="29">
        <v>13509.6</v>
      </c>
      <c r="I826" s="29">
        <f>Dane[[#This Row],[WartośćWycena]]-Dane[[#This Row],[WartośćNFZ]]</f>
        <v>519.60000000000036</v>
      </c>
    </row>
    <row r="827" spans="1:9" x14ac:dyDescent="0.3">
      <c r="A827" s="77" t="s">
        <v>175</v>
      </c>
      <c r="B827" s="24" t="s">
        <v>39165</v>
      </c>
      <c r="C827" s="84" t="s">
        <v>38869</v>
      </c>
      <c r="D827" s="80" t="s">
        <v>38857</v>
      </c>
      <c r="E827" s="86">
        <v>1</v>
      </c>
      <c r="F827" s="29">
        <v>12990</v>
      </c>
      <c r="G827" s="29">
        <v>12990</v>
      </c>
      <c r="H827" s="29">
        <v>13509.6</v>
      </c>
      <c r="I827" s="29">
        <f>Dane[[#This Row],[WartośćWycena]]-Dane[[#This Row],[WartośćNFZ]]</f>
        <v>519.60000000000036</v>
      </c>
    </row>
    <row r="828" spans="1:9" x14ac:dyDescent="0.3">
      <c r="A828" s="77" t="s">
        <v>175</v>
      </c>
      <c r="B828" s="24" t="s">
        <v>39165</v>
      </c>
      <c r="C828" s="84" t="s">
        <v>38869</v>
      </c>
      <c r="D828" s="80" t="s">
        <v>38857</v>
      </c>
      <c r="E828" s="86">
        <v>1</v>
      </c>
      <c r="F828" s="29">
        <v>12990</v>
      </c>
      <c r="G828" s="29">
        <v>12990</v>
      </c>
      <c r="H828" s="29">
        <v>13509.6</v>
      </c>
      <c r="I828" s="29">
        <f>Dane[[#This Row],[WartośćWycena]]-Dane[[#This Row],[WartośćNFZ]]</f>
        <v>519.60000000000036</v>
      </c>
    </row>
    <row r="829" spans="1:9" x14ac:dyDescent="0.3">
      <c r="A829" s="77" t="s">
        <v>175</v>
      </c>
      <c r="B829" s="24" t="s">
        <v>39165</v>
      </c>
      <c r="C829" s="84" t="s">
        <v>38869</v>
      </c>
      <c r="D829" s="80" t="s">
        <v>38857</v>
      </c>
      <c r="E829" s="86">
        <v>5</v>
      </c>
      <c r="F829" s="29">
        <v>12990</v>
      </c>
      <c r="G829" s="29">
        <v>64950</v>
      </c>
      <c r="H829" s="29">
        <v>67548</v>
      </c>
      <c r="I829" s="29">
        <f>Dane[[#This Row],[WartośćWycena]]-Dane[[#This Row],[WartośćNFZ]]</f>
        <v>2598</v>
      </c>
    </row>
    <row r="830" spans="1:9" x14ac:dyDescent="0.3">
      <c r="A830" s="77" t="s">
        <v>175</v>
      </c>
      <c r="B830" s="24" t="s">
        <v>39165</v>
      </c>
      <c r="C830" s="84" t="s">
        <v>38869</v>
      </c>
      <c r="D830" s="80" t="s">
        <v>38857</v>
      </c>
      <c r="E830" s="86">
        <v>1</v>
      </c>
      <c r="F830" s="29">
        <v>12990</v>
      </c>
      <c r="G830" s="29">
        <v>12990</v>
      </c>
      <c r="H830" s="29">
        <v>13509.6</v>
      </c>
      <c r="I830" s="29">
        <f>Dane[[#This Row],[WartośćWycena]]-Dane[[#This Row],[WartośćNFZ]]</f>
        <v>519.60000000000036</v>
      </c>
    </row>
    <row r="831" spans="1:9" x14ac:dyDescent="0.3">
      <c r="A831" s="77" t="s">
        <v>175</v>
      </c>
      <c r="B831" s="24" t="s">
        <v>39165</v>
      </c>
      <c r="C831" s="84" t="s">
        <v>38869</v>
      </c>
      <c r="D831" s="80" t="s">
        <v>38857</v>
      </c>
      <c r="E831" s="86">
        <v>1</v>
      </c>
      <c r="F831" s="29">
        <v>12990</v>
      </c>
      <c r="G831" s="29">
        <v>12990</v>
      </c>
      <c r="H831" s="29">
        <v>13509.6</v>
      </c>
      <c r="I831" s="29">
        <f>Dane[[#This Row],[WartośćWycena]]-Dane[[#This Row],[WartośćNFZ]]</f>
        <v>519.60000000000036</v>
      </c>
    </row>
    <row r="832" spans="1:9" x14ac:dyDescent="0.3">
      <c r="A832" s="77" t="s">
        <v>175</v>
      </c>
      <c r="B832" s="24" t="s">
        <v>39165</v>
      </c>
      <c r="C832" s="84" t="s">
        <v>38869</v>
      </c>
      <c r="D832" s="80" t="s">
        <v>38857</v>
      </c>
      <c r="E832" s="86">
        <v>1</v>
      </c>
      <c r="F832" s="29">
        <v>12990</v>
      </c>
      <c r="G832" s="29">
        <v>12990</v>
      </c>
      <c r="H832" s="29">
        <v>13509.6</v>
      </c>
      <c r="I832" s="29">
        <f>Dane[[#This Row],[WartośćWycena]]-Dane[[#This Row],[WartośćNFZ]]</f>
        <v>519.60000000000036</v>
      </c>
    </row>
    <row r="833" spans="1:9" x14ac:dyDescent="0.3">
      <c r="A833" s="77" t="s">
        <v>175</v>
      </c>
      <c r="B833" s="24" t="s">
        <v>39165</v>
      </c>
      <c r="C833" s="84" t="s">
        <v>38869</v>
      </c>
      <c r="D833" s="80" t="s">
        <v>38857</v>
      </c>
      <c r="E833" s="86">
        <v>1</v>
      </c>
      <c r="F833" s="29">
        <v>12990</v>
      </c>
      <c r="G833" s="29">
        <v>12990</v>
      </c>
      <c r="H833" s="29">
        <v>13509.6</v>
      </c>
      <c r="I833" s="29">
        <f>Dane[[#This Row],[WartośćWycena]]-Dane[[#This Row],[WartośćNFZ]]</f>
        <v>519.60000000000036</v>
      </c>
    </row>
    <row r="834" spans="1:9" x14ac:dyDescent="0.3">
      <c r="A834" s="79" t="s">
        <v>175</v>
      </c>
      <c r="B834" s="25" t="s">
        <v>39165</v>
      </c>
      <c r="C834" s="84" t="s">
        <v>38869</v>
      </c>
      <c r="D834" s="80" t="s">
        <v>38857</v>
      </c>
      <c r="E834" s="86">
        <v>1</v>
      </c>
      <c r="F834" s="29">
        <v>12990</v>
      </c>
      <c r="G834" s="29">
        <v>12990</v>
      </c>
      <c r="H834" s="29">
        <v>13509.6</v>
      </c>
      <c r="I834" s="29">
        <f>Dane[[#This Row],[WartośćWycena]]-Dane[[#This Row],[WartośćNFZ]]</f>
        <v>519.60000000000036</v>
      </c>
    </row>
    <row r="835" spans="1:9" x14ac:dyDescent="0.3">
      <c r="A835" s="75" t="s">
        <v>175</v>
      </c>
      <c r="B835" s="24" t="s">
        <v>39165</v>
      </c>
      <c r="C835" s="84" t="s">
        <v>38869</v>
      </c>
      <c r="D835" s="80" t="s">
        <v>38857</v>
      </c>
      <c r="E835" s="86">
        <v>1</v>
      </c>
      <c r="F835" s="29">
        <v>12990</v>
      </c>
      <c r="G835" s="29">
        <v>12990</v>
      </c>
      <c r="H835" s="29">
        <v>13509.6</v>
      </c>
      <c r="I835" s="29">
        <f>Dane[[#This Row],[WartośćWycena]]-Dane[[#This Row],[WartośćNFZ]]</f>
        <v>519.60000000000036</v>
      </c>
    </row>
    <row r="836" spans="1:9" x14ac:dyDescent="0.3">
      <c r="A836" s="77" t="s">
        <v>176</v>
      </c>
      <c r="B836" s="24" t="s">
        <v>39165</v>
      </c>
      <c r="C836" s="84" t="s">
        <v>38869</v>
      </c>
      <c r="D836" s="80" t="s">
        <v>38862</v>
      </c>
      <c r="E836" s="86">
        <v>1</v>
      </c>
      <c r="F836" s="29">
        <v>2325</v>
      </c>
      <c r="G836" s="29">
        <v>2325</v>
      </c>
      <c r="H836" s="29">
        <v>5487</v>
      </c>
      <c r="I836" s="29">
        <f>Dane[[#This Row],[WartośćWycena]]-Dane[[#This Row],[WartośćNFZ]]</f>
        <v>3162</v>
      </c>
    </row>
    <row r="837" spans="1:9" x14ac:dyDescent="0.3">
      <c r="A837" s="77" t="s">
        <v>176</v>
      </c>
      <c r="B837" s="24" t="s">
        <v>39165</v>
      </c>
      <c r="C837" s="84" t="s">
        <v>38869</v>
      </c>
      <c r="D837" s="80" t="s">
        <v>38862</v>
      </c>
      <c r="E837" s="86">
        <v>1</v>
      </c>
      <c r="F837" s="29">
        <v>2325</v>
      </c>
      <c r="G837" s="29">
        <v>2325</v>
      </c>
      <c r="H837" s="29">
        <v>5487</v>
      </c>
      <c r="I837" s="29">
        <f>Dane[[#This Row],[WartośćWycena]]-Dane[[#This Row],[WartośćNFZ]]</f>
        <v>3162</v>
      </c>
    </row>
    <row r="838" spans="1:9" x14ac:dyDescent="0.3">
      <c r="A838" s="77" t="s">
        <v>176</v>
      </c>
      <c r="B838" s="24" t="s">
        <v>39165</v>
      </c>
      <c r="C838" s="84" t="s">
        <v>38869</v>
      </c>
      <c r="D838" s="80" t="s">
        <v>38860</v>
      </c>
      <c r="E838" s="86">
        <v>1</v>
      </c>
      <c r="F838" s="29">
        <v>1667</v>
      </c>
      <c r="G838" s="29">
        <v>1667</v>
      </c>
      <c r="H838" s="29">
        <v>4017.4700000000003</v>
      </c>
      <c r="I838" s="29">
        <f>Dane[[#This Row],[WartośćWycena]]-Dane[[#This Row],[WartośćNFZ]]</f>
        <v>2350.4700000000003</v>
      </c>
    </row>
    <row r="839" spans="1:9" x14ac:dyDescent="0.3">
      <c r="A839" s="79" t="s">
        <v>179</v>
      </c>
      <c r="B839" s="24" t="s">
        <v>39165</v>
      </c>
      <c r="C839" s="84" t="s">
        <v>38869</v>
      </c>
      <c r="D839" s="80" t="s">
        <v>38863</v>
      </c>
      <c r="E839" s="86">
        <v>1</v>
      </c>
      <c r="F839" s="29">
        <v>16544</v>
      </c>
      <c r="G839" s="29">
        <v>16544</v>
      </c>
      <c r="H839" s="29">
        <v>22499.84</v>
      </c>
      <c r="I839" s="29">
        <f>Dane[[#This Row],[WartośćWycena]]-Dane[[#This Row],[WartośćNFZ]]</f>
        <v>5955.84</v>
      </c>
    </row>
    <row r="840" spans="1:9" x14ac:dyDescent="0.3">
      <c r="A840" s="75" t="s">
        <v>179</v>
      </c>
      <c r="B840" s="24" t="s">
        <v>39165</v>
      </c>
      <c r="C840" s="84" t="s">
        <v>38869</v>
      </c>
      <c r="D840" s="80" t="s">
        <v>38863</v>
      </c>
      <c r="E840" s="86">
        <v>1</v>
      </c>
      <c r="F840" s="29">
        <v>16544</v>
      </c>
      <c r="G840" s="29">
        <v>16544</v>
      </c>
      <c r="H840" s="29">
        <v>22499.84</v>
      </c>
      <c r="I840" s="29">
        <f>Dane[[#This Row],[WartośćWycena]]-Dane[[#This Row],[WartośćNFZ]]</f>
        <v>5955.84</v>
      </c>
    </row>
    <row r="841" spans="1:9" x14ac:dyDescent="0.3">
      <c r="A841" s="77" t="s">
        <v>179</v>
      </c>
      <c r="B841" s="24" t="s">
        <v>39165</v>
      </c>
      <c r="C841" s="84" t="s">
        <v>38869</v>
      </c>
      <c r="D841" s="80" t="s">
        <v>38863</v>
      </c>
      <c r="E841" s="86">
        <v>17</v>
      </c>
      <c r="F841" s="29">
        <v>16544</v>
      </c>
      <c r="G841" s="29">
        <v>281248</v>
      </c>
      <c r="H841" s="29">
        <v>382497.28000000003</v>
      </c>
      <c r="I841" s="29">
        <f>Dane[[#This Row],[WartośćWycena]]-Dane[[#This Row],[WartośćNFZ]]</f>
        <v>101249.28000000003</v>
      </c>
    </row>
    <row r="842" spans="1:9" x14ac:dyDescent="0.3">
      <c r="A842" s="77" t="s">
        <v>179</v>
      </c>
      <c r="B842" s="24" t="s">
        <v>39165</v>
      </c>
      <c r="C842" s="84" t="s">
        <v>38869</v>
      </c>
      <c r="D842" s="80" t="s">
        <v>38863</v>
      </c>
      <c r="E842" s="86">
        <v>24</v>
      </c>
      <c r="F842" s="29">
        <v>16544</v>
      </c>
      <c r="G842" s="29">
        <v>397056</v>
      </c>
      <c r="H842" s="29">
        <v>539996.16000000003</v>
      </c>
      <c r="I842" s="29">
        <f>Dane[[#This Row],[WartośćWycena]]-Dane[[#This Row],[WartośćNFZ]]</f>
        <v>142940.16000000003</v>
      </c>
    </row>
    <row r="843" spans="1:9" x14ac:dyDescent="0.3">
      <c r="A843" s="77" t="s">
        <v>179</v>
      </c>
      <c r="B843" s="24" t="s">
        <v>39165</v>
      </c>
      <c r="C843" s="84" t="s">
        <v>38869</v>
      </c>
      <c r="D843" s="80" t="s">
        <v>38863</v>
      </c>
      <c r="E843" s="86">
        <v>8</v>
      </c>
      <c r="F843" s="29">
        <v>16544</v>
      </c>
      <c r="G843" s="29">
        <v>132352</v>
      </c>
      <c r="H843" s="29">
        <v>179998.72</v>
      </c>
      <c r="I843" s="29">
        <f>Dane[[#This Row],[WartośćWycena]]-Dane[[#This Row],[WartośćNFZ]]</f>
        <v>47646.720000000001</v>
      </c>
    </row>
    <row r="844" spans="1:9" x14ac:dyDescent="0.3">
      <c r="A844" s="77" t="s">
        <v>179</v>
      </c>
      <c r="B844" s="24" t="s">
        <v>39165</v>
      </c>
      <c r="C844" s="84" t="s">
        <v>38869</v>
      </c>
      <c r="D844" s="80" t="s">
        <v>38863</v>
      </c>
      <c r="E844" s="86">
        <v>2</v>
      </c>
      <c r="F844" s="29">
        <v>16544</v>
      </c>
      <c r="G844" s="29">
        <v>33088</v>
      </c>
      <c r="H844" s="29">
        <v>44999.68</v>
      </c>
      <c r="I844" s="29">
        <f>Dane[[#This Row],[WartośćWycena]]-Dane[[#This Row],[WartośćNFZ]]</f>
        <v>11911.68</v>
      </c>
    </row>
    <row r="845" spans="1:9" x14ac:dyDescent="0.3">
      <c r="A845" s="79" t="s">
        <v>179</v>
      </c>
      <c r="B845" s="24" t="s">
        <v>39165</v>
      </c>
      <c r="C845" s="84" t="s">
        <v>38869</v>
      </c>
      <c r="D845" s="80" t="s">
        <v>38863</v>
      </c>
      <c r="E845" s="86">
        <v>4</v>
      </c>
      <c r="F845" s="29">
        <v>16544</v>
      </c>
      <c r="G845" s="29">
        <v>66176</v>
      </c>
      <c r="H845" s="29">
        <v>89999.360000000001</v>
      </c>
      <c r="I845" s="29">
        <f>Dane[[#This Row],[WartośćWycena]]-Dane[[#This Row],[WartośćNFZ]]</f>
        <v>23823.360000000001</v>
      </c>
    </row>
    <row r="846" spans="1:9" x14ac:dyDescent="0.3">
      <c r="A846" s="75" t="s">
        <v>179</v>
      </c>
      <c r="B846" s="24" t="s">
        <v>39165</v>
      </c>
      <c r="C846" s="84" t="s">
        <v>38869</v>
      </c>
      <c r="D846" s="80" t="s">
        <v>38863</v>
      </c>
      <c r="E846" s="86">
        <v>1</v>
      </c>
      <c r="F846" s="29">
        <v>16544</v>
      </c>
      <c r="G846" s="29">
        <v>16544</v>
      </c>
      <c r="H846" s="29">
        <v>22499.84</v>
      </c>
      <c r="I846" s="29">
        <f>Dane[[#This Row],[WartośćWycena]]-Dane[[#This Row],[WartośćNFZ]]</f>
        <v>5955.84</v>
      </c>
    </row>
    <row r="847" spans="1:9" x14ac:dyDescent="0.3">
      <c r="A847" s="77" t="s">
        <v>179</v>
      </c>
      <c r="B847" s="24" t="s">
        <v>39165</v>
      </c>
      <c r="C847" s="84" t="s">
        <v>38869</v>
      </c>
      <c r="D847" s="80" t="s">
        <v>38863</v>
      </c>
      <c r="E847" s="86">
        <v>1</v>
      </c>
      <c r="F847" s="29">
        <v>16544</v>
      </c>
      <c r="G847" s="29">
        <v>16544</v>
      </c>
      <c r="H847" s="29">
        <v>22499.84</v>
      </c>
      <c r="I847" s="29">
        <f>Dane[[#This Row],[WartośćWycena]]-Dane[[#This Row],[WartośćNFZ]]</f>
        <v>5955.84</v>
      </c>
    </row>
    <row r="848" spans="1:9" x14ac:dyDescent="0.3">
      <c r="A848" s="79" t="s">
        <v>179</v>
      </c>
      <c r="B848" s="24" t="s">
        <v>39165</v>
      </c>
      <c r="C848" s="84" t="s">
        <v>38869</v>
      </c>
      <c r="D848" s="80" t="s">
        <v>38863</v>
      </c>
      <c r="E848" s="86">
        <v>26</v>
      </c>
      <c r="F848" s="29">
        <v>16544</v>
      </c>
      <c r="G848" s="29">
        <v>430144</v>
      </c>
      <c r="H848" s="29">
        <v>584995.83999999997</v>
      </c>
      <c r="I848" s="29">
        <f>Dane[[#This Row],[WartośćWycena]]-Dane[[#This Row],[WartośćNFZ]]</f>
        <v>154851.83999999997</v>
      </c>
    </row>
    <row r="849" spans="1:9" x14ac:dyDescent="0.3">
      <c r="A849" s="80" t="s">
        <v>179</v>
      </c>
      <c r="B849" s="24" t="s">
        <v>39165</v>
      </c>
      <c r="C849" s="84" t="s">
        <v>38869</v>
      </c>
      <c r="D849" s="80" t="s">
        <v>38863</v>
      </c>
      <c r="E849" s="86">
        <v>1</v>
      </c>
      <c r="F849" s="29">
        <v>16544</v>
      </c>
      <c r="G849" s="29">
        <v>16544</v>
      </c>
      <c r="H849" s="29">
        <v>22499.84</v>
      </c>
      <c r="I849" s="29">
        <f>Dane[[#This Row],[WartośćWycena]]-Dane[[#This Row],[WartośćNFZ]]</f>
        <v>5955.84</v>
      </c>
    </row>
    <row r="850" spans="1:9" x14ac:dyDescent="0.3">
      <c r="A850" s="75" t="s">
        <v>179</v>
      </c>
      <c r="B850" s="24" t="s">
        <v>39165</v>
      </c>
      <c r="C850" s="84" t="s">
        <v>38869</v>
      </c>
      <c r="D850" s="80" t="s">
        <v>38863</v>
      </c>
      <c r="E850" s="86">
        <v>1</v>
      </c>
      <c r="F850" s="29">
        <v>16544</v>
      </c>
      <c r="G850" s="29">
        <v>16544</v>
      </c>
      <c r="H850" s="29">
        <v>22499.84</v>
      </c>
      <c r="I850" s="29">
        <f>Dane[[#This Row],[WartośćWycena]]-Dane[[#This Row],[WartośćNFZ]]</f>
        <v>5955.84</v>
      </c>
    </row>
    <row r="851" spans="1:9" x14ac:dyDescent="0.3">
      <c r="A851" s="77" t="s">
        <v>179</v>
      </c>
      <c r="B851" s="24" t="s">
        <v>39165</v>
      </c>
      <c r="C851" s="84" t="s">
        <v>38869</v>
      </c>
      <c r="D851" s="80" t="s">
        <v>38863</v>
      </c>
      <c r="E851" s="86">
        <v>11</v>
      </c>
      <c r="F851" s="29">
        <v>16544</v>
      </c>
      <c r="G851" s="29">
        <v>181984</v>
      </c>
      <c r="H851" s="29">
        <v>247498.23999999999</v>
      </c>
      <c r="I851" s="29">
        <f>Dane[[#This Row],[WartośćWycena]]-Dane[[#This Row],[WartośćNFZ]]</f>
        <v>65514.239999999991</v>
      </c>
    </row>
    <row r="852" spans="1:9" x14ac:dyDescent="0.3">
      <c r="A852" s="77" t="s">
        <v>179</v>
      </c>
      <c r="B852" s="24" t="s">
        <v>39165</v>
      </c>
      <c r="C852" s="84" t="s">
        <v>38869</v>
      </c>
      <c r="D852" s="80" t="s">
        <v>38863</v>
      </c>
      <c r="E852" s="86">
        <v>6</v>
      </c>
      <c r="F852" s="29">
        <v>16544</v>
      </c>
      <c r="G852" s="29">
        <v>99264</v>
      </c>
      <c r="H852" s="29">
        <v>134999.04000000001</v>
      </c>
      <c r="I852" s="29">
        <f>Dane[[#This Row],[WartośćWycena]]-Dane[[#This Row],[WartośćNFZ]]</f>
        <v>35735.040000000008</v>
      </c>
    </row>
    <row r="853" spans="1:9" x14ac:dyDescent="0.3">
      <c r="A853" s="77" t="s">
        <v>179</v>
      </c>
      <c r="B853" s="24" t="s">
        <v>39165</v>
      </c>
      <c r="C853" s="84" t="s">
        <v>38869</v>
      </c>
      <c r="D853" s="80" t="s">
        <v>38863</v>
      </c>
      <c r="E853" s="86">
        <v>9</v>
      </c>
      <c r="F853" s="29">
        <v>16544</v>
      </c>
      <c r="G853" s="29">
        <v>148896</v>
      </c>
      <c r="H853" s="29">
        <v>202498.56</v>
      </c>
      <c r="I853" s="29">
        <f>Dane[[#This Row],[WartośćWycena]]-Dane[[#This Row],[WartośćNFZ]]</f>
        <v>53602.559999999998</v>
      </c>
    </row>
    <row r="854" spans="1:9" x14ac:dyDescent="0.3">
      <c r="A854" s="77" t="s">
        <v>179</v>
      </c>
      <c r="B854" s="24" t="s">
        <v>39165</v>
      </c>
      <c r="C854" s="84" t="s">
        <v>38869</v>
      </c>
      <c r="D854" s="80" t="s">
        <v>38863</v>
      </c>
      <c r="E854" s="86">
        <v>1</v>
      </c>
      <c r="F854" s="29">
        <v>16544</v>
      </c>
      <c r="G854" s="29">
        <v>16544</v>
      </c>
      <c r="H854" s="29">
        <v>22499.84</v>
      </c>
      <c r="I854" s="29">
        <f>Dane[[#This Row],[WartośćWycena]]-Dane[[#This Row],[WartośćNFZ]]</f>
        <v>5955.84</v>
      </c>
    </row>
    <row r="855" spans="1:9" x14ac:dyDescent="0.3">
      <c r="A855" s="77" t="s">
        <v>179</v>
      </c>
      <c r="B855" s="24" t="s">
        <v>39165</v>
      </c>
      <c r="C855" s="84" t="s">
        <v>38869</v>
      </c>
      <c r="D855" s="80" t="s">
        <v>38863</v>
      </c>
      <c r="E855" s="86">
        <v>1</v>
      </c>
      <c r="F855" s="29">
        <v>16544</v>
      </c>
      <c r="G855" s="29">
        <v>16544</v>
      </c>
      <c r="H855" s="29">
        <v>22499.84</v>
      </c>
      <c r="I855" s="29">
        <f>Dane[[#This Row],[WartośćWycena]]-Dane[[#This Row],[WartośćNFZ]]</f>
        <v>5955.84</v>
      </c>
    </row>
    <row r="856" spans="1:9" x14ac:dyDescent="0.3">
      <c r="A856" s="79" t="s">
        <v>179</v>
      </c>
      <c r="B856" s="24" t="s">
        <v>39165</v>
      </c>
      <c r="C856" s="84" t="s">
        <v>38869</v>
      </c>
      <c r="D856" s="80" t="s">
        <v>38863</v>
      </c>
      <c r="E856" s="86">
        <v>3</v>
      </c>
      <c r="F856" s="29">
        <v>16544</v>
      </c>
      <c r="G856" s="29">
        <v>49632</v>
      </c>
      <c r="H856" s="29">
        <v>67499.520000000004</v>
      </c>
      <c r="I856" s="29">
        <f>Dane[[#This Row],[WartośćWycena]]-Dane[[#This Row],[WartośćNFZ]]</f>
        <v>17867.520000000004</v>
      </c>
    </row>
    <row r="857" spans="1:9" x14ac:dyDescent="0.3">
      <c r="A857" s="75" t="s">
        <v>179</v>
      </c>
      <c r="B857" s="24" t="s">
        <v>39165</v>
      </c>
      <c r="C857" s="84" t="s">
        <v>38869</v>
      </c>
      <c r="D857" s="80" t="s">
        <v>38863</v>
      </c>
      <c r="E857" s="86">
        <v>1</v>
      </c>
      <c r="F857" s="29">
        <v>16544</v>
      </c>
      <c r="G857" s="29">
        <v>16544</v>
      </c>
      <c r="H857" s="29">
        <v>22499.84</v>
      </c>
      <c r="I857" s="29">
        <f>Dane[[#This Row],[WartośćWycena]]-Dane[[#This Row],[WartośćNFZ]]</f>
        <v>5955.84</v>
      </c>
    </row>
    <row r="858" spans="1:9" x14ac:dyDescent="0.3">
      <c r="A858" s="77" t="s">
        <v>179</v>
      </c>
      <c r="B858" s="24" t="s">
        <v>39165</v>
      </c>
      <c r="C858" s="84" t="s">
        <v>38869</v>
      </c>
      <c r="D858" s="80" t="s">
        <v>38863</v>
      </c>
      <c r="E858" s="86">
        <v>12</v>
      </c>
      <c r="F858" s="29">
        <v>16544</v>
      </c>
      <c r="G858" s="29">
        <v>198528</v>
      </c>
      <c r="H858" s="29">
        <v>269998.08000000002</v>
      </c>
      <c r="I858" s="29">
        <f>Dane[[#This Row],[WartośćWycena]]-Dane[[#This Row],[WartośćNFZ]]</f>
        <v>71470.080000000016</v>
      </c>
    </row>
    <row r="859" spans="1:9" x14ac:dyDescent="0.3">
      <c r="A859" s="77" t="s">
        <v>184</v>
      </c>
      <c r="B859" s="24" t="s">
        <v>39165</v>
      </c>
      <c r="C859" s="84" t="s">
        <v>38869</v>
      </c>
      <c r="D859" s="80" t="s">
        <v>38858</v>
      </c>
      <c r="E859" s="86">
        <v>3</v>
      </c>
      <c r="F859" s="29">
        <v>6554</v>
      </c>
      <c r="G859" s="29">
        <v>19662</v>
      </c>
      <c r="H859" s="29">
        <v>40307.1</v>
      </c>
      <c r="I859" s="29">
        <f>Dane[[#This Row],[WartośćWycena]]-Dane[[#This Row],[WartośćNFZ]]</f>
        <v>20645.099999999999</v>
      </c>
    </row>
    <row r="860" spans="1:9" x14ac:dyDescent="0.3">
      <c r="A860" s="77" t="s">
        <v>184</v>
      </c>
      <c r="B860" s="24" t="s">
        <v>39165</v>
      </c>
      <c r="C860" s="84" t="s">
        <v>38869</v>
      </c>
      <c r="D860" s="80" t="s">
        <v>38858</v>
      </c>
      <c r="E860" s="86">
        <v>1</v>
      </c>
      <c r="F860" s="29">
        <v>6554</v>
      </c>
      <c r="G860" s="29">
        <v>6554</v>
      </c>
      <c r="H860" s="29">
        <v>13435.699999999999</v>
      </c>
      <c r="I860" s="29">
        <f>Dane[[#This Row],[WartośćWycena]]-Dane[[#This Row],[WartośćNFZ]]</f>
        <v>6881.6999999999989</v>
      </c>
    </row>
    <row r="861" spans="1:9" x14ac:dyDescent="0.3">
      <c r="A861" s="77" t="s">
        <v>184</v>
      </c>
      <c r="B861" s="24" t="s">
        <v>39165</v>
      </c>
      <c r="C861" s="84" t="s">
        <v>38869</v>
      </c>
      <c r="D861" s="80" t="s">
        <v>38858</v>
      </c>
      <c r="E861" s="86">
        <v>9</v>
      </c>
      <c r="F861" s="29">
        <v>6554</v>
      </c>
      <c r="G861" s="29">
        <v>58986</v>
      </c>
      <c r="H861" s="29">
        <v>120921.29999999999</v>
      </c>
      <c r="I861" s="29">
        <f>Dane[[#This Row],[WartośćWycena]]-Dane[[#This Row],[WartośćNFZ]]</f>
        <v>61935.299999999988</v>
      </c>
    </row>
    <row r="862" spans="1:9" x14ac:dyDescent="0.3">
      <c r="A862" s="77" t="s">
        <v>184</v>
      </c>
      <c r="B862" s="24" t="s">
        <v>39165</v>
      </c>
      <c r="C862" s="84" t="s">
        <v>38869</v>
      </c>
      <c r="D862" s="80" t="s">
        <v>38858</v>
      </c>
      <c r="E862" s="86">
        <v>1</v>
      </c>
      <c r="F862" s="29">
        <v>6554</v>
      </c>
      <c r="G862" s="29">
        <v>6554</v>
      </c>
      <c r="H862" s="29">
        <v>13435.699999999999</v>
      </c>
      <c r="I862" s="29">
        <f>Dane[[#This Row],[WartośćWycena]]-Dane[[#This Row],[WartośćNFZ]]</f>
        <v>6881.6999999999989</v>
      </c>
    </row>
    <row r="863" spans="1:9" x14ac:dyDescent="0.3">
      <c r="A863" s="79" t="s">
        <v>184</v>
      </c>
      <c r="B863" s="24" t="s">
        <v>39165</v>
      </c>
      <c r="C863" s="84" t="s">
        <v>38869</v>
      </c>
      <c r="D863" s="80" t="s">
        <v>38858</v>
      </c>
      <c r="E863" s="86">
        <v>1</v>
      </c>
      <c r="F863" s="29">
        <v>6554</v>
      </c>
      <c r="G863" s="29">
        <v>6554</v>
      </c>
      <c r="H863" s="29">
        <v>13435.699999999999</v>
      </c>
      <c r="I863" s="29">
        <f>Dane[[#This Row],[WartośćWycena]]-Dane[[#This Row],[WartośćNFZ]]</f>
        <v>6881.6999999999989</v>
      </c>
    </row>
    <row r="864" spans="1:9" x14ac:dyDescent="0.3">
      <c r="A864" s="75" t="s">
        <v>184</v>
      </c>
      <c r="B864" s="24" t="s">
        <v>39165</v>
      </c>
      <c r="C864" s="84" t="s">
        <v>38869</v>
      </c>
      <c r="D864" s="80" t="s">
        <v>38858</v>
      </c>
      <c r="E864" s="86">
        <v>7</v>
      </c>
      <c r="F864" s="29">
        <v>6554</v>
      </c>
      <c r="G864" s="29">
        <v>45878</v>
      </c>
      <c r="H864" s="29">
        <v>94049.9</v>
      </c>
      <c r="I864" s="29">
        <f>Dane[[#This Row],[WartośćWycena]]-Dane[[#This Row],[WartośćNFZ]]</f>
        <v>48171.899999999994</v>
      </c>
    </row>
    <row r="865" spans="1:9" x14ac:dyDescent="0.3">
      <c r="A865" s="77" t="s">
        <v>184</v>
      </c>
      <c r="B865" s="24" t="s">
        <v>39165</v>
      </c>
      <c r="C865" s="84" t="s">
        <v>38869</v>
      </c>
      <c r="D865" s="80" t="s">
        <v>38856</v>
      </c>
      <c r="E865" s="86">
        <v>1</v>
      </c>
      <c r="F865" s="29">
        <v>7085</v>
      </c>
      <c r="G865" s="29">
        <v>7085</v>
      </c>
      <c r="H865" s="29">
        <v>16224.65</v>
      </c>
      <c r="I865" s="29">
        <f>Dane[[#This Row],[WartośćWycena]]-Dane[[#This Row],[WartośćNFZ]]</f>
        <v>9139.65</v>
      </c>
    </row>
    <row r="866" spans="1:9" x14ac:dyDescent="0.3">
      <c r="A866" s="77" t="s">
        <v>184</v>
      </c>
      <c r="B866" s="24" t="s">
        <v>39165</v>
      </c>
      <c r="C866" s="84" t="s">
        <v>38869</v>
      </c>
      <c r="D866" s="80" t="s">
        <v>38856</v>
      </c>
      <c r="E866" s="86">
        <v>1</v>
      </c>
      <c r="F866" s="29">
        <v>7085</v>
      </c>
      <c r="G866" s="29">
        <v>7085</v>
      </c>
      <c r="H866" s="29">
        <v>16224.65</v>
      </c>
      <c r="I866" s="29">
        <f>Dane[[#This Row],[WartośćWycena]]-Dane[[#This Row],[WartośćNFZ]]</f>
        <v>9139.65</v>
      </c>
    </row>
    <row r="867" spans="1:9" x14ac:dyDescent="0.3">
      <c r="A867" s="77" t="s">
        <v>184</v>
      </c>
      <c r="B867" s="24" t="s">
        <v>39165</v>
      </c>
      <c r="C867" s="84" t="s">
        <v>38869</v>
      </c>
      <c r="D867" s="80" t="s">
        <v>38856</v>
      </c>
      <c r="E867" s="86">
        <v>1</v>
      </c>
      <c r="F867" s="29">
        <v>7085</v>
      </c>
      <c r="G867" s="29">
        <v>7085</v>
      </c>
      <c r="H867" s="29">
        <v>16224.65</v>
      </c>
      <c r="I867" s="29">
        <f>Dane[[#This Row],[WartośćWycena]]-Dane[[#This Row],[WartośćNFZ]]</f>
        <v>9139.65</v>
      </c>
    </row>
    <row r="868" spans="1:9" x14ac:dyDescent="0.3">
      <c r="A868" s="77" t="s">
        <v>184</v>
      </c>
      <c r="B868" s="24" t="s">
        <v>39165</v>
      </c>
      <c r="C868" s="84" t="s">
        <v>38869</v>
      </c>
      <c r="D868" s="80" t="s">
        <v>38856</v>
      </c>
      <c r="E868" s="86">
        <v>1</v>
      </c>
      <c r="F868" s="29">
        <v>7085</v>
      </c>
      <c r="G868" s="29">
        <v>7085</v>
      </c>
      <c r="H868" s="29">
        <v>16224.65</v>
      </c>
      <c r="I868" s="29">
        <f>Dane[[#This Row],[WartośćWycena]]-Dane[[#This Row],[WartośćNFZ]]</f>
        <v>9139.65</v>
      </c>
    </row>
    <row r="869" spans="1:9" x14ac:dyDescent="0.3">
      <c r="A869" s="77" t="s">
        <v>184</v>
      </c>
      <c r="B869" s="24" t="s">
        <v>39165</v>
      </c>
      <c r="C869" s="84" t="s">
        <v>38869</v>
      </c>
      <c r="D869" s="80" t="s">
        <v>38859</v>
      </c>
      <c r="E869" s="86">
        <v>1</v>
      </c>
      <c r="F869" s="29">
        <v>18565</v>
      </c>
      <c r="G869" s="29">
        <v>18565</v>
      </c>
      <c r="H869" s="29">
        <v>27104.899999999998</v>
      </c>
      <c r="I869" s="29">
        <f>Dane[[#This Row],[WartośćWycena]]-Dane[[#This Row],[WartośćNFZ]]</f>
        <v>8539.8999999999978</v>
      </c>
    </row>
    <row r="870" spans="1:9" x14ac:dyDescent="0.3">
      <c r="A870" s="77" t="s">
        <v>184</v>
      </c>
      <c r="B870" s="24" t="s">
        <v>39165</v>
      </c>
      <c r="C870" s="84" t="s">
        <v>38869</v>
      </c>
      <c r="D870" s="80" t="s">
        <v>38861</v>
      </c>
      <c r="E870" s="86">
        <v>1</v>
      </c>
      <c r="F870" s="29">
        <v>3838</v>
      </c>
      <c r="G870" s="29">
        <v>3838</v>
      </c>
      <c r="H870" s="29">
        <v>5718.62</v>
      </c>
      <c r="I870" s="29">
        <f>Dane[[#This Row],[WartośćWycena]]-Dane[[#This Row],[WartośćNFZ]]</f>
        <v>1880.62</v>
      </c>
    </row>
    <row r="871" spans="1:9" x14ac:dyDescent="0.3">
      <c r="A871" s="77" t="s">
        <v>184</v>
      </c>
      <c r="B871" s="24" t="s">
        <v>39165</v>
      </c>
      <c r="C871" s="84" t="s">
        <v>38869</v>
      </c>
      <c r="D871" s="80" t="s">
        <v>38861</v>
      </c>
      <c r="E871" s="86">
        <v>1</v>
      </c>
      <c r="F871" s="29">
        <v>3838</v>
      </c>
      <c r="G871" s="29">
        <v>3838</v>
      </c>
      <c r="H871" s="29">
        <v>5718.62</v>
      </c>
      <c r="I871" s="29">
        <f>Dane[[#This Row],[WartośćWycena]]-Dane[[#This Row],[WartośćNFZ]]</f>
        <v>1880.62</v>
      </c>
    </row>
    <row r="872" spans="1:9" x14ac:dyDescent="0.3">
      <c r="A872" s="77" t="s">
        <v>184</v>
      </c>
      <c r="B872" s="24" t="s">
        <v>39165</v>
      </c>
      <c r="C872" s="84" t="s">
        <v>38869</v>
      </c>
      <c r="D872" s="80" t="s">
        <v>38861</v>
      </c>
      <c r="E872" s="86">
        <v>1</v>
      </c>
      <c r="F872" s="29">
        <v>3838</v>
      </c>
      <c r="G872" s="29">
        <v>3838</v>
      </c>
      <c r="H872" s="29">
        <v>5718.62</v>
      </c>
      <c r="I872" s="29">
        <f>Dane[[#This Row],[WartośćWycena]]-Dane[[#This Row],[WartośćNFZ]]</f>
        <v>1880.62</v>
      </c>
    </row>
    <row r="873" spans="1:9" x14ac:dyDescent="0.3">
      <c r="A873" s="77" t="s">
        <v>184</v>
      </c>
      <c r="B873" s="24" t="s">
        <v>39165</v>
      </c>
      <c r="C873" s="84" t="s">
        <v>38869</v>
      </c>
      <c r="D873" s="80" t="s">
        <v>38857</v>
      </c>
      <c r="E873" s="86">
        <v>1</v>
      </c>
      <c r="F873" s="29">
        <v>12990</v>
      </c>
      <c r="G873" s="29">
        <v>12990</v>
      </c>
      <c r="H873" s="29">
        <v>13509.6</v>
      </c>
      <c r="I873" s="29">
        <f>Dane[[#This Row],[WartośćWycena]]-Dane[[#This Row],[WartośćNFZ]]</f>
        <v>519.60000000000036</v>
      </c>
    </row>
    <row r="874" spans="1:9" x14ac:dyDescent="0.3">
      <c r="A874" s="77" t="s">
        <v>184</v>
      </c>
      <c r="B874" s="24" t="s">
        <v>39165</v>
      </c>
      <c r="C874" s="84" t="s">
        <v>38869</v>
      </c>
      <c r="D874" s="80" t="s">
        <v>38858</v>
      </c>
      <c r="E874" s="86">
        <v>1</v>
      </c>
      <c r="F874" s="29">
        <v>6554</v>
      </c>
      <c r="G874" s="29">
        <v>6554</v>
      </c>
      <c r="H874" s="29">
        <v>13435.699999999999</v>
      </c>
      <c r="I874" s="29">
        <f>Dane[[#This Row],[WartośćWycena]]-Dane[[#This Row],[WartośćNFZ]]</f>
        <v>6881.6999999999989</v>
      </c>
    </row>
    <row r="875" spans="1:9" x14ac:dyDescent="0.3">
      <c r="A875" s="77" t="s">
        <v>184</v>
      </c>
      <c r="B875" s="24" t="s">
        <v>39165</v>
      </c>
      <c r="C875" s="84" t="s">
        <v>38869</v>
      </c>
      <c r="D875" s="80" t="s">
        <v>38858</v>
      </c>
      <c r="E875" s="86">
        <v>5</v>
      </c>
      <c r="F875" s="29">
        <v>6554</v>
      </c>
      <c r="G875" s="29">
        <v>32770</v>
      </c>
      <c r="H875" s="29">
        <v>67178.5</v>
      </c>
      <c r="I875" s="29">
        <f>Dane[[#This Row],[WartośćWycena]]-Dane[[#This Row],[WartośćNFZ]]</f>
        <v>34408.5</v>
      </c>
    </row>
    <row r="876" spans="1:9" x14ac:dyDescent="0.3">
      <c r="A876" s="77" t="s">
        <v>184</v>
      </c>
      <c r="B876" s="24" t="s">
        <v>39165</v>
      </c>
      <c r="C876" s="84" t="s">
        <v>38869</v>
      </c>
      <c r="D876" s="80" t="s">
        <v>38856</v>
      </c>
      <c r="E876" s="86">
        <v>1</v>
      </c>
      <c r="F876" s="29">
        <v>7085</v>
      </c>
      <c r="G876" s="29">
        <v>7085</v>
      </c>
      <c r="H876" s="29">
        <v>16224.65</v>
      </c>
      <c r="I876" s="29">
        <f>Dane[[#This Row],[WartośćWycena]]-Dane[[#This Row],[WartośćNFZ]]</f>
        <v>9139.65</v>
      </c>
    </row>
    <row r="877" spans="1:9" x14ac:dyDescent="0.3">
      <c r="A877" s="77" t="s">
        <v>184</v>
      </c>
      <c r="B877" s="24" t="s">
        <v>39165</v>
      </c>
      <c r="C877" s="84" t="s">
        <v>38869</v>
      </c>
      <c r="D877" s="80" t="s">
        <v>38856</v>
      </c>
      <c r="E877" s="86">
        <v>1</v>
      </c>
      <c r="F877" s="29">
        <v>7085</v>
      </c>
      <c r="G877" s="29">
        <v>7085</v>
      </c>
      <c r="H877" s="29">
        <v>16224.65</v>
      </c>
      <c r="I877" s="29">
        <f>Dane[[#This Row],[WartośćWycena]]-Dane[[#This Row],[WartośćNFZ]]</f>
        <v>9139.65</v>
      </c>
    </row>
    <row r="878" spans="1:9" x14ac:dyDescent="0.3">
      <c r="A878" s="77" t="s">
        <v>184</v>
      </c>
      <c r="B878" s="24" t="s">
        <v>39165</v>
      </c>
      <c r="C878" s="84" t="s">
        <v>38869</v>
      </c>
      <c r="D878" s="80" t="s">
        <v>38856</v>
      </c>
      <c r="E878" s="86">
        <v>1</v>
      </c>
      <c r="F878" s="29">
        <v>7085</v>
      </c>
      <c r="G878" s="29">
        <v>7085</v>
      </c>
      <c r="H878" s="29">
        <v>16224.65</v>
      </c>
      <c r="I878" s="29">
        <f>Dane[[#This Row],[WartośćWycena]]-Dane[[#This Row],[WartośćNFZ]]</f>
        <v>9139.65</v>
      </c>
    </row>
    <row r="879" spans="1:9" x14ac:dyDescent="0.3">
      <c r="A879" s="77" t="s">
        <v>184</v>
      </c>
      <c r="B879" s="24" t="s">
        <v>39165</v>
      </c>
      <c r="C879" s="84" t="s">
        <v>38869</v>
      </c>
      <c r="D879" s="80" t="s">
        <v>38856</v>
      </c>
      <c r="E879" s="86">
        <v>1</v>
      </c>
      <c r="F879" s="29">
        <v>7085</v>
      </c>
      <c r="G879" s="29">
        <v>7085</v>
      </c>
      <c r="H879" s="29">
        <v>16224.65</v>
      </c>
      <c r="I879" s="29">
        <f>Dane[[#This Row],[WartośćWycena]]-Dane[[#This Row],[WartośćNFZ]]</f>
        <v>9139.65</v>
      </c>
    </row>
    <row r="880" spans="1:9" x14ac:dyDescent="0.3">
      <c r="A880" s="77" t="s">
        <v>184</v>
      </c>
      <c r="B880" s="24" t="s">
        <v>39165</v>
      </c>
      <c r="C880" s="84" t="s">
        <v>38869</v>
      </c>
      <c r="D880" s="80" t="s">
        <v>38856</v>
      </c>
      <c r="E880" s="86">
        <v>1</v>
      </c>
      <c r="F880" s="29">
        <v>7085</v>
      </c>
      <c r="G880" s="29">
        <v>7085</v>
      </c>
      <c r="H880" s="29">
        <v>16224.65</v>
      </c>
      <c r="I880" s="29">
        <f>Dane[[#This Row],[WartośćWycena]]-Dane[[#This Row],[WartośćNFZ]]</f>
        <v>9139.65</v>
      </c>
    </row>
    <row r="881" spans="1:9" x14ac:dyDescent="0.3">
      <c r="A881" s="77" t="s">
        <v>184</v>
      </c>
      <c r="B881" s="24" t="s">
        <v>39165</v>
      </c>
      <c r="C881" s="84" t="s">
        <v>38869</v>
      </c>
      <c r="D881" s="80" t="s">
        <v>38860</v>
      </c>
      <c r="E881" s="86">
        <v>1</v>
      </c>
      <c r="F881" s="29">
        <v>1667</v>
      </c>
      <c r="G881" s="29">
        <v>1667</v>
      </c>
      <c r="H881" s="29">
        <v>4017.4700000000003</v>
      </c>
      <c r="I881" s="29">
        <f>Dane[[#This Row],[WartośćWycena]]-Dane[[#This Row],[WartośćNFZ]]</f>
        <v>2350.4700000000003</v>
      </c>
    </row>
    <row r="882" spans="1:9" x14ac:dyDescent="0.3">
      <c r="A882" s="77" t="s">
        <v>184</v>
      </c>
      <c r="B882" s="24" t="s">
        <v>39165</v>
      </c>
      <c r="C882" s="84" t="s">
        <v>38869</v>
      </c>
      <c r="D882" s="80" t="s">
        <v>38861</v>
      </c>
      <c r="E882" s="86">
        <v>1</v>
      </c>
      <c r="F882" s="29">
        <v>3838</v>
      </c>
      <c r="G882" s="29">
        <v>3838</v>
      </c>
      <c r="H882" s="29">
        <v>5718.62</v>
      </c>
      <c r="I882" s="29">
        <f>Dane[[#This Row],[WartośćWycena]]-Dane[[#This Row],[WartośćNFZ]]</f>
        <v>1880.62</v>
      </c>
    </row>
    <row r="883" spans="1:9" x14ac:dyDescent="0.3">
      <c r="A883" s="77" t="s">
        <v>184</v>
      </c>
      <c r="B883" s="24" t="s">
        <v>39165</v>
      </c>
      <c r="C883" s="84" t="s">
        <v>38869</v>
      </c>
      <c r="D883" s="80" t="s">
        <v>38861</v>
      </c>
      <c r="E883" s="86">
        <v>1</v>
      </c>
      <c r="F883" s="29">
        <v>3838</v>
      </c>
      <c r="G883" s="29">
        <v>3838</v>
      </c>
      <c r="H883" s="29">
        <v>5718.62</v>
      </c>
      <c r="I883" s="29">
        <f>Dane[[#This Row],[WartośćWycena]]-Dane[[#This Row],[WartośćNFZ]]</f>
        <v>1880.62</v>
      </c>
    </row>
    <row r="884" spans="1:9" x14ac:dyDescent="0.3">
      <c r="A884" s="77" t="s">
        <v>184</v>
      </c>
      <c r="B884" s="24" t="s">
        <v>39165</v>
      </c>
      <c r="C884" s="84" t="s">
        <v>38869</v>
      </c>
      <c r="D884" s="80" t="s">
        <v>38857</v>
      </c>
      <c r="E884" s="86">
        <v>1</v>
      </c>
      <c r="F884" s="29">
        <v>12990</v>
      </c>
      <c r="G884" s="29">
        <v>12990</v>
      </c>
      <c r="H884" s="29">
        <v>13509.6</v>
      </c>
      <c r="I884" s="29">
        <f>Dane[[#This Row],[WartośćWycena]]-Dane[[#This Row],[WartośćNFZ]]</f>
        <v>519.60000000000036</v>
      </c>
    </row>
    <row r="885" spans="1:9" x14ac:dyDescent="0.3">
      <c r="A885" s="77" t="s">
        <v>189</v>
      </c>
      <c r="B885" s="24" t="s">
        <v>39165</v>
      </c>
      <c r="C885" s="84" t="s">
        <v>38869</v>
      </c>
      <c r="D885" s="80" t="s">
        <v>38856</v>
      </c>
      <c r="E885" s="86">
        <v>1</v>
      </c>
      <c r="F885" s="29">
        <v>7085</v>
      </c>
      <c r="G885" s="29">
        <v>7085</v>
      </c>
      <c r="H885" s="29">
        <v>16224.65</v>
      </c>
      <c r="I885" s="29">
        <f>Dane[[#This Row],[WartośćWycena]]-Dane[[#This Row],[WartośćNFZ]]</f>
        <v>9139.65</v>
      </c>
    </row>
    <row r="886" spans="1:9" x14ac:dyDescent="0.3">
      <c r="A886" s="77" t="s">
        <v>189</v>
      </c>
      <c r="B886" s="24" t="s">
        <v>39165</v>
      </c>
      <c r="C886" s="84" t="s">
        <v>38869</v>
      </c>
      <c r="D886" s="80" t="s">
        <v>38856</v>
      </c>
      <c r="E886" s="86">
        <v>1</v>
      </c>
      <c r="F886" s="29">
        <v>7085</v>
      </c>
      <c r="G886" s="29">
        <v>7085</v>
      </c>
      <c r="H886" s="29">
        <v>16224.65</v>
      </c>
      <c r="I886" s="29">
        <f>Dane[[#This Row],[WartośćWycena]]-Dane[[#This Row],[WartośćNFZ]]</f>
        <v>9139.65</v>
      </c>
    </row>
    <row r="887" spans="1:9" x14ac:dyDescent="0.3">
      <c r="A887" s="77" t="s">
        <v>189</v>
      </c>
      <c r="B887" s="24" t="s">
        <v>39165</v>
      </c>
      <c r="C887" s="84" t="s">
        <v>38869</v>
      </c>
      <c r="D887" s="80" t="s">
        <v>38858</v>
      </c>
      <c r="E887" s="86">
        <v>1</v>
      </c>
      <c r="F887" s="29">
        <v>6554</v>
      </c>
      <c r="G887" s="29">
        <v>6554</v>
      </c>
      <c r="H887" s="29">
        <v>13435.699999999999</v>
      </c>
      <c r="I887" s="29">
        <f>Dane[[#This Row],[WartośćWycena]]-Dane[[#This Row],[WartośćNFZ]]</f>
        <v>6881.6999999999989</v>
      </c>
    </row>
    <row r="888" spans="1:9" x14ac:dyDescent="0.3">
      <c r="A888" s="77" t="s">
        <v>189</v>
      </c>
      <c r="B888" s="24" t="s">
        <v>39165</v>
      </c>
      <c r="C888" s="84" t="s">
        <v>38869</v>
      </c>
      <c r="D888" s="80" t="s">
        <v>38858</v>
      </c>
      <c r="E888" s="86">
        <v>19</v>
      </c>
      <c r="F888" s="29">
        <v>6554</v>
      </c>
      <c r="G888" s="29">
        <v>124526</v>
      </c>
      <c r="H888" s="29">
        <v>255278.3</v>
      </c>
      <c r="I888" s="29">
        <f>Dane[[#This Row],[WartośćWycena]]-Dane[[#This Row],[WartośćNFZ]]</f>
        <v>130752.29999999999</v>
      </c>
    </row>
    <row r="889" spans="1:9" x14ac:dyDescent="0.3">
      <c r="A889" s="77" t="s">
        <v>189</v>
      </c>
      <c r="B889" s="24" t="s">
        <v>39165</v>
      </c>
      <c r="C889" s="84" t="s">
        <v>38869</v>
      </c>
      <c r="D889" s="80" t="s">
        <v>38858</v>
      </c>
      <c r="E889" s="86">
        <v>6</v>
      </c>
      <c r="F889" s="29">
        <v>6554</v>
      </c>
      <c r="G889" s="29">
        <v>39324</v>
      </c>
      <c r="H889" s="29">
        <v>80614.2</v>
      </c>
      <c r="I889" s="29">
        <f>Dane[[#This Row],[WartośćWycena]]-Dane[[#This Row],[WartośćNFZ]]</f>
        <v>41290.199999999997</v>
      </c>
    </row>
    <row r="890" spans="1:9" x14ac:dyDescent="0.3">
      <c r="A890" s="77" t="s">
        <v>189</v>
      </c>
      <c r="B890" s="24" t="s">
        <v>39165</v>
      </c>
      <c r="C890" s="84" t="s">
        <v>38869</v>
      </c>
      <c r="D890" s="80" t="s">
        <v>38858</v>
      </c>
      <c r="E890" s="86">
        <v>17</v>
      </c>
      <c r="F890" s="29">
        <v>6554</v>
      </c>
      <c r="G890" s="29">
        <v>111418</v>
      </c>
      <c r="H890" s="29">
        <v>228406.9</v>
      </c>
      <c r="I890" s="29">
        <f>Dane[[#This Row],[WartośćWycena]]-Dane[[#This Row],[WartośćNFZ]]</f>
        <v>116988.9</v>
      </c>
    </row>
    <row r="891" spans="1:9" x14ac:dyDescent="0.3">
      <c r="A891" s="77" t="s">
        <v>189</v>
      </c>
      <c r="B891" s="24" t="s">
        <v>39165</v>
      </c>
      <c r="C891" s="84" t="s">
        <v>38869</v>
      </c>
      <c r="D891" s="80" t="s">
        <v>38856</v>
      </c>
      <c r="E891" s="86">
        <v>1</v>
      </c>
      <c r="F891" s="29">
        <v>7085</v>
      </c>
      <c r="G891" s="29">
        <v>7085</v>
      </c>
      <c r="H891" s="29">
        <v>16224.65</v>
      </c>
      <c r="I891" s="29">
        <f>Dane[[#This Row],[WartośćWycena]]-Dane[[#This Row],[WartośćNFZ]]</f>
        <v>9139.65</v>
      </c>
    </row>
    <row r="892" spans="1:9" x14ac:dyDescent="0.3">
      <c r="A892" s="77" t="s">
        <v>189</v>
      </c>
      <c r="B892" s="24" t="s">
        <v>39165</v>
      </c>
      <c r="C892" s="84" t="s">
        <v>38869</v>
      </c>
      <c r="D892" s="80" t="s">
        <v>38856</v>
      </c>
      <c r="E892" s="86">
        <v>2</v>
      </c>
      <c r="F892" s="29">
        <v>7085</v>
      </c>
      <c r="G892" s="29">
        <v>14170</v>
      </c>
      <c r="H892" s="29">
        <v>32449.3</v>
      </c>
      <c r="I892" s="29">
        <f>Dane[[#This Row],[WartośćWycena]]-Dane[[#This Row],[WartośćNFZ]]</f>
        <v>18279.3</v>
      </c>
    </row>
    <row r="893" spans="1:9" x14ac:dyDescent="0.3">
      <c r="A893" s="79" t="s">
        <v>189</v>
      </c>
      <c r="B893" s="25" t="s">
        <v>39165</v>
      </c>
      <c r="C893" s="84" t="s">
        <v>38869</v>
      </c>
      <c r="D893" s="80" t="s">
        <v>38856</v>
      </c>
      <c r="E893" s="86">
        <v>4</v>
      </c>
      <c r="F893" s="29">
        <v>7085</v>
      </c>
      <c r="G893" s="29">
        <v>28340</v>
      </c>
      <c r="H893" s="29">
        <v>64898.6</v>
      </c>
      <c r="I893" s="29">
        <f>Dane[[#This Row],[WartośćWycena]]-Dane[[#This Row],[WartośćNFZ]]</f>
        <v>36558.6</v>
      </c>
    </row>
    <row r="894" spans="1:9" x14ac:dyDescent="0.3">
      <c r="A894" s="75" t="s">
        <v>189</v>
      </c>
      <c r="B894" s="24" t="s">
        <v>39165</v>
      </c>
      <c r="C894" s="84" t="s">
        <v>38869</v>
      </c>
      <c r="D894" s="80" t="s">
        <v>38856</v>
      </c>
      <c r="E894" s="86">
        <v>1</v>
      </c>
      <c r="F894" s="29">
        <v>7085</v>
      </c>
      <c r="G894" s="29">
        <v>7085</v>
      </c>
      <c r="H894" s="29">
        <v>16224.65</v>
      </c>
      <c r="I894" s="29">
        <f>Dane[[#This Row],[WartośćWycena]]-Dane[[#This Row],[WartośćNFZ]]</f>
        <v>9139.65</v>
      </c>
    </row>
    <row r="895" spans="1:9" x14ac:dyDescent="0.3">
      <c r="A895" s="77" t="s">
        <v>189</v>
      </c>
      <c r="B895" s="24" t="s">
        <v>39165</v>
      </c>
      <c r="C895" s="84" t="s">
        <v>38869</v>
      </c>
      <c r="D895" s="80" t="s">
        <v>38856</v>
      </c>
      <c r="E895" s="86">
        <v>4</v>
      </c>
      <c r="F895" s="29">
        <v>7085</v>
      </c>
      <c r="G895" s="29">
        <v>28340</v>
      </c>
      <c r="H895" s="29">
        <v>64898.6</v>
      </c>
      <c r="I895" s="29">
        <f>Dane[[#This Row],[WartośćWycena]]-Dane[[#This Row],[WartośćNFZ]]</f>
        <v>36558.6</v>
      </c>
    </row>
    <row r="896" spans="1:9" x14ac:dyDescent="0.3">
      <c r="A896" s="77" t="s">
        <v>189</v>
      </c>
      <c r="B896" s="24" t="s">
        <v>39165</v>
      </c>
      <c r="C896" s="84" t="s">
        <v>38869</v>
      </c>
      <c r="D896" s="80" t="s">
        <v>38856</v>
      </c>
      <c r="E896" s="86">
        <v>6</v>
      </c>
      <c r="F896" s="29">
        <v>7085</v>
      </c>
      <c r="G896" s="29">
        <v>42510</v>
      </c>
      <c r="H896" s="29">
        <v>97347.9</v>
      </c>
      <c r="I896" s="29">
        <f>Dane[[#This Row],[WartośćWycena]]-Dane[[#This Row],[WartośćNFZ]]</f>
        <v>54837.899999999994</v>
      </c>
    </row>
    <row r="897" spans="1:9" x14ac:dyDescent="0.3">
      <c r="A897" s="77" t="s">
        <v>189</v>
      </c>
      <c r="B897" s="24" t="s">
        <v>39165</v>
      </c>
      <c r="C897" s="84" t="s">
        <v>38869</v>
      </c>
      <c r="D897" s="80" t="s">
        <v>38859</v>
      </c>
      <c r="E897" s="86">
        <v>1</v>
      </c>
      <c r="F897" s="29">
        <v>18565</v>
      </c>
      <c r="G897" s="29">
        <v>18565</v>
      </c>
      <c r="H897" s="29">
        <v>27104.899999999998</v>
      </c>
      <c r="I897" s="29">
        <f>Dane[[#This Row],[WartośćWycena]]-Dane[[#This Row],[WartośćNFZ]]</f>
        <v>8539.8999999999978</v>
      </c>
    </row>
    <row r="898" spans="1:9" x14ac:dyDescent="0.3">
      <c r="A898" s="77" t="s">
        <v>189</v>
      </c>
      <c r="B898" s="24" t="s">
        <v>39165</v>
      </c>
      <c r="C898" s="84" t="s">
        <v>38869</v>
      </c>
      <c r="D898" s="80" t="s">
        <v>38860</v>
      </c>
      <c r="E898" s="86">
        <v>1</v>
      </c>
      <c r="F898" s="29">
        <v>1667</v>
      </c>
      <c r="G898" s="29">
        <v>1667</v>
      </c>
      <c r="H898" s="29">
        <v>4017.4700000000003</v>
      </c>
      <c r="I898" s="29">
        <f>Dane[[#This Row],[WartośćWycena]]-Dane[[#This Row],[WartośćNFZ]]</f>
        <v>2350.4700000000003</v>
      </c>
    </row>
    <row r="899" spans="1:9" x14ac:dyDescent="0.3">
      <c r="A899" s="77" t="s">
        <v>189</v>
      </c>
      <c r="B899" s="24" t="s">
        <v>39165</v>
      </c>
      <c r="C899" s="84" t="s">
        <v>38869</v>
      </c>
      <c r="D899" s="80" t="s">
        <v>38861</v>
      </c>
      <c r="E899" s="86">
        <v>12</v>
      </c>
      <c r="F899" s="29">
        <v>3838</v>
      </c>
      <c r="G899" s="29">
        <v>46056</v>
      </c>
      <c r="H899" s="29">
        <v>68623.44</v>
      </c>
      <c r="I899" s="29">
        <f>Dane[[#This Row],[WartośćWycena]]-Dane[[#This Row],[WartośćNFZ]]</f>
        <v>22567.440000000002</v>
      </c>
    </row>
    <row r="900" spans="1:9" x14ac:dyDescent="0.3">
      <c r="A900" s="79" t="s">
        <v>189</v>
      </c>
      <c r="B900" s="24" t="s">
        <v>39165</v>
      </c>
      <c r="C900" s="84" t="s">
        <v>38869</v>
      </c>
      <c r="D900" s="80" t="s">
        <v>38861</v>
      </c>
      <c r="E900" s="86">
        <v>1</v>
      </c>
      <c r="F900" s="29">
        <v>3838</v>
      </c>
      <c r="G900" s="29">
        <v>3838</v>
      </c>
      <c r="H900" s="29">
        <v>5718.62</v>
      </c>
      <c r="I900" s="29">
        <f>Dane[[#This Row],[WartośćWycena]]-Dane[[#This Row],[WartośćNFZ]]</f>
        <v>1880.62</v>
      </c>
    </row>
    <row r="901" spans="1:9" x14ac:dyDescent="0.3">
      <c r="A901" s="75" t="s">
        <v>189</v>
      </c>
      <c r="B901" s="24" t="s">
        <v>39165</v>
      </c>
      <c r="C901" s="84" t="s">
        <v>38869</v>
      </c>
      <c r="D901" s="80" t="s">
        <v>38861</v>
      </c>
      <c r="E901" s="86">
        <v>2</v>
      </c>
      <c r="F901" s="29">
        <v>3838</v>
      </c>
      <c r="G901" s="29">
        <v>7676</v>
      </c>
      <c r="H901" s="29">
        <v>11437.24</v>
      </c>
      <c r="I901" s="29">
        <f>Dane[[#This Row],[WartośćWycena]]-Dane[[#This Row],[WartośćNFZ]]</f>
        <v>3761.24</v>
      </c>
    </row>
    <row r="902" spans="1:9" x14ac:dyDescent="0.3">
      <c r="A902" s="77" t="s">
        <v>189</v>
      </c>
      <c r="B902" s="24" t="s">
        <v>39165</v>
      </c>
      <c r="C902" s="84" t="s">
        <v>38869</v>
      </c>
      <c r="D902" s="80" t="s">
        <v>38857</v>
      </c>
      <c r="E902" s="86">
        <v>1</v>
      </c>
      <c r="F902" s="29">
        <v>12990</v>
      </c>
      <c r="G902" s="29">
        <v>12990</v>
      </c>
      <c r="H902" s="29">
        <v>13509.6</v>
      </c>
      <c r="I902" s="29">
        <f>Dane[[#This Row],[WartośćWycena]]-Dane[[#This Row],[WartośćNFZ]]</f>
        <v>519.60000000000036</v>
      </c>
    </row>
    <row r="903" spans="1:9" x14ac:dyDescent="0.3">
      <c r="A903" s="77" t="s">
        <v>189</v>
      </c>
      <c r="B903" s="24" t="s">
        <v>39165</v>
      </c>
      <c r="C903" s="84" t="s">
        <v>38869</v>
      </c>
      <c r="D903" s="80" t="s">
        <v>38858</v>
      </c>
      <c r="E903" s="86">
        <v>1</v>
      </c>
      <c r="F903" s="29">
        <v>6554</v>
      </c>
      <c r="G903" s="29">
        <v>6554</v>
      </c>
      <c r="H903" s="29">
        <v>13435.699999999999</v>
      </c>
      <c r="I903" s="29">
        <f>Dane[[#This Row],[WartośćWycena]]-Dane[[#This Row],[WartośćNFZ]]</f>
        <v>6881.6999999999989</v>
      </c>
    </row>
    <row r="904" spans="1:9" x14ac:dyDescent="0.3">
      <c r="A904" s="77" t="s">
        <v>189</v>
      </c>
      <c r="B904" s="24" t="s">
        <v>39165</v>
      </c>
      <c r="C904" s="84" t="s">
        <v>38869</v>
      </c>
      <c r="D904" s="80" t="s">
        <v>38858</v>
      </c>
      <c r="E904" s="86">
        <v>1</v>
      </c>
      <c r="F904" s="29">
        <v>6554</v>
      </c>
      <c r="G904" s="29">
        <v>6554</v>
      </c>
      <c r="H904" s="29">
        <v>13435.699999999999</v>
      </c>
      <c r="I904" s="29">
        <f>Dane[[#This Row],[WartośćWycena]]-Dane[[#This Row],[WartośćNFZ]]</f>
        <v>6881.6999999999989</v>
      </c>
    </row>
    <row r="905" spans="1:9" x14ac:dyDescent="0.3">
      <c r="A905" s="77" t="s">
        <v>189</v>
      </c>
      <c r="B905" s="24" t="s">
        <v>39165</v>
      </c>
      <c r="C905" s="84" t="s">
        <v>38869</v>
      </c>
      <c r="D905" s="80" t="s">
        <v>38858</v>
      </c>
      <c r="E905" s="86">
        <v>1</v>
      </c>
      <c r="F905" s="29">
        <v>6554</v>
      </c>
      <c r="G905" s="29">
        <v>6554</v>
      </c>
      <c r="H905" s="29">
        <v>13435.699999999999</v>
      </c>
      <c r="I905" s="29">
        <f>Dane[[#This Row],[WartośćWycena]]-Dane[[#This Row],[WartośćNFZ]]</f>
        <v>6881.6999999999989</v>
      </c>
    </row>
    <row r="906" spans="1:9" x14ac:dyDescent="0.3">
      <c r="A906" s="77" t="s">
        <v>189</v>
      </c>
      <c r="B906" s="24" t="s">
        <v>39165</v>
      </c>
      <c r="C906" s="84" t="s">
        <v>38869</v>
      </c>
      <c r="D906" s="80" t="s">
        <v>38858</v>
      </c>
      <c r="E906" s="86">
        <v>1</v>
      </c>
      <c r="F906" s="29">
        <v>6554</v>
      </c>
      <c r="G906" s="29">
        <v>6554</v>
      </c>
      <c r="H906" s="29">
        <v>13435.699999999999</v>
      </c>
      <c r="I906" s="29">
        <f>Dane[[#This Row],[WartośćWycena]]-Dane[[#This Row],[WartośćNFZ]]</f>
        <v>6881.6999999999989</v>
      </c>
    </row>
    <row r="907" spans="1:9" x14ac:dyDescent="0.3">
      <c r="A907" s="79" t="s">
        <v>189</v>
      </c>
      <c r="B907" s="24" t="s">
        <v>39165</v>
      </c>
      <c r="C907" s="84" t="s">
        <v>38869</v>
      </c>
      <c r="D907" s="80" t="s">
        <v>38858</v>
      </c>
      <c r="E907" s="86">
        <v>15</v>
      </c>
      <c r="F907" s="29">
        <v>6554</v>
      </c>
      <c r="G907" s="29">
        <v>98310</v>
      </c>
      <c r="H907" s="29">
        <v>201535.49999999997</v>
      </c>
      <c r="I907" s="29">
        <f>Dane[[#This Row],[WartośćWycena]]-Dane[[#This Row],[WartośćNFZ]]</f>
        <v>103225.49999999997</v>
      </c>
    </row>
    <row r="908" spans="1:9" x14ac:dyDescent="0.3">
      <c r="A908" s="75" t="s">
        <v>189</v>
      </c>
      <c r="B908" s="24" t="s">
        <v>39165</v>
      </c>
      <c r="C908" s="84" t="s">
        <v>38869</v>
      </c>
      <c r="D908" s="80" t="s">
        <v>38858</v>
      </c>
      <c r="E908" s="86">
        <v>17</v>
      </c>
      <c r="F908" s="29">
        <v>6554</v>
      </c>
      <c r="G908" s="29">
        <v>111418</v>
      </c>
      <c r="H908" s="29">
        <v>228406.9</v>
      </c>
      <c r="I908" s="29">
        <f>Dane[[#This Row],[WartośćWycena]]-Dane[[#This Row],[WartośćNFZ]]</f>
        <v>116988.9</v>
      </c>
    </row>
    <row r="909" spans="1:9" x14ac:dyDescent="0.3">
      <c r="A909" s="77" t="s">
        <v>189</v>
      </c>
      <c r="B909" s="24" t="s">
        <v>39165</v>
      </c>
      <c r="C909" s="84" t="s">
        <v>38869</v>
      </c>
      <c r="D909" s="80" t="s">
        <v>38856</v>
      </c>
      <c r="E909" s="86">
        <v>1</v>
      </c>
      <c r="F909" s="29">
        <v>7085</v>
      </c>
      <c r="G909" s="29">
        <v>7085</v>
      </c>
      <c r="H909" s="29">
        <v>16224.65</v>
      </c>
      <c r="I909" s="29">
        <f>Dane[[#This Row],[WartośćWycena]]-Dane[[#This Row],[WartośćNFZ]]</f>
        <v>9139.65</v>
      </c>
    </row>
    <row r="910" spans="1:9" x14ac:dyDescent="0.3">
      <c r="A910" s="77" t="s">
        <v>189</v>
      </c>
      <c r="B910" s="24" t="s">
        <v>39165</v>
      </c>
      <c r="C910" s="84" t="s">
        <v>38869</v>
      </c>
      <c r="D910" s="80" t="s">
        <v>38856</v>
      </c>
      <c r="E910" s="86">
        <v>2</v>
      </c>
      <c r="F910" s="29">
        <v>7085</v>
      </c>
      <c r="G910" s="29">
        <v>14170</v>
      </c>
      <c r="H910" s="29">
        <v>32449.3</v>
      </c>
      <c r="I910" s="29">
        <f>Dane[[#This Row],[WartośćWycena]]-Dane[[#This Row],[WartośćNFZ]]</f>
        <v>18279.3</v>
      </c>
    </row>
    <row r="911" spans="1:9" x14ac:dyDescent="0.3">
      <c r="A911" s="77" t="s">
        <v>189</v>
      </c>
      <c r="B911" s="24" t="s">
        <v>39165</v>
      </c>
      <c r="C911" s="84" t="s">
        <v>38869</v>
      </c>
      <c r="D911" s="80" t="s">
        <v>38856</v>
      </c>
      <c r="E911" s="86">
        <v>1</v>
      </c>
      <c r="F911" s="29">
        <v>7085</v>
      </c>
      <c r="G911" s="29">
        <v>7085</v>
      </c>
      <c r="H911" s="29">
        <v>16224.65</v>
      </c>
      <c r="I911" s="29">
        <f>Dane[[#This Row],[WartośćWycena]]-Dane[[#This Row],[WartośćNFZ]]</f>
        <v>9139.65</v>
      </c>
    </row>
    <row r="912" spans="1:9" x14ac:dyDescent="0.3">
      <c r="A912" s="77" t="s">
        <v>189</v>
      </c>
      <c r="B912" s="24" t="s">
        <v>39165</v>
      </c>
      <c r="C912" s="84" t="s">
        <v>38869</v>
      </c>
      <c r="D912" s="80" t="s">
        <v>38856</v>
      </c>
      <c r="E912" s="86">
        <v>1</v>
      </c>
      <c r="F912" s="29">
        <v>7085</v>
      </c>
      <c r="G912" s="29">
        <v>7085</v>
      </c>
      <c r="H912" s="29">
        <v>16224.65</v>
      </c>
      <c r="I912" s="29">
        <f>Dane[[#This Row],[WartośćWycena]]-Dane[[#This Row],[WartośćNFZ]]</f>
        <v>9139.65</v>
      </c>
    </row>
    <row r="913" spans="1:9" x14ac:dyDescent="0.3">
      <c r="A913" s="77" t="s">
        <v>189</v>
      </c>
      <c r="B913" s="24" t="s">
        <v>39165</v>
      </c>
      <c r="C913" s="84" t="s">
        <v>38869</v>
      </c>
      <c r="D913" s="80" t="s">
        <v>38856</v>
      </c>
      <c r="E913" s="86">
        <v>1</v>
      </c>
      <c r="F913" s="29">
        <v>7085</v>
      </c>
      <c r="G913" s="29">
        <v>7085</v>
      </c>
      <c r="H913" s="29">
        <v>16224.65</v>
      </c>
      <c r="I913" s="29">
        <f>Dane[[#This Row],[WartośćWycena]]-Dane[[#This Row],[WartośćNFZ]]</f>
        <v>9139.65</v>
      </c>
    </row>
    <row r="914" spans="1:9" x14ac:dyDescent="0.3">
      <c r="A914" s="79" t="s">
        <v>189</v>
      </c>
      <c r="B914" s="24" t="s">
        <v>39165</v>
      </c>
      <c r="C914" s="84" t="s">
        <v>38869</v>
      </c>
      <c r="D914" s="80" t="s">
        <v>38856</v>
      </c>
      <c r="E914" s="86">
        <v>1</v>
      </c>
      <c r="F914" s="29">
        <v>7085</v>
      </c>
      <c r="G914" s="29">
        <v>7085</v>
      </c>
      <c r="H914" s="29">
        <v>16224.65</v>
      </c>
      <c r="I914" s="29">
        <f>Dane[[#This Row],[WartośćWycena]]-Dane[[#This Row],[WartośćNFZ]]</f>
        <v>9139.65</v>
      </c>
    </row>
    <row r="915" spans="1:9" x14ac:dyDescent="0.3">
      <c r="A915" s="80" t="s">
        <v>189</v>
      </c>
      <c r="B915" s="24" t="s">
        <v>39165</v>
      </c>
      <c r="C915" s="84" t="s">
        <v>38869</v>
      </c>
      <c r="D915" s="80" t="s">
        <v>38856</v>
      </c>
      <c r="E915" s="86">
        <v>15</v>
      </c>
      <c r="F915" s="29">
        <v>7085</v>
      </c>
      <c r="G915" s="29">
        <v>106275</v>
      </c>
      <c r="H915" s="29">
        <v>243369.75</v>
      </c>
      <c r="I915" s="29">
        <f>Dane[[#This Row],[WartośćWycena]]-Dane[[#This Row],[WartośćNFZ]]</f>
        <v>137094.75</v>
      </c>
    </row>
    <row r="916" spans="1:9" x14ac:dyDescent="0.3">
      <c r="A916" s="75" t="s">
        <v>189</v>
      </c>
      <c r="B916" s="24" t="s">
        <v>39165</v>
      </c>
      <c r="C916" s="84" t="s">
        <v>38869</v>
      </c>
      <c r="D916" s="80" t="s">
        <v>38856</v>
      </c>
      <c r="E916" s="86">
        <v>1</v>
      </c>
      <c r="F916" s="29">
        <v>7085</v>
      </c>
      <c r="G916" s="29">
        <v>7085</v>
      </c>
      <c r="H916" s="29">
        <v>16224.65</v>
      </c>
      <c r="I916" s="29">
        <f>Dane[[#This Row],[WartośćWycena]]-Dane[[#This Row],[WartośćNFZ]]</f>
        <v>9139.65</v>
      </c>
    </row>
    <row r="917" spans="1:9" x14ac:dyDescent="0.3">
      <c r="A917" s="77" t="s">
        <v>189</v>
      </c>
      <c r="B917" s="24" t="s">
        <v>39165</v>
      </c>
      <c r="C917" s="84" t="s">
        <v>38869</v>
      </c>
      <c r="D917" s="80" t="s">
        <v>38860</v>
      </c>
      <c r="E917" s="86">
        <v>2</v>
      </c>
      <c r="F917" s="29">
        <v>1667</v>
      </c>
      <c r="G917" s="29">
        <v>3334</v>
      </c>
      <c r="H917" s="29">
        <v>8034.9400000000005</v>
      </c>
      <c r="I917" s="29">
        <f>Dane[[#This Row],[WartośćWycena]]-Dane[[#This Row],[WartośćNFZ]]</f>
        <v>4700.9400000000005</v>
      </c>
    </row>
    <row r="918" spans="1:9" x14ac:dyDescent="0.3">
      <c r="A918" s="77" t="s">
        <v>189</v>
      </c>
      <c r="B918" s="24" t="s">
        <v>39165</v>
      </c>
      <c r="C918" s="84" t="s">
        <v>38869</v>
      </c>
      <c r="D918" s="80" t="s">
        <v>38860</v>
      </c>
      <c r="E918" s="86">
        <v>1</v>
      </c>
      <c r="F918" s="29">
        <v>1667</v>
      </c>
      <c r="G918" s="29">
        <v>1667</v>
      </c>
      <c r="H918" s="29">
        <v>4017.4700000000003</v>
      </c>
      <c r="I918" s="29">
        <f>Dane[[#This Row],[WartośćWycena]]-Dane[[#This Row],[WartośćNFZ]]</f>
        <v>2350.4700000000003</v>
      </c>
    </row>
    <row r="919" spans="1:9" x14ac:dyDescent="0.3">
      <c r="A919" s="77" t="s">
        <v>189</v>
      </c>
      <c r="B919" s="24" t="s">
        <v>39165</v>
      </c>
      <c r="C919" s="84" t="s">
        <v>38869</v>
      </c>
      <c r="D919" s="80" t="s">
        <v>38860</v>
      </c>
      <c r="E919" s="86">
        <v>1</v>
      </c>
      <c r="F919" s="29">
        <v>1667</v>
      </c>
      <c r="G919" s="29">
        <v>1667</v>
      </c>
      <c r="H919" s="29">
        <v>4017.4700000000003</v>
      </c>
      <c r="I919" s="29">
        <f>Dane[[#This Row],[WartośćWycena]]-Dane[[#This Row],[WartośćNFZ]]</f>
        <v>2350.4700000000003</v>
      </c>
    </row>
    <row r="920" spans="1:9" x14ac:dyDescent="0.3">
      <c r="A920" s="77" t="s">
        <v>189</v>
      </c>
      <c r="B920" s="24" t="s">
        <v>39165</v>
      </c>
      <c r="C920" s="84" t="s">
        <v>38869</v>
      </c>
      <c r="D920" s="80" t="s">
        <v>38860</v>
      </c>
      <c r="E920" s="86">
        <v>1</v>
      </c>
      <c r="F920" s="29">
        <v>1667</v>
      </c>
      <c r="G920" s="29">
        <v>1667</v>
      </c>
      <c r="H920" s="29">
        <v>4017.4700000000003</v>
      </c>
      <c r="I920" s="29">
        <f>Dane[[#This Row],[WartośćWycena]]-Dane[[#This Row],[WartośćNFZ]]</f>
        <v>2350.4700000000003</v>
      </c>
    </row>
    <row r="921" spans="1:9" x14ac:dyDescent="0.3">
      <c r="A921" s="77" t="s">
        <v>189</v>
      </c>
      <c r="B921" s="24" t="s">
        <v>39165</v>
      </c>
      <c r="C921" s="84" t="s">
        <v>38869</v>
      </c>
      <c r="D921" s="80" t="s">
        <v>38860</v>
      </c>
      <c r="E921" s="86">
        <v>1</v>
      </c>
      <c r="F921" s="29">
        <v>1667</v>
      </c>
      <c r="G921" s="29">
        <v>1667</v>
      </c>
      <c r="H921" s="29">
        <v>4017.4700000000003</v>
      </c>
      <c r="I921" s="29">
        <f>Dane[[#This Row],[WartośćWycena]]-Dane[[#This Row],[WartośćNFZ]]</f>
        <v>2350.4700000000003</v>
      </c>
    </row>
    <row r="922" spans="1:9" x14ac:dyDescent="0.3">
      <c r="A922" s="77" t="s">
        <v>189</v>
      </c>
      <c r="B922" s="24" t="s">
        <v>39165</v>
      </c>
      <c r="C922" s="84" t="s">
        <v>38869</v>
      </c>
      <c r="D922" s="80" t="s">
        <v>38861</v>
      </c>
      <c r="E922" s="86">
        <v>1</v>
      </c>
      <c r="F922" s="29">
        <v>3838</v>
      </c>
      <c r="G922" s="29">
        <v>3838</v>
      </c>
      <c r="H922" s="29">
        <v>5718.62</v>
      </c>
      <c r="I922" s="29">
        <f>Dane[[#This Row],[WartośćWycena]]-Dane[[#This Row],[WartośćNFZ]]</f>
        <v>1880.62</v>
      </c>
    </row>
    <row r="923" spans="1:9" x14ac:dyDescent="0.3">
      <c r="A923" s="77" t="s">
        <v>189</v>
      </c>
      <c r="B923" s="24" t="s">
        <v>39165</v>
      </c>
      <c r="C923" s="84" t="s">
        <v>38869</v>
      </c>
      <c r="D923" s="80" t="s">
        <v>38861</v>
      </c>
      <c r="E923" s="86">
        <v>1</v>
      </c>
      <c r="F923" s="29">
        <v>3838</v>
      </c>
      <c r="G923" s="29">
        <v>3838</v>
      </c>
      <c r="H923" s="29">
        <v>5718.62</v>
      </c>
      <c r="I923" s="29">
        <f>Dane[[#This Row],[WartośćWycena]]-Dane[[#This Row],[WartośćNFZ]]</f>
        <v>1880.62</v>
      </c>
    </row>
    <row r="924" spans="1:9" x14ac:dyDescent="0.3">
      <c r="A924" s="77" t="s">
        <v>189</v>
      </c>
      <c r="B924" s="24" t="s">
        <v>39165</v>
      </c>
      <c r="C924" s="84" t="s">
        <v>38869</v>
      </c>
      <c r="D924" s="80" t="s">
        <v>38861</v>
      </c>
      <c r="E924" s="86">
        <v>7</v>
      </c>
      <c r="F924" s="29">
        <v>3838</v>
      </c>
      <c r="G924" s="29">
        <v>26866</v>
      </c>
      <c r="H924" s="29">
        <v>40030.339999999997</v>
      </c>
      <c r="I924" s="29">
        <f>Dane[[#This Row],[WartośćWycena]]-Dane[[#This Row],[WartośćNFZ]]</f>
        <v>13164.339999999997</v>
      </c>
    </row>
    <row r="925" spans="1:9" x14ac:dyDescent="0.3">
      <c r="A925" s="77" t="s">
        <v>189</v>
      </c>
      <c r="B925" s="24" t="s">
        <v>39165</v>
      </c>
      <c r="C925" s="84" t="s">
        <v>38869</v>
      </c>
      <c r="D925" s="80" t="s">
        <v>38861</v>
      </c>
      <c r="E925" s="86">
        <v>2</v>
      </c>
      <c r="F925" s="29">
        <v>3838</v>
      </c>
      <c r="G925" s="29">
        <v>7676</v>
      </c>
      <c r="H925" s="29">
        <v>11437.24</v>
      </c>
      <c r="I925" s="29">
        <f>Dane[[#This Row],[WartośćWycena]]-Dane[[#This Row],[WartośćNFZ]]</f>
        <v>3761.24</v>
      </c>
    </row>
    <row r="926" spans="1:9" x14ac:dyDescent="0.3">
      <c r="A926" s="77" t="s">
        <v>191</v>
      </c>
      <c r="B926" s="24" t="s">
        <v>39165</v>
      </c>
      <c r="C926" s="84" t="s">
        <v>38869</v>
      </c>
      <c r="D926" s="80" t="s">
        <v>38858</v>
      </c>
      <c r="E926" s="86">
        <v>4</v>
      </c>
      <c r="F926" s="29">
        <v>6554</v>
      </c>
      <c r="G926" s="29">
        <v>26216</v>
      </c>
      <c r="H926" s="29">
        <v>53742.799999999996</v>
      </c>
      <c r="I926" s="29">
        <f>Dane[[#This Row],[WartośćWycena]]-Dane[[#This Row],[WartośćNFZ]]</f>
        <v>27526.799999999996</v>
      </c>
    </row>
    <row r="927" spans="1:9" x14ac:dyDescent="0.3">
      <c r="A927" s="79" t="s">
        <v>191</v>
      </c>
      <c r="B927" s="25" t="s">
        <v>39165</v>
      </c>
      <c r="C927" s="84" t="s">
        <v>38869</v>
      </c>
      <c r="D927" s="80" t="s">
        <v>38858</v>
      </c>
      <c r="E927" s="86">
        <v>1</v>
      </c>
      <c r="F927" s="29">
        <v>6554</v>
      </c>
      <c r="G927" s="29">
        <v>6554</v>
      </c>
      <c r="H927" s="29">
        <v>13435.699999999999</v>
      </c>
      <c r="I927" s="29">
        <f>Dane[[#This Row],[WartośćWycena]]-Dane[[#This Row],[WartośćNFZ]]</f>
        <v>6881.6999999999989</v>
      </c>
    </row>
    <row r="928" spans="1:9" x14ac:dyDescent="0.3">
      <c r="A928" s="75" t="s">
        <v>191</v>
      </c>
      <c r="B928" s="24" t="s">
        <v>39165</v>
      </c>
      <c r="C928" s="84" t="s">
        <v>38869</v>
      </c>
      <c r="D928" s="80" t="s">
        <v>38858</v>
      </c>
      <c r="E928" s="86">
        <v>1</v>
      </c>
      <c r="F928" s="29">
        <v>6554</v>
      </c>
      <c r="G928" s="29">
        <v>6554</v>
      </c>
      <c r="H928" s="29">
        <v>13435.699999999999</v>
      </c>
      <c r="I928" s="29">
        <f>Dane[[#This Row],[WartośćWycena]]-Dane[[#This Row],[WartośćNFZ]]</f>
        <v>6881.6999999999989</v>
      </c>
    </row>
    <row r="929" spans="1:9" x14ac:dyDescent="0.3">
      <c r="A929" s="77" t="s">
        <v>191</v>
      </c>
      <c r="B929" s="24" t="s">
        <v>39165</v>
      </c>
      <c r="C929" s="84" t="s">
        <v>38869</v>
      </c>
      <c r="D929" s="80" t="s">
        <v>38858</v>
      </c>
      <c r="E929" s="86">
        <v>4</v>
      </c>
      <c r="F929" s="29">
        <v>6554</v>
      </c>
      <c r="G929" s="29">
        <v>26216</v>
      </c>
      <c r="H929" s="29">
        <v>53742.799999999996</v>
      </c>
      <c r="I929" s="29">
        <f>Dane[[#This Row],[WartośćWycena]]-Dane[[#This Row],[WartośćNFZ]]</f>
        <v>27526.799999999996</v>
      </c>
    </row>
    <row r="930" spans="1:9" x14ac:dyDescent="0.3">
      <c r="A930" s="77" t="s">
        <v>191</v>
      </c>
      <c r="B930" s="24" t="s">
        <v>39165</v>
      </c>
      <c r="C930" s="84" t="s">
        <v>38869</v>
      </c>
      <c r="D930" s="80" t="s">
        <v>38858</v>
      </c>
      <c r="E930" s="86">
        <v>1</v>
      </c>
      <c r="F930" s="29">
        <v>6554</v>
      </c>
      <c r="G930" s="29">
        <v>6554</v>
      </c>
      <c r="H930" s="29">
        <v>13435.699999999999</v>
      </c>
      <c r="I930" s="29">
        <f>Dane[[#This Row],[WartośćWycena]]-Dane[[#This Row],[WartośćNFZ]]</f>
        <v>6881.6999999999989</v>
      </c>
    </row>
    <row r="931" spans="1:9" x14ac:dyDescent="0.3">
      <c r="A931" s="77" t="s">
        <v>191</v>
      </c>
      <c r="B931" s="24" t="s">
        <v>39165</v>
      </c>
      <c r="C931" s="84" t="s">
        <v>38869</v>
      </c>
      <c r="D931" s="80" t="s">
        <v>38857</v>
      </c>
      <c r="E931" s="86">
        <v>1</v>
      </c>
      <c r="F931" s="29">
        <v>12990</v>
      </c>
      <c r="G931" s="29">
        <v>12990</v>
      </c>
      <c r="H931" s="29">
        <v>13509.6</v>
      </c>
      <c r="I931" s="29">
        <f>Dane[[#This Row],[WartośćWycena]]-Dane[[#This Row],[WartośćNFZ]]</f>
        <v>519.60000000000036</v>
      </c>
    </row>
    <row r="932" spans="1:9" x14ac:dyDescent="0.3">
      <c r="A932" s="77" t="s">
        <v>191</v>
      </c>
      <c r="B932" s="24" t="s">
        <v>39165</v>
      </c>
      <c r="C932" s="84" t="s">
        <v>38869</v>
      </c>
      <c r="D932" s="80" t="s">
        <v>38858</v>
      </c>
      <c r="E932" s="86">
        <v>2</v>
      </c>
      <c r="F932" s="29">
        <v>6554</v>
      </c>
      <c r="G932" s="29">
        <v>13108</v>
      </c>
      <c r="H932" s="29">
        <v>26871.399999999998</v>
      </c>
      <c r="I932" s="29">
        <f>Dane[[#This Row],[WartośćWycena]]-Dane[[#This Row],[WartośćNFZ]]</f>
        <v>13763.399999999998</v>
      </c>
    </row>
    <row r="933" spans="1:9" x14ac:dyDescent="0.3">
      <c r="A933" s="77" t="s">
        <v>191</v>
      </c>
      <c r="B933" s="24" t="s">
        <v>39165</v>
      </c>
      <c r="C933" s="84" t="s">
        <v>38869</v>
      </c>
      <c r="D933" s="80" t="s">
        <v>38858</v>
      </c>
      <c r="E933" s="86">
        <v>1</v>
      </c>
      <c r="F933" s="29">
        <v>6554</v>
      </c>
      <c r="G933" s="29">
        <v>6554</v>
      </c>
      <c r="H933" s="29">
        <v>13435.699999999999</v>
      </c>
      <c r="I933" s="29">
        <f>Dane[[#This Row],[WartośćWycena]]-Dane[[#This Row],[WartośćNFZ]]</f>
        <v>6881.6999999999989</v>
      </c>
    </row>
    <row r="934" spans="1:9" x14ac:dyDescent="0.3">
      <c r="A934" s="77" t="s">
        <v>191</v>
      </c>
      <c r="B934" s="24" t="s">
        <v>39165</v>
      </c>
      <c r="C934" s="84" t="s">
        <v>38869</v>
      </c>
      <c r="D934" s="80" t="s">
        <v>38858</v>
      </c>
      <c r="E934" s="86">
        <v>1</v>
      </c>
      <c r="F934" s="29">
        <v>6554</v>
      </c>
      <c r="G934" s="29">
        <v>6554</v>
      </c>
      <c r="H934" s="29">
        <v>13435.699999999999</v>
      </c>
      <c r="I934" s="29">
        <f>Dane[[#This Row],[WartośćWycena]]-Dane[[#This Row],[WartośćNFZ]]</f>
        <v>6881.6999999999989</v>
      </c>
    </row>
    <row r="935" spans="1:9" x14ac:dyDescent="0.3">
      <c r="A935" s="77" t="s">
        <v>191</v>
      </c>
      <c r="B935" s="24" t="s">
        <v>39165</v>
      </c>
      <c r="C935" s="84" t="s">
        <v>38869</v>
      </c>
      <c r="D935" s="80" t="s">
        <v>38858</v>
      </c>
      <c r="E935" s="86">
        <v>12</v>
      </c>
      <c r="F935" s="29">
        <v>6554</v>
      </c>
      <c r="G935" s="29">
        <v>78648</v>
      </c>
      <c r="H935" s="29">
        <v>161228.4</v>
      </c>
      <c r="I935" s="29">
        <f>Dane[[#This Row],[WartośćWycena]]-Dane[[#This Row],[WartośćNFZ]]</f>
        <v>82580.399999999994</v>
      </c>
    </row>
    <row r="936" spans="1:9" x14ac:dyDescent="0.3">
      <c r="A936" s="77" t="s">
        <v>191</v>
      </c>
      <c r="B936" s="24" t="s">
        <v>39165</v>
      </c>
      <c r="C936" s="84" t="s">
        <v>38869</v>
      </c>
      <c r="D936" s="80" t="s">
        <v>38858</v>
      </c>
      <c r="E936" s="86">
        <v>2</v>
      </c>
      <c r="F936" s="29">
        <v>6554</v>
      </c>
      <c r="G936" s="29">
        <v>13108</v>
      </c>
      <c r="H936" s="29">
        <v>26871.399999999998</v>
      </c>
      <c r="I936" s="29">
        <f>Dane[[#This Row],[WartośćWycena]]-Dane[[#This Row],[WartośćNFZ]]</f>
        <v>13763.399999999998</v>
      </c>
    </row>
    <row r="937" spans="1:9" x14ac:dyDescent="0.3">
      <c r="A937" s="77" t="s">
        <v>191</v>
      </c>
      <c r="B937" s="24" t="s">
        <v>39165</v>
      </c>
      <c r="C937" s="84" t="s">
        <v>38869</v>
      </c>
      <c r="D937" s="80" t="s">
        <v>38858</v>
      </c>
      <c r="E937" s="86">
        <v>14</v>
      </c>
      <c r="F937" s="29">
        <v>6554</v>
      </c>
      <c r="G937" s="29">
        <v>91756</v>
      </c>
      <c r="H937" s="29">
        <v>188099.8</v>
      </c>
      <c r="I937" s="29">
        <f>Dane[[#This Row],[WartośćWycena]]-Dane[[#This Row],[WartośćNFZ]]</f>
        <v>96343.799999999988</v>
      </c>
    </row>
    <row r="938" spans="1:9" x14ac:dyDescent="0.3">
      <c r="A938" s="77" t="s">
        <v>191</v>
      </c>
      <c r="B938" s="24" t="s">
        <v>39165</v>
      </c>
      <c r="C938" s="84" t="s">
        <v>38869</v>
      </c>
      <c r="D938" s="80" t="s">
        <v>38856</v>
      </c>
      <c r="E938" s="86">
        <v>1</v>
      </c>
      <c r="F938" s="29">
        <v>7085</v>
      </c>
      <c r="G938" s="29">
        <v>7085</v>
      </c>
      <c r="H938" s="29">
        <v>16224.65</v>
      </c>
      <c r="I938" s="29">
        <f>Dane[[#This Row],[WartośćWycena]]-Dane[[#This Row],[WartośćNFZ]]</f>
        <v>9139.65</v>
      </c>
    </row>
    <row r="939" spans="1:9" x14ac:dyDescent="0.3">
      <c r="A939" s="77" t="s">
        <v>191</v>
      </c>
      <c r="B939" s="24" t="s">
        <v>39165</v>
      </c>
      <c r="C939" s="84" t="s">
        <v>38869</v>
      </c>
      <c r="D939" s="80" t="s">
        <v>38856</v>
      </c>
      <c r="E939" s="86">
        <v>1</v>
      </c>
      <c r="F939" s="29">
        <v>7085</v>
      </c>
      <c r="G939" s="29">
        <v>7085</v>
      </c>
      <c r="H939" s="29">
        <v>16224.65</v>
      </c>
      <c r="I939" s="29">
        <f>Dane[[#This Row],[WartośćWycena]]-Dane[[#This Row],[WartośćNFZ]]</f>
        <v>9139.65</v>
      </c>
    </row>
    <row r="940" spans="1:9" x14ac:dyDescent="0.3">
      <c r="A940" s="77" t="s">
        <v>191</v>
      </c>
      <c r="B940" s="24" t="s">
        <v>39165</v>
      </c>
      <c r="C940" s="84" t="s">
        <v>38869</v>
      </c>
      <c r="D940" s="80" t="s">
        <v>38860</v>
      </c>
      <c r="E940" s="86">
        <v>1</v>
      </c>
      <c r="F940" s="29">
        <v>1667</v>
      </c>
      <c r="G940" s="29">
        <v>1667</v>
      </c>
      <c r="H940" s="29">
        <v>4017.4700000000003</v>
      </c>
      <c r="I940" s="29">
        <f>Dane[[#This Row],[WartośćWycena]]-Dane[[#This Row],[WartośćNFZ]]</f>
        <v>2350.4700000000003</v>
      </c>
    </row>
    <row r="941" spans="1:9" x14ac:dyDescent="0.3">
      <c r="A941" s="77" t="s">
        <v>191</v>
      </c>
      <c r="B941" s="24" t="s">
        <v>39165</v>
      </c>
      <c r="C941" s="84" t="s">
        <v>38869</v>
      </c>
      <c r="D941" s="80" t="s">
        <v>38860</v>
      </c>
      <c r="E941" s="86">
        <v>1</v>
      </c>
      <c r="F941" s="29">
        <v>1667</v>
      </c>
      <c r="G941" s="29">
        <v>1667</v>
      </c>
      <c r="H941" s="29">
        <v>4017.4700000000003</v>
      </c>
      <c r="I941" s="29">
        <f>Dane[[#This Row],[WartośćWycena]]-Dane[[#This Row],[WartośćNFZ]]</f>
        <v>2350.4700000000003</v>
      </c>
    </row>
    <row r="942" spans="1:9" x14ac:dyDescent="0.3">
      <c r="A942" s="77" t="s">
        <v>191</v>
      </c>
      <c r="B942" s="24" t="s">
        <v>39165</v>
      </c>
      <c r="C942" s="84" t="s">
        <v>38869</v>
      </c>
      <c r="D942" s="80" t="s">
        <v>38860</v>
      </c>
      <c r="E942" s="86">
        <v>1</v>
      </c>
      <c r="F942" s="29">
        <v>1667</v>
      </c>
      <c r="G942" s="29">
        <v>1667</v>
      </c>
      <c r="H942" s="29">
        <v>4017.4700000000003</v>
      </c>
      <c r="I942" s="29">
        <f>Dane[[#This Row],[WartośćWycena]]-Dane[[#This Row],[WartośćNFZ]]</f>
        <v>2350.4700000000003</v>
      </c>
    </row>
    <row r="943" spans="1:9" x14ac:dyDescent="0.3">
      <c r="A943" s="77" t="s">
        <v>191</v>
      </c>
      <c r="B943" s="24" t="s">
        <v>39165</v>
      </c>
      <c r="C943" s="84" t="s">
        <v>38869</v>
      </c>
      <c r="D943" s="80" t="s">
        <v>38860</v>
      </c>
      <c r="E943" s="86">
        <v>1</v>
      </c>
      <c r="F943" s="29">
        <v>1667</v>
      </c>
      <c r="G943" s="29">
        <v>1667</v>
      </c>
      <c r="H943" s="29">
        <v>4017.4700000000003</v>
      </c>
      <c r="I943" s="29">
        <f>Dane[[#This Row],[WartośćWycena]]-Dane[[#This Row],[WartośćNFZ]]</f>
        <v>2350.4700000000003</v>
      </c>
    </row>
    <row r="944" spans="1:9" x14ac:dyDescent="0.3">
      <c r="A944" s="77" t="s">
        <v>191</v>
      </c>
      <c r="B944" s="24" t="s">
        <v>39165</v>
      </c>
      <c r="C944" s="84" t="s">
        <v>38869</v>
      </c>
      <c r="D944" s="80" t="s">
        <v>38861</v>
      </c>
      <c r="E944" s="86">
        <v>1</v>
      </c>
      <c r="F944" s="29">
        <v>3838</v>
      </c>
      <c r="G944" s="29">
        <v>3838</v>
      </c>
      <c r="H944" s="29">
        <v>5718.62</v>
      </c>
      <c r="I944" s="29">
        <f>Dane[[#This Row],[WartośćWycena]]-Dane[[#This Row],[WartośćNFZ]]</f>
        <v>1880.62</v>
      </c>
    </row>
    <row r="945" spans="1:9" x14ac:dyDescent="0.3">
      <c r="A945" s="77" t="s">
        <v>191</v>
      </c>
      <c r="B945" s="24" t="s">
        <v>39165</v>
      </c>
      <c r="C945" s="84" t="s">
        <v>38869</v>
      </c>
      <c r="D945" s="80" t="s">
        <v>38857</v>
      </c>
      <c r="E945" s="86">
        <v>1</v>
      </c>
      <c r="F945" s="29">
        <v>12990</v>
      </c>
      <c r="G945" s="29">
        <v>12990</v>
      </c>
      <c r="H945" s="29">
        <v>13509.6</v>
      </c>
      <c r="I945" s="29">
        <f>Dane[[#This Row],[WartośćWycena]]-Dane[[#This Row],[WartośćNFZ]]</f>
        <v>519.60000000000036</v>
      </c>
    </row>
    <row r="946" spans="1:9" x14ac:dyDescent="0.3">
      <c r="A946" s="77" t="s">
        <v>191</v>
      </c>
      <c r="B946" s="24" t="s">
        <v>39165</v>
      </c>
      <c r="C946" s="84" t="s">
        <v>38869</v>
      </c>
      <c r="D946" s="80" t="s">
        <v>38858</v>
      </c>
      <c r="E946" s="86">
        <v>1</v>
      </c>
      <c r="F946" s="29">
        <v>6554</v>
      </c>
      <c r="G946" s="29">
        <v>6554</v>
      </c>
      <c r="H946" s="29">
        <v>13435.699999999999</v>
      </c>
      <c r="I946" s="29">
        <f>Dane[[#This Row],[WartośćWycena]]-Dane[[#This Row],[WartośćNFZ]]</f>
        <v>6881.6999999999989</v>
      </c>
    </row>
    <row r="947" spans="1:9" x14ac:dyDescent="0.3">
      <c r="A947" s="77" t="s">
        <v>191</v>
      </c>
      <c r="B947" s="24" t="s">
        <v>39165</v>
      </c>
      <c r="C947" s="84" t="s">
        <v>38869</v>
      </c>
      <c r="D947" s="80" t="s">
        <v>38858</v>
      </c>
      <c r="E947" s="86">
        <v>1</v>
      </c>
      <c r="F947" s="29">
        <v>6554</v>
      </c>
      <c r="G947" s="29">
        <v>6554</v>
      </c>
      <c r="H947" s="29">
        <v>13435.699999999999</v>
      </c>
      <c r="I947" s="29">
        <f>Dane[[#This Row],[WartośćWycena]]-Dane[[#This Row],[WartośćNFZ]]</f>
        <v>6881.6999999999989</v>
      </c>
    </row>
    <row r="948" spans="1:9" x14ac:dyDescent="0.3">
      <c r="A948" s="77" t="s">
        <v>191</v>
      </c>
      <c r="B948" s="24" t="s">
        <v>39165</v>
      </c>
      <c r="C948" s="84" t="s">
        <v>38869</v>
      </c>
      <c r="D948" s="80" t="s">
        <v>38858</v>
      </c>
      <c r="E948" s="86">
        <v>9</v>
      </c>
      <c r="F948" s="29">
        <v>6554</v>
      </c>
      <c r="G948" s="29">
        <v>58986</v>
      </c>
      <c r="H948" s="29">
        <v>120921.29999999999</v>
      </c>
      <c r="I948" s="29">
        <f>Dane[[#This Row],[WartośćWycena]]-Dane[[#This Row],[WartośćNFZ]]</f>
        <v>61935.299999999988</v>
      </c>
    </row>
    <row r="949" spans="1:9" x14ac:dyDescent="0.3">
      <c r="A949" s="77" t="s">
        <v>191</v>
      </c>
      <c r="B949" s="24" t="s">
        <v>39165</v>
      </c>
      <c r="C949" s="84" t="s">
        <v>38869</v>
      </c>
      <c r="D949" s="80" t="s">
        <v>38856</v>
      </c>
      <c r="E949" s="86">
        <v>3</v>
      </c>
      <c r="F949" s="29">
        <v>7085</v>
      </c>
      <c r="G949" s="29">
        <v>21255</v>
      </c>
      <c r="H949" s="29">
        <v>48673.95</v>
      </c>
      <c r="I949" s="29">
        <f>Dane[[#This Row],[WartośćWycena]]-Dane[[#This Row],[WartośćNFZ]]</f>
        <v>27418.949999999997</v>
      </c>
    </row>
    <row r="950" spans="1:9" x14ac:dyDescent="0.3">
      <c r="A950" s="77" t="s">
        <v>191</v>
      </c>
      <c r="B950" s="24" t="s">
        <v>39165</v>
      </c>
      <c r="C950" s="84" t="s">
        <v>38869</v>
      </c>
      <c r="D950" s="80" t="s">
        <v>38859</v>
      </c>
      <c r="E950" s="86">
        <v>3</v>
      </c>
      <c r="F950" s="29">
        <v>18565</v>
      </c>
      <c r="G950" s="29">
        <v>55695</v>
      </c>
      <c r="H950" s="29">
        <v>81314.7</v>
      </c>
      <c r="I950" s="29">
        <f>Dane[[#This Row],[WartośćWycena]]-Dane[[#This Row],[WartośćNFZ]]</f>
        <v>25619.699999999997</v>
      </c>
    </row>
    <row r="951" spans="1:9" x14ac:dyDescent="0.3">
      <c r="A951" s="77" t="s">
        <v>191</v>
      </c>
      <c r="B951" s="24" t="s">
        <v>39165</v>
      </c>
      <c r="C951" s="84" t="s">
        <v>38869</v>
      </c>
      <c r="D951" s="80" t="s">
        <v>38859</v>
      </c>
      <c r="E951" s="86">
        <v>1</v>
      </c>
      <c r="F951" s="29">
        <v>18565</v>
      </c>
      <c r="G951" s="29">
        <v>18565</v>
      </c>
      <c r="H951" s="29">
        <v>27104.899999999998</v>
      </c>
      <c r="I951" s="29">
        <f>Dane[[#This Row],[WartośćWycena]]-Dane[[#This Row],[WartośćNFZ]]</f>
        <v>8539.8999999999978</v>
      </c>
    </row>
    <row r="952" spans="1:9" x14ac:dyDescent="0.3">
      <c r="A952" s="77" t="s">
        <v>191</v>
      </c>
      <c r="B952" s="24" t="s">
        <v>39165</v>
      </c>
      <c r="C952" s="84" t="s">
        <v>38869</v>
      </c>
      <c r="D952" s="80" t="s">
        <v>38860</v>
      </c>
      <c r="E952" s="86">
        <v>1</v>
      </c>
      <c r="F952" s="29">
        <v>1667</v>
      </c>
      <c r="G952" s="29">
        <v>1667</v>
      </c>
      <c r="H952" s="29">
        <v>4017.4700000000003</v>
      </c>
      <c r="I952" s="29">
        <f>Dane[[#This Row],[WartośćWycena]]-Dane[[#This Row],[WartośćNFZ]]</f>
        <v>2350.4700000000003</v>
      </c>
    </row>
    <row r="953" spans="1:9" x14ac:dyDescent="0.3">
      <c r="A953" s="77" t="s">
        <v>191</v>
      </c>
      <c r="B953" s="24" t="s">
        <v>39165</v>
      </c>
      <c r="C953" s="84" t="s">
        <v>38869</v>
      </c>
      <c r="D953" s="80" t="s">
        <v>38860</v>
      </c>
      <c r="E953" s="86">
        <v>1</v>
      </c>
      <c r="F953" s="29">
        <v>1667</v>
      </c>
      <c r="G953" s="29">
        <v>1667</v>
      </c>
      <c r="H953" s="29">
        <v>4017.4700000000003</v>
      </c>
      <c r="I953" s="29">
        <f>Dane[[#This Row],[WartośćWycena]]-Dane[[#This Row],[WartośćNFZ]]</f>
        <v>2350.4700000000003</v>
      </c>
    </row>
    <row r="954" spans="1:9" x14ac:dyDescent="0.3">
      <c r="A954" s="77" t="s">
        <v>191</v>
      </c>
      <c r="B954" s="24" t="s">
        <v>39165</v>
      </c>
      <c r="C954" s="84" t="s">
        <v>38869</v>
      </c>
      <c r="D954" s="80" t="s">
        <v>38860</v>
      </c>
      <c r="E954" s="86">
        <v>3</v>
      </c>
      <c r="F954" s="29">
        <v>1667</v>
      </c>
      <c r="G954" s="29">
        <v>5001</v>
      </c>
      <c r="H954" s="29">
        <v>12052.41</v>
      </c>
      <c r="I954" s="29">
        <f>Dane[[#This Row],[WartośćWycena]]-Dane[[#This Row],[WartośćNFZ]]</f>
        <v>7051.41</v>
      </c>
    </row>
    <row r="955" spans="1:9" x14ac:dyDescent="0.3">
      <c r="A955" s="77" t="s">
        <v>192</v>
      </c>
      <c r="B955" s="24" t="s">
        <v>39165</v>
      </c>
      <c r="C955" s="84" t="s">
        <v>38869</v>
      </c>
      <c r="D955" s="80" t="s">
        <v>38860</v>
      </c>
      <c r="E955" s="86">
        <v>2</v>
      </c>
      <c r="F955" s="29">
        <v>1667</v>
      </c>
      <c r="G955" s="29">
        <v>3334</v>
      </c>
      <c r="H955" s="29">
        <v>8034.9400000000005</v>
      </c>
      <c r="I955" s="29">
        <f>Dane[[#This Row],[WartośćWycena]]-Dane[[#This Row],[WartośćNFZ]]</f>
        <v>4700.9400000000005</v>
      </c>
    </row>
    <row r="956" spans="1:9" x14ac:dyDescent="0.3">
      <c r="A956" s="77" t="s">
        <v>194</v>
      </c>
      <c r="B956" s="24" t="s">
        <v>39165</v>
      </c>
      <c r="C956" s="84" t="s">
        <v>38869</v>
      </c>
      <c r="D956" s="80" t="s">
        <v>38856</v>
      </c>
      <c r="E956" s="86">
        <v>1</v>
      </c>
      <c r="F956" s="29">
        <v>7085</v>
      </c>
      <c r="G956" s="29">
        <v>7085</v>
      </c>
      <c r="H956" s="29">
        <v>16224.65</v>
      </c>
      <c r="I956" s="29">
        <f>Dane[[#This Row],[WartośćWycena]]-Dane[[#This Row],[WartośćNFZ]]</f>
        <v>9139.65</v>
      </c>
    </row>
    <row r="957" spans="1:9" x14ac:dyDescent="0.3">
      <c r="A957" s="77" t="s">
        <v>194</v>
      </c>
      <c r="B957" s="24" t="s">
        <v>39165</v>
      </c>
      <c r="C957" s="84" t="s">
        <v>38869</v>
      </c>
      <c r="D957" s="80" t="s">
        <v>38859</v>
      </c>
      <c r="E957" s="86">
        <v>1</v>
      </c>
      <c r="F957" s="29">
        <v>18565</v>
      </c>
      <c r="G957" s="29">
        <v>18565</v>
      </c>
      <c r="H957" s="29">
        <v>27104.899999999998</v>
      </c>
      <c r="I957" s="29">
        <f>Dane[[#This Row],[WartośćWycena]]-Dane[[#This Row],[WartośćNFZ]]</f>
        <v>8539.8999999999978</v>
      </c>
    </row>
    <row r="958" spans="1:9" x14ac:dyDescent="0.3">
      <c r="A958" s="77" t="s">
        <v>194</v>
      </c>
      <c r="B958" s="24" t="s">
        <v>39165</v>
      </c>
      <c r="C958" s="84" t="s">
        <v>38869</v>
      </c>
      <c r="D958" s="80" t="s">
        <v>38858</v>
      </c>
      <c r="E958" s="86">
        <v>1</v>
      </c>
      <c r="F958" s="29">
        <v>6554</v>
      </c>
      <c r="G958" s="29">
        <v>6554</v>
      </c>
      <c r="H958" s="29">
        <v>13435.699999999999</v>
      </c>
      <c r="I958" s="29">
        <f>Dane[[#This Row],[WartośćWycena]]-Dane[[#This Row],[WartośćNFZ]]</f>
        <v>6881.6999999999989</v>
      </c>
    </row>
    <row r="959" spans="1:9" x14ac:dyDescent="0.3">
      <c r="A959" s="77" t="s">
        <v>194</v>
      </c>
      <c r="B959" s="24" t="s">
        <v>39165</v>
      </c>
      <c r="C959" s="84" t="s">
        <v>38869</v>
      </c>
      <c r="D959" s="80" t="s">
        <v>38858</v>
      </c>
      <c r="E959" s="86">
        <v>11</v>
      </c>
      <c r="F959" s="29">
        <v>6554</v>
      </c>
      <c r="G959" s="29">
        <v>72094</v>
      </c>
      <c r="H959" s="29">
        <v>147792.69999999998</v>
      </c>
      <c r="I959" s="29">
        <f>Dane[[#This Row],[WartośćWycena]]-Dane[[#This Row],[WartośćNFZ]]</f>
        <v>75698.699999999983</v>
      </c>
    </row>
    <row r="960" spans="1:9" x14ac:dyDescent="0.3">
      <c r="A960" s="77" t="s">
        <v>194</v>
      </c>
      <c r="B960" s="24" t="s">
        <v>39165</v>
      </c>
      <c r="C960" s="84" t="s">
        <v>38869</v>
      </c>
      <c r="D960" s="80" t="s">
        <v>38858</v>
      </c>
      <c r="E960" s="86">
        <v>2</v>
      </c>
      <c r="F960" s="29">
        <v>6554</v>
      </c>
      <c r="G960" s="29">
        <v>13108</v>
      </c>
      <c r="H960" s="29">
        <v>26871.399999999998</v>
      </c>
      <c r="I960" s="29">
        <f>Dane[[#This Row],[WartośćWycena]]-Dane[[#This Row],[WartośćNFZ]]</f>
        <v>13763.399999999998</v>
      </c>
    </row>
    <row r="961" spans="1:9" x14ac:dyDescent="0.3">
      <c r="A961" s="79" t="s">
        <v>194</v>
      </c>
      <c r="B961" s="25" t="s">
        <v>39165</v>
      </c>
      <c r="C961" s="84" t="s">
        <v>38869</v>
      </c>
      <c r="D961" s="80" t="s">
        <v>38858</v>
      </c>
      <c r="E961" s="86">
        <v>1</v>
      </c>
      <c r="F961" s="29">
        <v>6554</v>
      </c>
      <c r="G961" s="29">
        <v>6554</v>
      </c>
      <c r="H961" s="29">
        <v>13435.699999999999</v>
      </c>
      <c r="I961" s="29">
        <f>Dane[[#This Row],[WartośćWycena]]-Dane[[#This Row],[WartośćNFZ]]</f>
        <v>6881.6999999999989</v>
      </c>
    </row>
    <row r="962" spans="1:9" x14ac:dyDescent="0.3">
      <c r="A962" s="75" t="s">
        <v>194</v>
      </c>
      <c r="B962" s="24" t="s">
        <v>39165</v>
      </c>
      <c r="C962" s="84" t="s">
        <v>38869</v>
      </c>
      <c r="D962" s="80" t="s">
        <v>38859</v>
      </c>
      <c r="E962" s="86">
        <v>1</v>
      </c>
      <c r="F962" s="29">
        <v>18565</v>
      </c>
      <c r="G962" s="29">
        <v>18565</v>
      </c>
      <c r="H962" s="29">
        <v>27104.899999999998</v>
      </c>
      <c r="I962" s="29">
        <f>Dane[[#This Row],[WartośćWycena]]-Dane[[#This Row],[WartośćNFZ]]</f>
        <v>8539.8999999999978</v>
      </c>
    </row>
    <row r="963" spans="1:9" x14ac:dyDescent="0.3">
      <c r="A963" s="77" t="s">
        <v>194</v>
      </c>
      <c r="B963" s="24" t="s">
        <v>39165</v>
      </c>
      <c r="C963" s="84" t="s">
        <v>38869</v>
      </c>
      <c r="D963" s="80" t="s">
        <v>38861</v>
      </c>
      <c r="E963" s="86">
        <v>8</v>
      </c>
      <c r="F963" s="29">
        <v>3838</v>
      </c>
      <c r="G963" s="29">
        <v>30704</v>
      </c>
      <c r="H963" s="29">
        <v>45748.959999999999</v>
      </c>
      <c r="I963" s="29">
        <f>Dane[[#This Row],[WartośćWycena]]-Dane[[#This Row],[WartośćNFZ]]</f>
        <v>15044.96</v>
      </c>
    </row>
    <row r="964" spans="1:9" x14ac:dyDescent="0.3">
      <c r="A964" s="77" t="s">
        <v>194</v>
      </c>
      <c r="B964" s="24" t="s">
        <v>39165</v>
      </c>
      <c r="C964" s="84" t="s">
        <v>38869</v>
      </c>
      <c r="D964" s="80" t="s">
        <v>38858</v>
      </c>
      <c r="E964" s="86">
        <v>1</v>
      </c>
      <c r="F964" s="29">
        <v>6554</v>
      </c>
      <c r="G964" s="29">
        <v>6554</v>
      </c>
      <c r="H964" s="29">
        <v>13435.699999999999</v>
      </c>
      <c r="I964" s="29">
        <f>Dane[[#This Row],[WartośćWycena]]-Dane[[#This Row],[WartośćNFZ]]</f>
        <v>6881.6999999999989</v>
      </c>
    </row>
    <row r="965" spans="1:9" x14ac:dyDescent="0.3">
      <c r="A965" s="77" t="s">
        <v>194</v>
      </c>
      <c r="B965" s="24" t="s">
        <v>39165</v>
      </c>
      <c r="C965" s="84" t="s">
        <v>38869</v>
      </c>
      <c r="D965" s="80" t="s">
        <v>38858</v>
      </c>
      <c r="E965" s="86">
        <v>2</v>
      </c>
      <c r="F965" s="29">
        <v>6554</v>
      </c>
      <c r="G965" s="29">
        <v>13108</v>
      </c>
      <c r="H965" s="29">
        <v>26871.399999999998</v>
      </c>
      <c r="I965" s="29">
        <f>Dane[[#This Row],[WartośćWycena]]-Dane[[#This Row],[WartośćNFZ]]</f>
        <v>13763.399999999998</v>
      </c>
    </row>
    <row r="966" spans="1:9" x14ac:dyDescent="0.3">
      <c r="A966" s="79" t="s">
        <v>194</v>
      </c>
      <c r="B966" s="24" t="s">
        <v>39165</v>
      </c>
      <c r="C966" s="84" t="s">
        <v>38869</v>
      </c>
      <c r="D966" s="80" t="s">
        <v>38858</v>
      </c>
      <c r="E966" s="86">
        <v>3</v>
      </c>
      <c r="F966" s="29">
        <v>6554</v>
      </c>
      <c r="G966" s="29">
        <v>19662</v>
      </c>
      <c r="H966" s="29">
        <v>40307.1</v>
      </c>
      <c r="I966" s="29">
        <f>Dane[[#This Row],[WartośćWycena]]-Dane[[#This Row],[WartośćNFZ]]</f>
        <v>20645.099999999999</v>
      </c>
    </row>
    <row r="967" spans="1:9" x14ac:dyDescent="0.3">
      <c r="A967" s="75" t="s">
        <v>194</v>
      </c>
      <c r="B967" s="24" t="s">
        <v>39165</v>
      </c>
      <c r="C967" s="84" t="s">
        <v>38869</v>
      </c>
      <c r="D967" s="80" t="s">
        <v>38858</v>
      </c>
      <c r="E967" s="86">
        <v>7</v>
      </c>
      <c r="F967" s="29">
        <v>6554</v>
      </c>
      <c r="G967" s="29">
        <v>45878</v>
      </c>
      <c r="H967" s="29">
        <v>94049.9</v>
      </c>
      <c r="I967" s="29">
        <f>Dane[[#This Row],[WartośćWycena]]-Dane[[#This Row],[WartośćNFZ]]</f>
        <v>48171.899999999994</v>
      </c>
    </row>
    <row r="968" spans="1:9" x14ac:dyDescent="0.3">
      <c r="A968" s="77" t="s">
        <v>194</v>
      </c>
      <c r="B968" s="24" t="s">
        <v>39165</v>
      </c>
      <c r="C968" s="84" t="s">
        <v>38869</v>
      </c>
      <c r="D968" s="80" t="s">
        <v>38856</v>
      </c>
      <c r="E968" s="86">
        <v>1</v>
      </c>
      <c r="F968" s="29">
        <v>7085</v>
      </c>
      <c r="G968" s="29">
        <v>7085</v>
      </c>
      <c r="H968" s="29">
        <v>16224.65</v>
      </c>
      <c r="I968" s="29">
        <f>Dane[[#This Row],[WartośćWycena]]-Dane[[#This Row],[WartośćNFZ]]</f>
        <v>9139.65</v>
      </c>
    </row>
    <row r="969" spans="1:9" x14ac:dyDescent="0.3">
      <c r="A969" s="77" t="s">
        <v>194</v>
      </c>
      <c r="B969" s="24" t="s">
        <v>39165</v>
      </c>
      <c r="C969" s="84" t="s">
        <v>38869</v>
      </c>
      <c r="D969" s="80" t="s">
        <v>38856</v>
      </c>
      <c r="E969" s="86">
        <v>5</v>
      </c>
      <c r="F969" s="29">
        <v>7085</v>
      </c>
      <c r="G969" s="29">
        <v>35425</v>
      </c>
      <c r="H969" s="29">
        <v>81123.25</v>
      </c>
      <c r="I969" s="29">
        <f>Dane[[#This Row],[WartośćWycena]]-Dane[[#This Row],[WartośćNFZ]]</f>
        <v>45698.25</v>
      </c>
    </row>
    <row r="970" spans="1:9" x14ac:dyDescent="0.3">
      <c r="A970" s="79" t="s">
        <v>194</v>
      </c>
      <c r="B970" s="24" t="s">
        <v>39165</v>
      </c>
      <c r="C970" s="84" t="s">
        <v>38869</v>
      </c>
      <c r="D970" s="80" t="s">
        <v>38861</v>
      </c>
      <c r="E970" s="86">
        <v>6</v>
      </c>
      <c r="F970" s="29">
        <v>3838</v>
      </c>
      <c r="G970" s="29">
        <v>23028</v>
      </c>
      <c r="H970" s="29">
        <v>34311.72</v>
      </c>
      <c r="I970" s="29">
        <f>Dane[[#This Row],[WartośćWycena]]-Dane[[#This Row],[WartośćNFZ]]</f>
        <v>11283.720000000001</v>
      </c>
    </row>
    <row r="971" spans="1:9" x14ac:dyDescent="0.3">
      <c r="A971" s="75" t="s">
        <v>194</v>
      </c>
      <c r="B971" s="24" t="s">
        <v>39165</v>
      </c>
      <c r="C971" s="84" t="s">
        <v>38869</v>
      </c>
      <c r="D971" s="80" t="s">
        <v>38857</v>
      </c>
      <c r="E971" s="86">
        <v>1</v>
      </c>
      <c r="F971" s="29">
        <v>12990</v>
      </c>
      <c r="G971" s="29">
        <v>12990</v>
      </c>
      <c r="H971" s="29">
        <v>13509.6</v>
      </c>
      <c r="I971" s="29">
        <f>Dane[[#This Row],[WartośćWycena]]-Dane[[#This Row],[WartośćNFZ]]</f>
        <v>519.60000000000036</v>
      </c>
    </row>
    <row r="972" spans="1:9" x14ac:dyDescent="0.3">
      <c r="A972" s="77" t="s">
        <v>194</v>
      </c>
      <c r="B972" s="24" t="s">
        <v>39165</v>
      </c>
      <c r="C972" s="84" t="s">
        <v>38869</v>
      </c>
      <c r="D972" s="80" t="s">
        <v>38857</v>
      </c>
      <c r="E972" s="86">
        <v>1</v>
      </c>
      <c r="F972" s="29">
        <v>12990</v>
      </c>
      <c r="G972" s="29">
        <v>12990</v>
      </c>
      <c r="H972" s="29">
        <v>13509.6</v>
      </c>
      <c r="I972" s="29">
        <f>Dane[[#This Row],[WartośćWycena]]-Dane[[#This Row],[WartośćNFZ]]</f>
        <v>519.60000000000036</v>
      </c>
    </row>
    <row r="973" spans="1:9" x14ac:dyDescent="0.3">
      <c r="A973" s="77" t="s">
        <v>194</v>
      </c>
      <c r="B973" s="24" t="s">
        <v>39165</v>
      </c>
      <c r="C973" s="84" t="s">
        <v>38869</v>
      </c>
      <c r="D973" s="80" t="s">
        <v>38857</v>
      </c>
      <c r="E973" s="86">
        <v>3</v>
      </c>
      <c r="F973" s="29">
        <v>12990</v>
      </c>
      <c r="G973" s="29">
        <v>38970</v>
      </c>
      <c r="H973" s="29">
        <v>40528.800000000003</v>
      </c>
      <c r="I973" s="29">
        <f>Dane[[#This Row],[WartośćWycena]]-Dane[[#This Row],[WartośćNFZ]]</f>
        <v>1558.8000000000029</v>
      </c>
    </row>
    <row r="974" spans="1:9" x14ac:dyDescent="0.3">
      <c r="A974" s="77" t="s">
        <v>194</v>
      </c>
      <c r="B974" s="24" t="s">
        <v>39165</v>
      </c>
      <c r="C974" s="84" t="s">
        <v>38869</v>
      </c>
      <c r="D974" s="80" t="s">
        <v>38857</v>
      </c>
      <c r="E974" s="86">
        <v>2</v>
      </c>
      <c r="F974" s="29">
        <v>12990</v>
      </c>
      <c r="G974" s="29">
        <v>25980</v>
      </c>
      <c r="H974" s="29">
        <v>27019.200000000001</v>
      </c>
      <c r="I974" s="29">
        <f>Dane[[#This Row],[WartośćWycena]]-Dane[[#This Row],[WartośćNFZ]]</f>
        <v>1039.2000000000007</v>
      </c>
    </row>
    <row r="975" spans="1:9" x14ac:dyDescent="0.3">
      <c r="A975" s="77" t="s">
        <v>194</v>
      </c>
      <c r="B975" s="24" t="s">
        <v>39165</v>
      </c>
      <c r="C975" s="84" t="s">
        <v>38869</v>
      </c>
      <c r="D975" s="80" t="s">
        <v>38857</v>
      </c>
      <c r="E975" s="86">
        <v>1</v>
      </c>
      <c r="F975" s="29">
        <v>12990</v>
      </c>
      <c r="G975" s="29">
        <v>12990</v>
      </c>
      <c r="H975" s="29">
        <v>13509.6</v>
      </c>
      <c r="I975" s="29">
        <f>Dane[[#This Row],[WartośćWycena]]-Dane[[#This Row],[WartośćNFZ]]</f>
        <v>519.60000000000036</v>
      </c>
    </row>
    <row r="976" spans="1:9" x14ac:dyDescent="0.3">
      <c r="A976" s="77" t="s">
        <v>194</v>
      </c>
      <c r="B976" s="24" t="s">
        <v>39165</v>
      </c>
      <c r="C976" s="84" t="s">
        <v>38869</v>
      </c>
      <c r="D976" s="80" t="s">
        <v>38857</v>
      </c>
      <c r="E976" s="86">
        <v>1</v>
      </c>
      <c r="F976" s="29">
        <v>12990</v>
      </c>
      <c r="G976" s="29">
        <v>12990</v>
      </c>
      <c r="H976" s="29">
        <v>13509.6</v>
      </c>
      <c r="I976" s="29">
        <f>Dane[[#This Row],[WartośćWycena]]-Dane[[#This Row],[WartośćNFZ]]</f>
        <v>519.60000000000036</v>
      </c>
    </row>
    <row r="977" spans="1:9" x14ac:dyDescent="0.3">
      <c r="A977" s="77" t="s">
        <v>194</v>
      </c>
      <c r="B977" s="24" t="s">
        <v>39165</v>
      </c>
      <c r="C977" s="84" t="s">
        <v>38869</v>
      </c>
      <c r="D977" s="80" t="s">
        <v>38857</v>
      </c>
      <c r="E977" s="86">
        <v>1</v>
      </c>
      <c r="F977" s="29">
        <v>12990</v>
      </c>
      <c r="G977" s="29">
        <v>12990</v>
      </c>
      <c r="H977" s="29">
        <v>13509.6</v>
      </c>
      <c r="I977" s="29">
        <f>Dane[[#This Row],[WartośćWycena]]-Dane[[#This Row],[WartośćNFZ]]</f>
        <v>519.60000000000036</v>
      </c>
    </row>
    <row r="978" spans="1:9" x14ac:dyDescent="0.3">
      <c r="A978" s="77" t="s">
        <v>195</v>
      </c>
      <c r="B978" s="24" t="s">
        <v>39165</v>
      </c>
      <c r="C978" s="84" t="s">
        <v>38869</v>
      </c>
      <c r="D978" s="80" t="s">
        <v>38856</v>
      </c>
      <c r="E978" s="86">
        <v>2</v>
      </c>
      <c r="F978" s="29">
        <v>7085</v>
      </c>
      <c r="G978" s="29">
        <v>14170</v>
      </c>
      <c r="H978" s="29">
        <v>32449.3</v>
      </c>
      <c r="I978" s="29">
        <f>Dane[[#This Row],[WartośćWycena]]-Dane[[#This Row],[WartośćNFZ]]</f>
        <v>18279.3</v>
      </c>
    </row>
    <row r="979" spans="1:9" x14ac:dyDescent="0.3">
      <c r="A979" s="77" t="s">
        <v>195</v>
      </c>
      <c r="B979" s="24" t="s">
        <v>39165</v>
      </c>
      <c r="C979" s="84" t="s">
        <v>38869</v>
      </c>
      <c r="D979" s="80" t="s">
        <v>38856</v>
      </c>
      <c r="E979" s="86">
        <v>1</v>
      </c>
      <c r="F979" s="29">
        <v>7085</v>
      </c>
      <c r="G979" s="29">
        <v>7085</v>
      </c>
      <c r="H979" s="29">
        <v>16224.65</v>
      </c>
      <c r="I979" s="29">
        <f>Dane[[#This Row],[WartośćWycena]]-Dane[[#This Row],[WartośćNFZ]]</f>
        <v>9139.65</v>
      </c>
    </row>
    <row r="980" spans="1:9" x14ac:dyDescent="0.3">
      <c r="A980" s="77" t="s">
        <v>195</v>
      </c>
      <c r="B980" s="24" t="s">
        <v>39165</v>
      </c>
      <c r="C980" s="84" t="s">
        <v>38869</v>
      </c>
      <c r="D980" s="80" t="s">
        <v>38856</v>
      </c>
      <c r="E980" s="86">
        <v>2</v>
      </c>
      <c r="F980" s="29">
        <v>7085</v>
      </c>
      <c r="G980" s="29">
        <v>14170</v>
      </c>
      <c r="H980" s="29">
        <v>32449.3</v>
      </c>
      <c r="I980" s="29">
        <f>Dane[[#This Row],[WartośćWycena]]-Dane[[#This Row],[WartośćNFZ]]</f>
        <v>18279.3</v>
      </c>
    </row>
    <row r="981" spans="1:9" x14ac:dyDescent="0.3">
      <c r="A981" s="77" t="s">
        <v>200</v>
      </c>
      <c r="B981" s="24" t="s">
        <v>39165</v>
      </c>
      <c r="C981" s="84" t="s">
        <v>38869</v>
      </c>
      <c r="D981" s="80" t="s">
        <v>38860</v>
      </c>
      <c r="E981" s="86">
        <v>1</v>
      </c>
      <c r="F981" s="29">
        <v>1667</v>
      </c>
      <c r="G981" s="29">
        <v>1667</v>
      </c>
      <c r="H981" s="29">
        <v>4017.4700000000003</v>
      </c>
      <c r="I981" s="29">
        <f>Dane[[#This Row],[WartośćWycena]]-Dane[[#This Row],[WartośćNFZ]]</f>
        <v>2350.4700000000003</v>
      </c>
    </row>
    <row r="982" spans="1:9" x14ac:dyDescent="0.3">
      <c r="A982" s="77" t="s">
        <v>203</v>
      </c>
      <c r="B982" s="24" t="s">
        <v>39165</v>
      </c>
      <c r="C982" s="84" t="s">
        <v>38869</v>
      </c>
      <c r="D982" s="80" t="s">
        <v>38856</v>
      </c>
      <c r="E982" s="86">
        <v>1</v>
      </c>
      <c r="F982" s="29">
        <v>7085</v>
      </c>
      <c r="G982" s="29">
        <v>7085</v>
      </c>
      <c r="H982" s="29">
        <v>16224.65</v>
      </c>
      <c r="I982" s="29">
        <f>Dane[[#This Row],[WartośćWycena]]-Dane[[#This Row],[WartośćNFZ]]</f>
        <v>9139.65</v>
      </c>
    </row>
    <row r="983" spans="1:9" x14ac:dyDescent="0.3">
      <c r="A983" s="77" t="s">
        <v>203</v>
      </c>
      <c r="B983" s="24" t="s">
        <v>39165</v>
      </c>
      <c r="C983" s="84" t="s">
        <v>38869</v>
      </c>
      <c r="D983" s="80" t="s">
        <v>38858</v>
      </c>
      <c r="E983" s="86">
        <v>1</v>
      </c>
      <c r="F983" s="29">
        <v>6554</v>
      </c>
      <c r="G983" s="29">
        <v>6554</v>
      </c>
      <c r="H983" s="29">
        <v>13435.699999999999</v>
      </c>
      <c r="I983" s="29">
        <f>Dane[[#This Row],[WartośćWycena]]-Dane[[#This Row],[WartośćNFZ]]</f>
        <v>6881.6999999999989</v>
      </c>
    </row>
    <row r="984" spans="1:9" x14ac:dyDescent="0.3">
      <c r="A984" s="77" t="s">
        <v>203</v>
      </c>
      <c r="B984" s="24" t="s">
        <v>39165</v>
      </c>
      <c r="C984" s="84" t="s">
        <v>38869</v>
      </c>
      <c r="D984" s="80" t="s">
        <v>38858</v>
      </c>
      <c r="E984" s="86">
        <v>1</v>
      </c>
      <c r="F984" s="29">
        <v>6554</v>
      </c>
      <c r="G984" s="29">
        <v>6554</v>
      </c>
      <c r="H984" s="29">
        <v>13435.699999999999</v>
      </c>
      <c r="I984" s="29">
        <f>Dane[[#This Row],[WartośćWycena]]-Dane[[#This Row],[WartośćNFZ]]</f>
        <v>6881.6999999999989</v>
      </c>
    </row>
    <row r="985" spans="1:9" x14ac:dyDescent="0.3">
      <c r="A985" s="77" t="s">
        <v>203</v>
      </c>
      <c r="B985" s="24" t="s">
        <v>39165</v>
      </c>
      <c r="C985" s="84" t="s">
        <v>38869</v>
      </c>
      <c r="D985" s="80" t="s">
        <v>38858</v>
      </c>
      <c r="E985" s="86">
        <v>1</v>
      </c>
      <c r="F985" s="29">
        <v>6554</v>
      </c>
      <c r="G985" s="29">
        <v>6554</v>
      </c>
      <c r="H985" s="29">
        <v>13435.699999999999</v>
      </c>
      <c r="I985" s="29">
        <f>Dane[[#This Row],[WartośćWycena]]-Dane[[#This Row],[WartośćNFZ]]</f>
        <v>6881.6999999999989</v>
      </c>
    </row>
    <row r="986" spans="1:9" x14ac:dyDescent="0.3">
      <c r="A986" s="77" t="s">
        <v>203</v>
      </c>
      <c r="B986" s="24" t="s">
        <v>39165</v>
      </c>
      <c r="C986" s="84" t="s">
        <v>38869</v>
      </c>
      <c r="D986" s="80" t="s">
        <v>38858</v>
      </c>
      <c r="E986" s="86">
        <v>12</v>
      </c>
      <c r="F986" s="29">
        <v>6554</v>
      </c>
      <c r="G986" s="29">
        <v>78648</v>
      </c>
      <c r="H986" s="29">
        <v>161228.4</v>
      </c>
      <c r="I986" s="29">
        <f>Dane[[#This Row],[WartośćWycena]]-Dane[[#This Row],[WartośćNFZ]]</f>
        <v>82580.399999999994</v>
      </c>
    </row>
    <row r="987" spans="1:9" x14ac:dyDescent="0.3">
      <c r="A987" s="77" t="s">
        <v>203</v>
      </c>
      <c r="B987" s="24" t="s">
        <v>39165</v>
      </c>
      <c r="C987" s="84" t="s">
        <v>38869</v>
      </c>
      <c r="D987" s="80" t="s">
        <v>38856</v>
      </c>
      <c r="E987" s="86">
        <v>1</v>
      </c>
      <c r="F987" s="29">
        <v>7085</v>
      </c>
      <c r="G987" s="29">
        <v>7085</v>
      </c>
      <c r="H987" s="29">
        <v>16224.65</v>
      </c>
      <c r="I987" s="29">
        <f>Dane[[#This Row],[WartośćWycena]]-Dane[[#This Row],[WartośćNFZ]]</f>
        <v>9139.65</v>
      </c>
    </row>
    <row r="988" spans="1:9" x14ac:dyDescent="0.3">
      <c r="A988" s="77" t="s">
        <v>203</v>
      </c>
      <c r="B988" s="24" t="s">
        <v>39165</v>
      </c>
      <c r="C988" s="84" t="s">
        <v>38869</v>
      </c>
      <c r="D988" s="80" t="s">
        <v>38856</v>
      </c>
      <c r="E988" s="86">
        <v>1</v>
      </c>
      <c r="F988" s="29">
        <v>7085</v>
      </c>
      <c r="G988" s="29">
        <v>7085</v>
      </c>
      <c r="H988" s="29">
        <v>16224.65</v>
      </c>
      <c r="I988" s="29">
        <f>Dane[[#This Row],[WartośćWycena]]-Dane[[#This Row],[WartośćNFZ]]</f>
        <v>9139.65</v>
      </c>
    </row>
    <row r="989" spans="1:9" x14ac:dyDescent="0.3">
      <c r="A989" s="77" t="s">
        <v>203</v>
      </c>
      <c r="B989" s="24" t="s">
        <v>39165</v>
      </c>
      <c r="C989" s="84" t="s">
        <v>38869</v>
      </c>
      <c r="D989" s="80" t="s">
        <v>38856</v>
      </c>
      <c r="E989" s="86">
        <v>1</v>
      </c>
      <c r="F989" s="29">
        <v>7085</v>
      </c>
      <c r="G989" s="29">
        <v>7085</v>
      </c>
      <c r="H989" s="29">
        <v>16224.65</v>
      </c>
      <c r="I989" s="29">
        <f>Dane[[#This Row],[WartośćWycena]]-Dane[[#This Row],[WartośćNFZ]]</f>
        <v>9139.65</v>
      </c>
    </row>
    <row r="990" spans="1:9" x14ac:dyDescent="0.3">
      <c r="A990" s="77" t="s">
        <v>203</v>
      </c>
      <c r="B990" s="24" t="s">
        <v>39165</v>
      </c>
      <c r="C990" s="84" t="s">
        <v>38869</v>
      </c>
      <c r="D990" s="80" t="s">
        <v>38861</v>
      </c>
      <c r="E990" s="86">
        <v>1</v>
      </c>
      <c r="F990" s="29">
        <v>3838</v>
      </c>
      <c r="G990" s="29">
        <v>3838</v>
      </c>
      <c r="H990" s="29">
        <v>5718.62</v>
      </c>
      <c r="I990" s="29">
        <f>Dane[[#This Row],[WartośćWycena]]-Dane[[#This Row],[WartośćNFZ]]</f>
        <v>1880.62</v>
      </c>
    </row>
    <row r="991" spans="1:9" x14ac:dyDescent="0.3">
      <c r="A991" s="77" t="s">
        <v>203</v>
      </c>
      <c r="B991" s="24" t="s">
        <v>39165</v>
      </c>
      <c r="C991" s="84" t="s">
        <v>38869</v>
      </c>
      <c r="D991" s="80" t="s">
        <v>38861</v>
      </c>
      <c r="E991" s="86">
        <v>2</v>
      </c>
      <c r="F991" s="29">
        <v>3838</v>
      </c>
      <c r="G991" s="29">
        <v>7676</v>
      </c>
      <c r="H991" s="29">
        <v>11437.24</v>
      </c>
      <c r="I991" s="29">
        <f>Dane[[#This Row],[WartośćWycena]]-Dane[[#This Row],[WartośćNFZ]]</f>
        <v>3761.24</v>
      </c>
    </row>
    <row r="992" spans="1:9" x14ac:dyDescent="0.3">
      <c r="A992" s="77" t="s">
        <v>203</v>
      </c>
      <c r="B992" s="24" t="s">
        <v>39165</v>
      </c>
      <c r="C992" s="84" t="s">
        <v>38869</v>
      </c>
      <c r="D992" s="80" t="s">
        <v>38861</v>
      </c>
      <c r="E992" s="86">
        <v>7</v>
      </c>
      <c r="F992" s="29">
        <v>3838</v>
      </c>
      <c r="G992" s="29">
        <v>26866</v>
      </c>
      <c r="H992" s="29">
        <v>40030.339999999997</v>
      </c>
      <c r="I992" s="29">
        <f>Dane[[#This Row],[WartośćWycena]]-Dane[[#This Row],[WartośćNFZ]]</f>
        <v>13164.339999999997</v>
      </c>
    </row>
    <row r="993" spans="1:9" x14ac:dyDescent="0.3">
      <c r="A993" s="77" t="s">
        <v>203</v>
      </c>
      <c r="B993" s="24" t="s">
        <v>39165</v>
      </c>
      <c r="C993" s="84" t="s">
        <v>38869</v>
      </c>
      <c r="D993" s="80" t="s">
        <v>38858</v>
      </c>
      <c r="E993" s="86">
        <v>1</v>
      </c>
      <c r="F993" s="29">
        <v>6554</v>
      </c>
      <c r="G993" s="29">
        <v>6554</v>
      </c>
      <c r="H993" s="29">
        <v>13435.699999999999</v>
      </c>
      <c r="I993" s="29">
        <f>Dane[[#This Row],[WartośćWycena]]-Dane[[#This Row],[WartośćNFZ]]</f>
        <v>6881.6999999999989</v>
      </c>
    </row>
    <row r="994" spans="1:9" x14ac:dyDescent="0.3">
      <c r="A994" s="77" t="s">
        <v>203</v>
      </c>
      <c r="B994" s="24" t="s">
        <v>39165</v>
      </c>
      <c r="C994" s="84" t="s">
        <v>38869</v>
      </c>
      <c r="D994" s="80" t="s">
        <v>38858</v>
      </c>
      <c r="E994" s="86">
        <v>1</v>
      </c>
      <c r="F994" s="29">
        <v>6554</v>
      </c>
      <c r="G994" s="29">
        <v>6554</v>
      </c>
      <c r="H994" s="29">
        <v>13435.699999999999</v>
      </c>
      <c r="I994" s="29">
        <f>Dane[[#This Row],[WartośćWycena]]-Dane[[#This Row],[WartośćNFZ]]</f>
        <v>6881.6999999999989</v>
      </c>
    </row>
    <row r="995" spans="1:9" x14ac:dyDescent="0.3">
      <c r="A995" s="77" t="s">
        <v>203</v>
      </c>
      <c r="B995" s="24" t="s">
        <v>39165</v>
      </c>
      <c r="C995" s="84" t="s">
        <v>38869</v>
      </c>
      <c r="D995" s="80" t="s">
        <v>38858</v>
      </c>
      <c r="E995" s="86">
        <v>2</v>
      </c>
      <c r="F995" s="29">
        <v>6554</v>
      </c>
      <c r="G995" s="29">
        <v>13108</v>
      </c>
      <c r="H995" s="29">
        <v>26871.399999999998</v>
      </c>
      <c r="I995" s="29">
        <f>Dane[[#This Row],[WartośćWycena]]-Dane[[#This Row],[WartośćNFZ]]</f>
        <v>13763.399999999998</v>
      </c>
    </row>
    <row r="996" spans="1:9" x14ac:dyDescent="0.3">
      <c r="A996" s="77" t="s">
        <v>203</v>
      </c>
      <c r="B996" s="24" t="s">
        <v>39165</v>
      </c>
      <c r="C996" s="84" t="s">
        <v>38869</v>
      </c>
      <c r="D996" s="80" t="s">
        <v>38858</v>
      </c>
      <c r="E996" s="86">
        <v>11</v>
      </c>
      <c r="F996" s="29">
        <v>6554</v>
      </c>
      <c r="G996" s="29">
        <v>72094</v>
      </c>
      <c r="H996" s="29">
        <v>147792.69999999998</v>
      </c>
      <c r="I996" s="29">
        <f>Dane[[#This Row],[WartośćWycena]]-Dane[[#This Row],[WartośćNFZ]]</f>
        <v>75698.699999999983</v>
      </c>
    </row>
    <row r="997" spans="1:9" x14ac:dyDescent="0.3">
      <c r="A997" s="79" t="s">
        <v>203</v>
      </c>
      <c r="B997" s="25" t="s">
        <v>39165</v>
      </c>
      <c r="C997" s="84" t="s">
        <v>38869</v>
      </c>
      <c r="D997" s="80" t="s">
        <v>38856</v>
      </c>
      <c r="E997" s="86">
        <v>1</v>
      </c>
      <c r="F997" s="29">
        <v>7085</v>
      </c>
      <c r="G997" s="29">
        <v>7085</v>
      </c>
      <c r="H997" s="29">
        <v>16224.65</v>
      </c>
      <c r="I997" s="29">
        <f>Dane[[#This Row],[WartośćWycena]]-Dane[[#This Row],[WartośćNFZ]]</f>
        <v>9139.65</v>
      </c>
    </row>
    <row r="998" spans="1:9" x14ac:dyDescent="0.3">
      <c r="A998" s="75" t="s">
        <v>203</v>
      </c>
      <c r="B998" s="24" t="s">
        <v>39165</v>
      </c>
      <c r="C998" s="84" t="s">
        <v>38869</v>
      </c>
      <c r="D998" s="80" t="s">
        <v>38856</v>
      </c>
      <c r="E998" s="86">
        <v>1</v>
      </c>
      <c r="F998" s="29">
        <v>7085</v>
      </c>
      <c r="G998" s="29">
        <v>7085</v>
      </c>
      <c r="H998" s="29">
        <v>16224.65</v>
      </c>
      <c r="I998" s="29">
        <f>Dane[[#This Row],[WartośćWycena]]-Dane[[#This Row],[WartośćNFZ]]</f>
        <v>9139.65</v>
      </c>
    </row>
    <row r="999" spans="1:9" x14ac:dyDescent="0.3">
      <c r="A999" s="77" t="s">
        <v>203</v>
      </c>
      <c r="B999" s="24" t="s">
        <v>39165</v>
      </c>
      <c r="C999" s="84" t="s">
        <v>38869</v>
      </c>
      <c r="D999" s="80" t="s">
        <v>38856</v>
      </c>
      <c r="E999" s="86">
        <v>1</v>
      </c>
      <c r="F999" s="29">
        <v>7085</v>
      </c>
      <c r="G999" s="29">
        <v>7085</v>
      </c>
      <c r="H999" s="29">
        <v>16224.65</v>
      </c>
      <c r="I999" s="29">
        <f>Dane[[#This Row],[WartośćWycena]]-Dane[[#This Row],[WartośćNFZ]]</f>
        <v>9139.65</v>
      </c>
    </row>
    <row r="1000" spans="1:9" x14ac:dyDescent="0.3">
      <c r="A1000" s="79" t="s">
        <v>203</v>
      </c>
      <c r="B1000" s="24" t="s">
        <v>39165</v>
      </c>
      <c r="C1000" s="84" t="s">
        <v>38869</v>
      </c>
      <c r="D1000" s="80" t="s">
        <v>38856</v>
      </c>
      <c r="E1000" s="86">
        <v>1</v>
      </c>
      <c r="F1000" s="29">
        <v>7085</v>
      </c>
      <c r="G1000" s="29">
        <v>7085</v>
      </c>
      <c r="H1000" s="29">
        <v>16224.65</v>
      </c>
      <c r="I1000" s="29">
        <f>Dane[[#This Row],[WartośćWycena]]-Dane[[#This Row],[WartośćNFZ]]</f>
        <v>9139.65</v>
      </c>
    </row>
    <row r="1001" spans="1:9" x14ac:dyDescent="0.3">
      <c r="A1001" s="80" t="s">
        <v>203</v>
      </c>
      <c r="B1001" s="24" t="s">
        <v>39165</v>
      </c>
      <c r="C1001" s="84" t="s">
        <v>38869</v>
      </c>
      <c r="D1001" s="80" t="s">
        <v>38856</v>
      </c>
      <c r="E1001" s="86">
        <v>1</v>
      </c>
      <c r="F1001" s="29">
        <v>7085</v>
      </c>
      <c r="G1001" s="29">
        <v>7085</v>
      </c>
      <c r="H1001" s="29">
        <v>16224.65</v>
      </c>
      <c r="I1001" s="29">
        <f>Dane[[#This Row],[WartośćWycena]]-Dane[[#This Row],[WartośćNFZ]]</f>
        <v>9139.65</v>
      </c>
    </row>
    <row r="1002" spans="1:9" x14ac:dyDescent="0.3">
      <c r="A1002" s="80" t="s">
        <v>203</v>
      </c>
      <c r="B1002" s="24" t="s">
        <v>39165</v>
      </c>
      <c r="C1002" s="84" t="s">
        <v>38869</v>
      </c>
      <c r="D1002" s="80" t="s">
        <v>38856</v>
      </c>
      <c r="E1002" s="86">
        <v>2</v>
      </c>
      <c r="F1002" s="29">
        <v>7085</v>
      </c>
      <c r="G1002" s="29">
        <v>14170</v>
      </c>
      <c r="H1002" s="29">
        <v>32449.3</v>
      </c>
      <c r="I1002" s="29">
        <f>Dane[[#This Row],[WartośćWycena]]-Dane[[#This Row],[WartośćNFZ]]</f>
        <v>18279.3</v>
      </c>
    </row>
    <row r="1003" spans="1:9" x14ac:dyDescent="0.3">
      <c r="A1003" s="80" t="s">
        <v>203</v>
      </c>
      <c r="B1003" s="24" t="s">
        <v>39165</v>
      </c>
      <c r="C1003" s="84" t="s">
        <v>38869</v>
      </c>
      <c r="D1003" s="80" t="s">
        <v>38860</v>
      </c>
      <c r="E1003" s="86">
        <v>1</v>
      </c>
      <c r="F1003" s="29">
        <v>1667</v>
      </c>
      <c r="G1003" s="29">
        <v>1667</v>
      </c>
      <c r="H1003" s="29">
        <v>4017.4700000000003</v>
      </c>
      <c r="I1003" s="29">
        <f>Dane[[#This Row],[WartośćWycena]]-Dane[[#This Row],[WartośćNFZ]]</f>
        <v>2350.4700000000003</v>
      </c>
    </row>
    <row r="1004" spans="1:9" x14ac:dyDescent="0.3">
      <c r="A1004" s="75" t="s">
        <v>203</v>
      </c>
      <c r="B1004" s="24" t="s">
        <v>39165</v>
      </c>
      <c r="C1004" s="84" t="s">
        <v>38869</v>
      </c>
      <c r="D1004" s="80" t="s">
        <v>38861</v>
      </c>
      <c r="E1004" s="86">
        <v>1</v>
      </c>
      <c r="F1004" s="29">
        <v>3838</v>
      </c>
      <c r="G1004" s="29">
        <v>3838</v>
      </c>
      <c r="H1004" s="29">
        <v>5718.62</v>
      </c>
      <c r="I1004" s="29">
        <f>Dane[[#This Row],[WartośćWycena]]-Dane[[#This Row],[WartośćNFZ]]</f>
        <v>1880.62</v>
      </c>
    </row>
    <row r="1005" spans="1:9" x14ac:dyDescent="0.3">
      <c r="A1005" s="77" t="s">
        <v>203</v>
      </c>
      <c r="B1005" s="24" t="s">
        <v>39165</v>
      </c>
      <c r="C1005" s="84" t="s">
        <v>38869</v>
      </c>
      <c r="D1005" s="80" t="s">
        <v>38861</v>
      </c>
      <c r="E1005" s="86">
        <v>3</v>
      </c>
      <c r="F1005" s="29">
        <v>3838</v>
      </c>
      <c r="G1005" s="29">
        <v>11514</v>
      </c>
      <c r="H1005" s="29">
        <v>17155.86</v>
      </c>
      <c r="I1005" s="29">
        <f>Dane[[#This Row],[WartośćWycena]]-Dane[[#This Row],[WartośćNFZ]]</f>
        <v>5641.8600000000006</v>
      </c>
    </row>
    <row r="1006" spans="1:9" x14ac:dyDescent="0.3">
      <c r="A1006" s="77" t="s">
        <v>206</v>
      </c>
      <c r="B1006" s="24" t="s">
        <v>39165</v>
      </c>
      <c r="C1006" s="84" t="s">
        <v>38869</v>
      </c>
      <c r="D1006" s="80" t="s">
        <v>38858</v>
      </c>
      <c r="E1006" s="86">
        <v>1</v>
      </c>
      <c r="F1006" s="29">
        <v>6554</v>
      </c>
      <c r="G1006" s="29">
        <v>6554</v>
      </c>
      <c r="H1006" s="29">
        <v>13435.699999999999</v>
      </c>
      <c r="I1006" s="29">
        <f>Dane[[#This Row],[WartośćWycena]]-Dane[[#This Row],[WartośćNFZ]]</f>
        <v>6881.6999999999989</v>
      </c>
    </row>
    <row r="1007" spans="1:9" x14ac:dyDescent="0.3">
      <c r="A1007" s="77" t="s">
        <v>206</v>
      </c>
      <c r="B1007" s="24" t="s">
        <v>39165</v>
      </c>
      <c r="C1007" s="84" t="s">
        <v>38869</v>
      </c>
      <c r="D1007" s="80" t="s">
        <v>38858</v>
      </c>
      <c r="E1007" s="86">
        <v>4</v>
      </c>
      <c r="F1007" s="29">
        <v>6554</v>
      </c>
      <c r="G1007" s="29">
        <v>26216</v>
      </c>
      <c r="H1007" s="29">
        <v>53742.799999999996</v>
      </c>
      <c r="I1007" s="29">
        <f>Dane[[#This Row],[WartośćWycena]]-Dane[[#This Row],[WartośćNFZ]]</f>
        <v>27526.799999999996</v>
      </c>
    </row>
    <row r="1008" spans="1:9" x14ac:dyDescent="0.3">
      <c r="A1008" s="77" t="s">
        <v>206</v>
      </c>
      <c r="B1008" s="24" t="s">
        <v>39165</v>
      </c>
      <c r="C1008" s="84" t="s">
        <v>38869</v>
      </c>
      <c r="D1008" s="80" t="s">
        <v>38858</v>
      </c>
      <c r="E1008" s="86">
        <v>1</v>
      </c>
      <c r="F1008" s="29">
        <v>6554</v>
      </c>
      <c r="G1008" s="29">
        <v>6554</v>
      </c>
      <c r="H1008" s="29">
        <v>13435.699999999999</v>
      </c>
      <c r="I1008" s="29">
        <f>Dane[[#This Row],[WartośćWycena]]-Dane[[#This Row],[WartośćNFZ]]</f>
        <v>6881.6999999999989</v>
      </c>
    </row>
    <row r="1009" spans="1:9" x14ac:dyDescent="0.3">
      <c r="A1009" s="77" t="s">
        <v>206</v>
      </c>
      <c r="B1009" s="24" t="s">
        <v>39165</v>
      </c>
      <c r="C1009" s="84" t="s">
        <v>38869</v>
      </c>
      <c r="D1009" s="80" t="s">
        <v>38858</v>
      </c>
      <c r="E1009" s="86">
        <v>1</v>
      </c>
      <c r="F1009" s="29">
        <v>6554</v>
      </c>
      <c r="G1009" s="29">
        <v>6554</v>
      </c>
      <c r="H1009" s="29">
        <v>13435.699999999999</v>
      </c>
      <c r="I1009" s="29">
        <f>Dane[[#This Row],[WartośćWycena]]-Dane[[#This Row],[WartośćNFZ]]</f>
        <v>6881.6999999999989</v>
      </c>
    </row>
    <row r="1010" spans="1:9" x14ac:dyDescent="0.3">
      <c r="A1010" s="77" t="s">
        <v>206</v>
      </c>
      <c r="B1010" s="24" t="s">
        <v>39165</v>
      </c>
      <c r="C1010" s="84" t="s">
        <v>38869</v>
      </c>
      <c r="D1010" s="80" t="s">
        <v>38859</v>
      </c>
      <c r="E1010" s="86">
        <v>16</v>
      </c>
      <c r="F1010" s="29">
        <v>18565</v>
      </c>
      <c r="G1010" s="29">
        <v>297040</v>
      </c>
      <c r="H1010" s="29">
        <v>433678.39999999997</v>
      </c>
      <c r="I1010" s="29">
        <f>Dane[[#This Row],[WartośćWycena]]-Dane[[#This Row],[WartośćNFZ]]</f>
        <v>136638.39999999997</v>
      </c>
    </row>
    <row r="1011" spans="1:9" x14ac:dyDescent="0.3">
      <c r="A1011" s="77" t="s">
        <v>206</v>
      </c>
      <c r="B1011" s="24" t="s">
        <v>39165</v>
      </c>
      <c r="C1011" s="84" t="s">
        <v>38869</v>
      </c>
      <c r="D1011" s="80" t="s">
        <v>38859</v>
      </c>
      <c r="E1011" s="86">
        <v>2</v>
      </c>
      <c r="F1011" s="29">
        <v>18565</v>
      </c>
      <c r="G1011" s="29">
        <v>37130</v>
      </c>
      <c r="H1011" s="29">
        <v>54209.799999999996</v>
      </c>
      <c r="I1011" s="29">
        <f>Dane[[#This Row],[WartośćWycena]]-Dane[[#This Row],[WartośćNFZ]]</f>
        <v>17079.799999999996</v>
      </c>
    </row>
    <row r="1012" spans="1:9" x14ac:dyDescent="0.3">
      <c r="A1012" s="77" t="s">
        <v>206</v>
      </c>
      <c r="B1012" s="24" t="s">
        <v>39165</v>
      </c>
      <c r="C1012" s="84" t="s">
        <v>38869</v>
      </c>
      <c r="D1012" s="80" t="s">
        <v>38859</v>
      </c>
      <c r="E1012" s="86">
        <v>3</v>
      </c>
      <c r="F1012" s="29">
        <v>18565</v>
      </c>
      <c r="G1012" s="29">
        <v>55695</v>
      </c>
      <c r="H1012" s="29">
        <v>81314.7</v>
      </c>
      <c r="I1012" s="29">
        <f>Dane[[#This Row],[WartośćWycena]]-Dane[[#This Row],[WartośćNFZ]]</f>
        <v>25619.699999999997</v>
      </c>
    </row>
    <row r="1013" spans="1:9" x14ac:dyDescent="0.3">
      <c r="A1013" s="77" t="s">
        <v>206</v>
      </c>
      <c r="B1013" s="24" t="s">
        <v>39165</v>
      </c>
      <c r="C1013" s="84" t="s">
        <v>38869</v>
      </c>
      <c r="D1013" s="80" t="s">
        <v>38859</v>
      </c>
      <c r="E1013" s="86">
        <v>1</v>
      </c>
      <c r="F1013" s="29">
        <v>18565</v>
      </c>
      <c r="G1013" s="29">
        <v>18565</v>
      </c>
      <c r="H1013" s="29">
        <v>27104.899999999998</v>
      </c>
      <c r="I1013" s="29">
        <f>Dane[[#This Row],[WartośćWycena]]-Dane[[#This Row],[WartośćNFZ]]</f>
        <v>8539.8999999999978</v>
      </c>
    </row>
    <row r="1014" spans="1:9" x14ac:dyDescent="0.3">
      <c r="A1014" s="77" t="s">
        <v>206</v>
      </c>
      <c r="B1014" s="24" t="s">
        <v>39165</v>
      </c>
      <c r="C1014" s="84" t="s">
        <v>38869</v>
      </c>
      <c r="D1014" s="80" t="s">
        <v>38859</v>
      </c>
      <c r="E1014" s="86">
        <v>1</v>
      </c>
      <c r="F1014" s="29">
        <v>18565</v>
      </c>
      <c r="G1014" s="29">
        <v>18565</v>
      </c>
      <c r="H1014" s="29">
        <v>27104.899999999998</v>
      </c>
      <c r="I1014" s="29">
        <f>Dane[[#This Row],[WartośćWycena]]-Dane[[#This Row],[WartośćNFZ]]</f>
        <v>8539.8999999999978</v>
      </c>
    </row>
    <row r="1015" spans="1:9" x14ac:dyDescent="0.3">
      <c r="A1015" s="77" t="s">
        <v>206</v>
      </c>
      <c r="B1015" s="24" t="s">
        <v>39165</v>
      </c>
      <c r="C1015" s="84" t="s">
        <v>38869</v>
      </c>
      <c r="D1015" s="80" t="s">
        <v>38856</v>
      </c>
      <c r="E1015" s="86">
        <v>1</v>
      </c>
      <c r="F1015" s="29">
        <v>7085</v>
      </c>
      <c r="G1015" s="29">
        <v>7085</v>
      </c>
      <c r="H1015" s="29">
        <v>16224.65</v>
      </c>
      <c r="I1015" s="29">
        <f>Dane[[#This Row],[WartośćWycena]]-Dane[[#This Row],[WartośćNFZ]]</f>
        <v>9139.65</v>
      </c>
    </row>
    <row r="1016" spans="1:9" x14ac:dyDescent="0.3">
      <c r="A1016" s="77" t="s">
        <v>206</v>
      </c>
      <c r="B1016" s="24" t="s">
        <v>39165</v>
      </c>
      <c r="C1016" s="84" t="s">
        <v>38869</v>
      </c>
      <c r="D1016" s="80" t="s">
        <v>38856</v>
      </c>
      <c r="E1016" s="86">
        <v>1</v>
      </c>
      <c r="F1016" s="29">
        <v>7085</v>
      </c>
      <c r="G1016" s="29">
        <v>7085</v>
      </c>
      <c r="H1016" s="29">
        <v>16224.65</v>
      </c>
      <c r="I1016" s="29">
        <f>Dane[[#This Row],[WartośćWycena]]-Dane[[#This Row],[WartośćNFZ]]</f>
        <v>9139.65</v>
      </c>
    </row>
    <row r="1017" spans="1:9" x14ac:dyDescent="0.3">
      <c r="A1017" s="77" t="s">
        <v>206</v>
      </c>
      <c r="B1017" s="24" t="s">
        <v>39165</v>
      </c>
      <c r="C1017" s="84" t="s">
        <v>38869</v>
      </c>
      <c r="D1017" s="80" t="s">
        <v>38856</v>
      </c>
      <c r="E1017" s="86">
        <v>2</v>
      </c>
      <c r="F1017" s="29">
        <v>7085</v>
      </c>
      <c r="G1017" s="29">
        <v>14170</v>
      </c>
      <c r="H1017" s="29">
        <v>32449.3</v>
      </c>
      <c r="I1017" s="29">
        <f>Dane[[#This Row],[WartośćWycena]]-Dane[[#This Row],[WartośćNFZ]]</f>
        <v>18279.3</v>
      </c>
    </row>
    <row r="1018" spans="1:9" x14ac:dyDescent="0.3">
      <c r="A1018" s="77" t="s">
        <v>206</v>
      </c>
      <c r="B1018" s="24" t="s">
        <v>39165</v>
      </c>
      <c r="C1018" s="84" t="s">
        <v>38869</v>
      </c>
      <c r="D1018" s="80" t="s">
        <v>38858</v>
      </c>
      <c r="E1018" s="86">
        <v>2</v>
      </c>
      <c r="F1018" s="29">
        <v>6554</v>
      </c>
      <c r="G1018" s="29">
        <v>13108</v>
      </c>
      <c r="H1018" s="29">
        <v>26871.399999999998</v>
      </c>
      <c r="I1018" s="29">
        <f>Dane[[#This Row],[WartośćWycena]]-Dane[[#This Row],[WartośćNFZ]]</f>
        <v>13763.399999999998</v>
      </c>
    </row>
    <row r="1019" spans="1:9" x14ac:dyDescent="0.3">
      <c r="A1019" s="77" t="s">
        <v>206</v>
      </c>
      <c r="B1019" s="24" t="s">
        <v>39165</v>
      </c>
      <c r="C1019" s="84" t="s">
        <v>38869</v>
      </c>
      <c r="D1019" s="80" t="s">
        <v>38858</v>
      </c>
      <c r="E1019" s="86">
        <v>1</v>
      </c>
      <c r="F1019" s="29">
        <v>6554</v>
      </c>
      <c r="G1019" s="29">
        <v>6554</v>
      </c>
      <c r="H1019" s="29">
        <v>13435.699999999999</v>
      </c>
      <c r="I1019" s="29">
        <f>Dane[[#This Row],[WartośćWycena]]-Dane[[#This Row],[WartośćNFZ]]</f>
        <v>6881.6999999999989</v>
      </c>
    </row>
    <row r="1020" spans="1:9" x14ac:dyDescent="0.3">
      <c r="A1020" s="77" t="s">
        <v>206</v>
      </c>
      <c r="B1020" s="24" t="s">
        <v>39165</v>
      </c>
      <c r="C1020" s="84" t="s">
        <v>38869</v>
      </c>
      <c r="D1020" s="80" t="s">
        <v>38856</v>
      </c>
      <c r="E1020" s="86">
        <v>1</v>
      </c>
      <c r="F1020" s="29">
        <v>7085</v>
      </c>
      <c r="G1020" s="29">
        <v>7085</v>
      </c>
      <c r="H1020" s="29">
        <v>16224.65</v>
      </c>
      <c r="I1020" s="29">
        <f>Dane[[#This Row],[WartośćWycena]]-Dane[[#This Row],[WartośćNFZ]]</f>
        <v>9139.65</v>
      </c>
    </row>
    <row r="1021" spans="1:9" x14ac:dyDescent="0.3">
      <c r="A1021" s="77" t="s">
        <v>206</v>
      </c>
      <c r="B1021" s="24" t="s">
        <v>39165</v>
      </c>
      <c r="C1021" s="84" t="s">
        <v>38869</v>
      </c>
      <c r="D1021" s="80" t="s">
        <v>38856</v>
      </c>
      <c r="E1021" s="86">
        <v>2</v>
      </c>
      <c r="F1021" s="29">
        <v>7085</v>
      </c>
      <c r="G1021" s="29">
        <v>14170</v>
      </c>
      <c r="H1021" s="29">
        <v>32449.3</v>
      </c>
      <c r="I1021" s="29">
        <f>Dane[[#This Row],[WartośćWycena]]-Dane[[#This Row],[WartośćNFZ]]</f>
        <v>18279.3</v>
      </c>
    </row>
    <row r="1022" spans="1:9" x14ac:dyDescent="0.3">
      <c r="A1022" s="77" t="s">
        <v>206</v>
      </c>
      <c r="B1022" s="24" t="s">
        <v>39165</v>
      </c>
      <c r="C1022" s="84" t="s">
        <v>38869</v>
      </c>
      <c r="D1022" s="80" t="s">
        <v>38856</v>
      </c>
      <c r="E1022" s="86">
        <v>4</v>
      </c>
      <c r="F1022" s="29">
        <v>7085</v>
      </c>
      <c r="G1022" s="29">
        <v>28340</v>
      </c>
      <c r="H1022" s="29">
        <v>64898.6</v>
      </c>
      <c r="I1022" s="29">
        <f>Dane[[#This Row],[WartośćWycena]]-Dane[[#This Row],[WartośćNFZ]]</f>
        <v>36558.6</v>
      </c>
    </row>
    <row r="1023" spans="1:9" x14ac:dyDescent="0.3">
      <c r="A1023" s="77" t="s">
        <v>206</v>
      </c>
      <c r="B1023" s="24" t="s">
        <v>39165</v>
      </c>
      <c r="C1023" s="84" t="s">
        <v>38869</v>
      </c>
      <c r="D1023" s="80" t="s">
        <v>38859</v>
      </c>
      <c r="E1023" s="86">
        <v>1</v>
      </c>
      <c r="F1023" s="29">
        <v>18565</v>
      </c>
      <c r="G1023" s="29">
        <v>18565</v>
      </c>
      <c r="H1023" s="29">
        <v>27104.899999999998</v>
      </c>
      <c r="I1023" s="29">
        <f>Dane[[#This Row],[WartośćWycena]]-Dane[[#This Row],[WartośćNFZ]]</f>
        <v>8539.8999999999978</v>
      </c>
    </row>
    <row r="1024" spans="1:9" x14ac:dyDescent="0.3">
      <c r="A1024" s="77" t="s">
        <v>206</v>
      </c>
      <c r="B1024" s="24" t="s">
        <v>39165</v>
      </c>
      <c r="C1024" s="84" t="s">
        <v>38869</v>
      </c>
      <c r="D1024" s="80" t="s">
        <v>38860</v>
      </c>
      <c r="E1024" s="86">
        <v>1</v>
      </c>
      <c r="F1024" s="29">
        <v>1667</v>
      </c>
      <c r="G1024" s="29">
        <v>1667</v>
      </c>
      <c r="H1024" s="29">
        <v>4017.4700000000003</v>
      </c>
      <c r="I1024" s="29">
        <f>Dane[[#This Row],[WartośćWycena]]-Dane[[#This Row],[WartośćNFZ]]</f>
        <v>2350.4700000000003</v>
      </c>
    </row>
    <row r="1025" spans="1:9" x14ac:dyDescent="0.3">
      <c r="A1025" s="77" t="s">
        <v>206</v>
      </c>
      <c r="B1025" s="24" t="s">
        <v>39165</v>
      </c>
      <c r="C1025" s="84" t="s">
        <v>38869</v>
      </c>
      <c r="D1025" s="80" t="s">
        <v>38861</v>
      </c>
      <c r="E1025" s="86">
        <v>1</v>
      </c>
      <c r="F1025" s="29">
        <v>3838</v>
      </c>
      <c r="G1025" s="29">
        <v>3838</v>
      </c>
      <c r="H1025" s="29">
        <v>5718.62</v>
      </c>
      <c r="I1025" s="29">
        <f>Dane[[#This Row],[WartośćWycena]]-Dane[[#This Row],[WartośćNFZ]]</f>
        <v>1880.62</v>
      </c>
    </row>
    <row r="1026" spans="1:9" x14ac:dyDescent="0.3">
      <c r="A1026" s="77" t="s">
        <v>206</v>
      </c>
      <c r="B1026" s="24" t="s">
        <v>39165</v>
      </c>
      <c r="C1026" s="84" t="s">
        <v>38869</v>
      </c>
      <c r="D1026" s="80" t="s">
        <v>38861</v>
      </c>
      <c r="E1026" s="86">
        <v>1</v>
      </c>
      <c r="F1026" s="29">
        <v>3838</v>
      </c>
      <c r="G1026" s="29">
        <v>3838</v>
      </c>
      <c r="H1026" s="29">
        <v>5718.62</v>
      </c>
      <c r="I1026" s="29">
        <f>Dane[[#This Row],[WartośćWycena]]-Dane[[#This Row],[WartośćNFZ]]</f>
        <v>1880.62</v>
      </c>
    </row>
    <row r="1027" spans="1:9" x14ac:dyDescent="0.3">
      <c r="A1027" s="77" t="s">
        <v>206</v>
      </c>
      <c r="B1027" s="24" t="s">
        <v>39165</v>
      </c>
      <c r="C1027" s="84" t="s">
        <v>38869</v>
      </c>
      <c r="D1027" s="80" t="s">
        <v>38861</v>
      </c>
      <c r="E1027" s="86">
        <v>1</v>
      </c>
      <c r="F1027" s="29">
        <v>3838</v>
      </c>
      <c r="G1027" s="29">
        <v>3838</v>
      </c>
      <c r="H1027" s="29">
        <v>5718.62</v>
      </c>
      <c r="I1027" s="29">
        <f>Dane[[#This Row],[WartośćWycena]]-Dane[[#This Row],[WartośćNFZ]]</f>
        <v>1880.62</v>
      </c>
    </row>
    <row r="1028" spans="1:9" x14ac:dyDescent="0.3">
      <c r="A1028" s="77" t="s">
        <v>206</v>
      </c>
      <c r="B1028" s="24" t="s">
        <v>39165</v>
      </c>
      <c r="C1028" s="84" t="s">
        <v>38869</v>
      </c>
      <c r="D1028" s="80" t="s">
        <v>38861</v>
      </c>
      <c r="E1028" s="86">
        <v>2</v>
      </c>
      <c r="F1028" s="29">
        <v>3838</v>
      </c>
      <c r="G1028" s="29">
        <v>7676</v>
      </c>
      <c r="H1028" s="29">
        <v>11437.24</v>
      </c>
      <c r="I1028" s="29">
        <f>Dane[[#This Row],[WartośćWycena]]-Dane[[#This Row],[WartośćNFZ]]</f>
        <v>3761.24</v>
      </c>
    </row>
    <row r="1029" spans="1:9" x14ac:dyDescent="0.3">
      <c r="A1029" s="77" t="s">
        <v>206</v>
      </c>
      <c r="B1029" s="24" t="s">
        <v>39165</v>
      </c>
      <c r="C1029" s="84" t="s">
        <v>38869</v>
      </c>
      <c r="D1029" s="80" t="s">
        <v>38861</v>
      </c>
      <c r="E1029" s="86">
        <v>7</v>
      </c>
      <c r="F1029" s="29">
        <v>3838</v>
      </c>
      <c r="G1029" s="29">
        <v>26866</v>
      </c>
      <c r="H1029" s="29">
        <v>40030.339999999997</v>
      </c>
      <c r="I1029" s="29">
        <f>Dane[[#This Row],[WartośćWycena]]-Dane[[#This Row],[WartośćNFZ]]</f>
        <v>13164.339999999997</v>
      </c>
    </row>
    <row r="1030" spans="1:9" x14ac:dyDescent="0.3">
      <c r="A1030" s="77" t="s">
        <v>206</v>
      </c>
      <c r="B1030" s="24" t="s">
        <v>39165</v>
      </c>
      <c r="C1030" s="84" t="s">
        <v>38869</v>
      </c>
      <c r="D1030" s="80" t="s">
        <v>38858</v>
      </c>
      <c r="E1030" s="86">
        <v>3</v>
      </c>
      <c r="F1030" s="29">
        <v>6554</v>
      </c>
      <c r="G1030" s="29">
        <v>19662</v>
      </c>
      <c r="H1030" s="29">
        <v>40307.1</v>
      </c>
      <c r="I1030" s="29">
        <f>Dane[[#This Row],[WartośćWycena]]-Dane[[#This Row],[WartośćNFZ]]</f>
        <v>20645.099999999999</v>
      </c>
    </row>
    <row r="1031" spans="1:9" x14ac:dyDescent="0.3">
      <c r="A1031" s="77" t="s">
        <v>206</v>
      </c>
      <c r="B1031" s="24" t="s">
        <v>39165</v>
      </c>
      <c r="C1031" s="84" t="s">
        <v>38869</v>
      </c>
      <c r="D1031" s="80" t="s">
        <v>38856</v>
      </c>
      <c r="E1031" s="86">
        <v>2</v>
      </c>
      <c r="F1031" s="29">
        <v>7085</v>
      </c>
      <c r="G1031" s="29">
        <v>14170</v>
      </c>
      <c r="H1031" s="29">
        <v>32449.3</v>
      </c>
      <c r="I1031" s="29">
        <f>Dane[[#This Row],[WartośćWycena]]-Dane[[#This Row],[WartośćNFZ]]</f>
        <v>18279.3</v>
      </c>
    </row>
    <row r="1032" spans="1:9" x14ac:dyDescent="0.3">
      <c r="A1032" s="79" t="s">
        <v>206</v>
      </c>
      <c r="B1032" s="25" t="s">
        <v>39165</v>
      </c>
      <c r="C1032" s="84" t="s">
        <v>38869</v>
      </c>
      <c r="D1032" s="80" t="s">
        <v>38856</v>
      </c>
      <c r="E1032" s="86">
        <v>1</v>
      </c>
      <c r="F1032" s="29">
        <v>7085</v>
      </c>
      <c r="G1032" s="29">
        <v>7085</v>
      </c>
      <c r="H1032" s="29">
        <v>16224.65</v>
      </c>
      <c r="I1032" s="29">
        <f>Dane[[#This Row],[WartośćWycena]]-Dane[[#This Row],[WartośćNFZ]]</f>
        <v>9139.65</v>
      </c>
    </row>
    <row r="1033" spans="1:9" x14ac:dyDescent="0.3">
      <c r="A1033" s="75" t="s">
        <v>206</v>
      </c>
      <c r="B1033" s="24" t="s">
        <v>39165</v>
      </c>
      <c r="C1033" s="84" t="s">
        <v>38869</v>
      </c>
      <c r="D1033" s="80" t="s">
        <v>38856</v>
      </c>
      <c r="E1033" s="86">
        <v>8</v>
      </c>
      <c r="F1033" s="29">
        <v>7085</v>
      </c>
      <c r="G1033" s="29">
        <v>56680</v>
      </c>
      <c r="H1033" s="29">
        <v>129797.2</v>
      </c>
      <c r="I1033" s="29">
        <f>Dane[[#This Row],[WartośćWycena]]-Dane[[#This Row],[WartośćNFZ]]</f>
        <v>73117.2</v>
      </c>
    </row>
    <row r="1034" spans="1:9" x14ac:dyDescent="0.3">
      <c r="A1034" s="77" t="s">
        <v>206</v>
      </c>
      <c r="B1034" s="24" t="s">
        <v>39165</v>
      </c>
      <c r="C1034" s="84" t="s">
        <v>38869</v>
      </c>
      <c r="D1034" s="80" t="s">
        <v>38862</v>
      </c>
      <c r="E1034" s="86">
        <v>1</v>
      </c>
      <c r="F1034" s="29">
        <v>2325</v>
      </c>
      <c r="G1034" s="29">
        <v>2325</v>
      </c>
      <c r="H1034" s="29">
        <v>5487</v>
      </c>
      <c r="I1034" s="29">
        <f>Dane[[#This Row],[WartośćWycena]]-Dane[[#This Row],[WartośćNFZ]]</f>
        <v>3162</v>
      </c>
    </row>
    <row r="1035" spans="1:9" x14ac:dyDescent="0.3">
      <c r="A1035" s="77" t="s">
        <v>206</v>
      </c>
      <c r="B1035" s="24" t="s">
        <v>39165</v>
      </c>
      <c r="C1035" s="84" t="s">
        <v>38869</v>
      </c>
      <c r="D1035" s="80" t="s">
        <v>38862</v>
      </c>
      <c r="E1035" s="86">
        <v>1</v>
      </c>
      <c r="F1035" s="29">
        <v>2325</v>
      </c>
      <c r="G1035" s="29">
        <v>2325</v>
      </c>
      <c r="H1035" s="29">
        <v>5487</v>
      </c>
      <c r="I1035" s="29">
        <f>Dane[[#This Row],[WartośćWycena]]-Dane[[#This Row],[WartośćNFZ]]</f>
        <v>3162</v>
      </c>
    </row>
    <row r="1036" spans="1:9" x14ac:dyDescent="0.3">
      <c r="A1036" s="77" t="s">
        <v>206</v>
      </c>
      <c r="B1036" s="24" t="s">
        <v>39165</v>
      </c>
      <c r="C1036" s="84" t="s">
        <v>38869</v>
      </c>
      <c r="D1036" s="80" t="s">
        <v>38860</v>
      </c>
      <c r="E1036" s="86">
        <v>1</v>
      </c>
      <c r="F1036" s="29">
        <v>1667</v>
      </c>
      <c r="G1036" s="29">
        <v>1667</v>
      </c>
      <c r="H1036" s="29">
        <v>4017.4700000000003</v>
      </c>
      <c r="I1036" s="29">
        <f>Dane[[#This Row],[WartośćWycena]]-Dane[[#This Row],[WartośćNFZ]]</f>
        <v>2350.4700000000003</v>
      </c>
    </row>
    <row r="1037" spans="1:9" x14ac:dyDescent="0.3">
      <c r="A1037" s="77" t="s">
        <v>206</v>
      </c>
      <c r="B1037" s="24" t="s">
        <v>39165</v>
      </c>
      <c r="C1037" s="84" t="s">
        <v>38869</v>
      </c>
      <c r="D1037" s="80" t="s">
        <v>38860</v>
      </c>
      <c r="E1037" s="86">
        <v>1</v>
      </c>
      <c r="F1037" s="29">
        <v>1667</v>
      </c>
      <c r="G1037" s="29">
        <v>1667</v>
      </c>
      <c r="H1037" s="29">
        <v>4017.4700000000003</v>
      </c>
      <c r="I1037" s="29">
        <f>Dane[[#This Row],[WartośćWycena]]-Dane[[#This Row],[WartośćNFZ]]</f>
        <v>2350.4700000000003</v>
      </c>
    </row>
    <row r="1038" spans="1:9" x14ac:dyDescent="0.3">
      <c r="A1038" s="77" t="s">
        <v>206</v>
      </c>
      <c r="B1038" s="24" t="s">
        <v>39165</v>
      </c>
      <c r="C1038" s="84" t="s">
        <v>38869</v>
      </c>
      <c r="D1038" s="80" t="s">
        <v>38860</v>
      </c>
      <c r="E1038" s="86">
        <v>1</v>
      </c>
      <c r="F1038" s="29">
        <v>1667</v>
      </c>
      <c r="G1038" s="29">
        <v>1667</v>
      </c>
      <c r="H1038" s="29">
        <v>4017.4700000000003</v>
      </c>
      <c r="I1038" s="29">
        <f>Dane[[#This Row],[WartośćWycena]]-Dane[[#This Row],[WartośćNFZ]]</f>
        <v>2350.4700000000003</v>
      </c>
    </row>
    <row r="1039" spans="1:9" x14ac:dyDescent="0.3">
      <c r="A1039" s="79" t="s">
        <v>206</v>
      </c>
      <c r="B1039" s="24" t="s">
        <v>39165</v>
      </c>
      <c r="C1039" s="84" t="s">
        <v>38869</v>
      </c>
      <c r="D1039" s="80" t="s">
        <v>38860</v>
      </c>
      <c r="E1039" s="86">
        <v>1</v>
      </c>
      <c r="F1039" s="29">
        <v>1667</v>
      </c>
      <c r="G1039" s="29">
        <v>1667</v>
      </c>
      <c r="H1039" s="29">
        <v>4017.4700000000003</v>
      </c>
      <c r="I1039" s="29">
        <f>Dane[[#This Row],[WartośćWycena]]-Dane[[#This Row],[WartośćNFZ]]</f>
        <v>2350.4700000000003</v>
      </c>
    </row>
    <row r="1040" spans="1:9" x14ac:dyDescent="0.3">
      <c r="A1040" s="75" t="s">
        <v>206</v>
      </c>
      <c r="B1040" s="24" t="s">
        <v>39165</v>
      </c>
      <c r="C1040" s="84" t="s">
        <v>38869</v>
      </c>
      <c r="D1040" s="80" t="s">
        <v>38862</v>
      </c>
      <c r="E1040" s="86">
        <v>1</v>
      </c>
      <c r="F1040" s="29">
        <v>2325</v>
      </c>
      <c r="G1040" s="29">
        <v>2325</v>
      </c>
      <c r="H1040" s="29">
        <v>5487</v>
      </c>
      <c r="I1040" s="29">
        <f>Dane[[#This Row],[WartośćWycena]]-Dane[[#This Row],[WartośćNFZ]]</f>
        <v>3162</v>
      </c>
    </row>
    <row r="1041" spans="1:9" x14ac:dyDescent="0.3">
      <c r="A1041" s="77" t="s">
        <v>206</v>
      </c>
      <c r="B1041" s="24" t="s">
        <v>39165</v>
      </c>
      <c r="C1041" s="84" t="s">
        <v>38869</v>
      </c>
      <c r="D1041" s="80" t="s">
        <v>38860</v>
      </c>
      <c r="E1041" s="86">
        <v>1</v>
      </c>
      <c r="F1041" s="29">
        <v>1667</v>
      </c>
      <c r="G1041" s="29">
        <v>1667</v>
      </c>
      <c r="H1041" s="29">
        <v>4017.4700000000003</v>
      </c>
      <c r="I1041" s="29">
        <f>Dane[[#This Row],[WartośćWycena]]-Dane[[#This Row],[WartośćNFZ]]</f>
        <v>2350.4700000000003</v>
      </c>
    </row>
    <row r="1042" spans="1:9" x14ac:dyDescent="0.3">
      <c r="A1042" s="77" t="s">
        <v>206</v>
      </c>
      <c r="B1042" s="24" t="s">
        <v>39165</v>
      </c>
      <c r="C1042" s="84" t="s">
        <v>38869</v>
      </c>
      <c r="D1042" s="80" t="s">
        <v>38863</v>
      </c>
      <c r="E1042" s="86">
        <v>1</v>
      </c>
      <c r="F1042" s="29">
        <v>16544</v>
      </c>
      <c r="G1042" s="29">
        <v>16544</v>
      </c>
      <c r="H1042" s="29">
        <v>22499.84</v>
      </c>
      <c r="I1042" s="29">
        <f>Dane[[#This Row],[WartośćWycena]]-Dane[[#This Row],[WartośćNFZ]]</f>
        <v>5955.84</v>
      </c>
    </row>
    <row r="1043" spans="1:9" x14ac:dyDescent="0.3">
      <c r="A1043" s="77" t="s">
        <v>206</v>
      </c>
      <c r="B1043" s="24" t="s">
        <v>39165</v>
      </c>
      <c r="C1043" s="84" t="s">
        <v>38869</v>
      </c>
      <c r="D1043" s="80" t="s">
        <v>38863</v>
      </c>
      <c r="E1043" s="86">
        <v>2</v>
      </c>
      <c r="F1043" s="29">
        <v>16544</v>
      </c>
      <c r="G1043" s="29">
        <v>33088</v>
      </c>
      <c r="H1043" s="29">
        <v>44999.68</v>
      </c>
      <c r="I1043" s="29">
        <f>Dane[[#This Row],[WartośćWycena]]-Dane[[#This Row],[WartośćNFZ]]</f>
        <v>11911.68</v>
      </c>
    </row>
    <row r="1044" spans="1:9" x14ac:dyDescent="0.3">
      <c r="A1044" s="77" t="s">
        <v>206</v>
      </c>
      <c r="B1044" s="24" t="s">
        <v>39165</v>
      </c>
      <c r="C1044" s="84" t="s">
        <v>38869</v>
      </c>
      <c r="D1044" s="80" t="s">
        <v>38863</v>
      </c>
      <c r="E1044" s="86">
        <v>1</v>
      </c>
      <c r="F1044" s="29">
        <v>16544</v>
      </c>
      <c r="G1044" s="29">
        <v>16544</v>
      </c>
      <c r="H1044" s="29">
        <v>22499.84</v>
      </c>
      <c r="I1044" s="29">
        <f>Dane[[#This Row],[WartośćWycena]]-Dane[[#This Row],[WartośćNFZ]]</f>
        <v>5955.84</v>
      </c>
    </row>
    <row r="1045" spans="1:9" x14ac:dyDescent="0.3">
      <c r="A1045" s="77" t="s">
        <v>206</v>
      </c>
      <c r="B1045" s="24" t="s">
        <v>39165</v>
      </c>
      <c r="C1045" s="84" t="s">
        <v>38869</v>
      </c>
      <c r="D1045" s="80" t="s">
        <v>38863</v>
      </c>
      <c r="E1045" s="86">
        <v>1</v>
      </c>
      <c r="F1045" s="29">
        <v>16544</v>
      </c>
      <c r="G1045" s="29">
        <v>16544</v>
      </c>
      <c r="H1045" s="29">
        <v>22499.84</v>
      </c>
      <c r="I1045" s="29">
        <f>Dane[[#This Row],[WartośćWycena]]-Dane[[#This Row],[WartośćNFZ]]</f>
        <v>5955.84</v>
      </c>
    </row>
    <row r="1046" spans="1:9" x14ac:dyDescent="0.3">
      <c r="A1046" s="77" t="s">
        <v>206</v>
      </c>
      <c r="B1046" s="24" t="s">
        <v>39165</v>
      </c>
      <c r="C1046" s="84" t="s">
        <v>38869</v>
      </c>
      <c r="D1046" s="80" t="s">
        <v>38860</v>
      </c>
      <c r="E1046" s="86">
        <v>1</v>
      </c>
      <c r="F1046" s="29">
        <v>1667</v>
      </c>
      <c r="G1046" s="29">
        <v>1667</v>
      </c>
      <c r="H1046" s="29">
        <v>4017.4700000000003</v>
      </c>
      <c r="I1046" s="29">
        <f>Dane[[#This Row],[WartośćWycena]]-Dane[[#This Row],[WartośćNFZ]]</f>
        <v>2350.4700000000003</v>
      </c>
    </row>
    <row r="1047" spans="1:9" x14ac:dyDescent="0.3">
      <c r="A1047" s="77" t="s">
        <v>206</v>
      </c>
      <c r="B1047" s="24" t="s">
        <v>39165</v>
      </c>
      <c r="C1047" s="84" t="s">
        <v>38869</v>
      </c>
      <c r="D1047" s="80" t="s">
        <v>38857</v>
      </c>
      <c r="E1047" s="86">
        <v>1</v>
      </c>
      <c r="F1047" s="29">
        <v>12990</v>
      </c>
      <c r="G1047" s="29">
        <v>12990</v>
      </c>
      <c r="H1047" s="29">
        <v>13509.6</v>
      </c>
      <c r="I1047" s="29">
        <f>Dane[[#This Row],[WartośćWycena]]-Dane[[#This Row],[WartośćNFZ]]</f>
        <v>519.60000000000036</v>
      </c>
    </row>
    <row r="1048" spans="1:9" x14ac:dyDescent="0.3">
      <c r="A1048" s="77" t="s">
        <v>206</v>
      </c>
      <c r="B1048" s="24" t="s">
        <v>39165</v>
      </c>
      <c r="C1048" s="84" t="s">
        <v>38869</v>
      </c>
      <c r="D1048" s="80" t="s">
        <v>38857</v>
      </c>
      <c r="E1048" s="86">
        <v>1</v>
      </c>
      <c r="F1048" s="29">
        <v>12990</v>
      </c>
      <c r="G1048" s="29">
        <v>12990</v>
      </c>
      <c r="H1048" s="29">
        <v>13509.6</v>
      </c>
      <c r="I1048" s="29">
        <f>Dane[[#This Row],[WartośćWycena]]-Dane[[#This Row],[WartośćNFZ]]</f>
        <v>519.60000000000036</v>
      </c>
    </row>
    <row r="1049" spans="1:9" x14ac:dyDescent="0.3">
      <c r="A1049" s="77" t="s">
        <v>206</v>
      </c>
      <c r="B1049" s="24" t="s">
        <v>39165</v>
      </c>
      <c r="C1049" s="84" t="s">
        <v>38869</v>
      </c>
      <c r="D1049" s="80" t="s">
        <v>38857</v>
      </c>
      <c r="E1049" s="86">
        <v>3</v>
      </c>
      <c r="F1049" s="29">
        <v>12990</v>
      </c>
      <c r="G1049" s="29">
        <v>38970</v>
      </c>
      <c r="H1049" s="29">
        <v>40528.800000000003</v>
      </c>
      <c r="I1049" s="29">
        <f>Dane[[#This Row],[WartośćWycena]]-Dane[[#This Row],[WartośćNFZ]]</f>
        <v>1558.8000000000029</v>
      </c>
    </row>
    <row r="1050" spans="1:9" x14ac:dyDescent="0.3">
      <c r="A1050" s="77" t="s">
        <v>206</v>
      </c>
      <c r="B1050" s="24" t="s">
        <v>39165</v>
      </c>
      <c r="C1050" s="84" t="s">
        <v>38869</v>
      </c>
      <c r="D1050" s="80" t="s">
        <v>38857</v>
      </c>
      <c r="E1050" s="86">
        <v>1</v>
      </c>
      <c r="F1050" s="29">
        <v>12990</v>
      </c>
      <c r="G1050" s="29">
        <v>12990</v>
      </c>
      <c r="H1050" s="29">
        <v>13509.6</v>
      </c>
      <c r="I1050" s="29">
        <f>Dane[[#This Row],[WartośćWycena]]-Dane[[#This Row],[WartośćNFZ]]</f>
        <v>519.60000000000036</v>
      </c>
    </row>
    <row r="1051" spans="1:9" x14ac:dyDescent="0.3">
      <c r="A1051" s="77" t="s">
        <v>206</v>
      </c>
      <c r="B1051" s="24" t="s">
        <v>39165</v>
      </c>
      <c r="C1051" s="84" t="s">
        <v>38869</v>
      </c>
      <c r="D1051" s="80" t="s">
        <v>38857</v>
      </c>
      <c r="E1051" s="86">
        <v>1</v>
      </c>
      <c r="F1051" s="29">
        <v>12990</v>
      </c>
      <c r="G1051" s="29">
        <v>12990</v>
      </c>
      <c r="H1051" s="29">
        <v>13509.6</v>
      </c>
      <c r="I1051" s="29">
        <f>Dane[[#This Row],[WartośćWycena]]-Dane[[#This Row],[WartośćNFZ]]</f>
        <v>519.60000000000036</v>
      </c>
    </row>
    <row r="1052" spans="1:9" x14ac:dyDescent="0.3">
      <c r="A1052" s="77" t="s">
        <v>206</v>
      </c>
      <c r="B1052" s="24" t="s">
        <v>39165</v>
      </c>
      <c r="C1052" s="84" t="s">
        <v>38869</v>
      </c>
      <c r="D1052" s="80" t="s">
        <v>38857</v>
      </c>
      <c r="E1052" s="86">
        <v>1</v>
      </c>
      <c r="F1052" s="29">
        <v>12990</v>
      </c>
      <c r="G1052" s="29">
        <v>12990</v>
      </c>
      <c r="H1052" s="29">
        <v>13509.6</v>
      </c>
      <c r="I1052" s="29">
        <f>Dane[[#This Row],[WartośćWycena]]-Dane[[#This Row],[WartośćNFZ]]</f>
        <v>519.60000000000036</v>
      </c>
    </row>
    <row r="1053" spans="1:9" x14ac:dyDescent="0.3">
      <c r="A1053" s="77" t="s">
        <v>206</v>
      </c>
      <c r="B1053" s="24" t="s">
        <v>39165</v>
      </c>
      <c r="C1053" s="84" t="s">
        <v>38869</v>
      </c>
      <c r="D1053" s="80" t="s">
        <v>38857</v>
      </c>
      <c r="E1053" s="86">
        <v>5</v>
      </c>
      <c r="F1053" s="29">
        <v>12990</v>
      </c>
      <c r="G1053" s="29">
        <v>64950</v>
      </c>
      <c r="H1053" s="29">
        <v>67548</v>
      </c>
      <c r="I1053" s="29">
        <f>Dane[[#This Row],[WartośćWycena]]-Dane[[#This Row],[WartośćNFZ]]</f>
        <v>2598</v>
      </c>
    </row>
    <row r="1054" spans="1:9" x14ac:dyDescent="0.3">
      <c r="A1054" s="77" t="s">
        <v>206</v>
      </c>
      <c r="B1054" s="24" t="s">
        <v>39165</v>
      </c>
      <c r="C1054" s="84" t="s">
        <v>38869</v>
      </c>
      <c r="D1054" s="80" t="s">
        <v>38857</v>
      </c>
      <c r="E1054" s="86">
        <v>2</v>
      </c>
      <c r="F1054" s="29">
        <v>12990</v>
      </c>
      <c r="G1054" s="29">
        <v>25980</v>
      </c>
      <c r="H1054" s="29">
        <v>27019.200000000001</v>
      </c>
      <c r="I1054" s="29">
        <f>Dane[[#This Row],[WartośćWycena]]-Dane[[#This Row],[WartośćNFZ]]</f>
        <v>1039.2000000000007</v>
      </c>
    </row>
    <row r="1055" spans="1:9" x14ac:dyDescent="0.3">
      <c r="A1055" s="77" t="s">
        <v>206</v>
      </c>
      <c r="B1055" s="24" t="s">
        <v>39165</v>
      </c>
      <c r="C1055" s="84" t="s">
        <v>38869</v>
      </c>
      <c r="D1055" s="80" t="s">
        <v>38857</v>
      </c>
      <c r="E1055" s="86">
        <v>2</v>
      </c>
      <c r="F1055" s="29">
        <v>12990</v>
      </c>
      <c r="G1055" s="29">
        <v>25980</v>
      </c>
      <c r="H1055" s="29">
        <v>27019.200000000001</v>
      </c>
      <c r="I1055" s="29">
        <f>Dane[[#This Row],[WartośćWycena]]-Dane[[#This Row],[WartośćNFZ]]</f>
        <v>1039.2000000000007</v>
      </c>
    </row>
    <row r="1056" spans="1:9" x14ac:dyDescent="0.3">
      <c r="A1056" s="77" t="s">
        <v>206</v>
      </c>
      <c r="B1056" s="24" t="s">
        <v>39165</v>
      </c>
      <c r="C1056" s="84" t="s">
        <v>38869</v>
      </c>
      <c r="D1056" s="80" t="s">
        <v>38857</v>
      </c>
      <c r="E1056" s="86">
        <v>1</v>
      </c>
      <c r="F1056" s="29">
        <v>12990</v>
      </c>
      <c r="G1056" s="29">
        <v>12990</v>
      </c>
      <c r="H1056" s="29">
        <v>13509.6</v>
      </c>
      <c r="I1056" s="29">
        <f>Dane[[#This Row],[WartośćWycena]]-Dane[[#This Row],[WartośćNFZ]]</f>
        <v>519.60000000000036</v>
      </c>
    </row>
    <row r="1057" spans="1:9" x14ac:dyDescent="0.3">
      <c r="A1057" s="77" t="s">
        <v>206</v>
      </c>
      <c r="B1057" s="24" t="s">
        <v>39165</v>
      </c>
      <c r="C1057" s="84" t="s">
        <v>38869</v>
      </c>
      <c r="D1057" s="80" t="s">
        <v>38857</v>
      </c>
      <c r="E1057" s="86">
        <v>22</v>
      </c>
      <c r="F1057" s="29">
        <v>12990</v>
      </c>
      <c r="G1057" s="29">
        <v>285780</v>
      </c>
      <c r="H1057" s="29">
        <v>297211.2</v>
      </c>
      <c r="I1057" s="29">
        <f>Dane[[#This Row],[WartośćWycena]]-Dane[[#This Row],[WartośćNFZ]]</f>
        <v>11431.200000000012</v>
      </c>
    </row>
    <row r="1058" spans="1:9" x14ac:dyDescent="0.3">
      <c r="A1058" s="77" t="s">
        <v>206</v>
      </c>
      <c r="B1058" s="24" t="s">
        <v>39165</v>
      </c>
      <c r="C1058" s="84" t="s">
        <v>38869</v>
      </c>
      <c r="D1058" s="80" t="s">
        <v>38857</v>
      </c>
      <c r="E1058" s="86">
        <v>2</v>
      </c>
      <c r="F1058" s="29">
        <v>12990</v>
      </c>
      <c r="G1058" s="29">
        <v>25980</v>
      </c>
      <c r="H1058" s="29">
        <v>27019.200000000001</v>
      </c>
      <c r="I1058" s="29">
        <f>Dane[[#This Row],[WartośćWycena]]-Dane[[#This Row],[WartośćNFZ]]</f>
        <v>1039.2000000000007</v>
      </c>
    </row>
    <row r="1059" spans="1:9" x14ac:dyDescent="0.3">
      <c r="A1059" s="77" t="s">
        <v>206</v>
      </c>
      <c r="B1059" s="24" t="s">
        <v>39165</v>
      </c>
      <c r="C1059" s="84" t="s">
        <v>38869</v>
      </c>
      <c r="D1059" s="80" t="s">
        <v>38857</v>
      </c>
      <c r="E1059" s="86">
        <v>1</v>
      </c>
      <c r="F1059" s="29">
        <v>12990</v>
      </c>
      <c r="G1059" s="29">
        <v>12990</v>
      </c>
      <c r="H1059" s="29">
        <v>13509.6</v>
      </c>
      <c r="I1059" s="29">
        <f>Dane[[#This Row],[WartośćWycena]]-Dane[[#This Row],[WartośćNFZ]]</f>
        <v>519.60000000000036</v>
      </c>
    </row>
    <row r="1060" spans="1:9" x14ac:dyDescent="0.3">
      <c r="A1060" s="77" t="s">
        <v>206</v>
      </c>
      <c r="B1060" s="24" t="s">
        <v>39165</v>
      </c>
      <c r="C1060" s="84" t="s">
        <v>38869</v>
      </c>
      <c r="D1060" s="80" t="s">
        <v>38857</v>
      </c>
      <c r="E1060" s="86">
        <v>3</v>
      </c>
      <c r="F1060" s="29">
        <v>12990</v>
      </c>
      <c r="G1060" s="29">
        <v>38970</v>
      </c>
      <c r="H1060" s="29">
        <v>40528.800000000003</v>
      </c>
      <c r="I1060" s="29">
        <f>Dane[[#This Row],[WartośćWycena]]-Dane[[#This Row],[WartośćNFZ]]</f>
        <v>1558.8000000000029</v>
      </c>
    </row>
    <row r="1061" spans="1:9" x14ac:dyDescent="0.3">
      <c r="A1061" s="77" t="s">
        <v>206</v>
      </c>
      <c r="B1061" s="24" t="s">
        <v>39165</v>
      </c>
      <c r="C1061" s="84" t="s">
        <v>38869</v>
      </c>
      <c r="D1061" s="80" t="s">
        <v>38857</v>
      </c>
      <c r="E1061" s="86">
        <v>3</v>
      </c>
      <c r="F1061" s="29">
        <v>12990</v>
      </c>
      <c r="G1061" s="29">
        <v>38970</v>
      </c>
      <c r="H1061" s="29">
        <v>40528.800000000003</v>
      </c>
      <c r="I1061" s="29">
        <f>Dane[[#This Row],[WartośćWycena]]-Dane[[#This Row],[WartośćNFZ]]</f>
        <v>1558.8000000000029</v>
      </c>
    </row>
    <row r="1062" spans="1:9" x14ac:dyDescent="0.3">
      <c r="A1062" s="77" t="s">
        <v>206</v>
      </c>
      <c r="B1062" s="24" t="s">
        <v>39165</v>
      </c>
      <c r="C1062" s="84" t="s">
        <v>38869</v>
      </c>
      <c r="D1062" s="80" t="s">
        <v>38857</v>
      </c>
      <c r="E1062" s="86">
        <v>1</v>
      </c>
      <c r="F1062" s="29">
        <v>12990</v>
      </c>
      <c r="G1062" s="29">
        <v>12990</v>
      </c>
      <c r="H1062" s="29">
        <v>13509.6</v>
      </c>
      <c r="I1062" s="29">
        <f>Dane[[#This Row],[WartośćWycena]]-Dane[[#This Row],[WartośćNFZ]]</f>
        <v>519.60000000000036</v>
      </c>
    </row>
    <row r="1063" spans="1:9" x14ac:dyDescent="0.3">
      <c r="A1063" s="77" t="s">
        <v>206</v>
      </c>
      <c r="B1063" s="24" t="s">
        <v>39165</v>
      </c>
      <c r="C1063" s="84" t="s">
        <v>38869</v>
      </c>
      <c r="D1063" s="80" t="s">
        <v>38857</v>
      </c>
      <c r="E1063" s="86">
        <v>5</v>
      </c>
      <c r="F1063" s="29">
        <v>12990</v>
      </c>
      <c r="G1063" s="29">
        <v>64950</v>
      </c>
      <c r="H1063" s="29">
        <v>67548</v>
      </c>
      <c r="I1063" s="29">
        <f>Dane[[#This Row],[WartośćWycena]]-Dane[[#This Row],[WartośćNFZ]]</f>
        <v>2598</v>
      </c>
    </row>
    <row r="1064" spans="1:9" x14ac:dyDescent="0.3">
      <c r="A1064" s="77" t="s">
        <v>206</v>
      </c>
      <c r="B1064" s="24" t="s">
        <v>39165</v>
      </c>
      <c r="C1064" s="84" t="s">
        <v>38869</v>
      </c>
      <c r="D1064" s="80" t="s">
        <v>38857</v>
      </c>
      <c r="E1064" s="86">
        <v>1</v>
      </c>
      <c r="F1064" s="29">
        <v>12990</v>
      </c>
      <c r="G1064" s="29">
        <v>12990</v>
      </c>
      <c r="H1064" s="29">
        <v>13509.6</v>
      </c>
      <c r="I1064" s="29">
        <f>Dane[[#This Row],[WartośćWycena]]-Dane[[#This Row],[WartośćNFZ]]</f>
        <v>519.60000000000036</v>
      </c>
    </row>
    <row r="1065" spans="1:9" x14ac:dyDescent="0.3">
      <c r="A1065" s="77" t="s">
        <v>207</v>
      </c>
      <c r="B1065" s="24" t="s">
        <v>39165</v>
      </c>
      <c r="C1065" s="84" t="s">
        <v>38869</v>
      </c>
      <c r="D1065" s="80" t="s">
        <v>38860</v>
      </c>
      <c r="E1065" s="86">
        <v>1</v>
      </c>
      <c r="F1065" s="29">
        <v>1667</v>
      </c>
      <c r="G1065" s="29">
        <v>1667</v>
      </c>
      <c r="H1065" s="29">
        <v>4017.4700000000003</v>
      </c>
      <c r="I1065" s="29">
        <f>Dane[[#This Row],[WartośćWycena]]-Dane[[#This Row],[WartośćNFZ]]</f>
        <v>2350.4700000000003</v>
      </c>
    </row>
    <row r="1066" spans="1:9" x14ac:dyDescent="0.3">
      <c r="A1066" s="77" t="s">
        <v>209</v>
      </c>
      <c r="B1066" s="24" t="s">
        <v>39165</v>
      </c>
      <c r="C1066" s="84" t="s">
        <v>38869</v>
      </c>
      <c r="D1066" s="80" t="s">
        <v>38858</v>
      </c>
      <c r="E1066" s="86">
        <v>1</v>
      </c>
      <c r="F1066" s="29">
        <v>6554</v>
      </c>
      <c r="G1066" s="29">
        <v>6554</v>
      </c>
      <c r="H1066" s="29">
        <v>13435.699999999999</v>
      </c>
      <c r="I1066" s="29">
        <f>Dane[[#This Row],[WartośćWycena]]-Dane[[#This Row],[WartośćNFZ]]</f>
        <v>6881.6999999999989</v>
      </c>
    </row>
    <row r="1067" spans="1:9" x14ac:dyDescent="0.3">
      <c r="A1067" s="77" t="s">
        <v>209</v>
      </c>
      <c r="B1067" s="24" t="s">
        <v>39165</v>
      </c>
      <c r="C1067" s="84" t="s">
        <v>38869</v>
      </c>
      <c r="D1067" s="80" t="s">
        <v>38858</v>
      </c>
      <c r="E1067" s="86">
        <v>1</v>
      </c>
      <c r="F1067" s="29">
        <v>6554</v>
      </c>
      <c r="G1067" s="29">
        <v>6554</v>
      </c>
      <c r="H1067" s="29">
        <v>13435.699999999999</v>
      </c>
      <c r="I1067" s="29">
        <f>Dane[[#This Row],[WartośćWycena]]-Dane[[#This Row],[WartośćNFZ]]</f>
        <v>6881.6999999999989</v>
      </c>
    </row>
    <row r="1068" spans="1:9" x14ac:dyDescent="0.3">
      <c r="A1068" s="77" t="s">
        <v>209</v>
      </c>
      <c r="B1068" s="24" t="s">
        <v>39165</v>
      </c>
      <c r="C1068" s="84" t="s">
        <v>38869</v>
      </c>
      <c r="D1068" s="80" t="s">
        <v>38858</v>
      </c>
      <c r="E1068" s="86">
        <v>1</v>
      </c>
      <c r="F1068" s="29">
        <v>6554</v>
      </c>
      <c r="G1068" s="29">
        <v>6554</v>
      </c>
      <c r="H1068" s="29">
        <v>13435.699999999999</v>
      </c>
      <c r="I1068" s="29">
        <f>Dane[[#This Row],[WartośćWycena]]-Dane[[#This Row],[WartośćNFZ]]</f>
        <v>6881.6999999999989</v>
      </c>
    </row>
    <row r="1069" spans="1:9" x14ac:dyDescent="0.3">
      <c r="A1069" s="79" t="s">
        <v>209</v>
      </c>
      <c r="B1069" s="25" t="s">
        <v>39165</v>
      </c>
      <c r="C1069" s="84" t="s">
        <v>38869</v>
      </c>
      <c r="D1069" s="80" t="s">
        <v>38858</v>
      </c>
      <c r="E1069" s="86">
        <v>18</v>
      </c>
      <c r="F1069" s="29">
        <v>6554</v>
      </c>
      <c r="G1069" s="29">
        <v>117972</v>
      </c>
      <c r="H1069" s="29">
        <v>241842.59999999998</v>
      </c>
      <c r="I1069" s="29">
        <f>Dane[[#This Row],[WartośćWycena]]-Dane[[#This Row],[WartośćNFZ]]</f>
        <v>123870.59999999998</v>
      </c>
    </row>
    <row r="1070" spans="1:9" x14ac:dyDescent="0.3">
      <c r="A1070" s="75" t="s">
        <v>209</v>
      </c>
      <c r="B1070" s="24" t="s">
        <v>39165</v>
      </c>
      <c r="C1070" s="84" t="s">
        <v>38869</v>
      </c>
      <c r="D1070" s="80" t="s">
        <v>38858</v>
      </c>
      <c r="E1070" s="86">
        <v>1</v>
      </c>
      <c r="F1070" s="29">
        <v>6554</v>
      </c>
      <c r="G1070" s="29">
        <v>6554</v>
      </c>
      <c r="H1070" s="29">
        <v>13435.699999999999</v>
      </c>
      <c r="I1070" s="29">
        <f>Dane[[#This Row],[WartośćWycena]]-Dane[[#This Row],[WartośćNFZ]]</f>
        <v>6881.6999999999989</v>
      </c>
    </row>
    <row r="1071" spans="1:9" x14ac:dyDescent="0.3">
      <c r="A1071" s="77" t="s">
        <v>209</v>
      </c>
      <c r="B1071" s="24" t="s">
        <v>39165</v>
      </c>
      <c r="C1071" s="84" t="s">
        <v>38869</v>
      </c>
      <c r="D1071" s="80" t="s">
        <v>38858</v>
      </c>
      <c r="E1071" s="86">
        <v>1</v>
      </c>
      <c r="F1071" s="29">
        <v>6554</v>
      </c>
      <c r="G1071" s="29">
        <v>6554</v>
      </c>
      <c r="H1071" s="29">
        <v>13435.699999999999</v>
      </c>
      <c r="I1071" s="29">
        <f>Dane[[#This Row],[WartośćWycena]]-Dane[[#This Row],[WartośćNFZ]]</f>
        <v>6881.6999999999989</v>
      </c>
    </row>
    <row r="1072" spans="1:9" x14ac:dyDescent="0.3">
      <c r="A1072" s="77" t="s">
        <v>209</v>
      </c>
      <c r="B1072" s="24" t="s">
        <v>39165</v>
      </c>
      <c r="C1072" s="84" t="s">
        <v>38869</v>
      </c>
      <c r="D1072" s="80" t="s">
        <v>38858</v>
      </c>
      <c r="E1072" s="86">
        <v>1</v>
      </c>
      <c r="F1072" s="29">
        <v>6554</v>
      </c>
      <c r="G1072" s="29">
        <v>6554</v>
      </c>
      <c r="H1072" s="29">
        <v>13435.699999999999</v>
      </c>
      <c r="I1072" s="29">
        <f>Dane[[#This Row],[WartośćWycena]]-Dane[[#This Row],[WartośćNFZ]]</f>
        <v>6881.6999999999989</v>
      </c>
    </row>
    <row r="1073" spans="1:9" x14ac:dyDescent="0.3">
      <c r="A1073" s="77" t="s">
        <v>209</v>
      </c>
      <c r="B1073" s="24" t="s">
        <v>39165</v>
      </c>
      <c r="C1073" s="84" t="s">
        <v>38869</v>
      </c>
      <c r="D1073" s="80" t="s">
        <v>38858</v>
      </c>
      <c r="E1073" s="86">
        <v>5</v>
      </c>
      <c r="F1073" s="29">
        <v>6554</v>
      </c>
      <c r="G1073" s="29">
        <v>32770</v>
      </c>
      <c r="H1073" s="29">
        <v>67178.5</v>
      </c>
      <c r="I1073" s="29">
        <f>Dane[[#This Row],[WartośćWycena]]-Dane[[#This Row],[WartośćNFZ]]</f>
        <v>34408.5</v>
      </c>
    </row>
    <row r="1074" spans="1:9" x14ac:dyDescent="0.3">
      <c r="A1074" s="77" t="s">
        <v>209</v>
      </c>
      <c r="B1074" s="24" t="s">
        <v>39165</v>
      </c>
      <c r="C1074" s="84" t="s">
        <v>38869</v>
      </c>
      <c r="D1074" s="80" t="s">
        <v>38858</v>
      </c>
      <c r="E1074" s="86">
        <v>1</v>
      </c>
      <c r="F1074" s="29">
        <v>6554</v>
      </c>
      <c r="G1074" s="29">
        <v>6554</v>
      </c>
      <c r="H1074" s="29">
        <v>13435.699999999999</v>
      </c>
      <c r="I1074" s="29">
        <f>Dane[[#This Row],[WartośćWycena]]-Dane[[#This Row],[WartośćNFZ]]</f>
        <v>6881.6999999999989</v>
      </c>
    </row>
    <row r="1075" spans="1:9" x14ac:dyDescent="0.3">
      <c r="A1075" s="77" t="s">
        <v>209</v>
      </c>
      <c r="B1075" s="24" t="s">
        <v>39165</v>
      </c>
      <c r="C1075" s="84" t="s">
        <v>38869</v>
      </c>
      <c r="D1075" s="80" t="s">
        <v>38858</v>
      </c>
      <c r="E1075" s="86">
        <v>1</v>
      </c>
      <c r="F1075" s="29">
        <v>6554</v>
      </c>
      <c r="G1075" s="29">
        <v>6554</v>
      </c>
      <c r="H1075" s="29">
        <v>13435.699999999999</v>
      </c>
      <c r="I1075" s="29">
        <f>Dane[[#This Row],[WartośćWycena]]-Dane[[#This Row],[WartośćNFZ]]</f>
        <v>6881.6999999999989</v>
      </c>
    </row>
    <row r="1076" spans="1:9" x14ac:dyDescent="0.3">
      <c r="A1076" s="79" t="s">
        <v>209</v>
      </c>
      <c r="B1076" s="24" t="s">
        <v>39165</v>
      </c>
      <c r="C1076" s="84" t="s">
        <v>38869</v>
      </c>
      <c r="D1076" s="80" t="s">
        <v>38858</v>
      </c>
      <c r="E1076" s="86">
        <v>3</v>
      </c>
      <c r="F1076" s="29">
        <v>6554</v>
      </c>
      <c r="G1076" s="29">
        <v>19662</v>
      </c>
      <c r="H1076" s="29">
        <v>40307.1</v>
      </c>
      <c r="I1076" s="29">
        <f>Dane[[#This Row],[WartośćWycena]]-Dane[[#This Row],[WartośćNFZ]]</f>
        <v>20645.099999999999</v>
      </c>
    </row>
    <row r="1077" spans="1:9" x14ac:dyDescent="0.3">
      <c r="A1077" s="75" t="s">
        <v>209</v>
      </c>
      <c r="B1077" s="24" t="s">
        <v>39165</v>
      </c>
      <c r="C1077" s="84" t="s">
        <v>38869</v>
      </c>
      <c r="D1077" s="80" t="s">
        <v>38858</v>
      </c>
      <c r="E1077" s="86">
        <v>8</v>
      </c>
      <c r="F1077" s="29">
        <v>6554</v>
      </c>
      <c r="G1077" s="29">
        <v>52432</v>
      </c>
      <c r="H1077" s="29">
        <v>107485.59999999999</v>
      </c>
      <c r="I1077" s="29">
        <f>Dane[[#This Row],[WartośćWycena]]-Dane[[#This Row],[WartośćNFZ]]</f>
        <v>55053.599999999991</v>
      </c>
    </row>
    <row r="1078" spans="1:9" x14ac:dyDescent="0.3">
      <c r="A1078" s="77" t="s">
        <v>209</v>
      </c>
      <c r="B1078" s="24" t="s">
        <v>39165</v>
      </c>
      <c r="C1078" s="84" t="s">
        <v>38869</v>
      </c>
      <c r="D1078" s="80" t="s">
        <v>38858</v>
      </c>
      <c r="E1078" s="86">
        <v>3</v>
      </c>
      <c r="F1078" s="29">
        <v>6554</v>
      </c>
      <c r="G1078" s="29">
        <v>19662</v>
      </c>
      <c r="H1078" s="29">
        <v>40307.1</v>
      </c>
      <c r="I1078" s="29">
        <f>Dane[[#This Row],[WartośćWycena]]-Dane[[#This Row],[WartośćNFZ]]</f>
        <v>20645.099999999999</v>
      </c>
    </row>
    <row r="1079" spans="1:9" x14ac:dyDescent="0.3">
      <c r="A1079" s="77" t="s">
        <v>209</v>
      </c>
      <c r="B1079" s="24" t="s">
        <v>39165</v>
      </c>
      <c r="C1079" s="84" t="s">
        <v>38869</v>
      </c>
      <c r="D1079" s="80" t="s">
        <v>38860</v>
      </c>
      <c r="E1079" s="86">
        <v>1</v>
      </c>
      <c r="F1079" s="29">
        <v>1667</v>
      </c>
      <c r="G1079" s="29">
        <v>1667</v>
      </c>
      <c r="H1079" s="29">
        <v>4017.4700000000003</v>
      </c>
      <c r="I1079" s="29">
        <f>Dane[[#This Row],[WartośćWycena]]-Dane[[#This Row],[WartośćNFZ]]</f>
        <v>2350.4700000000003</v>
      </c>
    </row>
    <row r="1080" spans="1:9" x14ac:dyDescent="0.3">
      <c r="A1080" s="77" t="s">
        <v>210</v>
      </c>
      <c r="B1080" s="24" t="s">
        <v>39165</v>
      </c>
      <c r="C1080" s="84" t="s">
        <v>38869</v>
      </c>
      <c r="D1080" s="80" t="s">
        <v>38858</v>
      </c>
      <c r="E1080" s="86">
        <v>1</v>
      </c>
      <c r="F1080" s="29">
        <v>6554</v>
      </c>
      <c r="G1080" s="29">
        <v>6554</v>
      </c>
      <c r="H1080" s="29">
        <v>13435.699999999999</v>
      </c>
      <c r="I1080" s="29">
        <f>Dane[[#This Row],[WartośćWycena]]-Dane[[#This Row],[WartośćNFZ]]</f>
        <v>6881.6999999999989</v>
      </c>
    </row>
    <row r="1081" spans="1:9" x14ac:dyDescent="0.3">
      <c r="A1081" s="77" t="s">
        <v>210</v>
      </c>
      <c r="B1081" s="24" t="s">
        <v>39165</v>
      </c>
      <c r="C1081" s="84" t="s">
        <v>38869</v>
      </c>
      <c r="D1081" s="80" t="s">
        <v>38858</v>
      </c>
      <c r="E1081" s="86">
        <v>7</v>
      </c>
      <c r="F1081" s="29">
        <v>6554</v>
      </c>
      <c r="G1081" s="29">
        <v>45878</v>
      </c>
      <c r="H1081" s="29">
        <v>94049.9</v>
      </c>
      <c r="I1081" s="29">
        <f>Dane[[#This Row],[WartośćWycena]]-Dane[[#This Row],[WartośćNFZ]]</f>
        <v>48171.899999999994</v>
      </c>
    </row>
    <row r="1082" spans="1:9" x14ac:dyDescent="0.3">
      <c r="A1082" s="77" t="s">
        <v>210</v>
      </c>
      <c r="B1082" s="24" t="s">
        <v>39165</v>
      </c>
      <c r="C1082" s="84" t="s">
        <v>38869</v>
      </c>
      <c r="D1082" s="80" t="s">
        <v>38858</v>
      </c>
      <c r="E1082" s="86">
        <v>1</v>
      </c>
      <c r="F1082" s="29">
        <v>6554</v>
      </c>
      <c r="G1082" s="29">
        <v>6554</v>
      </c>
      <c r="H1082" s="29">
        <v>13435.699999999999</v>
      </c>
      <c r="I1082" s="29">
        <f>Dane[[#This Row],[WartośćWycena]]-Dane[[#This Row],[WartośćNFZ]]</f>
        <v>6881.6999999999989</v>
      </c>
    </row>
    <row r="1083" spans="1:9" x14ac:dyDescent="0.3">
      <c r="A1083" s="77" t="s">
        <v>210</v>
      </c>
      <c r="B1083" s="24" t="s">
        <v>39165</v>
      </c>
      <c r="C1083" s="84" t="s">
        <v>38869</v>
      </c>
      <c r="D1083" s="80" t="s">
        <v>38858</v>
      </c>
      <c r="E1083" s="86">
        <v>14</v>
      </c>
      <c r="F1083" s="29">
        <v>6554</v>
      </c>
      <c r="G1083" s="29">
        <v>91756</v>
      </c>
      <c r="H1083" s="29">
        <v>188099.8</v>
      </c>
      <c r="I1083" s="29">
        <f>Dane[[#This Row],[WartośćWycena]]-Dane[[#This Row],[WartośćNFZ]]</f>
        <v>96343.799999999988</v>
      </c>
    </row>
    <row r="1084" spans="1:9" x14ac:dyDescent="0.3">
      <c r="A1084" s="77" t="s">
        <v>210</v>
      </c>
      <c r="B1084" s="24" t="s">
        <v>39165</v>
      </c>
      <c r="C1084" s="84" t="s">
        <v>38869</v>
      </c>
      <c r="D1084" s="80" t="s">
        <v>38858</v>
      </c>
      <c r="E1084" s="86">
        <v>1</v>
      </c>
      <c r="F1084" s="29">
        <v>6554</v>
      </c>
      <c r="G1084" s="29">
        <v>6554</v>
      </c>
      <c r="H1084" s="29">
        <v>13435.699999999999</v>
      </c>
      <c r="I1084" s="29">
        <f>Dane[[#This Row],[WartośćWycena]]-Dane[[#This Row],[WartośćNFZ]]</f>
        <v>6881.6999999999989</v>
      </c>
    </row>
    <row r="1085" spans="1:9" x14ac:dyDescent="0.3">
      <c r="A1085" s="79" t="s">
        <v>210</v>
      </c>
      <c r="B1085" s="24" t="s">
        <v>39165</v>
      </c>
      <c r="C1085" s="84" t="s">
        <v>38869</v>
      </c>
      <c r="D1085" s="80" t="s">
        <v>38858</v>
      </c>
      <c r="E1085" s="86">
        <v>10</v>
      </c>
      <c r="F1085" s="29">
        <v>6554</v>
      </c>
      <c r="G1085" s="29">
        <v>65540</v>
      </c>
      <c r="H1085" s="29">
        <v>134357</v>
      </c>
      <c r="I1085" s="29">
        <f>Dane[[#This Row],[WartośćWycena]]-Dane[[#This Row],[WartośćNFZ]]</f>
        <v>68817</v>
      </c>
    </row>
    <row r="1086" spans="1:9" x14ac:dyDescent="0.3">
      <c r="A1086" s="75" t="s">
        <v>210</v>
      </c>
      <c r="B1086" s="24" t="s">
        <v>39165</v>
      </c>
      <c r="C1086" s="84" t="s">
        <v>38869</v>
      </c>
      <c r="D1086" s="80" t="s">
        <v>38859</v>
      </c>
      <c r="E1086" s="86">
        <v>2</v>
      </c>
      <c r="F1086" s="29">
        <v>18565</v>
      </c>
      <c r="G1086" s="29">
        <v>37130</v>
      </c>
      <c r="H1086" s="29">
        <v>54209.799999999996</v>
      </c>
      <c r="I1086" s="29">
        <f>Dane[[#This Row],[WartośćWycena]]-Dane[[#This Row],[WartośćNFZ]]</f>
        <v>17079.799999999996</v>
      </c>
    </row>
    <row r="1087" spans="1:9" x14ac:dyDescent="0.3">
      <c r="A1087" s="77" t="s">
        <v>210</v>
      </c>
      <c r="B1087" s="24" t="s">
        <v>39165</v>
      </c>
      <c r="C1087" s="84" t="s">
        <v>38869</v>
      </c>
      <c r="D1087" s="80" t="s">
        <v>38858</v>
      </c>
      <c r="E1087" s="86">
        <v>1</v>
      </c>
      <c r="F1087" s="29">
        <v>6554</v>
      </c>
      <c r="G1087" s="29">
        <v>6554</v>
      </c>
      <c r="H1087" s="29">
        <v>13435.699999999999</v>
      </c>
      <c r="I1087" s="29">
        <f>Dane[[#This Row],[WartośćWycena]]-Dane[[#This Row],[WartośćNFZ]]</f>
        <v>6881.6999999999989</v>
      </c>
    </row>
    <row r="1088" spans="1:9" x14ac:dyDescent="0.3">
      <c r="A1088" s="77" t="s">
        <v>210</v>
      </c>
      <c r="B1088" s="24" t="s">
        <v>39165</v>
      </c>
      <c r="C1088" s="84" t="s">
        <v>38869</v>
      </c>
      <c r="D1088" s="80" t="s">
        <v>38858</v>
      </c>
      <c r="E1088" s="86">
        <v>1</v>
      </c>
      <c r="F1088" s="29">
        <v>6554</v>
      </c>
      <c r="G1088" s="29">
        <v>6554</v>
      </c>
      <c r="H1088" s="29">
        <v>13435.699999999999</v>
      </c>
      <c r="I1088" s="29">
        <f>Dane[[#This Row],[WartośćWycena]]-Dane[[#This Row],[WartośćNFZ]]</f>
        <v>6881.6999999999989</v>
      </c>
    </row>
    <row r="1089" spans="1:9" x14ac:dyDescent="0.3">
      <c r="A1089" s="77" t="s">
        <v>210</v>
      </c>
      <c r="B1089" s="24" t="s">
        <v>39165</v>
      </c>
      <c r="C1089" s="84" t="s">
        <v>38869</v>
      </c>
      <c r="D1089" s="80" t="s">
        <v>38858</v>
      </c>
      <c r="E1089" s="86">
        <v>5</v>
      </c>
      <c r="F1089" s="29">
        <v>6554</v>
      </c>
      <c r="G1089" s="29">
        <v>32770</v>
      </c>
      <c r="H1089" s="29">
        <v>67178.5</v>
      </c>
      <c r="I1089" s="29">
        <f>Dane[[#This Row],[WartośćWycena]]-Dane[[#This Row],[WartośćNFZ]]</f>
        <v>34408.5</v>
      </c>
    </row>
    <row r="1090" spans="1:9" x14ac:dyDescent="0.3">
      <c r="A1090" s="77" t="s">
        <v>210</v>
      </c>
      <c r="B1090" s="24" t="s">
        <v>39165</v>
      </c>
      <c r="C1090" s="84" t="s">
        <v>38869</v>
      </c>
      <c r="D1090" s="80" t="s">
        <v>38858</v>
      </c>
      <c r="E1090" s="86">
        <v>1</v>
      </c>
      <c r="F1090" s="29">
        <v>6554</v>
      </c>
      <c r="G1090" s="29">
        <v>6554</v>
      </c>
      <c r="H1090" s="29">
        <v>13435.699999999999</v>
      </c>
      <c r="I1090" s="29">
        <f>Dane[[#This Row],[WartośćWycena]]-Dane[[#This Row],[WartośćNFZ]]</f>
        <v>6881.6999999999989</v>
      </c>
    </row>
    <row r="1091" spans="1:9" x14ac:dyDescent="0.3">
      <c r="A1091" s="77" t="s">
        <v>210</v>
      </c>
      <c r="B1091" s="24" t="s">
        <v>39165</v>
      </c>
      <c r="C1091" s="84" t="s">
        <v>38869</v>
      </c>
      <c r="D1091" s="80" t="s">
        <v>38858</v>
      </c>
      <c r="E1091" s="86">
        <v>9</v>
      </c>
      <c r="F1091" s="29">
        <v>6554</v>
      </c>
      <c r="G1091" s="29">
        <v>58986</v>
      </c>
      <c r="H1091" s="29">
        <v>120921.29999999999</v>
      </c>
      <c r="I1091" s="29">
        <f>Dane[[#This Row],[WartośćWycena]]-Dane[[#This Row],[WartośćNFZ]]</f>
        <v>61935.299999999988</v>
      </c>
    </row>
    <row r="1092" spans="1:9" x14ac:dyDescent="0.3">
      <c r="A1092" s="77" t="s">
        <v>210</v>
      </c>
      <c r="B1092" s="24" t="s">
        <v>39165</v>
      </c>
      <c r="C1092" s="84" t="s">
        <v>38869</v>
      </c>
      <c r="D1092" s="80" t="s">
        <v>38856</v>
      </c>
      <c r="E1092" s="86">
        <v>2</v>
      </c>
      <c r="F1092" s="29">
        <v>7085</v>
      </c>
      <c r="G1092" s="29">
        <v>14170</v>
      </c>
      <c r="H1092" s="29">
        <v>32449.3</v>
      </c>
      <c r="I1092" s="29">
        <f>Dane[[#This Row],[WartośćWycena]]-Dane[[#This Row],[WartośćNFZ]]</f>
        <v>18279.3</v>
      </c>
    </row>
    <row r="1093" spans="1:9" x14ac:dyDescent="0.3">
      <c r="A1093" s="77" t="s">
        <v>210</v>
      </c>
      <c r="B1093" s="24" t="s">
        <v>39165</v>
      </c>
      <c r="C1093" s="84" t="s">
        <v>38869</v>
      </c>
      <c r="D1093" s="80" t="s">
        <v>38856</v>
      </c>
      <c r="E1093" s="86">
        <v>1</v>
      </c>
      <c r="F1093" s="29">
        <v>7085</v>
      </c>
      <c r="G1093" s="29">
        <v>7085</v>
      </c>
      <c r="H1093" s="29">
        <v>16224.65</v>
      </c>
      <c r="I1093" s="29">
        <f>Dane[[#This Row],[WartośćWycena]]-Dane[[#This Row],[WartośćNFZ]]</f>
        <v>9139.65</v>
      </c>
    </row>
    <row r="1094" spans="1:9" x14ac:dyDescent="0.3">
      <c r="A1094" s="77" t="s">
        <v>210</v>
      </c>
      <c r="B1094" s="24" t="s">
        <v>39165</v>
      </c>
      <c r="C1094" s="84" t="s">
        <v>38869</v>
      </c>
      <c r="D1094" s="80" t="s">
        <v>38856</v>
      </c>
      <c r="E1094" s="86">
        <v>2</v>
      </c>
      <c r="F1094" s="29">
        <v>7085</v>
      </c>
      <c r="G1094" s="29">
        <v>14170</v>
      </c>
      <c r="H1094" s="29">
        <v>32449.3</v>
      </c>
      <c r="I1094" s="29">
        <f>Dane[[#This Row],[WartośćWycena]]-Dane[[#This Row],[WartośćNFZ]]</f>
        <v>18279.3</v>
      </c>
    </row>
    <row r="1095" spans="1:9" x14ac:dyDescent="0.3">
      <c r="A1095" s="77" t="s">
        <v>210</v>
      </c>
      <c r="B1095" s="24" t="s">
        <v>39165</v>
      </c>
      <c r="C1095" s="84" t="s">
        <v>38869</v>
      </c>
      <c r="D1095" s="80" t="s">
        <v>38856</v>
      </c>
      <c r="E1095" s="86">
        <v>2</v>
      </c>
      <c r="F1095" s="29">
        <v>7085</v>
      </c>
      <c r="G1095" s="29">
        <v>14170</v>
      </c>
      <c r="H1095" s="29">
        <v>32449.3</v>
      </c>
      <c r="I1095" s="29">
        <f>Dane[[#This Row],[WartośćWycena]]-Dane[[#This Row],[WartośćNFZ]]</f>
        <v>18279.3</v>
      </c>
    </row>
    <row r="1096" spans="1:9" x14ac:dyDescent="0.3">
      <c r="A1096" s="77" t="s">
        <v>210</v>
      </c>
      <c r="B1096" s="24" t="s">
        <v>39165</v>
      </c>
      <c r="C1096" s="84" t="s">
        <v>38869</v>
      </c>
      <c r="D1096" s="80" t="s">
        <v>38861</v>
      </c>
      <c r="E1096" s="86">
        <v>4</v>
      </c>
      <c r="F1096" s="29">
        <v>3838</v>
      </c>
      <c r="G1096" s="29">
        <v>15352</v>
      </c>
      <c r="H1096" s="29">
        <v>22874.48</v>
      </c>
      <c r="I1096" s="29">
        <f>Dane[[#This Row],[WartośćWycena]]-Dane[[#This Row],[WartośćNFZ]]</f>
        <v>7522.48</v>
      </c>
    </row>
    <row r="1097" spans="1:9" x14ac:dyDescent="0.3">
      <c r="A1097" s="77" t="s">
        <v>210</v>
      </c>
      <c r="B1097" s="24" t="s">
        <v>39165</v>
      </c>
      <c r="C1097" s="84" t="s">
        <v>38869</v>
      </c>
      <c r="D1097" s="80" t="s">
        <v>38858</v>
      </c>
      <c r="E1097" s="86">
        <v>1</v>
      </c>
      <c r="F1097" s="29">
        <v>6554</v>
      </c>
      <c r="G1097" s="29">
        <v>6554</v>
      </c>
      <c r="H1097" s="29">
        <v>13435.699999999999</v>
      </c>
      <c r="I1097" s="29">
        <f>Dane[[#This Row],[WartośćWycena]]-Dane[[#This Row],[WartośćNFZ]]</f>
        <v>6881.6999999999989</v>
      </c>
    </row>
    <row r="1098" spans="1:9" x14ac:dyDescent="0.3">
      <c r="A1098" s="77" t="s">
        <v>210</v>
      </c>
      <c r="B1098" s="24" t="s">
        <v>39165</v>
      </c>
      <c r="C1098" s="84" t="s">
        <v>38869</v>
      </c>
      <c r="D1098" s="80" t="s">
        <v>38858</v>
      </c>
      <c r="E1098" s="86">
        <v>2</v>
      </c>
      <c r="F1098" s="29">
        <v>6554</v>
      </c>
      <c r="G1098" s="29">
        <v>13108</v>
      </c>
      <c r="H1098" s="29">
        <v>26871.399999999998</v>
      </c>
      <c r="I1098" s="29">
        <f>Dane[[#This Row],[WartośćWycena]]-Dane[[#This Row],[WartośćNFZ]]</f>
        <v>13763.399999999998</v>
      </c>
    </row>
    <row r="1099" spans="1:9" x14ac:dyDescent="0.3">
      <c r="A1099" s="77" t="s">
        <v>210</v>
      </c>
      <c r="B1099" s="24" t="s">
        <v>39165</v>
      </c>
      <c r="C1099" s="84" t="s">
        <v>38869</v>
      </c>
      <c r="D1099" s="80" t="s">
        <v>38858</v>
      </c>
      <c r="E1099" s="86">
        <v>1</v>
      </c>
      <c r="F1099" s="29">
        <v>6554</v>
      </c>
      <c r="G1099" s="29">
        <v>6554</v>
      </c>
      <c r="H1099" s="29">
        <v>13435.699999999999</v>
      </c>
      <c r="I1099" s="29">
        <f>Dane[[#This Row],[WartośćWycena]]-Dane[[#This Row],[WartośćNFZ]]</f>
        <v>6881.6999999999989</v>
      </c>
    </row>
    <row r="1100" spans="1:9" x14ac:dyDescent="0.3">
      <c r="A1100" s="77" t="s">
        <v>210</v>
      </c>
      <c r="B1100" s="24" t="s">
        <v>39165</v>
      </c>
      <c r="C1100" s="84" t="s">
        <v>38869</v>
      </c>
      <c r="D1100" s="80" t="s">
        <v>38858</v>
      </c>
      <c r="E1100" s="86">
        <v>1</v>
      </c>
      <c r="F1100" s="29">
        <v>6554</v>
      </c>
      <c r="G1100" s="29">
        <v>6554</v>
      </c>
      <c r="H1100" s="29">
        <v>13435.699999999999</v>
      </c>
      <c r="I1100" s="29">
        <f>Dane[[#This Row],[WartośćWycena]]-Dane[[#This Row],[WartośćNFZ]]</f>
        <v>6881.6999999999989</v>
      </c>
    </row>
    <row r="1101" spans="1:9" x14ac:dyDescent="0.3">
      <c r="A1101" s="77" t="s">
        <v>210</v>
      </c>
      <c r="B1101" s="24" t="s">
        <v>39165</v>
      </c>
      <c r="C1101" s="84" t="s">
        <v>38869</v>
      </c>
      <c r="D1101" s="80" t="s">
        <v>38858</v>
      </c>
      <c r="E1101" s="86">
        <v>3</v>
      </c>
      <c r="F1101" s="29">
        <v>6554</v>
      </c>
      <c r="G1101" s="29">
        <v>19662</v>
      </c>
      <c r="H1101" s="29">
        <v>40307.1</v>
      </c>
      <c r="I1101" s="29">
        <f>Dane[[#This Row],[WartośćWycena]]-Dane[[#This Row],[WartośćNFZ]]</f>
        <v>20645.099999999999</v>
      </c>
    </row>
    <row r="1102" spans="1:9" x14ac:dyDescent="0.3">
      <c r="A1102" s="77" t="s">
        <v>210</v>
      </c>
      <c r="B1102" s="24" t="s">
        <v>39165</v>
      </c>
      <c r="C1102" s="84" t="s">
        <v>38869</v>
      </c>
      <c r="D1102" s="80" t="s">
        <v>38856</v>
      </c>
      <c r="E1102" s="86">
        <v>2</v>
      </c>
      <c r="F1102" s="29">
        <v>7085</v>
      </c>
      <c r="G1102" s="29">
        <v>14170</v>
      </c>
      <c r="H1102" s="29">
        <v>32449.3</v>
      </c>
      <c r="I1102" s="29">
        <f>Dane[[#This Row],[WartośćWycena]]-Dane[[#This Row],[WartośćNFZ]]</f>
        <v>18279.3</v>
      </c>
    </row>
    <row r="1103" spans="1:9" x14ac:dyDescent="0.3">
      <c r="A1103" s="77" t="s">
        <v>210</v>
      </c>
      <c r="B1103" s="24" t="s">
        <v>39165</v>
      </c>
      <c r="C1103" s="84" t="s">
        <v>38869</v>
      </c>
      <c r="D1103" s="80" t="s">
        <v>38856</v>
      </c>
      <c r="E1103" s="86">
        <v>2</v>
      </c>
      <c r="F1103" s="29">
        <v>7085</v>
      </c>
      <c r="G1103" s="29">
        <v>14170</v>
      </c>
      <c r="H1103" s="29">
        <v>32449.3</v>
      </c>
      <c r="I1103" s="29">
        <f>Dane[[#This Row],[WartośćWycena]]-Dane[[#This Row],[WartośćNFZ]]</f>
        <v>18279.3</v>
      </c>
    </row>
    <row r="1104" spans="1:9" x14ac:dyDescent="0.3">
      <c r="A1104" s="77" t="s">
        <v>210</v>
      </c>
      <c r="B1104" s="24" t="s">
        <v>39165</v>
      </c>
      <c r="C1104" s="84" t="s">
        <v>38869</v>
      </c>
      <c r="D1104" s="80" t="s">
        <v>38856</v>
      </c>
      <c r="E1104" s="86">
        <v>1</v>
      </c>
      <c r="F1104" s="29">
        <v>7085</v>
      </c>
      <c r="G1104" s="29">
        <v>7085</v>
      </c>
      <c r="H1104" s="29">
        <v>16224.65</v>
      </c>
      <c r="I1104" s="29">
        <f>Dane[[#This Row],[WartośćWycena]]-Dane[[#This Row],[WartośćNFZ]]</f>
        <v>9139.65</v>
      </c>
    </row>
    <row r="1105" spans="1:9" x14ac:dyDescent="0.3">
      <c r="A1105" s="77" t="s">
        <v>210</v>
      </c>
      <c r="B1105" s="24" t="s">
        <v>39165</v>
      </c>
      <c r="C1105" s="84" t="s">
        <v>38869</v>
      </c>
      <c r="D1105" s="80" t="s">
        <v>38856</v>
      </c>
      <c r="E1105" s="86">
        <v>3</v>
      </c>
      <c r="F1105" s="29">
        <v>7085</v>
      </c>
      <c r="G1105" s="29">
        <v>21255</v>
      </c>
      <c r="H1105" s="29">
        <v>48673.95</v>
      </c>
      <c r="I1105" s="29">
        <f>Dane[[#This Row],[WartośćWycena]]-Dane[[#This Row],[WartośćNFZ]]</f>
        <v>27418.949999999997</v>
      </c>
    </row>
    <row r="1106" spans="1:9" x14ac:dyDescent="0.3">
      <c r="A1106" s="77" t="s">
        <v>210</v>
      </c>
      <c r="B1106" s="24" t="s">
        <v>39165</v>
      </c>
      <c r="C1106" s="84" t="s">
        <v>38869</v>
      </c>
      <c r="D1106" s="80" t="s">
        <v>38856</v>
      </c>
      <c r="E1106" s="86">
        <v>1</v>
      </c>
      <c r="F1106" s="29">
        <v>7085</v>
      </c>
      <c r="G1106" s="29">
        <v>7085</v>
      </c>
      <c r="H1106" s="29">
        <v>16224.65</v>
      </c>
      <c r="I1106" s="29">
        <f>Dane[[#This Row],[WartośćWycena]]-Dane[[#This Row],[WartośćNFZ]]</f>
        <v>9139.65</v>
      </c>
    </row>
    <row r="1107" spans="1:9" x14ac:dyDescent="0.3">
      <c r="A1107" s="77" t="s">
        <v>210</v>
      </c>
      <c r="B1107" s="24" t="s">
        <v>39165</v>
      </c>
      <c r="C1107" s="84" t="s">
        <v>38869</v>
      </c>
      <c r="D1107" s="80" t="s">
        <v>38860</v>
      </c>
      <c r="E1107" s="86">
        <v>1</v>
      </c>
      <c r="F1107" s="29">
        <v>1667</v>
      </c>
      <c r="G1107" s="29">
        <v>1667</v>
      </c>
      <c r="H1107" s="29">
        <v>4017.4700000000003</v>
      </c>
      <c r="I1107" s="29">
        <f>Dane[[#This Row],[WartośćWycena]]-Dane[[#This Row],[WartośćNFZ]]</f>
        <v>2350.4700000000003</v>
      </c>
    </row>
    <row r="1108" spans="1:9" x14ac:dyDescent="0.3">
      <c r="A1108" s="77" t="s">
        <v>210</v>
      </c>
      <c r="B1108" s="24" t="s">
        <v>39165</v>
      </c>
      <c r="C1108" s="84" t="s">
        <v>38869</v>
      </c>
      <c r="D1108" s="80" t="s">
        <v>38861</v>
      </c>
      <c r="E1108" s="86">
        <v>1</v>
      </c>
      <c r="F1108" s="29">
        <v>3838</v>
      </c>
      <c r="G1108" s="29">
        <v>3838</v>
      </c>
      <c r="H1108" s="29">
        <v>5718.62</v>
      </c>
      <c r="I1108" s="29">
        <f>Dane[[#This Row],[WartośćWycena]]-Dane[[#This Row],[WartośćNFZ]]</f>
        <v>1880.62</v>
      </c>
    </row>
    <row r="1109" spans="1:9" x14ac:dyDescent="0.3">
      <c r="A1109" s="77" t="s">
        <v>210</v>
      </c>
      <c r="B1109" s="24" t="s">
        <v>39165</v>
      </c>
      <c r="C1109" s="84" t="s">
        <v>38869</v>
      </c>
      <c r="D1109" s="80" t="s">
        <v>38857</v>
      </c>
      <c r="E1109" s="86">
        <v>2</v>
      </c>
      <c r="F1109" s="29">
        <v>12990</v>
      </c>
      <c r="G1109" s="29">
        <v>25980</v>
      </c>
      <c r="H1109" s="29">
        <v>27019.200000000001</v>
      </c>
      <c r="I1109" s="29">
        <f>Dane[[#This Row],[WartośćWycena]]-Dane[[#This Row],[WartośćNFZ]]</f>
        <v>1039.2000000000007</v>
      </c>
    </row>
    <row r="1110" spans="1:9" x14ac:dyDescent="0.3">
      <c r="A1110" s="77" t="s">
        <v>210</v>
      </c>
      <c r="B1110" s="24" t="s">
        <v>39165</v>
      </c>
      <c r="C1110" s="84" t="s">
        <v>38869</v>
      </c>
      <c r="D1110" s="80" t="s">
        <v>38857</v>
      </c>
      <c r="E1110" s="86">
        <v>1</v>
      </c>
      <c r="F1110" s="29">
        <v>12990</v>
      </c>
      <c r="G1110" s="29">
        <v>12990</v>
      </c>
      <c r="H1110" s="29">
        <v>13509.6</v>
      </c>
      <c r="I1110" s="29">
        <f>Dane[[#This Row],[WartośćWycena]]-Dane[[#This Row],[WartośćNFZ]]</f>
        <v>519.60000000000036</v>
      </c>
    </row>
    <row r="1111" spans="1:9" x14ac:dyDescent="0.3">
      <c r="A1111" s="77" t="s">
        <v>210</v>
      </c>
      <c r="B1111" s="24" t="s">
        <v>39165</v>
      </c>
      <c r="C1111" s="84" t="s">
        <v>38869</v>
      </c>
      <c r="D1111" s="80" t="s">
        <v>38857</v>
      </c>
      <c r="E1111" s="86">
        <v>7</v>
      </c>
      <c r="F1111" s="29">
        <v>12990</v>
      </c>
      <c r="G1111" s="29">
        <v>90930</v>
      </c>
      <c r="H1111" s="29">
        <v>94567.2</v>
      </c>
      <c r="I1111" s="29">
        <f>Dane[[#This Row],[WartośćWycena]]-Dane[[#This Row],[WartośćNFZ]]</f>
        <v>3637.1999999999971</v>
      </c>
    </row>
    <row r="1112" spans="1:9" x14ac:dyDescent="0.3">
      <c r="A1112" s="77" t="s">
        <v>210</v>
      </c>
      <c r="B1112" s="24" t="s">
        <v>39165</v>
      </c>
      <c r="C1112" s="84" t="s">
        <v>38869</v>
      </c>
      <c r="D1112" s="80" t="s">
        <v>38857</v>
      </c>
      <c r="E1112" s="86">
        <v>2</v>
      </c>
      <c r="F1112" s="29">
        <v>12990</v>
      </c>
      <c r="G1112" s="29">
        <v>25980</v>
      </c>
      <c r="H1112" s="29">
        <v>27019.200000000001</v>
      </c>
      <c r="I1112" s="29">
        <f>Dane[[#This Row],[WartośćWycena]]-Dane[[#This Row],[WartośćNFZ]]</f>
        <v>1039.2000000000007</v>
      </c>
    </row>
    <row r="1113" spans="1:9" x14ac:dyDescent="0.3">
      <c r="A1113" s="79" t="s">
        <v>210</v>
      </c>
      <c r="B1113" s="25" t="s">
        <v>39165</v>
      </c>
      <c r="C1113" s="84" t="s">
        <v>38869</v>
      </c>
      <c r="D1113" s="80" t="s">
        <v>38857</v>
      </c>
      <c r="E1113" s="86">
        <v>1</v>
      </c>
      <c r="F1113" s="29">
        <v>12990</v>
      </c>
      <c r="G1113" s="29">
        <v>12990</v>
      </c>
      <c r="H1113" s="29">
        <v>13509.6</v>
      </c>
      <c r="I1113" s="29">
        <f>Dane[[#This Row],[WartośćWycena]]-Dane[[#This Row],[WartośćNFZ]]</f>
        <v>519.60000000000036</v>
      </c>
    </row>
    <row r="1114" spans="1:9" x14ac:dyDescent="0.3">
      <c r="A1114" s="75" t="s">
        <v>210</v>
      </c>
      <c r="B1114" s="24" t="s">
        <v>39165</v>
      </c>
      <c r="C1114" s="84" t="s">
        <v>38869</v>
      </c>
      <c r="D1114" s="80" t="s">
        <v>38857</v>
      </c>
      <c r="E1114" s="86">
        <v>1</v>
      </c>
      <c r="F1114" s="29">
        <v>12990</v>
      </c>
      <c r="G1114" s="29">
        <v>12990</v>
      </c>
      <c r="H1114" s="29">
        <v>13509.6</v>
      </c>
      <c r="I1114" s="29">
        <f>Dane[[#This Row],[WartośćWycena]]-Dane[[#This Row],[WartośćNFZ]]</f>
        <v>519.60000000000036</v>
      </c>
    </row>
    <row r="1115" spans="1:9" x14ac:dyDescent="0.3">
      <c r="A1115" s="77" t="s">
        <v>210</v>
      </c>
      <c r="B1115" s="24" t="s">
        <v>39165</v>
      </c>
      <c r="C1115" s="84" t="s">
        <v>38869</v>
      </c>
      <c r="D1115" s="80" t="s">
        <v>38857</v>
      </c>
      <c r="E1115" s="86">
        <v>1</v>
      </c>
      <c r="F1115" s="29">
        <v>12990</v>
      </c>
      <c r="G1115" s="29">
        <v>12990</v>
      </c>
      <c r="H1115" s="29">
        <v>13509.6</v>
      </c>
      <c r="I1115" s="29">
        <f>Dane[[#This Row],[WartośćWycena]]-Dane[[#This Row],[WartośćNFZ]]</f>
        <v>519.60000000000036</v>
      </c>
    </row>
    <row r="1116" spans="1:9" x14ac:dyDescent="0.3">
      <c r="A1116" s="77" t="s">
        <v>218</v>
      </c>
      <c r="B1116" s="24" t="s">
        <v>39165</v>
      </c>
      <c r="C1116" s="84" t="s">
        <v>38869</v>
      </c>
      <c r="D1116" s="80" t="s">
        <v>38862</v>
      </c>
      <c r="E1116" s="86">
        <v>1</v>
      </c>
      <c r="F1116" s="29">
        <v>2325</v>
      </c>
      <c r="G1116" s="29">
        <v>2325</v>
      </c>
      <c r="H1116" s="29">
        <v>5487</v>
      </c>
      <c r="I1116" s="29">
        <f>Dane[[#This Row],[WartośćWycena]]-Dane[[#This Row],[WartośćNFZ]]</f>
        <v>3162</v>
      </c>
    </row>
    <row r="1117" spans="1:9" x14ac:dyDescent="0.3">
      <c r="A1117" s="79" t="s">
        <v>218</v>
      </c>
      <c r="B1117" s="24" t="s">
        <v>39165</v>
      </c>
      <c r="C1117" s="84" t="s">
        <v>38869</v>
      </c>
      <c r="D1117" s="80" t="s">
        <v>38862</v>
      </c>
      <c r="E1117" s="86">
        <v>2</v>
      </c>
      <c r="F1117" s="29">
        <v>2325</v>
      </c>
      <c r="G1117" s="29">
        <v>4650</v>
      </c>
      <c r="H1117" s="29">
        <v>10974</v>
      </c>
      <c r="I1117" s="29">
        <f>Dane[[#This Row],[WartośćWycena]]-Dane[[#This Row],[WartośćNFZ]]</f>
        <v>6324</v>
      </c>
    </row>
    <row r="1118" spans="1:9" x14ac:dyDescent="0.3">
      <c r="A1118" s="75" t="s">
        <v>222</v>
      </c>
      <c r="B1118" s="24" t="s">
        <v>39165</v>
      </c>
      <c r="C1118" s="84" t="s">
        <v>38869</v>
      </c>
      <c r="D1118" s="80" t="s">
        <v>38861</v>
      </c>
      <c r="E1118" s="86">
        <v>1</v>
      </c>
      <c r="F1118" s="29">
        <v>3838</v>
      </c>
      <c r="G1118" s="29">
        <v>3838</v>
      </c>
      <c r="H1118" s="29">
        <v>5718.62</v>
      </c>
      <c r="I1118" s="29">
        <f>Dane[[#This Row],[WartośćWycena]]-Dane[[#This Row],[WartośćNFZ]]</f>
        <v>1880.62</v>
      </c>
    </row>
    <row r="1119" spans="1:9" x14ac:dyDescent="0.3">
      <c r="A1119" s="77" t="s">
        <v>222</v>
      </c>
      <c r="B1119" s="24" t="s">
        <v>39165</v>
      </c>
      <c r="C1119" s="84" t="s">
        <v>38869</v>
      </c>
      <c r="D1119" s="80" t="s">
        <v>38861</v>
      </c>
      <c r="E1119" s="86">
        <v>1</v>
      </c>
      <c r="F1119" s="29">
        <v>3838</v>
      </c>
      <c r="G1119" s="29">
        <v>3838</v>
      </c>
      <c r="H1119" s="29">
        <v>5718.62</v>
      </c>
      <c r="I1119" s="29">
        <f>Dane[[#This Row],[WartośćWycena]]-Dane[[#This Row],[WartośćNFZ]]</f>
        <v>1880.62</v>
      </c>
    </row>
    <row r="1120" spans="1:9" x14ac:dyDescent="0.3">
      <c r="A1120" s="77" t="s">
        <v>222</v>
      </c>
      <c r="B1120" s="24" t="s">
        <v>39165</v>
      </c>
      <c r="C1120" s="84" t="s">
        <v>38869</v>
      </c>
      <c r="D1120" s="80" t="s">
        <v>38861</v>
      </c>
      <c r="E1120" s="86">
        <v>1</v>
      </c>
      <c r="F1120" s="29">
        <v>3838</v>
      </c>
      <c r="G1120" s="29">
        <v>3838</v>
      </c>
      <c r="H1120" s="29">
        <v>5718.62</v>
      </c>
      <c r="I1120" s="29">
        <f>Dane[[#This Row],[WartośćWycena]]-Dane[[#This Row],[WartośćNFZ]]</f>
        <v>1880.62</v>
      </c>
    </row>
    <row r="1121" spans="1:9" x14ac:dyDescent="0.3">
      <c r="A1121" s="77" t="s">
        <v>222</v>
      </c>
      <c r="B1121" s="24" t="s">
        <v>39165</v>
      </c>
      <c r="C1121" s="84" t="s">
        <v>38869</v>
      </c>
      <c r="D1121" s="80" t="s">
        <v>38861</v>
      </c>
      <c r="E1121" s="86">
        <v>3</v>
      </c>
      <c r="F1121" s="29">
        <v>3838</v>
      </c>
      <c r="G1121" s="29">
        <v>11514</v>
      </c>
      <c r="H1121" s="29">
        <v>17155.86</v>
      </c>
      <c r="I1121" s="29">
        <f>Dane[[#This Row],[WartośćWycena]]-Dane[[#This Row],[WartośćNFZ]]</f>
        <v>5641.8600000000006</v>
      </c>
    </row>
    <row r="1122" spans="1:9" x14ac:dyDescent="0.3">
      <c r="A1122" s="79" t="s">
        <v>222</v>
      </c>
      <c r="B1122" s="24" t="s">
        <v>39165</v>
      </c>
      <c r="C1122" s="84" t="s">
        <v>38869</v>
      </c>
      <c r="D1122" s="80" t="s">
        <v>38861</v>
      </c>
      <c r="E1122" s="86">
        <v>1</v>
      </c>
      <c r="F1122" s="29">
        <v>3838</v>
      </c>
      <c r="G1122" s="29">
        <v>3838</v>
      </c>
      <c r="H1122" s="29">
        <v>5718.62</v>
      </c>
      <c r="I1122" s="29">
        <f>Dane[[#This Row],[WartośćWycena]]-Dane[[#This Row],[WartośćNFZ]]</f>
        <v>1880.62</v>
      </c>
    </row>
    <row r="1123" spans="1:9" x14ac:dyDescent="0.3">
      <c r="A1123" s="80" t="s">
        <v>222</v>
      </c>
      <c r="B1123" s="24" t="s">
        <v>39165</v>
      </c>
      <c r="C1123" s="84" t="s">
        <v>38869</v>
      </c>
      <c r="D1123" s="80" t="s">
        <v>38861</v>
      </c>
      <c r="E1123" s="86">
        <v>1</v>
      </c>
      <c r="F1123" s="29">
        <v>3838</v>
      </c>
      <c r="G1123" s="29">
        <v>3838</v>
      </c>
      <c r="H1123" s="29">
        <v>5718.62</v>
      </c>
      <c r="I1123" s="29">
        <f>Dane[[#This Row],[WartośćWycena]]-Dane[[#This Row],[WartośćNFZ]]</f>
        <v>1880.62</v>
      </c>
    </row>
    <row r="1124" spans="1:9" x14ac:dyDescent="0.3">
      <c r="A1124" s="75" t="s">
        <v>222</v>
      </c>
      <c r="B1124" s="24" t="s">
        <v>39165</v>
      </c>
      <c r="C1124" s="84" t="s">
        <v>38869</v>
      </c>
      <c r="D1124" s="80" t="s">
        <v>38861</v>
      </c>
      <c r="E1124" s="86">
        <v>4</v>
      </c>
      <c r="F1124" s="29">
        <v>3838</v>
      </c>
      <c r="G1124" s="29">
        <v>15352</v>
      </c>
      <c r="H1124" s="29">
        <v>22874.48</v>
      </c>
      <c r="I1124" s="29">
        <f>Dane[[#This Row],[WartośćWycena]]-Dane[[#This Row],[WartośćNFZ]]</f>
        <v>7522.48</v>
      </c>
    </row>
    <row r="1125" spans="1:9" x14ac:dyDescent="0.3">
      <c r="A1125" s="77" t="s">
        <v>222</v>
      </c>
      <c r="B1125" s="24" t="s">
        <v>39165</v>
      </c>
      <c r="C1125" s="84" t="s">
        <v>38869</v>
      </c>
      <c r="D1125" s="80" t="s">
        <v>38861</v>
      </c>
      <c r="E1125" s="86">
        <v>7</v>
      </c>
      <c r="F1125" s="29">
        <v>3838</v>
      </c>
      <c r="G1125" s="29">
        <v>26866</v>
      </c>
      <c r="H1125" s="29">
        <v>40030.339999999997</v>
      </c>
      <c r="I1125" s="29">
        <f>Dane[[#This Row],[WartośćWycena]]-Dane[[#This Row],[WartośćNFZ]]</f>
        <v>13164.339999999997</v>
      </c>
    </row>
    <row r="1126" spans="1:9" x14ac:dyDescent="0.3">
      <c r="A1126" s="77" t="s">
        <v>222</v>
      </c>
      <c r="B1126" s="24" t="s">
        <v>39165</v>
      </c>
      <c r="C1126" s="84" t="s">
        <v>38869</v>
      </c>
      <c r="D1126" s="80" t="s">
        <v>38858</v>
      </c>
      <c r="E1126" s="86">
        <v>2</v>
      </c>
      <c r="F1126" s="29">
        <v>6554</v>
      </c>
      <c r="G1126" s="29">
        <v>13108</v>
      </c>
      <c r="H1126" s="29">
        <v>26871.399999999998</v>
      </c>
      <c r="I1126" s="29">
        <f>Dane[[#This Row],[WartośćWycena]]-Dane[[#This Row],[WartośćNFZ]]</f>
        <v>13763.399999999998</v>
      </c>
    </row>
    <row r="1127" spans="1:9" x14ac:dyDescent="0.3">
      <c r="A1127" s="77" t="s">
        <v>222</v>
      </c>
      <c r="B1127" s="24" t="s">
        <v>39165</v>
      </c>
      <c r="C1127" s="84" t="s">
        <v>38869</v>
      </c>
      <c r="D1127" s="80" t="s">
        <v>38858</v>
      </c>
      <c r="E1127" s="86">
        <v>1</v>
      </c>
      <c r="F1127" s="29">
        <v>6554</v>
      </c>
      <c r="G1127" s="29">
        <v>6554</v>
      </c>
      <c r="H1127" s="29">
        <v>13435.699999999999</v>
      </c>
      <c r="I1127" s="29">
        <f>Dane[[#This Row],[WartośćWycena]]-Dane[[#This Row],[WartośćNFZ]]</f>
        <v>6881.6999999999989</v>
      </c>
    </row>
    <row r="1128" spans="1:9" x14ac:dyDescent="0.3">
      <c r="A1128" s="77" t="s">
        <v>222</v>
      </c>
      <c r="B1128" s="24" t="s">
        <v>39165</v>
      </c>
      <c r="C1128" s="84" t="s">
        <v>38869</v>
      </c>
      <c r="D1128" s="80" t="s">
        <v>38858</v>
      </c>
      <c r="E1128" s="86">
        <v>4</v>
      </c>
      <c r="F1128" s="29">
        <v>6554</v>
      </c>
      <c r="G1128" s="29">
        <v>26216</v>
      </c>
      <c r="H1128" s="29">
        <v>53742.799999999996</v>
      </c>
      <c r="I1128" s="29">
        <f>Dane[[#This Row],[WartośćWycena]]-Dane[[#This Row],[WartośćNFZ]]</f>
        <v>27526.799999999996</v>
      </c>
    </row>
    <row r="1129" spans="1:9" x14ac:dyDescent="0.3">
      <c r="A1129" s="77" t="s">
        <v>222</v>
      </c>
      <c r="B1129" s="24" t="s">
        <v>39165</v>
      </c>
      <c r="C1129" s="84" t="s">
        <v>38869</v>
      </c>
      <c r="D1129" s="80" t="s">
        <v>38861</v>
      </c>
      <c r="E1129" s="86">
        <v>1</v>
      </c>
      <c r="F1129" s="29">
        <v>3838</v>
      </c>
      <c r="G1129" s="29">
        <v>3838</v>
      </c>
      <c r="H1129" s="29">
        <v>5718.62</v>
      </c>
      <c r="I1129" s="29">
        <f>Dane[[#This Row],[WartośćWycena]]-Dane[[#This Row],[WartośćNFZ]]</f>
        <v>1880.62</v>
      </c>
    </row>
    <row r="1130" spans="1:9" x14ac:dyDescent="0.3">
      <c r="A1130" s="79" t="s">
        <v>222</v>
      </c>
      <c r="B1130" s="24" t="s">
        <v>39165</v>
      </c>
      <c r="C1130" s="84" t="s">
        <v>38869</v>
      </c>
      <c r="D1130" s="80" t="s">
        <v>38858</v>
      </c>
      <c r="E1130" s="86">
        <v>4</v>
      </c>
      <c r="F1130" s="29">
        <v>6554</v>
      </c>
      <c r="G1130" s="29">
        <v>26216</v>
      </c>
      <c r="H1130" s="29">
        <v>53742.799999999996</v>
      </c>
      <c r="I1130" s="29">
        <f>Dane[[#This Row],[WartośćWycena]]-Dane[[#This Row],[WartośćNFZ]]</f>
        <v>27526.799999999996</v>
      </c>
    </row>
    <row r="1131" spans="1:9" x14ac:dyDescent="0.3">
      <c r="A1131" s="75" t="s">
        <v>222</v>
      </c>
      <c r="B1131" s="24" t="s">
        <v>39165</v>
      </c>
      <c r="C1131" s="84" t="s">
        <v>38869</v>
      </c>
      <c r="D1131" s="80" t="s">
        <v>38858</v>
      </c>
      <c r="E1131" s="86">
        <v>1</v>
      </c>
      <c r="F1131" s="29">
        <v>6554</v>
      </c>
      <c r="G1131" s="29">
        <v>6554</v>
      </c>
      <c r="H1131" s="29">
        <v>13435.699999999999</v>
      </c>
      <c r="I1131" s="29">
        <f>Dane[[#This Row],[WartośćWycena]]-Dane[[#This Row],[WartośćNFZ]]</f>
        <v>6881.6999999999989</v>
      </c>
    </row>
    <row r="1132" spans="1:9" x14ac:dyDescent="0.3">
      <c r="A1132" s="77" t="s">
        <v>222</v>
      </c>
      <c r="B1132" s="24" t="s">
        <v>39165</v>
      </c>
      <c r="C1132" s="84" t="s">
        <v>38869</v>
      </c>
      <c r="D1132" s="80" t="s">
        <v>38858</v>
      </c>
      <c r="E1132" s="86">
        <v>1</v>
      </c>
      <c r="F1132" s="29">
        <v>6554</v>
      </c>
      <c r="G1132" s="29">
        <v>6554</v>
      </c>
      <c r="H1132" s="29">
        <v>13435.699999999999</v>
      </c>
      <c r="I1132" s="29">
        <f>Dane[[#This Row],[WartośćWycena]]-Dane[[#This Row],[WartośćNFZ]]</f>
        <v>6881.6999999999989</v>
      </c>
    </row>
    <row r="1133" spans="1:9" x14ac:dyDescent="0.3">
      <c r="A1133" s="77" t="s">
        <v>222</v>
      </c>
      <c r="B1133" s="24" t="s">
        <v>39165</v>
      </c>
      <c r="C1133" s="84" t="s">
        <v>38869</v>
      </c>
      <c r="D1133" s="80" t="s">
        <v>38861</v>
      </c>
      <c r="E1133" s="86">
        <v>1</v>
      </c>
      <c r="F1133" s="29">
        <v>3838</v>
      </c>
      <c r="G1133" s="29">
        <v>3838</v>
      </c>
      <c r="H1133" s="29">
        <v>5718.62</v>
      </c>
      <c r="I1133" s="29">
        <f>Dane[[#This Row],[WartośćWycena]]-Dane[[#This Row],[WartośćNFZ]]</f>
        <v>1880.62</v>
      </c>
    </row>
    <row r="1134" spans="1:9" x14ac:dyDescent="0.3">
      <c r="A1134" s="77" t="s">
        <v>223</v>
      </c>
      <c r="B1134" s="24" t="s">
        <v>39165</v>
      </c>
      <c r="C1134" s="84" t="s">
        <v>38869</v>
      </c>
      <c r="D1134" s="80" t="s">
        <v>38856</v>
      </c>
      <c r="E1134" s="86">
        <v>2</v>
      </c>
      <c r="F1134" s="29">
        <v>7085</v>
      </c>
      <c r="G1134" s="29">
        <v>14170</v>
      </c>
      <c r="H1134" s="29">
        <v>32449.3</v>
      </c>
      <c r="I1134" s="29">
        <f>Dane[[#This Row],[WartośćWycena]]-Dane[[#This Row],[WartośćNFZ]]</f>
        <v>18279.3</v>
      </c>
    </row>
    <row r="1135" spans="1:9" x14ac:dyDescent="0.3">
      <c r="A1135" s="79" t="s">
        <v>223</v>
      </c>
      <c r="B1135" s="24" t="s">
        <v>39165</v>
      </c>
      <c r="C1135" s="84" t="s">
        <v>38869</v>
      </c>
      <c r="D1135" s="80" t="s">
        <v>38858</v>
      </c>
      <c r="E1135" s="86">
        <v>1</v>
      </c>
      <c r="F1135" s="29">
        <v>6554</v>
      </c>
      <c r="G1135" s="29">
        <v>6554</v>
      </c>
      <c r="H1135" s="29">
        <v>13435.699999999999</v>
      </c>
      <c r="I1135" s="29">
        <f>Dane[[#This Row],[WartośćWycena]]-Dane[[#This Row],[WartośćNFZ]]</f>
        <v>6881.6999999999989</v>
      </c>
    </row>
    <row r="1136" spans="1:9" x14ac:dyDescent="0.3">
      <c r="A1136" s="75" t="s">
        <v>223</v>
      </c>
      <c r="B1136" s="24" t="s">
        <v>39165</v>
      </c>
      <c r="C1136" s="84" t="s">
        <v>38869</v>
      </c>
      <c r="D1136" s="80" t="s">
        <v>38858</v>
      </c>
      <c r="E1136" s="86">
        <v>7</v>
      </c>
      <c r="F1136" s="29">
        <v>6554</v>
      </c>
      <c r="G1136" s="29">
        <v>45878</v>
      </c>
      <c r="H1136" s="29">
        <v>94049.9</v>
      </c>
      <c r="I1136" s="29">
        <f>Dane[[#This Row],[WartośćWycena]]-Dane[[#This Row],[WartośćNFZ]]</f>
        <v>48171.899999999994</v>
      </c>
    </row>
    <row r="1137" spans="1:9" x14ac:dyDescent="0.3">
      <c r="A1137" s="77" t="s">
        <v>223</v>
      </c>
      <c r="B1137" s="24" t="s">
        <v>39165</v>
      </c>
      <c r="C1137" s="84" t="s">
        <v>38869</v>
      </c>
      <c r="D1137" s="80" t="s">
        <v>38856</v>
      </c>
      <c r="E1137" s="86">
        <v>1</v>
      </c>
      <c r="F1137" s="29">
        <v>7085</v>
      </c>
      <c r="G1137" s="29">
        <v>7085</v>
      </c>
      <c r="H1137" s="29">
        <v>16224.65</v>
      </c>
      <c r="I1137" s="29">
        <f>Dane[[#This Row],[WartośćWycena]]-Dane[[#This Row],[WartośćNFZ]]</f>
        <v>9139.65</v>
      </c>
    </row>
    <row r="1138" spans="1:9" x14ac:dyDescent="0.3">
      <c r="A1138" s="77" t="s">
        <v>223</v>
      </c>
      <c r="B1138" s="24" t="s">
        <v>39165</v>
      </c>
      <c r="C1138" s="84" t="s">
        <v>38869</v>
      </c>
      <c r="D1138" s="80" t="s">
        <v>38859</v>
      </c>
      <c r="E1138" s="86">
        <v>14</v>
      </c>
      <c r="F1138" s="29">
        <v>18565</v>
      </c>
      <c r="G1138" s="29">
        <v>259910</v>
      </c>
      <c r="H1138" s="29">
        <v>379468.6</v>
      </c>
      <c r="I1138" s="29">
        <f>Dane[[#This Row],[WartośćWycena]]-Dane[[#This Row],[WartośćNFZ]]</f>
        <v>119558.59999999998</v>
      </c>
    </row>
    <row r="1139" spans="1:9" x14ac:dyDescent="0.3">
      <c r="A1139" s="77" t="s">
        <v>223</v>
      </c>
      <c r="B1139" s="24" t="s">
        <v>39165</v>
      </c>
      <c r="C1139" s="84" t="s">
        <v>38869</v>
      </c>
      <c r="D1139" s="80" t="s">
        <v>38859</v>
      </c>
      <c r="E1139" s="86">
        <v>1</v>
      </c>
      <c r="F1139" s="29">
        <v>18565</v>
      </c>
      <c r="G1139" s="29">
        <v>18565</v>
      </c>
      <c r="H1139" s="29">
        <v>27104.899999999998</v>
      </c>
      <c r="I1139" s="29">
        <f>Dane[[#This Row],[WartośćWycena]]-Dane[[#This Row],[WartośćNFZ]]</f>
        <v>8539.8999999999978</v>
      </c>
    </row>
    <row r="1140" spans="1:9" x14ac:dyDescent="0.3">
      <c r="A1140" s="77" t="s">
        <v>223</v>
      </c>
      <c r="B1140" s="24" t="s">
        <v>39165</v>
      </c>
      <c r="C1140" s="84" t="s">
        <v>38869</v>
      </c>
      <c r="D1140" s="80" t="s">
        <v>38859</v>
      </c>
      <c r="E1140" s="86">
        <v>1</v>
      </c>
      <c r="F1140" s="29">
        <v>18565</v>
      </c>
      <c r="G1140" s="29">
        <v>18565</v>
      </c>
      <c r="H1140" s="29">
        <v>27104.899999999998</v>
      </c>
      <c r="I1140" s="29">
        <f>Dane[[#This Row],[WartośćWycena]]-Dane[[#This Row],[WartośćNFZ]]</f>
        <v>8539.8999999999978</v>
      </c>
    </row>
    <row r="1141" spans="1:9" x14ac:dyDescent="0.3">
      <c r="A1141" s="77" t="s">
        <v>223</v>
      </c>
      <c r="B1141" s="24" t="s">
        <v>39165</v>
      </c>
      <c r="C1141" s="84" t="s">
        <v>38869</v>
      </c>
      <c r="D1141" s="80" t="s">
        <v>38858</v>
      </c>
      <c r="E1141" s="86">
        <v>5</v>
      </c>
      <c r="F1141" s="29">
        <v>6554</v>
      </c>
      <c r="G1141" s="29">
        <v>32770</v>
      </c>
      <c r="H1141" s="29">
        <v>67178.5</v>
      </c>
      <c r="I1141" s="29">
        <f>Dane[[#This Row],[WartośćWycena]]-Dane[[#This Row],[WartośćNFZ]]</f>
        <v>34408.5</v>
      </c>
    </row>
    <row r="1142" spans="1:9" x14ac:dyDescent="0.3">
      <c r="A1142" s="79" t="s">
        <v>223</v>
      </c>
      <c r="B1142" s="24" t="s">
        <v>39165</v>
      </c>
      <c r="C1142" s="84" t="s">
        <v>38869</v>
      </c>
      <c r="D1142" s="80" t="s">
        <v>38858</v>
      </c>
      <c r="E1142" s="86">
        <v>1</v>
      </c>
      <c r="F1142" s="29">
        <v>6554</v>
      </c>
      <c r="G1142" s="29">
        <v>6554</v>
      </c>
      <c r="H1142" s="29">
        <v>13435.699999999999</v>
      </c>
      <c r="I1142" s="29">
        <f>Dane[[#This Row],[WartośćWycena]]-Dane[[#This Row],[WartośćNFZ]]</f>
        <v>6881.6999999999989</v>
      </c>
    </row>
    <row r="1143" spans="1:9" x14ac:dyDescent="0.3">
      <c r="A1143" s="75" t="s">
        <v>223</v>
      </c>
      <c r="B1143" s="24" t="s">
        <v>39165</v>
      </c>
      <c r="C1143" s="84" t="s">
        <v>38869</v>
      </c>
      <c r="D1143" s="80" t="s">
        <v>38858</v>
      </c>
      <c r="E1143" s="86">
        <v>3</v>
      </c>
      <c r="F1143" s="29">
        <v>6554</v>
      </c>
      <c r="G1143" s="29">
        <v>19662</v>
      </c>
      <c r="H1143" s="29">
        <v>40307.1</v>
      </c>
      <c r="I1143" s="29">
        <f>Dane[[#This Row],[WartośćWycena]]-Dane[[#This Row],[WartośćNFZ]]</f>
        <v>20645.099999999999</v>
      </c>
    </row>
    <row r="1144" spans="1:9" x14ac:dyDescent="0.3">
      <c r="A1144" s="77" t="s">
        <v>223</v>
      </c>
      <c r="B1144" s="24" t="s">
        <v>39165</v>
      </c>
      <c r="C1144" s="84" t="s">
        <v>38869</v>
      </c>
      <c r="D1144" s="80" t="s">
        <v>38859</v>
      </c>
      <c r="E1144" s="86">
        <v>24</v>
      </c>
      <c r="F1144" s="29">
        <v>18565</v>
      </c>
      <c r="G1144" s="29">
        <v>445560</v>
      </c>
      <c r="H1144" s="29">
        <v>650517.6</v>
      </c>
      <c r="I1144" s="29">
        <f>Dane[[#This Row],[WartośćWycena]]-Dane[[#This Row],[WartośćNFZ]]</f>
        <v>204957.59999999998</v>
      </c>
    </row>
    <row r="1145" spans="1:9" x14ac:dyDescent="0.3">
      <c r="A1145" s="77" t="s">
        <v>223</v>
      </c>
      <c r="B1145" s="24" t="s">
        <v>39165</v>
      </c>
      <c r="C1145" s="84" t="s">
        <v>38869</v>
      </c>
      <c r="D1145" s="80" t="s">
        <v>38859</v>
      </c>
      <c r="E1145" s="86">
        <v>5</v>
      </c>
      <c r="F1145" s="29">
        <v>18565</v>
      </c>
      <c r="G1145" s="29">
        <v>92825</v>
      </c>
      <c r="H1145" s="29">
        <v>135524.5</v>
      </c>
      <c r="I1145" s="29">
        <f>Dane[[#This Row],[WartośćWycena]]-Dane[[#This Row],[WartośćNFZ]]</f>
        <v>42699.5</v>
      </c>
    </row>
    <row r="1146" spans="1:9" x14ac:dyDescent="0.3">
      <c r="A1146" s="77" t="s">
        <v>223</v>
      </c>
      <c r="B1146" s="24" t="s">
        <v>39165</v>
      </c>
      <c r="C1146" s="84" t="s">
        <v>38869</v>
      </c>
      <c r="D1146" s="80" t="s">
        <v>38859</v>
      </c>
      <c r="E1146" s="86">
        <v>2</v>
      </c>
      <c r="F1146" s="29">
        <v>18565</v>
      </c>
      <c r="G1146" s="29">
        <v>37130</v>
      </c>
      <c r="H1146" s="29">
        <v>54209.799999999996</v>
      </c>
      <c r="I1146" s="29">
        <f>Dane[[#This Row],[WartośćWycena]]-Dane[[#This Row],[WartośćNFZ]]</f>
        <v>17079.799999999996</v>
      </c>
    </row>
    <row r="1147" spans="1:9" x14ac:dyDescent="0.3">
      <c r="A1147" s="77" t="s">
        <v>223</v>
      </c>
      <c r="B1147" s="24" t="s">
        <v>39165</v>
      </c>
      <c r="C1147" s="84" t="s">
        <v>38869</v>
      </c>
      <c r="D1147" s="80" t="s">
        <v>38859</v>
      </c>
      <c r="E1147" s="86">
        <v>2</v>
      </c>
      <c r="F1147" s="29">
        <v>18565</v>
      </c>
      <c r="G1147" s="29">
        <v>37130</v>
      </c>
      <c r="H1147" s="29">
        <v>54209.799999999996</v>
      </c>
      <c r="I1147" s="29">
        <f>Dane[[#This Row],[WartośćWycena]]-Dane[[#This Row],[WartośćNFZ]]</f>
        <v>17079.799999999996</v>
      </c>
    </row>
    <row r="1148" spans="1:9" x14ac:dyDescent="0.3">
      <c r="A1148" s="79" t="s">
        <v>223</v>
      </c>
      <c r="B1148" s="24" t="s">
        <v>39165</v>
      </c>
      <c r="C1148" s="84" t="s">
        <v>38869</v>
      </c>
      <c r="D1148" s="80" t="s">
        <v>38863</v>
      </c>
      <c r="E1148" s="86">
        <v>5</v>
      </c>
      <c r="F1148" s="29">
        <v>16544</v>
      </c>
      <c r="G1148" s="29">
        <v>82720</v>
      </c>
      <c r="H1148" s="29">
        <v>112499.2</v>
      </c>
      <c r="I1148" s="29">
        <f>Dane[[#This Row],[WartośćWycena]]-Dane[[#This Row],[WartośćNFZ]]</f>
        <v>29779.199999999997</v>
      </c>
    </row>
    <row r="1149" spans="1:9" x14ac:dyDescent="0.3">
      <c r="A1149" s="75" t="s">
        <v>223</v>
      </c>
      <c r="B1149" s="24" t="s">
        <v>39165</v>
      </c>
      <c r="C1149" s="84" t="s">
        <v>38869</v>
      </c>
      <c r="D1149" s="80" t="s">
        <v>38863</v>
      </c>
      <c r="E1149" s="86">
        <v>5</v>
      </c>
      <c r="F1149" s="29">
        <v>16544</v>
      </c>
      <c r="G1149" s="29">
        <v>82720</v>
      </c>
      <c r="H1149" s="29">
        <v>112499.2</v>
      </c>
      <c r="I1149" s="29">
        <f>Dane[[#This Row],[WartośćWycena]]-Dane[[#This Row],[WartośćNFZ]]</f>
        <v>29779.199999999997</v>
      </c>
    </row>
    <row r="1150" spans="1:9" x14ac:dyDescent="0.3">
      <c r="A1150" s="77" t="s">
        <v>223</v>
      </c>
      <c r="B1150" s="24" t="s">
        <v>39165</v>
      </c>
      <c r="C1150" s="84" t="s">
        <v>38869</v>
      </c>
      <c r="D1150" s="80" t="s">
        <v>38863</v>
      </c>
      <c r="E1150" s="86">
        <v>4</v>
      </c>
      <c r="F1150" s="29">
        <v>16544</v>
      </c>
      <c r="G1150" s="29">
        <v>66176</v>
      </c>
      <c r="H1150" s="29">
        <v>89999.360000000001</v>
      </c>
      <c r="I1150" s="29">
        <f>Dane[[#This Row],[WartośćWycena]]-Dane[[#This Row],[WartośćNFZ]]</f>
        <v>23823.360000000001</v>
      </c>
    </row>
    <row r="1151" spans="1:9" x14ac:dyDescent="0.3">
      <c r="A1151" s="77" t="s">
        <v>223</v>
      </c>
      <c r="B1151" s="24" t="s">
        <v>39165</v>
      </c>
      <c r="C1151" s="84" t="s">
        <v>38869</v>
      </c>
      <c r="D1151" s="80" t="s">
        <v>38863</v>
      </c>
      <c r="E1151" s="86">
        <v>2</v>
      </c>
      <c r="F1151" s="29">
        <v>16544</v>
      </c>
      <c r="G1151" s="29">
        <v>33088</v>
      </c>
      <c r="H1151" s="29">
        <v>44999.68</v>
      </c>
      <c r="I1151" s="29">
        <f>Dane[[#This Row],[WartośćWycena]]-Dane[[#This Row],[WartośćNFZ]]</f>
        <v>11911.68</v>
      </c>
    </row>
    <row r="1152" spans="1:9" x14ac:dyDescent="0.3">
      <c r="A1152" s="77" t="s">
        <v>223</v>
      </c>
      <c r="B1152" s="24" t="s">
        <v>39165</v>
      </c>
      <c r="C1152" s="84" t="s">
        <v>38869</v>
      </c>
      <c r="D1152" s="80" t="s">
        <v>38863</v>
      </c>
      <c r="E1152" s="86">
        <v>1</v>
      </c>
      <c r="F1152" s="29">
        <v>16544</v>
      </c>
      <c r="G1152" s="29">
        <v>16544</v>
      </c>
      <c r="H1152" s="29">
        <v>22499.84</v>
      </c>
      <c r="I1152" s="29">
        <f>Dane[[#This Row],[WartośćWycena]]-Dane[[#This Row],[WartośćNFZ]]</f>
        <v>5955.84</v>
      </c>
    </row>
    <row r="1153" spans="1:9" x14ac:dyDescent="0.3">
      <c r="A1153" s="77" t="s">
        <v>223</v>
      </c>
      <c r="B1153" s="24" t="s">
        <v>39165</v>
      </c>
      <c r="C1153" s="84" t="s">
        <v>38869</v>
      </c>
      <c r="D1153" s="80" t="s">
        <v>38863</v>
      </c>
      <c r="E1153" s="86">
        <v>2</v>
      </c>
      <c r="F1153" s="29">
        <v>16544</v>
      </c>
      <c r="G1153" s="29">
        <v>33088</v>
      </c>
      <c r="H1153" s="29">
        <v>44999.68</v>
      </c>
      <c r="I1153" s="29">
        <f>Dane[[#This Row],[WartośćWycena]]-Dane[[#This Row],[WartośćNFZ]]</f>
        <v>11911.68</v>
      </c>
    </row>
    <row r="1154" spans="1:9" x14ac:dyDescent="0.3">
      <c r="A1154" s="79" t="s">
        <v>223</v>
      </c>
      <c r="B1154" s="24" t="s">
        <v>39165</v>
      </c>
      <c r="C1154" s="84" t="s">
        <v>38869</v>
      </c>
      <c r="D1154" s="80" t="s">
        <v>38863</v>
      </c>
      <c r="E1154" s="86">
        <v>1</v>
      </c>
      <c r="F1154" s="29">
        <v>16544</v>
      </c>
      <c r="G1154" s="29">
        <v>16544</v>
      </c>
      <c r="H1154" s="29">
        <v>22499.84</v>
      </c>
      <c r="I1154" s="29">
        <f>Dane[[#This Row],[WartośćWycena]]-Dane[[#This Row],[WartośćNFZ]]</f>
        <v>5955.84</v>
      </c>
    </row>
    <row r="1155" spans="1:9" x14ac:dyDescent="0.3">
      <c r="A1155" s="75" t="s">
        <v>232</v>
      </c>
      <c r="B1155" s="24" t="s">
        <v>39165</v>
      </c>
      <c r="C1155" s="84" t="s">
        <v>38869</v>
      </c>
      <c r="D1155" s="80" t="s">
        <v>38860</v>
      </c>
      <c r="E1155" s="86">
        <v>1</v>
      </c>
      <c r="F1155" s="29">
        <v>1667</v>
      </c>
      <c r="G1155" s="29">
        <v>1667</v>
      </c>
      <c r="H1155" s="29">
        <v>4017.4700000000003</v>
      </c>
      <c r="I1155" s="29">
        <f>Dane[[#This Row],[WartośćWycena]]-Dane[[#This Row],[WartośćNFZ]]</f>
        <v>2350.4700000000003</v>
      </c>
    </row>
    <row r="1156" spans="1:9" x14ac:dyDescent="0.3">
      <c r="A1156" s="77" t="s">
        <v>232</v>
      </c>
      <c r="B1156" s="24" t="s">
        <v>39165</v>
      </c>
      <c r="C1156" s="84" t="s">
        <v>38869</v>
      </c>
      <c r="D1156" s="80" t="s">
        <v>38860</v>
      </c>
      <c r="E1156" s="86">
        <v>1</v>
      </c>
      <c r="F1156" s="29">
        <v>1667</v>
      </c>
      <c r="G1156" s="29">
        <v>1667</v>
      </c>
      <c r="H1156" s="29">
        <v>4017.4700000000003</v>
      </c>
      <c r="I1156" s="29">
        <f>Dane[[#This Row],[WartośćWycena]]-Dane[[#This Row],[WartośćNFZ]]</f>
        <v>2350.4700000000003</v>
      </c>
    </row>
    <row r="1157" spans="1:9" x14ac:dyDescent="0.3">
      <c r="A1157" s="77" t="s">
        <v>233</v>
      </c>
      <c r="B1157" s="24" t="s">
        <v>39165</v>
      </c>
      <c r="C1157" s="84" t="s">
        <v>38869</v>
      </c>
      <c r="D1157" s="80" t="s">
        <v>38858</v>
      </c>
      <c r="E1157" s="86">
        <v>1</v>
      </c>
      <c r="F1157" s="29">
        <v>6554</v>
      </c>
      <c r="G1157" s="29">
        <v>6554</v>
      </c>
      <c r="H1157" s="29">
        <v>13435.699999999999</v>
      </c>
      <c r="I1157" s="29">
        <f>Dane[[#This Row],[WartośćWycena]]-Dane[[#This Row],[WartośćNFZ]]</f>
        <v>6881.6999999999989</v>
      </c>
    </row>
    <row r="1158" spans="1:9" x14ac:dyDescent="0.3">
      <c r="A1158" s="77" t="s">
        <v>233</v>
      </c>
      <c r="B1158" s="24" t="s">
        <v>39165</v>
      </c>
      <c r="C1158" s="84" t="s">
        <v>38869</v>
      </c>
      <c r="D1158" s="80" t="s">
        <v>38858</v>
      </c>
      <c r="E1158" s="86">
        <v>5</v>
      </c>
      <c r="F1158" s="29">
        <v>6554</v>
      </c>
      <c r="G1158" s="29">
        <v>32770</v>
      </c>
      <c r="H1158" s="29">
        <v>67178.5</v>
      </c>
      <c r="I1158" s="29">
        <f>Dane[[#This Row],[WartośćWycena]]-Dane[[#This Row],[WartośćNFZ]]</f>
        <v>34408.5</v>
      </c>
    </row>
    <row r="1159" spans="1:9" x14ac:dyDescent="0.3">
      <c r="A1159" s="77" t="s">
        <v>233</v>
      </c>
      <c r="B1159" s="24" t="s">
        <v>39165</v>
      </c>
      <c r="C1159" s="84" t="s">
        <v>38869</v>
      </c>
      <c r="D1159" s="80" t="s">
        <v>38858</v>
      </c>
      <c r="E1159" s="86">
        <v>4</v>
      </c>
      <c r="F1159" s="29">
        <v>6554</v>
      </c>
      <c r="G1159" s="29">
        <v>26216</v>
      </c>
      <c r="H1159" s="29">
        <v>53742.799999999996</v>
      </c>
      <c r="I1159" s="29">
        <f>Dane[[#This Row],[WartośćWycena]]-Dane[[#This Row],[WartośćNFZ]]</f>
        <v>27526.799999999996</v>
      </c>
    </row>
    <row r="1160" spans="1:9" x14ac:dyDescent="0.3">
      <c r="A1160" s="77" t="s">
        <v>233</v>
      </c>
      <c r="B1160" s="24" t="s">
        <v>39165</v>
      </c>
      <c r="C1160" s="84" t="s">
        <v>38869</v>
      </c>
      <c r="D1160" s="80" t="s">
        <v>38858</v>
      </c>
      <c r="E1160" s="86">
        <v>1</v>
      </c>
      <c r="F1160" s="29">
        <v>6554</v>
      </c>
      <c r="G1160" s="29">
        <v>6554</v>
      </c>
      <c r="H1160" s="29">
        <v>13435.699999999999</v>
      </c>
      <c r="I1160" s="29">
        <f>Dane[[#This Row],[WartośćWycena]]-Dane[[#This Row],[WartośćNFZ]]</f>
        <v>6881.6999999999989</v>
      </c>
    </row>
    <row r="1161" spans="1:9" x14ac:dyDescent="0.3">
      <c r="A1161" s="77" t="s">
        <v>233</v>
      </c>
      <c r="B1161" s="24" t="s">
        <v>39165</v>
      </c>
      <c r="C1161" s="84" t="s">
        <v>38869</v>
      </c>
      <c r="D1161" s="80" t="s">
        <v>38858</v>
      </c>
      <c r="E1161" s="86">
        <v>3</v>
      </c>
      <c r="F1161" s="29">
        <v>6554</v>
      </c>
      <c r="G1161" s="29">
        <v>19662</v>
      </c>
      <c r="H1161" s="29">
        <v>40307.1</v>
      </c>
      <c r="I1161" s="29">
        <f>Dane[[#This Row],[WartośćWycena]]-Dane[[#This Row],[WartośćNFZ]]</f>
        <v>20645.099999999999</v>
      </c>
    </row>
    <row r="1162" spans="1:9" x14ac:dyDescent="0.3">
      <c r="A1162" s="77" t="s">
        <v>233</v>
      </c>
      <c r="B1162" s="24" t="s">
        <v>39165</v>
      </c>
      <c r="C1162" s="84" t="s">
        <v>38869</v>
      </c>
      <c r="D1162" s="80" t="s">
        <v>38858</v>
      </c>
      <c r="E1162" s="86">
        <v>1</v>
      </c>
      <c r="F1162" s="29">
        <v>6554</v>
      </c>
      <c r="G1162" s="29">
        <v>6554</v>
      </c>
      <c r="H1162" s="29">
        <v>13435.699999999999</v>
      </c>
      <c r="I1162" s="29">
        <f>Dane[[#This Row],[WartośćWycena]]-Dane[[#This Row],[WartośćNFZ]]</f>
        <v>6881.6999999999989</v>
      </c>
    </row>
    <row r="1163" spans="1:9" x14ac:dyDescent="0.3">
      <c r="A1163" s="77" t="s">
        <v>233</v>
      </c>
      <c r="B1163" s="24" t="s">
        <v>39165</v>
      </c>
      <c r="C1163" s="84" t="s">
        <v>38869</v>
      </c>
      <c r="D1163" s="80" t="s">
        <v>38858</v>
      </c>
      <c r="E1163" s="86">
        <v>4</v>
      </c>
      <c r="F1163" s="29">
        <v>6554</v>
      </c>
      <c r="G1163" s="29">
        <v>26216</v>
      </c>
      <c r="H1163" s="29">
        <v>53742.799999999996</v>
      </c>
      <c r="I1163" s="29">
        <f>Dane[[#This Row],[WartośćWycena]]-Dane[[#This Row],[WartośćNFZ]]</f>
        <v>27526.799999999996</v>
      </c>
    </row>
    <row r="1164" spans="1:9" x14ac:dyDescent="0.3">
      <c r="A1164" s="77" t="s">
        <v>233</v>
      </c>
      <c r="B1164" s="24" t="s">
        <v>39165</v>
      </c>
      <c r="C1164" s="84" t="s">
        <v>38869</v>
      </c>
      <c r="D1164" s="80" t="s">
        <v>38858</v>
      </c>
      <c r="E1164" s="86">
        <v>5</v>
      </c>
      <c r="F1164" s="29">
        <v>6554</v>
      </c>
      <c r="G1164" s="29">
        <v>32770</v>
      </c>
      <c r="H1164" s="29">
        <v>67178.5</v>
      </c>
      <c r="I1164" s="29">
        <f>Dane[[#This Row],[WartośćWycena]]-Dane[[#This Row],[WartośćNFZ]]</f>
        <v>34408.5</v>
      </c>
    </row>
    <row r="1165" spans="1:9" x14ac:dyDescent="0.3">
      <c r="A1165" s="77" t="s">
        <v>233</v>
      </c>
      <c r="B1165" s="24" t="s">
        <v>39165</v>
      </c>
      <c r="C1165" s="84" t="s">
        <v>38869</v>
      </c>
      <c r="D1165" s="80" t="s">
        <v>38858</v>
      </c>
      <c r="E1165" s="86">
        <v>1</v>
      </c>
      <c r="F1165" s="29">
        <v>6554</v>
      </c>
      <c r="G1165" s="29">
        <v>6554</v>
      </c>
      <c r="H1165" s="29">
        <v>13435.699999999999</v>
      </c>
      <c r="I1165" s="29">
        <f>Dane[[#This Row],[WartośćWycena]]-Dane[[#This Row],[WartośćNFZ]]</f>
        <v>6881.6999999999989</v>
      </c>
    </row>
    <row r="1166" spans="1:9" x14ac:dyDescent="0.3">
      <c r="A1166" s="77" t="s">
        <v>233</v>
      </c>
      <c r="B1166" s="24" t="s">
        <v>39165</v>
      </c>
      <c r="C1166" s="84" t="s">
        <v>38869</v>
      </c>
      <c r="D1166" s="80" t="s">
        <v>38858</v>
      </c>
      <c r="E1166" s="86">
        <v>8</v>
      </c>
      <c r="F1166" s="29">
        <v>6554</v>
      </c>
      <c r="G1166" s="29">
        <v>52432</v>
      </c>
      <c r="H1166" s="29">
        <v>107485.59999999999</v>
      </c>
      <c r="I1166" s="29">
        <f>Dane[[#This Row],[WartośćWycena]]-Dane[[#This Row],[WartośćNFZ]]</f>
        <v>55053.599999999991</v>
      </c>
    </row>
    <row r="1167" spans="1:9" x14ac:dyDescent="0.3">
      <c r="A1167" s="77" t="s">
        <v>233</v>
      </c>
      <c r="B1167" s="24" t="s">
        <v>39165</v>
      </c>
      <c r="C1167" s="84" t="s">
        <v>38869</v>
      </c>
      <c r="D1167" s="80" t="s">
        <v>38858</v>
      </c>
      <c r="E1167" s="86">
        <v>1</v>
      </c>
      <c r="F1167" s="29">
        <v>6554</v>
      </c>
      <c r="G1167" s="29">
        <v>6554</v>
      </c>
      <c r="H1167" s="29">
        <v>13435.699999999999</v>
      </c>
      <c r="I1167" s="29">
        <f>Dane[[#This Row],[WartośćWycena]]-Dane[[#This Row],[WartośćNFZ]]</f>
        <v>6881.6999999999989</v>
      </c>
    </row>
    <row r="1168" spans="1:9" x14ac:dyDescent="0.3">
      <c r="A1168" s="77" t="s">
        <v>233</v>
      </c>
      <c r="B1168" s="24" t="s">
        <v>39165</v>
      </c>
      <c r="C1168" s="84" t="s">
        <v>38869</v>
      </c>
      <c r="D1168" s="80" t="s">
        <v>38858</v>
      </c>
      <c r="E1168" s="86">
        <v>3</v>
      </c>
      <c r="F1168" s="29">
        <v>6554</v>
      </c>
      <c r="G1168" s="29">
        <v>19662</v>
      </c>
      <c r="H1168" s="29">
        <v>40307.1</v>
      </c>
      <c r="I1168" s="29">
        <f>Dane[[#This Row],[WartośćWycena]]-Dane[[#This Row],[WartośćNFZ]]</f>
        <v>20645.099999999999</v>
      </c>
    </row>
    <row r="1169" spans="1:9" x14ac:dyDescent="0.3">
      <c r="A1169" s="77" t="s">
        <v>233</v>
      </c>
      <c r="B1169" s="24" t="s">
        <v>39165</v>
      </c>
      <c r="C1169" s="84" t="s">
        <v>38869</v>
      </c>
      <c r="D1169" s="80" t="s">
        <v>38859</v>
      </c>
      <c r="E1169" s="86">
        <v>1</v>
      </c>
      <c r="F1169" s="29">
        <v>18565</v>
      </c>
      <c r="G1169" s="29">
        <v>18565</v>
      </c>
      <c r="H1169" s="29">
        <v>27104.899999999998</v>
      </c>
      <c r="I1169" s="29">
        <f>Dane[[#This Row],[WartośćWycena]]-Dane[[#This Row],[WartośćNFZ]]</f>
        <v>8539.8999999999978</v>
      </c>
    </row>
    <row r="1170" spans="1:9" x14ac:dyDescent="0.3">
      <c r="A1170" s="77" t="s">
        <v>233</v>
      </c>
      <c r="B1170" s="24" t="s">
        <v>39165</v>
      </c>
      <c r="C1170" s="84" t="s">
        <v>38869</v>
      </c>
      <c r="D1170" s="80" t="s">
        <v>38861</v>
      </c>
      <c r="E1170" s="86">
        <v>1</v>
      </c>
      <c r="F1170" s="29">
        <v>3838</v>
      </c>
      <c r="G1170" s="29">
        <v>3838</v>
      </c>
      <c r="H1170" s="29">
        <v>5718.62</v>
      </c>
      <c r="I1170" s="29">
        <f>Dane[[#This Row],[WartośćWycena]]-Dane[[#This Row],[WartośćNFZ]]</f>
        <v>1880.62</v>
      </c>
    </row>
    <row r="1171" spans="1:9" x14ac:dyDescent="0.3">
      <c r="A1171" s="77" t="s">
        <v>233</v>
      </c>
      <c r="B1171" s="24" t="s">
        <v>39165</v>
      </c>
      <c r="C1171" s="84" t="s">
        <v>38869</v>
      </c>
      <c r="D1171" s="80" t="s">
        <v>38861</v>
      </c>
      <c r="E1171" s="86">
        <v>2</v>
      </c>
      <c r="F1171" s="29">
        <v>3838</v>
      </c>
      <c r="G1171" s="29">
        <v>7676</v>
      </c>
      <c r="H1171" s="29">
        <v>11437.24</v>
      </c>
      <c r="I1171" s="29">
        <f>Dane[[#This Row],[WartośćWycena]]-Dane[[#This Row],[WartośćNFZ]]</f>
        <v>3761.24</v>
      </c>
    </row>
    <row r="1172" spans="1:9" x14ac:dyDescent="0.3">
      <c r="A1172" s="77" t="s">
        <v>233</v>
      </c>
      <c r="B1172" s="24" t="s">
        <v>39165</v>
      </c>
      <c r="C1172" s="84" t="s">
        <v>38869</v>
      </c>
      <c r="D1172" s="80" t="s">
        <v>38861</v>
      </c>
      <c r="E1172" s="86">
        <v>4</v>
      </c>
      <c r="F1172" s="29">
        <v>3838</v>
      </c>
      <c r="G1172" s="29">
        <v>15352</v>
      </c>
      <c r="H1172" s="29">
        <v>22874.48</v>
      </c>
      <c r="I1172" s="29">
        <f>Dane[[#This Row],[WartośćWycena]]-Dane[[#This Row],[WartośćNFZ]]</f>
        <v>7522.48</v>
      </c>
    </row>
    <row r="1173" spans="1:9" x14ac:dyDescent="0.3">
      <c r="A1173" s="77" t="s">
        <v>233</v>
      </c>
      <c r="B1173" s="24" t="s">
        <v>39165</v>
      </c>
      <c r="C1173" s="84" t="s">
        <v>38869</v>
      </c>
      <c r="D1173" s="80" t="s">
        <v>38858</v>
      </c>
      <c r="E1173" s="86">
        <v>2</v>
      </c>
      <c r="F1173" s="29">
        <v>6554</v>
      </c>
      <c r="G1173" s="29">
        <v>13108</v>
      </c>
      <c r="H1173" s="29">
        <v>26871.399999999998</v>
      </c>
      <c r="I1173" s="29">
        <f>Dane[[#This Row],[WartośćWycena]]-Dane[[#This Row],[WartośćNFZ]]</f>
        <v>13763.399999999998</v>
      </c>
    </row>
    <row r="1174" spans="1:9" x14ac:dyDescent="0.3">
      <c r="A1174" s="77" t="s">
        <v>233</v>
      </c>
      <c r="B1174" s="24" t="s">
        <v>39165</v>
      </c>
      <c r="C1174" s="84" t="s">
        <v>38869</v>
      </c>
      <c r="D1174" s="80" t="s">
        <v>38858</v>
      </c>
      <c r="E1174" s="86">
        <v>1</v>
      </c>
      <c r="F1174" s="29">
        <v>6554</v>
      </c>
      <c r="G1174" s="29">
        <v>6554</v>
      </c>
      <c r="H1174" s="29">
        <v>13435.699999999999</v>
      </c>
      <c r="I1174" s="29">
        <f>Dane[[#This Row],[WartośćWycena]]-Dane[[#This Row],[WartośćNFZ]]</f>
        <v>6881.6999999999989</v>
      </c>
    </row>
    <row r="1175" spans="1:9" x14ac:dyDescent="0.3">
      <c r="A1175" s="77" t="s">
        <v>233</v>
      </c>
      <c r="B1175" s="24" t="s">
        <v>39165</v>
      </c>
      <c r="C1175" s="84" t="s">
        <v>38869</v>
      </c>
      <c r="D1175" s="80" t="s">
        <v>38858</v>
      </c>
      <c r="E1175" s="86">
        <v>8</v>
      </c>
      <c r="F1175" s="29">
        <v>6554</v>
      </c>
      <c r="G1175" s="29">
        <v>52432</v>
      </c>
      <c r="H1175" s="29">
        <v>107485.59999999999</v>
      </c>
      <c r="I1175" s="29">
        <f>Dane[[#This Row],[WartośćWycena]]-Dane[[#This Row],[WartośćNFZ]]</f>
        <v>55053.599999999991</v>
      </c>
    </row>
    <row r="1176" spans="1:9" x14ac:dyDescent="0.3">
      <c r="A1176" s="77" t="s">
        <v>233</v>
      </c>
      <c r="B1176" s="24" t="s">
        <v>39165</v>
      </c>
      <c r="C1176" s="84" t="s">
        <v>38869</v>
      </c>
      <c r="D1176" s="80" t="s">
        <v>38858</v>
      </c>
      <c r="E1176" s="86">
        <v>1</v>
      </c>
      <c r="F1176" s="29">
        <v>6554</v>
      </c>
      <c r="G1176" s="29">
        <v>6554</v>
      </c>
      <c r="H1176" s="29">
        <v>13435.699999999999</v>
      </c>
      <c r="I1176" s="29">
        <f>Dane[[#This Row],[WartośćWycena]]-Dane[[#This Row],[WartośćNFZ]]</f>
        <v>6881.6999999999989</v>
      </c>
    </row>
    <row r="1177" spans="1:9" x14ac:dyDescent="0.3">
      <c r="A1177" s="77" t="s">
        <v>233</v>
      </c>
      <c r="B1177" s="24" t="s">
        <v>39165</v>
      </c>
      <c r="C1177" s="84" t="s">
        <v>38869</v>
      </c>
      <c r="D1177" s="80" t="s">
        <v>38862</v>
      </c>
      <c r="E1177" s="86">
        <v>1</v>
      </c>
      <c r="F1177" s="29">
        <v>2325</v>
      </c>
      <c r="G1177" s="29">
        <v>2325</v>
      </c>
      <c r="H1177" s="29">
        <v>5487</v>
      </c>
      <c r="I1177" s="29">
        <f>Dane[[#This Row],[WartośćWycena]]-Dane[[#This Row],[WartośćNFZ]]</f>
        <v>3162</v>
      </c>
    </row>
    <row r="1178" spans="1:9" x14ac:dyDescent="0.3">
      <c r="A1178" s="77" t="s">
        <v>233</v>
      </c>
      <c r="B1178" s="24" t="s">
        <v>39165</v>
      </c>
      <c r="C1178" s="84" t="s">
        <v>38869</v>
      </c>
      <c r="D1178" s="80" t="s">
        <v>38862</v>
      </c>
      <c r="E1178" s="86">
        <v>1</v>
      </c>
      <c r="F1178" s="29">
        <v>2325</v>
      </c>
      <c r="G1178" s="29">
        <v>2325</v>
      </c>
      <c r="H1178" s="29">
        <v>5487</v>
      </c>
      <c r="I1178" s="29">
        <f>Dane[[#This Row],[WartośćWycena]]-Dane[[#This Row],[WartośćNFZ]]</f>
        <v>3162</v>
      </c>
    </row>
    <row r="1179" spans="1:9" x14ac:dyDescent="0.3">
      <c r="A1179" s="77" t="s">
        <v>233</v>
      </c>
      <c r="B1179" s="24" t="s">
        <v>39165</v>
      </c>
      <c r="C1179" s="84" t="s">
        <v>38869</v>
      </c>
      <c r="D1179" s="80" t="s">
        <v>38862</v>
      </c>
      <c r="E1179" s="86">
        <v>1</v>
      </c>
      <c r="F1179" s="29">
        <v>2325</v>
      </c>
      <c r="G1179" s="29">
        <v>2325</v>
      </c>
      <c r="H1179" s="29">
        <v>5487</v>
      </c>
      <c r="I1179" s="29">
        <f>Dane[[#This Row],[WartośćWycena]]-Dane[[#This Row],[WartośćNFZ]]</f>
        <v>3162</v>
      </c>
    </row>
    <row r="1180" spans="1:9" x14ac:dyDescent="0.3">
      <c r="A1180" s="77" t="s">
        <v>233</v>
      </c>
      <c r="B1180" s="24" t="s">
        <v>39165</v>
      </c>
      <c r="C1180" s="84" t="s">
        <v>38869</v>
      </c>
      <c r="D1180" s="80" t="s">
        <v>38862</v>
      </c>
      <c r="E1180" s="86">
        <v>2</v>
      </c>
      <c r="F1180" s="29">
        <v>2325</v>
      </c>
      <c r="G1180" s="29">
        <v>4650</v>
      </c>
      <c r="H1180" s="29">
        <v>10974</v>
      </c>
      <c r="I1180" s="29">
        <f>Dane[[#This Row],[WartośćWycena]]-Dane[[#This Row],[WartośćNFZ]]</f>
        <v>6324</v>
      </c>
    </row>
    <row r="1181" spans="1:9" x14ac:dyDescent="0.3">
      <c r="A1181" s="77" t="s">
        <v>233</v>
      </c>
      <c r="B1181" s="24" t="s">
        <v>39165</v>
      </c>
      <c r="C1181" s="84" t="s">
        <v>38869</v>
      </c>
      <c r="D1181" s="80" t="s">
        <v>38862</v>
      </c>
      <c r="E1181" s="86">
        <v>1</v>
      </c>
      <c r="F1181" s="29">
        <v>2325</v>
      </c>
      <c r="G1181" s="29">
        <v>2325</v>
      </c>
      <c r="H1181" s="29">
        <v>5487</v>
      </c>
      <c r="I1181" s="29">
        <f>Dane[[#This Row],[WartośćWycena]]-Dane[[#This Row],[WartośćNFZ]]</f>
        <v>3162</v>
      </c>
    </row>
    <row r="1182" spans="1:9" x14ac:dyDescent="0.3">
      <c r="A1182" s="77" t="s">
        <v>233</v>
      </c>
      <c r="B1182" s="24" t="s">
        <v>39165</v>
      </c>
      <c r="C1182" s="84" t="s">
        <v>38869</v>
      </c>
      <c r="D1182" s="80" t="s">
        <v>38861</v>
      </c>
      <c r="E1182" s="86">
        <v>1</v>
      </c>
      <c r="F1182" s="29">
        <v>3838</v>
      </c>
      <c r="G1182" s="29">
        <v>3838</v>
      </c>
      <c r="H1182" s="29">
        <v>5718.62</v>
      </c>
      <c r="I1182" s="29">
        <f>Dane[[#This Row],[WartośćWycena]]-Dane[[#This Row],[WartośćNFZ]]</f>
        <v>1880.62</v>
      </c>
    </row>
    <row r="1183" spans="1:9" x14ac:dyDescent="0.3">
      <c r="A1183" s="77" t="s">
        <v>234</v>
      </c>
      <c r="B1183" s="24" t="s">
        <v>39165</v>
      </c>
      <c r="C1183" s="84" t="s">
        <v>38869</v>
      </c>
      <c r="D1183" s="80" t="s">
        <v>38856</v>
      </c>
      <c r="E1183" s="86">
        <v>1</v>
      </c>
      <c r="F1183" s="29">
        <v>7085</v>
      </c>
      <c r="G1183" s="29">
        <v>7085</v>
      </c>
      <c r="H1183" s="29">
        <v>16224.65</v>
      </c>
      <c r="I1183" s="29">
        <f>Dane[[#This Row],[WartośćWycena]]-Dane[[#This Row],[WartośćNFZ]]</f>
        <v>9139.65</v>
      </c>
    </row>
    <row r="1184" spans="1:9" x14ac:dyDescent="0.3">
      <c r="A1184" s="77" t="s">
        <v>234</v>
      </c>
      <c r="B1184" s="24" t="s">
        <v>39165</v>
      </c>
      <c r="C1184" s="84" t="s">
        <v>38869</v>
      </c>
      <c r="D1184" s="80" t="s">
        <v>38858</v>
      </c>
      <c r="E1184" s="86">
        <v>1</v>
      </c>
      <c r="F1184" s="29">
        <v>6554</v>
      </c>
      <c r="G1184" s="29">
        <v>6554</v>
      </c>
      <c r="H1184" s="29">
        <v>13435.699999999999</v>
      </c>
      <c r="I1184" s="29">
        <f>Dane[[#This Row],[WartośćWycena]]-Dane[[#This Row],[WartośćNFZ]]</f>
        <v>6881.6999999999989</v>
      </c>
    </row>
    <row r="1185" spans="1:9" x14ac:dyDescent="0.3">
      <c r="A1185" s="79" t="s">
        <v>234</v>
      </c>
      <c r="B1185" s="25" t="s">
        <v>39165</v>
      </c>
      <c r="C1185" s="84" t="s">
        <v>38869</v>
      </c>
      <c r="D1185" s="80" t="s">
        <v>38858</v>
      </c>
      <c r="E1185" s="86">
        <v>2</v>
      </c>
      <c r="F1185" s="29">
        <v>6554</v>
      </c>
      <c r="G1185" s="29">
        <v>13108</v>
      </c>
      <c r="H1185" s="29">
        <v>26871.399999999998</v>
      </c>
      <c r="I1185" s="29">
        <f>Dane[[#This Row],[WartośćWycena]]-Dane[[#This Row],[WartośćNFZ]]</f>
        <v>13763.399999999998</v>
      </c>
    </row>
    <row r="1186" spans="1:9" x14ac:dyDescent="0.3">
      <c r="A1186" s="75" t="s">
        <v>234</v>
      </c>
      <c r="B1186" s="24" t="s">
        <v>39165</v>
      </c>
      <c r="C1186" s="84" t="s">
        <v>38869</v>
      </c>
      <c r="D1186" s="80" t="s">
        <v>38858</v>
      </c>
      <c r="E1186" s="86">
        <v>1</v>
      </c>
      <c r="F1186" s="29">
        <v>6554</v>
      </c>
      <c r="G1186" s="29">
        <v>6554</v>
      </c>
      <c r="H1186" s="29">
        <v>13435.699999999999</v>
      </c>
      <c r="I1186" s="29">
        <f>Dane[[#This Row],[WartośćWycena]]-Dane[[#This Row],[WartośćNFZ]]</f>
        <v>6881.6999999999989</v>
      </c>
    </row>
    <row r="1187" spans="1:9" x14ac:dyDescent="0.3">
      <c r="A1187" s="79" t="s">
        <v>234</v>
      </c>
      <c r="B1187" s="24" t="s">
        <v>39165</v>
      </c>
      <c r="C1187" s="84" t="s">
        <v>38869</v>
      </c>
      <c r="D1187" s="80" t="s">
        <v>38858</v>
      </c>
      <c r="E1187" s="86">
        <v>5</v>
      </c>
      <c r="F1187" s="29">
        <v>6554</v>
      </c>
      <c r="G1187" s="29">
        <v>32770</v>
      </c>
      <c r="H1187" s="29">
        <v>67178.5</v>
      </c>
      <c r="I1187" s="29">
        <f>Dane[[#This Row],[WartośćWycena]]-Dane[[#This Row],[WartośćNFZ]]</f>
        <v>34408.5</v>
      </c>
    </row>
    <row r="1188" spans="1:9" x14ac:dyDescent="0.3">
      <c r="A1188" s="75" t="s">
        <v>234</v>
      </c>
      <c r="B1188" s="24" t="s">
        <v>39165</v>
      </c>
      <c r="C1188" s="84" t="s">
        <v>38869</v>
      </c>
      <c r="D1188" s="80" t="s">
        <v>38858</v>
      </c>
      <c r="E1188" s="86">
        <v>2</v>
      </c>
      <c r="F1188" s="29">
        <v>6554</v>
      </c>
      <c r="G1188" s="29">
        <v>13108</v>
      </c>
      <c r="H1188" s="29">
        <v>26871.399999999998</v>
      </c>
      <c r="I1188" s="29">
        <f>Dane[[#This Row],[WartośćWycena]]-Dane[[#This Row],[WartośćNFZ]]</f>
        <v>13763.399999999998</v>
      </c>
    </row>
    <row r="1189" spans="1:9" x14ac:dyDescent="0.3">
      <c r="A1189" s="77" t="s">
        <v>234</v>
      </c>
      <c r="B1189" s="24" t="s">
        <v>39165</v>
      </c>
      <c r="C1189" s="84" t="s">
        <v>38869</v>
      </c>
      <c r="D1189" s="80" t="s">
        <v>38858</v>
      </c>
      <c r="E1189" s="86">
        <v>1</v>
      </c>
      <c r="F1189" s="29">
        <v>6554</v>
      </c>
      <c r="G1189" s="29">
        <v>6554</v>
      </c>
      <c r="H1189" s="29">
        <v>13435.699999999999</v>
      </c>
      <c r="I1189" s="29">
        <f>Dane[[#This Row],[WartośćWycena]]-Dane[[#This Row],[WartośćNFZ]]</f>
        <v>6881.6999999999989</v>
      </c>
    </row>
    <row r="1190" spans="1:9" x14ac:dyDescent="0.3">
      <c r="A1190" s="79" t="s">
        <v>234</v>
      </c>
      <c r="B1190" s="24" t="s">
        <v>39165</v>
      </c>
      <c r="C1190" s="84" t="s">
        <v>38869</v>
      </c>
      <c r="D1190" s="80" t="s">
        <v>38859</v>
      </c>
      <c r="E1190" s="86">
        <v>1</v>
      </c>
      <c r="F1190" s="29">
        <v>18565</v>
      </c>
      <c r="G1190" s="29">
        <v>18565</v>
      </c>
      <c r="H1190" s="29">
        <v>27104.899999999998</v>
      </c>
      <c r="I1190" s="29">
        <f>Dane[[#This Row],[WartośćWycena]]-Dane[[#This Row],[WartośćNFZ]]</f>
        <v>8539.8999999999978</v>
      </c>
    </row>
    <row r="1191" spans="1:9" x14ac:dyDescent="0.3">
      <c r="A1191" s="75" t="s">
        <v>234</v>
      </c>
      <c r="B1191" s="24" t="s">
        <v>39165</v>
      </c>
      <c r="C1191" s="84" t="s">
        <v>38869</v>
      </c>
      <c r="D1191" s="80" t="s">
        <v>38859</v>
      </c>
      <c r="E1191" s="86">
        <v>1</v>
      </c>
      <c r="F1191" s="29">
        <v>18565</v>
      </c>
      <c r="G1191" s="29">
        <v>18565</v>
      </c>
      <c r="H1191" s="29">
        <v>27104.899999999998</v>
      </c>
      <c r="I1191" s="29">
        <f>Dane[[#This Row],[WartośćWycena]]-Dane[[#This Row],[WartośćNFZ]]</f>
        <v>8539.8999999999978</v>
      </c>
    </row>
    <row r="1192" spans="1:9" x14ac:dyDescent="0.3">
      <c r="A1192" s="77" t="s">
        <v>234</v>
      </c>
      <c r="B1192" s="24" t="s">
        <v>39165</v>
      </c>
      <c r="C1192" s="84" t="s">
        <v>38869</v>
      </c>
      <c r="D1192" s="80" t="s">
        <v>38858</v>
      </c>
      <c r="E1192" s="86">
        <v>2</v>
      </c>
      <c r="F1192" s="29">
        <v>6554</v>
      </c>
      <c r="G1192" s="29">
        <v>13108</v>
      </c>
      <c r="H1192" s="29">
        <v>26871.399999999998</v>
      </c>
      <c r="I1192" s="29">
        <f>Dane[[#This Row],[WartośćWycena]]-Dane[[#This Row],[WartośćNFZ]]</f>
        <v>13763.399999999998</v>
      </c>
    </row>
    <row r="1193" spans="1:9" x14ac:dyDescent="0.3">
      <c r="A1193" s="77" t="s">
        <v>234</v>
      </c>
      <c r="B1193" s="24" t="s">
        <v>39165</v>
      </c>
      <c r="C1193" s="84" t="s">
        <v>38869</v>
      </c>
      <c r="D1193" s="80" t="s">
        <v>38858</v>
      </c>
      <c r="E1193" s="86">
        <v>1</v>
      </c>
      <c r="F1193" s="29">
        <v>6554</v>
      </c>
      <c r="G1193" s="29">
        <v>6554</v>
      </c>
      <c r="H1193" s="29">
        <v>13435.699999999999</v>
      </c>
      <c r="I1193" s="29">
        <f>Dane[[#This Row],[WartośćWycena]]-Dane[[#This Row],[WartośćNFZ]]</f>
        <v>6881.6999999999989</v>
      </c>
    </row>
    <row r="1194" spans="1:9" x14ac:dyDescent="0.3">
      <c r="A1194" s="77" t="s">
        <v>234</v>
      </c>
      <c r="B1194" s="24" t="s">
        <v>39165</v>
      </c>
      <c r="C1194" s="84" t="s">
        <v>38869</v>
      </c>
      <c r="D1194" s="80" t="s">
        <v>38856</v>
      </c>
      <c r="E1194" s="86">
        <v>1</v>
      </c>
      <c r="F1194" s="29">
        <v>7085</v>
      </c>
      <c r="G1194" s="29">
        <v>7085</v>
      </c>
      <c r="H1194" s="29">
        <v>16224.65</v>
      </c>
      <c r="I1194" s="29">
        <f>Dane[[#This Row],[WartośćWycena]]-Dane[[#This Row],[WartośćNFZ]]</f>
        <v>9139.65</v>
      </c>
    </row>
    <row r="1195" spans="1:9" x14ac:dyDescent="0.3">
      <c r="A1195" s="77" t="s">
        <v>234</v>
      </c>
      <c r="B1195" s="24" t="s">
        <v>39165</v>
      </c>
      <c r="C1195" s="84" t="s">
        <v>38869</v>
      </c>
      <c r="D1195" s="80" t="s">
        <v>38856</v>
      </c>
      <c r="E1195" s="86">
        <v>1</v>
      </c>
      <c r="F1195" s="29">
        <v>7085</v>
      </c>
      <c r="G1195" s="29">
        <v>7085</v>
      </c>
      <c r="H1195" s="29">
        <v>16224.65</v>
      </c>
      <c r="I1195" s="29">
        <f>Dane[[#This Row],[WartośćWycena]]-Dane[[#This Row],[WartośćNFZ]]</f>
        <v>9139.65</v>
      </c>
    </row>
    <row r="1196" spans="1:9" x14ac:dyDescent="0.3">
      <c r="A1196" s="77" t="s">
        <v>234</v>
      </c>
      <c r="B1196" s="24" t="s">
        <v>39165</v>
      </c>
      <c r="C1196" s="84" t="s">
        <v>38869</v>
      </c>
      <c r="D1196" s="80" t="s">
        <v>38861</v>
      </c>
      <c r="E1196" s="86">
        <v>4</v>
      </c>
      <c r="F1196" s="29">
        <v>3838</v>
      </c>
      <c r="G1196" s="29">
        <v>15352</v>
      </c>
      <c r="H1196" s="29">
        <v>22874.48</v>
      </c>
      <c r="I1196" s="29">
        <f>Dane[[#This Row],[WartośćWycena]]-Dane[[#This Row],[WartośćNFZ]]</f>
        <v>7522.48</v>
      </c>
    </row>
    <row r="1197" spans="1:9" x14ac:dyDescent="0.3">
      <c r="A1197" s="77" t="s">
        <v>234</v>
      </c>
      <c r="B1197" s="24" t="s">
        <v>39165</v>
      </c>
      <c r="C1197" s="84" t="s">
        <v>38869</v>
      </c>
      <c r="D1197" s="80" t="s">
        <v>38861</v>
      </c>
      <c r="E1197" s="86">
        <v>1</v>
      </c>
      <c r="F1197" s="29">
        <v>3838</v>
      </c>
      <c r="G1197" s="29">
        <v>3838</v>
      </c>
      <c r="H1197" s="29">
        <v>5718.62</v>
      </c>
      <c r="I1197" s="29">
        <f>Dane[[#This Row],[WartośćWycena]]-Dane[[#This Row],[WartośćNFZ]]</f>
        <v>1880.62</v>
      </c>
    </row>
    <row r="1198" spans="1:9" x14ac:dyDescent="0.3">
      <c r="A1198" s="77" t="s">
        <v>234</v>
      </c>
      <c r="B1198" s="24" t="s">
        <v>39165</v>
      </c>
      <c r="C1198" s="84" t="s">
        <v>38869</v>
      </c>
      <c r="D1198" s="80" t="s">
        <v>38858</v>
      </c>
      <c r="E1198" s="86">
        <v>1</v>
      </c>
      <c r="F1198" s="29">
        <v>6554</v>
      </c>
      <c r="G1198" s="29">
        <v>6554</v>
      </c>
      <c r="H1198" s="29">
        <v>13435.699999999999</v>
      </c>
      <c r="I1198" s="29">
        <f>Dane[[#This Row],[WartośćWycena]]-Dane[[#This Row],[WartośćNFZ]]</f>
        <v>6881.6999999999989</v>
      </c>
    </row>
    <row r="1199" spans="1:9" x14ac:dyDescent="0.3">
      <c r="A1199" s="77" t="s">
        <v>234</v>
      </c>
      <c r="B1199" s="24" t="s">
        <v>39165</v>
      </c>
      <c r="C1199" s="84" t="s">
        <v>38869</v>
      </c>
      <c r="D1199" s="80" t="s">
        <v>38858</v>
      </c>
      <c r="E1199" s="86">
        <v>2</v>
      </c>
      <c r="F1199" s="29">
        <v>6554</v>
      </c>
      <c r="G1199" s="29">
        <v>13108</v>
      </c>
      <c r="H1199" s="29">
        <v>26871.399999999998</v>
      </c>
      <c r="I1199" s="29">
        <f>Dane[[#This Row],[WartośćWycena]]-Dane[[#This Row],[WartośćNFZ]]</f>
        <v>13763.399999999998</v>
      </c>
    </row>
    <row r="1200" spans="1:9" x14ac:dyDescent="0.3">
      <c r="A1200" s="77" t="s">
        <v>234</v>
      </c>
      <c r="B1200" s="24" t="s">
        <v>39165</v>
      </c>
      <c r="C1200" s="84" t="s">
        <v>38869</v>
      </c>
      <c r="D1200" s="80" t="s">
        <v>38858</v>
      </c>
      <c r="E1200" s="86">
        <v>2</v>
      </c>
      <c r="F1200" s="29">
        <v>6554</v>
      </c>
      <c r="G1200" s="29">
        <v>13108</v>
      </c>
      <c r="H1200" s="29">
        <v>26871.399999999998</v>
      </c>
      <c r="I1200" s="29">
        <f>Dane[[#This Row],[WartośćWycena]]-Dane[[#This Row],[WartośćNFZ]]</f>
        <v>13763.399999999998</v>
      </c>
    </row>
    <row r="1201" spans="1:9" x14ac:dyDescent="0.3">
      <c r="A1201" s="77" t="s">
        <v>234</v>
      </c>
      <c r="B1201" s="24" t="s">
        <v>39165</v>
      </c>
      <c r="C1201" s="84" t="s">
        <v>38869</v>
      </c>
      <c r="D1201" s="80" t="s">
        <v>38858</v>
      </c>
      <c r="E1201" s="86">
        <v>1</v>
      </c>
      <c r="F1201" s="29">
        <v>6554</v>
      </c>
      <c r="G1201" s="29">
        <v>6554</v>
      </c>
      <c r="H1201" s="29">
        <v>13435.699999999999</v>
      </c>
      <c r="I1201" s="29">
        <f>Dane[[#This Row],[WartośćWycena]]-Dane[[#This Row],[WartośćNFZ]]</f>
        <v>6881.6999999999989</v>
      </c>
    </row>
    <row r="1202" spans="1:9" x14ac:dyDescent="0.3">
      <c r="A1202" s="77" t="s">
        <v>234</v>
      </c>
      <c r="B1202" s="24" t="s">
        <v>39165</v>
      </c>
      <c r="C1202" s="84" t="s">
        <v>38869</v>
      </c>
      <c r="D1202" s="80" t="s">
        <v>38856</v>
      </c>
      <c r="E1202" s="86">
        <v>1</v>
      </c>
      <c r="F1202" s="29">
        <v>7085</v>
      </c>
      <c r="G1202" s="29">
        <v>7085</v>
      </c>
      <c r="H1202" s="29">
        <v>16224.65</v>
      </c>
      <c r="I1202" s="29">
        <f>Dane[[#This Row],[WartośćWycena]]-Dane[[#This Row],[WartośćNFZ]]</f>
        <v>9139.65</v>
      </c>
    </row>
    <row r="1203" spans="1:9" x14ac:dyDescent="0.3">
      <c r="A1203" s="77" t="s">
        <v>234</v>
      </c>
      <c r="B1203" s="24" t="s">
        <v>39165</v>
      </c>
      <c r="C1203" s="84" t="s">
        <v>38869</v>
      </c>
      <c r="D1203" s="80" t="s">
        <v>38856</v>
      </c>
      <c r="E1203" s="86">
        <v>2</v>
      </c>
      <c r="F1203" s="29">
        <v>7085</v>
      </c>
      <c r="G1203" s="29">
        <v>14170</v>
      </c>
      <c r="H1203" s="29">
        <v>32449.3</v>
      </c>
      <c r="I1203" s="29">
        <f>Dane[[#This Row],[WartośćWycena]]-Dane[[#This Row],[WartośćNFZ]]</f>
        <v>18279.3</v>
      </c>
    </row>
    <row r="1204" spans="1:9" x14ac:dyDescent="0.3">
      <c r="A1204" s="77" t="s">
        <v>234</v>
      </c>
      <c r="B1204" s="24" t="s">
        <v>39165</v>
      </c>
      <c r="C1204" s="84" t="s">
        <v>38869</v>
      </c>
      <c r="D1204" s="80" t="s">
        <v>38859</v>
      </c>
      <c r="E1204" s="86">
        <v>4</v>
      </c>
      <c r="F1204" s="29">
        <v>18565</v>
      </c>
      <c r="G1204" s="29">
        <v>74260</v>
      </c>
      <c r="H1204" s="29">
        <v>108419.59999999999</v>
      </c>
      <c r="I1204" s="29">
        <f>Dane[[#This Row],[WartośćWycena]]-Dane[[#This Row],[WartośćNFZ]]</f>
        <v>34159.599999999991</v>
      </c>
    </row>
    <row r="1205" spans="1:9" x14ac:dyDescent="0.3">
      <c r="A1205" s="77" t="s">
        <v>234</v>
      </c>
      <c r="B1205" s="24" t="s">
        <v>39165</v>
      </c>
      <c r="C1205" s="84" t="s">
        <v>38869</v>
      </c>
      <c r="D1205" s="80" t="s">
        <v>38862</v>
      </c>
      <c r="E1205" s="86">
        <v>1</v>
      </c>
      <c r="F1205" s="29">
        <v>2325</v>
      </c>
      <c r="G1205" s="29">
        <v>2325</v>
      </c>
      <c r="H1205" s="29">
        <v>5487</v>
      </c>
      <c r="I1205" s="29">
        <f>Dane[[#This Row],[WartośćWycena]]-Dane[[#This Row],[WartośćNFZ]]</f>
        <v>3162</v>
      </c>
    </row>
    <row r="1206" spans="1:9" x14ac:dyDescent="0.3">
      <c r="A1206" s="77" t="s">
        <v>234</v>
      </c>
      <c r="B1206" s="24" t="s">
        <v>39165</v>
      </c>
      <c r="C1206" s="84" t="s">
        <v>38869</v>
      </c>
      <c r="D1206" s="80" t="s">
        <v>38861</v>
      </c>
      <c r="E1206" s="86">
        <v>1</v>
      </c>
      <c r="F1206" s="29">
        <v>3838</v>
      </c>
      <c r="G1206" s="29">
        <v>3838</v>
      </c>
      <c r="H1206" s="29">
        <v>5718.62</v>
      </c>
      <c r="I1206" s="29">
        <f>Dane[[#This Row],[WartośćWycena]]-Dane[[#This Row],[WartośćNFZ]]</f>
        <v>1880.62</v>
      </c>
    </row>
    <row r="1207" spans="1:9" x14ac:dyDescent="0.3">
      <c r="A1207" s="77" t="s">
        <v>234</v>
      </c>
      <c r="B1207" s="24" t="s">
        <v>39165</v>
      </c>
      <c r="C1207" s="84" t="s">
        <v>38869</v>
      </c>
      <c r="D1207" s="80" t="s">
        <v>38863</v>
      </c>
      <c r="E1207" s="86">
        <v>4</v>
      </c>
      <c r="F1207" s="29">
        <v>16544</v>
      </c>
      <c r="G1207" s="29">
        <v>66176</v>
      </c>
      <c r="H1207" s="29">
        <v>89999.360000000001</v>
      </c>
      <c r="I1207" s="29">
        <f>Dane[[#This Row],[WartośćWycena]]-Dane[[#This Row],[WartośćNFZ]]</f>
        <v>23823.360000000001</v>
      </c>
    </row>
    <row r="1208" spans="1:9" x14ac:dyDescent="0.3">
      <c r="A1208" s="77" t="s">
        <v>234</v>
      </c>
      <c r="B1208" s="24" t="s">
        <v>39165</v>
      </c>
      <c r="C1208" s="84" t="s">
        <v>38869</v>
      </c>
      <c r="D1208" s="80" t="s">
        <v>38863</v>
      </c>
      <c r="E1208" s="86">
        <v>1</v>
      </c>
      <c r="F1208" s="29">
        <v>16544</v>
      </c>
      <c r="G1208" s="29">
        <v>16544</v>
      </c>
      <c r="H1208" s="29">
        <v>22499.84</v>
      </c>
      <c r="I1208" s="29">
        <f>Dane[[#This Row],[WartośćWycena]]-Dane[[#This Row],[WartośćNFZ]]</f>
        <v>5955.84</v>
      </c>
    </row>
    <row r="1209" spans="1:9" x14ac:dyDescent="0.3">
      <c r="A1209" s="77" t="s">
        <v>241</v>
      </c>
      <c r="B1209" s="24" t="s">
        <v>39165</v>
      </c>
      <c r="C1209" s="84" t="s">
        <v>38869</v>
      </c>
      <c r="D1209" s="80" t="s">
        <v>38856</v>
      </c>
      <c r="E1209" s="86">
        <v>1</v>
      </c>
      <c r="F1209" s="29">
        <v>7085</v>
      </c>
      <c r="G1209" s="29">
        <v>7085</v>
      </c>
      <c r="H1209" s="29">
        <v>16224.65</v>
      </c>
      <c r="I1209" s="29">
        <f>Dane[[#This Row],[WartośćWycena]]-Dane[[#This Row],[WartośćNFZ]]</f>
        <v>9139.65</v>
      </c>
    </row>
    <row r="1210" spans="1:9" x14ac:dyDescent="0.3">
      <c r="A1210" s="77" t="s">
        <v>241</v>
      </c>
      <c r="B1210" s="24" t="s">
        <v>39165</v>
      </c>
      <c r="C1210" s="84" t="s">
        <v>38869</v>
      </c>
      <c r="D1210" s="80" t="s">
        <v>38856</v>
      </c>
      <c r="E1210" s="86">
        <v>2</v>
      </c>
      <c r="F1210" s="29">
        <v>7085</v>
      </c>
      <c r="G1210" s="29">
        <v>14170</v>
      </c>
      <c r="H1210" s="29">
        <v>32449.3</v>
      </c>
      <c r="I1210" s="29">
        <f>Dane[[#This Row],[WartośćWycena]]-Dane[[#This Row],[WartośćNFZ]]</f>
        <v>18279.3</v>
      </c>
    </row>
    <row r="1211" spans="1:9" x14ac:dyDescent="0.3">
      <c r="A1211" s="77" t="s">
        <v>241</v>
      </c>
      <c r="B1211" s="24" t="s">
        <v>39165</v>
      </c>
      <c r="C1211" s="84" t="s">
        <v>38869</v>
      </c>
      <c r="D1211" s="80" t="s">
        <v>38856</v>
      </c>
      <c r="E1211" s="86">
        <v>2</v>
      </c>
      <c r="F1211" s="29">
        <v>7085</v>
      </c>
      <c r="G1211" s="29">
        <v>14170</v>
      </c>
      <c r="H1211" s="29">
        <v>32449.3</v>
      </c>
      <c r="I1211" s="29">
        <f>Dane[[#This Row],[WartośćWycena]]-Dane[[#This Row],[WartośćNFZ]]</f>
        <v>18279.3</v>
      </c>
    </row>
    <row r="1212" spans="1:9" x14ac:dyDescent="0.3">
      <c r="A1212" s="77" t="s">
        <v>241</v>
      </c>
      <c r="B1212" s="24" t="s">
        <v>39165</v>
      </c>
      <c r="C1212" s="84" t="s">
        <v>38869</v>
      </c>
      <c r="D1212" s="80" t="s">
        <v>38856</v>
      </c>
      <c r="E1212" s="86">
        <v>4</v>
      </c>
      <c r="F1212" s="29">
        <v>7085</v>
      </c>
      <c r="G1212" s="29">
        <v>28340</v>
      </c>
      <c r="H1212" s="29">
        <v>64898.6</v>
      </c>
      <c r="I1212" s="29">
        <f>Dane[[#This Row],[WartośćWycena]]-Dane[[#This Row],[WartośćNFZ]]</f>
        <v>36558.6</v>
      </c>
    </row>
    <row r="1213" spans="1:9" x14ac:dyDescent="0.3">
      <c r="A1213" s="77" t="s">
        <v>241</v>
      </c>
      <c r="B1213" s="24" t="s">
        <v>39165</v>
      </c>
      <c r="C1213" s="84" t="s">
        <v>38869</v>
      </c>
      <c r="D1213" s="80" t="s">
        <v>38863</v>
      </c>
      <c r="E1213" s="86">
        <v>1</v>
      </c>
      <c r="F1213" s="29">
        <v>16544</v>
      </c>
      <c r="G1213" s="29">
        <v>16544</v>
      </c>
      <c r="H1213" s="29">
        <v>22499.84</v>
      </c>
      <c r="I1213" s="29">
        <f>Dane[[#This Row],[WartośćWycena]]-Dane[[#This Row],[WartośćNFZ]]</f>
        <v>5955.84</v>
      </c>
    </row>
    <row r="1214" spans="1:9" x14ac:dyDescent="0.3">
      <c r="A1214" s="77" t="s">
        <v>241</v>
      </c>
      <c r="B1214" s="24" t="s">
        <v>39165</v>
      </c>
      <c r="C1214" s="84" t="s">
        <v>38869</v>
      </c>
      <c r="D1214" s="80" t="s">
        <v>38863</v>
      </c>
      <c r="E1214" s="86">
        <v>16</v>
      </c>
      <c r="F1214" s="29">
        <v>16544</v>
      </c>
      <c r="G1214" s="29">
        <v>264704</v>
      </c>
      <c r="H1214" s="29">
        <v>359997.44</v>
      </c>
      <c r="I1214" s="29">
        <f>Dane[[#This Row],[WartośćWycena]]-Dane[[#This Row],[WartośćNFZ]]</f>
        <v>95293.440000000002</v>
      </c>
    </row>
    <row r="1215" spans="1:9" x14ac:dyDescent="0.3">
      <c r="A1215" s="77" t="s">
        <v>241</v>
      </c>
      <c r="B1215" s="24" t="s">
        <v>39165</v>
      </c>
      <c r="C1215" s="84" t="s">
        <v>38869</v>
      </c>
      <c r="D1215" s="80" t="s">
        <v>38863</v>
      </c>
      <c r="E1215" s="86">
        <v>14</v>
      </c>
      <c r="F1215" s="29">
        <v>16544</v>
      </c>
      <c r="G1215" s="29">
        <v>231616</v>
      </c>
      <c r="H1215" s="29">
        <v>314997.76000000001</v>
      </c>
      <c r="I1215" s="29">
        <f>Dane[[#This Row],[WartośćWycena]]-Dane[[#This Row],[WartośćNFZ]]</f>
        <v>83381.760000000009</v>
      </c>
    </row>
    <row r="1216" spans="1:9" x14ac:dyDescent="0.3">
      <c r="A1216" s="77" t="s">
        <v>241</v>
      </c>
      <c r="B1216" s="24" t="s">
        <v>39165</v>
      </c>
      <c r="C1216" s="84" t="s">
        <v>38869</v>
      </c>
      <c r="D1216" s="80" t="s">
        <v>38863</v>
      </c>
      <c r="E1216" s="86">
        <v>11</v>
      </c>
      <c r="F1216" s="29">
        <v>16544</v>
      </c>
      <c r="G1216" s="29">
        <v>181984</v>
      </c>
      <c r="H1216" s="29">
        <v>247498.23999999999</v>
      </c>
      <c r="I1216" s="29">
        <f>Dane[[#This Row],[WartośćWycena]]-Dane[[#This Row],[WartośćNFZ]]</f>
        <v>65514.239999999991</v>
      </c>
    </row>
    <row r="1217" spans="1:9" x14ac:dyDescent="0.3">
      <c r="A1217" s="77" t="s">
        <v>241</v>
      </c>
      <c r="B1217" s="24" t="s">
        <v>39165</v>
      </c>
      <c r="C1217" s="84" t="s">
        <v>38869</v>
      </c>
      <c r="D1217" s="80" t="s">
        <v>38863</v>
      </c>
      <c r="E1217" s="86">
        <v>2</v>
      </c>
      <c r="F1217" s="29">
        <v>16544</v>
      </c>
      <c r="G1217" s="29">
        <v>33088</v>
      </c>
      <c r="H1217" s="29">
        <v>44999.68</v>
      </c>
      <c r="I1217" s="29">
        <f>Dane[[#This Row],[WartośćWycena]]-Dane[[#This Row],[WartośćNFZ]]</f>
        <v>11911.68</v>
      </c>
    </row>
    <row r="1218" spans="1:9" x14ac:dyDescent="0.3">
      <c r="A1218" s="77" t="s">
        <v>241</v>
      </c>
      <c r="B1218" s="24" t="s">
        <v>39165</v>
      </c>
      <c r="C1218" s="84" t="s">
        <v>38869</v>
      </c>
      <c r="D1218" s="80" t="s">
        <v>38863</v>
      </c>
      <c r="E1218" s="86">
        <v>3</v>
      </c>
      <c r="F1218" s="29">
        <v>16544</v>
      </c>
      <c r="G1218" s="29">
        <v>49632</v>
      </c>
      <c r="H1218" s="29">
        <v>67499.520000000004</v>
      </c>
      <c r="I1218" s="29">
        <f>Dane[[#This Row],[WartośćWycena]]-Dane[[#This Row],[WartośćNFZ]]</f>
        <v>17867.520000000004</v>
      </c>
    </row>
    <row r="1219" spans="1:9" x14ac:dyDescent="0.3">
      <c r="A1219" s="77" t="s">
        <v>241</v>
      </c>
      <c r="B1219" s="24" t="s">
        <v>39165</v>
      </c>
      <c r="C1219" s="84" t="s">
        <v>38869</v>
      </c>
      <c r="D1219" s="80" t="s">
        <v>38863</v>
      </c>
      <c r="E1219" s="86">
        <v>1</v>
      </c>
      <c r="F1219" s="29">
        <v>16544</v>
      </c>
      <c r="G1219" s="29">
        <v>16544</v>
      </c>
      <c r="H1219" s="29">
        <v>22499.84</v>
      </c>
      <c r="I1219" s="29">
        <f>Dane[[#This Row],[WartośćWycena]]-Dane[[#This Row],[WartośćNFZ]]</f>
        <v>5955.84</v>
      </c>
    </row>
    <row r="1220" spans="1:9" x14ac:dyDescent="0.3">
      <c r="A1220" s="77" t="s">
        <v>241</v>
      </c>
      <c r="B1220" s="24" t="s">
        <v>39165</v>
      </c>
      <c r="C1220" s="84" t="s">
        <v>38869</v>
      </c>
      <c r="D1220" s="80" t="s">
        <v>38863</v>
      </c>
      <c r="E1220" s="86">
        <v>4</v>
      </c>
      <c r="F1220" s="29">
        <v>16544</v>
      </c>
      <c r="G1220" s="29">
        <v>66176</v>
      </c>
      <c r="H1220" s="29">
        <v>89999.360000000001</v>
      </c>
      <c r="I1220" s="29">
        <f>Dane[[#This Row],[WartośćWycena]]-Dane[[#This Row],[WartośćNFZ]]</f>
        <v>23823.360000000001</v>
      </c>
    </row>
    <row r="1221" spans="1:9" x14ac:dyDescent="0.3">
      <c r="A1221" s="77" t="s">
        <v>242</v>
      </c>
      <c r="B1221" s="24" t="s">
        <v>39165</v>
      </c>
      <c r="C1221" s="84" t="s">
        <v>38869</v>
      </c>
      <c r="D1221" s="80" t="s">
        <v>38858</v>
      </c>
      <c r="E1221" s="86">
        <v>3</v>
      </c>
      <c r="F1221" s="29">
        <v>6554</v>
      </c>
      <c r="G1221" s="29">
        <v>19662</v>
      </c>
      <c r="H1221" s="29">
        <v>40307.1</v>
      </c>
      <c r="I1221" s="29">
        <f>Dane[[#This Row],[WartośćWycena]]-Dane[[#This Row],[WartośćNFZ]]</f>
        <v>20645.099999999999</v>
      </c>
    </row>
    <row r="1222" spans="1:9" x14ac:dyDescent="0.3">
      <c r="A1222" s="79" t="s">
        <v>242</v>
      </c>
      <c r="B1222" s="25" t="s">
        <v>39165</v>
      </c>
      <c r="C1222" s="84" t="s">
        <v>38869</v>
      </c>
      <c r="D1222" s="80" t="s">
        <v>38858</v>
      </c>
      <c r="E1222" s="86">
        <v>3</v>
      </c>
      <c r="F1222" s="29">
        <v>6554</v>
      </c>
      <c r="G1222" s="29">
        <v>19662</v>
      </c>
      <c r="H1222" s="29">
        <v>40307.1</v>
      </c>
      <c r="I1222" s="29">
        <f>Dane[[#This Row],[WartośćWycena]]-Dane[[#This Row],[WartośćNFZ]]</f>
        <v>20645.099999999999</v>
      </c>
    </row>
    <row r="1223" spans="1:9" x14ac:dyDescent="0.3">
      <c r="A1223" s="75" t="s">
        <v>242</v>
      </c>
      <c r="B1223" s="24" t="s">
        <v>39165</v>
      </c>
      <c r="C1223" s="84" t="s">
        <v>38869</v>
      </c>
      <c r="D1223" s="80" t="s">
        <v>38861</v>
      </c>
      <c r="E1223" s="86">
        <v>1</v>
      </c>
      <c r="F1223" s="29">
        <v>3838</v>
      </c>
      <c r="G1223" s="29">
        <v>3838</v>
      </c>
      <c r="H1223" s="29">
        <v>5718.62</v>
      </c>
      <c r="I1223" s="29">
        <f>Dane[[#This Row],[WartośćWycena]]-Dane[[#This Row],[WartośćNFZ]]</f>
        <v>1880.62</v>
      </c>
    </row>
    <row r="1224" spans="1:9" x14ac:dyDescent="0.3">
      <c r="A1224" s="77" t="s">
        <v>242</v>
      </c>
      <c r="B1224" s="24" t="s">
        <v>39165</v>
      </c>
      <c r="C1224" s="84" t="s">
        <v>38869</v>
      </c>
      <c r="D1224" s="80" t="s">
        <v>38861</v>
      </c>
      <c r="E1224" s="86">
        <v>4</v>
      </c>
      <c r="F1224" s="29">
        <v>3838</v>
      </c>
      <c r="G1224" s="29">
        <v>15352</v>
      </c>
      <c r="H1224" s="29">
        <v>22874.48</v>
      </c>
      <c r="I1224" s="29">
        <f>Dane[[#This Row],[WartośćWycena]]-Dane[[#This Row],[WartośćNFZ]]</f>
        <v>7522.48</v>
      </c>
    </row>
    <row r="1225" spans="1:9" x14ac:dyDescent="0.3">
      <c r="A1225" s="77" t="s">
        <v>242</v>
      </c>
      <c r="B1225" s="24" t="s">
        <v>39165</v>
      </c>
      <c r="C1225" s="84" t="s">
        <v>38869</v>
      </c>
      <c r="D1225" s="80" t="s">
        <v>38858</v>
      </c>
      <c r="E1225" s="86">
        <v>2</v>
      </c>
      <c r="F1225" s="29">
        <v>6554</v>
      </c>
      <c r="G1225" s="29">
        <v>13108</v>
      </c>
      <c r="H1225" s="29">
        <v>26871.399999999998</v>
      </c>
      <c r="I1225" s="29">
        <f>Dane[[#This Row],[WartośćWycena]]-Dane[[#This Row],[WartośćNFZ]]</f>
        <v>13763.399999999998</v>
      </c>
    </row>
    <row r="1226" spans="1:9" x14ac:dyDescent="0.3">
      <c r="A1226" s="77" t="s">
        <v>242</v>
      </c>
      <c r="B1226" s="24" t="s">
        <v>39165</v>
      </c>
      <c r="C1226" s="84" t="s">
        <v>38869</v>
      </c>
      <c r="D1226" s="80" t="s">
        <v>38858</v>
      </c>
      <c r="E1226" s="86">
        <v>8</v>
      </c>
      <c r="F1226" s="29">
        <v>6554</v>
      </c>
      <c r="G1226" s="29">
        <v>52432</v>
      </c>
      <c r="H1226" s="29">
        <v>107485.59999999999</v>
      </c>
      <c r="I1226" s="29">
        <f>Dane[[#This Row],[WartośćWycena]]-Dane[[#This Row],[WartośćNFZ]]</f>
        <v>55053.599999999991</v>
      </c>
    </row>
    <row r="1227" spans="1:9" x14ac:dyDescent="0.3">
      <c r="A1227" s="77" t="s">
        <v>242</v>
      </c>
      <c r="B1227" s="24" t="s">
        <v>39165</v>
      </c>
      <c r="C1227" s="84" t="s">
        <v>38869</v>
      </c>
      <c r="D1227" s="80" t="s">
        <v>38856</v>
      </c>
      <c r="E1227" s="86">
        <v>1</v>
      </c>
      <c r="F1227" s="29">
        <v>7085</v>
      </c>
      <c r="G1227" s="29">
        <v>7085</v>
      </c>
      <c r="H1227" s="29">
        <v>16224.65</v>
      </c>
      <c r="I1227" s="29">
        <f>Dane[[#This Row],[WartośćWycena]]-Dane[[#This Row],[WartośćNFZ]]</f>
        <v>9139.65</v>
      </c>
    </row>
    <row r="1228" spans="1:9" x14ac:dyDescent="0.3">
      <c r="A1228" s="77" t="s">
        <v>242</v>
      </c>
      <c r="B1228" s="24" t="s">
        <v>39165</v>
      </c>
      <c r="C1228" s="84" t="s">
        <v>38869</v>
      </c>
      <c r="D1228" s="80" t="s">
        <v>38856</v>
      </c>
      <c r="E1228" s="86">
        <v>2</v>
      </c>
      <c r="F1228" s="29">
        <v>7085</v>
      </c>
      <c r="G1228" s="29">
        <v>14170</v>
      </c>
      <c r="H1228" s="29">
        <v>32449.3</v>
      </c>
      <c r="I1228" s="29">
        <f>Dane[[#This Row],[WartośćWycena]]-Dane[[#This Row],[WartośćNFZ]]</f>
        <v>18279.3</v>
      </c>
    </row>
    <row r="1229" spans="1:9" x14ac:dyDescent="0.3">
      <c r="A1229" s="79" t="s">
        <v>242</v>
      </c>
      <c r="B1229" s="24" t="s">
        <v>39165</v>
      </c>
      <c r="C1229" s="84" t="s">
        <v>38869</v>
      </c>
      <c r="D1229" s="80" t="s">
        <v>38861</v>
      </c>
      <c r="E1229" s="86">
        <v>1</v>
      </c>
      <c r="F1229" s="29">
        <v>3838</v>
      </c>
      <c r="G1229" s="29">
        <v>3838</v>
      </c>
      <c r="H1229" s="29">
        <v>5718.62</v>
      </c>
      <c r="I1229" s="29">
        <f>Dane[[#This Row],[WartośćWycena]]-Dane[[#This Row],[WartośćNFZ]]</f>
        <v>1880.62</v>
      </c>
    </row>
    <row r="1230" spans="1:9" x14ac:dyDescent="0.3">
      <c r="A1230" s="75" t="s">
        <v>242</v>
      </c>
      <c r="B1230" s="24" t="s">
        <v>39165</v>
      </c>
      <c r="C1230" s="84" t="s">
        <v>38869</v>
      </c>
      <c r="D1230" s="80" t="s">
        <v>38861</v>
      </c>
      <c r="E1230" s="86">
        <v>1</v>
      </c>
      <c r="F1230" s="29">
        <v>3838</v>
      </c>
      <c r="G1230" s="29">
        <v>3838</v>
      </c>
      <c r="H1230" s="29">
        <v>5718.62</v>
      </c>
      <c r="I1230" s="29">
        <f>Dane[[#This Row],[WartośćWycena]]-Dane[[#This Row],[WartośćNFZ]]</f>
        <v>1880.62</v>
      </c>
    </row>
    <row r="1231" spans="1:9" x14ac:dyDescent="0.3">
      <c r="A1231" s="77" t="s">
        <v>242</v>
      </c>
      <c r="B1231" s="24" t="s">
        <v>39165</v>
      </c>
      <c r="C1231" s="84" t="s">
        <v>38869</v>
      </c>
      <c r="D1231" s="80" t="s">
        <v>38858</v>
      </c>
      <c r="E1231" s="86">
        <v>1</v>
      </c>
      <c r="F1231" s="29">
        <v>6554</v>
      </c>
      <c r="G1231" s="29">
        <v>6554</v>
      </c>
      <c r="H1231" s="29">
        <v>13435.699999999999</v>
      </c>
      <c r="I1231" s="29">
        <f>Dane[[#This Row],[WartośćWycena]]-Dane[[#This Row],[WartośćNFZ]]</f>
        <v>6881.6999999999989</v>
      </c>
    </row>
    <row r="1232" spans="1:9" x14ac:dyDescent="0.3">
      <c r="A1232" s="77" t="s">
        <v>242</v>
      </c>
      <c r="B1232" s="24" t="s">
        <v>39165</v>
      </c>
      <c r="C1232" s="84" t="s">
        <v>38869</v>
      </c>
      <c r="D1232" s="80" t="s">
        <v>38858</v>
      </c>
      <c r="E1232" s="86">
        <v>2</v>
      </c>
      <c r="F1232" s="29">
        <v>6554</v>
      </c>
      <c r="G1232" s="29">
        <v>13108</v>
      </c>
      <c r="H1232" s="29">
        <v>26871.399999999998</v>
      </c>
      <c r="I1232" s="29">
        <f>Dane[[#This Row],[WartośćWycena]]-Dane[[#This Row],[WartośćNFZ]]</f>
        <v>13763.399999999998</v>
      </c>
    </row>
    <row r="1233" spans="1:9" x14ac:dyDescent="0.3">
      <c r="A1233" s="77" t="s">
        <v>242</v>
      </c>
      <c r="B1233" s="24" t="s">
        <v>39165</v>
      </c>
      <c r="C1233" s="84" t="s">
        <v>38869</v>
      </c>
      <c r="D1233" s="80" t="s">
        <v>38858</v>
      </c>
      <c r="E1233" s="86">
        <v>1</v>
      </c>
      <c r="F1233" s="29">
        <v>6554</v>
      </c>
      <c r="G1233" s="29">
        <v>6554</v>
      </c>
      <c r="H1233" s="29">
        <v>13435.699999999999</v>
      </c>
      <c r="I1233" s="29">
        <f>Dane[[#This Row],[WartośćWycena]]-Dane[[#This Row],[WartośćNFZ]]</f>
        <v>6881.6999999999989</v>
      </c>
    </row>
    <row r="1234" spans="1:9" x14ac:dyDescent="0.3">
      <c r="A1234" s="79" t="s">
        <v>242</v>
      </c>
      <c r="B1234" s="24" t="s">
        <v>39165</v>
      </c>
      <c r="C1234" s="84" t="s">
        <v>38869</v>
      </c>
      <c r="D1234" s="80" t="s">
        <v>38861</v>
      </c>
      <c r="E1234" s="86">
        <v>2</v>
      </c>
      <c r="F1234" s="29">
        <v>3838</v>
      </c>
      <c r="G1234" s="29">
        <v>7676</v>
      </c>
      <c r="H1234" s="29">
        <v>11437.24</v>
      </c>
      <c r="I1234" s="29">
        <f>Dane[[#This Row],[WartośćWycena]]-Dane[[#This Row],[WartośćNFZ]]</f>
        <v>3761.24</v>
      </c>
    </row>
    <row r="1235" spans="1:9" x14ac:dyDescent="0.3">
      <c r="A1235" s="75" t="s">
        <v>243</v>
      </c>
      <c r="B1235" s="24" t="s">
        <v>39165</v>
      </c>
      <c r="C1235" s="84" t="s">
        <v>38869</v>
      </c>
      <c r="D1235" s="80" t="s">
        <v>38860</v>
      </c>
      <c r="E1235" s="86">
        <v>1</v>
      </c>
      <c r="F1235" s="29">
        <v>1667</v>
      </c>
      <c r="G1235" s="29">
        <v>1667</v>
      </c>
      <c r="H1235" s="29">
        <v>4017.4700000000003</v>
      </c>
      <c r="I1235" s="29">
        <f>Dane[[#This Row],[WartośćWycena]]-Dane[[#This Row],[WartośćNFZ]]</f>
        <v>2350.4700000000003</v>
      </c>
    </row>
    <row r="1236" spans="1:9" x14ac:dyDescent="0.3">
      <c r="A1236" s="77" t="s">
        <v>243</v>
      </c>
      <c r="B1236" s="24" t="s">
        <v>39165</v>
      </c>
      <c r="C1236" s="84" t="s">
        <v>38869</v>
      </c>
      <c r="D1236" s="80" t="s">
        <v>38860</v>
      </c>
      <c r="E1236" s="86">
        <v>2</v>
      </c>
      <c r="F1236" s="29">
        <v>1667</v>
      </c>
      <c r="G1236" s="29">
        <v>3334</v>
      </c>
      <c r="H1236" s="29">
        <v>8034.9400000000005</v>
      </c>
      <c r="I1236" s="29">
        <f>Dane[[#This Row],[WartośćWycena]]-Dane[[#This Row],[WartośćNFZ]]</f>
        <v>4700.9400000000005</v>
      </c>
    </row>
    <row r="1237" spans="1:9" x14ac:dyDescent="0.3">
      <c r="A1237" s="77" t="s">
        <v>244</v>
      </c>
      <c r="B1237" s="24" t="s">
        <v>39165</v>
      </c>
      <c r="C1237" s="84" t="s">
        <v>38869</v>
      </c>
      <c r="D1237" s="80" t="s">
        <v>38857</v>
      </c>
      <c r="E1237" s="86">
        <v>1</v>
      </c>
      <c r="F1237" s="29">
        <v>12990</v>
      </c>
      <c r="G1237" s="29">
        <v>12990</v>
      </c>
      <c r="H1237" s="29">
        <v>13509.6</v>
      </c>
      <c r="I1237" s="29">
        <f>Dane[[#This Row],[WartośćWycena]]-Dane[[#This Row],[WartośćNFZ]]</f>
        <v>519.60000000000036</v>
      </c>
    </row>
    <row r="1238" spans="1:9" x14ac:dyDescent="0.3">
      <c r="A1238" s="77" t="s">
        <v>244</v>
      </c>
      <c r="B1238" s="24" t="s">
        <v>39165</v>
      </c>
      <c r="C1238" s="84" t="s">
        <v>38869</v>
      </c>
      <c r="D1238" s="80" t="s">
        <v>38857</v>
      </c>
      <c r="E1238" s="86">
        <v>8</v>
      </c>
      <c r="F1238" s="29">
        <v>12990</v>
      </c>
      <c r="G1238" s="29">
        <v>103920</v>
      </c>
      <c r="H1238" s="29">
        <v>108076.8</v>
      </c>
      <c r="I1238" s="29">
        <f>Dane[[#This Row],[WartośćWycena]]-Dane[[#This Row],[WartośćNFZ]]</f>
        <v>4156.8000000000029</v>
      </c>
    </row>
    <row r="1239" spans="1:9" x14ac:dyDescent="0.3">
      <c r="A1239" s="77" t="s">
        <v>244</v>
      </c>
      <c r="B1239" s="24" t="s">
        <v>39165</v>
      </c>
      <c r="C1239" s="84" t="s">
        <v>38869</v>
      </c>
      <c r="D1239" s="80" t="s">
        <v>38857</v>
      </c>
      <c r="E1239" s="86">
        <v>1</v>
      </c>
      <c r="F1239" s="29">
        <v>12990</v>
      </c>
      <c r="G1239" s="29">
        <v>12990</v>
      </c>
      <c r="H1239" s="29">
        <v>13509.6</v>
      </c>
      <c r="I1239" s="29">
        <f>Dane[[#This Row],[WartośćWycena]]-Dane[[#This Row],[WartośćNFZ]]</f>
        <v>519.60000000000036</v>
      </c>
    </row>
    <row r="1240" spans="1:9" x14ac:dyDescent="0.3">
      <c r="A1240" s="77" t="s">
        <v>244</v>
      </c>
      <c r="B1240" s="24" t="s">
        <v>39165</v>
      </c>
      <c r="C1240" s="84" t="s">
        <v>38869</v>
      </c>
      <c r="D1240" s="80" t="s">
        <v>38857</v>
      </c>
      <c r="E1240" s="86">
        <v>1</v>
      </c>
      <c r="F1240" s="29">
        <v>12990</v>
      </c>
      <c r="G1240" s="29">
        <v>12990</v>
      </c>
      <c r="H1240" s="29">
        <v>13509.6</v>
      </c>
      <c r="I1240" s="29">
        <f>Dane[[#This Row],[WartośćWycena]]-Dane[[#This Row],[WartośćNFZ]]</f>
        <v>519.60000000000036</v>
      </c>
    </row>
    <row r="1241" spans="1:9" x14ac:dyDescent="0.3">
      <c r="A1241" s="79" t="s">
        <v>244</v>
      </c>
      <c r="B1241" s="24" t="s">
        <v>39165</v>
      </c>
      <c r="C1241" s="84" t="s">
        <v>38869</v>
      </c>
      <c r="D1241" s="80" t="s">
        <v>38858</v>
      </c>
      <c r="E1241" s="86">
        <v>1</v>
      </c>
      <c r="F1241" s="29">
        <v>6554</v>
      </c>
      <c r="G1241" s="29">
        <v>6554</v>
      </c>
      <c r="H1241" s="29">
        <v>13435.699999999999</v>
      </c>
      <c r="I1241" s="29">
        <f>Dane[[#This Row],[WartośćWycena]]-Dane[[#This Row],[WartośćNFZ]]</f>
        <v>6881.6999999999989</v>
      </c>
    </row>
    <row r="1242" spans="1:9" x14ac:dyDescent="0.3">
      <c r="A1242" s="75" t="s">
        <v>244</v>
      </c>
      <c r="B1242" s="24" t="s">
        <v>39165</v>
      </c>
      <c r="C1242" s="84" t="s">
        <v>38869</v>
      </c>
      <c r="D1242" s="80" t="s">
        <v>38856</v>
      </c>
      <c r="E1242" s="86">
        <v>1</v>
      </c>
      <c r="F1242" s="29">
        <v>7085</v>
      </c>
      <c r="G1242" s="29">
        <v>7085</v>
      </c>
      <c r="H1242" s="29">
        <v>16224.65</v>
      </c>
      <c r="I1242" s="29">
        <f>Dane[[#This Row],[WartośćWycena]]-Dane[[#This Row],[WartośćNFZ]]</f>
        <v>9139.65</v>
      </c>
    </row>
    <row r="1243" spans="1:9" x14ac:dyDescent="0.3">
      <c r="A1243" s="77" t="s">
        <v>244</v>
      </c>
      <c r="B1243" s="24" t="s">
        <v>39165</v>
      </c>
      <c r="C1243" s="84" t="s">
        <v>38869</v>
      </c>
      <c r="D1243" s="80" t="s">
        <v>38856</v>
      </c>
      <c r="E1243" s="86">
        <v>1</v>
      </c>
      <c r="F1243" s="29">
        <v>7085</v>
      </c>
      <c r="G1243" s="29">
        <v>7085</v>
      </c>
      <c r="H1243" s="29">
        <v>16224.65</v>
      </c>
      <c r="I1243" s="29">
        <f>Dane[[#This Row],[WartośćWycena]]-Dane[[#This Row],[WartośćNFZ]]</f>
        <v>9139.65</v>
      </c>
    </row>
    <row r="1244" spans="1:9" x14ac:dyDescent="0.3">
      <c r="A1244" s="77" t="s">
        <v>244</v>
      </c>
      <c r="B1244" s="24" t="s">
        <v>39165</v>
      </c>
      <c r="C1244" s="84" t="s">
        <v>38869</v>
      </c>
      <c r="D1244" s="80" t="s">
        <v>38856</v>
      </c>
      <c r="E1244" s="86">
        <v>26</v>
      </c>
      <c r="F1244" s="29">
        <v>7085</v>
      </c>
      <c r="G1244" s="29">
        <v>184210</v>
      </c>
      <c r="H1244" s="29">
        <v>421840.89999999997</v>
      </c>
      <c r="I1244" s="29">
        <f>Dane[[#This Row],[WartośćWycena]]-Dane[[#This Row],[WartośćNFZ]]</f>
        <v>237630.89999999997</v>
      </c>
    </row>
    <row r="1245" spans="1:9" x14ac:dyDescent="0.3">
      <c r="A1245" s="77" t="s">
        <v>244</v>
      </c>
      <c r="B1245" s="24" t="s">
        <v>39165</v>
      </c>
      <c r="C1245" s="84" t="s">
        <v>38869</v>
      </c>
      <c r="D1245" s="80" t="s">
        <v>38856</v>
      </c>
      <c r="E1245" s="86">
        <v>2</v>
      </c>
      <c r="F1245" s="29">
        <v>7085</v>
      </c>
      <c r="G1245" s="29">
        <v>14170</v>
      </c>
      <c r="H1245" s="29">
        <v>32449.3</v>
      </c>
      <c r="I1245" s="29">
        <f>Dane[[#This Row],[WartośćWycena]]-Dane[[#This Row],[WartośćNFZ]]</f>
        <v>18279.3</v>
      </c>
    </row>
    <row r="1246" spans="1:9" x14ac:dyDescent="0.3">
      <c r="A1246" s="77" t="s">
        <v>244</v>
      </c>
      <c r="B1246" s="24" t="s">
        <v>39165</v>
      </c>
      <c r="C1246" s="84" t="s">
        <v>38869</v>
      </c>
      <c r="D1246" s="80" t="s">
        <v>38856</v>
      </c>
      <c r="E1246" s="86">
        <v>2</v>
      </c>
      <c r="F1246" s="29">
        <v>7085</v>
      </c>
      <c r="G1246" s="29">
        <v>14170</v>
      </c>
      <c r="H1246" s="29">
        <v>32449.3</v>
      </c>
      <c r="I1246" s="29">
        <f>Dane[[#This Row],[WartośćWycena]]-Dane[[#This Row],[WartośćNFZ]]</f>
        <v>18279.3</v>
      </c>
    </row>
    <row r="1247" spans="1:9" x14ac:dyDescent="0.3">
      <c r="A1247" s="77" t="s">
        <v>244</v>
      </c>
      <c r="B1247" s="24" t="s">
        <v>39165</v>
      </c>
      <c r="C1247" s="84" t="s">
        <v>38869</v>
      </c>
      <c r="D1247" s="80" t="s">
        <v>38856</v>
      </c>
      <c r="E1247" s="86">
        <v>10</v>
      </c>
      <c r="F1247" s="29">
        <v>7085</v>
      </c>
      <c r="G1247" s="29">
        <v>70850</v>
      </c>
      <c r="H1247" s="29">
        <v>162246.5</v>
      </c>
      <c r="I1247" s="29">
        <f>Dane[[#This Row],[WartośćWycena]]-Dane[[#This Row],[WartośćNFZ]]</f>
        <v>91396.5</v>
      </c>
    </row>
    <row r="1248" spans="1:9" x14ac:dyDescent="0.3">
      <c r="A1248" s="77" t="s">
        <v>244</v>
      </c>
      <c r="B1248" s="24" t="s">
        <v>39165</v>
      </c>
      <c r="C1248" s="84" t="s">
        <v>38869</v>
      </c>
      <c r="D1248" s="80" t="s">
        <v>38861</v>
      </c>
      <c r="E1248" s="86">
        <v>3</v>
      </c>
      <c r="F1248" s="29">
        <v>3838</v>
      </c>
      <c r="G1248" s="29">
        <v>11514</v>
      </c>
      <c r="H1248" s="29">
        <v>17155.86</v>
      </c>
      <c r="I1248" s="29">
        <f>Dane[[#This Row],[WartośćWycena]]-Dane[[#This Row],[WartośćNFZ]]</f>
        <v>5641.8600000000006</v>
      </c>
    </row>
    <row r="1249" spans="1:9" x14ac:dyDescent="0.3">
      <c r="A1249" s="77" t="s">
        <v>244</v>
      </c>
      <c r="B1249" s="24" t="s">
        <v>39165</v>
      </c>
      <c r="C1249" s="84" t="s">
        <v>38869</v>
      </c>
      <c r="D1249" s="80" t="s">
        <v>38861</v>
      </c>
      <c r="E1249" s="86">
        <v>1</v>
      </c>
      <c r="F1249" s="29">
        <v>3838</v>
      </c>
      <c r="G1249" s="29">
        <v>3838</v>
      </c>
      <c r="H1249" s="29">
        <v>5718.62</v>
      </c>
      <c r="I1249" s="29">
        <f>Dane[[#This Row],[WartośćWycena]]-Dane[[#This Row],[WartośćNFZ]]</f>
        <v>1880.62</v>
      </c>
    </row>
    <row r="1250" spans="1:9" x14ac:dyDescent="0.3">
      <c r="A1250" s="77" t="s">
        <v>244</v>
      </c>
      <c r="B1250" s="24" t="s">
        <v>39165</v>
      </c>
      <c r="C1250" s="84" t="s">
        <v>38869</v>
      </c>
      <c r="D1250" s="80" t="s">
        <v>38861</v>
      </c>
      <c r="E1250" s="86">
        <v>1</v>
      </c>
      <c r="F1250" s="29">
        <v>3838</v>
      </c>
      <c r="G1250" s="29">
        <v>3838</v>
      </c>
      <c r="H1250" s="29">
        <v>5718.62</v>
      </c>
      <c r="I1250" s="29">
        <f>Dane[[#This Row],[WartośćWycena]]-Dane[[#This Row],[WartośćNFZ]]</f>
        <v>1880.62</v>
      </c>
    </row>
    <row r="1251" spans="1:9" x14ac:dyDescent="0.3">
      <c r="A1251" s="77" t="s">
        <v>244</v>
      </c>
      <c r="B1251" s="24" t="s">
        <v>39165</v>
      </c>
      <c r="C1251" s="84" t="s">
        <v>38869</v>
      </c>
      <c r="D1251" s="80" t="s">
        <v>38861</v>
      </c>
      <c r="E1251" s="86">
        <v>1</v>
      </c>
      <c r="F1251" s="29">
        <v>3838</v>
      </c>
      <c r="G1251" s="29">
        <v>3838</v>
      </c>
      <c r="H1251" s="29">
        <v>5718.62</v>
      </c>
      <c r="I1251" s="29">
        <f>Dane[[#This Row],[WartośćWycena]]-Dane[[#This Row],[WartośćNFZ]]</f>
        <v>1880.62</v>
      </c>
    </row>
    <row r="1252" spans="1:9" x14ac:dyDescent="0.3">
      <c r="A1252" s="77" t="s">
        <v>244</v>
      </c>
      <c r="B1252" s="24" t="s">
        <v>39165</v>
      </c>
      <c r="C1252" s="84" t="s">
        <v>38869</v>
      </c>
      <c r="D1252" s="80" t="s">
        <v>38861</v>
      </c>
      <c r="E1252" s="86">
        <v>6</v>
      </c>
      <c r="F1252" s="29">
        <v>3838</v>
      </c>
      <c r="G1252" s="29">
        <v>23028</v>
      </c>
      <c r="H1252" s="29">
        <v>34311.72</v>
      </c>
      <c r="I1252" s="29">
        <f>Dane[[#This Row],[WartośćWycena]]-Dane[[#This Row],[WartośćNFZ]]</f>
        <v>11283.720000000001</v>
      </c>
    </row>
    <row r="1253" spans="1:9" x14ac:dyDescent="0.3">
      <c r="A1253" s="77" t="s">
        <v>244</v>
      </c>
      <c r="B1253" s="24" t="s">
        <v>39165</v>
      </c>
      <c r="C1253" s="84" t="s">
        <v>38869</v>
      </c>
      <c r="D1253" s="80" t="s">
        <v>38857</v>
      </c>
      <c r="E1253" s="86">
        <v>1</v>
      </c>
      <c r="F1253" s="29">
        <v>12990</v>
      </c>
      <c r="G1253" s="29">
        <v>12990</v>
      </c>
      <c r="H1253" s="29">
        <v>13509.6</v>
      </c>
      <c r="I1253" s="29">
        <f>Dane[[#This Row],[WartośćWycena]]-Dane[[#This Row],[WartośćNFZ]]</f>
        <v>519.60000000000036</v>
      </c>
    </row>
    <row r="1254" spans="1:9" x14ac:dyDescent="0.3">
      <c r="A1254" s="77" t="s">
        <v>244</v>
      </c>
      <c r="B1254" s="24" t="s">
        <v>39165</v>
      </c>
      <c r="C1254" s="84" t="s">
        <v>38869</v>
      </c>
      <c r="D1254" s="80" t="s">
        <v>38857</v>
      </c>
      <c r="E1254" s="86">
        <v>1</v>
      </c>
      <c r="F1254" s="29">
        <v>12990</v>
      </c>
      <c r="G1254" s="29">
        <v>12990</v>
      </c>
      <c r="H1254" s="29">
        <v>13509.6</v>
      </c>
      <c r="I1254" s="29">
        <f>Dane[[#This Row],[WartośćWycena]]-Dane[[#This Row],[WartośćNFZ]]</f>
        <v>519.60000000000036</v>
      </c>
    </row>
    <row r="1255" spans="1:9" x14ac:dyDescent="0.3">
      <c r="A1255" s="77" t="s">
        <v>244</v>
      </c>
      <c r="B1255" s="24" t="s">
        <v>39165</v>
      </c>
      <c r="C1255" s="84" t="s">
        <v>38869</v>
      </c>
      <c r="D1255" s="80" t="s">
        <v>38857</v>
      </c>
      <c r="E1255" s="86">
        <v>1</v>
      </c>
      <c r="F1255" s="29">
        <v>12990</v>
      </c>
      <c r="G1255" s="29">
        <v>12990</v>
      </c>
      <c r="H1255" s="29">
        <v>13509.6</v>
      </c>
      <c r="I1255" s="29">
        <f>Dane[[#This Row],[WartośćWycena]]-Dane[[#This Row],[WartośćNFZ]]</f>
        <v>519.60000000000036</v>
      </c>
    </row>
    <row r="1256" spans="1:9" x14ac:dyDescent="0.3">
      <c r="A1256" s="77" t="s">
        <v>244</v>
      </c>
      <c r="B1256" s="24" t="s">
        <v>39165</v>
      </c>
      <c r="C1256" s="84" t="s">
        <v>38869</v>
      </c>
      <c r="D1256" s="80" t="s">
        <v>38857</v>
      </c>
      <c r="E1256" s="86">
        <v>1</v>
      </c>
      <c r="F1256" s="29">
        <v>12990</v>
      </c>
      <c r="G1256" s="29">
        <v>12990</v>
      </c>
      <c r="H1256" s="29">
        <v>13509.6</v>
      </c>
      <c r="I1256" s="29">
        <f>Dane[[#This Row],[WartośćWycena]]-Dane[[#This Row],[WartośćNFZ]]</f>
        <v>519.60000000000036</v>
      </c>
    </row>
    <row r="1257" spans="1:9" x14ac:dyDescent="0.3">
      <c r="A1257" s="77" t="s">
        <v>244</v>
      </c>
      <c r="B1257" s="24" t="s">
        <v>39165</v>
      </c>
      <c r="C1257" s="84" t="s">
        <v>38869</v>
      </c>
      <c r="D1257" s="80" t="s">
        <v>38857</v>
      </c>
      <c r="E1257" s="86">
        <v>1</v>
      </c>
      <c r="F1257" s="29">
        <v>12990</v>
      </c>
      <c r="G1257" s="29">
        <v>12990</v>
      </c>
      <c r="H1257" s="29">
        <v>13509.6</v>
      </c>
      <c r="I1257" s="29">
        <f>Dane[[#This Row],[WartośćWycena]]-Dane[[#This Row],[WartośćNFZ]]</f>
        <v>519.60000000000036</v>
      </c>
    </row>
    <row r="1258" spans="1:9" x14ac:dyDescent="0.3">
      <c r="A1258" s="77" t="s">
        <v>244</v>
      </c>
      <c r="B1258" s="24" t="s">
        <v>39165</v>
      </c>
      <c r="C1258" s="84" t="s">
        <v>38869</v>
      </c>
      <c r="D1258" s="80" t="s">
        <v>38857</v>
      </c>
      <c r="E1258" s="86">
        <v>2</v>
      </c>
      <c r="F1258" s="29">
        <v>12990</v>
      </c>
      <c r="G1258" s="29">
        <v>25980</v>
      </c>
      <c r="H1258" s="29">
        <v>27019.200000000001</v>
      </c>
      <c r="I1258" s="29">
        <f>Dane[[#This Row],[WartośćWycena]]-Dane[[#This Row],[WartośćNFZ]]</f>
        <v>1039.2000000000007</v>
      </c>
    </row>
    <row r="1259" spans="1:9" x14ac:dyDescent="0.3">
      <c r="A1259" s="77" t="s">
        <v>244</v>
      </c>
      <c r="B1259" s="24" t="s">
        <v>39165</v>
      </c>
      <c r="C1259" s="84" t="s">
        <v>38869</v>
      </c>
      <c r="D1259" s="80" t="s">
        <v>38858</v>
      </c>
      <c r="E1259" s="86">
        <v>1</v>
      </c>
      <c r="F1259" s="29">
        <v>6554</v>
      </c>
      <c r="G1259" s="29">
        <v>6554</v>
      </c>
      <c r="H1259" s="29">
        <v>13435.699999999999</v>
      </c>
      <c r="I1259" s="29">
        <f>Dane[[#This Row],[WartośćWycena]]-Dane[[#This Row],[WartośćNFZ]]</f>
        <v>6881.6999999999989</v>
      </c>
    </row>
    <row r="1260" spans="1:9" x14ac:dyDescent="0.3">
      <c r="A1260" s="77" t="s">
        <v>244</v>
      </c>
      <c r="B1260" s="24" t="s">
        <v>39165</v>
      </c>
      <c r="C1260" s="84" t="s">
        <v>38869</v>
      </c>
      <c r="D1260" s="80" t="s">
        <v>38856</v>
      </c>
      <c r="E1260" s="86">
        <v>1</v>
      </c>
      <c r="F1260" s="29">
        <v>7085</v>
      </c>
      <c r="G1260" s="29">
        <v>7085</v>
      </c>
      <c r="H1260" s="29">
        <v>16224.65</v>
      </c>
      <c r="I1260" s="29">
        <f>Dane[[#This Row],[WartośćWycena]]-Dane[[#This Row],[WartośćNFZ]]</f>
        <v>9139.65</v>
      </c>
    </row>
    <row r="1261" spans="1:9" x14ac:dyDescent="0.3">
      <c r="A1261" s="77" t="s">
        <v>244</v>
      </c>
      <c r="B1261" s="24" t="s">
        <v>39165</v>
      </c>
      <c r="C1261" s="84" t="s">
        <v>38869</v>
      </c>
      <c r="D1261" s="80" t="s">
        <v>38856</v>
      </c>
      <c r="E1261" s="86">
        <v>2</v>
      </c>
      <c r="F1261" s="29">
        <v>7085</v>
      </c>
      <c r="G1261" s="29">
        <v>14170</v>
      </c>
      <c r="H1261" s="29">
        <v>32449.3</v>
      </c>
      <c r="I1261" s="29">
        <f>Dane[[#This Row],[WartośćWycena]]-Dane[[#This Row],[WartośćNFZ]]</f>
        <v>18279.3</v>
      </c>
    </row>
    <row r="1262" spans="1:9" x14ac:dyDescent="0.3">
      <c r="A1262" s="77" t="s">
        <v>244</v>
      </c>
      <c r="B1262" s="24" t="s">
        <v>39165</v>
      </c>
      <c r="C1262" s="84" t="s">
        <v>38869</v>
      </c>
      <c r="D1262" s="80" t="s">
        <v>38856</v>
      </c>
      <c r="E1262" s="86">
        <v>4</v>
      </c>
      <c r="F1262" s="29">
        <v>7085</v>
      </c>
      <c r="G1262" s="29">
        <v>28340</v>
      </c>
      <c r="H1262" s="29">
        <v>64898.6</v>
      </c>
      <c r="I1262" s="29">
        <f>Dane[[#This Row],[WartośćWycena]]-Dane[[#This Row],[WartośćNFZ]]</f>
        <v>36558.6</v>
      </c>
    </row>
    <row r="1263" spans="1:9" x14ac:dyDescent="0.3">
      <c r="A1263" s="77" t="s">
        <v>244</v>
      </c>
      <c r="B1263" s="24" t="s">
        <v>39165</v>
      </c>
      <c r="C1263" s="84" t="s">
        <v>38869</v>
      </c>
      <c r="D1263" s="80" t="s">
        <v>38862</v>
      </c>
      <c r="E1263" s="86">
        <v>1</v>
      </c>
      <c r="F1263" s="29">
        <v>2325</v>
      </c>
      <c r="G1263" s="29">
        <v>2325</v>
      </c>
      <c r="H1263" s="29">
        <v>5487</v>
      </c>
      <c r="I1263" s="29">
        <f>Dane[[#This Row],[WartośćWycena]]-Dane[[#This Row],[WartośćNFZ]]</f>
        <v>3162</v>
      </c>
    </row>
    <row r="1264" spans="1:9" x14ac:dyDescent="0.3">
      <c r="A1264" s="77" t="s">
        <v>244</v>
      </c>
      <c r="B1264" s="24" t="s">
        <v>39165</v>
      </c>
      <c r="C1264" s="84" t="s">
        <v>38869</v>
      </c>
      <c r="D1264" s="80" t="s">
        <v>38862</v>
      </c>
      <c r="E1264" s="86">
        <v>1</v>
      </c>
      <c r="F1264" s="29">
        <v>2325</v>
      </c>
      <c r="G1264" s="29">
        <v>2325</v>
      </c>
      <c r="H1264" s="29">
        <v>5487</v>
      </c>
      <c r="I1264" s="29">
        <f>Dane[[#This Row],[WartośćWycena]]-Dane[[#This Row],[WartośćNFZ]]</f>
        <v>3162</v>
      </c>
    </row>
    <row r="1265" spans="1:9" x14ac:dyDescent="0.3">
      <c r="A1265" s="77" t="s">
        <v>244</v>
      </c>
      <c r="B1265" s="24" t="s">
        <v>39165</v>
      </c>
      <c r="C1265" s="84" t="s">
        <v>38869</v>
      </c>
      <c r="D1265" s="80" t="s">
        <v>38860</v>
      </c>
      <c r="E1265" s="86">
        <v>2</v>
      </c>
      <c r="F1265" s="29">
        <v>1667</v>
      </c>
      <c r="G1265" s="29">
        <v>3334</v>
      </c>
      <c r="H1265" s="29">
        <v>8034.9400000000005</v>
      </c>
      <c r="I1265" s="29">
        <f>Dane[[#This Row],[WartośćWycena]]-Dane[[#This Row],[WartośćNFZ]]</f>
        <v>4700.9400000000005</v>
      </c>
    </row>
    <row r="1266" spans="1:9" x14ac:dyDescent="0.3">
      <c r="A1266" s="77" t="s">
        <v>244</v>
      </c>
      <c r="B1266" s="24" t="s">
        <v>39165</v>
      </c>
      <c r="C1266" s="84" t="s">
        <v>38869</v>
      </c>
      <c r="D1266" s="80" t="s">
        <v>38861</v>
      </c>
      <c r="E1266" s="86">
        <v>3</v>
      </c>
      <c r="F1266" s="29">
        <v>3838</v>
      </c>
      <c r="G1266" s="29">
        <v>11514</v>
      </c>
      <c r="H1266" s="29">
        <v>17155.86</v>
      </c>
      <c r="I1266" s="29">
        <f>Dane[[#This Row],[WartośćWycena]]-Dane[[#This Row],[WartośćNFZ]]</f>
        <v>5641.8600000000006</v>
      </c>
    </row>
    <row r="1267" spans="1:9" x14ac:dyDescent="0.3">
      <c r="A1267" s="77" t="s">
        <v>244</v>
      </c>
      <c r="B1267" s="24" t="s">
        <v>39165</v>
      </c>
      <c r="C1267" s="84" t="s">
        <v>38869</v>
      </c>
      <c r="D1267" s="80" t="s">
        <v>38861</v>
      </c>
      <c r="E1267" s="86">
        <v>2</v>
      </c>
      <c r="F1267" s="29">
        <v>3838</v>
      </c>
      <c r="G1267" s="29">
        <v>7676</v>
      </c>
      <c r="H1267" s="29">
        <v>11437.24</v>
      </c>
      <c r="I1267" s="29">
        <f>Dane[[#This Row],[WartośćWycena]]-Dane[[#This Row],[WartośćNFZ]]</f>
        <v>3761.24</v>
      </c>
    </row>
    <row r="1268" spans="1:9" x14ac:dyDescent="0.3">
      <c r="A1268" s="77" t="s">
        <v>252</v>
      </c>
      <c r="B1268" s="24" t="s">
        <v>39165</v>
      </c>
      <c r="C1268" s="84" t="s">
        <v>38869</v>
      </c>
      <c r="D1268" s="80" t="s">
        <v>38856</v>
      </c>
      <c r="E1268" s="86">
        <v>1</v>
      </c>
      <c r="F1268" s="29">
        <v>7085</v>
      </c>
      <c r="G1268" s="29">
        <v>7085</v>
      </c>
      <c r="H1268" s="29">
        <v>16224.65</v>
      </c>
      <c r="I1268" s="29">
        <f>Dane[[#This Row],[WartośćWycena]]-Dane[[#This Row],[WartośćNFZ]]</f>
        <v>9139.65</v>
      </c>
    </row>
    <row r="1269" spans="1:9" x14ac:dyDescent="0.3">
      <c r="A1269" s="77" t="s">
        <v>252</v>
      </c>
      <c r="B1269" s="24" t="s">
        <v>39165</v>
      </c>
      <c r="C1269" s="84" t="s">
        <v>38869</v>
      </c>
      <c r="D1269" s="80" t="s">
        <v>38856</v>
      </c>
      <c r="E1269" s="86">
        <v>1</v>
      </c>
      <c r="F1269" s="29">
        <v>7085</v>
      </c>
      <c r="G1269" s="29">
        <v>7085</v>
      </c>
      <c r="H1269" s="29">
        <v>16224.65</v>
      </c>
      <c r="I1269" s="29">
        <f>Dane[[#This Row],[WartośćWycena]]-Dane[[#This Row],[WartośćNFZ]]</f>
        <v>9139.65</v>
      </c>
    </row>
    <row r="1270" spans="1:9" x14ac:dyDescent="0.3">
      <c r="A1270" s="77" t="s">
        <v>252</v>
      </c>
      <c r="B1270" s="24" t="s">
        <v>39165</v>
      </c>
      <c r="C1270" s="84" t="s">
        <v>38869</v>
      </c>
      <c r="D1270" s="80" t="s">
        <v>38858</v>
      </c>
      <c r="E1270" s="86">
        <v>1</v>
      </c>
      <c r="F1270" s="29">
        <v>6554</v>
      </c>
      <c r="G1270" s="29">
        <v>6554</v>
      </c>
      <c r="H1270" s="29">
        <v>13435.699999999999</v>
      </c>
      <c r="I1270" s="29">
        <f>Dane[[#This Row],[WartośćWycena]]-Dane[[#This Row],[WartośćNFZ]]</f>
        <v>6881.6999999999989</v>
      </c>
    </row>
    <row r="1271" spans="1:9" x14ac:dyDescent="0.3">
      <c r="A1271" s="77" t="s">
        <v>252</v>
      </c>
      <c r="B1271" s="24" t="s">
        <v>39165</v>
      </c>
      <c r="C1271" s="84" t="s">
        <v>38869</v>
      </c>
      <c r="D1271" s="80" t="s">
        <v>38858</v>
      </c>
      <c r="E1271" s="86">
        <v>24</v>
      </c>
      <c r="F1271" s="29">
        <v>6554</v>
      </c>
      <c r="G1271" s="29">
        <v>157296</v>
      </c>
      <c r="H1271" s="29">
        <v>322456.8</v>
      </c>
      <c r="I1271" s="29">
        <f>Dane[[#This Row],[WartośćWycena]]-Dane[[#This Row],[WartośćNFZ]]</f>
        <v>165160.79999999999</v>
      </c>
    </row>
    <row r="1272" spans="1:9" x14ac:dyDescent="0.3">
      <c r="A1272" s="77" t="s">
        <v>252</v>
      </c>
      <c r="B1272" s="24" t="s">
        <v>39165</v>
      </c>
      <c r="C1272" s="84" t="s">
        <v>38869</v>
      </c>
      <c r="D1272" s="80" t="s">
        <v>38858</v>
      </c>
      <c r="E1272" s="86">
        <v>1</v>
      </c>
      <c r="F1272" s="29">
        <v>6554</v>
      </c>
      <c r="G1272" s="29">
        <v>6554</v>
      </c>
      <c r="H1272" s="29">
        <v>13435.699999999999</v>
      </c>
      <c r="I1272" s="29">
        <f>Dane[[#This Row],[WartośćWycena]]-Dane[[#This Row],[WartośćNFZ]]</f>
        <v>6881.6999999999989</v>
      </c>
    </row>
    <row r="1273" spans="1:9" x14ac:dyDescent="0.3">
      <c r="A1273" s="79" t="s">
        <v>252</v>
      </c>
      <c r="B1273" s="25" t="s">
        <v>39165</v>
      </c>
      <c r="C1273" s="84" t="s">
        <v>38869</v>
      </c>
      <c r="D1273" s="80" t="s">
        <v>38858</v>
      </c>
      <c r="E1273" s="86">
        <v>1</v>
      </c>
      <c r="F1273" s="29">
        <v>6554</v>
      </c>
      <c r="G1273" s="29">
        <v>6554</v>
      </c>
      <c r="H1273" s="29">
        <v>13435.699999999999</v>
      </c>
      <c r="I1273" s="29">
        <f>Dane[[#This Row],[WartośćWycena]]-Dane[[#This Row],[WartośćNFZ]]</f>
        <v>6881.6999999999989</v>
      </c>
    </row>
    <row r="1274" spans="1:9" x14ac:dyDescent="0.3">
      <c r="A1274" s="75" t="s">
        <v>252</v>
      </c>
      <c r="B1274" s="24" t="s">
        <v>39165</v>
      </c>
      <c r="C1274" s="84" t="s">
        <v>38869</v>
      </c>
      <c r="D1274" s="80" t="s">
        <v>38856</v>
      </c>
      <c r="E1274" s="86">
        <v>1</v>
      </c>
      <c r="F1274" s="29">
        <v>7085</v>
      </c>
      <c r="G1274" s="29">
        <v>7085</v>
      </c>
      <c r="H1274" s="29">
        <v>16224.65</v>
      </c>
      <c r="I1274" s="29">
        <f>Dane[[#This Row],[WartośćWycena]]-Dane[[#This Row],[WartośćNFZ]]</f>
        <v>9139.65</v>
      </c>
    </row>
    <row r="1275" spans="1:9" x14ac:dyDescent="0.3">
      <c r="A1275" s="77" t="s">
        <v>252</v>
      </c>
      <c r="B1275" s="24" t="s">
        <v>39165</v>
      </c>
      <c r="C1275" s="84" t="s">
        <v>38869</v>
      </c>
      <c r="D1275" s="80" t="s">
        <v>38860</v>
      </c>
      <c r="E1275" s="86">
        <v>2</v>
      </c>
      <c r="F1275" s="29">
        <v>1667</v>
      </c>
      <c r="G1275" s="29">
        <v>3334</v>
      </c>
      <c r="H1275" s="29">
        <v>8034.9400000000005</v>
      </c>
      <c r="I1275" s="29">
        <f>Dane[[#This Row],[WartośćWycena]]-Dane[[#This Row],[WartośćNFZ]]</f>
        <v>4700.9400000000005</v>
      </c>
    </row>
    <row r="1276" spans="1:9" x14ac:dyDescent="0.3">
      <c r="A1276" s="77" t="s">
        <v>252</v>
      </c>
      <c r="B1276" s="24" t="s">
        <v>39165</v>
      </c>
      <c r="C1276" s="84" t="s">
        <v>38869</v>
      </c>
      <c r="D1276" s="80" t="s">
        <v>38860</v>
      </c>
      <c r="E1276" s="86">
        <v>1</v>
      </c>
      <c r="F1276" s="29">
        <v>1667</v>
      </c>
      <c r="G1276" s="29">
        <v>1667</v>
      </c>
      <c r="H1276" s="29">
        <v>4017.4700000000003</v>
      </c>
      <c r="I1276" s="29">
        <f>Dane[[#This Row],[WartośćWycena]]-Dane[[#This Row],[WartośćNFZ]]</f>
        <v>2350.4700000000003</v>
      </c>
    </row>
    <row r="1277" spans="1:9" x14ac:dyDescent="0.3">
      <c r="A1277" s="79" t="s">
        <v>252</v>
      </c>
      <c r="B1277" s="24" t="s">
        <v>39165</v>
      </c>
      <c r="C1277" s="84" t="s">
        <v>38869</v>
      </c>
      <c r="D1277" s="80" t="s">
        <v>38860</v>
      </c>
      <c r="E1277" s="86">
        <v>1</v>
      </c>
      <c r="F1277" s="29">
        <v>1667</v>
      </c>
      <c r="G1277" s="29">
        <v>1667</v>
      </c>
      <c r="H1277" s="29">
        <v>4017.4700000000003</v>
      </c>
      <c r="I1277" s="29">
        <f>Dane[[#This Row],[WartośćWycena]]-Dane[[#This Row],[WartośćNFZ]]</f>
        <v>2350.4700000000003</v>
      </c>
    </row>
    <row r="1278" spans="1:9" x14ac:dyDescent="0.3">
      <c r="A1278" s="75" t="s">
        <v>252</v>
      </c>
      <c r="B1278" s="24" t="s">
        <v>39165</v>
      </c>
      <c r="C1278" s="84" t="s">
        <v>38869</v>
      </c>
      <c r="D1278" s="80" t="s">
        <v>38861</v>
      </c>
      <c r="E1278" s="86">
        <v>1</v>
      </c>
      <c r="F1278" s="29">
        <v>3838</v>
      </c>
      <c r="G1278" s="29">
        <v>3838</v>
      </c>
      <c r="H1278" s="29">
        <v>5718.62</v>
      </c>
      <c r="I1278" s="29">
        <f>Dane[[#This Row],[WartośćWycena]]-Dane[[#This Row],[WartośćNFZ]]</f>
        <v>1880.62</v>
      </c>
    </row>
    <row r="1279" spans="1:9" x14ac:dyDescent="0.3">
      <c r="A1279" s="79" t="s">
        <v>252</v>
      </c>
      <c r="B1279" s="24" t="s">
        <v>39165</v>
      </c>
      <c r="C1279" s="84" t="s">
        <v>38869</v>
      </c>
      <c r="D1279" s="80" t="s">
        <v>38861</v>
      </c>
      <c r="E1279" s="86">
        <v>9</v>
      </c>
      <c r="F1279" s="29">
        <v>3838</v>
      </c>
      <c r="G1279" s="29">
        <v>34542</v>
      </c>
      <c r="H1279" s="29">
        <v>51467.58</v>
      </c>
      <c r="I1279" s="29">
        <f>Dane[[#This Row],[WartośćWycena]]-Dane[[#This Row],[WartośćNFZ]]</f>
        <v>16925.580000000002</v>
      </c>
    </row>
    <row r="1280" spans="1:9" x14ac:dyDescent="0.3">
      <c r="A1280" s="75" t="s">
        <v>252</v>
      </c>
      <c r="B1280" s="24" t="s">
        <v>39165</v>
      </c>
      <c r="C1280" s="84" t="s">
        <v>38869</v>
      </c>
      <c r="D1280" s="80" t="s">
        <v>38861</v>
      </c>
      <c r="E1280" s="86">
        <v>2</v>
      </c>
      <c r="F1280" s="29">
        <v>3838</v>
      </c>
      <c r="G1280" s="29">
        <v>7676</v>
      </c>
      <c r="H1280" s="29">
        <v>11437.24</v>
      </c>
      <c r="I1280" s="29">
        <f>Dane[[#This Row],[WartośćWycena]]-Dane[[#This Row],[WartośćNFZ]]</f>
        <v>3761.24</v>
      </c>
    </row>
    <row r="1281" spans="1:9" x14ac:dyDescent="0.3">
      <c r="A1281" s="77" t="s">
        <v>252</v>
      </c>
      <c r="B1281" s="24" t="s">
        <v>39165</v>
      </c>
      <c r="C1281" s="84" t="s">
        <v>38869</v>
      </c>
      <c r="D1281" s="80" t="s">
        <v>38861</v>
      </c>
      <c r="E1281" s="86">
        <v>2</v>
      </c>
      <c r="F1281" s="29">
        <v>3838</v>
      </c>
      <c r="G1281" s="29">
        <v>7676</v>
      </c>
      <c r="H1281" s="29">
        <v>11437.24</v>
      </c>
      <c r="I1281" s="29">
        <f>Dane[[#This Row],[WartośćWycena]]-Dane[[#This Row],[WartośćNFZ]]</f>
        <v>3761.24</v>
      </c>
    </row>
    <row r="1282" spans="1:9" x14ac:dyDescent="0.3">
      <c r="A1282" s="79" t="s">
        <v>252</v>
      </c>
      <c r="B1282" s="24" t="s">
        <v>39165</v>
      </c>
      <c r="C1282" s="84" t="s">
        <v>38869</v>
      </c>
      <c r="D1282" s="80" t="s">
        <v>38858</v>
      </c>
      <c r="E1282" s="86">
        <v>1</v>
      </c>
      <c r="F1282" s="29">
        <v>6554</v>
      </c>
      <c r="G1282" s="29">
        <v>6554</v>
      </c>
      <c r="H1282" s="29">
        <v>13435.699999999999</v>
      </c>
      <c r="I1282" s="29">
        <f>Dane[[#This Row],[WartośćWycena]]-Dane[[#This Row],[WartośćNFZ]]</f>
        <v>6881.6999999999989</v>
      </c>
    </row>
    <row r="1283" spans="1:9" x14ac:dyDescent="0.3">
      <c r="A1283" s="75" t="s">
        <v>252</v>
      </c>
      <c r="B1283" s="24" t="s">
        <v>39165</v>
      </c>
      <c r="C1283" s="84" t="s">
        <v>38869</v>
      </c>
      <c r="D1283" s="80" t="s">
        <v>38858</v>
      </c>
      <c r="E1283" s="86">
        <v>4</v>
      </c>
      <c r="F1283" s="29">
        <v>6554</v>
      </c>
      <c r="G1283" s="29">
        <v>26216</v>
      </c>
      <c r="H1283" s="29">
        <v>53742.799999999996</v>
      </c>
      <c r="I1283" s="29">
        <f>Dane[[#This Row],[WartośćWycena]]-Dane[[#This Row],[WartośćNFZ]]</f>
        <v>27526.799999999996</v>
      </c>
    </row>
    <row r="1284" spans="1:9" x14ac:dyDescent="0.3">
      <c r="A1284" s="77" t="s">
        <v>252</v>
      </c>
      <c r="B1284" s="24" t="s">
        <v>39165</v>
      </c>
      <c r="C1284" s="84" t="s">
        <v>38869</v>
      </c>
      <c r="D1284" s="80" t="s">
        <v>38858</v>
      </c>
      <c r="E1284" s="86">
        <v>3</v>
      </c>
      <c r="F1284" s="29">
        <v>6554</v>
      </c>
      <c r="G1284" s="29">
        <v>19662</v>
      </c>
      <c r="H1284" s="29">
        <v>40307.1</v>
      </c>
      <c r="I1284" s="29">
        <f>Dane[[#This Row],[WartośćWycena]]-Dane[[#This Row],[WartośćNFZ]]</f>
        <v>20645.099999999999</v>
      </c>
    </row>
    <row r="1285" spans="1:9" x14ac:dyDescent="0.3">
      <c r="A1285" s="77" t="s">
        <v>252</v>
      </c>
      <c r="B1285" s="24" t="s">
        <v>39165</v>
      </c>
      <c r="C1285" s="84" t="s">
        <v>38869</v>
      </c>
      <c r="D1285" s="80" t="s">
        <v>38858</v>
      </c>
      <c r="E1285" s="86">
        <v>13</v>
      </c>
      <c r="F1285" s="29">
        <v>6554</v>
      </c>
      <c r="G1285" s="29">
        <v>85202</v>
      </c>
      <c r="H1285" s="29">
        <v>174664.09999999998</v>
      </c>
      <c r="I1285" s="29">
        <f>Dane[[#This Row],[WartośćWycena]]-Dane[[#This Row],[WartośćNFZ]]</f>
        <v>89462.099999999977</v>
      </c>
    </row>
    <row r="1286" spans="1:9" x14ac:dyDescent="0.3">
      <c r="A1286" s="77" t="s">
        <v>252</v>
      </c>
      <c r="B1286" s="24" t="s">
        <v>39165</v>
      </c>
      <c r="C1286" s="84" t="s">
        <v>38869</v>
      </c>
      <c r="D1286" s="80" t="s">
        <v>38858</v>
      </c>
      <c r="E1286" s="86">
        <v>1</v>
      </c>
      <c r="F1286" s="29">
        <v>6554</v>
      </c>
      <c r="G1286" s="29">
        <v>6554</v>
      </c>
      <c r="H1286" s="29">
        <v>13435.699999999999</v>
      </c>
      <c r="I1286" s="29">
        <f>Dane[[#This Row],[WartośćWycena]]-Dane[[#This Row],[WartośćNFZ]]</f>
        <v>6881.6999999999989</v>
      </c>
    </row>
    <row r="1287" spans="1:9" x14ac:dyDescent="0.3">
      <c r="A1287" s="77" t="s">
        <v>252</v>
      </c>
      <c r="B1287" s="24" t="s">
        <v>39165</v>
      </c>
      <c r="C1287" s="84" t="s">
        <v>38869</v>
      </c>
      <c r="D1287" s="80" t="s">
        <v>38856</v>
      </c>
      <c r="E1287" s="86">
        <v>1</v>
      </c>
      <c r="F1287" s="29">
        <v>7085</v>
      </c>
      <c r="G1287" s="29">
        <v>7085</v>
      </c>
      <c r="H1287" s="29">
        <v>16224.65</v>
      </c>
      <c r="I1287" s="29">
        <f>Dane[[#This Row],[WartośćWycena]]-Dane[[#This Row],[WartośćNFZ]]</f>
        <v>9139.65</v>
      </c>
    </row>
    <row r="1288" spans="1:9" x14ac:dyDescent="0.3">
      <c r="A1288" s="79" t="s">
        <v>252</v>
      </c>
      <c r="B1288" s="24" t="s">
        <v>39165</v>
      </c>
      <c r="C1288" s="84" t="s">
        <v>38869</v>
      </c>
      <c r="D1288" s="80" t="s">
        <v>38856</v>
      </c>
      <c r="E1288" s="86">
        <v>1</v>
      </c>
      <c r="F1288" s="29">
        <v>7085</v>
      </c>
      <c r="G1288" s="29">
        <v>7085</v>
      </c>
      <c r="H1288" s="29">
        <v>16224.65</v>
      </c>
      <c r="I1288" s="29">
        <f>Dane[[#This Row],[WartośćWycena]]-Dane[[#This Row],[WartośćNFZ]]</f>
        <v>9139.65</v>
      </c>
    </row>
    <row r="1289" spans="1:9" x14ac:dyDescent="0.3">
      <c r="A1289" s="75" t="s">
        <v>252</v>
      </c>
      <c r="B1289" s="24" t="s">
        <v>39165</v>
      </c>
      <c r="C1289" s="84" t="s">
        <v>38869</v>
      </c>
      <c r="D1289" s="80" t="s">
        <v>38856</v>
      </c>
      <c r="E1289" s="86">
        <v>8</v>
      </c>
      <c r="F1289" s="29">
        <v>7085</v>
      </c>
      <c r="G1289" s="29">
        <v>56680</v>
      </c>
      <c r="H1289" s="29">
        <v>129797.2</v>
      </c>
      <c r="I1289" s="29">
        <f>Dane[[#This Row],[WartośćWycena]]-Dane[[#This Row],[WartośćNFZ]]</f>
        <v>73117.2</v>
      </c>
    </row>
    <row r="1290" spans="1:9" x14ac:dyDescent="0.3">
      <c r="A1290" s="77" t="s">
        <v>252</v>
      </c>
      <c r="B1290" s="24" t="s">
        <v>39165</v>
      </c>
      <c r="C1290" s="84" t="s">
        <v>38869</v>
      </c>
      <c r="D1290" s="80" t="s">
        <v>38856</v>
      </c>
      <c r="E1290" s="86">
        <v>2</v>
      </c>
      <c r="F1290" s="29">
        <v>7085</v>
      </c>
      <c r="G1290" s="29">
        <v>14170</v>
      </c>
      <c r="H1290" s="29">
        <v>32449.3</v>
      </c>
      <c r="I1290" s="29">
        <f>Dane[[#This Row],[WartośćWycena]]-Dane[[#This Row],[WartośćNFZ]]</f>
        <v>18279.3</v>
      </c>
    </row>
    <row r="1291" spans="1:9" x14ac:dyDescent="0.3">
      <c r="A1291" s="77" t="s">
        <v>252</v>
      </c>
      <c r="B1291" s="24" t="s">
        <v>39165</v>
      </c>
      <c r="C1291" s="84" t="s">
        <v>38869</v>
      </c>
      <c r="D1291" s="80" t="s">
        <v>38856</v>
      </c>
      <c r="E1291" s="86">
        <v>5</v>
      </c>
      <c r="F1291" s="29">
        <v>7085</v>
      </c>
      <c r="G1291" s="29">
        <v>35425</v>
      </c>
      <c r="H1291" s="29">
        <v>81123.25</v>
      </c>
      <c r="I1291" s="29">
        <f>Dane[[#This Row],[WartośćWycena]]-Dane[[#This Row],[WartośćNFZ]]</f>
        <v>45698.25</v>
      </c>
    </row>
    <row r="1292" spans="1:9" x14ac:dyDescent="0.3">
      <c r="A1292" s="77" t="s">
        <v>252</v>
      </c>
      <c r="B1292" s="24" t="s">
        <v>39165</v>
      </c>
      <c r="C1292" s="84" t="s">
        <v>38869</v>
      </c>
      <c r="D1292" s="80" t="s">
        <v>38856</v>
      </c>
      <c r="E1292" s="86">
        <v>1</v>
      </c>
      <c r="F1292" s="29">
        <v>7085</v>
      </c>
      <c r="G1292" s="29">
        <v>7085</v>
      </c>
      <c r="H1292" s="29">
        <v>16224.65</v>
      </c>
      <c r="I1292" s="29">
        <f>Dane[[#This Row],[WartośćWycena]]-Dane[[#This Row],[WartośćNFZ]]</f>
        <v>9139.65</v>
      </c>
    </row>
    <row r="1293" spans="1:9" x14ac:dyDescent="0.3">
      <c r="A1293" s="77" t="s">
        <v>252</v>
      </c>
      <c r="B1293" s="24" t="s">
        <v>39165</v>
      </c>
      <c r="C1293" s="84" t="s">
        <v>38869</v>
      </c>
      <c r="D1293" s="80" t="s">
        <v>38860</v>
      </c>
      <c r="E1293" s="86">
        <v>1</v>
      </c>
      <c r="F1293" s="29">
        <v>1667</v>
      </c>
      <c r="G1293" s="29">
        <v>1667</v>
      </c>
      <c r="H1293" s="29">
        <v>4017.4700000000003</v>
      </c>
      <c r="I1293" s="29">
        <f>Dane[[#This Row],[WartośćWycena]]-Dane[[#This Row],[WartośćNFZ]]</f>
        <v>2350.4700000000003</v>
      </c>
    </row>
    <row r="1294" spans="1:9" x14ac:dyDescent="0.3">
      <c r="A1294" s="79" t="s">
        <v>252</v>
      </c>
      <c r="B1294" s="24" t="s">
        <v>39165</v>
      </c>
      <c r="C1294" s="84" t="s">
        <v>38869</v>
      </c>
      <c r="D1294" s="80" t="s">
        <v>38861</v>
      </c>
      <c r="E1294" s="86">
        <v>1</v>
      </c>
      <c r="F1294" s="29">
        <v>3838</v>
      </c>
      <c r="G1294" s="29">
        <v>3838</v>
      </c>
      <c r="H1294" s="29">
        <v>5718.62</v>
      </c>
      <c r="I1294" s="29">
        <f>Dane[[#This Row],[WartośćWycena]]-Dane[[#This Row],[WartośćNFZ]]</f>
        <v>1880.62</v>
      </c>
    </row>
    <row r="1295" spans="1:9" x14ac:dyDescent="0.3">
      <c r="A1295" s="75" t="s">
        <v>252</v>
      </c>
      <c r="B1295" s="24" t="s">
        <v>39165</v>
      </c>
      <c r="C1295" s="84" t="s">
        <v>38869</v>
      </c>
      <c r="D1295" s="80" t="s">
        <v>38861</v>
      </c>
      <c r="E1295" s="86">
        <v>4</v>
      </c>
      <c r="F1295" s="29">
        <v>3838</v>
      </c>
      <c r="G1295" s="29">
        <v>15352</v>
      </c>
      <c r="H1295" s="29">
        <v>22874.48</v>
      </c>
      <c r="I1295" s="29">
        <f>Dane[[#This Row],[WartośćWycena]]-Dane[[#This Row],[WartośćNFZ]]</f>
        <v>7522.48</v>
      </c>
    </row>
    <row r="1296" spans="1:9" x14ac:dyDescent="0.3">
      <c r="A1296" s="77" t="s">
        <v>252</v>
      </c>
      <c r="B1296" s="24" t="s">
        <v>39165</v>
      </c>
      <c r="C1296" s="84" t="s">
        <v>38869</v>
      </c>
      <c r="D1296" s="80" t="s">
        <v>38857</v>
      </c>
      <c r="E1296" s="86">
        <v>1</v>
      </c>
      <c r="F1296" s="29">
        <v>12990</v>
      </c>
      <c r="G1296" s="29">
        <v>12990</v>
      </c>
      <c r="H1296" s="29">
        <v>13509.6</v>
      </c>
      <c r="I1296" s="29">
        <f>Dane[[#This Row],[WartośćWycena]]-Dane[[#This Row],[WartośćNFZ]]</f>
        <v>519.60000000000036</v>
      </c>
    </row>
    <row r="1297" spans="1:9" x14ac:dyDescent="0.3">
      <c r="A1297" s="77" t="s">
        <v>252</v>
      </c>
      <c r="B1297" s="24" t="s">
        <v>39165</v>
      </c>
      <c r="C1297" s="84" t="s">
        <v>38869</v>
      </c>
      <c r="D1297" s="80" t="s">
        <v>38857</v>
      </c>
      <c r="E1297" s="86">
        <v>1</v>
      </c>
      <c r="F1297" s="29">
        <v>12990</v>
      </c>
      <c r="G1297" s="29">
        <v>12990</v>
      </c>
      <c r="H1297" s="29">
        <v>13509.6</v>
      </c>
      <c r="I1297" s="29">
        <f>Dane[[#This Row],[WartośćWycena]]-Dane[[#This Row],[WartośćNFZ]]</f>
        <v>519.60000000000036</v>
      </c>
    </row>
    <row r="1298" spans="1:9" x14ac:dyDescent="0.3">
      <c r="A1298" s="77" t="s">
        <v>252</v>
      </c>
      <c r="B1298" s="24" t="s">
        <v>39165</v>
      </c>
      <c r="C1298" s="84" t="s">
        <v>38869</v>
      </c>
      <c r="D1298" s="80" t="s">
        <v>38857</v>
      </c>
      <c r="E1298" s="86">
        <v>1</v>
      </c>
      <c r="F1298" s="29">
        <v>12990</v>
      </c>
      <c r="G1298" s="29">
        <v>12990</v>
      </c>
      <c r="H1298" s="29">
        <v>13509.6</v>
      </c>
      <c r="I1298" s="29">
        <f>Dane[[#This Row],[WartośćWycena]]-Dane[[#This Row],[WartośćNFZ]]</f>
        <v>519.60000000000036</v>
      </c>
    </row>
    <row r="1299" spans="1:9" x14ac:dyDescent="0.3">
      <c r="A1299" s="77" t="s">
        <v>252</v>
      </c>
      <c r="B1299" s="24" t="s">
        <v>39165</v>
      </c>
      <c r="C1299" s="84" t="s">
        <v>38869</v>
      </c>
      <c r="D1299" s="80" t="s">
        <v>38857</v>
      </c>
      <c r="E1299" s="86">
        <v>1</v>
      </c>
      <c r="F1299" s="29">
        <v>12990</v>
      </c>
      <c r="G1299" s="29">
        <v>12990</v>
      </c>
      <c r="H1299" s="29">
        <v>13509.6</v>
      </c>
      <c r="I1299" s="29">
        <f>Dane[[#This Row],[WartośćWycena]]-Dane[[#This Row],[WartośćNFZ]]</f>
        <v>519.60000000000036</v>
      </c>
    </row>
    <row r="1300" spans="1:9" x14ac:dyDescent="0.3">
      <c r="A1300" s="77" t="s">
        <v>252</v>
      </c>
      <c r="B1300" s="24" t="s">
        <v>39165</v>
      </c>
      <c r="C1300" s="84" t="s">
        <v>38869</v>
      </c>
      <c r="D1300" s="80" t="s">
        <v>38857</v>
      </c>
      <c r="E1300" s="86">
        <v>3</v>
      </c>
      <c r="F1300" s="29">
        <v>12990</v>
      </c>
      <c r="G1300" s="29">
        <v>38970</v>
      </c>
      <c r="H1300" s="29">
        <v>40528.800000000003</v>
      </c>
      <c r="I1300" s="29">
        <f>Dane[[#This Row],[WartośćWycena]]-Dane[[#This Row],[WartośćNFZ]]</f>
        <v>1558.8000000000029</v>
      </c>
    </row>
    <row r="1301" spans="1:9" x14ac:dyDescent="0.3">
      <c r="A1301" s="77" t="s">
        <v>252</v>
      </c>
      <c r="B1301" s="24" t="s">
        <v>39165</v>
      </c>
      <c r="C1301" s="84" t="s">
        <v>38869</v>
      </c>
      <c r="D1301" s="80" t="s">
        <v>38857</v>
      </c>
      <c r="E1301" s="86">
        <v>1</v>
      </c>
      <c r="F1301" s="29">
        <v>12990</v>
      </c>
      <c r="G1301" s="29">
        <v>12990</v>
      </c>
      <c r="H1301" s="29">
        <v>13509.6</v>
      </c>
      <c r="I1301" s="29">
        <f>Dane[[#This Row],[WartośćWycena]]-Dane[[#This Row],[WartośćNFZ]]</f>
        <v>519.60000000000036</v>
      </c>
    </row>
    <row r="1302" spans="1:9" x14ac:dyDescent="0.3">
      <c r="A1302" s="79" t="s">
        <v>252</v>
      </c>
      <c r="B1302" s="24" t="s">
        <v>39165</v>
      </c>
      <c r="C1302" s="84" t="s">
        <v>38869</v>
      </c>
      <c r="D1302" s="80" t="s">
        <v>38857</v>
      </c>
      <c r="E1302" s="86">
        <v>1</v>
      </c>
      <c r="F1302" s="29">
        <v>12990</v>
      </c>
      <c r="G1302" s="29">
        <v>12990</v>
      </c>
      <c r="H1302" s="29">
        <v>13509.6</v>
      </c>
      <c r="I1302" s="29">
        <f>Dane[[#This Row],[WartośćWycena]]-Dane[[#This Row],[WartośćNFZ]]</f>
        <v>519.60000000000036</v>
      </c>
    </row>
    <row r="1303" spans="1:9" x14ac:dyDescent="0.3">
      <c r="A1303" s="75" t="s">
        <v>252</v>
      </c>
      <c r="B1303" s="24" t="s">
        <v>39165</v>
      </c>
      <c r="C1303" s="84" t="s">
        <v>38869</v>
      </c>
      <c r="D1303" s="80" t="s">
        <v>38857</v>
      </c>
      <c r="E1303" s="86">
        <v>2</v>
      </c>
      <c r="F1303" s="29">
        <v>12990</v>
      </c>
      <c r="G1303" s="29">
        <v>25980</v>
      </c>
      <c r="H1303" s="29">
        <v>27019.200000000001</v>
      </c>
      <c r="I1303" s="29">
        <f>Dane[[#This Row],[WartośćWycena]]-Dane[[#This Row],[WartośćNFZ]]</f>
        <v>1039.2000000000007</v>
      </c>
    </row>
    <row r="1304" spans="1:9" x14ac:dyDescent="0.3">
      <c r="A1304" s="77" t="s">
        <v>252</v>
      </c>
      <c r="B1304" s="24" t="s">
        <v>39165</v>
      </c>
      <c r="C1304" s="84" t="s">
        <v>38869</v>
      </c>
      <c r="D1304" s="80" t="s">
        <v>38857</v>
      </c>
      <c r="E1304" s="86">
        <v>1</v>
      </c>
      <c r="F1304" s="29">
        <v>12990</v>
      </c>
      <c r="G1304" s="29">
        <v>12990</v>
      </c>
      <c r="H1304" s="29">
        <v>13509.6</v>
      </c>
      <c r="I1304" s="29">
        <f>Dane[[#This Row],[WartośćWycena]]-Dane[[#This Row],[WartośćNFZ]]</f>
        <v>519.60000000000036</v>
      </c>
    </row>
    <row r="1305" spans="1:9" x14ac:dyDescent="0.3">
      <c r="A1305" s="77" t="s">
        <v>252</v>
      </c>
      <c r="B1305" s="24" t="s">
        <v>39165</v>
      </c>
      <c r="C1305" s="84" t="s">
        <v>38869</v>
      </c>
      <c r="D1305" s="80" t="s">
        <v>38857</v>
      </c>
      <c r="E1305" s="86">
        <v>2</v>
      </c>
      <c r="F1305" s="29">
        <v>12990</v>
      </c>
      <c r="G1305" s="29">
        <v>25980</v>
      </c>
      <c r="H1305" s="29">
        <v>27019.200000000001</v>
      </c>
      <c r="I1305" s="29">
        <f>Dane[[#This Row],[WartośćWycena]]-Dane[[#This Row],[WartośćNFZ]]</f>
        <v>1039.2000000000007</v>
      </c>
    </row>
    <row r="1306" spans="1:9" x14ac:dyDescent="0.3">
      <c r="A1306" s="77" t="s">
        <v>252</v>
      </c>
      <c r="B1306" s="24" t="s">
        <v>39165</v>
      </c>
      <c r="C1306" s="84" t="s">
        <v>38869</v>
      </c>
      <c r="D1306" s="80" t="s">
        <v>38857</v>
      </c>
      <c r="E1306" s="86">
        <v>2</v>
      </c>
      <c r="F1306" s="29">
        <v>12990</v>
      </c>
      <c r="G1306" s="29">
        <v>25980</v>
      </c>
      <c r="H1306" s="29">
        <v>27019.200000000001</v>
      </c>
      <c r="I1306" s="29">
        <f>Dane[[#This Row],[WartośćWycena]]-Dane[[#This Row],[WartośćNFZ]]</f>
        <v>1039.2000000000007</v>
      </c>
    </row>
    <row r="1307" spans="1:9" x14ac:dyDescent="0.3">
      <c r="A1307" s="77" t="s">
        <v>252</v>
      </c>
      <c r="B1307" s="24" t="s">
        <v>39165</v>
      </c>
      <c r="C1307" s="84" t="s">
        <v>38869</v>
      </c>
      <c r="D1307" s="80" t="s">
        <v>38857</v>
      </c>
      <c r="E1307" s="86">
        <v>1</v>
      </c>
      <c r="F1307" s="29">
        <v>12990</v>
      </c>
      <c r="G1307" s="29">
        <v>12990</v>
      </c>
      <c r="H1307" s="29">
        <v>13509.6</v>
      </c>
      <c r="I1307" s="29">
        <f>Dane[[#This Row],[WartośćWycena]]-Dane[[#This Row],[WartośćNFZ]]</f>
        <v>519.60000000000036</v>
      </c>
    </row>
    <row r="1308" spans="1:9" x14ac:dyDescent="0.3">
      <c r="A1308" s="77" t="s">
        <v>252</v>
      </c>
      <c r="B1308" s="24" t="s">
        <v>39165</v>
      </c>
      <c r="C1308" s="84" t="s">
        <v>38869</v>
      </c>
      <c r="D1308" s="80" t="s">
        <v>38857</v>
      </c>
      <c r="E1308" s="86">
        <v>1</v>
      </c>
      <c r="F1308" s="29">
        <v>12990</v>
      </c>
      <c r="G1308" s="29">
        <v>12990</v>
      </c>
      <c r="H1308" s="29">
        <v>13509.6</v>
      </c>
      <c r="I1308" s="29">
        <f>Dane[[#This Row],[WartośćWycena]]-Dane[[#This Row],[WartośćNFZ]]</f>
        <v>519.60000000000036</v>
      </c>
    </row>
    <row r="1309" spans="1:9" x14ac:dyDescent="0.3">
      <c r="A1309" s="79" t="s">
        <v>252</v>
      </c>
      <c r="B1309" s="24" t="s">
        <v>39165</v>
      </c>
      <c r="C1309" s="84" t="s">
        <v>38869</v>
      </c>
      <c r="D1309" s="80" t="s">
        <v>38857</v>
      </c>
      <c r="E1309" s="86">
        <v>1</v>
      </c>
      <c r="F1309" s="29">
        <v>12990</v>
      </c>
      <c r="G1309" s="29">
        <v>12990</v>
      </c>
      <c r="H1309" s="29">
        <v>13509.6</v>
      </c>
      <c r="I1309" s="29">
        <f>Dane[[#This Row],[WartośćWycena]]-Dane[[#This Row],[WartośćNFZ]]</f>
        <v>519.60000000000036</v>
      </c>
    </row>
    <row r="1310" spans="1:9" x14ac:dyDescent="0.3">
      <c r="A1310" s="75" t="s">
        <v>252</v>
      </c>
      <c r="B1310" s="24" t="s">
        <v>39165</v>
      </c>
      <c r="C1310" s="84" t="s">
        <v>38869</v>
      </c>
      <c r="D1310" s="80" t="s">
        <v>38857</v>
      </c>
      <c r="E1310" s="86">
        <v>1</v>
      </c>
      <c r="F1310" s="29">
        <v>12990</v>
      </c>
      <c r="G1310" s="29">
        <v>12990</v>
      </c>
      <c r="H1310" s="29">
        <v>13509.6</v>
      </c>
      <c r="I1310" s="29">
        <f>Dane[[#This Row],[WartośćWycena]]-Dane[[#This Row],[WartośćNFZ]]</f>
        <v>519.60000000000036</v>
      </c>
    </row>
    <row r="1311" spans="1:9" x14ac:dyDescent="0.3">
      <c r="A1311" s="77" t="s">
        <v>252</v>
      </c>
      <c r="B1311" s="24" t="s">
        <v>39165</v>
      </c>
      <c r="C1311" s="84" t="s">
        <v>38869</v>
      </c>
      <c r="D1311" s="80" t="s">
        <v>38857</v>
      </c>
      <c r="E1311" s="86">
        <v>1</v>
      </c>
      <c r="F1311" s="29">
        <v>12990</v>
      </c>
      <c r="G1311" s="29">
        <v>12990</v>
      </c>
      <c r="H1311" s="29">
        <v>13509.6</v>
      </c>
      <c r="I1311" s="29">
        <f>Dane[[#This Row],[WartośćWycena]]-Dane[[#This Row],[WartośćNFZ]]</f>
        <v>519.60000000000036</v>
      </c>
    </row>
    <row r="1312" spans="1:9" x14ac:dyDescent="0.3">
      <c r="A1312" s="77" t="s">
        <v>252</v>
      </c>
      <c r="B1312" s="24" t="s">
        <v>39165</v>
      </c>
      <c r="C1312" s="84" t="s">
        <v>38869</v>
      </c>
      <c r="D1312" s="80" t="s">
        <v>38857</v>
      </c>
      <c r="E1312" s="86">
        <v>2</v>
      </c>
      <c r="F1312" s="29">
        <v>12990</v>
      </c>
      <c r="G1312" s="29">
        <v>25980</v>
      </c>
      <c r="H1312" s="29">
        <v>27019.200000000001</v>
      </c>
      <c r="I1312" s="29">
        <f>Dane[[#This Row],[WartośćWycena]]-Dane[[#This Row],[WartośćNFZ]]</f>
        <v>1039.2000000000007</v>
      </c>
    </row>
    <row r="1313" spans="1:9" x14ac:dyDescent="0.3">
      <c r="A1313" s="77" t="s">
        <v>258</v>
      </c>
      <c r="B1313" s="24" t="s">
        <v>39165</v>
      </c>
      <c r="C1313" s="84" t="s">
        <v>38869</v>
      </c>
      <c r="D1313" s="80" t="s">
        <v>38861</v>
      </c>
      <c r="E1313" s="86">
        <v>1</v>
      </c>
      <c r="F1313" s="29">
        <v>3838</v>
      </c>
      <c r="G1313" s="29">
        <v>3838</v>
      </c>
      <c r="H1313" s="29">
        <v>5718.62</v>
      </c>
      <c r="I1313" s="29">
        <f>Dane[[#This Row],[WartośćWycena]]-Dane[[#This Row],[WartośćNFZ]]</f>
        <v>1880.62</v>
      </c>
    </row>
    <row r="1314" spans="1:9" x14ac:dyDescent="0.3">
      <c r="A1314" s="79" t="s">
        <v>258</v>
      </c>
      <c r="B1314" s="24" t="s">
        <v>39165</v>
      </c>
      <c r="C1314" s="84" t="s">
        <v>38869</v>
      </c>
      <c r="D1314" s="80" t="s">
        <v>38861</v>
      </c>
      <c r="E1314" s="86">
        <v>1</v>
      </c>
      <c r="F1314" s="29">
        <v>3838</v>
      </c>
      <c r="G1314" s="29">
        <v>3838</v>
      </c>
      <c r="H1314" s="29">
        <v>5718.62</v>
      </c>
      <c r="I1314" s="29">
        <f>Dane[[#This Row],[WartośćWycena]]-Dane[[#This Row],[WartośćNFZ]]</f>
        <v>1880.62</v>
      </c>
    </row>
    <row r="1315" spans="1:9" x14ac:dyDescent="0.3">
      <c r="A1315" s="75" t="s">
        <v>258</v>
      </c>
      <c r="B1315" s="24" t="s">
        <v>39165</v>
      </c>
      <c r="C1315" s="84" t="s">
        <v>38869</v>
      </c>
      <c r="D1315" s="80" t="s">
        <v>38861</v>
      </c>
      <c r="E1315" s="86">
        <v>1</v>
      </c>
      <c r="F1315" s="29">
        <v>3838</v>
      </c>
      <c r="G1315" s="29">
        <v>3838</v>
      </c>
      <c r="H1315" s="29">
        <v>5718.62</v>
      </c>
      <c r="I1315" s="29">
        <f>Dane[[#This Row],[WartośćWycena]]-Dane[[#This Row],[WartośćNFZ]]</f>
        <v>1880.62</v>
      </c>
    </row>
    <row r="1316" spans="1:9" x14ac:dyDescent="0.3">
      <c r="A1316" s="77" t="s">
        <v>258</v>
      </c>
      <c r="B1316" s="24" t="s">
        <v>39165</v>
      </c>
      <c r="C1316" s="84" t="s">
        <v>38869</v>
      </c>
      <c r="D1316" s="80" t="s">
        <v>38856</v>
      </c>
      <c r="E1316" s="86">
        <v>1</v>
      </c>
      <c r="F1316" s="29">
        <v>7085</v>
      </c>
      <c r="G1316" s="29">
        <v>7085</v>
      </c>
      <c r="H1316" s="29">
        <v>16224.65</v>
      </c>
      <c r="I1316" s="29">
        <f>Dane[[#This Row],[WartośćWycena]]-Dane[[#This Row],[WartośćNFZ]]</f>
        <v>9139.65</v>
      </c>
    </row>
    <row r="1317" spans="1:9" x14ac:dyDescent="0.3">
      <c r="A1317" s="77" t="s">
        <v>258</v>
      </c>
      <c r="B1317" s="24" t="s">
        <v>39165</v>
      </c>
      <c r="C1317" s="84" t="s">
        <v>38869</v>
      </c>
      <c r="D1317" s="80" t="s">
        <v>38858</v>
      </c>
      <c r="E1317" s="86">
        <v>1</v>
      </c>
      <c r="F1317" s="29">
        <v>6554</v>
      </c>
      <c r="G1317" s="29">
        <v>6554</v>
      </c>
      <c r="H1317" s="29">
        <v>13435.699999999999</v>
      </c>
      <c r="I1317" s="29">
        <f>Dane[[#This Row],[WartośćWycena]]-Dane[[#This Row],[WartośćNFZ]]</f>
        <v>6881.6999999999989</v>
      </c>
    </row>
    <row r="1318" spans="1:9" x14ac:dyDescent="0.3">
      <c r="A1318" s="77" t="s">
        <v>258</v>
      </c>
      <c r="B1318" s="24" t="s">
        <v>39165</v>
      </c>
      <c r="C1318" s="84" t="s">
        <v>38869</v>
      </c>
      <c r="D1318" s="80" t="s">
        <v>38861</v>
      </c>
      <c r="E1318" s="86">
        <v>1</v>
      </c>
      <c r="F1318" s="29">
        <v>3838</v>
      </c>
      <c r="G1318" s="29">
        <v>3838</v>
      </c>
      <c r="H1318" s="29">
        <v>5718.62</v>
      </c>
      <c r="I1318" s="29">
        <f>Dane[[#This Row],[WartośćWycena]]-Dane[[#This Row],[WartośćNFZ]]</f>
        <v>1880.62</v>
      </c>
    </row>
    <row r="1319" spans="1:9" x14ac:dyDescent="0.3">
      <c r="A1319" s="77" t="s">
        <v>258</v>
      </c>
      <c r="B1319" s="24" t="s">
        <v>39165</v>
      </c>
      <c r="C1319" s="84" t="s">
        <v>38869</v>
      </c>
      <c r="D1319" s="80" t="s">
        <v>38861</v>
      </c>
      <c r="E1319" s="86">
        <v>1</v>
      </c>
      <c r="F1319" s="29">
        <v>3838</v>
      </c>
      <c r="G1319" s="29">
        <v>3838</v>
      </c>
      <c r="H1319" s="29">
        <v>5718.62</v>
      </c>
      <c r="I1319" s="29">
        <f>Dane[[#This Row],[WartośćWycena]]-Dane[[#This Row],[WartośćNFZ]]</f>
        <v>1880.62</v>
      </c>
    </row>
    <row r="1320" spans="1:9" x14ac:dyDescent="0.3">
      <c r="A1320" s="77" t="s">
        <v>258</v>
      </c>
      <c r="B1320" s="24" t="s">
        <v>39165</v>
      </c>
      <c r="C1320" s="84" t="s">
        <v>38869</v>
      </c>
      <c r="D1320" s="80" t="s">
        <v>38861</v>
      </c>
      <c r="E1320" s="86">
        <v>2</v>
      </c>
      <c r="F1320" s="29">
        <v>3838</v>
      </c>
      <c r="G1320" s="29">
        <v>7676</v>
      </c>
      <c r="H1320" s="29">
        <v>11437.24</v>
      </c>
      <c r="I1320" s="29">
        <f>Dane[[#This Row],[WartośćWycena]]-Dane[[#This Row],[WartośćNFZ]]</f>
        <v>3761.24</v>
      </c>
    </row>
    <row r="1321" spans="1:9" x14ac:dyDescent="0.3">
      <c r="A1321" s="77" t="s">
        <v>258</v>
      </c>
      <c r="B1321" s="24" t="s">
        <v>39165</v>
      </c>
      <c r="C1321" s="84" t="s">
        <v>38869</v>
      </c>
      <c r="D1321" s="80" t="s">
        <v>38861</v>
      </c>
      <c r="E1321" s="86">
        <v>1</v>
      </c>
      <c r="F1321" s="29">
        <v>3838</v>
      </c>
      <c r="G1321" s="29">
        <v>3838</v>
      </c>
      <c r="H1321" s="29">
        <v>5718.62</v>
      </c>
      <c r="I1321" s="29">
        <f>Dane[[#This Row],[WartośćWycena]]-Dane[[#This Row],[WartośćNFZ]]</f>
        <v>1880.62</v>
      </c>
    </row>
    <row r="1322" spans="1:9" x14ac:dyDescent="0.3">
      <c r="A1322" s="77" t="s">
        <v>258</v>
      </c>
      <c r="B1322" s="24" t="s">
        <v>39165</v>
      </c>
      <c r="C1322" s="84" t="s">
        <v>38869</v>
      </c>
      <c r="D1322" s="80" t="s">
        <v>38858</v>
      </c>
      <c r="E1322" s="86">
        <v>1</v>
      </c>
      <c r="F1322" s="29">
        <v>6554</v>
      </c>
      <c r="G1322" s="29">
        <v>6554</v>
      </c>
      <c r="H1322" s="29">
        <v>13435.699999999999</v>
      </c>
      <c r="I1322" s="29">
        <f>Dane[[#This Row],[WartośćWycena]]-Dane[[#This Row],[WartośćNFZ]]</f>
        <v>6881.6999999999989</v>
      </c>
    </row>
    <row r="1323" spans="1:9" x14ac:dyDescent="0.3">
      <c r="A1323" s="77" t="s">
        <v>258</v>
      </c>
      <c r="B1323" s="24" t="s">
        <v>39165</v>
      </c>
      <c r="C1323" s="84" t="s">
        <v>38869</v>
      </c>
      <c r="D1323" s="80" t="s">
        <v>38861</v>
      </c>
      <c r="E1323" s="86">
        <v>1</v>
      </c>
      <c r="F1323" s="29">
        <v>3838</v>
      </c>
      <c r="G1323" s="29">
        <v>3838</v>
      </c>
      <c r="H1323" s="29">
        <v>5718.62</v>
      </c>
      <c r="I1323" s="29">
        <f>Dane[[#This Row],[WartośćWycena]]-Dane[[#This Row],[WartośćNFZ]]</f>
        <v>1880.62</v>
      </c>
    </row>
    <row r="1324" spans="1:9" x14ac:dyDescent="0.3">
      <c r="A1324" s="77" t="s">
        <v>258</v>
      </c>
      <c r="B1324" s="24" t="s">
        <v>39165</v>
      </c>
      <c r="C1324" s="84" t="s">
        <v>38869</v>
      </c>
      <c r="D1324" s="80" t="s">
        <v>38861</v>
      </c>
      <c r="E1324" s="86">
        <v>1</v>
      </c>
      <c r="F1324" s="29">
        <v>3838</v>
      </c>
      <c r="G1324" s="29">
        <v>3838</v>
      </c>
      <c r="H1324" s="29">
        <v>5718.62</v>
      </c>
      <c r="I1324" s="29">
        <f>Dane[[#This Row],[WartośćWycena]]-Dane[[#This Row],[WartośćNFZ]]</f>
        <v>1880.62</v>
      </c>
    </row>
    <row r="1325" spans="1:9" x14ac:dyDescent="0.3">
      <c r="A1325" s="77" t="s">
        <v>258</v>
      </c>
      <c r="B1325" s="24" t="s">
        <v>39165</v>
      </c>
      <c r="C1325" s="84" t="s">
        <v>38869</v>
      </c>
      <c r="D1325" s="80" t="s">
        <v>38859</v>
      </c>
      <c r="E1325" s="86">
        <v>1</v>
      </c>
      <c r="F1325" s="29">
        <v>18565</v>
      </c>
      <c r="G1325" s="29">
        <v>18565</v>
      </c>
      <c r="H1325" s="29">
        <v>27104.899999999998</v>
      </c>
      <c r="I1325" s="29">
        <f>Dane[[#This Row],[WartośćWycena]]-Dane[[#This Row],[WartośćNFZ]]</f>
        <v>8539.8999999999978</v>
      </c>
    </row>
    <row r="1326" spans="1:9" x14ac:dyDescent="0.3">
      <c r="A1326" s="79" t="s">
        <v>258</v>
      </c>
      <c r="B1326" s="24" t="s">
        <v>39165</v>
      </c>
      <c r="C1326" s="84" t="s">
        <v>38869</v>
      </c>
      <c r="D1326" s="80" t="s">
        <v>38857</v>
      </c>
      <c r="E1326" s="86">
        <v>1</v>
      </c>
      <c r="F1326" s="29">
        <v>12990</v>
      </c>
      <c r="G1326" s="29">
        <v>12990</v>
      </c>
      <c r="H1326" s="29">
        <v>13509.6</v>
      </c>
      <c r="I1326" s="29">
        <f>Dane[[#This Row],[WartośćWycena]]-Dane[[#This Row],[WartośćNFZ]]</f>
        <v>519.60000000000036</v>
      </c>
    </row>
    <row r="1327" spans="1:9" x14ac:dyDescent="0.3">
      <c r="A1327" s="75" t="s">
        <v>258</v>
      </c>
      <c r="B1327" s="24" t="s">
        <v>39165</v>
      </c>
      <c r="C1327" s="84" t="s">
        <v>38869</v>
      </c>
      <c r="D1327" s="80" t="s">
        <v>38858</v>
      </c>
      <c r="E1327" s="86">
        <v>1</v>
      </c>
      <c r="F1327" s="29">
        <v>6554</v>
      </c>
      <c r="G1327" s="29">
        <v>6554</v>
      </c>
      <c r="H1327" s="29">
        <v>13435.699999999999</v>
      </c>
      <c r="I1327" s="29">
        <f>Dane[[#This Row],[WartośćWycena]]-Dane[[#This Row],[WartośćNFZ]]</f>
        <v>6881.6999999999989</v>
      </c>
    </row>
    <row r="1328" spans="1:9" x14ac:dyDescent="0.3">
      <c r="A1328" s="77" t="s">
        <v>258</v>
      </c>
      <c r="B1328" s="24" t="s">
        <v>39165</v>
      </c>
      <c r="C1328" s="84" t="s">
        <v>38869</v>
      </c>
      <c r="D1328" s="80" t="s">
        <v>38858</v>
      </c>
      <c r="E1328" s="86">
        <v>1</v>
      </c>
      <c r="F1328" s="29">
        <v>6554</v>
      </c>
      <c r="G1328" s="29">
        <v>6554</v>
      </c>
      <c r="H1328" s="29">
        <v>13435.699999999999</v>
      </c>
      <c r="I1328" s="29">
        <f>Dane[[#This Row],[WartośćWycena]]-Dane[[#This Row],[WartośćNFZ]]</f>
        <v>6881.6999999999989</v>
      </c>
    </row>
    <row r="1329" spans="1:9" x14ac:dyDescent="0.3">
      <c r="A1329" s="77" t="s">
        <v>258</v>
      </c>
      <c r="B1329" s="24" t="s">
        <v>39165</v>
      </c>
      <c r="C1329" s="84" t="s">
        <v>38869</v>
      </c>
      <c r="D1329" s="80" t="s">
        <v>38858</v>
      </c>
      <c r="E1329" s="86">
        <v>1</v>
      </c>
      <c r="F1329" s="29">
        <v>6554</v>
      </c>
      <c r="G1329" s="29">
        <v>6554</v>
      </c>
      <c r="H1329" s="29">
        <v>13435.699999999999</v>
      </c>
      <c r="I1329" s="29">
        <f>Dane[[#This Row],[WartośćWycena]]-Dane[[#This Row],[WartośćNFZ]]</f>
        <v>6881.6999999999989</v>
      </c>
    </row>
    <row r="1330" spans="1:9" x14ac:dyDescent="0.3">
      <c r="A1330" s="77" t="s">
        <v>258</v>
      </c>
      <c r="B1330" s="24" t="s">
        <v>39165</v>
      </c>
      <c r="C1330" s="84" t="s">
        <v>38869</v>
      </c>
      <c r="D1330" s="80" t="s">
        <v>38858</v>
      </c>
      <c r="E1330" s="86">
        <v>20</v>
      </c>
      <c r="F1330" s="29">
        <v>6554</v>
      </c>
      <c r="G1330" s="29">
        <v>131080</v>
      </c>
      <c r="H1330" s="29">
        <v>268714</v>
      </c>
      <c r="I1330" s="29">
        <f>Dane[[#This Row],[WartośćWycena]]-Dane[[#This Row],[WartośćNFZ]]</f>
        <v>137634</v>
      </c>
    </row>
    <row r="1331" spans="1:9" x14ac:dyDescent="0.3">
      <c r="A1331" s="79" t="s">
        <v>258</v>
      </c>
      <c r="B1331" s="24" t="s">
        <v>39165</v>
      </c>
      <c r="C1331" s="84" t="s">
        <v>38869</v>
      </c>
      <c r="D1331" s="80" t="s">
        <v>38858</v>
      </c>
      <c r="E1331" s="86">
        <v>3</v>
      </c>
      <c r="F1331" s="29">
        <v>6554</v>
      </c>
      <c r="G1331" s="29">
        <v>19662</v>
      </c>
      <c r="H1331" s="29">
        <v>40307.1</v>
      </c>
      <c r="I1331" s="29">
        <f>Dane[[#This Row],[WartośćWycena]]-Dane[[#This Row],[WartośćNFZ]]</f>
        <v>20645.099999999999</v>
      </c>
    </row>
    <row r="1332" spans="1:9" x14ac:dyDescent="0.3">
      <c r="A1332" s="75" t="s">
        <v>258</v>
      </c>
      <c r="B1332" s="24" t="s">
        <v>39165</v>
      </c>
      <c r="C1332" s="84" t="s">
        <v>38869</v>
      </c>
      <c r="D1332" s="80" t="s">
        <v>38858</v>
      </c>
      <c r="E1332" s="86">
        <v>5</v>
      </c>
      <c r="F1332" s="29">
        <v>6554</v>
      </c>
      <c r="G1332" s="29">
        <v>32770</v>
      </c>
      <c r="H1332" s="29">
        <v>67178.5</v>
      </c>
      <c r="I1332" s="29">
        <f>Dane[[#This Row],[WartośćWycena]]-Dane[[#This Row],[WartośćNFZ]]</f>
        <v>34408.5</v>
      </c>
    </row>
    <row r="1333" spans="1:9" x14ac:dyDescent="0.3">
      <c r="A1333" s="77" t="s">
        <v>258</v>
      </c>
      <c r="B1333" s="24" t="s">
        <v>39165</v>
      </c>
      <c r="C1333" s="84" t="s">
        <v>38869</v>
      </c>
      <c r="D1333" s="80" t="s">
        <v>38858</v>
      </c>
      <c r="E1333" s="86">
        <v>8</v>
      </c>
      <c r="F1333" s="29">
        <v>6554</v>
      </c>
      <c r="G1333" s="29">
        <v>52432</v>
      </c>
      <c r="H1333" s="29">
        <v>107485.59999999999</v>
      </c>
      <c r="I1333" s="29">
        <f>Dane[[#This Row],[WartośćWycena]]-Dane[[#This Row],[WartośćNFZ]]</f>
        <v>55053.599999999991</v>
      </c>
    </row>
    <row r="1334" spans="1:9" x14ac:dyDescent="0.3">
      <c r="A1334" s="77" t="s">
        <v>258</v>
      </c>
      <c r="B1334" s="24" t="s">
        <v>39165</v>
      </c>
      <c r="C1334" s="84" t="s">
        <v>38869</v>
      </c>
      <c r="D1334" s="80" t="s">
        <v>38856</v>
      </c>
      <c r="E1334" s="86">
        <v>1</v>
      </c>
      <c r="F1334" s="29">
        <v>7085</v>
      </c>
      <c r="G1334" s="29">
        <v>7085</v>
      </c>
      <c r="H1334" s="29">
        <v>16224.65</v>
      </c>
      <c r="I1334" s="29">
        <f>Dane[[#This Row],[WartośćWycena]]-Dane[[#This Row],[WartośćNFZ]]</f>
        <v>9139.65</v>
      </c>
    </row>
    <row r="1335" spans="1:9" x14ac:dyDescent="0.3">
      <c r="A1335" s="77" t="s">
        <v>258</v>
      </c>
      <c r="B1335" s="24" t="s">
        <v>39165</v>
      </c>
      <c r="C1335" s="84" t="s">
        <v>38869</v>
      </c>
      <c r="D1335" s="80" t="s">
        <v>38856</v>
      </c>
      <c r="E1335" s="86">
        <v>2</v>
      </c>
      <c r="F1335" s="29">
        <v>7085</v>
      </c>
      <c r="G1335" s="29">
        <v>14170</v>
      </c>
      <c r="H1335" s="29">
        <v>32449.3</v>
      </c>
      <c r="I1335" s="29">
        <f>Dane[[#This Row],[WartośćWycena]]-Dane[[#This Row],[WartośćNFZ]]</f>
        <v>18279.3</v>
      </c>
    </row>
    <row r="1336" spans="1:9" x14ac:dyDescent="0.3">
      <c r="A1336" s="77" t="s">
        <v>258</v>
      </c>
      <c r="B1336" s="24" t="s">
        <v>39165</v>
      </c>
      <c r="C1336" s="84" t="s">
        <v>38869</v>
      </c>
      <c r="D1336" s="80" t="s">
        <v>38859</v>
      </c>
      <c r="E1336" s="86">
        <v>7</v>
      </c>
      <c r="F1336" s="29">
        <v>18565</v>
      </c>
      <c r="G1336" s="29">
        <v>129955</v>
      </c>
      <c r="H1336" s="29">
        <v>189734.3</v>
      </c>
      <c r="I1336" s="29">
        <f>Dane[[#This Row],[WartośćWycena]]-Dane[[#This Row],[WartośćNFZ]]</f>
        <v>59779.299999999988</v>
      </c>
    </row>
    <row r="1337" spans="1:9" x14ac:dyDescent="0.3">
      <c r="A1337" s="77" t="s">
        <v>258</v>
      </c>
      <c r="B1337" s="24" t="s">
        <v>39165</v>
      </c>
      <c r="C1337" s="84" t="s">
        <v>38869</v>
      </c>
      <c r="D1337" s="80" t="s">
        <v>38859</v>
      </c>
      <c r="E1337" s="86">
        <v>1</v>
      </c>
      <c r="F1337" s="29">
        <v>18565</v>
      </c>
      <c r="G1337" s="29">
        <v>18565</v>
      </c>
      <c r="H1337" s="29">
        <v>27104.899999999998</v>
      </c>
      <c r="I1337" s="29">
        <f>Dane[[#This Row],[WartośćWycena]]-Dane[[#This Row],[WartośćNFZ]]</f>
        <v>8539.8999999999978</v>
      </c>
    </row>
    <row r="1338" spans="1:9" x14ac:dyDescent="0.3">
      <c r="A1338" s="77" t="s">
        <v>258</v>
      </c>
      <c r="B1338" s="24" t="s">
        <v>39165</v>
      </c>
      <c r="C1338" s="84" t="s">
        <v>38869</v>
      </c>
      <c r="D1338" s="80" t="s">
        <v>38859</v>
      </c>
      <c r="E1338" s="86">
        <v>1</v>
      </c>
      <c r="F1338" s="29">
        <v>18565</v>
      </c>
      <c r="G1338" s="29">
        <v>18565</v>
      </c>
      <c r="H1338" s="29">
        <v>27104.899999999998</v>
      </c>
      <c r="I1338" s="29">
        <f>Dane[[#This Row],[WartośćWycena]]-Dane[[#This Row],[WartośćNFZ]]</f>
        <v>8539.8999999999978</v>
      </c>
    </row>
    <row r="1339" spans="1:9" x14ac:dyDescent="0.3">
      <c r="A1339" s="77" t="s">
        <v>258</v>
      </c>
      <c r="B1339" s="24" t="s">
        <v>39165</v>
      </c>
      <c r="C1339" s="84" t="s">
        <v>38869</v>
      </c>
      <c r="D1339" s="80" t="s">
        <v>38860</v>
      </c>
      <c r="E1339" s="86">
        <v>1</v>
      </c>
      <c r="F1339" s="29">
        <v>1667</v>
      </c>
      <c r="G1339" s="29">
        <v>1667</v>
      </c>
      <c r="H1339" s="29">
        <v>4017.4700000000003</v>
      </c>
      <c r="I1339" s="29">
        <f>Dane[[#This Row],[WartośćWycena]]-Dane[[#This Row],[WartośćNFZ]]</f>
        <v>2350.4700000000003</v>
      </c>
    </row>
    <row r="1340" spans="1:9" x14ac:dyDescent="0.3">
      <c r="A1340" s="77" t="s">
        <v>258</v>
      </c>
      <c r="B1340" s="24" t="s">
        <v>39165</v>
      </c>
      <c r="C1340" s="84" t="s">
        <v>38869</v>
      </c>
      <c r="D1340" s="80" t="s">
        <v>38861</v>
      </c>
      <c r="E1340" s="86">
        <v>1</v>
      </c>
      <c r="F1340" s="29">
        <v>3838</v>
      </c>
      <c r="G1340" s="29">
        <v>3838</v>
      </c>
      <c r="H1340" s="29">
        <v>5718.62</v>
      </c>
      <c r="I1340" s="29">
        <f>Dane[[#This Row],[WartośćWycena]]-Dane[[#This Row],[WartośćNFZ]]</f>
        <v>1880.62</v>
      </c>
    </row>
    <row r="1341" spans="1:9" x14ac:dyDescent="0.3">
      <c r="A1341" s="77" t="s">
        <v>258</v>
      </c>
      <c r="B1341" s="24" t="s">
        <v>39165</v>
      </c>
      <c r="C1341" s="84" t="s">
        <v>38869</v>
      </c>
      <c r="D1341" s="80" t="s">
        <v>38861</v>
      </c>
      <c r="E1341" s="86">
        <v>1</v>
      </c>
      <c r="F1341" s="29">
        <v>3838</v>
      </c>
      <c r="G1341" s="29">
        <v>3838</v>
      </c>
      <c r="H1341" s="29">
        <v>5718.62</v>
      </c>
      <c r="I1341" s="29">
        <f>Dane[[#This Row],[WartośćWycena]]-Dane[[#This Row],[WartośćNFZ]]</f>
        <v>1880.62</v>
      </c>
    </row>
    <row r="1342" spans="1:9" x14ac:dyDescent="0.3">
      <c r="A1342" s="77" t="s">
        <v>258</v>
      </c>
      <c r="B1342" s="24" t="s">
        <v>39165</v>
      </c>
      <c r="C1342" s="84" t="s">
        <v>38869</v>
      </c>
      <c r="D1342" s="80" t="s">
        <v>38858</v>
      </c>
      <c r="E1342" s="86">
        <v>2</v>
      </c>
      <c r="F1342" s="29">
        <v>6554</v>
      </c>
      <c r="G1342" s="29">
        <v>13108</v>
      </c>
      <c r="H1342" s="29">
        <v>26871.399999999998</v>
      </c>
      <c r="I1342" s="29">
        <f>Dane[[#This Row],[WartośćWycena]]-Dane[[#This Row],[WartośćNFZ]]</f>
        <v>13763.399999999998</v>
      </c>
    </row>
    <row r="1343" spans="1:9" x14ac:dyDescent="0.3">
      <c r="A1343" s="77" t="s">
        <v>258</v>
      </c>
      <c r="B1343" s="24" t="s">
        <v>39165</v>
      </c>
      <c r="C1343" s="84" t="s">
        <v>38869</v>
      </c>
      <c r="D1343" s="80" t="s">
        <v>38858</v>
      </c>
      <c r="E1343" s="86">
        <v>1</v>
      </c>
      <c r="F1343" s="29">
        <v>6554</v>
      </c>
      <c r="G1343" s="29">
        <v>6554</v>
      </c>
      <c r="H1343" s="29">
        <v>13435.699999999999</v>
      </c>
      <c r="I1343" s="29">
        <f>Dane[[#This Row],[WartośćWycena]]-Dane[[#This Row],[WartośćNFZ]]</f>
        <v>6881.6999999999989</v>
      </c>
    </row>
    <row r="1344" spans="1:9" x14ac:dyDescent="0.3">
      <c r="A1344" s="77" t="s">
        <v>258</v>
      </c>
      <c r="B1344" s="24" t="s">
        <v>39165</v>
      </c>
      <c r="C1344" s="84" t="s">
        <v>38869</v>
      </c>
      <c r="D1344" s="80" t="s">
        <v>38858</v>
      </c>
      <c r="E1344" s="86">
        <v>16</v>
      </c>
      <c r="F1344" s="29">
        <v>6554</v>
      </c>
      <c r="G1344" s="29">
        <v>104864</v>
      </c>
      <c r="H1344" s="29">
        <v>214971.19999999998</v>
      </c>
      <c r="I1344" s="29">
        <f>Dane[[#This Row],[WartośćWycena]]-Dane[[#This Row],[WartośćNFZ]]</f>
        <v>110107.19999999998</v>
      </c>
    </row>
    <row r="1345" spans="1:9" x14ac:dyDescent="0.3">
      <c r="A1345" s="77" t="s">
        <v>258</v>
      </c>
      <c r="B1345" s="24" t="s">
        <v>39165</v>
      </c>
      <c r="C1345" s="84" t="s">
        <v>38869</v>
      </c>
      <c r="D1345" s="80" t="s">
        <v>38856</v>
      </c>
      <c r="E1345" s="86">
        <v>2</v>
      </c>
      <c r="F1345" s="29">
        <v>7085</v>
      </c>
      <c r="G1345" s="29">
        <v>14170</v>
      </c>
      <c r="H1345" s="29">
        <v>32449.3</v>
      </c>
      <c r="I1345" s="29">
        <f>Dane[[#This Row],[WartośćWycena]]-Dane[[#This Row],[WartośćNFZ]]</f>
        <v>18279.3</v>
      </c>
    </row>
    <row r="1346" spans="1:9" x14ac:dyDescent="0.3">
      <c r="A1346" s="77" t="s">
        <v>258</v>
      </c>
      <c r="B1346" s="24" t="s">
        <v>39165</v>
      </c>
      <c r="C1346" s="84" t="s">
        <v>38869</v>
      </c>
      <c r="D1346" s="80" t="s">
        <v>38859</v>
      </c>
      <c r="E1346" s="86">
        <v>2</v>
      </c>
      <c r="F1346" s="29">
        <v>18565</v>
      </c>
      <c r="G1346" s="29">
        <v>37130</v>
      </c>
      <c r="H1346" s="29">
        <v>54209.799999999996</v>
      </c>
      <c r="I1346" s="29">
        <f>Dane[[#This Row],[WartośćWycena]]-Dane[[#This Row],[WartośćNFZ]]</f>
        <v>17079.799999999996</v>
      </c>
    </row>
    <row r="1347" spans="1:9" x14ac:dyDescent="0.3">
      <c r="A1347" s="77" t="s">
        <v>258</v>
      </c>
      <c r="B1347" s="24" t="s">
        <v>39165</v>
      </c>
      <c r="C1347" s="84" t="s">
        <v>38869</v>
      </c>
      <c r="D1347" s="80" t="s">
        <v>38859</v>
      </c>
      <c r="E1347" s="86">
        <v>1</v>
      </c>
      <c r="F1347" s="29">
        <v>18565</v>
      </c>
      <c r="G1347" s="29">
        <v>18565</v>
      </c>
      <c r="H1347" s="29">
        <v>27104.899999999998</v>
      </c>
      <c r="I1347" s="29">
        <f>Dane[[#This Row],[WartośćWycena]]-Dane[[#This Row],[WartośćNFZ]]</f>
        <v>8539.8999999999978</v>
      </c>
    </row>
    <row r="1348" spans="1:9" x14ac:dyDescent="0.3">
      <c r="A1348" s="77" t="s">
        <v>258</v>
      </c>
      <c r="B1348" s="24" t="s">
        <v>39165</v>
      </c>
      <c r="C1348" s="84" t="s">
        <v>38869</v>
      </c>
      <c r="D1348" s="80" t="s">
        <v>38860</v>
      </c>
      <c r="E1348" s="86">
        <v>4</v>
      </c>
      <c r="F1348" s="29">
        <v>1667</v>
      </c>
      <c r="G1348" s="29">
        <v>6668</v>
      </c>
      <c r="H1348" s="29">
        <v>16069.880000000001</v>
      </c>
      <c r="I1348" s="29">
        <f>Dane[[#This Row],[WartośćWycena]]-Dane[[#This Row],[WartośćNFZ]]</f>
        <v>9401.880000000001</v>
      </c>
    </row>
    <row r="1349" spans="1:9" x14ac:dyDescent="0.3">
      <c r="A1349" s="77" t="s">
        <v>258</v>
      </c>
      <c r="B1349" s="24" t="s">
        <v>39165</v>
      </c>
      <c r="C1349" s="84" t="s">
        <v>38869</v>
      </c>
      <c r="D1349" s="80" t="s">
        <v>38862</v>
      </c>
      <c r="E1349" s="86">
        <v>1</v>
      </c>
      <c r="F1349" s="29">
        <v>2325</v>
      </c>
      <c r="G1349" s="29">
        <v>2325</v>
      </c>
      <c r="H1349" s="29">
        <v>5487</v>
      </c>
      <c r="I1349" s="29">
        <f>Dane[[#This Row],[WartośćWycena]]-Dane[[#This Row],[WartośćNFZ]]</f>
        <v>3162</v>
      </c>
    </row>
    <row r="1350" spans="1:9" x14ac:dyDescent="0.3">
      <c r="A1350" s="77" t="s">
        <v>258</v>
      </c>
      <c r="B1350" s="24" t="s">
        <v>39165</v>
      </c>
      <c r="C1350" s="84" t="s">
        <v>38869</v>
      </c>
      <c r="D1350" s="80" t="s">
        <v>38860</v>
      </c>
      <c r="E1350" s="86">
        <v>2</v>
      </c>
      <c r="F1350" s="29">
        <v>1667</v>
      </c>
      <c r="G1350" s="29">
        <v>3334</v>
      </c>
      <c r="H1350" s="29">
        <v>8034.9400000000005</v>
      </c>
      <c r="I1350" s="29">
        <f>Dane[[#This Row],[WartośćWycena]]-Dane[[#This Row],[WartośćNFZ]]</f>
        <v>4700.9400000000005</v>
      </c>
    </row>
    <row r="1351" spans="1:9" x14ac:dyDescent="0.3">
      <c r="A1351" s="77" t="s">
        <v>258</v>
      </c>
      <c r="B1351" s="24" t="s">
        <v>39165</v>
      </c>
      <c r="C1351" s="84" t="s">
        <v>38869</v>
      </c>
      <c r="D1351" s="80" t="s">
        <v>38862</v>
      </c>
      <c r="E1351" s="86">
        <v>1</v>
      </c>
      <c r="F1351" s="29">
        <v>2325</v>
      </c>
      <c r="G1351" s="29">
        <v>2325</v>
      </c>
      <c r="H1351" s="29">
        <v>5487</v>
      </c>
      <c r="I1351" s="29">
        <f>Dane[[#This Row],[WartośćWycena]]-Dane[[#This Row],[WartośćNFZ]]</f>
        <v>3162</v>
      </c>
    </row>
    <row r="1352" spans="1:9" x14ac:dyDescent="0.3">
      <c r="A1352" s="77" t="s">
        <v>266</v>
      </c>
      <c r="B1352" s="24" t="s">
        <v>39165</v>
      </c>
      <c r="C1352" s="84" t="s">
        <v>38869</v>
      </c>
      <c r="D1352" s="80" t="s">
        <v>38858</v>
      </c>
      <c r="E1352" s="86">
        <v>1</v>
      </c>
      <c r="F1352" s="29">
        <v>6554</v>
      </c>
      <c r="G1352" s="29">
        <v>6554</v>
      </c>
      <c r="H1352" s="29">
        <v>13435.699999999999</v>
      </c>
      <c r="I1352" s="29">
        <f>Dane[[#This Row],[WartośćWycena]]-Dane[[#This Row],[WartośćNFZ]]</f>
        <v>6881.6999999999989</v>
      </c>
    </row>
    <row r="1353" spans="1:9" x14ac:dyDescent="0.3">
      <c r="A1353" s="77" t="s">
        <v>266</v>
      </c>
      <c r="B1353" s="24" t="s">
        <v>39165</v>
      </c>
      <c r="C1353" s="84" t="s">
        <v>38869</v>
      </c>
      <c r="D1353" s="80" t="s">
        <v>38858</v>
      </c>
      <c r="E1353" s="86">
        <v>4</v>
      </c>
      <c r="F1353" s="29">
        <v>6554</v>
      </c>
      <c r="G1353" s="29">
        <v>26216</v>
      </c>
      <c r="H1353" s="29">
        <v>53742.799999999996</v>
      </c>
      <c r="I1353" s="29">
        <f>Dane[[#This Row],[WartośćWycena]]-Dane[[#This Row],[WartośćNFZ]]</f>
        <v>27526.799999999996</v>
      </c>
    </row>
    <row r="1354" spans="1:9" x14ac:dyDescent="0.3">
      <c r="A1354" s="77" t="s">
        <v>266</v>
      </c>
      <c r="B1354" s="24" t="s">
        <v>39165</v>
      </c>
      <c r="C1354" s="84" t="s">
        <v>38869</v>
      </c>
      <c r="D1354" s="80" t="s">
        <v>38858</v>
      </c>
      <c r="E1354" s="86">
        <v>1</v>
      </c>
      <c r="F1354" s="29">
        <v>6554</v>
      </c>
      <c r="G1354" s="29">
        <v>6554</v>
      </c>
      <c r="H1354" s="29">
        <v>13435.699999999999</v>
      </c>
      <c r="I1354" s="29">
        <f>Dane[[#This Row],[WartośćWycena]]-Dane[[#This Row],[WartośćNFZ]]</f>
        <v>6881.6999999999989</v>
      </c>
    </row>
    <row r="1355" spans="1:9" x14ac:dyDescent="0.3">
      <c r="A1355" s="77" t="s">
        <v>266</v>
      </c>
      <c r="B1355" s="24" t="s">
        <v>39165</v>
      </c>
      <c r="C1355" s="84" t="s">
        <v>38869</v>
      </c>
      <c r="D1355" s="80" t="s">
        <v>38861</v>
      </c>
      <c r="E1355" s="86">
        <v>1</v>
      </c>
      <c r="F1355" s="29">
        <v>3838</v>
      </c>
      <c r="G1355" s="29">
        <v>3838</v>
      </c>
      <c r="H1355" s="29">
        <v>5718.62</v>
      </c>
      <c r="I1355" s="29">
        <f>Dane[[#This Row],[WartośćWycena]]-Dane[[#This Row],[WartośćNFZ]]</f>
        <v>1880.62</v>
      </c>
    </row>
    <row r="1356" spans="1:9" x14ac:dyDescent="0.3">
      <c r="A1356" s="77" t="s">
        <v>266</v>
      </c>
      <c r="B1356" s="24" t="s">
        <v>39165</v>
      </c>
      <c r="C1356" s="84" t="s">
        <v>38869</v>
      </c>
      <c r="D1356" s="80" t="s">
        <v>38858</v>
      </c>
      <c r="E1356" s="86">
        <v>1</v>
      </c>
      <c r="F1356" s="29">
        <v>6554</v>
      </c>
      <c r="G1356" s="29">
        <v>6554</v>
      </c>
      <c r="H1356" s="29">
        <v>13435.699999999999</v>
      </c>
      <c r="I1356" s="29">
        <f>Dane[[#This Row],[WartośćWycena]]-Dane[[#This Row],[WartośćNFZ]]</f>
        <v>6881.6999999999989</v>
      </c>
    </row>
    <row r="1357" spans="1:9" x14ac:dyDescent="0.3">
      <c r="A1357" s="77" t="s">
        <v>266</v>
      </c>
      <c r="B1357" s="24" t="s">
        <v>39165</v>
      </c>
      <c r="C1357" s="84" t="s">
        <v>38869</v>
      </c>
      <c r="D1357" s="80" t="s">
        <v>38858</v>
      </c>
      <c r="E1357" s="86">
        <v>1</v>
      </c>
      <c r="F1357" s="29">
        <v>6554</v>
      </c>
      <c r="G1357" s="29">
        <v>6554</v>
      </c>
      <c r="H1357" s="29">
        <v>13435.699999999999</v>
      </c>
      <c r="I1357" s="29">
        <f>Dane[[#This Row],[WartośćWycena]]-Dane[[#This Row],[WartośćNFZ]]</f>
        <v>6881.6999999999989</v>
      </c>
    </row>
    <row r="1358" spans="1:9" x14ac:dyDescent="0.3">
      <c r="A1358" s="77" t="s">
        <v>266</v>
      </c>
      <c r="B1358" s="24" t="s">
        <v>39165</v>
      </c>
      <c r="C1358" s="84" t="s">
        <v>38869</v>
      </c>
      <c r="D1358" s="80" t="s">
        <v>38858</v>
      </c>
      <c r="E1358" s="86">
        <v>1</v>
      </c>
      <c r="F1358" s="29">
        <v>6554</v>
      </c>
      <c r="G1358" s="29">
        <v>6554</v>
      </c>
      <c r="H1358" s="29">
        <v>13435.699999999999</v>
      </c>
      <c r="I1358" s="29">
        <f>Dane[[#This Row],[WartośćWycena]]-Dane[[#This Row],[WartośćNFZ]]</f>
        <v>6881.6999999999989</v>
      </c>
    </row>
    <row r="1359" spans="1:9" x14ac:dyDescent="0.3">
      <c r="A1359" s="77" t="s">
        <v>266</v>
      </c>
      <c r="B1359" s="24" t="s">
        <v>39165</v>
      </c>
      <c r="C1359" s="84" t="s">
        <v>38869</v>
      </c>
      <c r="D1359" s="80" t="s">
        <v>38858</v>
      </c>
      <c r="E1359" s="86">
        <v>4</v>
      </c>
      <c r="F1359" s="29">
        <v>6554</v>
      </c>
      <c r="G1359" s="29">
        <v>26216</v>
      </c>
      <c r="H1359" s="29">
        <v>53742.799999999996</v>
      </c>
      <c r="I1359" s="29">
        <f>Dane[[#This Row],[WartośćWycena]]-Dane[[#This Row],[WartośćNFZ]]</f>
        <v>27526.799999999996</v>
      </c>
    </row>
    <row r="1360" spans="1:9" x14ac:dyDescent="0.3">
      <c r="A1360" s="77" t="s">
        <v>266</v>
      </c>
      <c r="B1360" s="24" t="s">
        <v>39165</v>
      </c>
      <c r="C1360" s="84" t="s">
        <v>38869</v>
      </c>
      <c r="D1360" s="80" t="s">
        <v>38858</v>
      </c>
      <c r="E1360" s="86">
        <v>3</v>
      </c>
      <c r="F1360" s="29">
        <v>6554</v>
      </c>
      <c r="G1360" s="29">
        <v>19662</v>
      </c>
      <c r="H1360" s="29">
        <v>40307.1</v>
      </c>
      <c r="I1360" s="29">
        <f>Dane[[#This Row],[WartośćWycena]]-Dane[[#This Row],[WartośćNFZ]]</f>
        <v>20645.099999999999</v>
      </c>
    </row>
    <row r="1361" spans="1:9" x14ac:dyDescent="0.3">
      <c r="A1361" s="77" t="s">
        <v>266</v>
      </c>
      <c r="B1361" s="24" t="s">
        <v>39165</v>
      </c>
      <c r="C1361" s="84" t="s">
        <v>38869</v>
      </c>
      <c r="D1361" s="80" t="s">
        <v>38858</v>
      </c>
      <c r="E1361" s="86">
        <v>14</v>
      </c>
      <c r="F1361" s="29">
        <v>6554</v>
      </c>
      <c r="G1361" s="29">
        <v>91756</v>
      </c>
      <c r="H1361" s="29">
        <v>188099.8</v>
      </c>
      <c r="I1361" s="29">
        <f>Dane[[#This Row],[WartośćWycena]]-Dane[[#This Row],[WartośćNFZ]]</f>
        <v>96343.799999999988</v>
      </c>
    </row>
    <row r="1362" spans="1:9" x14ac:dyDescent="0.3">
      <c r="A1362" s="77" t="s">
        <v>266</v>
      </c>
      <c r="B1362" s="24" t="s">
        <v>39165</v>
      </c>
      <c r="C1362" s="84" t="s">
        <v>38869</v>
      </c>
      <c r="D1362" s="80" t="s">
        <v>38858</v>
      </c>
      <c r="E1362" s="86">
        <v>2</v>
      </c>
      <c r="F1362" s="29">
        <v>6554</v>
      </c>
      <c r="G1362" s="29">
        <v>13108</v>
      </c>
      <c r="H1362" s="29">
        <v>26871.399999999998</v>
      </c>
      <c r="I1362" s="29">
        <f>Dane[[#This Row],[WartośćWycena]]-Dane[[#This Row],[WartośćNFZ]]</f>
        <v>13763.399999999998</v>
      </c>
    </row>
    <row r="1363" spans="1:9" x14ac:dyDescent="0.3">
      <c r="A1363" s="77" t="s">
        <v>266</v>
      </c>
      <c r="B1363" s="24" t="s">
        <v>39165</v>
      </c>
      <c r="C1363" s="84" t="s">
        <v>38869</v>
      </c>
      <c r="D1363" s="80" t="s">
        <v>38858</v>
      </c>
      <c r="E1363" s="86">
        <v>7</v>
      </c>
      <c r="F1363" s="29">
        <v>6554</v>
      </c>
      <c r="G1363" s="29">
        <v>45878</v>
      </c>
      <c r="H1363" s="29">
        <v>94049.9</v>
      </c>
      <c r="I1363" s="29">
        <f>Dane[[#This Row],[WartośćWycena]]-Dane[[#This Row],[WartośćNFZ]]</f>
        <v>48171.899999999994</v>
      </c>
    </row>
    <row r="1364" spans="1:9" x14ac:dyDescent="0.3">
      <c r="A1364" s="77" t="s">
        <v>266</v>
      </c>
      <c r="B1364" s="24" t="s">
        <v>39165</v>
      </c>
      <c r="C1364" s="84" t="s">
        <v>38869</v>
      </c>
      <c r="D1364" s="80" t="s">
        <v>38858</v>
      </c>
      <c r="E1364" s="86">
        <v>31</v>
      </c>
      <c r="F1364" s="29">
        <v>6554</v>
      </c>
      <c r="G1364" s="29">
        <v>203174</v>
      </c>
      <c r="H1364" s="29">
        <v>416506.69999999995</v>
      </c>
      <c r="I1364" s="29">
        <f>Dane[[#This Row],[WartośćWycena]]-Dane[[#This Row],[WartośćNFZ]]</f>
        <v>213332.69999999995</v>
      </c>
    </row>
    <row r="1365" spans="1:9" x14ac:dyDescent="0.3">
      <c r="A1365" s="77" t="s">
        <v>266</v>
      </c>
      <c r="B1365" s="24" t="s">
        <v>39165</v>
      </c>
      <c r="C1365" s="84" t="s">
        <v>38869</v>
      </c>
      <c r="D1365" s="80" t="s">
        <v>38856</v>
      </c>
      <c r="E1365" s="86">
        <v>1</v>
      </c>
      <c r="F1365" s="29">
        <v>7085</v>
      </c>
      <c r="G1365" s="29">
        <v>7085</v>
      </c>
      <c r="H1365" s="29">
        <v>16224.65</v>
      </c>
      <c r="I1365" s="29">
        <f>Dane[[#This Row],[WartośćWycena]]-Dane[[#This Row],[WartośćNFZ]]</f>
        <v>9139.65</v>
      </c>
    </row>
    <row r="1366" spans="1:9" x14ac:dyDescent="0.3">
      <c r="A1366" s="77" t="s">
        <v>266</v>
      </c>
      <c r="B1366" s="24" t="s">
        <v>39165</v>
      </c>
      <c r="C1366" s="84" t="s">
        <v>38869</v>
      </c>
      <c r="D1366" s="80" t="s">
        <v>38859</v>
      </c>
      <c r="E1366" s="86">
        <v>1</v>
      </c>
      <c r="F1366" s="29">
        <v>18565</v>
      </c>
      <c r="G1366" s="29">
        <v>18565</v>
      </c>
      <c r="H1366" s="29">
        <v>27104.899999999998</v>
      </c>
      <c r="I1366" s="29">
        <f>Dane[[#This Row],[WartośćWycena]]-Dane[[#This Row],[WartośćNFZ]]</f>
        <v>8539.8999999999978</v>
      </c>
    </row>
    <row r="1367" spans="1:9" x14ac:dyDescent="0.3">
      <c r="A1367" s="79" t="s">
        <v>266</v>
      </c>
      <c r="B1367" s="25" t="s">
        <v>39165</v>
      </c>
      <c r="C1367" s="84" t="s">
        <v>38869</v>
      </c>
      <c r="D1367" s="80" t="s">
        <v>38859</v>
      </c>
      <c r="E1367" s="86">
        <v>1</v>
      </c>
      <c r="F1367" s="29">
        <v>18565</v>
      </c>
      <c r="G1367" s="29">
        <v>18565</v>
      </c>
      <c r="H1367" s="29">
        <v>27104.899999999998</v>
      </c>
      <c r="I1367" s="29">
        <f>Dane[[#This Row],[WartośćWycena]]-Dane[[#This Row],[WartośćNFZ]]</f>
        <v>8539.8999999999978</v>
      </c>
    </row>
    <row r="1368" spans="1:9" x14ac:dyDescent="0.3">
      <c r="A1368" s="75" t="s">
        <v>266</v>
      </c>
      <c r="B1368" s="24" t="s">
        <v>39165</v>
      </c>
      <c r="C1368" s="84" t="s">
        <v>38869</v>
      </c>
      <c r="D1368" s="80" t="s">
        <v>38859</v>
      </c>
      <c r="E1368" s="86">
        <v>1</v>
      </c>
      <c r="F1368" s="29">
        <v>18565</v>
      </c>
      <c r="G1368" s="29">
        <v>18565</v>
      </c>
      <c r="H1368" s="29">
        <v>27104.899999999998</v>
      </c>
      <c r="I1368" s="29">
        <f>Dane[[#This Row],[WartośćWycena]]-Dane[[#This Row],[WartośćNFZ]]</f>
        <v>8539.8999999999978</v>
      </c>
    </row>
    <row r="1369" spans="1:9" x14ac:dyDescent="0.3">
      <c r="A1369" s="77" t="s">
        <v>266</v>
      </c>
      <c r="B1369" s="24" t="s">
        <v>39165</v>
      </c>
      <c r="C1369" s="84" t="s">
        <v>38869</v>
      </c>
      <c r="D1369" s="80" t="s">
        <v>38860</v>
      </c>
      <c r="E1369" s="86">
        <v>1</v>
      </c>
      <c r="F1369" s="29">
        <v>1667</v>
      </c>
      <c r="G1369" s="29">
        <v>1667</v>
      </c>
      <c r="H1369" s="29">
        <v>4017.4700000000003</v>
      </c>
      <c r="I1369" s="29">
        <f>Dane[[#This Row],[WartośćWycena]]-Dane[[#This Row],[WartośćNFZ]]</f>
        <v>2350.4700000000003</v>
      </c>
    </row>
    <row r="1370" spans="1:9" x14ac:dyDescent="0.3">
      <c r="A1370" s="77" t="s">
        <v>266</v>
      </c>
      <c r="B1370" s="24" t="s">
        <v>39165</v>
      </c>
      <c r="C1370" s="84" t="s">
        <v>38869</v>
      </c>
      <c r="D1370" s="80" t="s">
        <v>38860</v>
      </c>
      <c r="E1370" s="86">
        <v>1</v>
      </c>
      <c r="F1370" s="29">
        <v>1667</v>
      </c>
      <c r="G1370" s="29">
        <v>1667</v>
      </c>
      <c r="H1370" s="29">
        <v>4017.4700000000003</v>
      </c>
      <c r="I1370" s="29">
        <f>Dane[[#This Row],[WartośćWycena]]-Dane[[#This Row],[WartośćNFZ]]</f>
        <v>2350.4700000000003</v>
      </c>
    </row>
    <row r="1371" spans="1:9" x14ac:dyDescent="0.3">
      <c r="A1371" s="77" t="s">
        <v>266</v>
      </c>
      <c r="B1371" s="24" t="s">
        <v>39165</v>
      </c>
      <c r="C1371" s="84" t="s">
        <v>38869</v>
      </c>
      <c r="D1371" s="80" t="s">
        <v>38860</v>
      </c>
      <c r="E1371" s="86">
        <v>1</v>
      </c>
      <c r="F1371" s="29">
        <v>1667</v>
      </c>
      <c r="G1371" s="29">
        <v>1667</v>
      </c>
      <c r="H1371" s="29">
        <v>4017.4700000000003</v>
      </c>
      <c r="I1371" s="29">
        <f>Dane[[#This Row],[WartośćWycena]]-Dane[[#This Row],[WartośćNFZ]]</f>
        <v>2350.4700000000003</v>
      </c>
    </row>
    <row r="1372" spans="1:9" x14ac:dyDescent="0.3">
      <c r="A1372" s="77" t="s">
        <v>266</v>
      </c>
      <c r="B1372" s="24" t="s">
        <v>39165</v>
      </c>
      <c r="C1372" s="84" t="s">
        <v>38869</v>
      </c>
      <c r="D1372" s="80" t="s">
        <v>38861</v>
      </c>
      <c r="E1372" s="86">
        <v>1</v>
      </c>
      <c r="F1372" s="29">
        <v>3838</v>
      </c>
      <c r="G1372" s="29">
        <v>3838</v>
      </c>
      <c r="H1372" s="29">
        <v>5718.62</v>
      </c>
      <c r="I1372" s="29">
        <f>Dane[[#This Row],[WartośćWycena]]-Dane[[#This Row],[WartośćNFZ]]</f>
        <v>1880.62</v>
      </c>
    </row>
    <row r="1373" spans="1:9" x14ac:dyDescent="0.3">
      <c r="A1373" s="77" t="s">
        <v>266</v>
      </c>
      <c r="B1373" s="24" t="s">
        <v>39165</v>
      </c>
      <c r="C1373" s="84" t="s">
        <v>38869</v>
      </c>
      <c r="D1373" s="80" t="s">
        <v>38861</v>
      </c>
      <c r="E1373" s="86">
        <v>2</v>
      </c>
      <c r="F1373" s="29">
        <v>3838</v>
      </c>
      <c r="G1373" s="29">
        <v>7676</v>
      </c>
      <c r="H1373" s="29">
        <v>11437.24</v>
      </c>
      <c r="I1373" s="29">
        <f>Dane[[#This Row],[WartośćWycena]]-Dane[[#This Row],[WartośćNFZ]]</f>
        <v>3761.24</v>
      </c>
    </row>
    <row r="1374" spans="1:9" x14ac:dyDescent="0.3">
      <c r="A1374" s="77" t="s">
        <v>266</v>
      </c>
      <c r="B1374" s="24" t="s">
        <v>39165</v>
      </c>
      <c r="C1374" s="84" t="s">
        <v>38869</v>
      </c>
      <c r="D1374" s="80" t="s">
        <v>38861</v>
      </c>
      <c r="E1374" s="86">
        <v>6</v>
      </c>
      <c r="F1374" s="29">
        <v>3838</v>
      </c>
      <c r="G1374" s="29">
        <v>23028</v>
      </c>
      <c r="H1374" s="29">
        <v>34311.72</v>
      </c>
      <c r="I1374" s="29">
        <f>Dane[[#This Row],[WartośćWycena]]-Dane[[#This Row],[WartośćNFZ]]</f>
        <v>11283.720000000001</v>
      </c>
    </row>
    <row r="1375" spans="1:9" x14ac:dyDescent="0.3">
      <c r="A1375" s="77" t="s">
        <v>266</v>
      </c>
      <c r="B1375" s="24" t="s">
        <v>39165</v>
      </c>
      <c r="C1375" s="84" t="s">
        <v>38869</v>
      </c>
      <c r="D1375" s="80" t="s">
        <v>38861</v>
      </c>
      <c r="E1375" s="86">
        <v>1</v>
      </c>
      <c r="F1375" s="29">
        <v>3838</v>
      </c>
      <c r="G1375" s="29">
        <v>3838</v>
      </c>
      <c r="H1375" s="29">
        <v>5718.62</v>
      </c>
      <c r="I1375" s="29">
        <f>Dane[[#This Row],[WartośćWycena]]-Dane[[#This Row],[WartośćNFZ]]</f>
        <v>1880.62</v>
      </c>
    </row>
    <row r="1376" spans="1:9" x14ac:dyDescent="0.3">
      <c r="A1376" s="77" t="s">
        <v>266</v>
      </c>
      <c r="B1376" s="24" t="s">
        <v>39165</v>
      </c>
      <c r="C1376" s="84" t="s">
        <v>38869</v>
      </c>
      <c r="D1376" s="80" t="s">
        <v>38861</v>
      </c>
      <c r="E1376" s="86">
        <v>1</v>
      </c>
      <c r="F1376" s="29">
        <v>3838</v>
      </c>
      <c r="G1376" s="29">
        <v>3838</v>
      </c>
      <c r="H1376" s="29">
        <v>5718.62</v>
      </c>
      <c r="I1376" s="29">
        <f>Dane[[#This Row],[WartośćWycena]]-Dane[[#This Row],[WartośćNFZ]]</f>
        <v>1880.62</v>
      </c>
    </row>
    <row r="1377" spans="1:9" x14ac:dyDescent="0.3">
      <c r="A1377" s="77" t="s">
        <v>266</v>
      </c>
      <c r="B1377" s="24" t="s">
        <v>39165</v>
      </c>
      <c r="C1377" s="84" t="s">
        <v>38869</v>
      </c>
      <c r="D1377" s="80" t="s">
        <v>38861</v>
      </c>
      <c r="E1377" s="86">
        <v>36</v>
      </c>
      <c r="F1377" s="29">
        <v>3838</v>
      </c>
      <c r="G1377" s="29">
        <v>138168</v>
      </c>
      <c r="H1377" s="29">
        <v>205870.32</v>
      </c>
      <c r="I1377" s="29">
        <f>Dane[[#This Row],[WartośćWycena]]-Dane[[#This Row],[WartośćNFZ]]</f>
        <v>67702.320000000007</v>
      </c>
    </row>
    <row r="1378" spans="1:9" x14ac:dyDescent="0.3">
      <c r="A1378" s="77" t="s">
        <v>266</v>
      </c>
      <c r="B1378" s="24" t="s">
        <v>39165</v>
      </c>
      <c r="C1378" s="84" t="s">
        <v>38869</v>
      </c>
      <c r="D1378" s="80" t="s">
        <v>38858</v>
      </c>
      <c r="E1378" s="86">
        <v>1</v>
      </c>
      <c r="F1378" s="29">
        <v>6554</v>
      </c>
      <c r="G1378" s="29">
        <v>6554</v>
      </c>
      <c r="H1378" s="29">
        <v>13435.699999999999</v>
      </c>
      <c r="I1378" s="29">
        <f>Dane[[#This Row],[WartośćWycena]]-Dane[[#This Row],[WartośćNFZ]]</f>
        <v>6881.6999999999989</v>
      </c>
    </row>
    <row r="1379" spans="1:9" x14ac:dyDescent="0.3">
      <c r="A1379" s="77" t="s">
        <v>266</v>
      </c>
      <c r="B1379" s="24" t="s">
        <v>39165</v>
      </c>
      <c r="C1379" s="84" t="s">
        <v>38869</v>
      </c>
      <c r="D1379" s="80" t="s">
        <v>38858</v>
      </c>
      <c r="E1379" s="86">
        <v>1</v>
      </c>
      <c r="F1379" s="29">
        <v>6554</v>
      </c>
      <c r="G1379" s="29">
        <v>6554</v>
      </c>
      <c r="H1379" s="29">
        <v>13435.699999999999</v>
      </c>
      <c r="I1379" s="29">
        <f>Dane[[#This Row],[WartośćWycena]]-Dane[[#This Row],[WartośćNFZ]]</f>
        <v>6881.6999999999989</v>
      </c>
    </row>
    <row r="1380" spans="1:9" x14ac:dyDescent="0.3">
      <c r="A1380" s="77" t="s">
        <v>266</v>
      </c>
      <c r="B1380" s="24" t="s">
        <v>39165</v>
      </c>
      <c r="C1380" s="84" t="s">
        <v>38869</v>
      </c>
      <c r="D1380" s="80" t="s">
        <v>38858</v>
      </c>
      <c r="E1380" s="86">
        <v>1</v>
      </c>
      <c r="F1380" s="29">
        <v>6554</v>
      </c>
      <c r="G1380" s="29">
        <v>6554</v>
      </c>
      <c r="H1380" s="29">
        <v>13435.699999999999</v>
      </c>
      <c r="I1380" s="29">
        <f>Dane[[#This Row],[WartośćWycena]]-Dane[[#This Row],[WartośćNFZ]]</f>
        <v>6881.6999999999989</v>
      </c>
    </row>
    <row r="1381" spans="1:9" x14ac:dyDescent="0.3">
      <c r="A1381" s="77" t="s">
        <v>266</v>
      </c>
      <c r="B1381" s="24" t="s">
        <v>39165</v>
      </c>
      <c r="C1381" s="84" t="s">
        <v>38869</v>
      </c>
      <c r="D1381" s="80" t="s">
        <v>38858</v>
      </c>
      <c r="E1381" s="86">
        <v>4</v>
      </c>
      <c r="F1381" s="29">
        <v>6554</v>
      </c>
      <c r="G1381" s="29">
        <v>26216</v>
      </c>
      <c r="H1381" s="29">
        <v>53742.799999999996</v>
      </c>
      <c r="I1381" s="29">
        <f>Dane[[#This Row],[WartośćWycena]]-Dane[[#This Row],[WartośćNFZ]]</f>
        <v>27526.799999999996</v>
      </c>
    </row>
    <row r="1382" spans="1:9" x14ac:dyDescent="0.3">
      <c r="A1382" s="77" t="s">
        <v>266</v>
      </c>
      <c r="B1382" s="24" t="s">
        <v>39165</v>
      </c>
      <c r="C1382" s="84" t="s">
        <v>38869</v>
      </c>
      <c r="D1382" s="80" t="s">
        <v>38858</v>
      </c>
      <c r="E1382" s="86">
        <v>8</v>
      </c>
      <c r="F1382" s="29">
        <v>6554</v>
      </c>
      <c r="G1382" s="29">
        <v>52432</v>
      </c>
      <c r="H1382" s="29">
        <v>107485.59999999999</v>
      </c>
      <c r="I1382" s="29">
        <f>Dane[[#This Row],[WartośćWycena]]-Dane[[#This Row],[WartośćNFZ]]</f>
        <v>55053.599999999991</v>
      </c>
    </row>
    <row r="1383" spans="1:9" x14ac:dyDescent="0.3">
      <c r="A1383" s="77" t="s">
        <v>266</v>
      </c>
      <c r="B1383" s="24" t="s">
        <v>39165</v>
      </c>
      <c r="C1383" s="84" t="s">
        <v>38869</v>
      </c>
      <c r="D1383" s="80" t="s">
        <v>38856</v>
      </c>
      <c r="E1383" s="86">
        <v>2</v>
      </c>
      <c r="F1383" s="29">
        <v>7085</v>
      </c>
      <c r="G1383" s="29">
        <v>14170</v>
      </c>
      <c r="H1383" s="29">
        <v>32449.3</v>
      </c>
      <c r="I1383" s="29">
        <f>Dane[[#This Row],[WartośćWycena]]-Dane[[#This Row],[WartośćNFZ]]</f>
        <v>18279.3</v>
      </c>
    </row>
    <row r="1384" spans="1:9" x14ac:dyDescent="0.3">
      <c r="A1384" s="77" t="s">
        <v>266</v>
      </c>
      <c r="B1384" s="24" t="s">
        <v>39165</v>
      </c>
      <c r="C1384" s="84" t="s">
        <v>38869</v>
      </c>
      <c r="D1384" s="80" t="s">
        <v>38856</v>
      </c>
      <c r="E1384" s="86">
        <v>1</v>
      </c>
      <c r="F1384" s="29">
        <v>7085</v>
      </c>
      <c r="G1384" s="29">
        <v>7085</v>
      </c>
      <c r="H1384" s="29">
        <v>16224.65</v>
      </c>
      <c r="I1384" s="29">
        <f>Dane[[#This Row],[WartośćWycena]]-Dane[[#This Row],[WartośćNFZ]]</f>
        <v>9139.65</v>
      </c>
    </row>
    <row r="1385" spans="1:9" x14ac:dyDescent="0.3">
      <c r="A1385" s="77" t="s">
        <v>266</v>
      </c>
      <c r="B1385" s="24" t="s">
        <v>39165</v>
      </c>
      <c r="C1385" s="84" t="s">
        <v>38869</v>
      </c>
      <c r="D1385" s="80" t="s">
        <v>38856</v>
      </c>
      <c r="E1385" s="86">
        <v>2</v>
      </c>
      <c r="F1385" s="29">
        <v>7085</v>
      </c>
      <c r="G1385" s="29">
        <v>14170</v>
      </c>
      <c r="H1385" s="29">
        <v>32449.3</v>
      </c>
      <c r="I1385" s="29">
        <f>Dane[[#This Row],[WartośćWycena]]-Dane[[#This Row],[WartośćNFZ]]</f>
        <v>18279.3</v>
      </c>
    </row>
    <row r="1386" spans="1:9" x14ac:dyDescent="0.3">
      <c r="A1386" s="77" t="s">
        <v>266</v>
      </c>
      <c r="B1386" s="24" t="s">
        <v>39165</v>
      </c>
      <c r="C1386" s="84" t="s">
        <v>38869</v>
      </c>
      <c r="D1386" s="80" t="s">
        <v>38862</v>
      </c>
      <c r="E1386" s="86">
        <v>1</v>
      </c>
      <c r="F1386" s="29">
        <v>2325</v>
      </c>
      <c r="G1386" s="29">
        <v>2325</v>
      </c>
      <c r="H1386" s="29">
        <v>5487</v>
      </c>
      <c r="I1386" s="29">
        <f>Dane[[#This Row],[WartośćWycena]]-Dane[[#This Row],[WartośćNFZ]]</f>
        <v>3162</v>
      </c>
    </row>
    <row r="1387" spans="1:9" x14ac:dyDescent="0.3">
      <c r="A1387" s="77" t="s">
        <v>266</v>
      </c>
      <c r="B1387" s="24" t="s">
        <v>39165</v>
      </c>
      <c r="C1387" s="84" t="s">
        <v>38869</v>
      </c>
      <c r="D1387" s="80" t="s">
        <v>38861</v>
      </c>
      <c r="E1387" s="86">
        <v>1</v>
      </c>
      <c r="F1387" s="29">
        <v>3838</v>
      </c>
      <c r="G1387" s="29">
        <v>3838</v>
      </c>
      <c r="H1387" s="29">
        <v>5718.62</v>
      </c>
      <c r="I1387" s="29">
        <f>Dane[[#This Row],[WartośćWycena]]-Dane[[#This Row],[WartośćNFZ]]</f>
        <v>1880.62</v>
      </c>
    </row>
    <row r="1388" spans="1:9" x14ac:dyDescent="0.3">
      <c r="A1388" s="77" t="s">
        <v>266</v>
      </c>
      <c r="B1388" s="24" t="s">
        <v>39165</v>
      </c>
      <c r="C1388" s="84" t="s">
        <v>38869</v>
      </c>
      <c r="D1388" s="80" t="s">
        <v>38861</v>
      </c>
      <c r="E1388" s="86">
        <v>12</v>
      </c>
      <c r="F1388" s="29">
        <v>3838</v>
      </c>
      <c r="G1388" s="29">
        <v>46056</v>
      </c>
      <c r="H1388" s="29">
        <v>68623.44</v>
      </c>
      <c r="I1388" s="29">
        <f>Dane[[#This Row],[WartośćWycena]]-Dane[[#This Row],[WartośćNFZ]]</f>
        <v>22567.440000000002</v>
      </c>
    </row>
    <row r="1389" spans="1:9" x14ac:dyDescent="0.3">
      <c r="A1389" s="77" t="s">
        <v>266</v>
      </c>
      <c r="B1389" s="24" t="s">
        <v>39165</v>
      </c>
      <c r="C1389" s="84" t="s">
        <v>38869</v>
      </c>
      <c r="D1389" s="80" t="s">
        <v>38857</v>
      </c>
      <c r="E1389" s="86">
        <v>1</v>
      </c>
      <c r="F1389" s="29">
        <v>12990</v>
      </c>
      <c r="G1389" s="29">
        <v>12990</v>
      </c>
      <c r="H1389" s="29">
        <v>13509.6</v>
      </c>
      <c r="I1389" s="29">
        <f>Dane[[#This Row],[WartośćWycena]]-Dane[[#This Row],[WartośćNFZ]]</f>
        <v>519.60000000000036</v>
      </c>
    </row>
    <row r="1390" spans="1:9" x14ac:dyDescent="0.3">
      <c r="A1390" s="77" t="s">
        <v>266</v>
      </c>
      <c r="B1390" s="24" t="s">
        <v>39165</v>
      </c>
      <c r="C1390" s="84" t="s">
        <v>38869</v>
      </c>
      <c r="D1390" s="80" t="s">
        <v>38857</v>
      </c>
      <c r="E1390" s="86">
        <v>1</v>
      </c>
      <c r="F1390" s="29">
        <v>12990</v>
      </c>
      <c r="G1390" s="29">
        <v>12990</v>
      </c>
      <c r="H1390" s="29">
        <v>13509.6</v>
      </c>
      <c r="I1390" s="29">
        <f>Dane[[#This Row],[WartośćWycena]]-Dane[[#This Row],[WartośćNFZ]]</f>
        <v>519.60000000000036</v>
      </c>
    </row>
    <row r="1391" spans="1:9" x14ac:dyDescent="0.3">
      <c r="A1391" s="77" t="s">
        <v>266</v>
      </c>
      <c r="B1391" s="24" t="s">
        <v>39165</v>
      </c>
      <c r="C1391" s="84" t="s">
        <v>38869</v>
      </c>
      <c r="D1391" s="80" t="s">
        <v>38857</v>
      </c>
      <c r="E1391" s="86">
        <v>2</v>
      </c>
      <c r="F1391" s="29">
        <v>12990</v>
      </c>
      <c r="G1391" s="29">
        <v>25980</v>
      </c>
      <c r="H1391" s="29">
        <v>27019.200000000001</v>
      </c>
      <c r="I1391" s="29">
        <f>Dane[[#This Row],[WartośćWycena]]-Dane[[#This Row],[WartośćNFZ]]</f>
        <v>1039.2000000000007</v>
      </c>
    </row>
    <row r="1392" spans="1:9" x14ac:dyDescent="0.3">
      <c r="A1392" s="77" t="s">
        <v>266</v>
      </c>
      <c r="B1392" s="24" t="s">
        <v>39165</v>
      </c>
      <c r="C1392" s="84" t="s">
        <v>38869</v>
      </c>
      <c r="D1392" s="80" t="s">
        <v>38857</v>
      </c>
      <c r="E1392" s="86">
        <v>1</v>
      </c>
      <c r="F1392" s="29">
        <v>12990</v>
      </c>
      <c r="G1392" s="29">
        <v>12990</v>
      </c>
      <c r="H1392" s="29">
        <v>13509.6</v>
      </c>
      <c r="I1392" s="29">
        <f>Dane[[#This Row],[WartośćWycena]]-Dane[[#This Row],[WartośćNFZ]]</f>
        <v>519.60000000000036</v>
      </c>
    </row>
    <row r="1393" spans="1:9" x14ac:dyDescent="0.3">
      <c r="A1393" s="77" t="s">
        <v>266</v>
      </c>
      <c r="B1393" s="24" t="s">
        <v>39165</v>
      </c>
      <c r="C1393" s="84" t="s">
        <v>38869</v>
      </c>
      <c r="D1393" s="80" t="s">
        <v>38857</v>
      </c>
      <c r="E1393" s="86">
        <v>1</v>
      </c>
      <c r="F1393" s="29">
        <v>12990</v>
      </c>
      <c r="G1393" s="29">
        <v>12990</v>
      </c>
      <c r="H1393" s="29">
        <v>13509.6</v>
      </c>
      <c r="I1393" s="29">
        <f>Dane[[#This Row],[WartośćWycena]]-Dane[[#This Row],[WartośćNFZ]]</f>
        <v>519.60000000000036</v>
      </c>
    </row>
    <row r="1394" spans="1:9" x14ac:dyDescent="0.3">
      <c r="A1394" s="79" t="s">
        <v>266</v>
      </c>
      <c r="B1394" s="25" t="s">
        <v>39165</v>
      </c>
      <c r="C1394" s="84" t="s">
        <v>38869</v>
      </c>
      <c r="D1394" s="80" t="s">
        <v>38857</v>
      </c>
      <c r="E1394" s="86">
        <v>1</v>
      </c>
      <c r="F1394" s="29">
        <v>12990</v>
      </c>
      <c r="G1394" s="29">
        <v>12990</v>
      </c>
      <c r="H1394" s="29">
        <v>13509.6</v>
      </c>
      <c r="I1394" s="29">
        <f>Dane[[#This Row],[WartośćWycena]]-Dane[[#This Row],[WartośćNFZ]]</f>
        <v>519.60000000000036</v>
      </c>
    </row>
    <row r="1395" spans="1:9" x14ac:dyDescent="0.3">
      <c r="A1395" s="75" t="s">
        <v>266</v>
      </c>
      <c r="B1395" s="24" t="s">
        <v>39165</v>
      </c>
      <c r="C1395" s="84" t="s">
        <v>38869</v>
      </c>
      <c r="D1395" s="80" t="s">
        <v>38857</v>
      </c>
      <c r="E1395" s="86">
        <v>1</v>
      </c>
      <c r="F1395" s="29">
        <v>12990</v>
      </c>
      <c r="G1395" s="29">
        <v>12990</v>
      </c>
      <c r="H1395" s="29">
        <v>13509.6</v>
      </c>
      <c r="I1395" s="29">
        <f>Dane[[#This Row],[WartośćWycena]]-Dane[[#This Row],[WartośćNFZ]]</f>
        <v>519.60000000000036</v>
      </c>
    </row>
    <row r="1396" spans="1:9" x14ac:dyDescent="0.3">
      <c r="A1396" s="77" t="s">
        <v>266</v>
      </c>
      <c r="B1396" s="24" t="s">
        <v>39165</v>
      </c>
      <c r="C1396" s="84" t="s">
        <v>38869</v>
      </c>
      <c r="D1396" s="80" t="s">
        <v>38857</v>
      </c>
      <c r="E1396" s="86">
        <v>1</v>
      </c>
      <c r="F1396" s="29">
        <v>12990</v>
      </c>
      <c r="G1396" s="29">
        <v>12990</v>
      </c>
      <c r="H1396" s="29">
        <v>13509.6</v>
      </c>
      <c r="I1396" s="29">
        <f>Dane[[#This Row],[WartośćWycena]]-Dane[[#This Row],[WartośćNFZ]]</f>
        <v>519.60000000000036</v>
      </c>
    </row>
    <row r="1397" spans="1:9" x14ac:dyDescent="0.3">
      <c r="A1397" s="77" t="s">
        <v>266</v>
      </c>
      <c r="B1397" s="24" t="s">
        <v>39165</v>
      </c>
      <c r="C1397" s="84" t="s">
        <v>38869</v>
      </c>
      <c r="D1397" s="80" t="s">
        <v>38857</v>
      </c>
      <c r="E1397" s="86">
        <v>1</v>
      </c>
      <c r="F1397" s="29">
        <v>12990</v>
      </c>
      <c r="G1397" s="29">
        <v>12990</v>
      </c>
      <c r="H1397" s="29">
        <v>13509.6</v>
      </c>
      <c r="I1397" s="29">
        <f>Dane[[#This Row],[WartośćWycena]]-Dane[[#This Row],[WartośćNFZ]]</f>
        <v>519.60000000000036</v>
      </c>
    </row>
    <row r="1398" spans="1:9" x14ac:dyDescent="0.3">
      <c r="A1398" s="77" t="s">
        <v>266</v>
      </c>
      <c r="B1398" s="24" t="s">
        <v>39165</v>
      </c>
      <c r="C1398" s="84" t="s">
        <v>38869</v>
      </c>
      <c r="D1398" s="80" t="s">
        <v>38857</v>
      </c>
      <c r="E1398" s="86">
        <v>1</v>
      </c>
      <c r="F1398" s="29">
        <v>12990</v>
      </c>
      <c r="G1398" s="29">
        <v>12990</v>
      </c>
      <c r="H1398" s="29">
        <v>13509.6</v>
      </c>
      <c r="I1398" s="29">
        <f>Dane[[#This Row],[WartośćWycena]]-Dane[[#This Row],[WartośćNFZ]]</f>
        <v>519.60000000000036</v>
      </c>
    </row>
    <row r="1399" spans="1:9" x14ac:dyDescent="0.3">
      <c r="A1399" s="77" t="s">
        <v>266</v>
      </c>
      <c r="B1399" s="24" t="s">
        <v>39165</v>
      </c>
      <c r="C1399" s="84" t="s">
        <v>38869</v>
      </c>
      <c r="D1399" s="80" t="s">
        <v>38857</v>
      </c>
      <c r="E1399" s="86">
        <v>1</v>
      </c>
      <c r="F1399" s="29">
        <v>12990</v>
      </c>
      <c r="G1399" s="29">
        <v>12990</v>
      </c>
      <c r="H1399" s="29">
        <v>13509.6</v>
      </c>
      <c r="I1399" s="29">
        <f>Dane[[#This Row],[WartośćWycena]]-Dane[[#This Row],[WartośćNFZ]]</f>
        <v>519.60000000000036</v>
      </c>
    </row>
    <row r="1400" spans="1:9" x14ac:dyDescent="0.3">
      <c r="A1400" s="77" t="s">
        <v>266</v>
      </c>
      <c r="B1400" s="24" t="s">
        <v>39165</v>
      </c>
      <c r="C1400" s="84" t="s">
        <v>38869</v>
      </c>
      <c r="D1400" s="80" t="s">
        <v>38857</v>
      </c>
      <c r="E1400" s="86">
        <v>1</v>
      </c>
      <c r="F1400" s="29">
        <v>12990</v>
      </c>
      <c r="G1400" s="29">
        <v>12990</v>
      </c>
      <c r="H1400" s="29">
        <v>13509.6</v>
      </c>
      <c r="I1400" s="29">
        <f>Dane[[#This Row],[WartośćWycena]]-Dane[[#This Row],[WartośćNFZ]]</f>
        <v>519.60000000000036</v>
      </c>
    </row>
    <row r="1401" spans="1:9" x14ac:dyDescent="0.3">
      <c r="A1401" s="79" t="s">
        <v>266</v>
      </c>
      <c r="B1401" s="24" t="s">
        <v>39165</v>
      </c>
      <c r="C1401" s="84" t="s">
        <v>38869</v>
      </c>
      <c r="D1401" s="80" t="s">
        <v>38857</v>
      </c>
      <c r="E1401" s="86">
        <v>2</v>
      </c>
      <c r="F1401" s="29">
        <v>12990</v>
      </c>
      <c r="G1401" s="29">
        <v>25980</v>
      </c>
      <c r="H1401" s="29">
        <v>27019.200000000001</v>
      </c>
      <c r="I1401" s="29">
        <f>Dane[[#This Row],[WartośćWycena]]-Dane[[#This Row],[WartośćNFZ]]</f>
        <v>1039.2000000000007</v>
      </c>
    </row>
    <row r="1402" spans="1:9" x14ac:dyDescent="0.3">
      <c r="A1402" s="75" t="s">
        <v>266</v>
      </c>
      <c r="B1402" s="24" t="s">
        <v>39165</v>
      </c>
      <c r="C1402" s="84" t="s">
        <v>38869</v>
      </c>
      <c r="D1402" s="80" t="s">
        <v>38857</v>
      </c>
      <c r="E1402" s="86">
        <v>1</v>
      </c>
      <c r="F1402" s="29">
        <v>12990</v>
      </c>
      <c r="G1402" s="29">
        <v>12990</v>
      </c>
      <c r="H1402" s="29">
        <v>13509.6</v>
      </c>
      <c r="I1402" s="29">
        <f>Dane[[#This Row],[WartośćWycena]]-Dane[[#This Row],[WartośćNFZ]]</f>
        <v>519.60000000000036</v>
      </c>
    </row>
    <row r="1403" spans="1:9" x14ac:dyDescent="0.3">
      <c r="A1403" s="77" t="s">
        <v>266</v>
      </c>
      <c r="B1403" s="24" t="s">
        <v>39165</v>
      </c>
      <c r="C1403" s="84" t="s">
        <v>38869</v>
      </c>
      <c r="D1403" s="80" t="s">
        <v>38857</v>
      </c>
      <c r="E1403" s="86">
        <v>3</v>
      </c>
      <c r="F1403" s="29">
        <v>12990</v>
      </c>
      <c r="G1403" s="29">
        <v>38970</v>
      </c>
      <c r="H1403" s="29">
        <v>40528.800000000003</v>
      </c>
      <c r="I1403" s="29">
        <f>Dane[[#This Row],[WartośćWycena]]-Dane[[#This Row],[WartośćNFZ]]</f>
        <v>1558.8000000000029</v>
      </c>
    </row>
    <row r="1404" spans="1:9" x14ac:dyDescent="0.3">
      <c r="A1404" s="77" t="s">
        <v>266</v>
      </c>
      <c r="B1404" s="24" t="s">
        <v>39165</v>
      </c>
      <c r="C1404" s="84" t="s">
        <v>38869</v>
      </c>
      <c r="D1404" s="80" t="s">
        <v>38857</v>
      </c>
      <c r="E1404" s="86">
        <v>20</v>
      </c>
      <c r="F1404" s="29">
        <v>12990</v>
      </c>
      <c r="G1404" s="29">
        <v>259800</v>
      </c>
      <c r="H1404" s="29">
        <v>270192</v>
      </c>
      <c r="I1404" s="29">
        <f>Dane[[#This Row],[WartośćWycena]]-Dane[[#This Row],[WartośćNFZ]]</f>
        <v>10392</v>
      </c>
    </row>
    <row r="1405" spans="1:9" x14ac:dyDescent="0.3">
      <c r="A1405" s="79" t="s">
        <v>266</v>
      </c>
      <c r="B1405" s="24" t="s">
        <v>39165</v>
      </c>
      <c r="C1405" s="84" t="s">
        <v>38869</v>
      </c>
      <c r="D1405" s="80" t="s">
        <v>38857</v>
      </c>
      <c r="E1405" s="86">
        <v>3</v>
      </c>
      <c r="F1405" s="29">
        <v>12990</v>
      </c>
      <c r="G1405" s="29">
        <v>38970</v>
      </c>
      <c r="H1405" s="29">
        <v>40528.800000000003</v>
      </c>
      <c r="I1405" s="29">
        <f>Dane[[#This Row],[WartośćWycena]]-Dane[[#This Row],[WartośćNFZ]]</f>
        <v>1558.8000000000029</v>
      </c>
    </row>
    <row r="1406" spans="1:9" x14ac:dyDescent="0.3">
      <c r="A1406" s="80" t="s">
        <v>266</v>
      </c>
      <c r="B1406" s="24" t="s">
        <v>39165</v>
      </c>
      <c r="C1406" s="84" t="s">
        <v>38869</v>
      </c>
      <c r="D1406" s="80" t="s">
        <v>38857</v>
      </c>
      <c r="E1406" s="86">
        <v>1</v>
      </c>
      <c r="F1406" s="29">
        <v>12990</v>
      </c>
      <c r="G1406" s="29">
        <v>12990</v>
      </c>
      <c r="H1406" s="29">
        <v>13509.6</v>
      </c>
      <c r="I1406" s="29">
        <f>Dane[[#This Row],[WartośćWycena]]-Dane[[#This Row],[WartośćNFZ]]</f>
        <v>519.60000000000036</v>
      </c>
    </row>
    <row r="1407" spans="1:9" x14ac:dyDescent="0.3">
      <c r="A1407" s="80" t="s">
        <v>266</v>
      </c>
      <c r="B1407" s="24" t="s">
        <v>39165</v>
      </c>
      <c r="C1407" s="84" t="s">
        <v>38869</v>
      </c>
      <c r="D1407" s="80" t="s">
        <v>38857</v>
      </c>
      <c r="E1407" s="86">
        <v>1</v>
      </c>
      <c r="F1407" s="29">
        <v>12990</v>
      </c>
      <c r="G1407" s="29">
        <v>12990</v>
      </c>
      <c r="H1407" s="29">
        <v>13509.6</v>
      </c>
      <c r="I1407" s="29">
        <f>Dane[[#This Row],[WartośćWycena]]-Dane[[#This Row],[WartośćNFZ]]</f>
        <v>519.60000000000036</v>
      </c>
    </row>
    <row r="1408" spans="1:9" x14ac:dyDescent="0.3">
      <c r="A1408" s="75" t="s">
        <v>266</v>
      </c>
      <c r="B1408" s="24" t="s">
        <v>39165</v>
      </c>
      <c r="C1408" s="84" t="s">
        <v>38869</v>
      </c>
      <c r="D1408" s="80" t="s">
        <v>38857</v>
      </c>
      <c r="E1408" s="86">
        <v>11</v>
      </c>
      <c r="F1408" s="29">
        <v>12990</v>
      </c>
      <c r="G1408" s="29">
        <v>142890</v>
      </c>
      <c r="H1408" s="29">
        <v>148605.6</v>
      </c>
      <c r="I1408" s="29">
        <f>Dane[[#This Row],[WartośćWycena]]-Dane[[#This Row],[WartośćNFZ]]</f>
        <v>5715.6000000000058</v>
      </c>
    </row>
    <row r="1409" spans="1:9" x14ac:dyDescent="0.3">
      <c r="A1409" s="79" t="s">
        <v>266</v>
      </c>
      <c r="B1409" s="24" t="s">
        <v>39165</v>
      </c>
      <c r="C1409" s="84" t="s">
        <v>38869</v>
      </c>
      <c r="D1409" s="80" t="s">
        <v>38857</v>
      </c>
      <c r="E1409" s="86">
        <v>1</v>
      </c>
      <c r="F1409" s="29">
        <v>12990</v>
      </c>
      <c r="G1409" s="29">
        <v>12990</v>
      </c>
      <c r="H1409" s="29">
        <v>13509.6</v>
      </c>
      <c r="I1409" s="29">
        <f>Dane[[#This Row],[WartośćWycena]]-Dane[[#This Row],[WartośćNFZ]]</f>
        <v>519.60000000000036</v>
      </c>
    </row>
    <row r="1410" spans="1:9" x14ac:dyDescent="0.3">
      <c r="A1410" s="80" t="s">
        <v>266</v>
      </c>
      <c r="B1410" s="24" t="s">
        <v>39165</v>
      </c>
      <c r="C1410" s="84" t="s">
        <v>38869</v>
      </c>
      <c r="D1410" s="80" t="s">
        <v>38857</v>
      </c>
      <c r="E1410" s="86">
        <v>1</v>
      </c>
      <c r="F1410" s="29">
        <v>12990</v>
      </c>
      <c r="G1410" s="29">
        <v>12990</v>
      </c>
      <c r="H1410" s="29">
        <v>13509.6</v>
      </c>
      <c r="I1410" s="29">
        <f>Dane[[#This Row],[WartośćWycena]]-Dane[[#This Row],[WartośćNFZ]]</f>
        <v>519.60000000000036</v>
      </c>
    </row>
    <row r="1411" spans="1:9" x14ac:dyDescent="0.3">
      <c r="A1411" s="75" t="s">
        <v>266</v>
      </c>
      <c r="B1411" s="24" t="s">
        <v>39165</v>
      </c>
      <c r="C1411" s="84" t="s">
        <v>38869</v>
      </c>
      <c r="D1411" s="80" t="s">
        <v>38857</v>
      </c>
      <c r="E1411" s="86">
        <v>3</v>
      </c>
      <c r="F1411" s="29">
        <v>12990</v>
      </c>
      <c r="G1411" s="29">
        <v>38970</v>
      </c>
      <c r="H1411" s="29">
        <v>40528.800000000003</v>
      </c>
      <c r="I1411" s="29">
        <f>Dane[[#This Row],[WartośćWycena]]-Dane[[#This Row],[WartośćNFZ]]</f>
        <v>1558.8000000000029</v>
      </c>
    </row>
    <row r="1412" spans="1:9" x14ac:dyDescent="0.3">
      <c r="A1412" s="77" t="s">
        <v>266</v>
      </c>
      <c r="B1412" s="24" t="s">
        <v>39165</v>
      </c>
      <c r="C1412" s="84" t="s">
        <v>38869</v>
      </c>
      <c r="D1412" s="80" t="s">
        <v>38857</v>
      </c>
      <c r="E1412" s="86">
        <v>1</v>
      </c>
      <c r="F1412" s="29">
        <v>12990</v>
      </c>
      <c r="G1412" s="29">
        <v>12990</v>
      </c>
      <c r="H1412" s="29">
        <v>13509.6</v>
      </c>
      <c r="I1412" s="29">
        <f>Dane[[#This Row],[WartośćWycena]]-Dane[[#This Row],[WartośćNFZ]]</f>
        <v>519.60000000000036</v>
      </c>
    </row>
    <row r="1413" spans="1:9" x14ac:dyDescent="0.3">
      <c r="A1413" s="77" t="s">
        <v>266</v>
      </c>
      <c r="B1413" s="24" t="s">
        <v>39165</v>
      </c>
      <c r="C1413" s="84" t="s">
        <v>38869</v>
      </c>
      <c r="D1413" s="80" t="s">
        <v>38857</v>
      </c>
      <c r="E1413" s="86">
        <v>2</v>
      </c>
      <c r="F1413" s="29">
        <v>12990</v>
      </c>
      <c r="G1413" s="29">
        <v>25980</v>
      </c>
      <c r="H1413" s="29">
        <v>27019.200000000001</v>
      </c>
      <c r="I1413" s="29">
        <f>Dane[[#This Row],[WartośćWycena]]-Dane[[#This Row],[WartośćNFZ]]</f>
        <v>1039.2000000000007</v>
      </c>
    </row>
    <row r="1414" spans="1:9" x14ac:dyDescent="0.3">
      <c r="A1414" s="79" t="s">
        <v>266</v>
      </c>
      <c r="B1414" s="24" t="s">
        <v>39165</v>
      </c>
      <c r="C1414" s="84" t="s">
        <v>38869</v>
      </c>
      <c r="D1414" s="80" t="s">
        <v>38857</v>
      </c>
      <c r="E1414" s="86">
        <v>1</v>
      </c>
      <c r="F1414" s="29">
        <v>12990</v>
      </c>
      <c r="G1414" s="29">
        <v>12990</v>
      </c>
      <c r="H1414" s="29">
        <v>13509.6</v>
      </c>
      <c r="I1414" s="29">
        <f>Dane[[#This Row],[WartośćWycena]]-Dane[[#This Row],[WartośćNFZ]]</f>
        <v>519.60000000000036</v>
      </c>
    </row>
    <row r="1415" spans="1:9" x14ac:dyDescent="0.3">
      <c r="A1415" s="75" t="s">
        <v>266</v>
      </c>
      <c r="B1415" s="24" t="s">
        <v>39165</v>
      </c>
      <c r="C1415" s="84" t="s">
        <v>38869</v>
      </c>
      <c r="D1415" s="80" t="s">
        <v>38857</v>
      </c>
      <c r="E1415" s="86">
        <v>37</v>
      </c>
      <c r="F1415" s="29">
        <v>12990</v>
      </c>
      <c r="G1415" s="29">
        <v>480630</v>
      </c>
      <c r="H1415" s="29">
        <v>499855.2</v>
      </c>
      <c r="I1415" s="29">
        <f>Dane[[#This Row],[WartośćWycena]]-Dane[[#This Row],[WartośćNFZ]]</f>
        <v>19225.200000000012</v>
      </c>
    </row>
    <row r="1416" spans="1:9" x14ac:dyDescent="0.3">
      <c r="A1416" s="77" t="s">
        <v>266</v>
      </c>
      <c r="B1416" s="24" t="s">
        <v>39165</v>
      </c>
      <c r="C1416" s="84" t="s">
        <v>38869</v>
      </c>
      <c r="D1416" s="80" t="s">
        <v>38857</v>
      </c>
      <c r="E1416" s="86">
        <v>2</v>
      </c>
      <c r="F1416" s="29">
        <v>12990</v>
      </c>
      <c r="G1416" s="29">
        <v>25980</v>
      </c>
      <c r="H1416" s="29">
        <v>27019.200000000001</v>
      </c>
      <c r="I1416" s="29">
        <f>Dane[[#This Row],[WartośćWycena]]-Dane[[#This Row],[WartośćNFZ]]</f>
        <v>1039.2000000000007</v>
      </c>
    </row>
    <row r="1417" spans="1:9" x14ac:dyDescent="0.3">
      <c r="A1417" s="77" t="s">
        <v>266</v>
      </c>
      <c r="B1417" s="24" t="s">
        <v>39165</v>
      </c>
      <c r="C1417" s="84" t="s">
        <v>38869</v>
      </c>
      <c r="D1417" s="80" t="s">
        <v>38857</v>
      </c>
      <c r="E1417" s="86">
        <v>1</v>
      </c>
      <c r="F1417" s="29">
        <v>12990</v>
      </c>
      <c r="G1417" s="29">
        <v>12990</v>
      </c>
      <c r="H1417" s="29">
        <v>13509.6</v>
      </c>
      <c r="I1417" s="29">
        <f>Dane[[#This Row],[WartośćWycena]]-Dane[[#This Row],[WartośćNFZ]]</f>
        <v>519.60000000000036</v>
      </c>
    </row>
    <row r="1418" spans="1:9" x14ac:dyDescent="0.3">
      <c r="A1418" s="77" t="s">
        <v>266</v>
      </c>
      <c r="B1418" s="24" t="s">
        <v>39165</v>
      </c>
      <c r="C1418" s="84" t="s">
        <v>38869</v>
      </c>
      <c r="D1418" s="80" t="s">
        <v>38857</v>
      </c>
      <c r="E1418" s="86">
        <v>1</v>
      </c>
      <c r="F1418" s="29">
        <v>12990</v>
      </c>
      <c r="G1418" s="29">
        <v>12990</v>
      </c>
      <c r="H1418" s="29">
        <v>13509.6</v>
      </c>
      <c r="I1418" s="29">
        <f>Dane[[#This Row],[WartośćWycena]]-Dane[[#This Row],[WartośćNFZ]]</f>
        <v>519.60000000000036</v>
      </c>
    </row>
    <row r="1419" spans="1:9" x14ac:dyDescent="0.3">
      <c r="A1419" s="77" t="s">
        <v>266</v>
      </c>
      <c r="B1419" s="24" t="s">
        <v>39165</v>
      </c>
      <c r="C1419" s="84" t="s">
        <v>38869</v>
      </c>
      <c r="D1419" s="80" t="s">
        <v>38857</v>
      </c>
      <c r="E1419" s="86">
        <v>17</v>
      </c>
      <c r="F1419" s="29">
        <v>12990</v>
      </c>
      <c r="G1419" s="29">
        <v>220830</v>
      </c>
      <c r="H1419" s="29">
        <v>229663.2</v>
      </c>
      <c r="I1419" s="29">
        <f>Dane[[#This Row],[WartośćWycena]]-Dane[[#This Row],[WartośćNFZ]]</f>
        <v>8833.2000000000116</v>
      </c>
    </row>
    <row r="1420" spans="1:9" x14ac:dyDescent="0.3">
      <c r="A1420" s="77" t="s">
        <v>266</v>
      </c>
      <c r="B1420" s="24" t="s">
        <v>39165</v>
      </c>
      <c r="C1420" s="84" t="s">
        <v>38869</v>
      </c>
      <c r="D1420" s="80" t="s">
        <v>38857</v>
      </c>
      <c r="E1420" s="86">
        <v>1</v>
      </c>
      <c r="F1420" s="29">
        <v>12990</v>
      </c>
      <c r="G1420" s="29">
        <v>12990</v>
      </c>
      <c r="H1420" s="29">
        <v>13509.6</v>
      </c>
      <c r="I1420" s="29">
        <f>Dane[[#This Row],[WartośćWycena]]-Dane[[#This Row],[WartośćNFZ]]</f>
        <v>519.60000000000036</v>
      </c>
    </row>
    <row r="1421" spans="1:9" x14ac:dyDescent="0.3">
      <c r="A1421" s="77" t="s">
        <v>266</v>
      </c>
      <c r="B1421" s="24" t="s">
        <v>39165</v>
      </c>
      <c r="C1421" s="84" t="s">
        <v>38869</v>
      </c>
      <c r="D1421" s="80" t="s">
        <v>38857</v>
      </c>
      <c r="E1421" s="86">
        <v>1</v>
      </c>
      <c r="F1421" s="29">
        <v>12990</v>
      </c>
      <c r="G1421" s="29">
        <v>12990</v>
      </c>
      <c r="H1421" s="29">
        <v>13509.6</v>
      </c>
      <c r="I1421" s="29">
        <f>Dane[[#This Row],[WartośćWycena]]-Dane[[#This Row],[WartośćNFZ]]</f>
        <v>519.60000000000036</v>
      </c>
    </row>
    <row r="1422" spans="1:9" x14ac:dyDescent="0.3">
      <c r="A1422" s="79" t="s">
        <v>266</v>
      </c>
      <c r="B1422" s="24" t="s">
        <v>39165</v>
      </c>
      <c r="C1422" s="84" t="s">
        <v>38869</v>
      </c>
      <c r="D1422" s="80" t="s">
        <v>38857</v>
      </c>
      <c r="E1422" s="86">
        <v>1</v>
      </c>
      <c r="F1422" s="29">
        <v>12990</v>
      </c>
      <c r="G1422" s="29">
        <v>12990</v>
      </c>
      <c r="H1422" s="29">
        <v>13509.6</v>
      </c>
      <c r="I1422" s="29">
        <f>Dane[[#This Row],[WartośćWycena]]-Dane[[#This Row],[WartośćNFZ]]</f>
        <v>519.60000000000036</v>
      </c>
    </row>
    <row r="1423" spans="1:9" x14ac:dyDescent="0.3">
      <c r="A1423" s="75" t="s">
        <v>266</v>
      </c>
      <c r="B1423" s="24" t="s">
        <v>39165</v>
      </c>
      <c r="C1423" s="84" t="s">
        <v>38869</v>
      </c>
      <c r="D1423" s="80" t="s">
        <v>38857</v>
      </c>
      <c r="E1423" s="86">
        <v>1</v>
      </c>
      <c r="F1423" s="29">
        <v>12990</v>
      </c>
      <c r="G1423" s="29">
        <v>12990</v>
      </c>
      <c r="H1423" s="29">
        <v>13509.6</v>
      </c>
      <c r="I1423" s="29">
        <f>Dane[[#This Row],[WartośćWycena]]-Dane[[#This Row],[WartośćNFZ]]</f>
        <v>519.60000000000036</v>
      </c>
    </row>
    <row r="1424" spans="1:9" x14ac:dyDescent="0.3">
      <c r="A1424" s="77" t="s">
        <v>266</v>
      </c>
      <c r="B1424" s="24" t="s">
        <v>39165</v>
      </c>
      <c r="C1424" s="84" t="s">
        <v>38869</v>
      </c>
      <c r="D1424" s="80" t="s">
        <v>38857</v>
      </c>
      <c r="E1424" s="86">
        <v>1</v>
      </c>
      <c r="F1424" s="29">
        <v>12990</v>
      </c>
      <c r="G1424" s="29">
        <v>12990</v>
      </c>
      <c r="H1424" s="29">
        <v>13509.6</v>
      </c>
      <c r="I1424" s="29">
        <f>Dane[[#This Row],[WartośćWycena]]-Dane[[#This Row],[WartośćNFZ]]</f>
        <v>519.60000000000036</v>
      </c>
    </row>
    <row r="1425" spans="1:9" x14ac:dyDescent="0.3">
      <c r="A1425" s="79" t="s">
        <v>266</v>
      </c>
      <c r="B1425" s="24" t="s">
        <v>39165</v>
      </c>
      <c r="C1425" s="84" t="s">
        <v>38869</v>
      </c>
      <c r="D1425" s="80" t="s">
        <v>38857</v>
      </c>
      <c r="E1425" s="86">
        <v>2</v>
      </c>
      <c r="F1425" s="29">
        <v>12990</v>
      </c>
      <c r="G1425" s="29">
        <v>25980</v>
      </c>
      <c r="H1425" s="29">
        <v>27019.200000000001</v>
      </c>
      <c r="I1425" s="29">
        <f>Dane[[#This Row],[WartośćWycena]]-Dane[[#This Row],[WartośćNFZ]]</f>
        <v>1039.2000000000007</v>
      </c>
    </row>
    <row r="1426" spans="1:9" x14ac:dyDescent="0.3">
      <c r="A1426" s="75" t="s">
        <v>266</v>
      </c>
      <c r="B1426" s="24" t="s">
        <v>39165</v>
      </c>
      <c r="C1426" s="84" t="s">
        <v>38869</v>
      </c>
      <c r="D1426" s="80" t="s">
        <v>38857</v>
      </c>
      <c r="E1426" s="86">
        <v>1</v>
      </c>
      <c r="F1426" s="29">
        <v>12990</v>
      </c>
      <c r="G1426" s="29">
        <v>12990</v>
      </c>
      <c r="H1426" s="29">
        <v>13509.6</v>
      </c>
      <c r="I1426" s="29">
        <f>Dane[[#This Row],[WartośćWycena]]-Dane[[#This Row],[WartośćNFZ]]</f>
        <v>519.60000000000036</v>
      </c>
    </row>
    <row r="1427" spans="1:9" x14ac:dyDescent="0.3">
      <c r="A1427" s="77" t="s">
        <v>266</v>
      </c>
      <c r="B1427" s="24" t="s">
        <v>39165</v>
      </c>
      <c r="C1427" s="84" t="s">
        <v>38869</v>
      </c>
      <c r="D1427" s="80" t="s">
        <v>38857</v>
      </c>
      <c r="E1427" s="86">
        <v>1</v>
      </c>
      <c r="F1427" s="29">
        <v>12990</v>
      </c>
      <c r="G1427" s="29">
        <v>12990</v>
      </c>
      <c r="H1427" s="29">
        <v>13509.6</v>
      </c>
      <c r="I1427" s="29">
        <f>Dane[[#This Row],[WartośćWycena]]-Dane[[#This Row],[WartośćNFZ]]</f>
        <v>519.60000000000036</v>
      </c>
    </row>
    <row r="1428" spans="1:9" x14ac:dyDescent="0.3">
      <c r="A1428" s="77" t="s">
        <v>266</v>
      </c>
      <c r="B1428" s="24" t="s">
        <v>39165</v>
      </c>
      <c r="C1428" s="84" t="s">
        <v>38869</v>
      </c>
      <c r="D1428" s="80" t="s">
        <v>38857</v>
      </c>
      <c r="E1428" s="86">
        <v>3</v>
      </c>
      <c r="F1428" s="29">
        <v>12990</v>
      </c>
      <c r="G1428" s="29">
        <v>38970</v>
      </c>
      <c r="H1428" s="29">
        <v>40528.800000000003</v>
      </c>
      <c r="I1428" s="29">
        <f>Dane[[#This Row],[WartośćWycena]]-Dane[[#This Row],[WartośćNFZ]]</f>
        <v>1558.8000000000029</v>
      </c>
    </row>
    <row r="1429" spans="1:9" x14ac:dyDescent="0.3">
      <c r="A1429" s="77" t="s">
        <v>269</v>
      </c>
      <c r="B1429" s="24" t="s">
        <v>39165</v>
      </c>
      <c r="C1429" s="84" t="s">
        <v>38869</v>
      </c>
      <c r="D1429" s="80" t="s">
        <v>38861</v>
      </c>
      <c r="E1429" s="86">
        <v>3</v>
      </c>
      <c r="F1429" s="29">
        <v>3838</v>
      </c>
      <c r="G1429" s="29">
        <v>11514</v>
      </c>
      <c r="H1429" s="29">
        <v>17155.86</v>
      </c>
      <c r="I1429" s="29">
        <f>Dane[[#This Row],[WartośćWycena]]-Dane[[#This Row],[WartośćNFZ]]</f>
        <v>5641.8600000000006</v>
      </c>
    </row>
    <row r="1430" spans="1:9" x14ac:dyDescent="0.3">
      <c r="A1430" s="77" t="s">
        <v>269</v>
      </c>
      <c r="B1430" s="24" t="s">
        <v>39165</v>
      </c>
      <c r="C1430" s="84" t="s">
        <v>38869</v>
      </c>
      <c r="D1430" s="80" t="s">
        <v>38861</v>
      </c>
      <c r="E1430" s="86">
        <v>3</v>
      </c>
      <c r="F1430" s="29">
        <v>3838</v>
      </c>
      <c r="G1430" s="29">
        <v>11514</v>
      </c>
      <c r="H1430" s="29">
        <v>17155.86</v>
      </c>
      <c r="I1430" s="29">
        <f>Dane[[#This Row],[WartośćWycena]]-Dane[[#This Row],[WartośćNFZ]]</f>
        <v>5641.8600000000006</v>
      </c>
    </row>
    <row r="1431" spans="1:9" x14ac:dyDescent="0.3">
      <c r="A1431" s="77" t="s">
        <v>269</v>
      </c>
      <c r="B1431" s="24" t="s">
        <v>39165</v>
      </c>
      <c r="C1431" s="84" t="s">
        <v>38869</v>
      </c>
      <c r="D1431" s="80" t="s">
        <v>38861</v>
      </c>
      <c r="E1431" s="86">
        <v>1</v>
      </c>
      <c r="F1431" s="29">
        <v>3838</v>
      </c>
      <c r="G1431" s="29">
        <v>3838</v>
      </c>
      <c r="H1431" s="29">
        <v>5718.62</v>
      </c>
      <c r="I1431" s="29">
        <f>Dane[[#This Row],[WartośćWycena]]-Dane[[#This Row],[WartośćNFZ]]</f>
        <v>1880.62</v>
      </c>
    </row>
    <row r="1432" spans="1:9" x14ac:dyDescent="0.3">
      <c r="A1432" s="77" t="s">
        <v>271</v>
      </c>
      <c r="B1432" s="24" t="s">
        <v>39165</v>
      </c>
      <c r="C1432" s="84" t="s">
        <v>38869</v>
      </c>
      <c r="D1432" s="80" t="s">
        <v>38861</v>
      </c>
      <c r="E1432" s="86">
        <v>1</v>
      </c>
      <c r="F1432" s="29">
        <v>3838</v>
      </c>
      <c r="G1432" s="29">
        <v>3838</v>
      </c>
      <c r="H1432" s="29">
        <v>5718.62</v>
      </c>
      <c r="I1432" s="29">
        <f>Dane[[#This Row],[WartośćWycena]]-Dane[[#This Row],[WartośćNFZ]]</f>
        <v>1880.62</v>
      </c>
    </row>
    <row r="1433" spans="1:9" x14ac:dyDescent="0.3">
      <c r="A1433" s="77" t="s">
        <v>271</v>
      </c>
      <c r="B1433" s="24" t="s">
        <v>39165</v>
      </c>
      <c r="C1433" s="84" t="s">
        <v>38869</v>
      </c>
      <c r="D1433" s="80" t="s">
        <v>38861</v>
      </c>
      <c r="E1433" s="86">
        <v>1</v>
      </c>
      <c r="F1433" s="29">
        <v>3838</v>
      </c>
      <c r="G1433" s="29">
        <v>3838</v>
      </c>
      <c r="H1433" s="29">
        <v>5718.62</v>
      </c>
      <c r="I1433" s="29">
        <f>Dane[[#This Row],[WartośćWycena]]-Dane[[#This Row],[WartośćNFZ]]</f>
        <v>1880.62</v>
      </c>
    </row>
    <row r="1434" spans="1:9" x14ac:dyDescent="0.3">
      <c r="A1434" s="77" t="s">
        <v>271</v>
      </c>
      <c r="B1434" s="24" t="s">
        <v>39165</v>
      </c>
      <c r="C1434" s="84" t="s">
        <v>38869</v>
      </c>
      <c r="D1434" s="80" t="s">
        <v>38861</v>
      </c>
      <c r="E1434" s="86">
        <v>3</v>
      </c>
      <c r="F1434" s="29">
        <v>3838</v>
      </c>
      <c r="G1434" s="29">
        <v>11514</v>
      </c>
      <c r="H1434" s="29">
        <v>17155.86</v>
      </c>
      <c r="I1434" s="29">
        <f>Dane[[#This Row],[WartośćWycena]]-Dane[[#This Row],[WartośćNFZ]]</f>
        <v>5641.8600000000006</v>
      </c>
    </row>
    <row r="1435" spans="1:9" x14ac:dyDescent="0.3">
      <c r="A1435" s="77" t="s">
        <v>271</v>
      </c>
      <c r="B1435" s="24" t="s">
        <v>39165</v>
      </c>
      <c r="C1435" s="84" t="s">
        <v>38869</v>
      </c>
      <c r="D1435" s="80" t="s">
        <v>38861</v>
      </c>
      <c r="E1435" s="86">
        <v>1</v>
      </c>
      <c r="F1435" s="29">
        <v>3838</v>
      </c>
      <c r="G1435" s="29">
        <v>3838</v>
      </c>
      <c r="H1435" s="29">
        <v>5718.62</v>
      </c>
      <c r="I1435" s="29">
        <f>Dane[[#This Row],[WartośćWycena]]-Dane[[#This Row],[WartośćNFZ]]</f>
        <v>1880.62</v>
      </c>
    </row>
    <row r="1436" spans="1:9" x14ac:dyDescent="0.3">
      <c r="A1436" s="77" t="s">
        <v>271</v>
      </c>
      <c r="B1436" s="24" t="s">
        <v>39165</v>
      </c>
      <c r="C1436" s="84" t="s">
        <v>38869</v>
      </c>
      <c r="D1436" s="80" t="s">
        <v>38858</v>
      </c>
      <c r="E1436" s="86">
        <v>1</v>
      </c>
      <c r="F1436" s="29">
        <v>6554</v>
      </c>
      <c r="G1436" s="29">
        <v>6554</v>
      </c>
      <c r="H1436" s="29">
        <v>13435.699999999999</v>
      </c>
      <c r="I1436" s="29">
        <f>Dane[[#This Row],[WartośćWycena]]-Dane[[#This Row],[WartośćNFZ]]</f>
        <v>6881.6999999999989</v>
      </c>
    </row>
    <row r="1437" spans="1:9" x14ac:dyDescent="0.3">
      <c r="A1437" s="77" t="s">
        <v>271</v>
      </c>
      <c r="B1437" s="24" t="s">
        <v>39165</v>
      </c>
      <c r="C1437" s="84" t="s">
        <v>38869</v>
      </c>
      <c r="D1437" s="80" t="s">
        <v>38856</v>
      </c>
      <c r="E1437" s="86">
        <v>1</v>
      </c>
      <c r="F1437" s="29">
        <v>7085</v>
      </c>
      <c r="G1437" s="29">
        <v>7085</v>
      </c>
      <c r="H1437" s="29">
        <v>16224.65</v>
      </c>
      <c r="I1437" s="29">
        <f>Dane[[#This Row],[WartośćWycena]]-Dane[[#This Row],[WartośćNFZ]]</f>
        <v>9139.65</v>
      </c>
    </row>
    <row r="1438" spans="1:9" x14ac:dyDescent="0.3">
      <c r="A1438" s="77" t="s">
        <v>271</v>
      </c>
      <c r="B1438" s="24" t="s">
        <v>39165</v>
      </c>
      <c r="C1438" s="84" t="s">
        <v>38869</v>
      </c>
      <c r="D1438" s="80" t="s">
        <v>38856</v>
      </c>
      <c r="E1438" s="86">
        <v>3</v>
      </c>
      <c r="F1438" s="29">
        <v>7085</v>
      </c>
      <c r="G1438" s="29">
        <v>21255</v>
      </c>
      <c r="H1438" s="29">
        <v>48673.95</v>
      </c>
      <c r="I1438" s="29">
        <f>Dane[[#This Row],[WartośćWycena]]-Dane[[#This Row],[WartośćNFZ]]</f>
        <v>27418.949999999997</v>
      </c>
    </row>
    <row r="1439" spans="1:9" x14ac:dyDescent="0.3">
      <c r="A1439" s="77" t="s">
        <v>271</v>
      </c>
      <c r="B1439" s="24" t="s">
        <v>39165</v>
      </c>
      <c r="C1439" s="84" t="s">
        <v>38869</v>
      </c>
      <c r="D1439" s="80" t="s">
        <v>38859</v>
      </c>
      <c r="E1439" s="86">
        <v>1</v>
      </c>
      <c r="F1439" s="29">
        <v>18565</v>
      </c>
      <c r="G1439" s="29">
        <v>18565</v>
      </c>
      <c r="H1439" s="29">
        <v>27104.899999999998</v>
      </c>
      <c r="I1439" s="29">
        <f>Dane[[#This Row],[WartośćWycena]]-Dane[[#This Row],[WartośćNFZ]]</f>
        <v>8539.8999999999978</v>
      </c>
    </row>
    <row r="1440" spans="1:9" x14ac:dyDescent="0.3">
      <c r="A1440" s="77" t="s">
        <v>271</v>
      </c>
      <c r="B1440" s="24" t="s">
        <v>39165</v>
      </c>
      <c r="C1440" s="84" t="s">
        <v>38869</v>
      </c>
      <c r="D1440" s="80" t="s">
        <v>38856</v>
      </c>
      <c r="E1440" s="86">
        <v>1</v>
      </c>
      <c r="F1440" s="29">
        <v>7085</v>
      </c>
      <c r="G1440" s="29">
        <v>7085</v>
      </c>
      <c r="H1440" s="29">
        <v>16224.65</v>
      </c>
      <c r="I1440" s="29">
        <f>Dane[[#This Row],[WartośćWycena]]-Dane[[#This Row],[WartośćNFZ]]</f>
        <v>9139.65</v>
      </c>
    </row>
    <row r="1441" spans="1:9" x14ac:dyDescent="0.3">
      <c r="A1441" s="77" t="s">
        <v>271</v>
      </c>
      <c r="B1441" s="24" t="s">
        <v>39165</v>
      </c>
      <c r="C1441" s="84" t="s">
        <v>38869</v>
      </c>
      <c r="D1441" s="80" t="s">
        <v>38856</v>
      </c>
      <c r="E1441" s="86">
        <v>2</v>
      </c>
      <c r="F1441" s="29">
        <v>7085</v>
      </c>
      <c r="G1441" s="29">
        <v>14170</v>
      </c>
      <c r="H1441" s="29">
        <v>32449.3</v>
      </c>
      <c r="I1441" s="29">
        <f>Dane[[#This Row],[WartośćWycena]]-Dane[[#This Row],[WartośćNFZ]]</f>
        <v>18279.3</v>
      </c>
    </row>
    <row r="1442" spans="1:9" x14ac:dyDescent="0.3">
      <c r="A1442" s="77" t="s">
        <v>271</v>
      </c>
      <c r="B1442" s="24" t="s">
        <v>39165</v>
      </c>
      <c r="C1442" s="84" t="s">
        <v>38869</v>
      </c>
      <c r="D1442" s="80" t="s">
        <v>38856</v>
      </c>
      <c r="E1442" s="86">
        <v>5</v>
      </c>
      <c r="F1442" s="29">
        <v>7085</v>
      </c>
      <c r="G1442" s="29">
        <v>35425</v>
      </c>
      <c r="H1442" s="29">
        <v>81123.25</v>
      </c>
      <c r="I1442" s="29">
        <f>Dane[[#This Row],[WartośćWycena]]-Dane[[#This Row],[WartośćNFZ]]</f>
        <v>45698.25</v>
      </c>
    </row>
    <row r="1443" spans="1:9" x14ac:dyDescent="0.3">
      <c r="A1443" s="77" t="s">
        <v>271</v>
      </c>
      <c r="B1443" s="24" t="s">
        <v>39165</v>
      </c>
      <c r="C1443" s="84" t="s">
        <v>38869</v>
      </c>
      <c r="D1443" s="80" t="s">
        <v>38861</v>
      </c>
      <c r="E1443" s="86">
        <v>1</v>
      </c>
      <c r="F1443" s="29">
        <v>3838</v>
      </c>
      <c r="G1443" s="29">
        <v>3838</v>
      </c>
      <c r="H1443" s="29">
        <v>5718.62</v>
      </c>
      <c r="I1443" s="29">
        <f>Dane[[#This Row],[WartośćWycena]]-Dane[[#This Row],[WartośćNFZ]]</f>
        <v>1880.62</v>
      </c>
    </row>
    <row r="1444" spans="1:9" x14ac:dyDescent="0.3">
      <c r="A1444" s="77" t="s">
        <v>271</v>
      </c>
      <c r="B1444" s="24" t="s">
        <v>39165</v>
      </c>
      <c r="C1444" s="84" t="s">
        <v>38869</v>
      </c>
      <c r="D1444" s="80" t="s">
        <v>38861</v>
      </c>
      <c r="E1444" s="86">
        <v>1</v>
      </c>
      <c r="F1444" s="29">
        <v>3838</v>
      </c>
      <c r="G1444" s="29">
        <v>3838</v>
      </c>
      <c r="H1444" s="29">
        <v>5718.62</v>
      </c>
      <c r="I1444" s="29">
        <f>Dane[[#This Row],[WartośćWycena]]-Dane[[#This Row],[WartośćNFZ]]</f>
        <v>1880.62</v>
      </c>
    </row>
    <row r="1445" spans="1:9" x14ac:dyDescent="0.3">
      <c r="A1445" s="77" t="s">
        <v>271</v>
      </c>
      <c r="B1445" s="24" t="s">
        <v>39165</v>
      </c>
      <c r="C1445" s="84" t="s">
        <v>38869</v>
      </c>
      <c r="D1445" s="80" t="s">
        <v>38861</v>
      </c>
      <c r="E1445" s="86">
        <v>4</v>
      </c>
      <c r="F1445" s="29">
        <v>3838</v>
      </c>
      <c r="G1445" s="29">
        <v>15352</v>
      </c>
      <c r="H1445" s="29">
        <v>22874.48</v>
      </c>
      <c r="I1445" s="29">
        <f>Dane[[#This Row],[WartośćWycena]]-Dane[[#This Row],[WartośćNFZ]]</f>
        <v>7522.48</v>
      </c>
    </row>
    <row r="1446" spans="1:9" x14ac:dyDescent="0.3">
      <c r="A1446" s="77" t="s">
        <v>271</v>
      </c>
      <c r="B1446" s="24" t="s">
        <v>39165</v>
      </c>
      <c r="C1446" s="84" t="s">
        <v>38869</v>
      </c>
      <c r="D1446" s="80" t="s">
        <v>38861</v>
      </c>
      <c r="E1446" s="86">
        <v>1</v>
      </c>
      <c r="F1446" s="29">
        <v>3838</v>
      </c>
      <c r="G1446" s="29">
        <v>3838</v>
      </c>
      <c r="H1446" s="29">
        <v>5718.62</v>
      </c>
      <c r="I1446" s="29">
        <f>Dane[[#This Row],[WartośćWycena]]-Dane[[#This Row],[WartośćNFZ]]</f>
        <v>1880.62</v>
      </c>
    </row>
    <row r="1447" spans="1:9" x14ac:dyDescent="0.3">
      <c r="A1447" s="77" t="s">
        <v>271</v>
      </c>
      <c r="B1447" s="24" t="s">
        <v>39165</v>
      </c>
      <c r="C1447" s="84" t="s">
        <v>38869</v>
      </c>
      <c r="D1447" s="80" t="s">
        <v>38861</v>
      </c>
      <c r="E1447" s="86">
        <v>1</v>
      </c>
      <c r="F1447" s="29">
        <v>3838</v>
      </c>
      <c r="G1447" s="29">
        <v>3838</v>
      </c>
      <c r="H1447" s="29">
        <v>5718.62</v>
      </c>
      <c r="I1447" s="29">
        <f>Dane[[#This Row],[WartośćWycena]]-Dane[[#This Row],[WartośćNFZ]]</f>
        <v>1880.62</v>
      </c>
    </row>
    <row r="1448" spans="1:9" x14ac:dyDescent="0.3">
      <c r="A1448" s="77" t="s">
        <v>271</v>
      </c>
      <c r="B1448" s="24" t="s">
        <v>39165</v>
      </c>
      <c r="C1448" s="84" t="s">
        <v>38869</v>
      </c>
      <c r="D1448" s="80" t="s">
        <v>38861</v>
      </c>
      <c r="E1448" s="86">
        <v>2</v>
      </c>
      <c r="F1448" s="29">
        <v>3838</v>
      </c>
      <c r="G1448" s="29">
        <v>7676</v>
      </c>
      <c r="H1448" s="29">
        <v>11437.24</v>
      </c>
      <c r="I1448" s="29">
        <f>Dane[[#This Row],[WartośćWycena]]-Dane[[#This Row],[WartośćNFZ]]</f>
        <v>3761.24</v>
      </c>
    </row>
    <row r="1449" spans="1:9" x14ac:dyDescent="0.3">
      <c r="A1449" s="77" t="s">
        <v>271</v>
      </c>
      <c r="B1449" s="24" t="s">
        <v>39165</v>
      </c>
      <c r="C1449" s="84" t="s">
        <v>38869</v>
      </c>
      <c r="D1449" s="80" t="s">
        <v>38856</v>
      </c>
      <c r="E1449" s="86">
        <v>1</v>
      </c>
      <c r="F1449" s="29">
        <v>7085</v>
      </c>
      <c r="G1449" s="29">
        <v>7085</v>
      </c>
      <c r="H1449" s="29">
        <v>16224.65</v>
      </c>
      <c r="I1449" s="29">
        <f>Dane[[#This Row],[WartośćWycena]]-Dane[[#This Row],[WartośćNFZ]]</f>
        <v>9139.65</v>
      </c>
    </row>
    <row r="1450" spans="1:9" x14ac:dyDescent="0.3">
      <c r="A1450" s="79" t="s">
        <v>271</v>
      </c>
      <c r="B1450" s="25" t="s">
        <v>39165</v>
      </c>
      <c r="C1450" s="84" t="s">
        <v>38869</v>
      </c>
      <c r="D1450" s="80" t="s">
        <v>38856</v>
      </c>
      <c r="E1450" s="86">
        <v>1</v>
      </c>
      <c r="F1450" s="29">
        <v>7085</v>
      </c>
      <c r="G1450" s="29">
        <v>7085</v>
      </c>
      <c r="H1450" s="29">
        <v>16224.65</v>
      </c>
      <c r="I1450" s="29">
        <f>Dane[[#This Row],[WartośćWycena]]-Dane[[#This Row],[WartośćNFZ]]</f>
        <v>9139.65</v>
      </c>
    </row>
    <row r="1451" spans="1:9" x14ac:dyDescent="0.3">
      <c r="A1451" s="75" t="s">
        <v>271</v>
      </c>
      <c r="B1451" s="24" t="s">
        <v>39165</v>
      </c>
      <c r="C1451" s="84" t="s">
        <v>38869</v>
      </c>
      <c r="D1451" s="80" t="s">
        <v>38856</v>
      </c>
      <c r="E1451" s="86">
        <v>1</v>
      </c>
      <c r="F1451" s="29">
        <v>7085</v>
      </c>
      <c r="G1451" s="29">
        <v>7085</v>
      </c>
      <c r="H1451" s="29">
        <v>16224.65</v>
      </c>
      <c r="I1451" s="29">
        <f>Dane[[#This Row],[WartośćWycena]]-Dane[[#This Row],[WartośćNFZ]]</f>
        <v>9139.65</v>
      </c>
    </row>
    <row r="1452" spans="1:9" x14ac:dyDescent="0.3">
      <c r="A1452" s="77" t="s">
        <v>271</v>
      </c>
      <c r="B1452" s="24" t="s">
        <v>39165</v>
      </c>
      <c r="C1452" s="84" t="s">
        <v>38869</v>
      </c>
      <c r="D1452" s="80" t="s">
        <v>38856</v>
      </c>
      <c r="E1452" s="86">
        <v>4</v>
      </c>
      <c r="F1452" s="29">
        <v>7085</v>
      </c>
      <c r="G1452" s="29">
        <v>28340</v>
      </c>
      <c r="H1452" s="29">
        <v>64898.6</v>
      </c>
      <c r="I1452" s="29">
        <f>Dane[[#This Row],[WartośćWycena]]-Dane[[#This Row],[WartośćNFZ]]</f>
        <v>36558.6</v>
      </c>
    </row>
    <row r="1453" spans="1:9" x14ac:dyDescent="0.3">
      <c r="A1453" s="77" t="s">
        <v>271</v>
      </c>
      <c r="B1453" s="24" t="s">
        <v>39165</v>
      </c>
      <c r="C1453" s="84" t="s">
        <v>38869</v>
      </c>
      <c r="D1453" s="80" t="s">
        <v>38862</v>
      </c>
      <c r="E1453" s="86">
        <v>1</v>
      </c>
      <c r="F1453" s="29">
        <v>2325</v>
      </c>
      <c r="G1453" s="29">
        <v>2325</v>
      </c>
      <c r="H1453" s="29">
        <v>5487</v>
      </c>
      <c r="I1453" s="29">
        <f>Dane[[#This Row],[WartośćWycena]]-Dane[[#This Row],[WartośćNFZ]]</f>
        <v>3162</v>
      </c>
    </row>
    <row r="1454" spans="1:9" x14ac:dyDescent="0.3">
      <c r="A1454" s="77" t="s">
        <v>271</v>
      </c>
      <c r="B1454" s="24" t="s">
        <v>39165</v>
      </c>
      <c r="C1454" s="84" t="s">
        <v>38869</v>
      </c>
      <c r="D1454" s="80" t="s">
        <v>38861</v>
      </c>
      <c r="E1454" s="86">
        <v>3</v>
      </c>
      <c r="F1454" s="29">
        <v>3838</v>
      </c>
      <c r="G1454" s="29">
        <v>11514</v>
      </c>
      <c r="H1454" s="29">
        <v>17155.86</v>
      </c>
      <c r="I1454" s="29">
        <f>Dane[[#This Row],[WartośćWycena]]-Dane[[#This Row],[WartośćNFZ]]</f>
        <v>5641.8600000000006</v>
      </c>
    </row>
    <row r="1455" spans="1:9" x14ac:dyDescent="0.3">
      <c r="A1455" s="77" t="s">
        <v>271</v>
      </c>
      <c r="B1455" s="24" t="s">
        <v>39165</v>
      </c>
      <c r="C1455" s="84" t="s">
        <v>38869</v>
      </c>
      <c r="D1455" s="80" t="s">
        <v>38861</v>
      </c>
      <c r="E1455" s="86">
        <v>4</v>
      </c>
      <c r="F1455" s="29">
        <v>3838</v>
      </c>
      <c r="G1455" s="29">
        <v>15352</v>
      </c>
      <c r="H1455" s="29">
        <v>22874.48</v>
      </c>
      <c r="I1455" s="29">
        <f>Dane[[#This Row],[WartośćWycena]]-Dane[[#This Row],[WartośćNFZ]]</f>
        <v>7522.48</v>
      </c>
    </row>
    <row r="1456" spans="1:9" x14ac:dyDescent="0.3">
      <c r="A1456" s="77" t="s">
        <v>271</v>
      </c>
      <c r="B1456" s="24" t="s">
        <v>39165</v>
      </c>
      <c r="C1456" s="84" t="s">
        <v>38869</v>
      </c>
      <c r="D1456" s="80" t="s">
        <v>38861</v>
      </c>
      <c r="E1456" s="86">
        <v>1</v>
      </c>
      <c r="F1456" s="29">
        <v>3838</v>
      </c>
      <c r="G1456" s="29">
        <v>3838</v>
      </c>
      <c r="H1456" s="29">
        <v>5718.62</v>
      </c>
      <c r="I1456" s="29">
        <f>Dane[[#This Row],[WartośćWycena]]-Dane[[#This Row],[WartośćNFZ]]</f>
        <v>1880.62</v>
      </c>
    </row>
    <row r="1457" spans="1:9" x14ac:dyDescent="0.3">
      <c r="A1457" s="77" t="s">
        <v>274</v>
      </c>
      <c r="B1457" s="24" t="s">
        <v>39165</v>
      </c>
      <c r="C1457" s="84" t="s">
        <v>38869</v>
      </c>
      <c r="D1457" s="80" t="s">
        <v>38858</v>
      </c>
      <c r="E1457" s="86">
        <v>1</v>
      </c>
      <c r="F1457" s="29">
        <v>6554</v>
      </c>
      <c r="G1457" s="29">
        <v>6554</v>
      </c>
      <c r="H1457" s="29">
        <v>13435.699999999999</v>
      </c>
      <c r="I1457" s="29">
        <f>Dane[[#This Row],[WartośćWycena]]-Dane[[#This Row],[WartośćNFZ]]</f>
        <v>6881.6999999999989</v>
      </c>
    </row>
    <row r="1458" spans="1:9" x14ac:dyDescent="0.3">
      <c r="A1458" s="77" t="s">
        <v>274</v>
      </c>
      <c r="B1458" s="24" t="s">
        <v>39165</v>
      </c>
      <c r="C1458" s="84" t="s">
        <v>38869</v>
      </c>
      <c r="D1458" s="80" t="s">
        <v>38858</v>
      </c>
      <c r="E1458" s="86">
        <v>1</v>
      </c>
      <c r="F1458" s="29">
        <v>6554</v>
      </c>
      <c r="G1458" s="29">
        <v>6554</v>
      </c>
      <c r="H1458" s="29">
        <v>13435.699999999999</v>
      </c>
      <c r="I1458" s="29">
        <f>Dane[[#This Row],[WartośćWycena]]-Dane[[#This Row],[WartośćNFZ]]</f>
        <v>6881.6999999999989</v>
      </c>
    </row>
    <row r="1459" spans="1:9" x14ac:dyDescent="0.3">
      <c r="A1459" s="77" t="s">
        <v>274</v>
      </c>
      <c r="B1459" s="24" t="s">
        <v>39165</v>
      </c>
      <c r="C1459" s="84" t="s">
        <v>38869</v>
      </c>
      <c r="D1459" s="80" t="s">
        <v>38859</v>
      </c>
      <c r="E1459" s="86">
        <v>3</v>
      </c>
      <c r="F1459" s="29">
        <v>18565</v>
      </c>
      <c r="G1459" s="29">
        <v>55695</v>
      </c>
      <c r="H1459" s="29">
        <v>81314.7</v>
      </c>
      <c r="I1459" s="29">
        <f>Dane[[#This Row],[WartośćWycena]]-Dane[[#This Row],[WartośćNFZ]]</f>
        <v>25619.699999999997</v>
      </c>
    </row>
    <row r="1460" spans="1:9" x14ac:dyDescent="0.3">
      <c r="A1460" s="77" t="s">
        <v>274</v>
      </c>
      <c r="B1460" s="24" t="s">
        <v>39165</v>
      </c>
      <c r="C1460" s="84" t="s">
        <v>38869</v>
      </c>
      <c r="D1460" s="80" t="s">
        <v>38859</v>
      </c>
      <c r="E1460" s="86">
        <v>1</v>
      </c>
      <c r="F1460" s="29">
        <v>18565</v>
      </c>
      <c r="G1460" s="29">
        <v>18565</v>
      </c>
      <c r="H1460" s="29">
        <v>27104.899999999998</v>
      </c>
      <c r="I1460" s="29">
        <f>Dane[[#This Row],[WartośćWycena]]-Dane[[#This Row],[WartośćNFZ]]</f>
        <v>8539.8999999999978</v>
      </c>
    </row>
    <row r="1461" spans="1:9" x14ac:dyDescent="0.3">
      <c r="A1461" s="77" t="s">
        <v>274</v>
      </c>
      <c r="B1461" s="24" t="s">
        <v>39165</v>
      </c>
      <c r="C1461" s="84" t="s">
        <v>38869</v>
      </c>
      <c r="D1461" s="80" t="s">
        <v>38858</v>
      </c>
      <c r="E1461" s="86">
        <v>1</v>
      </c>
      <c r="F1461" s="29">
        <v>6554</v>
      </c>
      <c r="G1461" s="29">
        <v>6554</v>
      </c>
      <c r="H1461" s="29">
        <v>13435.699999999999</v>
      </c>
      <c r="I1461" s="29">
        <f>Dane[[#This Row],[WartośćWycena]]-Dane[[#This Row],[WartośćNFZ]]</f>
        <v>6881.6999999999989</v>
      </c>
    </row>
    <row r="1462" spans="1:9" x14ac:dyDescent="0.3">
      <c r="A1462" s="77" t="s">
        <v>274</v>
      </c>
      <c r="B1462" s="24" t="s">
        <v>39165</v>
      </c>
      <c r="C1462" s="84" t="s">
        <v>38869</v>
      </c>
      <c r="D1462" s="80" t="s">
        <v>38859</v>
      </c>
      <c r="E1462" s="86">
        <v>1</v>
      </c>
      <c r="F1462" s="29">
        <v>18565</v>
      </c>
      <c r="G1462" s="29">
        <v>18565</v>
      </c>
      <c r="H1462" s="29">
        <v>27104.899999999998</v>
      </c>
      <c r="I1462" s="29">
        <f>Dane[[#This Row],[WartośćWycena]]-Dane[[#This Row],[WartośćNFZ]]</f>
        <v>8539.8999999999978</v>
      </c>
    </row>
    <row r="1463" spans="1:9" x14ac:dyDescent="0.3">
      <c r="A1463" s="77" t="s">
        <v>274</v>
      </c>
      <c r="B1463" s="24" t="s">
        <v>39165</v>
      </c>
      <c r="C1463" s="84" t="s">
        <v>38869</v>
      </c>
      <c r="D1463" s="80" t="s">
        <v>38860</v>
      </c>
      <c r="E1463" s="86">
        <v>1</v>
      </c>
      <c r="F1463" s="29">
        <v>1667</v>
      </c>
      <c r="G1463" s="29">
        <v>1667</v>
      </c>
      <c r="H1463" s="29">
        <v>4017.4700000000003</v>
      </c>
      <c r="I1463" s="29">
        <f>Dane[[#This Row],[WartośćWycena]]-Dane[[#This Row],[WartośćNFZ]]</f>
        <v>2350.4700000000003</v>
      </c>
    </row>
    <row r="1464" spans="1:9" x14ac:dyDescent="0.3">
      <c r="A1464" s="77" t="s">
        <v>274</v>
      </c>
      <c r="B1464" s="24" t="s">
        <v>39165</v>
      </c>
      <c r="C1464" s="84" t="s">
        <v>38869</v>
      </c>
      <c r="D1464" s="80" t="s">
        <v>38858</v>
      </c>
      <c r="E1464" s="86">
        <v>4</v>
      </c>
      <c r="F1464" s="29">
        <v>6554</v>
      </c>
      <c r="G1464" s="29">
        <v>26216</v>
      </c>
      <c r="H1464" s="29">
        <v>53742.799999999996</v>
      </c>
      <c r="I1464" s="29">
        <f>Dane[[#This Row],[WartośćWycena]]-Dane[[#This Row],[WartośćNFZ]]</f>
        <v>27526.799999999996</v>
      </c>
    </row>
    <row r="1465" spans="1:9" x14ac:dyDescent="0.3">
      <c r="A1465" s="77" t="s">
        <v>274</v>
      </c>
      <c r="B1465" s="24" t="s">
        <v>39165</v>
      </c>
      <c r="C1465" s="84" t="s">
        <v>38869</v>
      </c>
      <c r="D1465" s="80" t="s">
        <v>38858</v>
      </c>
      <c r="E1465" s="86">
        <v>1</v>
      </c>
      <c r="F1465" s="29">
        <v>6554</v>
      </c>
      <c r="G1465" s="29">
        <v>6554</v>
      </c>
      <c r="H1465" s="29">
        <v>13435.699999999999</v>
      </c>
      <c r="I1465" s="29">
        <f>Dane[[#This Row],[WartośćWycena]]-Dane[[#This Row],[WartośćNFZ]]</f>
        <v>6881.6999999999989</v>
      </c>
    </row>
    <row r="1466" spans="1:9" x14ac:dyDescent="0.3">
      <c r="A1466" s="77" t="s">
        <v>274</v>
      </c>
      <c r="B1466" s="24" t="s">
        <v>39165</v>
      </c>
      <c r="C1466" s="84" t="s">
        <v>38869</v>
      </c>
      <c r="D1466" s="80" t="s">
        <v>38859</v>
      </c>
      <c r="E1466" s="86">
        <v>2</v>
      </c>
      <c r="F1466" s="29">
        <v>18565</v>
      </c>
      <c r="G1466" s="29">
        <v>37130</v>
      </c>
      <c r="H1466" s="29">
        <v>54209.799999999996</v>
      </c>
      <c r="I1466" s="29">
        <f>Dane[[#This Row],[WartośćWycena]]-Dane[[#This Row],[WartośćNFZ]]</f>
        <v>17079.799999999996</v>
      </c>
    </row>
    <row r="1467" spans="1:9" x14ac:dyDescent="0.3">
      <c r="A1467" s="77" t="s">
        <v>274</v>
      </c>
      <c r="B1467" s="24" t="s">
        <v>39165</v>
      </c>
      <c r="C1467" s="84" t="s">
        <v>38869</v>
      </c>
      <c r="D1467" s="80" t="s">
        <v>38860</v>
      </c>
      <c r="E1467" s="86">
        <v>1</v>
      </c>
      <c r="F1467" s="29">
        <v>1667</v>
      </c>
      <c r="G1467" s="29">
        <v>1667</v>
      </c>
      <c r="H1467" s="29">
        <v>4017.4700000000003</v>
      </c>
      <c r="I1467" s="29">
        <f>Dane[[#This Row],[WartośćWycena]]-Dane[[#This Row],[WartośćNFZ]]</f>
        <v>2350.4700000000003</v>
      </c>
    </row>
    <row r="1468" spans="1:9" x14ac:dyDescent="0.3">
      <c r="A1468" s="77" t="s">
        <v>274</v>
      </c>
      <c r="B1468" s="24" t="s">
        <v>39165</v>
      </c>
      <c r="C1468" s="84" t="s">
        <v>38869</v>
      </c>
      <c r="D1468" s="80" t="s">
        <v>38858</v>
      </c>
      <c r="E1468" s="86">
        <v>1</v>
      </c>
      <c r="F1468" s="29">
        <v>6554</v>
      </c>
      <c r="G1468" s="29">
        <v>6554</v>
      </c>
      <c r="H1468" s="29">
        <v>13435.699999999999</v>
      </c>
      <c r="I1468" s="29">
        <f>Dane[[#This Row],[WartośćWycena]]-Dane[[#This Row],[WartośćNFZ]]</f>
        <v>6881.6999999999989</v>
      </c>
    </row>
    <row r="1469" spans="1:9" x14ac:dyDescent="0.3">
      <c r="A1469" s="77" t="s">
        <v>274</v>
      </c>
      <c r="B1469" s="24" t="s">
        <v>39165</v>
      </c>
      <c r="C1469" s="84" t="s">
        <v>38869</v>
      </c>
      <c r="D1469" s="80" t="s">
        <v>38858</v>
      </c>
      <c r="E1469" s="86">
        <v>5</v>
      </c>
      <c r="F1469" s="29">
        <v>6554</v>
      </c>
      <c r="G1469" s="29">
        <v>32770</v>
      </c>
      <c r="H1469" s="29">
        <v>67178.5</v>
      </c>
      <c r="I1469" s="29">
        <f>Dane[[#This Row],[WartośćWycena]]-Dane[[#This Row],[WartośćNFZ]]</f>
        <v>34408.5</v>
      </c>
    </row>
    <row r="1470" spans="1:9" x14ac:dyDescent="0.3">
      <c r="A1470" s="77" t="s">
        <v>274</v>
      </c>
      <c r="B1470" s="24" t="s">
        <v>39165</v>
      </c>
      <c r="C1470" s="84" t="s">
        <v>38869</v>
      </c>
      <c r="D1470" s="80" t="s">
        <v>38858</v>
      </c>
      <c r="E1470" s="86">
        <v>3</v>
      </c>
      <c r="F1470" s="29">
        <v>6554</v>
      </c>
      <c r="G1470" s="29">
        <v>19662</v>
      </c>
      <c r="H1470" s="29">
        <v>40307.1</v>
      </c>
      <c r="I1470" s="29">
        <f>Dane[[#This Row],[WartośćWycena]]-Dane[[#This Row],[WartośćNFZ]]</f>
        <v>20645.099999999999</v>
      </c>
    </row>
    <row r="1471" spans="1:9" x14ac:dyDescent="0.3">
      <c r="A1471" s="77" t="s">
        <v>274</v>
      </c>
      <c r="B1471" s="24" t="s">
        <v>39165</v>
      </c>
      <c r="C1471" s="84" t="s">
        <v>38869</v>
      </c>
      <c r="D1471" s="80" t="s">
        <v>38856</v>
      </c>
      <c r="E1471" s="86">
        <v>1</v>
      </c>
      <c r="F1471" s="29">
        <v>7085</v>
      </c>
      <c r="G1471" s="29">
        <v>7085</v>
      </c>
      <c r="H1471" s="29">
        <v>16224.65</v>
      </c>
      <c r="I1471" s="29">
        <f>Dane[[#This Row],[WartośćWycena]]-Dane[[#This Row],[WartośćNFZ]]</f>
        <v>9139.65</v>
      </c>
    </row>
    <row r="1472" spans="1:9" x14ac:dyDescent="0.3">
      <c r="A1472" s="77" t="s">
        <v>274</v>
      </c>
      <c r="B1472" s="24" t="s">
        <v>39165</v>
      </c>
      <c r="C1472" s="84" t="s">
        <v>38869</v>
      </c>
      <c r="D1472" s="80" t="s">
        <v>38859</v>
      </c>
      <c r="E1472" s="86">
        <v>1</v>
      </c>
      <c r="F1472" s="29">
        <v>18565</v>
      </c>
      <c r="G1472" s="29">
        <v>18565</v>
      </c>
      <c r="H1472" s="29">
        <v>27104.899999999998</v>
      </c>
      <c r="I1472" s="29">
        <f>Dane[[#This Row],[WartośćWycena]]-Dane[[#This Row],[WartośćNFZ]]</f>
        <v>8539.8999999999978</v>
      </c>
    </row>
    <row r="1473" spans="1:9" x14ac:dyDescent="0.3">
      <c r="A1473" s="77" t="s">
        <v>274</v>
      </c>
      <c r="B1473" s="24" t="s">
        <v>39165</v>
      </c>
      <c r="C1473" s="84" t="s">
        <v>38869</v>
      </c>
      <c r="D1473" s="80" t="s">
        <v>38858</v>
      </c>
      <c r="E1473" s="86">
        <v>1</v>
      </c>
      <c r="F1473" s="29">
        <v>6554</v>
      </c>
      <c r="G1473" s="29">
        <v>6554</v>
      </c>
      <c r="H1473" s="29">
        <v>13435.699999999999</v>
      </c>
      <c r="I1473" s="29">
        <f>Dane[[#This Row],[WartośćWycena]]-Dane[[#This Row],[WartośćNFZ]]</f>
        <v>6881.6999999999989</v>
      </c>
    </row>
    <row r="1474" spans="1:9" x14ac:dyDescent="0.3">
      <c r="A1474" s="77" t="s">
        <v>274</v>
      </c>
      <c r="B1474" s="24" t="s">
        <v>39165</v>
      </c>
      <c r="C1474" s="84" t="s">
        <v>38869</v>
      </c>
      <c r="D1474" s="80" t="s">
        <v>38858</v>
      </c>
      <c r="E1474" s="86">
        <v>1</v>
      </c>
      <c r="F1474" s="29">
        <v>6554</v>
      </c>
      <c r="G1474" s="29">
        <v>6554</v>
      </c>
      <c r="H1474" s="29">
        <v>13435.699999999999</v>
      </c>
      <c r="I1474" s="29">
        <f>Dane[[#This Row],[WartośćWycena]]-Dane[[#This Row],[WartośćNFZ]]</f>
        <v>6881.6999999999989</v>
      </c>
    </row>
    <row r="1475" spans="1:9" x14ac:dyDescent="0.3">
      <c r="A1475" s="77" t="s">
        <v>274</v>
      </c>
      <c r="B1475" s="24" t="s">
        <v>39165</v>
      </c>
      <c r="C1475" s="84" t="s">
        <v>38869</v>
      </c>
      <c r="D1475" s="80" t="s">
        <v>38858</v>
      </c>
      <c r="E1475" s="86">
        <v>3</v>
      </c>
      <c r="F1475" s="29">
        <v>6554</v>
      </c>
      <c r="G1475" s="29">
        <v>19662</v>
      </c>
      <c r="H1475" s="29">
        <v>40307.1</v>
      </c>
      <c r="I1475" s="29">
        <f>Dane[[#This Row],[WartośćWycena]]-Dane[[#This Row],[WartośćNFZ]]</f>
        <v>20645.099999999999</v>
      </c>
    </row>
    <row r="1476" spans="1:9" x14ac:dyDescent="0.3">
      <c r="A1476" s="77" t="s">
        <v>274</v>
      </c>
      <c r="B1476" s="24" t="s">
        <v>39165</v>
      </c>
      <c r="C1476" s="84" t="s">
        <v>38869</v>
      </c>
      <c r="D1476" s="80" t="s">
        <v>38858</v>
      </c>
      <c r="E1476" s="86">
        <v>1</v>
      </c>
      <c r="F1476" s="29">
        <v>6554</v>
      </c>
      <c r="G1476" s="29">
        <v>6554</v>
      </c>
      <c r="H1476" s="29">
        <v>13435.699999999999</v>
      </c>
      <c r="I1476" s="29">
        <f>Dane[[#This Row],[WartośćWycena]]-Dane[[#This Row],[WartośćNFZ]]</f>
        <v>6881.6999999999989</v>
      </c>
    </row>
    <row r="1477" spans="1:9" x14ac:dyDescent="0.3">
      <c r="A1477" s="77" t="s">
        <v>274</v>
      </c>
      <c r="B1477" s="24" t="s">
        <v>39165</v>
      </c>
      <c r="C1477" s="84" t="s">
        <v>38869</v>
      </c>
      <c r="D1477" s="80" t="s">
        <v>38858</v>
      </c>
      <c r="E1477" s="86">
        <v>1</v>
      </c>
      <c r="F1477" s="29">
        <v>6554</v>
      </c>
      <c r="G1477" s="29">
        <v>6554</v>
      </c>
      <c r="H1477" s="29">
        <v>13435.699999999999</v>
      </c>
      <c r="I1477" s="29">
        <f>Dane[[#This Row],[WartośćWycena]]-Dane[[#This Row],[WartośćNFZ]]</f>
        <v>6881.6999999999989</v>
      </c>
    </row>
    <row r="1478" spans="1:9" x14ac:dyDescent="0.3">
      <c r="A1478" s="77" t="s">
        <v>274</v>
      </c>
      <c r="B1478" s="24" t="s">
        <v>39165</v>
      </c>
      <c r="C1478" s="84" t="s">
        <v>38869</v>
      </c>
      <c r="D1478" s="80" t="s">
        <v>38858</v>
      </c>
      <c r="E1478" s="86">
        <v>3</v>
      </c>
      <c r="F1478" s="29">
        <v>6554</v>
      </c>
      <c r="G1478" s="29">
        <v>19662</v>
      </c>
      <c r="H1478" s="29">
        <v>40307.1</v>
      </c>
      <c r="I1478" s="29">
        <f>Dane[[#This Row],[WartośćWycena]]-Dane[[#This Row],[WartośćNFZ]]</f>
        <v>20645.099999999999</v>
      </c>
    </row>
    <row r="1479" spans="1:9" x14ac:dyDescent="0.3">
      <c r="A1479" s="79" t="s">
        <v>274</v>
      </c>
      <c r="B1479" s="25" t="s">
        <v>39165</v>
      </c>
      <c r="C1479" s="84" t="s">
        <v>38869</v>
      </c>
      <c r="D1479" s="80" t="s">
        <v>38856</v>
      </c>
      <c r="E1479" s="86">
        <v>4</v>
      </c>
      <c r="F1479" s="29">
        <v>7085</v>
      </c>
      <c r="G1479" s="29">
        <v>28340</v>
      </c>
      <c r="H1479" s="29">
        <v>64898.6</v>
      </c>
      <c r="I1479" s="29">
        <f>Dane[[#This Row],[WartośćWycena]]-Dane[[#This Row],[WartośćNFZ]]</f>
        <v>36558.6</v>
      </c>
    </row>
    <row r="1480" spans="1:9" x14ac:dyDescent="0.3">
      <c r="A1480" s="75" t="s">
        <v>274</v>
      </c>
      <c r="B1480" s="24" t="s">
        <v>39165</v>
      </c>
      <c r="C1480" s="84" t="s">
        <v>38869</v>
      </c>
      <c r="D1480" s="80" t="s">
        <v>38856</v>
      </c>
      <c r="E1480" s="86">
        <v>4</v>
      </c>
      <c r="F1480" s="29">
        <v>7085</v>
      </c>
      <c r="G1480" s="29">
        <v>28340</v>
      </c>
      <c r="H1480" s="29">
        <v>64898.6</v>
      </c>
      <c r="I1480" s="29">
        <f>Dane[[#This Row],[WartośćWycena]]-Dane[[#This Row],[WartośćNFZ]]</f>
        <v>36558.6</v>
      </c>
    </row>
    <row r="1481" spans="1:9" x14ac:dyDescent="0.3">
      <c r="A1481" s="77" t="s">
        <v>274</v>
      </c>
      <c r="B1481" s="24" t="s">
        <v>39165</v>
      </c>
      <c r="C1481" s="84" t="s">
        <v>38869</v>
      </c>
      <c r="D1481" s="80" t="s">
        <v>38863</v>
      </c>
      <c r="E1481" s="86">
        <v>2</v>
      </c>
      <c r="F1481" s="29">
        <v>16544</v>
      </c>
      <c r="G1481" s="29">
        <v>33088</v>
      </c>
      <c r="H1481" s="29">
        <v>44999.68</v>
      </c>
      <c r="I1481" s="29">
        <f>Dane[[#This Row],[WartośćWycena]]-Dane[[#This Row],[WartośćNFZ]]</f>
        <v>11911.68</v>
      </c>
    </row>
    <row r="1482" spans="1:9" x14ac:dyDescent="0.3">
      <c r="A1482" s="77" t="s">
        <v>274</v>
      </c>
      <c r="B1482" s="24" t="s">
        <v>39165</v>
      </c>
      <c r="C1482" s="84" t="s">
        <v>38869</v>
      </c>
      <c r="D1482" s="80" t="s">
        <v>38863</v>
      </c>
      <c r="E1482" s="86">
        <v>18</v>
      </c>
      <c r="F1482" s="29">
        <v>16544</v>
      </c>
      <c r="G1482" s="29">
        <v>297792</v>
      </c>
      <c r="H1482" s="29">
        <v>404997.12</v>
      </c>
      <c r="I1482" s="29">
        <f>Dane[[#This Row],[WartośćWycena]]-Dane[[#This Row],[WartośćNFZ]]</f>
        <v>107205.12</v>
      </c>
    </row>
    <row r="1483" spans="1:9" x14ac:dyDescent="0.3">
      <c r="A1483" s="77" t="s">
        <v>274</v>
      </c>
      <c r="B1483" s="24" t="s">
        <v>39165</v>
      </c>
      <c r="C1483" s="84" t="s">
        <v>38869</v>
      </c>
      <c r="D1483" s="80" t="s">
        <v>38863</v>
      </c>
      <c r="E1483" s="86">
        <v>12</v>
      </c>
      <c r="F1483" s="29">
        <v>16544</v>
      </c>
      <c r="G1483" s="29">
        <v>198528</v>
      </c>
      <c r="H1483" s="29">
        <v>269998.08000000002</v>
      </c>
      <c r="I1483" s="29">
        <f>Dane[[#This Row],[WartośćWycena]]-Dane[[#This Row],[WartośćNFZ]]</f>
        <v>71470.080000000016</v>
      </c>
    </row>
    <row r="1484" spans="1:9" x14ac:dyDescent="0.3">
      <c r="A1484" s="77" t="s">
        <v>274</v>
      </c>
      <c r="B1484" s="24" t="s">
        <v>39165</v>
      </c>
      <c r="C1484" s="84" t="s">
        <v>38869</v>
      </c>
      <c r="D1484" s="80" t="s">
        <v>38863</v>
      </c>
      <c r="E1484" s="86">
        <v>3</v>
      </c>
      <c r="F1484" s="29">
        <v>16544</v>
      </c>
      <c r="G1484" s="29">
        <v>49632</v>
      </c>
      <c r="H1484" s="29">
        <v>67499.520000000004</v>
      </c>
      <c r="I1484" s="29">
        <f>Dane[[#This Row],[WartośćWycena]]-Dane[[#This Row],[WartośćNFZ]]</f>
        <v>17867.520000000004</v>
      </c>
    </row>
    <row r="1485" spans="1:9" x14ac:dyDescent="0.3">
      <c r="A1485" s="77" t="s">
        <v>274</v>
      </c>
      <c r="B1485" s="24" t="s">
        <v>39165</v>
      </c>
      <c r="C1485" s="84" t="s">
        <v>38869</v>
      </c>
      <c r="D1485" s="80" t="s">
        <v>38863</v>
      </c>
      <c r="E1485" s="86">
        <v>5</v>
      </c>
      <c r="F1485" s="29">
        <v>16544</v>
      </c>
      <c r="G1485" s="29">
        <v>82720</v>
      </c>
      <c r="H1485" s="29">
        <v>112499.2</v>
      </c>
      <c r="I1485" s="29">
        <f>Dane[[#This Row],[WartośćWycena]]-Dane[[#This Row],[WartośćNFZ]]</f>
        <v>29779.199999999997</v>
      </c>
    </row>
    <row r="1486" spans="1:9" x14ac:dyDescent="0.3">
      <c r="A1486" s="79" t="s">
        <v>274</v>
      </c>
      <c r="B1486" s="24" t="s">
        <v>39165</v>
      </c>
      <c r="C1486" s="84" t="s">
        <v>38869</v>
      </c>
      <c r="D1486" s="80" t="s">
        <v>38863</v>
      </c>
      <c r="E1486" s="86">
        <v>1</v>
      </c>
      <c r="F1486" s="29">
        <v>16544</v>
      </c>
      <c r="G1486" s="29">
        <v>16544</v>
      </c>
      <c r="H1486" s="29">
        <v>22499.84</v>
      </c>
      <c r="I1486" s="29">
        <f>Dane[[#This Row],[WartośćWycena]]-Dane[[#This Row],[WartośćNFZ]]</f>
        <v>5955.84</v>
      </c>
    </row>
    <row r="1487" spans="1:9" x14ac:dyDescent="0.3">
      <c r="A1487" s="75" t="s">
        <v>274</v>
      </c>
      <c r="B1487" s="24" t="s">
        <v>39165</v>
      </c>
      <c r="C1487" s="84" t="s">
        <v>38869</v>
      </c>
      <c r="D1487" s="80" t="s">
        <v>38863</v>
      </c>
      <c r="E1487" s="86">
        <v>1</v>
      </c>
      <c r="F1487" s="29">
        <v>16544</v>
      </c>
      <c r="G1487" s="29">
        <v>16544</v>
      </c>
      <c r="H1487" s="29">
        <v>22499.84</v>
      </c>
      <c r="I1487" s="29">
        <f>Dane[[#This Row],[WartośćWycena]]-Dane[[#This Row],[WartośćNFZ]]</f>
        <v>5955.84</v>
      </c>
    </row>
    <row r="1488" spans="1:9" x14ac:dyDescent="0.3">
      <c r="A1488" s="77" t="s">
        <v>274</v>
      </c>
      <c r="B1488" s="24" t="s">
        <v>39165</v>
      </c>
      <c r="C1488" s="84" t="s">
        <v>38869</v>
      </c>
      <c r="D1488" s="80" t="s">
        <v>38863</v>
      </c>
      <c r="E1488" s="86">
        <v>1</v>
      </c>
      <c r="F1488" s="29">
        <v>16544</v>
      </c>
      <c r="G1488" s="29">
        <v>16544</v>
      </c>
      <c r="H1488" s="29">
        <v>22499.84</v>
      </c>
      <c r="I1488" s="29">
        <f>Dane[[#This Row],[WartośćWycena]]-Dane[[#This Row],[WartośćNFZ]]</f>
        <v>5955.84</v>
      </c>
    </row>
    <row r="1489" spans="1:9" x14ac:dyDescent="0.3">
      <c r="A1489" s="77" t="s">
        <v>274</v>
      </c>
      <c r="B1489" s="24" t="s">
        <v>39165</v>
      </c>
      <c r="C1489" s="84" t="s">
        <v>38869</v>
      </c>
      <c r="D1489" s="80" t="s">
        <v>38863</v>
      </c>
      <c r="E1489" s="86">
        <v>1</v>
      </c>
      <c r="F1489" s="29">
        <v>16544</v>
      </c>
      <c r="G1489" s="29">
        <v>16544</v>
      </c>
      <c r="H1489" s="29">
        <v>22499.84</v>
      </c>
      <c r="I1489" s="29">
        <f>Dane[[#This Row],[WartośćWycena]]-Dane[[#This Row],[WartośćNFZ]]</f>
        <v>5955.84</v>
      </c>
    </row>
    <row r="1490" spans="1:9" x14ac:dyDescent="0.3">
      <c r="A1490" s="77" t="s">
        <v>274</v>
      </c>
      <c r="B1490" s="24" t="s">
        <v>39165</v>
      </c>
      <c r="C1490" s="84" t="s">
        <v>38869</v>
      </c>
      <c r="D1490" s="80" t="s">
        <v>38863</v>
      </c>
      <c r="E1490" s="86">
        <v>1</v>
      </c>
      <c r="F1490" s="29">
        <v>16544</v>
      </c>
      <c r="G1490" s="29">
        <v>16544</v>
      </c>
      <c r="H1490" s="29">
        <v>22499.84</v>
      </c>
      <c r="I1490" s="29">
        <f>Dane[[#This Row],[WartośćWycena]]-Dane[[#This Row],[WartośćNFZ]]</f>
        <v>5955.84</v>
      </c>
    </row>
    <row r="1491" spans="1:9" x14ac:dyDescent="0.3">
      <c r="A1491" s="77" t="s">
        <v>274</v>
      </c>
      <c r="B1491" s="24" t="s">
        <v>39165</v>
      </c>
      <c r="C1491" s="84" t="s">
        <v>38869</v>
      </c>
      <c r="D1491" s="80" t="s">
        <v>38863</v>
      </c>
      <c r="E1491" s="86">
        <v>2</v>
      </c>
      <c r="F1491" s="29">
        <v>16544</v>
      </c>
      <c r="G1491" s="29">
        <v>33088</v>
      </c>
      <c r="H1491" s="29">
        <v>44999.68</v>
      </c>
      <c r="I1491" s="29">
        <f>Dane[[#This Row],[WartośćWycena]]-Dane[[#This Row],[WartośćNFZ]]</f>
        <v>11911.68</v>
      </c>
    </row>
    <row r="1492" spans="1:9" x14ac:dyDescent="0.3">
      <c r="A1492" s="77" t="s">
        <v>274</v>
      </c>
      <c r="B1492" s="24" t="s">
        <v>39165</v>
      </c>
      <c r="C1492" s="84" t="s">
        <v>38869</v>
      </c>
      <c r="D1492" s="80" t="s">
        <v>38863</v>
      </c>
      <c r="E1492" s="86">
        <v>1</v>
      </c>
      <c r="F1492" s="29">
        <v>16544</v>
      </c>
      <c r="G1492" s="29">
        <v>16544</v>
      </c>
      <c r="H1492" s="29">
        <v>22499.84</v>
      </c>
      <c r="I1492" s="29">
        <f>Dane[[#This Row],[WartośćWycena]]-Dane[[#This Row],[WartośćNFZ]]</f>
        <v>5955.84</v>
      </c>
    </row>
    <row r="1493" spans="1:9" x14ac:dyDescent="0.3">
      <c r="A1493" s="77" t="s">
        <v>274</v>
      </c>
      <c r="B1493" s="24" t="s">
        <v>39165</v>
      </c>
      <c r="C1493" s="84" t="s">
        <v>38869</v>
      </c>
      <c r="D1493" s="80" t="s">
        <v>38863</v>
      </c>
      <c r="E1493" s="86">
        <v>2</v>
      </c>
      <c r="F1493" s="29">
        <v>16544</v>
      </c>
      <c r="G1493" s="29">
        <v>33088</v>
      </c>
      <c r="H1493" s="29">
        <v>44999.68</v>
      </c>
      <c r="I1493" s="29">
        <f>Dane[[#This Row],[WartośćWycena]]-Dane[[#This Row],[WartośćNFZ]]</f>
        <v>11911.68</v>
      </c>
    </row>
    <row r="1494" spans="1:9" x14ac:dyDescent="0.3">
      <c r="A1494" s="79" t="s">
        <v>274</v>
      </c>
      <c r="B1494" s="24" t="s">
        <v>39165</v>
      </c>
      <c r="C1494" s="84" t="s">
        <v>38869</v>
      </c>
      <c r="D1494" s="80" t="s">
        <v>38863</v>
      </c>
      <c r="E1494" s="86">
        <v>2</v>
      </c>
      <c r="F1494" s="29">
        <v>16544</v>
      </c>
      <c r="G1494" s="29">
        <v>33088</v>
      </c>
      <c r="H1494" s="29">
        <v>44999.68</v>
      </c>
      <c r="I1494" s="29">
        <f>Dane[[#This Row],[WartośćWycena]]-Dane[[#This Row],[WartośćNFZ]]</f>
        <v>11911.68</v>
      </c>
    </row>
    <row r="1495" spans="1:9" x14ac:dyDescent="0.3">
      <c r="A1495" s="80" t="s">
        <v>274</v>
      </c>
      <c r="B1495" s="24" t="s">
        <v>39165</v>
      </c>
      <c r="C1495" s="84" t="s">
        <v>38869</v>
      </c>
      <c r="D1495" s="80" t="s">
        <v>38863</v>
      </c>
      <c r="E1495" s="86">
        <v>1</v>
      </c>
      <c r="F1495" s="29">
        <v>16544</v>
      </c>
      <c r="G1495" s="29">
        <v>16544</v>
      </c>
      <c r="H1495" s="29">
        <v>22499.84</v>
      </c>
      <c r="I1495" s="29">
        <f>Dane[[#This Row],[WartośćWycena]]-Dane[[#This Row],[WartośćNFZ]]</f>
        <v>5955.84</v>
      </c>
    </row>
    <row r="1496" spans="1:9" x14ac:dyDescent="0.3">
      <c r="A1496" s="75" t="s">
        <v>274</v>
      </c>
      <c r="B1496" s="24" t="s">
        <v>39165</v>
      </c>
      <c r="C1496" s="84" t="s">
        <v>38869</v>
      </c>
      <c r="D1496" s="80" t="s">
        <v>38862</v>
      </c>
      <c r="E1496" s="86">
        <v>1</v>
      </c>
      <c r="F1496" s="29">
        <v>2325</v>
      </c>
      <c r="G1496" s="29">
        <v>2325</v>
      </c>
      <c r="H1496" s="29">
        <v>5487</v>
      </c>
      <c r="I1496" s="29">
        <f>Dane[[#This Row],[WartośćWycena]]-Dane[[#This Row],[WartośćNFZ]]</f>
        <v>3162</v>
      </c>
    </row>
    <row r="1497" spans="1:9" x14ac:dyDescent="0.3">
      <c r="A1497" s="77" t="s">
        <v>274</v>
      </c>
      <c r="B1497" s="24" t="s">
        <v>39165</v>
      </c>
      <c r="C1497" s="84" t="s">
        <v>38869</v>
      </c>
      <c r="D1497" s="80" t="s">
        <v>38860</v>
      </c>
      <c r="E1497" s="86">
        <v>1</v>
      </c>
      <c r="F1497" s="29">
        <v>1667</v>
      </c>
      <c r="G1497" s="29">
        <v>1667</v>
      </c>
      <c r="H1497" s="29">
        <v>4017.4700000000003</v>
      </c>
      <c r="I1497" s="29">
        <f>Dane[[#This Row],[WartośćWycena]]-Dane[[#This Row],[WartośćNFZ]]</f>
        <v>2350.4700000000003</v>
      </c>
    </row>
    <row r="1498" spans="1:9" x14ac:dyDescent="0.3">
      <c r="A1498" s="77" t="s">
        <v>274</v>
      </c>
      <c r="B1498" s="24" t="s">
        <v>39165</v>
      </c>
      <c r="C1498" s="84" t="s">
        <v>38869</v>
      </c>
      <c r="D1498" s="80" t="s">
        <v>38860</v>
      </c>
      <c r="E1498" s="86">
        <v>2</v>
      </c>
      <c r="F1498" s="29">
        <v>1667</v>
      </c>
      <c r="G1498" s="29">
        <v>3334</v>
      </c>
      <c r="H1498" s="29">
        <v>8034.9400000000005</v>
      </c>
      <c r="I1498" s="29">
        <f>Dane[[#This Row],[WartośćWycena]]-Dane[[#This Row],[WartośćNFZ]]</f>
        <v>4700.9400000000005</v>
      </c>
    </row>
    <row r="1499" spans="1:9" x14ac:dyDescent="0.3">
      <c r="A1499" s="77" t="s">
        <v>274</v>
      </c>
      <c r="B1499" s="24" t="s">
        <v>39165</v>
      </c>
      <c r="C1499" s="84" t="s">
        <v>38869</v>
      </c>
      <c r="D1499" s="80" t="s">
        <v>38860</v>
      </c>
      <c r="E1499" s="86">
        <v>1</v>
      </c>
      <c r="F1499" s="29">
        <v>1667</v>
      </c>
      <c r="G1499" s="29">
        <v>1667</v>
      </c>
      <c r="H1499" s="29">
        <v>4017.4700000000003</v>
      </c>
      <c r="I1499" s="29">
        <f>Dane[[#This Row],[WartośćWycena]]-Dane[[#This Row],[WartośćNFZ]]</f>
        <v>2350.4700000000003</v>
      </c>
    </row>
    <row r="1500" spans="1:9" x14ac:dyDescent="0.3">
      <c r="A1500" s="77" t="s">
        <v>274</v>
      </c>
      <c r="B1500" s="24" t="s">
        <v>39165</v>
      </c>
      <c r="C1500" s="84" t="s">
        <v>38869</v>
      </c>
      <c r="D1500" s="80" t="s">
        <v>38860</v>
      </c>
      <c r="E1500" s="86">
        <v>2</v>
      </c>
      <c r="F1500" s="29">
        <v>1667</v>
      </c>
      <c r="G1500" s="29">
        <v>3334</v>
      </c>
      <c r="H1500" s="29">
        <v>8034.9400000000005</v>
      </c>
      <c r="I1500" s="29">
        <f>Dane[[#This Row],[WartośćWycena]]-Dane[[#This Row],[WartośćNFZ]]</f>
        <v>4700.9400000000005</v>
      </c>
    </row>
    <row r="1501" spans="1:9" x14ac:dyDescent="0.3">
      <c r="A1501" s="77" t="s">
        <v>274</v>
      </c>
      <c r="B1501" s="24" t="s">
        <v>39165</v>
      </c>
      <c r="C1501" s="84" t="s">
        <v>38869</v>
      </c>
      <c r="D1501" s="80" t="s">
        <v>38857</v>
      </c>
      <c r="E1501" s="86">
        <v>1</v>
      </c>
      <c r="F1501" s="29">
        <v>12990</v>
      </c>
      <c r="G1501" s="29">
        <v>12990</v>
      </c>
      <c r="H1501" s="29">
        <v>13509.6</v>
      </c>
      <c r="I1501" s="29">
        <f>Dane[[#This Row],[WartośćWycena]]-Dane[[#This Row],[WartośćNFZ]]</f>
        <v>519.60000000000036</v>
      </c>
    </row>
    <row r="1502" spans="1:9" x14ac:dyDescent="0.3">
      <c r="A1502" s="77" t="s">
        <v>274</v>
      </c>
      <c r="B1502" s="24" t="s">
        <v>39165</v>
      </c>
      <c r="C1502" s="84" t="s">
        <v>38869</v>
      </c>
      <c r="D1502" s="80" t="s">
        <v>38857</v>
      </c>
      <c r="E1502" s="86">
        <v>1</v>
      </c>
      <c r="F1502" s="29">
        <v>12990</v>
      </c>
      <c r="G1502" s="29">
        <v>12990</v>
      </c>
      <c r="H1502" s="29">
        <v>13509.6</v>
      </c>
      <c r="I1502" s="29">
        <f>Dane[[#This Row],[WartośćWycena]]-Dane[[#This Row],[WartośćNFZ]]</f>
        <v>519.60000000000036</v>
      </c>
    </row>
    <row r="1503" spans="1:9" x14ac:dyDescent="0.3">
      <c r="A1503" s="79" t="s">
        <v>274</v>
      </c>
      <c r="B1503" s="24" t="s">
        <v>39165</v>
      </c>
      <c r="C1503" s="84" t="s">
        <v>38869</v>
      </c>
      <c r="D1503" s="80" t="s">
        <v>38857</v>
      </c>
      <c r="E1503" s="86">
        <v>1</v>
      </c>
      <c r="F1503" s="29">
        <v>12990</v>
      </c>
      <c r="G1503" s="29">
        <v>12990</v>
      </c>
      <c r="H1503" s="29">
        <v>13509.6</v>
      </c>
      <c r="I1503" s="29">
        <f>Dane[[#This Row],[WartośćWycena]]-Dane[[#This Row],[WartośćNFZ]]</f>
        <v>519.60000000000036</v>
      </c>
    </row>
    <row r="1504" spans="1:9" x14ac:dyDescent="0.3">
      <c r="A1504" s="75" t="s">
        <v>274</v>
      </c>
      <c r="B1504" s="24" t="s">
        <v>39165</v>
      </c>
      <c r="C1504" s="84" t="s">
        <v>38869</v>
      </c>
      <c r="D1504" s="80" t="s">
        <v>38857</v>
      </c>
      <c r="E1504" s="86">
        <v>7</v>
      </c>
      <c r="F1504" s="29">
        <v>12990</v>
      </c>
      <c r="G1504" s="29">
        <v>90930</v>
      </c>
      <c r="H1504" s="29">
        <v>94567.2</v>
      </c>
      <c r="I1504" s="29">
        <f>Dane[[#This Row],[WartośćWycena]]-Dane[[#This Row],[WartośćNFZ]]</f>
        <v>3637.1999999999971</v>
      </c>
    </row>
    <row r="1505" spans="1:9" x14ac:dyDescent="0.3">
      <c r="A1505" s="77" t="s">
        <v>274</v>
      </c>
      <c r="B1505" s="24" t="s">
        <v>39165</v>
      </c>
      <c r="C1505" s="84" t="s">
        <v>38869</v>
      </c>
      <c r="D1505" s="80" t="s">
        <v>38857</v>
      </c>
      <c r="E1505" s="86">
        <v>55</v>
      </c>
      <c r="F1505" s="29">
        <v>12990</v>
      </c>
      <c r="G1505" s="29">
        <v>714450</v>
      </c>
      <c r="H1505" s="29">
        <v>743028</v>
      </c>
      <c r="I1505" s="29">
        <f>Dane[[#This Row],[WartośćWycena]]-Dane[[#This Row],[WartośćNFZ]]</f>
        <v>28578</v>
      </c>
    </row>
    <row r="1506" spans="1:9" x14ac:dyDescent="0.3">
      <c r="A1506" s="79" t="s">
        <v>274</v>
      </c>
      <c r="B1506" s="24" t="s">
        <v>39165</v>
      </c>
      <c r="C1506" s="84" t="s">
        <v>38869</v>
      </c>
      <c r="D1506" s="80" t="s">
        <v>38857</v>
      </c>
      <c r="E1506" s="86">
        <v>1</v>
      </c>
      <c r="F1506" s="29">
        <v>12990</v>
      </c>
      <c r="G1506" s="29">
        <v>12990</v>
      </c>
      <c r="H1506" s="29">
        <v>13509.6</v>
      </c>
      <c r="I1506" s="29">
        <f>Dane[[#This Row],[WartośćWycena]]-Dane[[#This Row],[WartośćNFZ]]</f>
        <v>519.60000000000036</v>
      </c>
    </row>
    <row r="1507" spans="1:9" x14ac:dyDescent="0.3">
      <c r="A1507" s="75" t="s">
        <v>274</v>
      </c>
      <c r="B1507" s="24" t="s">
        <v>39165</v>
      </c>
      <c r="C1507" s="84" t="s">
        <v>38869</v>
      </c>
      <c r="D1507" s="80" t="s">
        <v>38857</v>
      </c>
      <c r="E1507" s="86">
        <v>3</v>
      </c>
      <c r="F1507" s="29">
        <v>12990</v>
      </c>
      <c r="G1507" s="29">
        <v>38970</v>
      </c>
      <c r="H1507" s="29">
        <v>40528.800000000003</v>
      </c>
      <c r="I1507" s="29">
        <f>Dane[[#This Row],[WartośćWycena]]-Dane[[#This Row],[WartośćNFZ]]</f>
        <v>1558.8000000000029</v>
      </c>
    </row>
    <row r="1508" spans="1:9" x14ac:dyDescent="0.3">
      <c r="A1508" s="77" t="s">
        <v>274</v>
      </c>
      <c r="B1508" s="24" t="s">
        <v>39165</v>
      </c>
      <c r="C1508" s="84" t="s">
        <v>38869</v>
      </c>
      <c r="D1508" s="80" t="s">
        <v>38857</v>
      </c>
      <c r="E1508" s="86">
        <v>1</v>
      </c>
      <c r="F1508" s="29">
        <v>12990</v>
      </c>
      <c r="G1508" s="29">
        <v>12990</v>
      </c>
      <c r="H1508" s="29">
        <v>13509.6</v>
      </c>
      <c r="I1508" s="29">
        <f>Dane[[#This Row],[WartośćWycena]]-Dane[[#This Row],[WartośćNFZ]]</f>
        <v>519.60000000000036</v>
      </c>
    </row>
    <row r="1509" spans="1:9" x14ac:dyDescent="0.3">
      <c r="A1509" s="77" t="s">
        <v>284</v>
      </c>
      <c r="B1509" s="24" t="s">
        <v>39165</v>
      </c>
      <c r="C1509" s="84" t="s">
        <v>38869</v>
      </c>
      <c r="D1509" s="80" t="s">
        <v>38860</v>
      </c>
      <c r="E1509" s="86">
        <v>1</v>
      </c>
      <c r="F1509" s="29">
        <v>1667</v>
      </c>
      <c r="G1509" s="29">
        <v>1667</v>
      </c>
      <c r="H1509" s="29">
        <v>4017.4700000000003</v>
      </c>
      <c r="I1509" s="29">
        <f>Dane[[#This Row],[WartośćWycena]]-Dane[[#This Row],[WartośćNFZ]]</f>
        <v>2350.4700000000003</v>
      </c>
    </row>
    <row r="1510" spans="1:9" x14ac:dyDescent="0.3">
      <c r="A1510" s="79" t="s">
        <v>284</v>
      </c>
      <c r="B1510" s="24" t="s">
        <v>39165</v>
      </c>
      <c r="C1510" s="84" t="s">
        <v>38869</v>
      </c>
      <c r="D1510" s="80" t="s">
        <v>38860</v>
      </c>
      <c r="E1510" s="86">
        <v>2</v>
      </c>
      <c r="F1510" s="29">
        <v>1667</v>
      </c>
      <c r="G1510" s="29">
        <v>3334</v>
      </c>
      <c r="H1510" s="29">
        <v>8034.9400000000005</v>
      </c>
      <c r="I1510" s="29">
        <f>Dane[[#This Row],[WartośćWycena]]-Dane[[#This Row],[WartośćNFZ]]</f>
        <v>4700.9400000000005</v>
      </c>
    </row>
    <row r="1511" spans="1:9" x14ac:dyDescent="0.3">
      <c r="A1511" s="75" t="s">
        <v>284</v>
      </c>
      <c r="B1511" s="24" t="s">
        <v>39165</v>
      </c>
      <c r="C1511" s="84" t="s">
        <v>38869</v>
      </c>
      <c r="D1511" s="80" t="s">
        <v>38860</v>
      </c>
      <c r="E1511" s="86">
        <v>1</v>
      </c>
      <c r="F1511" s="29">
        <v>1667</v>
      </c>
      <c r="G1511" s="29">
        <v>1667</v>
      </c>
      <c r="H1511" s="29">
        <v>4017.4700000000003</v>
      </c>
      <c r="I1511" s="29">
        <f>Dane[[#This Row],[WartośćWycena]]-Dane[[#This Row],[WartośćNFZ]]</f>
        <v>2350.4700000000003</v>
      </c>
    </row>
    <row r="1512" spans="1:9" x14ac:dyDescent="0.3">
      <c r="A1512" s="77" t="s">
        <v>285</v>
      </c>
      <c r="B1512" s="24" t="s">
        <v>39165</v>
      </c>
      <c r="C1512" s="84" t="s">
        <v>38869</v>
      </c>
      <c r="D1512" s="80" t="s">
        <v>38859</v>
      </c>
      <c r="E1512" s="86">
        <v>1</v>
      </c>
      <c r="F1512" s="29">
        <v>18565</v>
      </c>
      <c r="G1512" s="29">
        <v>18565</v>
      </c>
      <c r="H1512" s="29">
        <v>27104.899999999998</v>
      </c>
      <c r="I1512" s="29">
        <f>Dane[[#This Row],[WartośćWycena]]-Dane[[#This Row],[WartośćNFZ]]</f>
        <v>8539.8999999999978</v>
      </c>
    </row>
    <row r="1513" spans="1:9" x14ac:dyDescent="0.3">
      <c r="A1513" s="77" t="s">
        <v>285</v>
      </c>
      <c r="B1513" s="24" t="s">
        <v>39165</v>
      </c>
      <c r="C1513" s="84" t="s">
        <v>38869</v>
      </c>
      <c r="D1513" s="80" t="s">
        <v>38858</v>
      </c>
      <c r="E1513" s="86">
        <v>1</v>
      </c>
      <c r="F1513" s="29">
        <v>6554</v>
      </c>
      <c r="G1513" s="29">
        <v>6554</v>
      </c>
      <c r="H1513" s="29">
        <v>13435.699999999999</v>
      </c>
      <c r="I1513" s="29">
        <f>Dane[[#This Row],[WartośćWycena]]-Dane[[#This Row],[WartośćNFZ]]</f>
        <v>6881.6999999999989</v>
      </c>
    </row>
    <row r="1514" spans="1:9" x14ac:dyDescent="0.3">
      <c r="A1514" s="77" t="s">
        <v>285</v>
      </c>
      <c r="B1514" s="24" t="s">
        <v>39165</v>
      </c>
      <c r="C1514" s="84" t="s">
        <v>38869</v>
      </c>
      <c r="D1514" s="80" t="s">
        <v>38858</v>
      </c>
      <c r="E1514" s="86">
        <v>1</v>
      </c>
      <c r="F1514" s="29">
        <v>6554</v>
      </c>
      <c r="G1514" s="29">
        <v>6554</v>
      </c>
      <c r="H1514" s="29">
        <v>13435.699999999999</v>
      </c>
      <c r="I1514" s="29">
        <f>Dane[[#This Row],[WartośćWycena]]-Dane[[#This Row],[WartośćNFZ]]</f>
        <v>6881.6999999999989</v>
      </c>
    </row>
    <row r="1515" spans="1:9" x14ac:dyDescent="0.3">
      <c r="A1515" s="77" t="s">
        <v>285</v>
      </c>
      <c r="B1515" s="24" t="s">
        <v>39165</v>
      </c>
      <c r="C1515" s="84" t="s">
        <v>38869</v>
      </c>
      <c r="D1515" s="80" t="s">
        <v>38858</v>
      </c>
      <c r="E1515" s="86">
        <v>1</v>
      </c>
      <c r="F1515" s="29">
        <v>6554</v>
      </c>
      <c r="G1515" s="29">
        <v>6554</v>
      </c>
      <c r="H1515" s="29">
        <v>13435.699999999999</v>
      </c>
      <c r="I1515" s="29">
        <f>Dane[[#This Row],[WartośćWycena]]-Dane[[#This Row],[WartośćNFZ]]</f>
        <v>6881.6999999999989</v>
      </c>
    </row>
    <row r="1516" spans="1:9" x14ac:dyDescent="0.3">
      <c r="A1516" s="79" t="s">
        <v>285</v>
      </c>
      <c r="B1516" s="24" t="s">
        <v>39165</v>
      </c>
      <c r="C1516" s="84" t="s">
        <v>38869</v>
      </c>
      <c r="D1516" s="80" t="s">
        <v>38858</v>
      </c>
      <c r="E1516" s="86">
        <v>4</v>
      </c>
      <c r="F1516" s="29">
        <v>6554</v>
      </c>
      <c r="G1516" s="29">
        <v>26216</v>
      </c>
      <c r="H1516" s="29">
        <v>53742.799999999996</v>
      </c>
      <c r="I1516" s="29">
        <f>Dane[[#This Row],[WartośćWycena]]-Dane[[#This Row],[WartośćNFZ]]</f>
        <v>27526.799999999996</v>
      </c>
    </row>
    <row r="1517" spans="1:9" x14ac:dyDescent="0.3">
      <c r="A1517" s="75" t="s">
        <v>285</v>
      </c>
      <c r="B1517" s="24" t="s">
        <v>39165</v>
      </c>
      <c r="C1517" s="84" t="s">
        <v>38869</v>
      </c>
      <c r="D1517" s="80" t="s">
        <v>38858</v>
      </c>
      <c r="E1517" s="86">
        <v>1</v>
      </c>
      <c r="F1517" s="29">
        <v>6554</v>
      </c>
      <c r="G1517" s="29">
        <v>6554</v>
      </c>
      <c r="H1517" s="29">
        <v>13435.699999999999</v>
      </c>
      <c r="I1517" s="29">
        <f>Dane[[#This Row],[WartośćWycena]]-Dane[[#This Row],[WartośćNFZ]]</f>
        <v>6881.6999999999989</v>
      </c>
    </row>
    <row r="1518" spans="1:9" x14ac:dyDescent="0.3">
      <c r="A1518" s="77" t="s">
        <v>285</v>
      </c>
      <c r="B1518" s="24" t="s">
        <v>39165</v>
      </c>
      <c r="C1518" s="84" t="s">
        <v>38869</v>
      </c>
      <c r="D1518" s="80" t="s">
        <v>38858</v>
      </c>
      <c r="E1518" s="86">
        <v>2</v>
      </c>
      <c r="F1518" s="29">
        <v>6554</v>
      </c>
      <c r="G1518" s="29">
        <v>13108</v>
      </c>
      <c r="H1518" s="29">
        <v>26871.399999999998</v>
      </c>
      <c r="I1518" s="29">
        <f>Dane[[#This Row],[WartośćWycena]]-Dane[[#This Row],[WartośćNFZ]]</f>
        <v>13763.399999999998</v>
      </c>
    </row>
    <row r="1519" spans="1:9" x14ac:dyDescent="0.3">
      <c r="A1519" s="77" t="s">
        <v>285</v>
      </c>
      <c r="B1519" s="24" t="s">
        <v>39165</v>
      </c>
      <c r="C1519" s="84" t="s">
        <v>38869</v>
      </c>
      <c r="D1519" s="80" t="s">
        <v>38858</v>
      </c>
      <c r="E1519" s="86">
        <v>3</v>
      </c>
      <c r="F1519" s="29">
        <v>6554</v>
      </c>
      <c r="G1519" s="29">
        <v>19662</v>
      </c>
      <c r="H1519" s="29">
        <v>40307.1</v>
      </c>
      <c r="I1519" s="29">
        <f>Dane[[#This Row],[WartośćWycena]]-Dane[[#This Row],[WartośćNFZ]]</f>
        <v>20645.099999999999</v>
      </c>
    </row>
    <row r="1520" spans="1:9" x14ac:dyDescent="0.3">
      <c r="A1520" s="77" t="s">
        <v>285</v>
      </c>
      <c r="B1520" s="24" t="s">
        <v>39165</v>
      </c>
      <c r="C1520" s="84" t="s">
        <v>38869</v>
      </c>
      <c r="D1520" s="80" t="s">
        <v>38856</v>
      </c>
      <c r="E1520" s="86">
        <v>1</v>
      </c>
      <c r="F1520" s="29">
        <v>7085</v>
      </c>
      <c r="G1520" s="29">
        <v>7085</v>
      </c>
      <c r="H1520" s="29">
        <v>16224.65</v>
      </c>
      <c r="I1520" s="29">
        <f>Dane[[#This Row],[WartośćWycena]]-Dane[[#This Row],[WartośćNFZ]]</f>
        <v>9139.65</v>
      </c>
    </row>
    <row r="1521" spans="1:9" x14ac:dyDescent="0.3">
      <c r="A1521" s="77" t="s">
        <v>285</v>
      </c>
      <c r="B1521" s="24" t="s">
        <v>39165</v>
      </c>
      <c r="C1521" s="84" t="s">
        <v>38869</v>
      </c>
      <c r="D1521" s="80" t="s">
        <v>38856</v>
      </c>
      <c r="E1521" s="86">
        <v>2</v>
      </c>
      <c r="F1521" s="29">
        <v>7085</v>
      </c>
      <c r="G1521" s="29">
        <v>14170</v>
      </c>
      <c r="H1521" s="29">
        <v>32449.3</v>
      </c>
      <c r="I1521" s="29">
        <f>Dane[[#This Row],[WartośćWycena]]-Dane[[#This Row],[WartośćNFZ]]</f>
        <v>18279.3</v>
      </c>
    </row>
    <row r="1522" spans="1:9" x14ac:dyDescent="0.3">
      <c r="A1522" s="77" t="s">
        <v>285</v>
      </c>
      <c r="B1522" s="24" t="s">
        <v>39165</v>
      </c>
      <c r="C1522" s="84" t="s">
        <v>38869</v>
      </c>
      <c r="D1522" s="80" t="s">
        <v>38856</v>
      </c>
      <c r="E1522" s="86">
        <v>2</v>
      </c>
      <c r="F1522" s="29">
        <v>7085</v>
      </c>
      <c r="G1522" s="29">
        <v>14170</v>
      </c>
      <c r="H1522" s="29">
        <v>32449.3</v>
      </c>
      <c r="I1522" s="29">
        <f>Dane[[#This Row],[WartośćWycena]]-Dane[[#This Row],[WartośćNFZ]]</f>
        <v>18279.3</v>
      </c>
    </row>
    <row r="1523" spans="1:9" x14ac:dyDescent="0.3">
      <c r="A1523" s="77" t="s">
        <v>285</v>
      </c>
      <c r="B1523" s="24" t="s">
        <v>39165</v>
      </c>
      <c r="C1523" s="84" t="s">
        <v>38869</v>
      </c>
      <c r="D1523" s="80" t="s">
        <v>38859</v>
      </c>
      <c r="E1523" s="86">
        <v>1</v>
      </c>
      <c r="F1523" s="29">
        <v>18565</v>
      </c>
      <c r="G1523" s="29">
        <v>18565</v>
      </c>
      <c r="H1523" s="29">
        <v>27104.899999999998</v>
      </c>
      <c r="I1523" s="29">
        <f>Dane[[#This Row],[WartośćWycena]]-Dane[[#This Row],[WartośćNFZ]]</f>
        <v>8539.8999999999978</v>
      </c>
    </row>
    <row r="1524" spans="1:9" x14ac:dyDescent="0.3">
      <c r="A1524" s="77" t="s">
        <v>285</v>
      </c>
      <c r="B1524" s="24" t="s">
        <v>39165</v>
      </c>
      <c r="C1524" s="84" t="s">
        <v>38869</v>
      </c>
      <c r="D1524" s="80" t="s">
        <v>38859</v>
      </c>
      <c r="E1524" s="86">
        <v>1</v>
      </c>
      <c r="F1524" s="29">
        <v>18565</v>
      </c>
      <c r="G1524" s="29">
        <v>18565</v>
      </c>
      <c r="H1524" s="29">
        <v>27104.899999999998</v>
      </c>
      <c r="I1524" s="29">
        <f>Dane[[#This Row],[WartośćWycena]]-Dane[[#This Row],[WartośćNFZ]]</f>
        <v>8539.8999999999978</v>
      </c>
    </row>
    <row r="1525" spans="1:9" x14ac:dyDescent="0.3">
      <c r="A1525" s="77" t="s">
        <v>285</v>
      </c>
      <c r="B1525" s="24" t="s">
        <v>39165</v>
      </c>
      <c r="C1525" s="84" t="s">
        <v>38869</v>
      </c>
      <c r="D1525" s="80" t="s">
        <v>38860</v>
      </c>
      <c r="E1525" s="86">
        <v>1</v>
      </c>
      <c r="F1525" s="29">
        <v>1667</v>
      </c>
      <c r="G1525" s="29">
        <v>1667</v>
      </c>
      <c r="H1525" s="29">
        <v>4017.4700000000003</v>
      </c>
      <c r="I1525" s="29">
        <f>Dane[[#This Row],[WartośćWycena]]-Dane[[#This Row],[WartośćNFZ]]</f>
        <v>2350.4700000000003</v>
      </c>
    </row>
    <row r="1526" spans="1:9" x14ac:dyDescent="0.3">
      <c r="A1526" s="77" t="s">
        <v>285</v>
      </c>
      <c r="B1526" s="24" t="s">
        <v>39165</v>
      </c>
      <c r="C1526" s="84" t="s">
        <v>38869</v>
      </c>
      <c r="D1526" s="80" t="s">
        <v>38861</v>
      </c>
      <c r="E1526" s="86">
        <v>1</v>
      </c>
      <c r="F1526" s="29">
        <v>3838</v>
      </c>
      <c r="G1526" s="29">
        <v>3838</v>
      </c>
      <c r="H1526" s="29">
        <v>5718.62</v>
      </c>
      <c r="I1526" s="29">
        <f>Dane[[#This Row],[WartośćWycena]]-Dane[[#This Row],[WartośćNFZ]]</f>
        <v>1880.62</v>
      </c>
    </row>
    <row r="1527" spans="1:9" x14ac:dyDescent="0.3">
      <c r="A1527" s="77" t="s">
        <v>285</v>
      </c>
      <c r="B1527" s="24" t="s">
        <v>39165</v>
      </c>
      <c r="C1527" s="84" t="s">
        <v>38869</v>
      </c>
      <c r="D1527" s="80" t="s">
        <v>38861</v>
      </c>
      <c r="E1527" s="86">
        <v>17</v>
      </c>
      <c r="F1527" s="29">
        <v>3838</v>
      </c>
      <c r="G1527" s="29">
        <v>65246</v>
      </c>
      <c r="H1527" s="29">
        <v>97216.54</v>
      </c>
      <c r="I1527" s="29">
        <f>Dane[[#This Row],[WartośćWycena]]-Dane[[#This Row],[WartośćNFZ]]</f>
        <v>31970.539999999994</v>
      </c>
    </row>
    <row r="1528" spans="1:9" x14ac:dyDescent="0.3">
      <c r="A1528" s="77" t="s">
        <v>285</v>
      </c>
      <c r="B1528" s="24" t="s">
        <v>39165</v>
      </c>
      <c r="C1528" s="84" t="s">
        <v>38869</v>
      </c>
      <c r="D1528" s="80" t="s">
        <v>38861</v>
      </c>
      <c r="E1528" s="86">
        <v>4</v>
      </c>
      <c r="F1528" s="29">
        <v>3838</v>
      </c>
      <c r="G1528" s="29">
        <v>15352</v>
      </c>
      <c r="H1528" s="29">
        <v>22874.48</v>
      </c>
      <c r="I1528" s="29">
        <f>Dane[[#This Row],[WartośćWycena]]-Dane[[#This Row],[WartośćNFZ]]</f>
        <v>7522.48</v>
      </c>
    </row>
    <row r="1529" spans="1:9" x14ac:dyDescent="0.3">
      <c r="A1529" s="77" t="s">
        <v>285</v>
      </c>
      <c r="B1529" s="24" t="s">
        <v>39165</v>
      </c>
      <c r="C1529" s="84" t="s">
        <v>38869</v>
      </c>
      <c r="D1529" s="80" t="s">
        <v>38861</v>
      </c>
      <c r="E1529" s="86">
        <v>11</v>
      </c>
      <c r="F1529" s="29">
        <v>3838</v>
      </c>
      <c r="G1529" s="29">
        <v>42218</v>
      </c>
      <c r="H1529" s="29">
        <v>62904.82</v>
      </c>
      <c r="I1529" s="29">
        <f>Dane[[#This Row],[WartośćWycena]]-Dane[[#This Row],[WartośćNFZ]]</f>
        <v>20686.82</v>
      </c>
    </row>
    <row r="1530" spans="1:9" x14ac:dyDescent="0.3">
      <c r="A1530" s="77" t="s">
        <v>285</v>
      </c>
      <c r="B1530" s="24" t="s">
        <v>39165</v>
      </c>
      <c r="C1530" s="84" t="s">
        <v>38869</v>
      </c>
      <c r="D1530" s="80" t="s">
        <v>38858</v>
      </c>
      <c r="E1530" s="86">
        <v>5</v>
      </c>
      <c r="F1530" s="29">
        <v>6554</v>
      </c>
      <c r="G1530" s="29">
        <v>32770</v>
      </c>
      <c r="H1530" s="29">
        <v>67178.5</v>
      </c>
      <c r="I1530" s="29">
        <f>Dane[[#This Row],[WartośćWycena]]-Dane[[#This Row],[WartośćNFZ]]</f>
        <v>34408.5</v>
      </c>
    </row>
    <row r="1531" spans="1:9" x14ac:dyDescent="0.3">
      <c r="A1531" s="77" t="s">
        <v>285</v>
      </c>
      <c r="B1531" s="24" t="s">
        <v>39165</v>
      </c>
      <c r="C1531" s="84" t="s">
        <v>38869</v>
      </c>
      <c r="D1531" s="80" t="s">
        <v>38858</v>
      </c>
      <c r="E1531" s="86">
        <v>1</v>
      </c>
      <c r="F1531" s="29">
        <v>6554</v>
      </c>
      <c r="G1531" s="29">
        <v>6554</v>
      </c>
      <c r="H1531" s="29">
        <v>13435.699999999999</v>
      </c>
      <c r="I1531" s="29">
        <f>Dane[[#This Row],[WartośćWycena]]-Dane[[#This Row],[WartośćNFZ]]</f>
        <v>6881.6999999999989</v>
      </c>
    </row>
    <row r="1532" spans="1:9" x14ac:dyDescent="0.3">
      <c r="A1532" s="77" t="s">
        <v>285</v>
      </c>
      <c r="B1532" s="24" t="s">
        <v>39165</v>
      </c>
      <c r="C1532" s="84" t="s">
        <v>38869</v>
      </c>
      <c r="D1532" s="80" t="s">
        <v>38858</v>
      </c>
      <c r="E1532" s="86">
        <v>22</v>
      </c>
      <c r="F1532" s="29">
        <v>6554</v>
      </c>
      <c r="G1532" s="29">
        <v>144188</v>
      </c>
      <c r="H1532" s="29">
        <v>295585.39999999997</v>
      </c>
      <c r="I1532" s="29">
        <f>Dane[[#This Row],[WartośćWycena]]-Dane[[#This Row],[WartośćNFZ]]</f>
        <v>151397.39999999997</v>
      </c>
    </row>
    <row r="1533" spans="1:9" x14ac:dyDescent="0.3">
      <c r="A1533" s="77" t="s">
        <v>285</v>
      </c>
      <c r="B1533" s="24" t="s">
        <v>39165</v>
      </c>
      <c r="C1533" s="84" t="s">
        <v>38869</v>
      </c>
      <c r="D1533" s="80" t="s">
        <v>38858</v>
      </c>
      <c r="E1533" s="86">
        <v>2</v>
      </c>
      <c r="F1533" s="29">
        <v>6554</v>
      </c>
      <c r="G1533" s="29">
        <v>13108</v>
      </c>
      <c r="H1533" s="29">
        <v>26871.399999999998</v>
      </c>
      <c r="I1533" s="29">
        <f>Dane[[#This Row],[WartośćWycena]]-Dane[[#This Row],[WartośćNFZ]]</f>
        <v>13763.399999999998</v>
      </c>
    </row>
    <row r="1534" spans="1:9" x14ac:dyDescent="0.3">
      <c r="A1534" s="79" t="s">
        <v>285</v>
      </c>
      <c r="B1534" s="25" t="s">
        <v>39165</v>
      </c>
      <c r="C1534" s="84" t="s">
        <v>38869</v>
      </c>
      <c r="D1534" s="80" t="s">
        <v>38856</v>
      </c>
      <c r="E1534" s="86">
        <v>1</v>
      </c>
      <c r="F1534" s="29">
        <v>7085</v>
      </c>
      <c r="G1534" s="29">
        <v>7085</v>
      </c>
      <c r="H1534" s="29">
        <v>16224.65</v>
      </c>
      <c r="I1534" s="29">
        <f>Dane[[#This Row],[WartośćWycena]]-Dane[[#This Row],[WartośćNFZ]]</f>
        <v>9139.65</v>
      </c>
    </row>
    <row r="1535" spans="1:9" x14ac:dyDescent="0.3">
      <c r="A1535" s="75" t="s">
        <v>285</v>
      </c>
      <c r="B1535" s="24" t="s">
        <v>39165</v>
      </c>
      <c r="C1535" s="84" t="s">
        <v>38869</v>
      </c>
      <c r="D1535" s="80" t="s">
        <v>38856</v>
      </c>
      <c r="E1535" s="86">
        <v>2</v>
      </c>
      <c r="F1535" s="29">
        <v>7085</v>
      </c>
      <c r="G1535" s="29">
        <v>14170</v>
      </c>
      <c r="H1535" s="29">
        <v>32449.3</v>
      </c>
      <c r="I1535" s="29">
        <f>Dane[[#This Row],[WartośćWycena]]-Dane[[#This Row],[WartośćNFZ]]</f>
        <v>18279.3</v>
      </c>
    </row>
    <row r="1536" spans="1:9" x14ac:dyDescent="0.3">
      <c r="A1536" s="77" t="s">
        <v>285</v>
      </c>
      <c r="B1536" s="24" t="s">
        <v>39165</v>
      </c>
      <c r="C1536" s="84" t="s">
        <v>38869</v>
      </c>
      <c r="D1536" s="80" t="s">
        <v>38856</v>
      </c>
      <c r="E1536" s="86">
        <v>1</v>
      </c>
      <c r="F1536" s="29">
        <v>7085</v>
      </c>
      <c r="G1536" s="29">
        <v>7085</v>
      </c>
      <c r="H1536" s="29">
        <v>16224.65</v>
      </c>
      <c r="I1536" s="29">
        <f>Dane[[#This Row],[WartośćWycena]]-Dane[[#This Row],[WartośćNFZ]]</f>
        <v>9139.65</v>
      </c>
    </row>
    <row r="1537" spans="1:9" x14ac:dyDescent="0.3">
      <c r="A1537" s="77" t="s">
        <v>285</v>
      </c>
      <c r="B1537" s="24" t="s">
        <v>39165</v>
      </c>
      <c r="C1537" s="84" t="s">
        <v>38869</v>
      </c>
      <c r="D1537" s="80" t="s">
        <v>38859</v>
      </c>
      <c r="E1537" s="86">
        <v>3</v>
      </c>
      <c r="F1537" s="29">
        <v>18565</v>
      </c>
      <c r="G1537" s="29">
        <v>55695</v>
      </c>
      <c r="H1537" s="29">
        <v>81314.7</v>
      </c>
      <c r="I1537" s="29">
        <f>Dane[[#This Row],[WartośćWycena]]-Dane[[#This Row],[WartośćNFZ]]</f>
        <v>25619.699999999997</v>
      </c>
    </row>
    <row r="1538" spans="1:9" x14ac:dyDescent="0.3">
      <c r="A1538" s="77" t="s">
        <v>285</v>
      </c>
      <c r="B1538" s="24" t="s">
        <v>39165</v>
      </c>
      <c r="C1538" s="84" t="s">
        <v>38869</v>
      </c>
      <c r="D1538" s="80" t="s">
        <v>38862</v>
      </c>
      <c r="E1538" s="86">
        <v>1</v>
      </c>
      <c r="F1538" s="29">
        <v>2325</v>
      </c>
      <c r="G1538" s="29">
        <v>2325</v>
      </c>
      <c r="H1538" s="29">
        <v>5487</v>
      </c>
      <c r="I1538" s="29">
        <f>Dane[[#This Row],[WartośćWycena]]-Dane[[#This Row],[WartośćNFZ]]</f>
        <v>3162</v>
      </c>
    </row>
    <row r="1539" spans="1:9" x14ac:dyDescent="0.3">
      <c r="A1539" s="77" t="s">
        <v>285</v>
      </c>
      <c r="B1539" s="24" t="s">
        <v>39165</v>
      </c>
      <c r="C1539" s="84" t="s">
        <v>38869</v>
      </c>
      <c r="D1539" s="80" t="s">
        <v>38860</v>
      </c>
      <c r="E1539" s="86">
        <v>1</v>
      </c>
      <c r="F1539" s="29">
        <v>1667</v>
      </c>
      <c r="G1539" s="29">
        <v>1667</v>
      </c>
      <c r="H1539" s="29">
        <v>4017.4700000000003</v>
      </c>
      <c r="I1539" s="29">
        <f>Dane[[#This Row],[WartośćWycena]]-Dane[[#This Row],[WartośćNFZ]]</f>
        <v>2350.4700000000003</v>
      </c>
    </row>
    <row r="1540" spans="1:9" x14ac:dyDescent="0.3">
      <c r="A1540" s="77" t="s">
        <v>285</v>
      </c>
      <c r="B1540" s="24" t="s">
        <v>39165</v>
      </c>
      <c r="C1540" s="84" t="s">
        <v>38869</v>
      </c>
      <c r="D1540" s="80" t="s">
        <v>38860</v>
      </c>
      <c r="E1540" s="86">
        <v>1</v>
      </c>
      <c r="F1540" s="29">
        <v>1667</v>
      </c>
      <c r="G1540" s="29">
        <v>1667</v>
      </c>
      <c r="H1540" s="29">
        <v>4017.4700000000003</v>
      </c>
      <c r="I1540" s="29">
        <f>Dane[[#This Row],[WartośćWycena]]-Dane[[#This Row],[WartośćNFZ]]</f>
        <v>2350.4700000000003</v>
      </c>
    </row>
    <row r="1541" spans="1:9" x14ac:dyDescent="0.3">
      <c r="A1541" s="77" t="s">
        <v>285</v>
      </c>
      <c r="B1541" s="24" t="s">
        <v>39165</v>
      </c>
      <c r="C1541" s="84" t="s">
        <v>38869</v>
      </c>
      <c r="D1541" s="80" t="s">
        <v>38861</v>
      </c>
      <c r="E1541" s="86">
        <v>2</v>
      </c>
      <c r="F1541" s="29">
        <v>3838</v>
      </c>
      <c r="G1541" s="29">
        <v>7676</v>
      </c>
      <c r="H1541" s="29">
        <v>11437.24</v>
      </c>
      <c r="I1541" s="29">
        <f>Dane[[#This Row],[WartośćWycena]]-Dane[[#This Row],[WartośćNFZ]]</f>
        <v>3761.24</v>
      </c>
    </row>
    <row r="1542" spans="1:9" x14ac:dyDescent="0.3">
      <c r="A1542" s="77" t="s">
        <v>285</v>
      </c>
      <c r="B1542" s="24" t="s">
        <v>39165</v>
      </c>
      <c r="C1542" s="84" t="s">
        <v>38869</v>
      </c>
      <c r="D1542" s="80" t="s">
        <v>38861</v>
      </c>
      <c r="E1542" s="86">
        <v>1</v>
      </c>
      <c r="F1542" s="29">
        <v>3838</v>
      </c>
      <c r="G1542" s="29">
        <v>3838</v>
      </c>
      <c r="H1542" s="29">
        <v>5718.62</v>
      </c>
      <c r="I1542" s="29">
        <f>Dane[[#This Row],[WartośćWycena]]-Dane[[#This Row],[WartośćNFZ]]</f>
        <v>1880.62</v>
      </c>
    </row>
    <row r="1543" spans="1:9" x14ac:dyDescent="0.3">
      <c r="A1543" s="77" t="s">
        <v>285</v>
      </c>
      <c r="B1543" s="24" t="s">
        <v>39165</v>
      </c>
      <c r="C1543" s="84" t="s">
        <v>38869</v>
      </c>
      <c r="D1543" s="80" t="s">
        <v>38861</v>
      </c>
      <c r="E1543" s="86">
        <v>2</v>
      </c>
      <c r="F1543" s="29">
        <v>3838</v>
      </c>
      <c r="G1543" s="29">
        <v>7676</v>
      </c>
      <c r="H1543" s="29">
        <v>11437.24</v>
      </c>
      <c r="I1543" s="29">
        <f>Dane[[#This Row],[WartośćWycena]]-Dane[[#This Row],[WartośćNFZ]]</f>
        <v>3761.24</v>
      </c>
    </row>
    <row r="1544" spans="1:9" x14ac:dyDescent="0.3">
      <c r="A1544" s="77" t="s">
        <v>285</v>
      </c>
      <c r="B1544" s="24" t="s">
        <v>39165</v>
      </c>
      <c r="C1544" s="84" t="s">
        <v>38869</v>
      </c>
      <c r="D1544" s="80" t="s">
        <v>38861</v>
      </c>
      <c r="E1544" s="86">
        <v>3</v>
      </c>
      <c r="F1544" s="29">
        <v>3838</v>
      </c>
      <c r="G1544" s="29">
        <v>11514</v>
      </c>
      <c r="H1544" s="29">
        <v>17155.86</v>
      </c>
      <c r="I1544" s="29">
        <f>Dane[[#This Row],[WartośćWycena]]-Dane[[#This Row],[WartośćNFZ]]</f>
        <v>5641.8600000000006</v>
      </c>
    </row>
    <row r="1545" spans="1:9" x14ac:dyDescent="0.3">
      <c r="A1545" s="77" t="s">
        <v>288</v>
      </c>
      <c r="B1545" s="24" t="s">
        <v>39165</v>
      </c>
      <c r="C1545" s="84" t="s">
        <v>38869</v>
      </c>
      <c r="D1545" s="80" t="s">
        <v>38856</v>
      </c>
      <c r="E1545" s="86">
        <v>1</v>
      </c>
      <c r="F1545" s="29">
        <v>7085</v>
      </c>
      <c r="G1545" s="29">
        <v>7085</v>
      </c>
      <c r="H1545" s="29">
        <v>16224.65</v>
      </c>
      <c r="I1545" s="29">
        <f>Dane[[#This Row],[WartośćWycena]]-Dane[[#This Row],[WartośćNFZ]]</f>
        <v>9139.65</v>
      </c>
    </row>
    <row r="1546" spans="1:9" x14ac:dyDescent="0.3">
      <c r="A1546" s="77" t="s">
        <v>288</v>
      </c>
      <c r="B1546" s="24" t="s">
        <v>39165</v>
      </c>
      <c r="C1546" s="84" t="s">
        <v>38869</v>
      </c>
      <c r="D1546" s="80" t="s">
        <v>38856</v>
      </c>
      <c r="E1546" s="86">
        <v>1</v>
      </c>
      <c r="F1546" s="29">
        <v>7085</v>
      </c>
      <c r="G1546" s="29">
        <v>7085</v>
      </c>
      <c r="H1546" s="29">
        <v>16224.65</v>
      </c>
      <c r="I1546" s="29">
        <f>Dane[[#This Row],[WartośćWycena]]-Dane[[#This Row],[WartośćNFZ]]</f>
        <v>9139.65</v>
      </c>
    </row>
    <row r="1547" spans="1:9" x14ac:dyDescent="0.3">
      <c r="A1547" s="77" t="s">
        <v>288</v>
      </c>
      <c r="B1547" s="24" t="s">
        <v>39165</v>
      </c>
      <c r="C1547" s="84" t="s">
        <v>38869</v>
      </c>
      <c r="D1547" s="80" t="s">
        <v>38856</v>
      </c>
      <c r="E1547" s="86">
        <v>1</v>
      </c>
      <c r="F1547" s="29">
        <v>7085</v>
      </c>
      <c r="G1547" s="29">
        <v>7085</v>
      </c>
      <c r="H1547" s="29">
        <v>16224.65</v>
      </c>
      <c r="I1547" s="29">
        <f>Dane[[#This Row],[WartośćWycena]]-Dane[[#This Row],[WartośćNFZ]]</f>
        <v>9139.65</v>
      </c>
    </row>
    <row r="1548" spans="1:9" x14ac:dyDescent="0.3">
      <c r="A1548" s="77" t="s">
        <v>288</v>
      </c>
      <c r="B1548" s="24" t="s">
        <v>39165</v>
      </c>
      <c r="C1548" s="84" t="s">
        <v>38869</v>
      </c>
      <c r="D1548" s="80" t="s">
        <v>38856</v>
      </c>
      <c r="E1548" s="86">
        <v>6</v>
      </c>
      <c r="F1548" s="29">
        <v>7085</v>
      </c>
      <c r="G1548" s="29">
        <v>42510</v>
      </c>
      <c r="H1548" s="29">
        <v>97347.9</v>
      </c>
      <c r="I1548" s="29">
        <f>Dane[[#This Row],[WartośćWycena]]-Dane[[#This Row],[WartośćNFZ]]</f>
        <v>54837.899999999994</v>
      </c>
    </row>
    <row r="1549" spans="1:9" x14ac:dyDescent="0.3">
      <c r="A1549" s="77" t="s">
        <v>288</v>
      </c>
      <c r="B1549" s="24" t="s">
        <v>39165</v>
      </c>
      <c r="C1549" s="84" t="s">
        <v>38869</v>
      </c>
      <c r="D1549" s="80" t="s">
        <v>38856</v>
      </c>
      <c r="E1549" s="86">
        <v>1</v>
      </c>
      <c r="F1549" s="29">
        <v>7085</v>
      </c>
      <c r="G1549" s="29">
        <v>7085</v>
      </c>
      <c r="H1549" s="29">
        <v>16224.65</v>
      </c>
      <c r="I1549" s="29">
        <f>Dane[[#This Row],[WartośćWycena]]-Dane[[#This Row],[WartośćNFZ]]</f>
        <v>9139.65</v>
      </c>
    </row>
    <row r="1550" spans="1:9" x14ac:dyDescent="0.3">
      <c r="A1550" s="77" t="s">
        <v>288</v>
      </c>
      <c r="B1550" s="24" t="s">
        <v>39165</v>
      </c>
      <c r="C1550" s="84" t="s">
        <v>38869</v>
      </c>
      <c r="D1550" s="80" t="s">
        <v>38856</v>
      </c>
      <c r="E1550" s="86">
        <v>1</v>
      </c>
      <c r="F1550" s="29">
        <v>7085</v>
      </c>
      <c r="G1550" s="29">
        <v>7085</v>
      </c>
      <c r="H1550" s="29">
        <v>16224.65</v>
      </c>
      <c r="I1550" s="29">
        <f>Dane[[#This Row],[WartośćWycena]]-Dane[[#This Row],[WartośćNFZ]]</f>
        <v>9139.65</v>
      </c>
    </row>
    <row r="1551" spans="1:9" x14ac:dyDescent="0.3">
      <c r="A1551" s="77" t="s">
        <v>291</v>
      </c>
      <c r="B1551" s="24" t="s">
        <v>39165</v>
      </c>
      <c r="C1551" s="84" t="s">
        <v>38869</v>
      </c>
      <c r="D1551" s="80" t="s">
        <v>38862</v>
      </c>
      <c r="E1551" s="86">
        <v>1</v>
      </c>
      <c r="F1551" s="29">
        <v>2325</v>
      </c>
      <c r="G1551" s="29">
        <v>2325</v>
      </c>
      <c r="H1551" s="29">
        <v>5487</v>
      </c>
      <c r="I1551" s="29">
        <f>Dane[[#This Row],[WartośćWycena]]-Dane[[#This Row],[WartośćNFZ]]</f>
        <v>3162</v>
      </c>
    </row>
    <row r="1552" spans="1:9" x14ac:dyDescent="0.3">
      <c r="A1552" s="78" t="s">
        <v>50</v>
      </c>
      <c r="B1552" s="24" t="s">
        <v>39165</v>
      </c>
      <c r="C1552" s="83" t="s">
        <v>39137</v>
      </c>
      <c r="D1552" s="83" t="s">
        <v>38870</v>
      </c>
      <c r="E1552" s="86">
        <v>3</v>
      </c>
      <c r="F1552" s="29">
        <v>769</v>
      </c>
      <c r="G1552" s="88">
        <v>2307</v>
      </c>
      <c r="H1552" s="88">
        <v>2699.1899999999996</v>
      </c>
      <c r="I1552" s="29">
        <f>Dane[[#This Row],[WartośćWycena]]-Dane[[#This Row],[WartośćNFZ]]</f>
        <v>392.1899999999996</v>
      </c>
    </row>
    <row r="1553" spans="1:9" x14ac:dyDescent="0.3">
      <c r="A1553" s="78" t="s">
        <v>50</v>
      </c>
      <c r="B1553" s="24" t="s">
        <v>39165</v>
      </c>
      <c r="C1553" s="83" t="s">
        <v>39137</v>
      </c>
      <c r="D1553" s="83" t="s">
        <v>38857</v>
      </c>
      <c r="E1553" s="86">
        <v>3</v>
      </c>
      <c r="F1553" s="29">
        <v>12990</v>
      </c>
      <c r="G1553" s="88">
        <v>38970</v>
      </c>
      <c r="H1553" s="88">
        <v>45594.899999999994</v>
      </c>
      <c r="I1553" s="29">
        <f>Dane[[#This Row],[WartośćWycena]]-Dane[[#This Row],[WartośćNFZ]]</f>
        <v>6624.8999999999942</v>
      </c>
    </row>
    <row r="1554" spans="1:9" x14ac:dyDescent="0.3">
      <c r="A1554" s="78" t="s">
        <v>50</v>
      </c>
      <c r="B1554" s="24" t="s">
        <v>39165</v>
      </c>
      <c r="C1554" s="83" t="s">
        <v>39137</v>
      </c>
      <c r="D1554" s="83" t="s">
        <v>38873</v>
      </c>
      <c r="E1554" s="86">
        <v>7</v>
      </c>
      <c r="F1554" s="29">
        <v>2835</v>
      </c>
      <c r="G1554" s="88">
        <v>19845</v>
      </c>
      <c r="H1554" s="88">
        <v>23218.649999999998</v>
      </c>
      <c r="I1554" s="29">
        <f>Dane[[#This Row],[WartośćWycena]]-Dane[[#This Row],[WartośćNFZ]]</f>
        <v>3373.6499999999978</v>
      </c>
    </row>
    <row r="1555" spans="1:9" x14ac:dyDescent="0.3">
      <c r="A1555" s="78" t="s">
        <v>50</v>
      </c>
      <c r="B1555" s="24" t="s">
        <v>39165</v>
      </c>
      <c r="C1555" s="83" t="s">
        <v>39137</v>
      </c>
      <c r="D1555" s="83" t="s">
        <v>38875</v>
      </c>
      <c r="E1555" s="86">
        <v>1</v>
      </c>
      <c r="F1555" s="29">
        <v>1400</v>
      </c>
      <c r="G1555" s="88">
        <v>1400</v>
      </c>
      <c r="H1555" s="88">
        <v>1638</v>
      </c>
      <c r="I1555" s="29">
        <f>Dane[[#This Row],[WartośćWycena]]-Dane[[#This Row],[WartośćNFZ]]</f>
        <v>238</v>
      </c>
    </row>
    <row r="1556" spans="1:9" x14ac:dyDescent="0.3">
      <c r="A1556" s="78" t="s">
        <v>50</v>
      </c>
      <c r="B1556" s="24" t="s">
        <v>39165</v>
      </c>
      <c r="C1556" s="83" t="s">
        <v>39137</v>
      </c>
      <c r="D1556" s="83" t="s">
        <v>38877</v>
      </c>
      <c r="E1556" s="86">
        <v>1</v>
      </c>
      <c r="F1556" s="29">
        <v>3732</v>
      </c>
      <c r="G1556" s="88">
        <v>3732</v>
      </c>
      <c r="H1556" s="88">
        <v>4366.4399999999996</v>
      </c>
      <c r="I1556" s="29">
        <f>Dane[[#This Row],[WartośćWycena]]-Dane[[#This Row],[WartośćNFZ]]</f>
        <v>634.4399999999996</v>
      </c>
    </row>
    <row r="1557" spans="1:9" x14ac:dyDescent="0.3">
      <c r="A1557" s="78" t="s">
        <v>50</v>
      </c>
      <c r="B1557" s="24" t="s">
        <v>39165</v>
      </c>
      <c r="C1557" s="83" t="s">
        <v>39137</v>
      </c>
      <c r="D1557" s="83" t="s">
        <v>38879</v>
      </c>
      <c r="E1557" s="86">
        <v>4</v>
      </c>
      <c r="F1557" s="29">
        <v>1114</v>
      </c>
      <c r="G1557" s="88">
        <v>4456</v>
      </c>
      <c r="H1557" s="88">
        <v>5213.5199999999995</v>
      </c>
      <c r="I1557" s="29">
        <f>Dane[[#This Row],[WartośćWycena]]-Dane[[#This Row],[WartośćNFZ]]</f>
        <v>757.51999999999953</v>
      </c>
    </row>
    <row r="1558" spans="1:9" x14ac:dyDescent="0.3">
      <c r="A1558" s="78" t="s">
        <v>50</v>
      </c>
      <c r="B1558" s="24" t="s">
        <v>39165</v>
      </c>
      <c r="C1558" s="83" t="s">
        <v>39137</v>
      </c>
      <c r="D1558" s="83" t="s">
        <v>38881</v>
      </c>
      <c r="E1558" s="86">
        <v>1</v>
      </c>
      <c r="F1558" s="29">
        <v>1890</v>
      </c>
      <c r="G1558" s="88">
        <v>1890</v>
      </c>
      <c r="H1558" s="88">
        <v>2211.2999999999997</v>
      </c>
      <c r="I1558" s="29">
        <f>Dane[[#This Row],[WartośćWycena]]-Dane[[#This Row],[WartośćNFZ]]</f>
        <v>321.29999999999973</v>
      </c>
    </row>
    <row r="1559" spans="1:9" x14ac:dyDescent="0.3">
      <c r="A1559" s="78" t="s">
        <v>50</v>
      </c>
      <c r="B1559" s="24" t="s">
        <v>39165</v>
      </c>
      <c r="C1559" s="83" t="s">
        <v>39137</v>
      </c>
      <c r="D1559" s="83" t="s">
        <v>38883</v>
      </c>
      <c r="E1559" s="86">
        <v>3</v>
      </c>
      <c r="F1559" s="29">
        <v>650</v>
      </c>
      <c r="G1559" s="88">
        <v>1950</v>
      </c>
      <c r="H1559" s="88">
        <v>2281.5</v>
      </c>
      <c r="I1559" s="29">
        <f>Dane[[#This Row],[WartośćWycena]]-Dane[[#This Row],[WartośćNFZ]]</f>
        <v>331.5</v>
      </c>
    </row>
    <row r="1560" spans="1:9" x14ac:dyDescent="0.3">
      <c r="A1560" s="78" t="s">
        <v>50</v>
      </c>
      <c r="B1560" s="24" t="s">
        <v>39165</v>
      </c>
      <c r="C1560" s="83" t="s">
        <v>39137</v>
      </c>
      <c r="D1560" s="83" t="s">
        <v>38885</v>
      </c>
      <c r="E1560" s="86">
        <v>2</v>
      </c>
      <c r="F1560" s="29">
        <v>5915</v>
      </c>
      <c r="G1560" s="88">
        <v>11830</v>
      </c>
      <c r="H1560" s="88">
        <v>13841.099999999999</v>
      </c>
      <c r="I1560" s="29">
        <f>Dane[[#This Row],[WartośćWycena]]-Dane[[#This Row],[WartośćNFZ]]</f>
        <v>2011.0999999999985</v>
      </c>
    </row>
    <row r="1561" spans="1:9" x14ac:dyDescent="0.3">
      <c r="A1561" s="78" t="s">
        <v>50</v>
      </c>
      <c r="B1561" s="24" t="s">
        <v>39165</v>
      </c>
      <c r="C1561" s="83" t="s">
        <v>39137</v>
      </c>
      <c r="D1561" s="83" t="s">
        <v>38887</v>
      </c>
      <c r="E1561" s="86">
        <v>3</v>
      </c>
      <c r="F1561" s="29">
        <v>2243</v>
      </c>
      <c r="G1561" s="88">
        <v>6729</v>
      </c>
      <c r="H1561" s="88">
        <v>7872.93</v>
      </c>
      <c r="I1561" s="29">
        <f>Dane[[#This Row],[WartośćWycena]]-Dane[[#This Row],[WartośćNFZ]]</f>
        <v>1143.9300000000003</v>
      </c>
    </row>
    <row r="1562" spans="1:9" x14ac:dyDescent="0.3">
      <c r="A1562" s="78" t="s">
        <v>50</v>
      </c>
      <c r="B1562" s="24" t="s">
        <v>39165</v>
      </c>
      <c r="C1562" s="83" t="s">
        <v>39137</v>
      </c>
      <c r="D1562" s="83" t="s">
        <v>38889</v>
      </c>
      <c r="E1562" s="86">
        <v>4</v>
      </c>
      <c r="F1562" s="29">
        <v>11514</v>
      </c>
      <c r="G1562" s="88">
        <v>46056</v>
      </c>
      <c r="H1562" s="88">
        <v>53885.52</v>
      </c>
      <c r="I1562" s="29">
        <f>Dane[[#This Row],[WartośćWycena]]-Dane[[#This Row],[WartośćNFZ]]</f>
        <v>7829.5199999999968</v>
      </c>
    </row>
    <row r="1563" spans="1:9" x14ac:dyDescent="0.3">
      <c r="A1563" s="78" t="s">
        <v>50</v>
      </c>
      <c r="B1563" s="24" t="s">
        <v>39165</v>
      </c>
      <c r="C1563" s="83" t="s">
        <v>39137</v>
      </c>
      <c r="D1563" s="83" t="s">
        <v>38891</v>
      </c>
      <c r="E1563" s="86">
        <v>6</v>
      </c>
      <c r="F1563" s="29">
        <v>8090</v>
      </c>
      <c r="G1563" s="88">
        <v>48540</v>
      </c>
      <c r="H1563" s="88">
        <v>56791.799999999996</v>
      </c>
      <c r="I1563" s="29">
        <f>Dane[[#This Row],[WartośćWycena]]-Dane[[#This Row],[WartośćNFZ]]</f>
        <v>8251.7999999999956</v>
      </c>
    </row>
    <row r="1564" spans="1:9" x14ac:dyDescent="0.3">
      <c r="A1564" s="78" t="s">
        <v>50</v>
      </c>
      <c r="B1564" s="24" t="s">
        <v>39165</v>
      </c>
      <c r="C1564" s="83" t="s">
        <v>39137</v>
      </c>
      <c r="D1564" s="83" t="s">
        <v>38893</v>
      </c>
      <c r="E1564" s="86">
        <v>11</v>
      </c>
      <c r="F1564" s="29">
        <v>15056</v>
      </c>
      <c r="G1564" s="88">
        <v>165616</v>
      </c>
      <c r="H1564" s="88">
        <v>193770.72</v>
      </c>
      <c r="I1564" s="29">
        <f>Dane[[#This Row],[WartośćWycena]]-Dane[[#This Row],[WartośćNFZ]]</f>
        <v>28154.720000000001</v>
      </c>
    </row>
    <row r="1565" spans="1:9" x14ac:dyDescent="0.3">
      <c r="A1565" s="78" t="s">
        <v>50</v>
      </c>
      <c r="B1565" s="24" t="s">
        <v>39165</v>
      </c>
      <c r="C1565" s="83" t="s">
        <v>39137</v>
      </c>
      <c r="D1565" s="83" t="s">
        <v>38858</v>
      </c>
      <c r="E1565" s="86">
        <v>11</v>
      </c>
      <c r="F1565" s="29">
        <v>6554</v>
      </c>
      <c r="G1565" s="88">
        <v>72094</v>
      </c>
      <c r="H1565" s="88">
        <v>84349.98</v>
      </c>
      <c r="I1565" s="29">
        <f>Dane[[#This Row],[WartośćWycena]]-Dane[[#This Row],[WartośćNFZ]]</f>
        <v>12255.979999999996</v>
      </c>
    </row>
    <row r="1566" spans="1:9" x14ac:dyDescent="0.3">
      <c r="A1566" s="78" t="s">
        <v>50</v>
      </c>
      <c r="B1566" s="24" t="s">
        <v>39165</v>
      </c>
      <c r="C1566" s="83" t="s">
        <v>39137</v>
      </c>
      <c r="D1566" s="83" t="s">
        <v>38896</v>
      </c>
      <c r="E1566" s="86">
        <v>68</v>
      </c>
      <c r="F1566" s="29">
        <v>1299</v>
      </c>
      <c r="G1566" s="88">
        <v>88332</v>
      </c>
      <c r="H1566" s="88">
        <v>103348.44</v>
      </c>
      <c r="I1566" s="29">
        <f>Dane[[#This Row],[WartośćWycena]]-Dane[[#This Row],[WartośćNFZ]]</f>
        <v>15016.440000000002</v>
      </c>
    </row>
    <row r="1567" spans="1:9" x14ac:dyDescent="0.3">
      <c r="A1567" s="78" t="s">
        <v>50</v>
      </c>
      <c r="B1567" s="24" t="s">
        <v>39165</v>
      </c>
      <c r="C1567" s="83" t="s">
        <v>39137</v>
      </c>
      <c r="D1567" s="83" t="s">
        <v>38856</v>
      </c>
      <c r="E1567" s="86">
        <v>24</v>
      </c>
      <c r="F1567" s="29">
        <v>7085</v>
      </c>
      <c r="G1567" s="88">
        <v>170040</v>
      </c>
      <c r="H1567" s="88">
        <v>198946.8</v>
      </c>
      <c r="I1567" s="29">
        <f>Dane[[#This Row],[WartośćWycena]]-Dane[[#This Row],[WartośćNFZ]]</f>
        <v>28906.799999999988</v>
      </c>
    </row>
    <row r="1568" spans="1:9" x14ac:dyDescent="0.3">
      <c r="A1568" s="78" t="s">
        <v>50</v>
      </c>
      <c r="B1568" s="24" t="s">
        <v>39165</v>
      </c>
      <c r="C1568" s="83" t="s">
        <v>39137</v>
      </c>
      <c r="D1568" s="83" t="s">
        <v>38899</v>
      </c>
      <c r="E1568" s="86">
        <v>14</v>
      </c>
      <c r="F1568" s="29">
        <v>1771</v>
      </c>
      <c r="G1568" s="88">
        <v>24794</v>
      </c>
      <c r="H1568" s="88">
        <v>29008.979999999996</v>
      </c>
      <c r="I1568" s="29">
        <f>Dane[[#This Row],[WartośćWycena]]-Dane[[#This Row],[WartośćNFZ]]</f>
        <v>4214.9799999999959</v>
      </c>
    </row>
    <row r="1569" spans="1:9" x14ac:dyDescent="0.3">
      <c r="A1569" s="78" t="s">
        <v>50</v>
      </c>
      <c r="B1569" s="24" t="s">
        <v>39165</v>
      </c>
      <c r="C1569" s="83" t="s">
        <v>39137</v>
      </c>
      <c r="D1569" s="83" t="s">
        <v>38901</v>
      </c>
      <c r="E1569" s="86">
        <v>2</v>
      </c>
      <c r="F1569" s="29">
        <v>2841</v>
      </c>
      <c r="G1569" s="88">
        <v>5682</v>
      </c>
      <c r="H1569" s="88">
        <v>6647.94</v>
      </c>
      <c r="I1569" s="29">
        <f>Dane[[#This Row],[WartośćWycena]]-Dane[[#This Row],[WartośćNFZ]]</f>
        <v>965.9399999999996</v>
      </c>
    </row>
    <row r="1570" spans="1:9" x14ac:dyDescent="0.3">
      <c r="A1570" s="81" t="s">
        <v>50</v>
      </c>
      <c r="B1570" s="25" t="s">
        <v>39165</v>
      </c>
      <c r="C1570" s="83" t="s">
        <v>39137</v>
      </c>
      <c r="D1570" s="83" t="s">
        <v>38903</v>
      </c>
      <c r="E1570" s="86">
        <v>5</v>
      </c>
      <c r="F1570" s="29">
        <v>2061</v>
      </c>
      <c r="G1570" s="88">
        <v>10305</v>
      </c>
      <c r="H1570" s="88">
        <v>12056.849999999999</v>
      </c>
      <c r="I1570" s="29">
        <f>Dane[[#This Row],[WartośćWycena]]-Dane[[#This Row],[WartośćNFZ]]</f>
        <v>1751.8499999999985</v>
      </c>
    </row>
    <row r="1571" spans="1:9" x14ac:dyDescent="0.3">
      <c r="A1571" s="82" t="s">
        <v>50</v>
      </c>
      <c r="B1571" s="24" t="s">
        <v>39165</v>
      </c>
      <c r="C1571" s="83" t="s">
        <v>39137</v>
      </c>
      <c r="D1571" s="83" t="s">
        <v>38905</v>
      </c>
      <c r="E1571" s="86">
        <v>1</v>
      </c>
      <c r="F1571" s="29">
        <v>1393</v>
      </c>
      <c r="G1571" s="88">
        <v>1393</v>
      </c>
      <c r="H1571" s="88">
        <v>1629.81</v>
      </c>
      <c r="I1571" s="29">
        <f>Dane[[#This Row],[WartośćWycena]]-Dane[[#This Row],[WartośćNFZ]]</f>
        <v>236.80999999999995</v>
      </c>
    </row>
    <row r="1572" spans="1:9" x14ac:dyDescent="0.3">
      <c r="A1572" s="78" t="s">
        <v>50</v>
      </c>
      <c r="B1572" s="24" t="s">
        <v>39165</v>
      </c>
      <c r="C1572" s="83" t="s">
        <v>39137</v>
      </c>
      <c r="D1572" s="83" t="s">
        <v>38907</v>
      </c>
      <c r="E1572" s="86">
        <v>1</v>
      </c>
      <c r="F1572" s="29">
        <v>531</v>
      </c>
      <c r="G1572" s="88">
        <v>531</v>
      </c>
      <c r="H1572" s="88">
        <v>621.27</v>
      </c>
      <c r="I1572" s="29">
        <f>Dane[[#This Row],[WartośćWycena]]-Dane[[#This Row],[WartośćNFZ]]</f>
        <v>90.269999999999982</v>
      </c>
    </row>
    <row r="1573" spans="1:9" x14ac:dyDescent="0.3">
      <c r="A1573" s="78" t="s">
        <v>50</v>
      </c>
      <c r="B1573" s="24" t="s">
        <v>39165</v>
      </c>
      <c r="C1573" s="83" t="s">
        <v>39137</v>
      </c>
      <c r="D1573" s="83" t="s">
        <v>38909</v>
      </c>
      <c r="E1573" s="86">
        <v>2</v>
      </c>
      <c r="F1573" s="29">
        <v>13935</v>
      </c>
      <c r="G1573" s="88">
        <v>27870</v>
      </c>
      <c r="H1573" s="88">
        <v>32607.899999999998</v>
      </c>
      <c r="I1573" s="29">
        <f>Dane[[#This Row],[WartośćWycena]]-Dane[[#This Row],[WartośćNFZ]]</f>
        <v>4737.8999999999978</v>
      </c>
    </row>
    <row r="1574" spans="1:9" x14ac:dyDescent="0.3">
      <c r="A1574" s="78" t="s">
        <v>50</v>
      </c>
      <c r="B1574" s="24" t="s">
        <v>39165</v>
      </c>
      <c r="C1574" s="83" t="s">
        <v>39137</v>
      </c>
      <c r="D1574" s="83" t="s">
        <v>38911</v>
      </c>
      <c r="E1574" s="86">
        <v>1</v>
      </c>
      <c r="F1574" s="29">
        <v>3431</v>
      </c>
      <c r="G1574" s="88">
        <v>3431</v>
      </c>
      <c r="H1574" s="88">
        <v>4014.27</v>
      </c>
      <c r="I1574" s="29">
        <f>Dane[[#This Row],[WartośćWycena]]-Dane[[#This Row],[WartośćNFZ]]</f>
        <v>583.27</v>
      </c>
    </row>
    <row r="1575" spans="1:9" x14ac:dyDescent="0.3">
      <c r="A1575" s="78" t="s">
        <v>50</v>
      </c>
      <c r="B1575" s="24" t="s">
        <v>39165</v>
      </c>
      <c r="C1575" s="83" t="s">
        <v>39137</v>
      </c>
      <c r="D1575" s="83" t="s">
        <v>38913</v>
      </c>
      <c r="E1575" s="86">
        <v>13</v>
      </c>
      <c r="F1575" s="29">
        <v>2776</v>
      </c>
      <c r="G1575" s="88">
        <v>36088</v>
      </c>
      <c r="H1575" s="88">
        <v>42222.959999999992</v>
      </c>
      <c r="I1575" s="29">
        <f>Dane[[#This Row],[WartośćWycena]]-Dane[[#This Row],[WartośćNFZ]]</f>
        <v>6134.9599999999919</v>
      </c>
    </row>
    <row r="1576" spans="1:9" x14ac:dyDescent="0.3">
      <c r="A1576" s="78" t="s">
        <v>50</v>
      </c>
      <c r="B1576" s="24" t="s">
        <v>39165</v>
      </c>
      <c r="C1576" s="83" t="s">
        <v>39137</v>
      </c>
      <c r="D1576" s="83" t="s">
        <v>38915</v>
      </c>
      <c r="E1576" s="86">
        <v>1</v>
      </c>
      <c r="F1576" s="29">
        <v>16591</v>
      </c>
      <c r="G1576" s="88">
        <v>16591</v>
      </c>
      <c r="H1576" s="88">
        <v>19411.469999999998</v>
      </c>
      <c r="I1576" s="29">
        <f>Dane[[#This Row],[WartośćWycena]]-Dane[[#This Row],[WartośćNFZ]]</f>
        <v>2820.4699999999975</v>
      </c>
    </row>
    <row r="1577" spans="1:9" x14ac:dyDescent="0.3">
      <c r="A1577" s="78" t="s">
        <v>50</v>
      </c>
      <c r="B1577" s="24" t="s">
        <v>39165</v>
      </c>
      <c r="C1577" s="83" t="s">
        <v>39137</v>
      </c>
      <c r="D1577" s="83" t="s">
        <v>38917</v>
      </c>
      <c r="E1577" s="86">
        <v>4</v>
      </c>
      <c r="F1577" s="29">
        <v>9447</v>
      </c>
      <c r="G1577" s="88">
        <v>37788</v>
      </c>
      <c r="H1577" s="88">
        <v>44211.96</v>
      </c>
      <c r="I1577" s="29">
        <f>Dane[[#This Row],[WartośćWycena]]-Dane[[#This Row],[WartośćNFZ]]</f>
        <v>6423.9599999999991</v>
      </c>
    </row>
    <row r="1578" spans="1:9" x14ac:dyDescent="0.3">
      <c r="A1578" s="78" t="s">
        <v>50</v>
      </c>
      <c r="B1578" s="24" t="s">
        <v>39165</v>
      </c>
      <c r="C1578" s="83" t="s">
        <v>39137</v>
      </c>
      <c r="D1578" s="83" t="s">
        <v>38919</v>
      </c>
      <c r="E1578" s="86">
        <v>9</v>
      </c>
      <c r="F1578" s="29">
        <v>1299</v>
      </c>
      <c r="G1578" s="88">
        <v>11691</v>
      </c>
      <c r="H1578" s="88">
        <v>13678.47</v>
      </c>
      <c r="I1578" s="29">
        <f>Dane[[#This Row],[WartośćWycena]]-Dane[[#This Row],[WartośćNFZ]]</f>
        <v>1987.4699999999993</v>
      </c>
    </row>
    <row r="1579" spans="1:9" x14ac:dyDescent="0.3">
      <c r="A1579" s="78" t="s">
        <v>50</v>
      </c>
      <c r="B1579" s="24" t="s">
        <v>39165</v>
      </c>
      <c r="C1579" s="83" t="s">
        <v>39137</v>
      </c>
      <c r="D1579" s="83" t="s">
        <v>38921</v>
      </c>
      <c r="E1579" s="86">
        <v>42</v>
      </c>
      <c r="F1579" s="29">
        <v>590</v>
      </c>
      <c r="G1579" s="88">
        <v>24780</v>
      </c>
      <c r="H1579" s="88">
        <v>28992.6</v>
      </c>
      <c r="I1579" s="29">
        <f>Dane[[#This Row],[WartośćWycena]]-Dane[[#This Row],[WartośćNFZ]]</f>
        <v>4212.5999999999985</v>
      </c>
    </row>
    <row r="1580" spans="1:9" x14ac:dyDescent="0.3">
      <c r="A1580" s="78" t="s">
        <v>50</v>
      </c>
      <c r="B1580" s="24" t="s">
        <v>39165</v>
      </c>
      <c r="C1580" s="83" t="s">
        <v>39137</v>
      </c>
      <c r="D1580" s="83" t="s">
        <v>38923</v>
      </c>
      <c r="E1580" s="86">
        <v>2</v>
      </c>
      <c r="F1580" s="29">
        <v>5491</v>
      </c>
      <c r="G1580" s="88">
        <v>10982</v>
      </c>
      <c r="H1580" s="88">
        <v>12848.939999999999</v>
      </c>
      <c r="I1580" s="29">
        <f>Dane[[#This Row],[WartośćWycena]]-Dane[[#This Row],[WartośćNFZ]]</f>
        <v>1866.9399999999987</v>
      </c>
    </row>
    <row r="1581" spans="1:9" x14ac:dyDescent="0.3">
      <c r="A1581" s="81" t="s">
        <v>50</v>
      </c>
      <c r="B1581" s="24" t="s">
        <v>39165</v>
      </c>
      <c r="C1581" s="83" t="s">
        <v>39137</v>
      </c>
      <c r="D1581" s="83" t="s">
        <v>38925</v>
      </c>
      <c r="E1581" s="86">
        <v>6</v>
      </c>
      <c r="F1581" s="29">
        <v>6790</v>
      </c>
      <c r="G1581" s="88">
        <v>40740</v>
      </c>
      <c r="H1581" s="88">
        <v>47665.799999999996</v>
      </c>
      <c r="I1581" s="29">
        <f>Dane[[#This Row],[WartośćWycena]]-Dane[[#This Row],[WartośćNFZ]]</f>
        <v>6925.7999999999956</v>
      </c>
    </row>
    <row r="1582" spans="1:9" x14ac:dyDescent="0.3">
      <c r="A1582" s="82" t="s">
        <v>50</v>
      </c>
      <c r="B1582" s="24" t="s">
        <v>39165</v>
      </c>
      <c r="C1582" s="83" t="s">
        <v>39137</v>
      </c>
      <c r="D1582" s="83" t="s">
        <v>38927</v>
      </c>
      <c r="E1582" s="86">
        <v>57</v>
      </c>
      <c r="F1582" s="29">
        <v>2952</v>
      </c>
      <c r="G1582" s="88">
        <v>168264</v>
      </c>
      <c r="H1582" s="88">
        <v>196868.87999999998</v>
      </c>
      <c r="I1582" s="29">
        <f>Dane[[#This Row],[WartośćWycena]]-Dane[[#This Row],[WartośćNFZ]]</f>
        <v>28604.879999999976</v>
      </c>
    </row>
    <row r="1583" spans="1:9" x14ac:dyDescent="0.3">
      <c r="A1583" s="78" t="s">
        <v>50</v>
      </c>
      <c r="B1583" s="24" t="s">
        <v>39165</v>
      </c>
      <c r="C1583" s="83" t="s">
        <v>39137</v>
      </c>
      <c r="D1583" s="83" t="s">
        <v>38929</v>
      </c>
      <c r="E1583" s="86">
        <v>2</v>
      </c>
      <c r="F1583" s="29">
        <v>6200</v>
      </c>
      <c r="G1583" s="88">
        <v>12400</v>
      </c>
      <c r="H1583" s="88">
        <v>14508</v>
      </c>
      <c r="I1583" s="29">
        <f>Dane[[#This Row],[WartośćWycena]]-Dane[[#This Row],[WartośćNFZ]]</f>
        <v>2108</v>
      </c>
    </row>
    <row r="1584" spans="1:9" x14ac:dyDescent="0.3">
      <c r="A1584" s="78" t="s">
        <v>50</v>
      </c>
      <c r="B1584" s="24" t="s">
        <v>39165</v>
      </c>
      <c r="C1584" s="83" t="s">
        <v>39137</v>
      </c>
      <c r="D1584" s="83" t="s">
        <v>38931</v>
      </c>
      <c r="E1584" s="86">
        <v>4</v>
      </c>
      <c r="F1584" s="29">
        <v>3955</v>
      </c>
      <c r="G1584" s="88">
        <v>15820</v>
      </c>
      <c r="H1584" s="88">
        <v>18509.399999999998</v>
      </c>
      <c r="I1584" s="29">
        <f>Dane[[#This Row],[WartośćWycena]]-Dane[[#This Row],[WartośćNFZ]]</f>
        <v>2689.3999999999978</v>
      </c>
    </row>
    <row r="1585" spans="1:9" x14ac:dyDescent="0.3">
      <c r="A1585" s="78" t="s">
        <v>50</v>
      </c>
      <c r="B1585" s="24" t="s">
        <v>39165</v>
      </c>
      <c r="C1585" s="83" t="s">
        <v>39137</v>
      </c>
      <c r="D1585" s="83" t="s">
        <v>38933</v>
      </c>
      <c r="E1585" s="86">
        <v>7</v>
      </c>
      <c r="F1585" s="29">
        <v>3509</v>
      </c>
      <c r="G1585" s="88">
        <v>24563</v>
      </c>
      <c r="H1585" s="88">
        <v>28738.71</v>
      </c>
      <c r="I1585" s="29">
        <f>Dane[[#This Row],[WartośćWycena]]-Dane[[#This Row],[WartośćNFZ]]</f>
        <v>4175.7099999999991</v>
      </c>
    </row>
    <row r="1586" spans="1:9" x14ac:dyDescent="0.3">
      <c r="A1586" s="78" t="s">
        <v>50</v>
      </c>
      <c r="B1586" s="24" t="s">
        <v>39165</v>
      </c>
      <c r="C1586" s="83" t="s">
        <v>39137</v>
      </c>
      <c r="D1586" s="83" t="s">
        <v>38935</v>
      </c>
      <c r="E1586" s="86">
        <v>2</v>
      </c>
      <c r="F1586" s="29">
        <v>11692</v>
      </c>
      <c r="G1586" s="88">
        <v>23384</v>
      </c>
      <c r="H1586" s="88">
        <v>27359.279999999999</v>
      </c>
      <c r="I1586" s="29">
        <f>Dane[[#This Row],[WartośćWycena]]-Dane[[#This Row],[WartośćNFZ]]</f>
        <v>3975.2799999999988</v>
      </c>
    </row>
    <row r="1587" spans="1:9" x14ac:dyDescent="0.3">
      <c r="A1587" s="78" t="s">
        <v>50</v>
      </c>
      <c r="B1587" s="24" t="s">
        <v>39165</v>
      </c>
      <c r="C1587" s="83" t="s">
        <v>39137</v>
      </c>
      <c r="D1587" s="83" t="s">
        <v>38859</v>
      </c>
      <c r="E1587" s="86">
        <v>2</v>
      </c>
      <c r="F1587" s="29">
        <v>18565</v>
      </c>
      <c r="G1587" s="88">
        <v>37130</v>
      </c>
      <c r="H1587" s="88">
        <v>43442.1</v>
      </c>
      <c r="I1587" s="29">
        <f>Dane[[#This Row],[WartośćWycena]]-Dane[[#This Row],[WartośćNFZ]]</f>
        <v>6312.0999999999985</v>
      </c>
    </row>
    <row r="1588" spans="1:9" x14ac:dyDescent="0.3">
      <c r="A1588" s="81" t="s">
        <v>50</v>
      </c>
      <c r="B1588" s="24" t="s">
        <v>39165</v>
      </c>
      <c r="C1588" s="83" t="s">
        <v>39137</v>
      </c>
      <c r="D1588" s="83" t="s">
        <v>38937</v>
      </c>
      <c r="E1588" s="86">
        <v>1</v>
      </c>
      <c r="F1588" s="29">
        <v>4842</v>
      </c>
      <c r="G1588" s="88">
        <v>4842</v>
      </c>
      <c r="H1588" s="88">
        <v>5665.1399999999994</v>
      </c>
      <c r="I1588" s="29">
        <f>Dane[[#This Row],[WartośćWycena]]-Dane[[#This Row],[WartośćNFZ]]</f>
        <v>823.13999999999942</v>
      </c>
    </row>
    <row r="1589" spans="1:9" x14ac:dyDescent="0.3">
      <c r="A1589" s="83" t="s">
        <v>50</v>
      </c>
      <c r="B1589" s="24" t="s">
        <v>39165</v>
      </c>
      <c r="C1589" s="83" t="s">
        <v>39137</v>
      </c>
      <c r="D1589" s="83" t="s">
        <v>38862</v>
      </c>
      <c r="E1589" s="86">
        <v>7</v>
      </c>
      <c r="F1589" s="29">
        <v>2325</v>
      </c>
      <c r="G1589" s="88">
        <v>16275</v>
      </c>
      <c r="H1589" s="88">
        <v>19041.75</v>
      </c>
      <c r="I1589" s="29">
        <f>Dane[[#This Row],[WartośćWycena]]-Dane[[#This Row],[WartośćNFZ]]</f>
        <v>2766.75</v>
      </c>
    </row>
    <row r="1590" spans="1:9" x14ac:dyDescent="0.3">
      <c r="A1590" s="82" t="s">
        <v>50</v>
      </c>
      <c r="B1590" s="24" t="s">
        <v>39165</v>
      </c>
      <c r="C1590" s="83" t="s">
        <v>39137</v>
      </c>
      <c r="D1590" s="83" t="s">
        <v>38860</v>
      </c>
      <c r="E1590" s="86">
        <v>37</v>
      </c>
      <c r="F1590" s="29">
        <v>1667</v>
      </c>
      <c r="G1590" s="88">
        <v>61679</v>
      </c>
      <c r="H1590" s="88">
        <v>72164.429999999993</v>
      </c>
      <c r="I1590" s="29">
        <f>Dane[[#This Row],[WartośćWycena]]-Dane[[#This Row],[WartośćNFZ]]</f>
        <v>10485.429999999993</v>
      </c>
    </row>
    <row r="1591" spans="1:9" x14ac:dyDescent="0.3">
      <c r="A1591" s="78" t="s">
        <v>50</v>
      </c>
      <c r="B1591" s="24" t="s">
        <v>39165</v>
      </c>
      <c r="C1591" s="83" t="s">
        <v>39137</v>
      </c>
      <c r="D1591" s="83" t="s">
        <v>38941</v>
      </c>
      <c r="E1591" s="86">
        <v>1</v>
      </c>
      <c r="F1591" s="29">
        <v>1476</v>
      </c>
      <c r="G1591" s="88">
        <v>1476</v>
      </c>
      <c r="H1591" s="88">
        <v>1726.9199999999998</v>
      </c>
      <c r="I1591" s="29">
        <f>Dane[[#This Row],[WartośćWycena]]-Dane[[#This Row],[WartośćNFZ]]</f>
        <v>250.91999999999985</v>
      </c>
    </row>
    <row r="1592" spans="1:9" x14ac:dyDescent="0.3">
      <c r="A1592" s="81" t="s">
        <v>50</v>
      </c>
      <c r="B1592" s="24" t="s">
        <v>39165</v>
      </c>
      <c r="C1592" s="83" t="s">
        <v>39137</v>
      </c>
      <c r="D1592" s="83" t="s">
        <v>38943</v>
      </c>
      <c r="E1592" s="86">
        <v>1</v>
      </c>
      <c r="F1592" s="29">
        <v>10038</v>
      </c>
      <c r="G1592" s="88">
        <v>10038</v>
      </c>
      <c r="H1592" s="88">
        <v>11744.46</v>
      </c>
      <c r="I1592" s="29">
        <f>Dane[[#This Row],[WartośćWycena]]-Dane[[#This Row],[WartośćNFZ]]</f>
        <v>1706.4599999999991</v>
      </c>
    </row>
    <row r="1593" spans="1:9" x14ac:dyDescent="0.3">
      <c r="A1593" s="82" t="s">
        <v>50</v>
      </c>
      <c r="B1593" s="24" t="s">
        <v>39165</v>
      </c>
      <c r="C1593" s="83" t="s">
        <v>39137</v>
      </c>
      <c r="D1593" s="83" t="s">
        <v>38945</v>
      </c>
      <c r="E1593" s="86">
        <v>168</v>
      </c>
      <c r="F1593" s="29">
        <v>6613</v>
      </c>
      <c r="G1593" s="88">
        <v>1110984</v>
      </c>
      <c r="H1593" s="88">
        <v>1299851.2799999998</v>
      </c>
      <c r="I1593" s="29">
        <f>Dane[[#This Row],[WartośćWycena]]-Dane[[#This Row],[WartośćNFZ]]</f>
        <v>188867.2799999998</v>
      </c>
    </row>
    <row r="1594" spans="1:9" x14ac:dyDescent="0.3">
      <c r="A1594" s="78" t="s">
        <v>50</v>
      </c>
      <c r="B1594" s="24" t="s">
        <v>39165</v>
      </c>
      <c r="C1594" s="83" t="s">
        <v>39137</v>
      </c>
      <c r="D1594" s="83" t="s">
        <v>38947</v>
      </c>
      <c r="E1594" s="86">
        <v>5</v>
      </c>
      <c r="F1594" s="29">
        <v>1417</v>
      </c>
      <c r="G1594" s="88">
        <v>7085</v>
      </c>
      <c r="H1594" s="88">
        <v>8289.4499999999989</v>
      </c>
      <c r="I1594" s="29">
        <f>Dane[[#This Row],[WartośćWycena]]-Dane[[#This Row],[WartośćNFZ]]</f>
        <v>1204.4499999999989</v>
      </c>
    </row>
    <row r="1595" spans="1:9" x14ac:dyDescent="0.3">
      <c r="A1595" s="78" t="s">
        <v>50</v>
      </c>
      <c r="B1595" s="24" t="s">
        <v>39165</v>
      </c>
      <c r="C1595" s="83" t="s">
        <v>39137</v>
      </c>
      <c r="D1595" s="83" t="s">
        <v>38949</v>
      </c>
      <c r="E1595" s="86">
        <v>152</v>
      </c>
      <c r="F1595" s="29">
        <v>650</v>
      </c>
      <c r="G1595" s="88">
        <v>98800</v>
      </c>
      <c r="H1595" s="88">
        <v>115596</v>
      </c>
      <c r="I1595" s="29">
        <f>Dane[[#This Row],[WartośćWycena]]-Dane[[#This Row],[WartośćNFZ]]</f>
        <v>16796</v>
      </c>
    </row>
    <row r="1596" spans="1:9" x14ac:dyDescent="0.3">
      <c r="A1596" s="81" t="s">
        <v>50</v>
      </c>
      <c r="B1596" s="24" t="s">
        <v>39165</v>
      </c>
      <c r="C1596" s="83" t="s">
        <v>39137</v>
      </c>
      <c r="D1596" s="83" t="s">
        <v>38951</v>
      </c>
      <c r="E1596" s="86">
        <v>474</v>
      </c>
      <c r="F1596" s="29">
        <v>2362</v>
      </c>
      <c r="G1596" s="88">
        <v>1119588</v>
      </c>
      <c r="H1596" s="88">
        <v>1309917.96</v>
      </c>
      <c r="I1596" s="29">
        <f>Dane[[#This Row],[WartośćWycena]]-Dane[[#This Row],[WartośćNFZ]]</f>
        <v>190329.95999999996</v>
      </c>
    </row>
    <row r="1597" spans="1:9" x14ac:dyDescent="0.3">
      <c r="A1597" s="82" t="s">
        <v>50</v>
      </c>
      <c r="B1597" s="24" t="s">
        <v>39165</v>
      </c>
      <c r="C1597" s="83" t="s">
        <v>39137</v>
      </c>
      <c r="D1597" s="83" t="s">
        <v>38953</v>
      </c>
      <c r="E1597" s="86">
        <v>8</v>
      </c>
      <c r="F1597" s="29">
        <v>6931</v>
      </c>
      <c r="G1597" s="88">
        <v>55448</v>
      </c>
      <c r="H1597" s="88">
        <v>64874.159999999996</v>
      </c>
      <c r="I1597" s="29">
        <f>Dane[[#This Row],[WartośćWycena]]-Dane[[#This Row],[WartośćNFZ]]</f>
        <v>9426.1599999999962</v>
      </c>
    </row>
    <row r="1598" spans="1:9" x14ac:dyDescent="0.3">
      <c r="A1598" s="78" t="s">
        <v>50</v>
      </c>
      <c r="B1598" s="24" t="s">
        <v>39165</v>
      </c>
      <c r="C1598" s="83" t="s">
        <v>39137</v>
      </c>
      <c r="D1598" s="83" t="s">
        <v>38955</v>
      </c>
      <c r="E1598" s="86">
        <v>20</v>
      </c>
      <c r="F1598" s="29">
        <v>3838</v>
      </c>
      <c r="G1598" s="88">
        <v>76760</v>
      </c>
      <c r="H1598" s="88">
        <v>89809.2</v>
      </c>
      <c r="I1598" s="29">
        <f>Dane[[#This Row],[WartośćWycena]]-Dane[[#This Row],[WartośćNFZ]]</f>
        <v>13049.199999999997</v>
      </c>
    </row>
    <row r="1599" spans="1:9" x14ac:dyDescent="0.3">
      <c r="A1599" s="78" t="s">
        <v>50</v>
      </c>
      <c r="B1599" s="24" t="s">
        <v>39165</v>
      </c>
      <c r="C1599" s="83" t="s">
        <v>39137</v>
      </c>
      <c r="D1599" s="83" t="s">
        <v>38957</v>
      </c>
      <c r="E1599" s="86">
        <v>46</v>
      </c>
      <c r="F1599" s="29">
        <v>2067</v>
      </c>
      <c r="G1599" s="88">
        <v>95082</v>
      </c>
      <c r="H1599" s="88">
        <v>111245.93999999999</v>
      </c>
      <c r="I1599" s="29">
        <f>Dane[[#This Row],[WartośćWycena]]-Dane[[#This Row],[WartośćNFZ]]</f>
        <v>16163.939999999988</v>
      </c>
    </row>
    <row r="1600" spans="1:9" x14ac:dyDescent="0.3">
      <c r="A1600" s="78" t="s">
        <v>50</v>
      </c>
      <c r="B1600" s="24" t="s">
        <v>39165</v>
      </c>
      <c r="C1600" s="83" t="s">
        <v>39137</v>
      </c>
      <c r="D1600" s="83" t="s">
        <v>38959</v>
      </c>
      <c r="E1600" s="86">
        <v>1</v>
      </c>
      <c r="F1600" s="29">
        <v>4546</v>
      </c>
      <c r="G1600" s="88">
        <v>4546</v>
      </c>
      <c r="H1600" s="88">
        <v>5318.82</v>
      </c>
      <c r="I1600" s="29">
        <f>Dane[[#This Row],[WartośćWycena]]-Dane[[#This Row],[WartośćNFZ]]</f>
        <v>772.81999999999971</v>
      </c>
    </row>
    <row r="1601" spans="1:9" x14ac:dyDescent="0.3">
      <c r="A1601" s="78" t="s">
        <v>50</v>
      </c>
      <c r="B1601" s="24" t="s">
        <v>39165</v>
      </c>
      <c r="C1601" s="83" t="s">
        <v>39137</v>
      </c>
      <c r="D1601" s="83" t="s">
        <v>38861</v>
      </c>
      <c r="E1601" s="86">
        <v>9</v>
      </c>
      <c r="F1601" s="29">
        <v>3838</v>
      </c>
      <c r="G1601" s="88">
        <v>34542</v>
      </c>
      <c r="H1601" s="88">
        <v>40414.14</v>
      </c>
      <c r="I1601" s="29">
        <f>Dane[[#This Row],[WartośćWycena]]-Dane[[#This Row],[WartośćNFZ]]</f>
        <v>5872.1399999999994</v>
      </c>
    </row>
    <row r="1602" spans="1:9" x14ac:dyDescent="0.3">
      <c r="A1602" s="78" t="s">
        <v>50</v>
      </c>
      <c r="B1602" s="24" t="s">
        <v>39165</v>
      </c>
      <c r="C1602" s="83" t="s">
        <v>39137</v>
      </c>
      <c r="D1602" s="83" t="s">
        <v>38962</v>
      </c>
      <c r="E1602" s="86">
        <v>14</v>
      </c>
      <c r="F1602" s="29">
        <v>4311</v>
      </c>
      <c r="G1602" s="88">
        <v>60354</v>
      </c>
      <c r="H1602" s="88">
        <v>70614.179999999993</v>
      </c>
      <c r="I1602" s="29">
        <f>Dane[[#This Row],[WartośćWycena]]-Dane[[#This Row],[WartośćNFZ]]</f>
        <v>10260.179999999993</v>
      </c>
    </row>
    <row r="1603" spans="1:9" x14ac:dyDescent="0.3">
      <c r="A1603" s="81" t="s">
        <v>50</v>
      </c>
      <c r="B1603" s="24" t="s">
        <v>39165</v>
      </c>
      <c r="C1603" s="83" t="s">
        <v>39137</v>
      </c>
      <c r="D1603" s="83" t="s">
        <v>38964</v>
      </c>
      <c r="E1603" s="86">
        <v>14</v>
      </c>
      <c r="F1603" s="29">
        <v>7676</v>
      </c>
      <c r="G1603" s="88">
        <v>107464</v>
      </c>
      <c r="H1603" s="88">
        <v>125732.88</v>
      </c>
      <c r="I1603" s="29">
        <f>Dane[[#This Row],[WartośćWycena]]-Dane[[#This Row],[WartośćNFZ]]</f>
        <v>18268.880000000005</v>
      </c>
    </row>
    <row r="1604" spans="1:9" x14ac:dyDescent="0.3">
      <c r="A1604" s="82" t="s">
        <v>50</v>
      </c>
      <c r="B1604" s="24" t="s">
        <v>39165</v>
      </c>
      <c r="C1604" s="83" t="s">
        <v>39137</v>
      </c>
      <c r="D1604" s="83" t="s">
        <v>38966</v>
      </c>
      <c r="E1604" s="86">
        <v>1</v>
      </c>
      <c r="F1604" s="29">
        <v>8974</v>
      </c>
      <c r="G1604" s="88">
        <v>8974</v>
      </c>
      <c r="H1604" s="88">
        <v>10499.58</v>
      </c>
      <c r="I1604" s="29">
        <f>Dane[[#This Row],[WartośćWycena]]-Dane[[#This Row],[WartośćNFZ]]</f>
        <v>1525.58</v>
      </c>
    </row>
    <row r="1605" spans="1:9" x14ac:dyDescent="0.3">
      <c r="A1605" s="78" t="s">
        <v>50</v>
      </c>
      <c r="B1605" s="24" t="s">
        <v>39165</v>
      </c>
      <c r="C1605" s="83" t="s">
        <v>39137</v>
      </c>
      <c r="D1605" s="83" t="s">
        <v>38968</v>
      </c>
      <c r="E1605" s="86">
        <v>4</v>
      </c>
      <c r="F1605" s="29">
        <v>3896</v>
      </c>
      <c r="G1605" s="88">
        <v>15584</v>
      </c>
      <c r="H1605" s="88">
        <v>18233.28</v>
      </c>
      <c r="I1605" s="29">
        <f>Dane[[#This Row],[WartośćWycena]]-Dane[[#This Row],[WartośćNFZ]]</f>
        <v>2649.2799999999988</v>
      </c>
    </row>
    <row r="1606" spans="1:9" x14ac:dyDescent="0.3">
      <c r="A1606" s="78" t="s">
        <v>50</v>
      </c>
      <c r="B1606" s="24" t="s">
        <v>39165</v>
      </c>
      <c r="C1606" s="83" t="s">
        <v>39137</v>
      </c>
      <c r="D1606" s="83" t="s">
        <v>38970</v>
      </c>
      <c r="E1606" s="86">
        <v>5</v>
      </c>
      <c r="F1606" s="29">
        <v>2362</v>
      </c>
      <c r="G1606" s="88">
        <v>11810</v>
      </c>
      <c r="H1606" s="88">
        <v>13817.7</v>
      </c>
      <c r="I1606" s="29">
        <f>Dane[[#This Row],[WartośćWycena]]-Dane[[#This Row],[WartośćNFZ]]</f>
        <v>2007.7000000000007</v>
      </c>
    </row>
    <row r="1607" spans="1:9" x14ac:dyDescent="0.3">
      <c r="A1607" s="78" t="s">
        <v>50</v>
      </c>
      <c r="B1607" s="24" t="s">
        <v>39165</v>
      </c>
      <c r="C1607" s="83" t="s">
        <v>39137</v>
      </c>
      <c r="D1607" s="83" t="s">
        <v>38972</v>
      </c>
      <c r="E1607" s="86">
        <v>20</v>
      </c>
      <c r="F1607" s="29">
        <v>709</v>
      </c>
      <c r="G1607" s="88">
        <v>14180</v>
      </c>
      <c r="H1607" s="88">
        <v>16590.599999999999</v>
      </c>
      <c r="I1607" s="29">
        <f>Dane[[#This Row],[WartośćWycena]]-Dane[[#This Row],[WartośćNFZ]]</f>
        <v>2410.5999999999985</v>
      </c>
    </row>
    <row r="1608" spans="1:9" x14ac:dyDescent="0.3">
      <c r="A1608" s="78" t="s">
        <v>50</v>
      </c>
      <c r="B1608" s="24" t="s">
        <v>39165</v>
      </c>
      <c r="C1608" s="83" t="s">
        <v>39137</v>
      </c>
      <c r="D1608" s="83" t="s">
        <v>38870</v>
      </c>
      <c r="E1608" s="86">
        <v>3</v>
      </c>
      <c r="F1608" s="29">
        <v>769</v>
      </c>
      <c r="G1608" s="88">
        <v>2307</v>
      </c>
      <c r="H1608" s="88">
        <v>2699.1899999999996</v>
      </c>
      <c r="I1608" s="29">
        <f>Dane[[#This Row],[WartośćWycena]]-Dane[[#This Row],[WartośćNFZ]]</f>
        <v>392.1899999999996</v>
      </c>
    </row>
    <row r="1609" spans="1:9" x14ac:dyDescent="0.3">
      <c r="A1609" s="78" t="s">
        <v>50</v>
      </c>
      <c r="B1609" s="24" t="s">
        <v>39165</v>
      </c>
      <c r="C1609" s="83" t="s">
        <v>39137</v>
      </c>
      <c r="D1609" s="83" t="s">
        <v>38857</v>
      </c>
      <c r="E1609" s="86">
        <v>2</v>
      </c>
      <c r="F1609" s="29">
        <v>12990</v>
      </c>
      <c r="G1609" s="88">
        <v>25980</v>
      </c>
      <c r="H1609" s="88">
        <v>30396.6</v>
      </c>
      <c r="I1609" s="29">
        <f>Dane[[#This Row],[WartośćWycena]]-Dane[[#This Row],[WartośćNFZ]]</f>
        <v>4416.5999999999985</v>
      </c>
    </row>
    <row r="1610" spans="1:9" x14ac:dyDescent="0.3">
      <c r="A1610" s="78" t="s">
        <v>50</v>
      </c>
      <c r="B1610" s="24" t="s">
        <v>39165</v>
      </c>
      <c r="C1610" s="83" t="s">
        <v>39137</v>
      </c>
      <c r="D1610" s="83" t="s">
        <v>38873</v>
      </c>
      <c r="E1610" s="86">
        <v>3</v>
      </c>
      <c r="F1610" s="29">
        <v>2835</v>
      </c>
      <c r="G1610" s="88">
        <v>8505</v>
      </c>
      <c r="H1610" s="88">
        <v>9950.8499999999985</v>
      </c>
      <c r="I1610" s="29">
        <f>Dane[[#This Row],[WartośćWycena]]-Dane[[#This Row],[WartośćNFZ]]</f>
        <v>1445.8499999999985</v>
      </c>
    </row>
    <row r="1611" spans="1:9" x14ac:dyDescent="0.3">
      <c r="A1611" s="78" t="s">
        <v>50</v>
      </c>
      <c r="B1611" s="24" t="s">
        <v>39165</v>
      </c>
      <c r="C1611" s="83" t="s">
        <v>39137</v>
      </c>
      <c r="D1611" s="83" t="s">
        <v>38875</v>
      </c>
      <c r="E1611" s="86">
        <v>6</v>
      </c>
      <c r="F1611" s="29">
        <v>1400</v>
      </c>
      <c r="G1611" s="88">
        <v>8400</v>
      </c>
      <c r="H1611" s="88">
        <v>9828</v>
      </c>
      <c r="I1611" s="29">
        <f>Dane[[#This Row],[WartośćWycena]]-Dane[[#This Row],[WartośćNFZ]]</f>
        <v>1428</v>
      </c>
    </row>
    <row r="1612" spans="1:9" x14ac:dyDescent="0.3">
      <c r="A1612" s="78" t="s">
        <v>50</v>
      </c>
      <c r="B1612" s="24" t="s">
        <v>39165</v>
      </c>
      <c r="C1612" s="83" t="s">
        <v>39137</v>
      </c>
      <c r="D1612" s="83" t="s">
        <v>38974</v>
      </c>
      <c r="E1612" s="86">
        <v>1</v>
      </c>
      <c r="F1612" s="29">
        <v>22083</v>
      </c>
      <c r="G1612" s="88">
        <v>22083</v>
      </c>
      <c r="H1612" s="88">
        <v>25837.109999999997</v>
      </c>
      <c r="I1612" s="29">
        <f>Dane[[#This Row],[WartośćWycena]]-Dane[[#This Row],[WartośćNFZ]]</f>
        <v>3754.1099999999969</v>
      </c>
    </row>
    <row r="1613" spans="1:9" x14ac:dyDescent="0.3">
      <c r="A1613" s="78" t="s">
        <v>50</v>
      </c>
      <c r="B1613" s="24" t="s">
        <v>39165</v>
      </c>
      <c r="C1613" s="83" t="s">
        <v>39137</v>
      </c>
      <c r="D1613" s="83" t="s">
        <v>38976</v>
      </c>
      <c r="E1613" s="86">
        <v>1</v>
      </c>
      <c r="F1613" s="29">
        <v>12990</v>
      </c>
      <c r="G1613" s="88">
        <v>12990</v>
      </c>
      <c r="H1613" s="88">
        <v>15198.3</v>
      </c>
      <c r="I1613" s="29">
        <f>Dane[[#This Row],[WartośćWycena]]-Dane[[#This Row],[WartośćNFZ]]</f>
        <v>2208.2999999999993</v>
      </c>
    </row>
    <row r="1614" spans="1:9" x14ac:dyDescent="0.3">
      <c r="A1614" s="78" t="s">
        <v>50</v>
      </c>
      <c r="B1614" s="24" t="s">
        <v>39165</v>
      </c>
      <c r="C1614" s="83" t="s">
        <v>39137</v>
      </c>
      <c r="D1614" s="83" t="s">
        <v>38885</v>
      </c>
      <c r="E1614" s="86">
        <v>3</v>
      </c>
      <c r="F1614" s="29">
        <v>5915</v>
      </c>
      <c r="G1614" s="88">
        <v>17745</v>
      </c>
      <c r="H1614" s="88">
        <v>20761.649999999998</v>
      </c>
      <c r="I1614" s="29">
        <f>Dane[[#This Row],[WartośćWycena]]-Dane[[#This Row],[WartośćNFZ]]</f>
        <v>3016.6499999999978</v>
      </c>
    </row>
    <row r="1615" spans="1:9" x14ac:dyDescent="0.3">
      <c r="A1615" s="78" t="s">
        <v>50</v>
      </c>
      <c r="B1615" s="24" t="s">
        <v>39165</v>
      </c>
      <c r="C1615" s="83" t="s">
        <v>39137</v>
      </c>
      <c r="D1615" s="83" t="s">
        <v>38887</v>
      </c>
      <c r="E1615" s="86">
        <v>2</v>
      </c>
      <c r="F1615" s="29">
        <v>2243</v>
      </c>
      <c r="G1615" s="88">
        <v>4486</v>
      </c>
      <c r="H1615" s="88">
        <v>5248.62</v>
      </c>
      <c r="I1615" s="29">
        <f>Dane[[#This Row],[WartośćWycena]]-Dane[[#This Row],[WartośćNFZ]]</f>
        <v>762.61999999999989</v>
      </c>
    </row>
    <row r="1616" spans="1:9" x14ac:dyDescent="0.3">
      <c r="A1616" s="78" t="s">
        <v>50</v>
      </c>
      <c r="B1616" s="24" t="s">
        <v>39165</v>
      </c>
      <c r="C1616" s="83" t="s">
        <v>39137</v>
      </c>
      <c r="D1616" s="83" t="s">
        <v>38889</v>
      </c>
      <c r="E1616" s="86">
        <v>44</v>
      </c>
      <c r="F1616" s="29">
        <v>11514</v>
      </c>
      <c r="G1616" s="88">
        <v>506616</v>
      </c>
      <c r="H1616" s="88">
        <v>592740.72</v>
      </c>
      <c r="I1616" s="29">
        <f>Dane[[#This Row],[WartośćWycena]]-Dane[[#This Row],[WartośćNFZ]]</f>
        <v>86124.719999999972</v>
      </c>
    </row>
    <row r="1617" spans="1:9" x14ac:dyDescent="0.3">
      <c r="A1617" s="78" t="s">
        <v>50</v>
      </c>
      <c r="B1617" s="24" t="s">
        <v>39165</v>
      </c>
      <c r="C1617" s="83" t="s">
        <v>39137</v>
      </c>
      <c r="D1617" s="83" t="s">
        <v>38891</v>
      </c>
      <c r="E1617" s="86">
        <v>4</v>
      </c>
      <c r="F1617" s="29">
        <v>8090</v>
      </c>
      <c r="G1617" s="88">
        <v>32360</v>
      </c>
      <c r="H1617" s="88">
        <v>37861.199999999997</v>
      </c>
      <c r="I1617" s="29">
        <f>Dane[[#This Row],[WartośćWycena]]-Dane[[#This Row],[WartośćNFZ]]</f>
        <v>5501.1999999999971</v>
      </c>
    </row>
    <row r="1618" spans="1:9" x14ac:dyDescent="0.3">
      <c r="A1618" s="78" t="s">
        <v>50</v>
      </c>
      <c r="B1618" s="24" t="s">
        <v>39165</v>
      </c>
      <c r="C1618" s="83" t="s">
        <v>39137</v>
      </c>
      <c r="D1618" s="83" t="s">
        <v>38893</v>
      </c>
      <c r="E1618" s="86">
        <v>258</v>
      </c>
      <c r="F1618" s="29">
        <v>15056</v>
      </c>
      <c r="G1618" s="88">
        <v>3884448</v>
      </c>
      <c r="H1618" s="88">
        <v>4544804.16</v>
      </c>
      <c r="I1618" s="29">
        <f>Dane[[#This Row],[WartośćWycena]]-Dane[[#This Row],[WartośćNFZ]]</f>
        <v>660356.16000000015</v>
      </c>
    </row>
    <row r="1619" spans="1:9" x14ac:dyDescent="0.3">
      <c r="A1619" s="78" t="s">
        <v>50</v>
      </c>
      <c r="B1619" s="24" t="s">
        <v>39165</v>
      </c>
      <c r="C1619" s="83" t="s">
        <v>39137</v>
      </c>
      <c r="D1619" s="83" t="s">
        <v>38858</v>
      </c>
      <c r="E1619" s="86">
        <v>77</v>
      </c>
      <c r="F1619" s="29">
        <v>6554</v>
      </c>
      <c r="G1619" s="88">
        <v>504658</v>
      </c>
      <c r="H1619" s="88">
        <v>590449.86</v>
      </c>
      <c r="I1619" s="29">
        <f>Dane[[#This Row],[WartośćWycena]]-Dane[[#This Row],[WartośćNFZ]]</f>
        <v>85791.859999999986</v>
      </c>
    </row>
    <row r="1620" spans="1:9" x14ac:dyDescent="0.3">
      <c r="A1620" s="78" t="s">
        <v>50</v>
      </c>
      <c r="B1620" s="24" t="s">
        <v>39165</v>
      </c>
      <c r="C1620" s="83" t="s">
        <v>39137</v>
      </c>
      <c r="D1620" s="83" t="s">
        <v>38896</v>
      </c>
      <c r="E1620" s="86">
        <v>8</v>
      </c>
      <c r="F1620" s="29">
        <v>1299</v>
      </c>
      <c r="G1620" s="88">
        <v>10392</v>
      </c>
      <c r="H1620" s="88">
        <v>12158.64</v>
      </c>
      <c r="I1620" s="29">
        <f>Dane[[#This Row],[WartośćWycena]]-Dane[[#This Row],[WartośćNFZ]]</f>
        <v>1766.6399999999994</v>
      </c>
    </row>
    <row r="1621" spans="1:9" x14ac:dyDescent="0.3">
      <c r="A1621" s="78" t="s">
        <v>50</v>
      </c>
      <c r="B1621" s="24" t="s">
        <v>39165</v>
      </c>
      <c r="C1621" s="83" t="s">
        <v>39137</v>
      </c>
      <c r="D1621" s="83" t="s">
        <v>38856</v>
      </c>
      <c r="E1621" s="86">
        <v>51</v>
      </c>
      <c r="F1621" s="29">
        <v>7085</v>
      </c>
      <c r="G1621" s="88">
        <v>361335</v>
      </c>
      <c r="H1621" s="88">
        <v>422761.94999999995</v>
      </c>
      <c r="I1621" s="29">
        <f>Dane[[#This Row],[WartośćWycena]]-Dane[[#This Row],[WartośćNFZ]]</f>
        <v>61426.949999999953</v>
      </c>
    </row>
    <row r="1622" spans="1:9" x14ac:dyDescent="0.3">
      <c r="A1622" s="78" t="s">
        <v>50</v>
      </c>
      <c r="B1622" s="24" t="s">
        <v>39165</v>
      </c>
      <c r="C1622" s="83" t="s">
        <v>39137</v>
      </c>
      <c r="D1622" s="83" t="s">
        <v>38899</v>
      </c>
      <c r="E1622" s="86">
        <v>3</v>
      </c>
      <c r="F1622" s="29">
        <v>1771</v>
      </c>
      <c r="G1622" s="88">
        <v>5313</v>
      </c>
      <c r="H1622" s="88">
        <v>6216.2099999999991</v>
      </c>
      <c r="I1622" s="29">
        <f>Dane[[#This Row],[WartośćWycena]]-Dane[[#This Row],[WartośćNFZ]]</f>
        <v>903.20999999999913</v>
      </c>
    </row>
    <row r="1623" spans="1:9" x14ac:dyDescent="0.3">
      <c r="A1623" s="78" t="s">
        <v>50</v>
      </c>
      <c r="B1623" s="24" t="s">
        <v>39165</v>
      </c>
      <c r="C1623" s="83" t="s">
        <v>39137</v>
      </c>
      <c r="D1623" s="83" t="s">
        <v>38978</v>
      </c>
      <c r="E1623" s="86">
        <v>19</v>
      </c>
      <c r="F1623" s="29">
        <v>17123</v>
      </c>
      <c r="G1623" s="88">
        <v>325337</v>
      </c>
      <c r="H1623" s="88">
        <v>380644.29</v>
      </c>
      <c r="I1623" s="29">
        <f>Dane[[#This Row],[WartośćWycena]]-Dane[[#This Row],[WartośćNFZ]]</f>
        <v>55307.289999999979</v>
      </c>
    </row>
    <row r="1624" spans="1:9" x14ac:dyDescent="0.3">
      <c r="A1624" s="78" t="s">
        <v>50</v>
      </c>
      <c r="B1624" s="24" t="s">
        <v>39165</v>
      </c>
      <c r="C1624" s="83" t="s">
        <v>39137</v>
      </c>
      <c r="D1624" s="83" t="s">
        <v>38909</v>
      </c>
      <c r="E1624" s="86">
        <v>18</v>
      </c>
      <c r="F1624" s="29">
        <v>13935</v>
      </c>
      <c r="G1624" s="88">
        <v>250830</v>
      </c>
      <c r="H1624" s="88">
        <v>293471.09999999998</v>
      </c>
      <c r="I1624" s="29">
        <f>Dane[[#This Row],[WartośćWycena]]-Dane[[#This Row],[WartośćNFZ]]</f>
        <v>42641.099999999977</v>
      </c>
    </row>
    <row r="1625" spans="1:9" x14ac:dyDescent="0.3">
      <c r="A1625" s="78" t="s">
        <v>50</v>
      </c>
      <c r="B1625" s="24" t="s">
        <v>39165</v>
      </c>
      <c r="C1625" s="83" t="s">
        <v>39137</v>
      </c>
      <c r="D1625" s="83" t="s">
        <v>38911</v>
      </c>
      <c r="E1625" s="86">
        <v>13</v>
      </c>
      <c r="F1625" s="29">
        <v>3431</v>
      </c>
      <c r="G1625" s="88">
        <v>44603</v>
      </c>
      <c r="H1625" s="88">
        <v>52185.51</v>
      </c>
      <c r="I1625" s="29">
        <f>Dane[[#This Row],[WartośćWycena]]-Dane[[#This Row],[WartośćNFZ]]</f>
        <v>7582.510000000002</v>
      </c>
    </row>
    <row r="1626" spans="1:9" x14ac:dyDescent="0.3">
      <c r="A1626" s="78" t="s">
        <v>50</v>
      </c>
      <c r="B1626" s="24" t="s">
        <v>39165</v>
      </c>
      <c r="C1626" s="83" t="s">
        <v>39137</v>
      </c>
      <c r="D1626" s="83" t="s">
        <v>38913</v>
      </c>
      <c r="E1626" s="86">
        <v>15</v>
      </c>
      <c r="F1626" s="29">
        <v>2776</v>
      </c>
      <c r="G1626" s="88">
        <v>41640</v>
      </c>
      <c r="H1626" s="88">
        <v>48718.799999999996</v>
      </c>
      <c r="I1626" s="29">
        <f>Dane[[#This Row],[WartośćWycena]]-Dane[[#This Row],[WartośćNFZ]]</f>
        <v>7078.7999999999956</v>
      </c>
    </row>
    <row r="1627" spans="1:9" x14ac:dyDescent="0.3">
      <c r="A1627" s="78" t="s">
        <v>50</v>
      </c>
      <c r="B1627" s="24" t="s">
        <v>39165</v>
      </c>
      <c r="C1627" s="83" t="s">
        <v>39137</v>
      </c>
      <c r="D1627" s="83" t="s">
        <v>38915</v>
      </c>
      <c r="E1627" s="86">
        <v>2</v>
      </c>
      <c r="F1627" s="29">
        <v>16591</v>
      </c>
      <c r="G1627" s="88">
        <v>33182</v>
      </c>
      <c r="H1627" s="88">
        <v>38822.939999999995</v>
      </c>
      <c r="I1627" s="29">
        <f>Dane[[#This Row],[WartośćWycena]]-Dane[[#This Row],[WartośćNFZ]]</f>
        <v>5640.9399999999951</v>
      </c>
    </row>
    <row r="1628" spans="1:9" x14ac:dyDescent="0.3">
      <c r="A1628" s="78" t="s">
        <v>50</v>
      </c>
      <c r="B1628" s="24" t="s">
        <v>39165</v>
      </c>
      <c r="C1628" s="83" t="s">
        <v>39137</v>
      </c>
      <c r="D1628" s="83" t="s">
        <v>38917</v>
      </c>
      <c r="E1628" s="86">
        <v>41</v>
      </c>
      <c r="F1628" s="29">
        <v>9447</v>
      </c>
      <c r="G1628" s="88">
        <v>387327</v>
      </c>
      <c r="H1628" s="88">
        <v>453172.58999999997</v>
      </c>
      <c r="I1628" s="29">
        <f>Dane[[#This Row],[WartośćWycena]]-Dane[[#This Row],[WartośćNFZ]]</f>
        <v>65845.589999999967</v>
      </c>
    </row>
    <row r="1629" spans="1:9" x14ac:dyDescent="0.3">
      <c r="A1629" s="78" t="s">
        <v>50</v>
      </c>
      <c r="B1629" s="24" t="s">
        <v>39165</v>
      </c>
      <c r="C1629" s="83" t="s">
        <v>39137</v>
      </c>
      <c r="D1629" s="83" t="s">
        <v>38980</v>
      </c>
      <c r="E1629" s="86">
        <v>1</v>
      </c>
      <c r="F1629" s="29">
        <v>3247</v>
      </c>
      <c r="G1629" s="88">
        <v>3247</v>
      </c>
      <c r="H1629" s="88">
        <v>3798.99</v>
      </c>
      <c r="I1629" s="29">
        <f>Dane[[#This Row],[WartośćWycena]]-Dane[[#This Row],[WartośćNFZ]]</f>
        <v>551.98999999999978</v>
      </c>
    </row>
    <row r="1630" spans="1:9" x14ac:dyDescent="0.3">
      <c r="A1630" s="78" t="s">
        <v>50</v>
      </c>
      <c r="B1630" s="24" t="s">
        <v>39165</v>
      </c>
      <c r="C1630" s="83" t="s">
        <v>39137</v>
      </c>
      <c r="D1630" s="83" t="s">
        <v>38921</v>
      </c>
      <c r="E1630" s="86">
        <v>14</v>
      </c>
      <c r="F1630" s="29">
        <v>590</v>
      </c>
      <c r="G1630" s="88">
        <v>8260</v>
      </c>
      <c r="H1630" s="88">
        <v>9664.1999999999989</v>
      </c>
      <c r="I1630" s="29">
        <f>Dane[[#This Row],[WartośćWycena]]-Dane[[#This Row],[WartośćNFZ]]</f>
        <v>1404.1999999999989</v>
      </c>
    </row>
    <row r="1631" spans="1:9" x14ac:dyDescent="0.3">
      <c r="A1631" s="78" t="s">
        <v>50</v>
      </c>
      <c r="B1631" s="24" t="s">
        <v>39165</v>
      </c>
      <c r="C1631" s="83" t="s">
        <v>39137</v>
      </c>
      <c r="D1631" s="83" t="s">
        <v>38982</v>
      </c>
      <c r="E1631" s="86">
        <v>1</v>
      </c>
      <c r="F1631" s="29">
        <v>15705</v>
      </c>
      <c r="G1631" s="88">
        <v>15705</v>
      </c>
      <c r="H1631" s="88">
        <v>18374.849999999999</v>
      </c>
      <c r="I1631" s="29">
        <f>Dane[[#This Row],[WartośćWycena]]-Dane[[#This Row],[WartośćNFZ]]</f>
        <v>2669.8499999999985</v>
      </c>
    </row>
    <row r="1632" spans="1:9" x14ac:dyDescent="0.3">
      <c r="A1632" s="78" t="s">
        <v>50</v>
      </c>
      <c r="B1632" s="24" t="s">
        <v>39165</v>
      </c>
      <c r="C1632" s="83" t="s">
        <v>39137</v>
      </c>
      <c r="D1632" s="83" t="s">
        <v>38925</v>
      </c>
      <c r="E1632" s="86">
        <v>2</v>
      </c>
      <c r="F1632" s="29">
        <v>6790</v>
      </c>
      <c r="G1632" s="88">
        <v>13580</v>
      </c>
      <c r="H1632" s="88">
        <v>15888.599999999999</v>
      </c>
      <c r="I1632" s="29">
        <f>Dane[[#This Row],[WartośćWycena]]-Dane[[#This Row],[WartośćNFZ]]</f>
        <v>2308.5999999999985</v>
      </c>
    </row>
    <row r="1633" spans="1:9" x14ac:dyDescent="0.3">
      <c r="A1633" s="78" t="s">
        <v>50</v>
      </c>
      <c r="B1633" s="24" t="s">
        <v>39165</v>
      </c>
      <c r="C1633" s="83" t="s">
        <v>39137</v>
      </c>
      <c r="D1633" s="83" t="s">
        <v>38984</v>
      </c>
      <c r="E1633" s="86">
        <v>9</v>
      </c>
      <c r="F1633" s="29">
        <v>4901</v>
      </c>
      <c r="G1633" s="88">
        <v>44109</v>
      </c>
      <c r="H1633" s="88">
        <v>51607.53</v>
      </c>
      <c r="I1633" s="29">
        <f>Dane[[#This Row],[WartośćWycena]]-Dane[[#This Row],[WartośćNFZ]]</f>
        <v>7498.5299999999988</v>
      </c>
    </row>
    <row r="1634" spans="1:9" x14ac:dyDescent="0.3">
      <c r="A1634" s="78" t="s">
        <v>50</v>
      </c>
      <c r="B1634" s="24" t="s">
        <v>39165</v>
      </c>
      <c r="C1634" s="83" t="s">
        <v>39137</v>
      </c>
      <c r="D1634" s="83" t="s">
        <v>38927</v>
      </c>
      <c r="E1634" s="86">
        <v>10</v>
      </c>
      <c r="F1634" s="29">
        <v>2952</v>
      </c>
      <c r="G1634" s="88">
        <v>29520</v>
      </c>
      <c r="H1634" s="88">
        <v>34538.399999999994</v>
      </c>
      <c r="I1634" s="29">
        <f>Dane[[#This Row],[WartośćWycena]]-Dane[[#This Row],[WartośćNFZ]]</f>
        <v>5018.3999999999942</v>
      </c>
    </row>
    <row r="1635" spans="1:9" x14ac:dyDescent="0.3">
      <c r="A1635" s="78" t="s">
        <v>50</v>
      </c>
      <c r="B1635" s="24" t="s">
        <v>39165</v>
      </c>
      <c r="C1635" s="83" t="s">
        <v>39137</v>
      </c>
      <c r="D1635" s="83" t="s">
        <v>38931</v>
      </c>
      <c r="E1635" s="86">
        <v>2</v>
      </c>
      <c r="F1635" s="29">
        <v>3955</v>
      </c>
      <c r="G1635" s="88">
        <v>7910</v>
      </c>
      <c r="H1635" s="88">
        <v>9254.6999999999989</v>
      </c>
      <c r="I1635" s="29">
        <f>Dane[[#This Row],[WartośćWycena]]-Dane[[#This Row],[WartośćNFZ]]</f>
        <v>1344.6999999999989</v>
      </c>
    </row>
    <row r="1636" spans="1:9" x14ac:dyDescent="0.3">
      <c r="A1636" s="81" t="s">
        <v>50</v>
      </c>
      <c r="B1636" s="25" t="s">
        <v>39165</v>
      </c>
      <c r="C1636" s="83" t="s">
        <v>39137</v>
      </c>
      <c r="D1636" s="83" t="s">
        <v>38935</v>
      </c>
      <c r="E1636" s="86">
        <v>3</v>
      </c>
      <c r="F1636" s="29">
        <v>11692</v>
      </c>
      <c r="G1636" s="88">
        <v>35076</v>
      </c>
      <c r="H1636" s="88">
        <v>41038.92</v>
      </c>
      <c r="I1636" s="29">
        <f>Dane[[#This Row],[WartośćWycena]]-Dane[[#This Row],[WartośćNFZ]]</f>
        <v>5962.9199999999983</v>
      </c>
    </row>
    <row r="1637" spans="1:9" x14ac:dyDescent="0.3">
      <c r="A1637" s="82" t="s">
        <v>50</v>
      </c>
      <c r="B1637" s="24" t="s">
        <v>39165</v>
      </c>
      <c r="C1637" s="83" t="s">
        <v>39137</v>
      </c>
      <c r="D1637" s="83" t="s">
        <v>38859</v>
      </c>
      <c r="E1637" s="86">
        <v>5</v>
      </c>
      <c r="F1637" s="29">
        <v>18565</v>
      </c>
      <c r="G1637" s="88">
        <v>92825</v>
      </c>
      <c r="H1637" s="88">
        <v>108605.25</v>
      </c>
      <c r="I1637" s="29">
        <f>Dane[[#This Row],[WartośćWycena]]-Dane[[#This Row],[WartośćNFZ]]</f>
        <v>15780.25</v>
      </c>
    </row>
    <row r="1638" spans="1:9" x14ac:dyDescent="0.3">
      <c r="A1638" s="78" t="s">
        <v>50</v>
      </c>
      <c r="B1638" s="24" t="s">
        <v>39165</v>
      </c>
      <c r="C1638" s="83" t="s">
        <v>39137</v>
      </c>
      <c r="D1638" s="83" t="s">
        <v>38986</v>
      </c>
      <c r="E1638" s="86">
        <v>5</v>
      </c>
      <c r="F1638" s="29">
        <v>7027</v>
      </c>
      <c r="G1638" s="88">
        <v>35135</v>
      </c>
      <c r="H1638" s="88">
        <v>41107.949999999997</v>
      </c>
      <c r="I1638" s="29">
        <f>Dane[[#This Row],[WartośćWycena]]-Dane[[#This Row],[WartośćNFZ]]</f>
        <v>5972.9499999999971</v>
      </c>
    </row>
    <row r="1639" spans="1:9" x14ac:dyDescent="0.3">
      <c r="A1639" s="81" t="s">
        <v>50</v>
      </c>
      <c r="B1639" s="24" t="s">
        <v>39165</v>
      </c>
      <c r="C1639" s="83" t="s">
        <v>39137</v>
      </c>
      <c r="D1639" s="83" t="s">
        <v>38860</v>
      </c>
      <c r="E1639" s="86">
        <v>6</v>
      </c>
      <c r="F1639" s="29">
        <v>1667</v>
      </c>
      <c r="G1639" s="88">
        <v>10002</v>
      </c>
      <c r="H1639" s="88">
        <v>11702.34</v>
      </c>
      <c r="I1639" s="29">
        <f>Dane[[#This Row],[WartośćWycena]]-Dane[[#This Row],[WartośćNFZ]]</f>
        <v>1700.3400000000001</v>
      </c>
    </row>
    <row r="1640" spans="1:9" x14ac:dyDescent="0.3">
      <c r="A1640" s="82" t="s">
        <v>50</v>
      </c>
      <c r="B1640" s="24" t="s">
        <v>39165</v>
      </c>
      <c r="C1640" s="83" t="s">
        <v>39137</v>
      </c>
      <c r="D1640" s="83" t="s">
        <v>38943</v>
      </c>
      <c r="E1640" s="86">
        <v>95</v>
      </c>
      <c r="F1640" s="29">
        <v>10038</v>
      </c>
      <c r="G1640" s="88">
        <v>953610</v>
      </c>
      <c r="H1640" s="88">
        <v>1115723.7</v>
      </c>
      <c r="I1640" s="29">
        <f>Dane[[#This Row],[WartośćWycena]]-Dane[[#This Row],[WartośćNFZ]]</f>
        <v>162113.69999999995</v>
      </c>
    </row>
    <row r="1641" spans="1:9" x14ac:dyDescent="0.3">
      <c r="A1641" s="78" t="s">
        <v>50</v>
      </c>
      <c r="B1641" s="24" t="s">
        <v>39165</v>
      </c>
      <c r="C1641" s="83" t="s">
        <v>39137</v>
      </c>
      <c r="D1641" s="83" t="s">
        <v>38945</v>
      </c>
      <c r="E1641" s="86">
        <v>715</v>
      </c>
      <c r="F1641" s="29">
        <v>6613</v>
      </c>
      <c r="G1641" s="88">
        <v>4728295</v>
      </c>
      <c r="H1641" s="88">
        <v>5532105.1499999994</v>
      </c>
      <c r="I1641" s="29">
        <f>Dane[[#This Row],[WartośćWycena]]-Dane[[#This Row],[WartośćNFZ]]</f>
        <v>803810.14999999944</v>
      </c>
    </row>
    <row r="1642" spans="1:9" x14ac:dyDescent="0.3">
      <c r="A1642" s="78" t="s">
        <v>50</v>
      </c>
      <c r="B1642" s="24" t="s">
        <v>39165</v>
      </c>
      <c r="C1642" s="83" t="s">
        <v>39137</v>
      </c>
      <c r="D1642" s="83" t="s">
        <v>38957</v>
      </c>
      <c r="E1642" s="86">
        <v>102</v>
      </c>
      <c r="F1642" s="29">
        <v>2067</v>
      </c>
      <c r="G1642" s="88">
        <v>210834</v>
      </c>
      <c r="H1642" s="88">
        <v>246675.78</v>
      </c>
      <c r="I1642" s="29">
        <f>Dane[[#This Row],[WartośćWycena]]-Dane[[#This Row],[WartośćNFZ]]</f>
        <v>35841.78</v>
      </c>
    </row>
    <row r="1643" spans="1:9" x14ac:dyDescent="0.3">
      <c r="A1643" s="78" t="s">
        <v>50</v>
      </c>
      <c r="B1643" s="24" t="s">
        <v>39165</v>
      </c>
      <c r="C1643" s="83" t="s">
        <v>39137</v>
      </c>
      <c r="D1643" s="83" t="s">
        <v>38959</v>
      </c>
      <c r="E1643" s="86">
        <v>40</v>
      </c>
      <c r="F1643" s="29">
        <v>4546</v>
      </c>
      <c r="G1643" s="88">
        <v>181840</v>
      </c>
      <c r="H1643" s="88">
        <v>212752.8</v>
      </c>
      <c r="I1643" s="29">
        <f>Dane[[#This Row],[WartośćWycena]]-Dane[[#This Row],[WartośćNFZ]]</f>
        <v>30912.799999999988</v>
      </c>
    </row>
    <row r="1644" spans="1:9" x14ac:dyDescent="0.3">
      <c r="A1644" s="78" t="s">
        <v>50</v>
      </c>
      <c r="B1644" s="24" t="s">
        <v>39165</v>
      </c>
      <c r="C1644" s="83" t="s">
        <v>39137</v>
      </c>
      <c r="D1644" s="83" t="s">
        <v>38861</v>
      </c>
      <c r="E1644" s="86">
        <v>28</v>
      </c>
      <c r="F1644" s="29">
        <v>3838</v>
      </c>
      <c r="G1644" s="88">
        <v>107464</v>
      </c>
      <c r="H1644" s="88">
        <v>125732.88</v>
      </c>
      <c r="I1644" s="29">
        <f>Dane[[#This Row],[WartośćWycena]]-Dane[[#This Row],[WartośćNFZ]]</f>
        <v>18268.880000000005</v>
      </c>
    </row>
    <row r="1645" spans="1:9" x14ac:dyDescent="0.3">
      <c r="A1645" s="78" t="s">
        <v>50</v>
      </c>
      <c r="B1645" s="24" t="s">
        <v>39165</v>
      </c>
      <c r="C1645" s="83" t="s">
        <v>39137</v>
      </c>
      <c r="D1645" s="83" t="s">
        <v>38988</v>
      </c>
      <c r="E1645" s="86">
        <v>4</v>
      </c>
      <c r="F1645" s="29">
        <v>18540</v>
      </c>
      <c r="G1645" s="88">
        <v>74160</v>
      </c>
      <c r="H1645" s="88">
        <v>86767.2</v>
      </c>
      <c r="I1645" s="29">
        <f>Dane[[#This Row],[WartośćWycena]]-Dane[[#This Row],[WartośćNFZ]]</f>
        <v>12607.199999999997</v>
      </c>
    </row>
    <row r="1646" spans="1:9" x14ac:dyDescent="0.3">
      <c r="A1646" s="78" t="s">
        <v>50</v>
      </c>
      <c r="B1646" s="24" t="s">
        <v>39165</v>
      </c>
      <c r="C1646" s="83" t="s">
        <v>39137</v>
      </c>
      <c r="D1646" s="83" t="s">
        <v>38964</v>
      </c>
      <c r="E1646" s="86">
        <v>1</v>
      </c>
      <c r="F1646" s="29">
        <v>7676</v>
      </c>
      <c r="G1646" s="88">
        <v>7676</v>
      </c>
      <c r="H1646" s="88">
        <v>8980.92</v>
      </c>
      <c r="I1646" s="29">
        <f>Dane[[#This Row],[WartośćWycena]]-Dane[[#This Row],[WartośćNFZ]]</f>
        <v>1304.92</v>
      </c>
    </row>
    <row r="1647" spans="1:9" x14ac:dyDescent="0.3">
      <c r="A1647" s="81" t="s">
        <v>50</v>
      </c>
      <c r="B1647" s="24" t="s">
        <v>39165</v>
      </c>
      <c r="C1647" s="83" t="s">
        <v>39137</v>
      </c>
      <c r="D1647" s="83" t="s">
        <v>38990</v>
      </c>
      <c r="E1647" s="86">
        <v>1</v>
      </c>
      <c r="F1647" s="29">
        <v>1949</v>
      </c>
      <c r="G1647" s="88">
        <v>1949</v>
      </c>
      <c r="H1647" s="88">
        <v>2280.33</v>
      </c>
      <c r="I1647" s="29">
        <f>Dane[[#This Row],[WartośćWycena]]-Dane[[#This Row],[WartośćNFZ]]</f>
        <v>331.32999999999993</v>
      </c>
    </row>
    <row r="1648" spans="1:9" x14ac:dyDescent="0.3">
      <c r="A1648" s="82" t="s">
        <v>50</v>
      </c>
      <c r="B1648" s="24" t="s">
        <v>39165</v>
      </c>
      <c r="C1648" s="83" t="s">
        <v>39137</v>
      </c>
      <c r="D1648" s="83" t="s">
        <v>38992</v>
      </c>
      <c r="E1648" s="86">
        <v>1</v>
      </c>
      <c r="F1648" s="29">
        <v>4724</v>
      </c>
      <c r="G1648" s="88">
        <v>4724</v>
      </c>
      <c r="H1648" s="88">
        <v>5527.08</v>
      </c>
      <c r="I1648" s="29">
        <f>Dane[[#This Row],[WartośćWycena]]-Dane[[#This Row],[WartośćNFZ]]</f>
        <v>803.07999999999993</v>
      </c>
    </row>
    <row r="1649" spans="1:9" x14ac:dyDescent="0.3">
      <c r="A1649" s="78" t="s">
        <v>50</v>
      </c>
      <c r="B1649" s="24" t="s">
        <v>39165</v>
      </c>
      <c r="C1649" s="83" t="s">
        <v>39137</v>
      </c>
      <c r="D1649" s="83" t="s">
        <v>38994</v>
      </c>
      <c r="E1649" s="86">
        <v>11</v>
      </c>
      <c r="F1649" s="29">
        <v>2618</v>
      </c>
      <c r="G1649" s="88">
        <v>28798</v>
      </c>
      <c r="H1649" s="88">
        <v>33693.659999999996</v>
      </c>
      <c r="I1649" s="29">
        <f>Dane[[#This Row],[WartośćWycena]]-Dane[[#This Row],[WartośćNFZ]]</f>
        <v>4895.6599999999962</v>
      </c>
    </row>
    <row r="1650" spans="1:9" x14ac:dyDescent="0.3">
      <c r="A1650" s="78" t="s">
        <v>50</v>
      </c>
      <c r="B1650" s="24" t="s">
        <v>39165</v>
      </c>
      <c r="C1650" s="83" t="s">
        <v>39137</v>
      </c>
      <c r="D1650" s="83" t="s">
        <v>38968</v>
      </c>
      <c r="E1650" s="86">
        <v>92</v>
      </c>
      <c r="F1650" s="29">
        <v>3896</v>
      </c>
      <c r="G1650" s="88">
        <v>358432</v>
      </c>
      <c r="H1650" s="88">
        <v>419365.43999999994</v>
      </c>
      <c r="I1650" s="29">
        <f>Dane[[#This Row],[WartośćWycena]]-Dane[[#This Row],[WartośćNFZ]]</f>
        <v>60933.439999999944</v>
      </c>
    </row>
    <row r="1651" spans="1:9" x14ac:dyDescent="0.3">
      <c r="A1651" s="78" t="s">
        <v>50</v>
      </c>
      <c r="B1651" s="24" t="s">
        <v>39165</v>
      </c>
      <c r="C1651" s="83" t="s">
        <v>39137</v>
      </c>
      <c r="D1651" s="83" t="s">
        <v>38970</v>
      </c>
      <c r="E1651" s="86">
        <v>125</v>
      </c>
      <c r="F1651" s="29">
        <v>2362</v>
      </c>
      <c r="G1651" s="88">
        <v>295250</v>
      </c>
      <c r="H1651" s="88">
        <v>345442.5</v>
      </c>
      <c r="I1651" s="29">
        <f>Dane[[#This Row],[WartośćWycena]]-Dane[[#This Row],[WartośćNFZ]]</f>
        <v>50192.5</v>
      </c>
    </row>
    <row r="1652" spans="1:9" x14ac:dyDescent="0.3">
      <c r="A1652" s="78" t="s">
        <v>50</v>
      </c>
      <c r="B1652" s="24" t="s">
        <v>39165</v>
      </c>
      <c r="C1652" s="83" t="s">
        <v>39137</v>
      </c>
      <c r="D1652" s="83" t="s">
        <v>38857</v>
      </c>
      <c r="E1652" s="86">
        <v>1</v>
      </c>
      <c r="F1652" s="29">
        <v>12990</v>
      </c>
      <c r="G1652" s="88">
        <v>12990</v>
      </c>
      <c r="H1652" s="88">
        <v>15198.3</v>
      </c>
      <c r="I1652" s="29">
        <f>Dane[[#This Row],[WartośćWycena]]-Dane[[#This Row],[WartośćNFZ]]</f>
        <v>2208.2999999999993</v>
      </c>
    </row>
    <row r="1653" spans="1:9" x14ac:dyDescent="0.3">
      <c r="A1653" s="78" t="s">
        <v>50</v>
      </c>
      <c r="B1653" s="24" t="s">
        <v>39165</v>
      </c>
      <c r="C1653" s="83" t="s">
        <v>39137</v>
      </c>
      <c r="D1653" s="83" t="s">
        <v>38873</v>
      </c>
      <c r="E1653" s="86">
        <v>2</v>
      </c>
      <c r="F1653" s="29">
        <v>2835</v>
      </c>
      <c r="G1653" s="88">
        <v>5670</v>
      </c>
      <c r="H1653" s="88">
        <v>6633.9</v>
      </c>
      <c r="I1653" s="29">
        <f>Dane[[#This Row],[WartośćWycena]]-Dane[[#This Row],[WartośćNFZ]]</f>
        <v>963.89999999999964</v>
      </c>
    </row>
    <row r="1654" spans="1:9" x14ac:dyDescent="0.3">
      <c r="A1654" s="78" t="s">
        <v>50</v>
      </c>
      <c r="B1654" s="24" t="s">
        <v>39165</v>
      </c>
      <c r="C1654" s="83" t="s">
        <v>39137</v>
      </c>
      <c r="D1654" s="83" t="s">
        <v>38875</v>
      </c>
      <c r="E1654" s="86">
        <v>1</v>
      </c>
      <c r="F1654" s="29">
        <v>1400</v>
      </c>
      <c r="G1654" s="88">
        <v>1400</v>
      </c>
      <c r="H1654" s="88">
        <v>1638</v>
      </c>
      <c r="I1654" s="29">
        <f>Dane[[#This Row],[WartośćWycena]]-Dane[[#This Row],[WartośćNFZ]]</f>
        <v>238</v>
      </c>
    </row>
    <row r="1655" spans="1:9" x14ac:dyDescent="0.3">
      <c r="A1655" s="81" t="s">
        <v>50</v>
      </c>
      <c r="B1655" s="24" t="s">
        <v>39165</v>
      </c>
      <c r="C1655" s="83" t="s">
        <v>39137</v>
      </c>
      <c r="D1655" s="83" t="s">
        <v>38996</v>
      </c>
      <c r="E1655" s="86">
        <v>1</v>
      </c>
      <c r="F1655" s="29">
        <v>826</v>
      </c>
      <c r="G1655" s="88">
        <v>826</v>
      </c>
      <c r="H1655" s="88">
        <v>966.42</v>
      </c>
      <c r="I1655" s="29">
        <f>Dane[[#This Row],[WartośćWycena]]-Dane[[#This Row],[WartośćNFZ]]</f>
        <v>140.41999999999996</v>
      </c>
    </row>
    <row r="1656" spans="1:9" x14ac:dyDescent="0.3">
      <c r="A1656" s="82" t="s">
        <v>50</v>
      </c>
      <c r="B1656" s="24" t="s">
        <v>39165</v>
      </c>
      <c r="C1656" s="83" t="s">
        <v>39137</v>
      </c>
      <c r="D1656" s="83" t="s">
        <v>38881</v>
      </c>
      <c r="E1656" s="86">
        <v>3</v>
      </c>
      <c r="F1656" s="29">
        <v>1890</v>
      </c>
      <c r="G1656" s="88">
        <v>5670</v>
      </c>
      <c r="H1656" s="88">
        <v>6633.9</v>
      </c>
      <c r="I1656" s="29">
        <f>Dane[[#This Row],[WartośćWycena]]-Dane[[#This Row],[WartośćNFZ]]</f>
        <v>963.89999999999964</v>
      </c>
    </row>
    <row r="1657" spans="1:9" x14ac:dyDescent="0.3">
      <c r="A1657" s="78" t="s">
        <v>50</v>
      </c>
      <c r="B1657" s="24" t="s">
        <v>39165</v>
      </c>
      <c r="C1657" s="83" t="s">
        <v>39137</v>
      </c>
      <c r="D1657" s="83" t="s">
        <v>38998</v>
      </c>
      <c r="E1657" s="86">
        <v>1</v>
      </c>
      <c r="F1657" s="29">
        <v>3070</v>
      </c>
      <c r="G1657" s="88">
        <v>3070</v>
      </c>
      <c r="H1657" s="88">
        <v>3591.8999999999996</v>
      </c>
      <c r="I1657" s="29">
        <f>Dane[[#This Row],[WartośćWycena]]-Dane[[#This Row],[WartośćNFZ]]</f>
        <v>521.89999999999964</v>
      </c>
    </row>
    <row r="1658" spans="1:9" x14ac:dyDescent="0.3">
      <c r="A1658" s="78" t="s">
        <v>50</v>
      </c>
      <c r="B1658" s="24" t="s">
        <v>39165</v>
      </c>
      <c r="C1658" s="83" t="s">
        <v>39137</v>
      </c>
      <c r="D1658" s="83" t="s">
        <v>38883</v>
      </c>
      <c r="E1658" s="86">
        <v>5</v>
      </c>
      <c r="F1658" s="29">
        <v>650</v>
      </c>
      <c r="G1658" s="88">
        <v>3250</v>
      </c>
      <c r="H1658" s="88">
        <v>3802.5</v>
      </c>
      <c r="I1658" s="29">
        <f>Dane[[#This Row],[WartośćWycena]]-Dane[[#This Row],[WartośćNFZ]]</f>
        <v>552.5</v>
      </c>
    </row>
    <row r="1659" spans="1:9" x14ac:dyDescent="0.3">
      <c r="A1659" s="78" t="s">
        <v>50</v>
      </c>
      <c r="B1659" s="24" t="s">
        <v>39165</v>
      </c>
      <c r="C1659" s="83" t="s">
        <v>39137</v>
      </c>
      <c r="D1659" s="83" t="s">
        <v>38885</v>
      </c>
      <c r="E1659" s="86">
        <v>10</v>
      </c>
      <c r="F1659" s="29">
        <v>5915</v>
      </c>
      <c r="G1659" s="88">
        <v>59150</v>
      </c>
      <c r="H1659" s="88">
        <v>69205.5</v>
      </c>
      <c r="I1659" s="29">
        <f>Dane[[#This Row],[WartośćWycena]]-Dane[[#This Row],[WartośćNFZ]]</f>
        <v>10055.5</v>
      </c>
    </row>
    <row r="1660" spans="1:9" x14ac:dyDescent="0.3">
      <c r="A1660" s="78" t="s">
        <v>50</v>
      </c>
      <c r="B1660" s="24" t="s">
        <v>39165</v>
      </c>
      <c r="C1660" s="83" t="s">
        <v>39137</v>
      </c>
      <c r="D1660" s="83" t="s">
        <v>38889</v>
      </c>
      <c r="E1660" s="86">
        <v>16</v>
      </c>
      <c r="F1660" s="29">
        <v>11514</v>
      </c>
      <c r="G1660" s="88">
        <v>184224</v>
      </c>
      <c r="H1660" s="88">
        <v>215542.08</v>
      </c>
      <c r="I1660" s="29">
        <f>Dane[[#This Row],[WartośćWycena]]-Dane[[#This Row],[WartośćNFZ]]</f>
        <v>31318.079999999987</v>
      </c>
    </row>
    <row r="1661" spans="1:9" x14ac:dyDescent="0.3">
      <c r="A1661" s="81" t="s">
        <v>50</v>
      </c>
      <c r="B1661" s="24" t="s">
        <v>39165</v>
      </c>
      <c r="C1661" s="83" t="s">
        <v>39137</v>
      </c>
      <c r="D1661" s="83" t="s">
        <v>38891</v>
      </c>
      <c r="E1661" s="86">
        <v>6</v>
      </c>
      <c r="F1661" s="29">
        <v>8090</v>
      </c>
      <c r="G1661" s="88">
        <v>48540</v>
      </c>
      <c r="H1661" s="88">
        <v>56791.799999999996</v>
      </c>
      <c r="I1661" s="29">
        <f>Dane[[#This Row],[WartośćWycena]]-Dane[[#This Row],[WartośćNFZ]]</f>
        <v>8251.7999999999956</v>
      </c>
    </row>
    <row r="1662" spans="1:9" x14ac:dyDescent="0.3">
      <c r="A1662" s="82" t="s">
        <v>50</v>
      </c>
      <c r="B1662" s="24" t="s">
        <v>39165</v>
      </c>
      <c r="C1662" s="83" t="s">
        <v>39137</v>
      </c>
      <c r="D1662" s="83" t="s">
        <v>38893</v>
      </c>
      <c r="E1662" s="86">
        <v>28</v>
      </c>
      <c r="F1662" s="29">
        <v>15056</v>
      </c>
      <c r="G1662" s="88">
        <v>421568</v>
      </c>
      <c r="H1662" s="88">
        <v>493234.56</v>
      </c>
      <c r="I1662" s="29">
        <f>Dane[[#This Row],[WartośćWycena]]-Dane[[#This Row],[WartośćNFZ]]</f>
        <v>71666.559999999998</v>
      </c>
    </row>
    <row r="1663" spans="1:9" x14ac:dyDescent="0.3">
      <c r="A1663" s="78" t="s">
        <v>50</v>
      </c>
      <c r="B1663" s="24" t="s">
        <v>39165</v>
      </c>
      <c r="C1663" s="83" t="s">
        <v>39137</v>
      </c>
      <c r="D1663" s="83" t="s">
        <v>38858</v>
      </c>
      <c r="E1663" s="86">
        <v>11</v>
      </c>
      <c r="F1663" s="29">
        <v>6554</v>
      </c>
      <c r="G1663" s="88">
        <v>72094</v>
      </c>
      <c r="H1663" s="88">
        <v>84349.98</v>
      </c>
      <c r="I1663" s="29">
        <f>Dane[[#This Row],[WartośćWycena]]-Dane[[#This Row],[WartośćNFZ]]</f>
        <v>12255.979999999996</v>
      </c>
    </row>
    <row r="1664" spans="1:9" x14ac:dyDescent="0.3">
      <c r="A1664" s="78" t="s">
        <v>50</v>
      </c>
      <c r="B1664" s="24" t="s">
        <v>39165</v>
      </c>
      <c r="C1664" s="83" t="s">
        <v>39137</v>
      </c>
      <c r="D1664" s="83" t="s">
        <v>38896</v>
      </c>
      <c r="E1664" s="86">
        <v>5</v>
      </c>
      <c r="F1664" s="29">
        <v>1299</v>
      </c>
      <c r="G1664" s="88">
        <v>6495</v>
      </c>
      <c r="H1664" s="88">
        <v>7599.15</v>
      </c>
      <c r="I1664" s="29">
        <f>Dane[[#This Row],[WartośćWycena]]-Dane[[#This Row],[WartośćNFZ]]</f>
        <v>1104.1499999999996</v>
      </c>
    </row>
    <row r="1665" spans="1:9" x14ac:dyDescent="0.3">
      <c r="A1665" s="78" t="s">
        <v>50</v>
      </c>
      <c r="B1665" s="24" t="s">
        <v>39165</v>
      </c>
      <c r="C1665" s="83" t="s">
        <v>39137</v>
      </c>
      <c r="D1665" s="83" t="s">
        <v>38856</v>
      </c>
      <c r="E1665" s="86">
        <v>45</v>
      </c>
      <c r="F1665" s="29">
        <v>7085</v>
      </c>
      <c r="G1665" s="88">
        <v>318825</v>
      </c>
      <c r="H1665" s="88">
        <v>373025.24999999994</v>
      </c>
      <c r="I1665" s="29">
        <f>Dane[[#This Row],[WartośćWycena]]-Dane[[#This Row],[WartośćNFZ]]</f>
        <v>54200.249999999942</v>
      </c>
    </row>
    <row r="1666" spans="1:9" x14ac:dyDescent="0.3">
      <c r="A1666" s="81" t="s">
        <v>50</v>
      </c>
      <c r="B1666" s="24" t="s">
        <v>39165</v>
      </c>
      <c r="C1666" s="83" t="s">
        <v>39137</v>
      </c>
      <c r="D1666" s="83" t="s">
        <v>38899</v>
      </c>
      <c r="E1666" s="86">
        <v>11</v>
      </c>
      <c r="F1666" s="29">
        <v>1771</v>
      </c>
      <c r="G1666" s="88">
        <v>19481</v>
      </c>
      <c r="H1666" s="88">
        <v>22792.769999999997</v>
      </c>
      <c r="I1666" s="29">
        <f>Dane[[#This Row],[WartośćWycena]]-Dane[[#This Row],[WartośćNFZ]]</f>
        <v>3311.7699999999968</v>
      </c>
    </row>
    <row r="1667" spans="1:9" x14ac:dyDescent="0.3">
      <c r="A1667" s="82" t="s">
        <v>50</v>
      </c>
      <c r="B1667" s="24" t="s">
        <v>39165</v>
      </c>
      <c r="C1667" s="83" t="s">
        <v>39137</v>
      </c>
      <c r="D1667" s="83" t="s">
        <v>38905</v>
      </c>
      <c r="E1667" s="86">
        <v>2</v>
      </c>
      <c r="F1667" s="29">
        <v>1393</v>
      </c>
      <c r="G1667" s="88">
        <v>2786</v>
      </c>
      <c r="H1667" s="88">
        <v>3259.62</v>
      </c>
      <c r="I1667" s="29">
        <f>Dane[[#This Row],[WartośćWycena]]-Dane[[#This Row],[WartośćNFZ]]</f>
        <v>473.61999999999989</v>
      </c>
    </row>
    <row r="1668" spans="1:9" x14ac:dyDescent="0.3">
      <c r="A1668" s="78" t="s">
        <v>50</v>
      </c>
      <c r="B1668" s="24" t="s">
        <v>39165</v>
      </c>
      <c r="C1668" s="83" t="s">
        <v>39137</v>
      </c>
      <c r="D1668" s="83" t="s">
        <v>38907</v>
      </c>
      <c r="E1668" s="86">
        <v>1</v>
      </c>
      <c r="F1668" s="29">
        <v>531</v>
      </c>
      <c r="G1668" s="88">
        <v>531</v>
      </c>
      <c r="H1668" s="88">
        <v>621.27</v>
      </c>
      <c r="I1668" s="29">
        <f>Dane[[#This Row],[WartośćWycena]]-Dane[[#This Row],[WartośćNFZ]]</f>
        <v>90.269999999999982</v>
      </c>
    </row>
    <row r="1669" spans="1:9" x14ac:dyDescent="0.3">
      <c r="A1669" s="78" t="s">
        <v>50</v>
      </c>
      <c r="B1669" s="24" t="s">
        <v>39165</v>
      </c>
      <c r="C1669" s="83" t="s">
        <v>39137</v>
      </c>
      <c r="D1669" s="83" t="s">
        <v>38978</v>
      </c>
      <c r="E1669" s="86">
        <v>2</v>
      </c>
      <c r="F1669" s="29">
        <v>17123</v>
      </c>
      <c r="G1669" s="88">
        <v>34246</v>
      </c>
      <c r="H1669" s="88">
        <v>40067.82</v>
      </c>
      <c r="I1669" s="29">
        <f>Dane[[#This Row],[WartośćWycena]]-Dane[[#This Row],[WartośćNFZ]]</f>
        <v>5821.82</v>
      </c>
    </row>
    <row r="1670" spans="1:9" x14ac:dyDescent="0.3">
      <c r="A1670" s="78" t="s">
        <v>50</v>
      </c>
      <c r="B1670" s="24" t="s">
        <v>39165</v>
      </c>
      <c r="C1670" s="83" t="s">
        <v>39137</v>
      </c>
      <c r="D1670" s="83" t="s">
        <v>38911</v>
      </c>
      <c r="E1670" s="86">
        <v>13</v>
      </c>
      <c r="F1670" s="29">
        <v>3431</v>
      </c>
      <c r="G1670" s="88">
        <v>44603</v>
      </c>
      <c r="H1670" s="88">
        <v>52185.51</v>
      </c>
      <c r="I1670" s="29">
        <f>Dane[[#This Row],[WartośćWycena]]-Dane[[#This Row],[WartośćNFZ]]</f>
        <v>7582.510000000002</v>
      </c>
    </row>
    <row r="1671" spans="1:9" x14ac:dyDescent="0.3">
      <c r="A1671" s="78" t="s">
        <v>50</v>
      </c>
      <c r="B1671" s="24" t="s">
        <v>39165</v>
      </c>
      <c r="C1671" s="83" t="s">
        <v>39137</v>
      </c>
      <c r="D1671" s="83" t="s">
        <v>38913</v>
      </c>
      <c r="E1671" s="86">
        <v>16</v>
      </c>
      <c r="F1671" s="29">
        <v>2776</v>
      </c>
      <c r="G1671" s="88">
        <v>44416</v>
      </c>
      <c r="H1671" s="88">
        <v>51966.719999999994</v>
      </c>
      <c r="I1671" s="29">
        <f>Dane[[#This Row],[WartośćWycena]]-Dane[[#This Row],[WartośćNFZ]]</f>
        <v>7550.7199999999939</v>
      </c>
    </row>
    <row r="1672" spans="1:9" x14ac:dyDescent="0.3">
      <c r="A1672" s="78" t="s">
        <v>50</v>
      </c>
      <c r="B1672" s="24" t="s">
        <v>39165</v>
      </c>
      <c r="C1672" s="83" t="s">
        <v>39137</v>
      </c>
      <c r="D1672" s="83" t="s">
        <v>38915</v>
      </c>
      <c r="E1672" s="86">
        <v>1</v>
      </c>
      <c r="F1672" s="29">
        <v>16591</v>
      </c>
      <c r="G1672" s="88">
        <v>16591</v>
      </c>
      <c r="H1672" s="88">
        <v>19411.469999999998</v>
      </c>
      <c r="I1672" s="29">
        <f>Dane[[#This Row],[WartośćWycena]]-Dane[[#This Row],[WartośćNFZ]]</f>
        <v>2820.4699999999975</v>
      </c>
    </row>
    <row r="1673" spans="1:9" x14ac:dyDescent="0.3">
      <c r="A1673" s="78" t="s">
        <v>50</v>
      </c>
      <c r="B1673" s="24" t="s">
        <v>39165</v>
      </c>
      <c r="C1673" s="83" t="s">
        <v>39137</v>
      </c>
      <c r="D1673" s="83" t="s">
        <v>38917</v>
      </c>
      <c r="E1673" s="86">
        <v>34</v>
      </c>
      <c r="F1673" s="29">
        <v>9447</v>
      </c>
      <c r="G1673" s="88">
        <v>321198</v>
      </c>
      <c r="H1673" s="88">
        <v>375801.66</v>
      </c>
      <c r="I1673" s="29">
        <f>Dane[[#This Row],[WartośćWycena]]-Dane[[#This Row],[WartośćNFZ]]</f>
        <v>54603.659999999974</v>
      </c>
    </row>
    <row r="1674" spans="1:9" x14ac:dyDescent="0.3">
      <c r="A1674" s="78" t="s">
        <v>50</v>
      </c>
      <c r="B1674" s="24" t="s">
        <v>39165</v>
      </c>
      <c r="C1674" s="83" t="s">
        <v>39137</v>
      </c>
      <c r="D1674" s="83" t="s">
        <v>38919</v>
      </c>
      <c r="E1674" s="86">
        <v>21</v>
      </c>
      <c r="F1674" s="29">
        <v>1299</v>
      </c>
      <c r="G1674" s="88">
        <v>27279</v>
      </c>
      <c r="H1674" s="88">
        <v>31916.43</v>
      </c>
      <c r="I1674" s="29">
        <f>Dane[[#This Row],[WartośćWycena]]-Dane[[#This Row],[WartośćNFZ]]</f>
        <v>4637.43</v>
      </c>
    </row>
    <row r="1675" spans="1:9" x14ac:dyDescent="0.3">
      <c r="A1675" s="78" t="s">
        <v>50</v>
      </c>
      <c r="B1675" s="24" t="s">
        <v>39165</v>
      </c>
      <c r="C1675" s="83" t="s">
        <v>39137</v>
      </c>
      <c r="D1675" s="83" t="s">
        <v>38921</v>
      </c>
      <c r="E1675" s="86">
        <v>44</v>
      </c>
      <c r="F1675" s="29">
        <v>590</v>
      </c>
      <c r="G1675" s="88">
        <v>25960</v>
      </c>
      <c r="H1675" s="88">
        <v>30373.199999999997</v>
      </c>
      <c r="I1675" s="29">
        <f>Dane[[#This Row],[WartośćWycena]]-Dane[[#This Row],[WartośćNFZ]]</f>
        <v>4413.1999999999971</v>
      </c>
    </row>
    <row r="1676" spans="1:9" x14ac:dyDescent="0.3">
      <c r="A1676" s="78" t="s">
        <v>50</v>
      </c>
      <c r="B1676" s="24" t="s">
        <v>39165</v>
      </c>
      <c r="C1676" s="83" t="s">
        <v>39137</v>
      </c>
      <c r="D1676" s="83" t="s">
        <v>38925</v>
      </c>
      <c r="E1676" s="86">
        <v>1</v>
      </c>
      <c r="F1676" s="29">
        <v>6790</v>
      </c>
      <c r="G1676" s="88">
        <v>6790</v>
      </c>
      <c r="H1676" s="88">
        <v>7944.2999999999993</v>
      </c>
      <c r="I1676" s="29">
        <f>Dane[[#This Row],[WartośćWycena]]-Dane[[#This Row],[WartośćNFZ]]</f>
        <v>1154.2999999999993</v>
      </c>
    </row>
    <row r="1677" spans="1:9" x14ac:dyDescent="0.3">
      <c r="A1677" s="78" t="s">
        <v>50</v>
      </c>
      <c r="B1677" s="24" t="s">
        <v>39165</v>
      </c>
      <c r="C1677" s="83" t="s">
        <v>39137</v>
      </c>
      <c r="D1677" s="83" t="s">
        <v>38984</v>
      </c>
      <c r="E1677" s="86">
        <v>24</v>
      </c>
      <c r="F1677" s="29">
        <v>4901</v>
      </c>
      <c r="G1677" s="88">
        <v>117624</v>
      </c>
      <c r="H1677" s="88">
        <v>137620.08000000002</v>
      </c>
      <c r="I1677" s="29">
        <f>Dane[[#This Row],[WartośćWycena]]-Dane[[#This Row],[WartośćNFZ]]</f>
        <v>19996.080000000016</v>
      </c>
    </row>
    <row r="1678" spans="1:9" x14ac:dyDescent="0.3">
      <c r="A1678" s="78" t="s">
        <v>50</v>
      </c>
      <c r="B1678" s="24" t="s">
        <v>39165</v>
      </c>
      <c r="C1678" s="83" t="s">
        <v>39137</v>
      </c>
      <c r="D1678" s="83" t="s">
        <v>38927</v>
      </c>
      <c r="E1678" s="86">
        <v>50</v>
      </c>
      <c r="F1678" s="29">
        <v>2952</v>
      </c>
      <c r="G1678" s="88">
        <v>147600</v>
      </c>
      <c r="H1678" s="88">
        <v>172691.99999999997</v>
      </c>
      <c r="I1678" s="29">
        <f>Dane[[#This Row],[WartośćWycena]]-Dane[[#This Row],[WartośćNFZ]]</f>
        <v>25091.999999999971</v>
      </c>
    </row>
    <row r="1679" spans="1:9" x14ac:dyDescent="0.3">
      <c r="A1679" s="78" t="s">
        <v>50</v>
      </c>
      <c r="B1679" s="24" t="s">
        <v>39165</v>
      </c>
      <c r="C1679" s="83" t="s">
        <v>39137</v>
      </c>
      <c r="D1679" s="83" t="s">
        <v>38931</v>
      </c>
      <c r="E1679" s="86">
        <v>1</v>
      </c>
      <c r="F1679" s="29">
        <v>3955</v>
      </c>
      <c r="G1679" s="88">
        <v>3955</v>
      </c>
      <c r="H1679" s="88">
        <v>4627.3499999999995</v>
      </c>
      <c r="I1679" s="29">
        <f>Dane[[#This Row],[WartośćWycena]]-Dane[[#This Row],[WartośćNFZ]]</f>
        <v>672.34999999999945</v>
      </c>
    </row>
    <row r="1680" spans="1:9" x14ac:dyDescent="0.3">
      <c r="A1680" s="78" t="s">
        <v>50</v>
      </c>
      <c r="B1680" s="24" t="s">
        <v>39165</v>
      </c>
      <c r="C1680" s="83" t="s">
        <v>39137</v>
      </c>
      <c r="D1680" s="83" t="s">
        <v>38935</v>
      </c>
      <c r="E1680" s="86">
        <v>3</v>
      </c>
      <c r="F1680" s="29">
        <v>11692</v>
      </c>
      <c r="G1680" s="88">
        <v>35076</v>
      </c>
      <c r="H1680" s="88">
        <v>41038.92</v>
      </c>
      <c r="I1680" s="29">
        <f>Dane[[#This Row],[WartośćWycena]]-Dane[[#This Row],[WartośćNFZ]]</f>
        <v>5962.9199999999983</v>
      </c>
    </row>
    <row r="1681" spans="1:9" x14ac:dyDescent="0.3">
      <c r="A1681" s="78" t="s">
        <v>50</v>
      </c>
      <c r="B1681" s="24" t="s">
        <v>39165</v>
      </c>
      <c r="C1681" s="83" t="s">
        <v>39137</v>
      </c>
      <c r="D1681" s="83" t="s">
        <v>38859</v>
      </c>
      <c r="E1681" s="86">
        <v>8</v>
      </c>
      <c r="F1681" s="29">
        <v>18565</v>
      </c>
      <c r="G1681" s="88">
        <v>148520</v>
      </c>
      <c r="H1681" s="88">
        <v>173768.4</v>
      </c>
      <c r="I1681" s="29">
        <f>Dane[[#This Row],[WartośćWycena]]-Dane[[#This Row],[WartośćNFZ]]</f>
        <v>25248.399999999994</v>
      </c>
    </row>
    <row r="1682" spans="1:9" x14ac:dyDescent="0.3">
      <c r="A1682" s="78" t="s">
        <v>50</v>
      </c>
      <c r="B1682" s="24" t="s">
        <v>39165</v>
      </c>
      <c r="C1682" s="83" t="s">
        <v>39137</v>
      </c>
      <c r="D1682" s="83" t="s">
        <v>38986</v>
      </c>
      <c r="E1682" s="86">
        <v>1</v>
      </c>
      <c r="F1682" s="29">
        <v>7027</v>
      </c>
      <c r="G1682" s="88">
        <v>7027</v>
      </c>
      <c r="H1682" s="88">
        <v>8221.59</v>
      </c>
      <c r="I1682" s="29">
        <f>Dane[[#This Row],[WartośćWycena]]-Dane[[#This Row],[WartośćNFZ]]</f>
        <v>1194.5900000000001</v>
      </c>
    </row>
    <row r="1683" spans="1:9" x14ac:dyDescent="0.3">
      <c r="A1683" s="78" t="s">
        <v>50</v>
      </c>
      <c r="B1683" s="24" t="s">
        <v>39165</v>
      </c>
      <c r="C1683" s="83" t="s">
        <v>39137</v>
      </c>
      <c r="D1683" s="83" t="s">
        <v>38862</v>
      </c>
      <c r="E1683" s="86">
        <v>7</v>
      </c>
      <c r="F1683" s="29">
        <v>2325</v>
      </c>
      <c r="G1683" s="88">
        <v>16275</v>
      </c>
      <c r="H1683" s="88">
        <v>19041.75</v>
      </c>
      <c r="I1683" s="29">
        <f>Dane[[#This Row],[WartośćWycena]]-Dane[[#This Row],[WartośćNFZ]]</f>
        <v>2766.75</v>
      </c>
    </row>
    <row r="1684" spans="1:9" x14ac:dyDescent="0.3">
      <c r="A1684" s="78" t="s">
        <v>50</v>
      </c>
      <c r="B1684" s="24" t="s">
        <v>39165</v>
      </c>
      <c r="C1684" s="83" t="s">
        <v>39137</v>
      </c>
      <c r="D1684" s="83" t="s">
        <v>38860</v>
      </c>
      <c r="E1684" s="86">
        <v>6</v>
      </c>
      <c r="F1684" s="29">
        <v>1667</v>
      </c>
      <c r="G1684" s="88">
        <v>10002</v>
      </c>
      <c r="H1684" s="88">
        <v>11702.34</v>
      </c>
      <c r="I1684" s="29">
        <f>Dane[[#This Row],[WartośćWycena]]-Dane[[#This Row],[WartośćNFZ]]</f>
        <v>1700.3400000000001</v>
      </c>
    </row>
    <row r="1685" spans="1:9" x14ac:dyDescent="0.3">
      <c r="A1685" s="78" t="s">
        <v>50</v>
      </c>
      <c r="B1685" s="24" t="s">
        <v>39165</v>
      </c>
      <c r="C1685" s="83" t="s">
        <v>39137</v>
      </c>
      <c r="D1685" s="83" t="s">
        <v>38943</v>
      </c>
      <c r="E1685" s="86">
        <v>10</v>
      </c>
      <c r="F1685" s="29">
        <v>10038</v>
      </c>
      <c r="G1685" s="88">
        <v>100380</v>
      </c>
      <c r="H1685" s="88">
        <v>117444.59999999999</v>
      </c>
      <c r="I1685" s="29">
        <f>Dane[[#This Row],[WartośćWycena]]-Dane[[#This Row],[WartośćNFZ]]</f>
        <v>17064.599999999991</v>
      </c>
    </row>
    <row r="1686" spans="1:9" x14ac:dyDescent="0.3">
      <c r="A1686" s="78" t="s">
        <v>50</v>
      </c>
      <c r="B1686" s="24" t="s">
        <v>39165</v>
      </c>
      <c r="C1686" s="83" t="s">
        <v>39137</v>
      </c>
      <c r="D1686" s="83" t="s">
        <v>38945</v>
      </c>
      <c r="E1686" s="86">
        <v>27</v>
      </c>
      <c r="F1686" s="29">
        <v>6613</v>
      </c>
      <c r="G1686" s="88">
        <v>178551</v>
      </c>
      <c r="H1686" s="88">
        <v>208904.66999999998</v>
      </c>
      <c r="I1686" s="29">
        <f>Dane[[#This Row],[WartośćWycena]]-Dane[[#This Row],[WartośćNFZ]]</f>
        <v>30353.669999999984</v>
      </c>
    </row>
    <row r="1687" spans="1:9" x14ac:dyDescent="0.3">
      <c r="A1687" s="78" t="s">
        <v>50</v>
      </c>
      <c r="B1687" s="24" t="s">
        <v>39165</v>
      </c>
      <c r="C1687" s="83" t="s">
        <v>39137</v>
      </c>
      <c r="D1687" s="83" t="s">
        <v>39000</v>
      </c>
      <c r="E1687" s="86">
        <v>14</v>
      </c>
      <c r="F1687" s="29">
        <v>5609</v>
      </c>
      <c r="G1687" s="88">
        <v>78526</v>
      </c>
      <c r="H1687" s="88">
        <v>91875.42</v>
      </c>
      <c r="I1687" s="29">
        <f>Dane[[#This Row],[WartośćWycena]]-Dane[[#This Row],[WartośćNFZ]]</f>
        <v>13349.419999999998</v>
      </c>
    </row>
    <row r="1688" spans="1:9" x14ac:dyDescent="0.3">
      <c r="A1688" s="78" t="s">
        <v>50</v>
      </c>
      <c r="B1688" s="24" t="s">
        <v>39165</v>
      </c>
      <c r="C1688" s="83" t="s">
        <v>39137</v>
      </c>
      <c r="D1688" s="83" t="s">
        <v>38947</v>
      </c>
      <c r="E1688" s="86">
        <v>3</v>
      </c>
      <c r="F1688" s="29">
        <v>1417</v>
      </c>
      <c r="G1688" s="88">
        <v>4251</v>
      </c>
      <c r="H1688" s="88">
        <v>4973.67</v>
      </c>
      <c r="I1688" s="29">
        <f>Dane[[#This Row],[WartośćWycena]]-Dane[[#This Row],[WartośćNFZ]]</f>
        <v>722.67000000000007</v>
      </c>
    </row>
    <row r="1689" spans="1:9" x14ac:dyDescent="0.3">
      <c r="A1689" s="78" t="s">
        <v>50</v>
      </c>
      <c r="B1689" s="24" t="s">
        <v>39165</v>
      </c>
      <c r="C1689" s="83" t="s">
        <v>39137</v>
      </c>
      <c r="D1689" s="83" t="s">
        <v>38949</v>
      </c>
      <c r="E1689" s="86">
        <v>344</v>
      </c>
      <c r="F1689" s="29">
        <v>650</v>
      </c>
      <c r="G1689" s="88">
        <v>223600</v>
      </c>
      <c r="H1689" s="88">
        <v>261612</v>
      </c>
      <c r="I1689" s="29">
        <f>Dane[[#This Row],[WartośćWycena]]-Dane[[#This Row],[WartośćNFZ]]</f>
        <v>38012</v>
      </c>
    </row>
    <row r="1690" spans="1:9" x14ac:dyDescent="0.3">
      <c r="A1690" s="78" t="s">
        <v>50</v>
      </c>
      <c r="B1690" s="24" t="s">
        <v>39165</v>
      </c>
      <c r="C1690" s="83" t="s">
        <v>39137</v>
      </c>
      <c r="D1690" s="83" t="s">
        <v>38951</v>
      </c>
      <c r="E1690" s="86">
        <v>392</v>
      </c>
      <c r="F1690" s="29">
        <v>2362</v>
      </c>
      <c r="G1690" s="88">
        <v>925904</v>
      </c>
      <c r="H1690" s="88">
        <v>1083307.68</v>
      </c>
      <c r="I1690" s="29">
        <f>Dane[[#This Row],[WartośćWycena]]-Dane[[#This Row],[WartośćNFZ]]</f>
        <v>157403.67999999993</v>
      </c>
    </row>
    <row r="1691" spans="1:9" x14ac:dyDescent="0.3">
      <c r="A1691" s="78" t="s">
        <v>50</v>
      </c>
      <c r="B1691" s="24" t="s">
        <v>39165</v>
      </c>
      <c r="C1691" s="83" t="s">
        <v>39137</v>
      </c>
      <c r="D1691" s="83" t="s">
        <v>38953</v>
      </c>
      <c r="E1691" s="86">
        <v>1</v>
      </c>
      <c r="F1691" s="29">
        <v>6931</v>
      </c>
      <c r="G1691" s="88">
        <v>6931</v>
      </c>
      <c r="H1691" s="88">
        <v>8109.2699999999995</v>
      </c>
      <c r="I1691" s="29">
        <f>Dane[[#This Row],[WartośćWycena]]-Dane[[#This Row],[WartośćNFZ]]</f>
        <v>1178.2699999999995</v>
      </c>
    </row>
    <row r="1692" spans="1:9" x14ac:dyDescent="0.3">
      <c r="A1692" s="78" t="s">
        <v>50</v>
      </c>
      <c r="B1692" s="24" t="s">
        <v>39165</v>
      </c>
      <c r="C1692" s="83" t="s">
        <v>39137</v>
      </c>
      <c r="D1692" s="83" t="s">
        <v>38955</v>
      </c>
      <c r="E1692" s="86">
        <v>2</v>
      </c>
      <c r="F1692" s="29">
        <v>3838</v>
      </c>
      <c r="G1692" s="88">
        <v>7676</v>
      </c>
      <c r="H1692" s="88">
        <v>8980.92</v>
      </c>
      <c r="I1692" s="29">
        <f>Dane[[#This Row],[WartośćWycena]]-Dane[[#This Row],[WartośćNFZ]]</f>
        <v>1304.92</v>
      </c>
    </row>
    <row r="1693" spans="1:9" x14ac:dyDescent="0.3">
      <c r="A1693" s="78" t="s">
        <v>50</v>
      </c>
      <c r="B1693" s="24" t="s">
        <v>39165</v>
      </c>
      <c r="C1693" s="83" t="s">
        <v>39137</v>
      </c>
      <c r="D1693" s="83" t="s">
        <v>38957</v>
      </c>
      <c r="E1693" s="86">
        <v>7</v>
      </c>
      <c r="F1693" s="29">
        <v>2067</v>
      </c>
      <c r="G1693" s="88">
        <v>14469</v>
      </c>
      <c r="H1693" s="88">
        <v>16928.73</v>
      </c>
      <c r="I1693" s="29">
        <f>Dane[[#This Row],[WartośćWycena]]-Dane[[#This Row],[WartośćNFZ]]</f>
        <v>2459.7299999999996</v>
      </c>
    </row>
    <row r="1694" spans="1:9" x14ac:dyDescent="0.3">
      <c r="A1694" s="78" t="s">
        <v>50</v>
      </c>
      <c r="B1694" s="24" t="s">
        <v>39165</v>
      </c>
      <c r="C1694" s="83" t="s">
        <v>39137</v>
      </c>
      <c r="D1694" s="83" t="s">
        <v>38959</v>
      </c>
      <c r="E1694" s="86">
        <v>1</v>
      </c>
      <c r="F1694" s="29">
        <v>4546</v>
      </c>
      <c r="G1694" s="88">
        <v>4546</v>
      </c>
      <c r="H1694" s="88">
        <v>5318.82</v>
      </c>
      <c r="I1694" s="29">
        <f>Dane[[#This Row],[WartośćWycena]]-Dane[[#This Row],[WartośćNFZ]]</f>
        <v>772.81999999999971</v>
      </c>
    </row>
    <row r="1695" spans="1:9" x14ac:dyDescent="0.3">
      <c r="A1695" s="78" t="s">
        <v>50</v>
      </c>
      <c r="B1695" s="24" t="s">
        <v>39165</v>
      </c>
      <c r="C1695" s="83" t="s">
        <v>39137</v>
      </c>
      <c r="D1695" s="83" t="s">
        <v>38861</v>
      </c>
      <c r="E1695" s="86">
        <v>5</v>
      </c>
      <c r="F1695" s="29">
        <v>3838</v>
      </c>
      <c r="G1695" s="88">
        <v>19190</v>
      </c>
      <c r="H1695" s="88">
        <v>22452.3</v>
      </c>
      <c r="I1695" s="29">
        <f>Dane[[#This Row],[WartośćWycena]]-Dane[[#This Row],[WartośćNFZ]]</f>
        <v>3262.2999999999993</v>
      </c>
    </row>
    <row r="1696" spans="1:9" x14ac:dyDescent="0.3">
      <c r="A1696" s="78" t="s">
        <v>50</v>
      </c>
      <c r="B1696" s="24" t="s">
        <v>39165</v>
      </c>
      <c r="C1696" s="83" t="s">
        <v>39137</v>
      </c>
      <c r="D1696" s="83" t="s">
        <v>38988</v>
      </c>
      <c r="E1696" s="86">
        <v>3</v>
      </c>
      <c r="F1696" s="29">
        <v>18540</v>
      </c>
      <c r="G1696" s="88">
        <v>55620</v>
      </c>
      <c r="H1696" s="88">
        <v>65075.399999999994</v>
      </c>
      <c r="I1696" s="29">
        <f>Dane[[#This Row],[WartośćWycena]]-Dane[[#This Row],[WartośćNFZ]]</f>
        <v>9455.3999999999942</v>
      </c>
    </row>
    <row r="1697" spans="1:9" x14ac:dyDescent="0.3">
      <c r="A1697" s="78" t="s">
        <v>50</v>
      </c>
      <c r="B1697" s="24" t="s">
        <v>39165</v>
      </c>
      <c r="C1697" s="83" t="s">
        <v>39137</v>
      </c>
      <c r="D1697" s="83" t="s">
        <v>39002</v>
      </c>
      <c r="E1697" s="86">
        <v>1</v>
      </c>
      <c r="F1697" s="29">
        <v>1476</v>
      </c>
      <c r="G1697" s="88">
        <v>1476</v>
      </c>
      <c r="H1697" s="88">
        <v>1726.9199999999998</v>
      </c>
      <c r="I1697" s="29">
        <f>Dane[[#This Row],[WartośćWycena]]-Dane[[#This Row],[WartośćNFZ]]</f>
        <v>250.91999999999985</v>
      </c>
    </row>
    <row r="1698" spans="1:9" x14ac:dyDescent="0.3">
      <c r="A1698" s="78" t="s">
        <v>50</v>
      </c>
      <c r="B1698" s="24" t="s">
        <v>39165</v>
      </c>
      <c r="C1698" s="83" t="s">
        <v>39137</v>
      </c>
      <c r="D1698" s="83" t="s">
        <v>38992</v>
      </c>
      <c r="E1698" s="86">
        <v>1</v>
      </c>
      <c r="F1698" s="29">
        <v>4724</v>
      </c>
      <c r="G1698" s="88">
        <v>4724</v>
      </c>
      <c r="H1698" s="88">
        <v>5527.08</v>
      </c>
      <c r="I1698" s="29">
        <f>Dane[[#This Row],[WartośćWycena]]-Dane[[#This Row],[WartośćNFZ]]</f>
        <v>803.07999999999993</v>
      </c>
    </row>
    <row r="1699" spans="1:9" x14ac:dyDescent="0.3">
      <c r="A1699" s="81" t="s">
        <v>50</v>
      </c>
      <c r="B1699" s="25" t="s">
        <v>39165</v>
      </c>
      <c r="C1699" s="83" t="s">
        <v>39137</v>
      </c>
      <c r="D1699" s="83" t="s">
        <v>38994</v>
      </c>
      <c r="E1699" s="86">
        <v>2</v>
      </c>
      <c r="F1699" s="29">
        <v>2618</v>
      </c>
      <c r="G1699" s="88">
        <v>5236</v>
      </c>
      <c r="H1699" s="88">
        <v>6126.12</v>
      </c>
      <c r="I1699" s="29">
        <f>Dane[[#This Row],[WartośćWycena]]-Dane[[#This Row],[WartośćNFZ]]</f>
        <v>890.11999999999989</v>
      </c>
    </row>
    <row r="1700" spans="1:9" x14ac:dyDescent="0.3">
      <c r="A1700" s="82" t="s">
        <v>50</v>
      </c>
      <c r="B1700" s="24" t="s">
        <v>39165</v>
      </c>
      <c r="C1700" s="83" t="s">
        <v>39137</v>
      </c>
      <c r="D1700" s="83" t="s">
        <v>38968</v>
      </c>
      <c r="E1700" s="86">
        <v>6</v>
      </c>
      <c r="F1700" s="29">
        <v>3896</v>
      </c>
      <c r="G1700" s="88">
        <v>23376</v>
      </c>
      <c r="H1700" s="88">
        <v>27349.919999999998</v>
      </c>
      <c r="I1700" s="29">
        <f>Dane[[#This Row],[WartośćWycena]]-Dane[[#This Row],[WartośćNFZ]]</f>
        <v>3973.9199999999983</v>
      </c>
    </row>
    <row r="1701" spans="1:9" x14ac:dyDescent="0.3">
      <c r="A1701" s="81" t="s">
        <v>50</v>
      </c>
      <c r="B1701" s="24" t="s">
        <v>39165</v>
      </c>
      <c r="C1701" s="83" t="s">
        <v>39137</v>
      </c>
      <c r="D1701" s="83" t="s">
        <v>38970</v>
      </c>
      <c r="E1701" s="86">
        <v>10</v>
      </c>
      <c r="F1701" s="29">
        <v>2362</v>
      </c>
      <c r="G1701" s="88">
        <v>23620</v>
      </c>
      <c r="H1701" s="88">
        <v>27635.4</v>
      </c>
      <c r="I1701" s="29">
        <f>Dane[[#This Row],[WartośćWycena]]-Dane[[#This Row],[WartośćNFZ]]</f>
        <v>4015.4000000000015</v>
      </c>
    </row>
    <row r="1702" spans="1:9" x14ac:dyDescent="0.3">
      <c r="A1702" s="82" t="s">
        <v>50</v>
      </c>
      <c r="B1702" s="24" t="s">
        <v>39165</v>
      </c>
      <c r="C1702" s="83" t="s">
        <v>39137</v>
      </c>
      <c r="D1702" s="83" t="s">
        <v>38972</v>
      </c>
      <c r="E1702" s="86">
        <v>16</v>
      </c>
      <c r="F1702" s="29">
        <v>709</v>
      </c>
      <c r="G1702" s="88">
        <v>11344</v>
      </c>
      <c r="H1702" s="88">
        <v>13272.48</v>
      </c>
      <c r="I1702" s="29">
        <f>Dane[[#This Row],[WartośćWycena]]-Dane[[#This Row],[WartośćNFZ]]</f>
        <v>1928.4799999999996</v>
      </c>
    </row>
    <row r="1703" spans="1:9" x14ac:dyDescent="0.3">
      <c r="A1703" s="78" t="s">
        <v>50</v>
      </c>
      <c r="B1703" s="24" t="s">
        <v>39165</v>
      </c>
      <c r="C1703" s="83" t="s">
        <v>39137</v>
      </c>
      <c r="D1703" s="83" t="s">
        <v>39004</v>
      </c>
      <c r="E1703" s="86">
        <v>3</v>
      </c>
      <c r="F1703" s="29">
        <v>7734</v>
      </c>
      <c r="G1703" s="88">
        <v>23202</v>
      </c>
      <c r="H1703" s="88">
        <v>27146.339999999997</v>
      </c>
      <c r="I1703" s="29">
        <f>Dane[[#This Row],[WartośćWycena]]-Dane[[#This Row],[WartośćNFZ]]</f>
        <v>3944.3399999999965</v>
      </c>
    </row>
    <row r="1704" spans="1:9" x14ac:dyDescent="0.3">
      <c r="A1704" s="78" t="s">
        <v>50</v>
      </c>
      <c r="B1704" s="24" t="s">
        <v>39165</v>
      </c>
      <c r="C1704" s="83" t="s">
        <v>39137</v>
      </c>
      <c r="D1704" s="83" t="s">
        <v>39006</v>
      </c>
      <c r="E1704" s="86">
        <v>2</v>
      </c>
      <c r="F1704" s="29">
        <v>7027</v>
      </c>
      <c r="G1704" s="88">
        <v>14054</v>
      </c>
      <c r="H1704" s="88">
        <v>16443.18</v>
      </c>
      <c r="I1704" s="29">
        <f>Dane[[#This Row],[WartośćWycena]]-Dane[[#This Row],[WartośćNFZ]]</f>
        <v>2389.1800000000003</v>
      </c>
    </row>
    <row r="1705" spans="1:9" x14ac:dyDescent="0.3">
      <c r="A1705" s="78" t="s">
        <v>81</v>
      </c>
      <c r="B1705" s="24" t="s">
        <v>39165</v>
      </c>
      <c r="C1705" s="83" t="s">
        <v>39137</v>
      </c>
      <c r="D1705" s="83" t="s">
        <v>38875</v>
      </c>
      <c r="E1705" s="86">
        <v>1</v>
      </c>
      <c r="F1705" s="29">
        <v>1400</v>
      </c>
      <c r="G1705" s="88">
        <v>1400</v>
      </c>
      <c r="H1705" s="88">
        <v>1638</v>
      </c>
      <c r="I1705" s="29">
        <f>Dane[[#This Row],[WartośćWycena]]-Dane[[#This Row],[WartośćNFZ]]</f>
        <v>238</v>
      </c>
    </row>
    <row r="1706" spans="1:9" x14ac:dyDescent="0.3">
      <c r="A1706" s="78" t="s">
        <v>81</v>
      </c>
      <c r="B1706" s="24" t="s">
        <v>39165</v>
      </c>
      <c r="C1706" s="83" t="s">
        <v>39137</v>
      </c>
      <c r="D1706" s="83" t="s">
        <v>39008</v>
      </c>
      <c r="E1706" s="86">
        <v>1</v>
      </c>
      <c r="F1706" s="29">
        <v>9024</v>
      </c>
      <c r="G1706" s="88">
        <v>9024</v>
      </c>
      <c r="H1706" s="88">
        <v>10558.08</v>
      </c>
      <c r="I1706" s="29">
        <f>Dane[[#This Row],[WartośćWycena]]-Dane[[#This Row],[WartośćNFZ]]</f>
        <v>1534.08</v>
      </c>
    </row>
    <row r="1707" spans="1:9" x14ac:dyDescent="0.3">
      <c r="A1707" s="78" t="s">
        <v>81</v>
      </c>
      <c r="B1707" s="24" t="s">
        <v>39165</v>
      </c>
      <c r="C1707" s="83" t="s">
        <v>39137</v>
      </c>
      <c r="D1707" s="83" t="s">
        <v>38883</v>
      </c>
      <c r="E1707" s="86">
        <v>1</v>
      </c>
      <c r="F1707" s="29">
        <v>650</v>
      </c>
      <c r="G1707" s="88">
        <v>650</v>
      </c>
      <c r="H1707" s="88">
        <v>760.5</v>
      </c>
      <c r="I1707" s="29">
        <f>Dane[[#This Row],[WartośćWycena]]-Dane[[#This Row],[WartośćNFZ]]</f>
        <v>110.5</v>
      </c>
    </row>
    <row r="1708" spans="1:9" x14ac:dyDescent="0.3">
      <c r="A1708" s="78" t="s">
        <v>81</v>
      </c>
      <c r="B1708" s="24" t="s">
        <v>39165</v>
      </c>
      <c r="C1708" s="83" t="s">
        <v>39137</v>
      </c>
      <c r="D1708" s="83" t="s">
        <v>38885</v>
      </c>
      <c r="E1708" s="86">
        <v>7</v>
      </c>
      <c r="F1708" s="29">
        <v>5915</v>
      </c>
      <c r="G1708" s="88">
        <v>41405</v>
      </c>
      <c r="H1708" s="88">
        <v>48443.849999999991</v>
      </c>
      <c r="I1708" s="29">
        <f>Dane[[#This Row],[WartośćWycena]]-Dane[[#This Row],[WartośćNFZ]]</f>
        <v>7038.8499999999913</v>
      </c>
    </row>
    <row r="1709" spans="1:9" x14ac:dyDescent="0.3">
      <c r="A1709" s="78" t="s">
        <v>81</v>
      </c>
      <c r="B1709" s="24" t="s">
        <v>39165</v>
      </c>
      <c r="C1709" s="83" t="s">
        <v>39137</v>
      </c>
      <c r="D1709" s="83" t="s">
        <v>38887</v>
      </c>
      <c r="E1709" s="86">
        <v>4</v>
      </c>
      <c r="F1709" s="29">
        <v>2243</v>
      </c>
      <c r="G1709" s="88">
        <v>8972</v>
      </c>
      <c r="H1709" s="88">
        <v>10497.24</v>
      </c>
      <c r="I1709" s="29">
        <f>Dane[[#This Row],[WartośćWycena]]-Dane[[#This Row],[WartośćNFZ]]</f>
        <v>1525.2399999999998</v>
      </c>
    </row>
    <row r="1710" spans="1:9" x14ac:dyDescent="0.3">
      <c r="A1710" s="78" t="s">
        <v>81</v>
      </c>
      <c r="B1710" s="24" t="s">
        <v>39165</v>
      </c>
      <c r="C1710" s="83" t="s">
        <v>39137</v>
      </c>
      <c r="D1710" s="83" t="s">
        <v>38889</v>
      </c>
      <c r="E1710" s="86">
        <v>3</v>
      </c>
      <c r="F1710" s="29">
        <v>11514</v>
      </c>
      <c r="G1710" s="88">
        <v>34542</v>
      </c>
      <c r="H1710" s="88">
        <v>40414.14</v>
      </c>
      <c r="I1710" s="29">
        <f>Dane[[#This Row],[WartośćWycena]]-Dane[[#This Row],[WartośćNFZ]]</f>
        <v>5872.1399999999994</v>
      </c>
    </row>
    <row r="1711" spans="1:9" x14ac:dyDescent="0.3">
      <c r="A1711" s="78" t="s">
        <v>81</v>
      </c>
      <c r="B1711" s="24" t="s">
        <v>39165</v>
      </c>
      <c r="C1711" s="83" t="s">
        <v>39137</v>
      </c>
      <c r="D1711" s="83" t="s">
        <v>38891</v>
      </c>
      <c r="E1711" s="86">
        <v>3</v>
      </c>
      <c r="F1711" s="29">
        <v>8090</v>
      </c>
      <c r="G1711" s="88">
        <v>24270</v>
      </c>
      <c r="H1711" s="88">
        <v>28395.899999999998</v>
      </c>
      <c r="I1711" s="29">
        <f>Dane[[#This Row],[WartośćWycena]]-Dane[[#This Row],[WartośćNFZ]]</f>
        <v>4125.8999999999978</v>
      </c>
    </row>
    <row r="1712" spans="1:9" x14ac:dyDescent="0.3">
      <c r="A1712" s="78" t="s">
        <v>81</v>
      </c>
      <c r="B1712" s="24" t="s">
        <v>39165</v>
      </c>
      <c r="C1712" s="83" t="s">
        <v>39137</v>
      </c>
      <c r="D1712" s="83" t="s">
        <v>38893</v>
      </c>
      <c r="E1712" s="86">
        <v>7</v>
      </c>
      <c r="F1712" s="29">
        <v>15056</v>
      </c>
      <c r="G1712" s="88">
        <v>105392</v>
      </c>
      <c r="H1712" s="88">
        <v>123308.64</v>
      </c>
      <c r="I1712" s="29">
        <f>Dane[[#This Row],[WartośćWycena]]-Dane[[#This Row],[WartośćNFZ]]</f>
        <v>17916.64</v>
      </c>
    </row>
    <row r="1713" spans="1:9" x14ac:dyDescent="0.3">
      <c r="A1713" s="78" t="s">
        <v>81</v>
      </c>
      <c r="B1713" s="24" t="s">
        <v>39165</v>
      </c>
      <c r="C1713" s="83" t="s">
        <v>39137</v>
      </c>
      <c r="D1713" s="83" t="s">
        <v>38858</v>
      </c>
      <c r="E1713" s="86">
        <v>35</v>
      </c>
      <c r="F1713" s="29">
        <v>6554</v>
      </c>
      <c r="G1713" s="88">
        <v>229390</v>
      </c>
      <c r="H1713" s="88">
        <v>268386.3</v>
      </c>
      <c r="I1713" s="29">
        <f>Dane[[#This Row],[WartośćWycena]]-Dane[[#This Row],[WartośćNFZ]]</f>
        <v>38996.299999999988</v>
      </c>
    </row>
    <row r="1714" spans="1:9" x14ac:dyDescent="0.3">
      <c r="A1714" s="78" t="s">
        <v>81</v>
      </c>
      <c r="B1714" s="24" t="s">
        <v>39165</v>
      </c>
      <c r="C1714" s="83" t="s">
        <v>39137</v>
      </c>
      <c r="D1714" s="83" t="s">
        <v>38896</v>
      </c>
      <c r="E1714" s="86">
        <v>85</v>
      </c>
      <c r="F1714" s="29">
        <v>1299</v>
      </c>
      <c r="G1714" s="88">
        <v>110415</v>
      </c>
      <c r="H1714" s="88">
        <v>129185.54999999999</v>
      </c>
      <c r="I1714" s="29">
        <f>Dane[[#This Row],[WartośćWycena]]-Dane[[#This Row],[WartośćNFZ]]</f>
        <v>18770.549999999988</v>
      </c>
    </row>
    <row r="1715" spans="1:9" x14ac:dyDescent="0.3">
      <c r="A1715" s="81" t="s">
        <v>81</v>
      </c>
      <c r="B1715" s="25" t="s">
        <v>39165</v>
      </c>
      <c r="C1715" s="83" t="s">
        <v>39137</v>
      </c>
      <c r="D1715" s="83" t="s">
        <v>38856</v>
      </c>
      <c r="E1715" s="86">
        <v>3</v>
      </c>
      <c r="F1715" s="29">
        <v>7085</v>
      </c>
      <c r="G1715" s="88">
        <v>21255</v>
      </c>
      <c r="H1715" s="88">
        <v>24868.35</v>
      </c>
      <c r="I1715" s="29">
        <f>Dane[[#This Row],[WartośćWycena]]-Dane[[#This Row],[WartośćNFZ]]</f>
        <v>3613.3499999999985</v>
      </c>
    </row>
    <row r="1716" spans="1:9" x14ac:dyDescent="0.3">
      <c r="A1716" s="82" t="s">
        <v>81</v>
      </c>
      <c r="B1716" s="24" t="s">
        <v>39165</v>
      </c>
      <c r="C1716" s="83" t="s">
        <v>39137</v>
      </c>
      <c r="D1716" s="83" t="s">
        <v>38901</v>
      </c>
      <c r="E1716" s="86">
        <v>1</v>
      </c>
      <c r="F1716" s="29">
        <v>2841</v>
      </c>
      <c r="G1716" s="88">
        <v>2841</v>
      </c>
      <c r="H1716" s="88">
        <v>3323.97</v>
      </c>
      <c r="I1716" s="29">
        <f>Dane[[#This Row],[WartośćWycena]]-Dane[[#This Row],[WartośćNFZ]]</f>
        <v>482.9699999999998</v>
      </c>
    </row>
    <row r="1717" spans="1:9" x14ac:dyDescent="0.3">
      <c r="A1717" s="78" t="s">
        <v>81</v>
      </c>
      <c r="B1717" s="24" t="s">
        <v>39165</v>
      </c>
      <c r="C1717" s="83" t="s">
        <v>39137</v>
      </c>
      <c r="D1717" s="83" t="s">
        <v>39010</v>
      </c>
      <c r="E1717" s="86">
        <v>1</v>
      </c>
      <c r="F1717" s="29">
        <v>2618</v>
      </c>
      <c r="G1717" s="88">
        <v>2618</v>
      </c>
      <c r="H1717" s="88">
        <v>3063.06</v>
      </c>
      <c r="I1717" s="29">
        <f>Dane[[#This Row],[WartośćWycena]]-Dane[[#This Row],[WartośćNFZ]]</f>
        <v>445.05999999999995</v>
      </c>
    </row>
    <row r="1718" spans="1:9" x14ac:dyDescent="0.3">
      <c r="A1718" s="78" t="s">
        <v>81</v>
      </c>
      <c r="B1718" s="24" t="s">
        <v>39165</v>
      </c>
      <c r="C1718" s="83" t="s">
        <v>39137</v>
      </c>
      <c r="D1718" s="83" t="s">
        <v>38905</v>
      </c>
      <c r="E1718" s="86">
        <v>2</v>
      </c>
      <c r="F1718" s="29">
        <v>1393</v>
      </c>
      <c r="G1718" s="88">
        <v>2786</v>
      </c>
      <c r="H1718" s="88">
        <v>3259.62</v>
      </c>
      <c r="I1718" s="29">
        <f>Dane[[#This Row],[WartośćWycena]]-Dane[[#This Row],[WartośćNFZ]]</f>
        <v>473.61999999999989</v>
      </c>
    </row>
    <row r="1719" spans="1:9" x14ac:dyDescent="0.3">
      <c r="A1719" s="78" t="s">
        <v>81</v>
      </c>
      <c r="B1719" s="24" t="s">
        <v>39165</v>
      </c>
      <c r="C1719" s="83" t="s">
        <v>39137</v>
      </c>
      <c r="D1719" s="83" t="s">
        <v>38911</v>
      </c>
      <c r="E1719" s="86">
        <v>2</v>
      </c>
      <c r="F1719" s="29">
        <v>3431</v>
      </c>
      <c r="G1719" s="88">
        <v>6862</v>
      </c>
      <c r="H1719" s="88">
        <v>8028.54</v>
      </c>
      <c r="I1719" s="29">
        <f>Dane[[#This Row],[WartośćWycena]]-Dane[[#This Row],[WartośćNFZ]]</f>
        <v>1166.54</v>
      </c>
    </row>
    <row r="1720" spans="1:9" x14ac:dyDescent="0.3">
      <c r="A1720" s="78" t="s">
        <v>81</v>
      </c>
      <c r="B1720" s="24" t="s">
        <v>39165</v>
      </c>
      <c r="C1720" s="83" t="s">
        <v>39137</v>
      </c>
      <c r="D1720" s="83" t="s">
        <v>38921</v>
      </c>
      <c r="E1720" s="86">
        <v>8</v>
      </c>
      <c r="F1720" s="29">
        <v>590</v>
      </c>
      <c r="G1720" s="88">
        <v>4720</v>
      </c>
      <c r="H1720" s="88">
        <v>5522.4</v>
      </c>
      <c r="I1720" s="29">
        <f>Dane[[#This Row],[WartośćWycena]]-Dane[[#This Row],[WartośćNFZ]]</f>
        <v>802.39999999999964</v>
      </c>
    </row>
    <row r="1721" spans="1:9" x14ac:dyDescent="0.3">
      <c r="A1721" s="78" t="s">
        <v>81</v>
      </c>
      <c r="B1721" s="24" t="s">
        <v>39165</v>
      </c>
      <c r="C1721" s="83" t="s">
        <v>39137</v>
      </c>
      <c r="D1721" s="83" t="s">
        <v>39012</v>
      </c>
      <c r="E1721" s="86">
        <v>5</v>
      </c>
      <c r="F1721" s="29">
        <v>9447</v>
      </c>
      <c r="G1721" s="88">
        <v>47235</v>
      </c>
      <c r="H1721" s="88">
        <v>55264.95</v>
      </c>
      <c r="I1721" s="29">
        <f>Dane[[#This Row],[WartośćWycena]]-Dane[[#This Row],[WartośćNFZ]]</f>
        <v>8029.9499999999971</v>
      </c>
    </row>
    <row r="1722" spans="1:9" x14ac:dyDescent="0.3">
      <c r="A1722" s="78" t="s">
        <v>81</v>
      </c>
      <c r="B1722" s="24" t="s">
        <v>39165</v>
      </c>
      <c r="C1722" s="83" t="s">
        <v>39137</v>
      </c>
      <c r="D1722" s="83" t="s">
        <v>38984</v>
      </c>
      <c r="E1722" s="86">
        <v>6</v>
      </c>
      <c r="F1722" s="29">
        <v>4901</v>
      </c>
      <c r="G1722" s="88">
        <v>29406</v>
      </c>
      <c r="H1722" s="88">
        <v>34405.020000000004</v>
      </c>
      <c r="I1722" s="29">
        <f>Dane[[#This Row],[WartośćWycena]]-Dane[[#This Row],[WartośćNFZ]]</f>
        <v>4999.0200000000041</v>
      </c>
    </row>
    <row r="1723" spans="1:9" x14ac:dyDescent="0.3">
      <c r="A1723" s="81" t="s">
        <v>81</v>
      </c>
      <c r="B1723" s="24" t="s">
        <v>39165</v>
      </c>
      <c r="C1723" s="83" t="s">
        <v>39137</v>
      </c>
      <c r="D1723" s="83" t="s">
        <v>38927</v>
      </c>
      <c r="E1723" s="86">
        <v>29</v>
      </c>
      <c r="F1723" s="29">
        <v>2952</v>
      </c>
      <c r="G1723" s="88">
        <v>85608</v>
      </c>
      <c r="H1723" s="88">
        <v>100161.35999999999</v>
      </c>
      <c r="I1723" s="29">
        <f>Dane[[#This Row],[WartośćWycena]]-Dane[[#This Row],[WartośćNFZ]]</f>
        <v>14553.359999999986</v>
      </c>
    </row>
    <row r="1724" spans="1:9" x14ac:dyDescent="0.3">
      <c r="A1724" s="82" t="s">
        <v>81</v>
      </c>
      <c r="B1724" s="24" t="s">
        <v>39165</v>
      </c>
      <c r="C1724" s="83" t="s">
        <v>39137</v>
      </c>
      <c r="D1724" s="83" t="s">
        <v>38929</v>
      </c>
      <c r="E1724" s="86">
        <v>1</v>
      </c>
      <c r="F1724" s="29">
        <v>6200</v>
      </c>
      <c r="G1724" s="88">
        <v>6200</v>
      </c>
      <c r="H1724" s="88">
        <v>7254</v>
      </c>
      <c r="I1724" s="29">
        <f>Dane[[#This Row],[WartośćWycena]]-Dane[[#This Row],[WartośćNFZ]]</f>
        <v>1054</v>
      </c>
    </row>
    <row r="1725" spans="1:9" x14ac:dyDescent="0.3">
      <c r="A1725" s="78" t="s">
        <v>81</v>
      </c>
      <c r="B1725" s="24" t="s">
        <v>39165</v>
      </c>
      <c r="C1725" s="83" t="s">
        <v>39137</v>
      </c>
      <c r="D1725" s="83" t="s">
        <v>38859</v>
      </c>
      <c r="E1725" s="86">
        <v>1</v>
      </c>
      <c r="F1725" s="29">
        <v>18565</v>
      </c>
      <c r="G1725" s="88">
        <v>18565</v>
      </c>
      <c r="H1725" s="88">
        <v>21721.05</v>
      </c>
      <c r="I1725" s="29">
        <f>Dane[[#This Row],[WartośćWycena]]-Dane[[#This Row],[WartośćNFZ]]</f>
        <v>3156.0499999999993</v>
      </c>
    </row>
    <row r="1726" spans="1:9" x14ac:dyDescent="0.3">
      <c r="A1726" s="78" t="s">
        <v>81</v>
      </c>
      <c r="B1726" s="24" t="s">
        <v>39165</v>
      </c>
      <c r="C1726" s="83" t="s">
        <v>39137</v>
      </c>
      <c r="D1726" s="83" t="s">
        <v>39014</v>
      </c>
      <c r="E1726" s="86">
        <v>6</v>
      </c>
      <c r="F1726" s="29">
        <v>3565</v>
      </c>
      <c r="G1726" s="88">
        <v>21390</v>
      </c>
      <c r="H1726" s="88">
        <v>25026.300000000003</v>
      </c>
      <c r="I1726" s="29">
        <f>Dane[[#This Row],[WartośćWycena]]-Dane[[#This Row],[WartośćNFZ]]</f>
        <v>3636.3000000000029</v>
      </c>
    </row>
    <row r="1727" spans="1:9" x14ac:dyDescent="0.3">
      <c r="A1727" s="81" t="s">
        <v>81</v>
      </c>
      <c r="B1727" s="24" t="s">
        <v>39165</v>
      </c>
      <c r="C1727" s="83" t="s">
        <v>39137</v>
      </c>
      <c r="D1727" s="83" t="s">
        <v>38943</v>
      </c>
      <c r="E1727" s="86">
        <v>4</v>
      </c>
      <c r="F1727" s="29">
        <v>10038</v>
      </c>
      <c r="G1727" s="88">
        <v>40152</v>
      </c>
      <c r="H1727" s="88">
        <v>46977.84</v>
      </c>
      <c r="I1727" s="29">
        <f>Dane[[#This Row],[WartośćWycena]]-Dane[[#This Row],[WartośćNFZ]]</f>
        <v>6825.8399999999965</v>
      </c>
    </row>
    <row r="1728" spans="1:9" x14ac:dyDescent="0.3">
      <c r="A1728" s="83" t="s">
        <v>81</v>
      </c>
      <c r="B1728" s="24" t="s">
        <v>39165</v>
      </c>
      <c r="C1728" s="83" t="s">
        <v>39137</v>
      </c>
      <c r="D1728" s="83" t="s">
        <v>38945</v>
      </c>
      <c r="E1728" s="86">
        <v>1</v>
      </c>
      <c r="F1728" s="29">
        <v>6613</v>
      </c>
      <c r="G1728" s="88">
        <v>6613</v>
      </c>
      <c r="H1728" s="88">
        <v>7737.2099999999991</v>
      </c>
      <c r="I1728" s="29">
        <f>Dane[[#This Row],[WartośćWycena]]-Dane[[#This Row],[WartośćNFZ]]</f>
        <v>1124.2099999999991</v>
      </c>
    </row>
    <row r="1729" spans="1:9" x14ac:dyDescent="0.3">
      <c r="A1729" s="82" t="s">
        <v>81</v>
      </c>
      <c r="B1729" s="24" t="s">
        <v>39165</v>
      </c>
      <c r="C1729" s="83" t="s">
        <v>39137</v>
      </c>
      <c r="D1729" s="83" t="s">
        <v>39000</v>
      </c>
      <c r="E1729" s="86">
        <v>1</v>
      </c>
      <c r="F1729" s="29">
        <v>5609</v>
      </c>
      <c r="G1729" s="88">
        <v>5609</v>
      </c>
      <c r="H1729" s="88">
        <v>6562.53</v>
      </c>
      <c r="I1729" s="29">
        <f>Dane[[#This Row],[WartośćWycena]]-Dane[[#This Row],[WartośćNFZ]]</f>
        <v>953.52999999999975</v>
      </c>
    </row>
    <row r="1730" spans="1:9" x14ac:dyDescent="0.3">
      <c r="A1730" s="78" t="s">
        <v>81</v>
      </c>
      <c r="B1730" s="24" t="s">
        <v>39165</v>
      </c>
      <c r="C1730" s="83" t="s">
        <v>39137</v>
      </c>
      <c r="D1730" s="83" t="s">
        <v>38947</v>
      </c>
      <c r="E1730" s="86">
        <v>8</v>
      </c>
      <c r="F1730" s="29">
        <v>1417</v>
      </c>
      <c r="G1730" s="88">
        <v>11336</v>
      </c>
      <c r="H1730" s="88">
        <v>13263.119999999999</v>
      </c>
      <c r="I1730" s="29">
        <f>Dane[[#This Row],[WartośćWycena]]-Dane[[#This Row],[WartośćNFZ]]</f>
        <v>1927.119999999999</v>
      </c>
    </row>
    <row r="1731" spans="1:9" x14ac:dyDescent="0.3">
      <c r="A1731" s="78" t="s">
        <v>81</v>
      </c>
      <c r="B1731" s="24" t="s">
        <v>39165</v>
      </c>
      <c r="C1731" s="83" t="s">
        <v>39137</v>
      </c>
      <c r="D1731" s="83" t="s">
        <v>38949</v>
      </c>
      <c r="E1731" s="86">
        <v>2</v>
      </c>
      <c r="F1731" s="29">
        <v>650</v>
      </c>
      <c r="G1731" s="88">
        <v>1300</v>
      </c>
      <c r="H1731" s="88">
        <v>1521</v>
      </c>
      <c r="I1731" s="29">
        <f>Dane[[#This Row],[WartośćWycena]]-Dane[[#This Row],[WartośćNFZ]]</f>
        <v>221</v>
      </c>
    </row>
    <row r="1732" spans="1:9" x14ac:dyDescent="0.3">
      <c r="A1732" s="78" t="s">
        <v>81</v>
      </c>
      <c r="B1732" s="24" t="s">
        <v>39165</v>
      </c>
      <c r="C1732" s="83" t="s">
        <v>39137</v>
      </c>
      <c r="D1732" s="83" t="s">
        <v>38951</v>
      </c>
      <c r="E1732" s="86">
        <v>161</v>
      </c>
      <c r="F1732" s="29">
        <v>2362</v>
      </c>
      <c r="G1732" s="88">
        <v>380282</v>
      </c>
      <c r="H1732" s="88">
        <v>444929.94</v>
      </c>
      <c r="I1732" s="29">
        <f>Dane[[#This Row],[WartośćWycena]]-Dane[[#This Row],[WartośćNFZ]]</f>
        <v>64647.94</v>
      </c>
    </row>
    <row r="1733" spans="1:9" x14ac:dyDescent="0.3">
      <c r="A1733" s="78" t="s">
        <v>81</v>
      </c>
      <c r="B1733" s="24" t="s">
        <v>39165</v>
      </c>
      <c r="C1733" s="83" t="s">
        <v>39137</v>
      </c>
      <c r="D1733" s="83" t="s">
        <v>38953</v>
      </c>
      <c r="E1733" s="86">
        <v>15</v>
      </c>
      <c r="F1733" s="29">
        <v>6931</v>
      </c>
      <c r="G1733" s="88">
        <v>103965</v>
      </c>
      <c r="H1733" s="88">
        <v>121639.04999999999</v>
      </c>
      <c r="I1733" s="29">
        <f>Dane[[#This Row],[WartośćWycena]]-Dane[[#This Row],[WartośćNFZ]]</f>
        <v>17674.049999999988</v>
      </c>
    </row>
    <row r="1734" spans="1:9" x14ac:dyDescent="0.3">
      <c r="A1734" s="81" t="s">
        <v>81</v>
      </c>
      <c r="B1734" s="24" t="s">
        <v>39165</v>
      </c>
      <c r="C1734" s="83" t="s">
        <v>39137</v>
      </c>
      <c r="D1734" s="83" t="s">
        <v>38955</v>
      </c>
      <c r="E1734" s="86">
        <v>1</v>
      </c>
      <c r="F1734" s="29">
        <v>3838</v>
      </c>
      <c r="G1734" s="88">
        <v>3838</v>
      </c>
      <c r="H1734" s="88">
        <v>4490.46</v>
      </c>
      <c r="I1734" s="29">
        <f>Dane[[#This Row],[WartośćWycena]]-Dane[[#This Row],[WartośćNFZ]]</f>
        <v>652.46</v>
      </c>
    </row>
    <row r="1735" spans="1:9" x14ac:dyDescent="0.3">
      <c r="A1735" s="82" t="s">
        <v>81</v>
      </c>
      <c r="B1735" s="24" t="s">
        <v>39165</v>
      </c>
      <c r="C1735" s="83" t="s">
        <v>39137</v>
      </c>
      <c r="D1735" s="83" t="s">
        <v>38957</v>
      </c>
      <c r="E1735" s="86">
        <v>36</v>
      </c>
      <c r="F1735" s="29">
        <v>2067</v>
      </c>
      <c r="G1735" s="88">
        <v>74412</v>
      </c>
      <c r="H1735" s="88">
        <v>87062.04</v>
      </c>
      <c r="I1735" s="29">
        <f>Dane[[#This Row],[WartośćWycena]]-Dane[[#This Row],[WartośćNFZ]]</f>
        <v>12650.039999999994</v>
      </c>
    </row>
    <row r="1736" spans="1:9" x14ac:dyDescent="0.3">
      <c r="A1736" s="78" t="s">
        <v>81</v>
      </c>
      <c r="B1736" s="24" t="s">
        <v>39165</v>
      </c>
      <c r="C1736" s="83" t="s">
        <v>39137</v>
      </c>
      <c r="D1736" s="83" t="s">
        <v>38861</v>
      </c>
      <c r="E1736" s="86">
        <v>21</v>
      </c>
      <c r="F1736" s="29">
        <v>3838</v>
      </c>
      <c r="G1736" s="88">
        <v>80598</v>
      </c>
      <c r="H1736" s="88">
        <v>94299.66</v>
      </c>
      <c r="I1736" s="29">
        <f>Dane[[#This Row],[WartośćWycena]]-Dane[[#This Row],[WartośćNFZ]]</f>
        <v>13701.660000000003</v>
      </c>
    </row>
    <row r="1737" spans="1:9" x14ac:dyDescent="0.3">
      <c r="A1737" s="78" t="s">
        <v>81</v>
      </c>
      <c r="B1737" s="24" t="s">
        <v>39165</v>
      </c>
      <c r="C1737" s="83" t="s">
        <v>39137</v>
      </c>
      <c r="D1737" s="83" t="s">
        <v>39016</v>
      </c>
      <c r="E1737" s="86">
        <v>8</v>
      </c>
      <c r="F1737" s="29">
        <v>7617</v>
      </c>
      <c r="G1737" s="88">
        <v>60936</v>
      </c>
      <c r="H1737" s="88">
        <v>71295.12</v>
      </c>
      <c r="I1737" s="29">
        <f>Dane[[#This Row],[WartośćWycena]]-Dane[[#This Row],[WartośćNFZ]]</f>
        <v>10359.119999999995</v>
      </c>
    </row>
    <row r="1738" spans="1:9" x14ac:dyDescent="0.3">
      <c r="A1738" s="78" t="s">
        <v>81</v>
      </c>
      <c r="B1738" s="24" t="s">
        <v>39165</v>
      </c>
      <c r="C1738" s="83" t="s">
        <v>39137</v>
      </c>
      <c r="D1738" s="83" t="s">
        <v>38962</v>
      </c>
      <c r="E1738" s="86">
        <v>7</v>
      </c>
      <c r="F1738" s="29">
        <v>4311</v>
      </c>
      <c r="G1738" s="88">
        <v>30177</v>
      </c>
      <c r="H1738" s="88">
        <v>35307.089999999997</v>
      </c>
      <c r="I1738" s="29">
        <f>Dane[[#This Row],[WartośćWycena]]-Dane[[#This Row],[WartośćNFZ]]</f>
        <v>5130.0899999999965</v>
      </c>
    </row>
    <row r="1739" spans="1:9" x14ac:dyDescent="0.3">
      <c r="A1739" s="78" t="s">
        <v>81</v>
      </c>
      <c r="B1739" s="24" t="s">
        <v>39165</v>
      </c>
      <c r="C1739" s="83" t="s">
        <v>39137</v>
      </c>
      <c r="D1739" s="83" t="s">
        <v>38970</v>
      </c>
      <c r="E1739" s="86">
        <v>21</v>
      </c>
      <c r="F1739" s="29">
        <v>2362</v>
      </c>
      <c r="G1739" s="88">
        <v>49602</v>
      </c>
      <c r="H1739" s="88">
        <v>58034.34</v>
      </c>
      <c r="I1739" s="29">
        <f>Dane[[#This Row],[WartośćWycena]]-Dane[[#This Row],[WartośćNFZ]]</f>
        <v>8432.3399999999965</v>
      </c>
    </row>
    <row r="1740" spans="1:9" x14ac:dyDescent="0.3">
      <c r="A1740" s="81" t="s">
        <v>81</v>
      </c>
      <c r="B1740" s="24" t="s">
        <v>39165</v>
      </c>
      <c r="C1740" s="83" t="s">
        <v>39137</v>
      </c>
      <c r="D1740" s="83" t="s">
        <v>38972</v>
      </c>
      <c r="E1740" s="86">
        <v>15</v>
      </c>
      <c r="F1740" s="29">
        <v>709</v>
      </c>
      <c r="G1740" s="88">
        <v>10635</v>
      </c>
      <c r="H1740" s="88">
        <v>12442.949999999999</v>
      </c>
      <c r="I1740" s="29">
        <f>Dane[[#This Row],[WartośćWycena]]-Dane[[#This Row],[WartośćNFZ]]</f>
        <v>1807.9499999999989</v>
      </c>
    </row>
    <row r="1741" spans="1:9" x14ac:dyDescent="0.3">
      <c r="A1741" s="82" t="s">
        <v>81</v>
      </c>
      <c r="B1741" s="24" t="s">
        <v>39165</v>
      </c>
      <c r="C1741" s="83" t="s">
        <v>39137</v>
      </c>
      <c r="D1741" s="83" t="s">
        <v>38976</v>
      </c>
      <c r="E1741" s="86">
        <v>10</v>
      </c>
      <c r="F1741" s="29">
        <v>12990</v>
      </c>
      <c r="G1741" s="88">
        <v>129900</v>
      </c>
      <c r="H1741" s="88">
        <v>151983</v>
      </c>
      <c r="I1741" s="29">
        <f>Dane[[#This Row],[WartośćWycena]]-Dane[[#This Row],[WartośćNFZ]]</f>
        <v>22083</v>
      </c>
    </row>
    <row r="1742" spans="1:9" x14ac:dyDescent="0.3">
      <c r="A1742" s="78" t="s">
        <v>81</v>
      </c>
      <c r="B1742" s="24" t="s">
        <v>39165</v>
      </c>
      <c r="C1742" s="83" t="s">
        <v>39137</v>
      </c>
      <c r="D1742" s="83" t="s">
        <v>38889</v>
      </c>
      <c r="E1742" s="86">
        <v>2</v>
      </c>
      <c r="F1742" s="29">
        <v>11514</v>
      </c>
      <c r="G1742" s="88">
        <v>23028</v>
      </c>
      <c r="H1742" s="88">
        <v>26942.76</v>
      </c>
      <c r="I1742" s="29">
        <f>Dane[[#This Row],[WartośćWycena]]-Dane[[#This Row],[WartośćNFZ]]</f>
        <v>3914.7599999999984</v>
      </c>
    </row>
    <row r="1743" spans="1:9" x14ac:dyDescent="0.3">
      <c r="A1743" s="78" t="s">
        <v>81</v>
      </c>
      <c r="B1743" s="24" t="s">
        <v>39165</v>
      </c>
      <c r="C1743" s="83" t="s">
        <v>39137</v>
      </c>
      <c r="D1743" s="83" t="s">
        <v>38893</v>
      </c>
      <c r="E1743" s="86">
        <v>81</v>
      </c>
      <c r="F1743" s="29">
        <v>15056</v>
      </c>
      <c r="G1743" s="88">
        <v>1219536</v>
      </c>
      <c r="H1743" s="88">
        <v>1426857.12</v>
      </c>
      <c r="I1743" s="29">
        <f>Dane[[#This Row],[WartośćWycena]]-Dane[[#This Row],[WartośćNFZ]]</f>
        <v>207321.12000000011</v>
      </c>
    </row>
    <row r="1744" spans="1:9" x14ac:dyDescent="0.3">
      <c r="A1744" s="78" t="s">
        <v>81</v>
      </c>
      <c r="B1744" s="24" t="s">
        <v>39165</v>
      </c>
      <c r="C1744" s="83" t="s">
        <v>39137</v>
      </c>
      <c r="D1744" s="83" t="s">
        <v>38858</v>
      </c>
      <c r="E1744" s="86">
        <v>5</v>
      </c>
      <c r="F1744" s="29">
        <v>6554</v>
      </c>
      <c r="G1744" s="88">
        <v>32770</v>
      </c>
      <c r="H1744" s="88">
        <v>38340.899999999994</v>
      </c>
      <c r="I1744" s="29">
        <f>Dane[[#This Row],[WartośćWycena]]-Dane[[#This Row],[WartośćNFZ]]</f>
        <v>5570.8999999999942</v>
      </c>
    </row>
    <row r="1745" spans="1:9" x14ac:dyDescent="0.3">
      <c r="A1745" s="78" t="s">
        <v>81</v>
      </c>
      <c r="B1745" s="24" t="s">
        <v>39165</v>
      </c>
      <c r="C1745" s="83" t="s">
        <v>39137</v>
      </c>
      <c r="D1745" s="83" t="s">
        <v>38896</v>
      </c>
      <c r="E1745" s="86">
        <v>14</v>
      </c>
      <c r="F1745" s="29">
        <v>1299</v>
      </c>
      <c r="G1745" s="88">
        <v>18186</v>
      </c>
      <c r="H1745" s="88">
        <v>21277.62</v>
      </c>
      <c r="I1745" s="29">
        <f>Dane[[#This Row],[WartośćWycena]]-Dane[[#This Row],[WartośćNFZ]]</f>
        <v>3091.619999999999</v>
      </c>
    </row>
    <row r="1746" spans="1:9" x14ac:dyDescent="0.3">
      <c r="A1746" s="78" t="s">
        <v>81</v>
      </c>
      <c r="B1746" s="24" t="s">
        <v>39165</v>
      </c>
      <c r="C1746" s="83" t="s">
        <v>39137</v>
      </c>
      <c r="D1746" s="83" t="s">
        <v>38856</v>
      </c>
      <c r="E1746" s="86">
        <v>2</v>
      </c>
      <c r="F1746" s="29">
        <v>7085</v>
      </c>
      <c r="G1746" s="88">
        <v>14170</v>
      </c>
      <c r="H1746" s="88">
        <v>16578.899999999998</v>
      </c>
      <c r="I1746" s="29">
        <f>Dane[[#This Row],[WartośćWycena]]-Dane[[#This Row],[WartośćNFZ]]</f>
        <v>2408.8999999999978</v>
      </c>
    </row>
    <row r="1747" spans="1:9" x14ac:dyDescent="0.3">
      <c r="A1747" s="78" t="s">
        <v>81</v>
      </c>
      <c r="B1747" s="24" t="s">
        <v>39165</v>
      </c>
      <c r="C1747" s="83" t="s">
        <v>39137</v>
      </c>
      <c r="D1747" s="83" t="s">
        <v>38978</v>
      </c>
      <c r="E1747" s="86">
        <v>4</v>
      </c>
      <c r="F1747" s="29">
        <v>17123</v>
      </c>
      <c r="G1747" s="88">
        <v>68492</v>
      </c>
      <c r="H1747" s="88">
        <v>80135.64</v>
      </c>
      <c r="I1747" s="29">
        <f>Dane[[#This Row],[WartośćWycena]]-Dane[[#This Row],[WartośćNFZ]]</f>
        <v>11643.64</v>
      </c>
    </row>
    <row r="1748" spans="1:9" x14ac:dyDescent="0.3">
      <c r="A1748" s="78" t="s">
        <v>81</v>
      </c>
      <c r="B1748" s="24" t="s">
        <v>39165</v>
      </c>
      <c r="C1748" s="83" t="s">
        <v>39137</v>
      </c>
      <c r="D1748" s="83" t="s">
        <v>38909</v>
      </c>
      <c r="E1748" s="86">
        <v>2</v>
      </c>
      <c r="F1748" s="29">
        <v>13935</v>
      </c>
      <c r="G1748" s="88">
        <v>27870</v>
      </c>
      <c r="H1748" s="88">
        <v>32607.899999999998</v>
      </c>
      <c r="I1748" s="29">
        <f>Dane[[#This Row],[WartośćWycena]]-Dane[[#This Row],[WartośćNFZ]]</f>
        <v>4737.8999999999978</v>
      </c>
    </row>
    <row r="1749" spans="1:9" x14ac:dyDescent="0.3">
      <c r="A1749" s="78" t="s">
        <v>81</v>
      </c>
      <c r="B1749" s="24" t="s">
        <v>39165</v>
      </c>
      <c r="C1749" s="83" t="s">
        <v>39137</v>
      </c>
      <c r="D1749" s="83" t="s">
        <v>38911</v>
      </c>
      <c r="E1749" s="86">
        <v>2</v>
      </c>
      <c r="F1749" s="29">
        <v>3431</v>
      </c>
      <c r="G1749" s="88">
        <v>6862</v>
      </c>
      <c r="H1749" s="88">
        <v>8028.54</v>
      </c>
      <c r="I1749" s="29">
        <f>Dane[[#This Row],[WartośćWycena]]-Dane[[#This Row],[WartośćNFZ]]</f>
        <v>1166.54</v>
      </c>
    </row>
    <row r="1750" spans="1:9" x14ac:dyDescent="0.3">
      <c r="A1750" s="78" t="s">
        <v>81</v>
      </c>
      <c r="B1750" s="24" t="s">
        <v>39165</v>
      </c>
      <c r="C1750" s="83" t="s">
        <v>39137</v>
      </c>
      <c r="D1750" s="83" t="s">
        <v>38917</v>
      </c>
      <c r="E1750" s="86">
        <v>1</v>
      </c>
      <c r="F1750" s="29">
        <v>9447</v>
      </c>
      <c r="G1750" s="88">
        <v>9447</v>
      </c>
      <c r="H1750" s="88">
        <v>11052.99</v>
      </c>
      <c r="I1750" s="29">
        <f>Dane[[#This Row],[WartośćWycena]]-Dane[[#This Row],[WartośćNFZ]]</f>
        <v>1605.9899999999998</v>
      </c>
    </row>
    <row r="1751" spans="1:9" x14ac:dyDescent="0.3">
      <c r="A1751" s="78" t="s">
        <v>81</v>
      </c>
      <c r="B1751" s="24" t="s">
        <v>39165</v>
      </c>
      <c r="C1751" s="83" t="s">
        <v>39137</v>
      </c>
      <c r="D1751" s="83" t="s">
        <v>38921</v>
      </c>
      <c r="E1751" s="86">
        <v>2</v>
      </c>
      <c r="F1751" s="29">
        <v>590</v>
      </c>
      <c r="G1751" s="88">
        <v>1180</v>
      </c>
      <c r="H1751" s="88">
        <v>1380.6</v>
      </c>
      <c r="I1751" s="29">
        <f>Dane[[#This Row],[WartośćWycena]]-Dane[[#This Row],[WartośćNFZ]]</f>
        <v>200.59999999999991</v>
      </c>
    </row>
    <row r="1752" spans="1:9" x14ac:dyDescent="0.3">
      <c r="A1752" s="78" t="s">
        <v>81</v>
      </c>
      <c r="B1752" s="24" t="s">
        <v>39165</v>
      </c>
      <c r="C1752" s="83" t="s">
        <v>39137</v>
      </c>
      <c r="D1752" s="83" t="s">
        <v>39012</v>
      </c>
      <c r="E1752" s="86">
        <v>2</v>
      </c>
      <c r="F1752" s="29">
        <v>9447</v>
      </c>
      <c r="G1752" s="88">
        <v>18894</v>
      </c>
      <c r="H1752" s="88">
        <v>22105.98</v>
      </c>
      <c r="I1752" s="29">
        <f>Dane[[#This Row],[WartośćWycena]]-Dane[[#This Row],[WartośćNFZ]]</f>
        <v>3211.9799999999996</v>
      </c>
    </row>
    <row r="1753" spans="1:9" x14ac:dyDescent="0.3">
      <c r="A1753" s="78" t="s">
        <v>81</v>
      </c>
      <c r="B1753" s="24" t="s">
        <v>39165</v>
      </c>
      <c r="C1753" s="83" t="s">
        <v>39137</v>
      </c>
      <c r="D1753" s="83" t="s">
        <v>38927</v>
      </c>
      <c r="E1753" s="86">
        <v>2</v>
      </c>
      <c r="F1753" s="29">
        <v>2952</v>
      </c>
      <c r="G1753" s="88">
        <v>5904</v>
      </c>
      <c r="H1753" s="88">
        <v>6907.6799999999994</v>
      </c>
      <c r="I1753" s="29">
        <f>Dane[[#This Row],[WartośćWycena]]-Dane[[#This Row],[WartośćNFZ]]</f>
        <v>1003.6799999999994</v>
      </c>
    </row>
    <row r="1754" spans="1:9" x14ac:dyDescent="0.3">
      <c r="A1754" s="78" t="s">
        <v>81</v>
      </c>
      <c r="B1754" s="24" t="s">
        <v>39165</v>
      </c>
      <c r="C1754" s="83" t="s">
        <v>39137</v>
      </c>
      <c r="D1754" s="83" t="s">
        <v>38943</v>
      </c>
      <c r="E1754" s="86">
        <v>16</v>
      </c>
      <c r="F1754" s="29">
        <v>10038</v>
      </c>
      <c r="G1754" s="88">
        <v>160608</v>
      </c>
      <c r="H1754" s="88">
        <v>187911.36</v>
      </c>
      <c r="I1754" s="29">
        <f>Dane[[#This Row],[WartośćWycena]]-Dane[[#This Row],[WartośćNFZ]]</f>
        <v>27303.359999999986</v>
      </c>
    </row>
    <row r="1755" spans="1:9" x14ac:dyDescent="0.3">
      <c r="A1755" s="78" t="s">
        <v>81</v>
      </c>
      <c r="B1755" s="24" t="s">
        <v>39165</v>
      </c>
      <c r="C1755" s="83" t="s">
        <v>39137</v>
      </c>
      <c r="D1755" s="83" t="s">
        <v>38945</v>
      </c>
      <c r="E1755" s="86">
        <v>120</v>
      </c>
      <c r="F1755" s="29">
        <v>6613</v>
      </c>
      <c r="G1755" s="88">
        <v>793560</v>
      </c>
      <c r="H1755" s="88">
        <v>928465.2</v>
      </c>
      <c r="I1755" s="29">
        <f>Dane[[#This Row],[WartośćWycena]]-Dane[[#This Row],[WartośćNFZ]]</f>
        <v>134905.19999999995</v>
      </c>
    </row>
    <row r="1756" spans="1:9" x14ac:dyDescent="0.3">
      <c r="A1756" s="78" t="s">
        <v>81</v>
      </c>
      <c r="B1756" s="24" t="s">
        <v>39165</v>
      </c>
      <c r="C1756" s="83" t="s">
        <v>39137</v>
      </c>
      <c r="D1756" s="83" t="s">
        <v>38957</v>
      </c>
      <c r="E1756" s="86">
        <v>3</v>
      </c>
      <c r="F1756" s="29">
        <v>2067</v>
      </c>
      <c r="G1756" s="88">
        <v>6201</v>
      </c>
      <c r="H1756" s="88">
        <v>7255.17</v>
      </c>
      <c r="I1756" s="29">
        <f>Dane[[#This Row],[WartośćWycena]]-Dane[[#This Row],[WartośćNFZ]]</f>
        <v>1054.17</v>
      </c>
    </row>
    <row r="1757" spans="1:9" x14ac:dyDescent="0.3">
      <c r="A1757" s="78" t="s">
        <v>81</v>
      </c>
      <c r="B1757" s="24" t="s">
        <v>39165</v>
      </c>
      <c r="C1757" s="83" t="s">
        <v>39137</v>
      </c>
      <c r="D1757" s="83" t="s">
        <v>38959</v>
      </c>
      <c r="E1757" s="86">
        <v>3</v>
      </c>
      <c r="F1757" s="29">
        <v>4546</v>
      </c>
      <c r="G1757" s="88">
        <v>13638</v>
      </c>
      <c r="H1757" s="88">
        <v>15956.46</v>
      </c>
      <c r="I1757" s="29">
        <f>Dane[[#This Row],[WartośćWycena]]-Dane[[#This Row],[WartośćNFZ]]</f>
        <v>2318.4599999999991</v>
      </c>
    </row>
    <row r="1758" spans="1:9" x14ac:dyDescent="0.3">
      <c r="A1758" s="78" t="s">
        <v>81</v>
      </c>
      <c r="B1758" s="24" t="s">
        <v>39165</v>
      </c>
      <c r="C1758" s="83" t="s">
        <v>39137</v>
      </c>
      <c r="D1758" s="83" t="s">
        <v>38861</v>
      </c>
      <c r="E1758" s="86">
        <v>2</v>
      </c>
      <c r="F1758" s="29">
        <v>3838</v>
      </c>
      <c r="G1758" s="88">
        <v>7676</v>
      </c>
      <c r="H1758" s="88">
        <v>8980.92</v>
      </c>
      <c r="I1758" s="29">
        <f>Dane[[#This Row],[WartośćWycena]]-Dane[[#This Row],[WartośćNFZ]]</f>
        <v>1304.92</v>
      </c>
    </row>
    <row r="1759" spans="1:9" x14ac:dyDescent="0.3">
      <c r="A1759" s="78" t="s">
        <v>81</v>
      </c>
      <c r="B1759" s="24" t="s">
        <v>39165</v>
      </c>
      <c r="C1759" s="83" t="s">
        <v>39137</v>
      </c>
      <c r="D1759" s="83" t="s">
        <v>39018</v>
      </c>
      <c r="E1759" s="86">
        <v>1</v>
      </c>
      <c r="F1759" s="29">
        <v>14483</v>
      </c>
      <c r="G1759" s="88">
        <v>14483</v>
      </c>
      <c r="H1759" s="88">
        <v>16945.11</v>
      </c>
      <c r="I1759" s="29">
        <f>Dane[[#This Row],[WartośćWycena]]-Dane[[#This Row],[WartośćNFZ]]</f>
        <v>2462.1100000000006</v>
      </c>
    </row>
    <row r="1760" spans="1:9" x14ac:dyDescent="0.3">
      <c r="A1760" s="78" t="s">
        <v>81</v>
      </c>
      <c r="B1760" s="24" t="s">
        <v>39165</v>
      </c>
      <c r="C1760" s="83" t="s">
        <v>39137</v>
      </c>
      <c r="D1760" s="83" t="s">
        <v>38968</v>
      </c>
      <c r="E1760" s="86">
        <v>11</v>
      </c>
      <c r="F1760" s="29">
        <v>3896</v>
      </c>
      <c r="G1760" s="88">
        <v>42856</v>
      </c>
      <c r="H1760" s="88">
        <v>50141.52</v>
      </c>
      <c r="I1760" s="29">
        <f>Dane[[#This Row],[WartośćWycena]]-Dane[[#This Row],[WartośćNFZ]]</f>
        <v>7285.5199999999968</v>
      </c>
    </row>
    <row r="1761" spans="1:9" x14ac:dyDescent="0.3">
      <c r="A1761" s="78" t="s">
        <v>81</v>
      </c>
      <c r="B1761" s="24" t="s">
        <v>39165</v>
      </c>
      <c r="C1761" s="83" t="s">
        <v>39137</v>
      </c>
      <c r="D1761" s="83" t="s">
        <v>38970</v>
      </c>
      <c r="E1761" s="86">
        <v>15</v>
      </c>
      <c r="F1761" s="29">
        <v>2362</v>
      </c>
      <c r="G1761" s="88">
        <v>35430</v>
      </c>
      <c r="H1761" s="88">
        <v>41453.1</v>
      </c>
      <c r="I1761" s="29">
        <f>Dane[[#This Row],[WartośćWycena]]-Dane[[#This Row],[WartośćNFZ]]</f>
        <v>6023.0999999999985</v>
      </c>
    </row>
    <row r="1762" spans="1:9" x14ac:dyDescent="0.3">
      <c r="A1762" s="78" t="s">
        <v>81</v>
      </c>
      <c r="B1762" s="24" t="s">
        <v>39165</v>
      </c>
      <c r="C1762" s="83" t="s">
        <v>39137</v>
      </c>
      <c r="D1762" s="83" t="s">
        <v>38881</v>
      </c>
      <c r="E1762" s="86">
        <v>1</v>
      </c>
      <c r="F1762" s="29">
        <v>1890</v>
      </c>
      <c r="G1762" s="88">
        <v>1890</v>
      </c>
      <c r="H1762" s="88">
        <v>2211.2999999999997</v>
      </c>
      <c r="I1762" s="29">
        <f>Dane[[#This Row],[WartośćWycena]]-Dane[[#This Row],[WartośćNFZ]]</f>
        <v>321.29999999999973</v>
      </c>
    </row>
    <row r="1763" spans="1:9" x14ac:dyDescent="0.3">
      <c r="A1763" s="78" t="s">
        <v>81</v>
      </c>
      <c r="B1763" s="24" t="s">
        <v>39165</v>
      </c>
      <c r="C1763" s="83" t="s">
        <v>39137</v>
      </c>
      <c r="D1763" s="83" t="s">
        <v>38976</v>
      </c>
      <c r="E1763" s="86">
        <v>10</v>
      </c>
      <c r="F1763" s="29">
        <v>12990</v>
      </c>
      <c r="G1763" s="88">
        <v>129900</v>
      </c>
      <c r="H1763" s="88">
        <v>151983</v>
      </c>
      <c r="I1763" s="29">
        <f>Dane[[#This Row],[WartośćWycena]]-Dane[[#This Row],[WartośćNFZ]]</f>
        <v>22083</v>
      </c>
    </row>
    <row r="1764" spans="1:9" x14ac:dyDescent="0.3">
      <c r="A1764" s="78" t="s">
        <v>81</v>
      </c>
      <c r="B1764" s="24" t="s">
        <v>39165</v>
      </c>
      <c r="C1764" s="83" t="s">
        <v>39137</v>
      </c>
      <c r="D1764" s="83" t="s">
        <v>38885</v>
      </c>
      <c r="E1764" s="86">
        <v>2</v>
      </c>
      <c r="F1764" s="29">
        <v>5915</v>
      </c>
      <c r="G1764" s="88">
        <v>11830</v>
      </c>
      <c r="H1764" s="88">
        <v>13841.099999999999</v>
      </c>
      <c r="I1764" s="29">
        <f>Dane[[#This Row],[WartośćWycena]]-Dane[[#This Row],[WartośćNFZ]]</f>
        <v>2011.0999999999985</v>
      </c>
    </row>
    <row r="1765" spans="1:9" x14ac:dyDescent="0.3">
      <c r="A1765" s="78" t="s">
        <v>81</v>
      </c>
      <c r="B1765" s="24" t="s">
        <v>39165</v>
      </c>
      <c r="C1765" s="83" t="s">
        <v>39137</v>
      </c>
      <c r="D1765" s="83" t="s">
        <v>38887</v>
      </c>
      <c r="E1765" s="86">
        <v>1</v>
      </c>
      <c r="F1765" s="29">
        <v>2243</v>
      </c>
      <c r="G1765" s="88">
        <v>2243</v>
      </c>
      <c r="H1765" s="88">
        <v>2624.31</v>
      </c>
      <c r="I1765" s="29">
        <f>Dane[[#This Row],[WartośćWycena]]-Dane[[#This Row],[WartośćNFZ]]</f>
        <v>381.30999999999995</v>
      </c>
    </row>
    <row r="1766" spans="1:9" x14ac:dyDescent="0.3">
      <c r="A1766" s="78" t="s">
        <v>81</v>
      </c>
      <c r="B1766" s="24" t="s">
        <v>39165</v>
      </c>
      <c r="C1766" s="83" t="s">
        <v>39137</v>
      </c>
      <c r="D1766" s="83" t="s">
        <v>38889</v>
      </c>
      <c r="E1766" s="86">
        <v>1</v>
      </c>
      <c r="F1766" s="29">
        <v>11514</v>
      </c>
      <c r="G1766" s="88">
        <v>11514</v>
      </c>
      <c r="H1766" s="88">
        <v>13471.38</v>
      </c>
      <c r="I1766" s="29">
        <f>Dane[[#This Row],[WartośćWycena]]-Dane[[#This Row],[WartośćNFZ]]</f>
        <v>1957.3799999999992</v>
      </c>
    </row>
    <row r="1767" spans="1:9" x14ac:dyDescent="0.3">
      <c r="A1767" s="78" t="s">
        <v>81</v>
      </c>
      <c r="B1767" s="24" t="s">
        <v>39165</v>
      </c>
      <c r="C1767" s="83" t="s">
        <v>39137</v>
      </c>
      <c r="D1767" s="83" t="s">
        <v>38893</v>
      </c>
      <c r="E1767" s="86">
        <v>1</v>
      </c>
      <c r="F1767" s="29">
        <v>15056</v>
      </c>
      <c r="G1767" s="88">
        <v>15056</v>
      </c>
      <c r="H1767" s="88">
        <v>17615.52</v>
      </c>
      <c r="I1767" s="29">
        <f>Dane[[#This Row],[WartośćWycena]]-Dane[[#This Row],[WartośćNFZ]]</f>
        <v>2559.5200000000004</v>
      </c>
    </row>
    <row r="1768" spans="1:9" x14ac:dyDescent="0.3">
      <c r="A1768" s="78" t="s">
        <v>81</v>
      </c>
      <c r="B1768" s="24" t="s">
        <v>39165</v>
      </c>
      <c r="C1768" s="83" t="s">
        <v>39137</v>
      </c>
      <c r="D1768" s="83" t="s">
        <v>38858</v>
      </c>
      <c r="E1768" s="86">
        <v>10</v>
      </c>
      <c r="F1768" s="29">
        <v>6554</v>
      </c>
      <c r="G1768" s="88">
        <v>65540</v>
      </c>
      <c r="H1768" s="88">
        <v>76681.799999999988</v>
      </c>
      <c r="I1768" s="29">
        <f>Dane[[#This Row],[WartośćWycena]]-Dane[[#This Row],[WartośćNFZ]]</f>
        <v>11141.799999999988</v>
      </c>
    </row>
    <row r="1769" spans="1:9" x14ac:dyDescent="0.3">
      <c r="A1769" s="78" t="s">
        <v>81</v>
      </c>
      <c r="B1769" s="24" t="s">
        <v>39165</v>
      </c>
      <c r="C1769" s="83" t="s">
        <v>39137</v>
      </c>
      <c r="D1769" s="83" t="s">
        <v>38896</v>
      </c>
      <c r="E1769" s="86">
        <v>26</v>
      </c>
      <c r="F1769" s="29">
        <v>1299</v>
      </c>
      <c r="G1769" s="88">
        <v>33774</v>
      </c>
      <c r="H1769" s="88">
        <v>39515.58</v>
      </c>
      <c r="I1769" s="29">
        <f>Dane[[#This Row],[WartośćWycena]]-Dane[[#This Row],[WartośćNFZ]]</f>
        <v>5741.5800000000017</v>
      </c>
    </row>
    <row r="1770" spans="1:9" x14ac:dyDescent="0.3">
      <c r="A1770" s="78" t="s">
        <v>81</v>
      </c>
      <c r="B1770" s="24" t="s">
        <v>39165</v>
      </c>
      <c r="C1770" s="83" t="s">
        <v>39137</v>
      </c>
      <c r="D1770" s="83" t="s">
        <v>38856</v>
      </c>
      <c r="E1770" s="86">
        <v>10</v>
      </c>
      <c r="F1770" s="29">
        <v>7085</v>
      </c>
      <c r="G1770" s="88">
        <v>70850</v>
      </c>
      <c r="H1770" s="88">
        <v>82894.499999999985</v>
      </c>
      <c r="I1770" s="29">
        <f>Dane[[#This Row],[WartośćWycena]]-Dane[[#This Row],[WartośćNFZ]]</f>
        <v>12044.499999999985</v>
      </c>
    </row>
    <row r="1771" spans="1:9" x14ac:dyDescent="0.3">
      <c r="A1771" s="78" t="s">
        <v>81</v>
      </c>
      <c r="B1771" s="24" t="s">
        <v>39165</v>
      </c>
      <c r="C1771" s="83" t="s">
        <v>39137</v>
      </c>
      <c r="D1771" s="83" t="s">
        <v>38899</v>
      </c>
      <c r="E1771" s="86">
        <v>1</v>
      </c>
      <c r="F1771" s="29">
        <v>1771</v>
      </c>
      <c r="G1771" s="88">
        <v>1771</v>
      </c>
      <c r="H1771" s="88">
        <v>2072.0699999999997</v>
      </c>
      <c r="I1771" s="29">
        <f>Dane[[#This Row],[WartośćWycena]]-Dane[[#This Row],[WartośćNFZ]]</f>
        <v>301.06999999999971</v>
      </c>
    </row>
    <row r="1772" spans="1:9" x14ac:dyDescent="0.3">
      <c r="A1772" s="78" t="s">
        <v>81</v>
      </c>
      <c r="B1772" s="24" t="s">
        <v>39165</v>
      </c>
      <c r="C1772" s="83" t="s">
        <v>39137</v>
      </c>
      <c r="D1772" s="83" t="s">
        <v>38905</v>
      </c>
      <c r="E1772" s="86">
        <v>1</v>
      </c>
      <c r="F1772" s="29">
        <v>1393</v>
      </c>
      <c r="G1772" s="88">
        <v>1393</v>
      </c>
      <c r="H1772" s="88">
        <v>1629.81</v>
      </c>
      <c r="I1772" s="29">
        <f>Dane[[#This Row],[WartośćWycena]]-Dane[[#This Row],[WartośćNFZ]]</f>
        <v>236.80999999999995</v>
      </c>
    </row>
    <row r="1773" spans="1:9" x14ac:dyDescent="0.3">
      <c r="A1773" s="78" t="s">
        <v>81</v>
      </c>
      <c r="B1773" s="24" t="s">
        <v>39165</v>
      </c>
      <c r="C1773" s="83" t="s">
        <v>39137</v>
      </c>
      <c r="D1773" s="83" t="s">
        <v>38907</v>
      </c>
      <c r="E1773" s="86">
        <v>1</v>
      </c>
      <c r="F1773" s="29">
        <v>531</v>
      </c>
      <c r="G1773" s="88">
        <v>531</v>
      </c>
      <c r="H1773" s="88">
        <v>621.27</v>
      </c>
      <c r="I1773" s="29">
        <f>Dane[[#This Row],[WartośćWycena]]-Dane[[#This Row],[WartośćNFZ]]</f>
        <v>90.269999999999982</v>
      </c>
    </row>
    <row r="1774" spans="1:9" x14ac:dyDescent="0.3">
      <c r="A1774" s="78" t="s">
        <v>81</v>
      </c>
      <c r="B1774" s="24" t="s">
        <v>39165</v>
      </c>
      <c r="C1774" s="83" t="s">
        <v>39137</v>
      </c>
      <c r="D1774" s="83" t="s">
        <v>38911</v>
      </c>
      <c r="E1774" s="86">
        <v>6</v>
      </c>
      <c r="F1774" s="29">
        <v>3431</v>
      </c>
      <c r="G1774" s="88">
        <v>20586</v>
      </c>
      <c r="H1774" s="88">
        <v>24085.62</v>
      </c>
      <c r="I1774" s="29">
        <f>Dane[[#This Row],[WartośćWycena]]-Dane[[#This Row],[WartośćNFZ]]</f>
        <v>3499.619999999999</v>
      </c>
    </row>
    <row r="1775" spans="1:9" x14ac:dyDescent="0.3">
      <c r="A1775" s="78" t="s">
        <v>81</v>
      </c>
      <c r="B1775" s="24" t="s">
        <v>39165</v>
      </c>
      <c r="C1775" s="83" t="s">
        <v>39137</v>
      </c>
      <c r="D1775" s="83" t="s">
        <v>38913</v>
      </c>
      <c r="E1775" s="86">
        <v>2</v>
      </c>
      <c r="F1775" s="29">
        <v>2776</v>
      </c>
      <c r="G1775" s="88">
        <v>5552</v>
      </c>
      <c r="H1775" s="88">
        <v>6495.8399999999992</v>
      </c>
      <c r="I1775" s="29">
        <f>Dane[[#This Row],[WartośćWycena]]-Dane[[#This Row],[WartośćNFZ]]</f>
        <v>943.83999999999924</v>
      </c>
    </row>
    <row r="1776" spans="1:9" x14ac:dyDescent="0.3">
      <c r="A1776" s="78" t="s">
        <v>81</v>
      </c>
      <c r="B1776" s="24" t="s">
        <v>39165</v>
      </c>
      <c r="C1776" s="83" t="s">
        <v>39137</v>
      </c>
      <c r="D1776" s="83" t="s">
        <v>38917</v>
      </c>
      <c r="E1776" s="86">
        <v>2</v>
      </c>
      <c r="F1776" s="29">
        <v>9447</v>
      </c>
      <c r="G1776" s="88">
        <v>18894</v>
      </c>
      <c r="H1776" s="88">
        <v>22105.98</v>
      </c>
      <c r="I1776" s="29">
        <f>Dane[[#This Row],[WartośćWycena]]-Dane[[#This Row],[WartośćNFZ]]</f>
        <v>3211.9799999999996</v>
      </c>
    </row>
    <row r="1777" spans="1:9" x14ac:dyDescent="0.3">
      <c r="A1777" s="78" t="s">
        <v>81</v>
      </c>
      <c r="B1777" s="24" t="s">
        <v>39165</v>
      </c>
      <c r="C1777" s="83" t="s">
        <v>39137</v>
      </c>
      <c r="D1777" s="83" t="s">
        <v>38921</v>
      </c>
      <c r="E1777" s="86">
        <v>2</v>
      </c>
      <c r="F1777" s="29">
        <v>590</v>
      </c>
      <c r="G1777" s="88">
        <v>1180</v>
      </c>
      <c r="H1777" s="88">
        <v>1380.6</v>
      </c>
      <c r="I1777" s="29">
        <f>Dane[[#This Row],[WartośćWycena]]-Dane[[#This Row],[WartośćNFZ]]</f>
        <v>200.59999999999991</v>
      </c>
    </row>
    <row r="1778" spans="1:9" x14ac:dyDescent="0.3">
      <c r="A1778" s="81" t="s">
        <v>81</v>
      </c>
      <c r="B1778" s="25" t="s">
        <v>39165</v>
      </c>
      <c r="C1778" s="83" t="s">
        <v>39137</v>
      </c>
      <c r="D1778" s="83" t="s">
        <v>39012</v>
      </c>
      <c r="E1778" s="86">
        <v>9</v>
      </c>
      <c r="F1778" s="29">
        <v>9447</v>
      </c>
      <c r="G1778" s="88">
        <v>85023</v>
      </c>
      <c r="H1778" s="88">
        <v>99476.91</v>
      </c>
      <c r="I1778" s="29">
        <f>Dane[[#This Row],[WartośćWycena]]-Dane[[#This Row],[WartośćNFZ]]</f>
        <v>14453.910000000003</v>
      </c>
    </row>
    <row r="1779" spans="1:9" x14ac:dyDescent="0.3">
      <c r="A1779" s="82" t="s">
        <v>81</v>
      </c>
      <c r="B1779" s="24" t="s">
        <v>39165</v>
      </c>
      <c r="C1779" s="83" t="s">
        <v>39137</v>
      </c>
      <c r="D1779" s="83" t="s">
        <v>38984</v>
      </c>
      <c r="E1779" s="86">
        <v>2</v>
      </c>
      <c r="F1779" s="29">
        <v>4901</v>
      </c>
      <c r="G1779" s="88">
        <v>9802</v>
      </c>
      <c r="H1779" s="88">
        <v>11468.34</v>
      </c>
      <c r="I1779" s="29">
        <f>Dane[[#This Row],[WartośćWycena]]-Dane[[#This Row],[WartośćNFZ]]</f>
        <v>1666.3400000000001</v>
      </c>
    </row>
    <row r="1780" spans="1:9" x14ac:dyDescent="0.3">
      <c r="A1780" s="78" t="s">
        <v>81</v>
      </c>
      <c r="B1780" s="24" t="s">
        <v>39165</v>
      </c>
      <c r="C1780" s="83" t="s">
        <v>39137</v>
      </c>
      <c r="D1780" s="83" t="s">
        <v>38927</v>
      </c>
      <c r="E1780" s="86">
        <v>1</v>
      </c>
      <c r="F1780" s="29">
        <v>2952</v>
      </c>
      <c r="G1780" s="88">
        <v>2952</v>
      </c>
      <c r="H1780" s="88">
        <v>3453.8399999999997</v>
      </c>
      <c r="I1780" s="29">
        <f>Dane[[#This Row],[WartośćWycena]]-Dane[[#This Row],[WartośćNFZ]]</f>
        <v>501.83999999999969</v>
      </c>
    </row>
    <row r="1781" spans="1:9" x14ac:dyDescent="0.3">
      <c r="A1781" s="78" t="s">
        <v>81</v>
      </c>
      <c r="B1781" s="24" t="s">
        <v>39165</v>
      </c>
      <c r="C1781" s="83" t="s">
        <v>39137</v>
      </c>
      <c r="D1781" s="83" t="s">
        <v>38862</v>
      </c>
      <c r="E1781" s="86">
        <v>1</v>
      </c>
      <c r="F1781" s="29">
        <v>2325</v>
      </c>
      <c r="G1781" s="88">
        <v>2325</v>
      </c>
      <c r="H1781" s="88">
        <v>2720.25</v>
      </c>
      <c r="I1781" s="29">
        <f>Dane[[#This Row],[WartośćWycena]]-Dane[[#This Row],[WartośćNFZ]]</f>
        <v>395.25</v>
      </c>
    </row>
    <row r="1782" spans="1:9" x14ac:dyDescent="0.3">
      <c r="A1782" s="78" t="s">
        <v>81</v>
      </c>
      <c r="B1782" s="24" t="s">
        <v>39165</v>
      </c>
      <c r="C1782" s="83" t="s">
        <v>39137</v>
      </c>
      <c r="D1782" s="83" t="s">
        <v>38943</v>
      </c>
      <c r="E1782" s="86">
        <v>4</v>
      </c>
      <c r="F1782" s="29">
        <v>10038</v>
      </c>
      <c r="G1782" s="88">
        <v>40152</v>
      </c>
      <c r="H1782" s="88">
        <v>46977.84</v>
      </c>
      <c r="I1782" s="29">
        <f>Dane[[#This Row],[WartośćWycena]]-Dane[[#This Row],[WartośćNFZ]]</f>
        <v>6825.8399999999965</v>
      </c>
    </row>
    <row r="1783" spans="1:9" x14ac:dyDescent="0.3">
      <c r="A1783" s="78" t="s">
        <v>81</v>
      </c>
      <c r="B1783" s="24" t="s">
        <v>39165</v>
      </c>
      <c r="C1783" s="83" t="s">
        <v>39137</v>
      </c>
      <c r="D1783" s="83" t="s">
        <v>38945</v>
      </c>
      <c r="E1783" s="86">
        <v>3</v>
      </c>
      <c r="F1783" s="29">
        <v>6613</v>
      </c>
      <c r="G1783" s="88">
        <v>19839</v>
      </c>
      <c r="H1783" s="88">
        <v>23211.629999999997</v>
      </c>
      <c r="I1783" s="29">
        <f>Dane[[#This Row],[WartośćWycena]]-Dane[[#This Row],[WartośćNFZ]]</f>
        <v>3372.6299999999974</v>
      </c>
    </row>
    <row r="1784" spans="1:9" x14ac:dyDescent="0.3">
      <c r="A1784" s="78" t="s">
        <v>81</v>
      </c>
      <c r="B1784" s="24" t="s">
        <v>39165</v>
      </c>
      <c r="C1784" s="83" t="s">
        <v>39137</v>
      </c>
      <c r="D1784" s="83" t="s">
        <v>39000</v>
      </c>
      <c r="E1784" s="86">
        <v>32</v>
      </c>
      <c r="F1784" s="29">
        <v>5609</v>
      </c>
      <c r="G1784" s="88">
        <v>179488</v>
      </c>
      <c r="H1784" s="88">
        <v>210000.96</v>
      </c>
      <c r="I1784" s="29">
        <f>Dane[[#This Row],[WartośćWycena]]-Dane[[#This Row],[WartośćNFZ]]</f>
        <v>30512.959999999992</v>
      </c>
    </row>
    <row r="1785" spans="1:9" x14ac:dyDescent="0.3">
      <c r="A1785" s="78" t="s">
        <v>81</v>
      </c>
      <c r="B1785" s="24" t="s">
        <v>39165</v>
      </c>
      <c r="C1785" s="83" t="s">
        <v>39137</v>
      </c>
      <c r="D1785" s="83" t="s">
        <v>38947</v>
      </c>
      <c r="E1785" s="86">
        <v>6</v>
      </c>
      <c r="F1785" s="29">
        <v>1417</v>
      </c>
      <c r="G1785" s="88">
        <v>8502</v>
      </c>
      <c r="H1785" s="88">
        <v>9947.34</v>
      </c>
      <c r="I1785" s="29">
        <f>Dane[[#This Row],[WartośćWycena]]-Dane[[#This Row],[WartośćNFZ]]</f>
        <v>1445.3400000000001</v>
      </c>
    </row>
    <row r="1786" spans="1:9" x14ac:dyDescent="0.3">
      <c r="A1786" s="81" t="s">
        <v>81</v>
      </c>
      <c r="B1786" s="24" t="s">
        <v>39165</v>
      </c>
      <c r="C1786" s="83" t="s">
        <v>39137</v>
      </c>
      <c r="D1786" s="83" t="s">
        <v>38949</v>
      </c>
      <c r="E1786" s="86">
        <v>5</v>
      </c>
      <c r="F1786" s="29">
        <v>650</v>
      </c>
      <c r="G1786" s="88">
        <v>3250</v>
      </c>
      <c r="H1786" s="88">
        <v>3802.5</v>
      </c>
      <c r="I1786" s="29">
        <f>Dane[[#This Row],[WartośćWycena]]-Dane[[#This Row],[WartośćNFZ]]</f>
        <v>552.5</v>
      </c>
    </row>
    <row r="1787" spans="1:9" x14ac:dyDescent="0.3">
      <c r="A1787" s="82" t="s">
        <v>81</v>
      </c>
      <c r="B1787" s="24" t="s">
        <v>39165</v>
      </c>
      <c r="C1787" s="83" t="s">
        <v>39137</v>
      </c>
      <c r="D1787" s="83" t="s">
        <v>38951</v>
      </c>
      <c r="E1787" s="86">
        <v>9</v>
      </c>
      <c r="F1787" s="29">
        <v>2362</v>
      </c>
      <c r="G1787" s="88">
        <v>21258</v>
      </c>
      <c r="H1787" s="88">
        <v>24871.86</v>
      </c>
      <c r="I1787" s="29">
        <f>Dane[[#This Row],[WartośćWycena]]-Dane[[#This Row],[WartośćNFZ]]</f>
        <v>3613.8600000000006</v>
      </c>
    </row>
    <row r="1788" spans="1:9" x14ac:dyDescent="0.3">
      <c r="A1788" s="78" t="s">
        <v>81</v>
      </c>
      <c r="B1788" s="24" t="s">
        <v>39165</v>
      </c>
      <c r="C1788" s="83" t="s">
        <v>39137</v>
      </c>
      <c r="D1788" s="83" t="s">
        <v>38953</v>
      </c>
      <c r="E1788" s="86">
        <v>2</v>
      </c>
      <c r="F1788" s="29">
        <v>6931</v>
      </c>
      <c r="G1788" s="88">
        <v>13862</v>
      </c>
      <c r="H1788" s="88">
        <v>16218.539999999999</v>
      </c>
      <c r="I1788" s="29">
        <f>Dane[[#This Row],[WartośćWycena]]-Dane[[#This Row],[WartośćNFZ]]</f>
        <v>2356.5399999999991</v>
      </c>
    </row>
    <row r="1789" spans="1:9" x14ac:dyDescent="0.3">
      <c r="A1789" s="78" t="s">
        <v>81</v>
      </c>
      <c r="B1789" s="24" t="s">
        <v>39165</v>
      </c>
      <c r="C1789" s="83" t="s">
        <v>39137</v>
      </c>
      <c r="D1789" s="83" t="s">
        <v>38955</v>
      </c>
      <c r="E1789" s="86">
        <v>1</v>
      </c>
      <c r="F1789" s="29">
        <v>3838</v>
      </c>
      <c r="G1789" s="88">
        <v>3838</v>
      </c>
      <c r="H1789" s="88">
        <v>4490.46</v>
      </c>
      <c r="I1789" s="29">
        <f>Dane[[#This Row],[WartośćWycena]]-Dane[[#This Row],[WartośćNFZ]]</f>
        <v>652.46</v>
      </c>
    </row>
    <row r="1790" spans="1:9" x14ac:dyDescent="0.3">
      <c r="A1790" s="78" t="s">
        <v>81</v>
      </c>
      <c r="B1790" s="24" t="s">
        <v>39165</v>
      </c>
      <c r="C1790" s="83" t="s">
        <v>39137</v>
      </c>
      <c r="D1790" s="83" t="s">
        <v>38957</v>
      </c>
      <c r="E1790" s="86">
        <v>1</v>
      </c>
      <c r="F1790" s="29">
        <v>2067</v>
      </c>
      <c r="G1790" s="88">
        <v>2067</v>
      </c>
      <c r="H1790" s="88">
        <v>2418.39</v>
      </c>
      <c r="I1790" s="29">
        <f>Dane[[#This Row],[WartośćWycena]]-Dane[[#This Row],[WartośćNFZ]]</f>
        <v>351.38999999999987</v>
      </c>
    </row>
    <row r="1791" spans="1:9" x14ac:dyDescent="0.3">
      <c r="A1791" s="78" t="s">
        <v>81</v>
      </c>
      <c r="B1791" s="24" t="s">
        <v>39165</v>
      </c>
      <c r="C1791" s="83" t="s">
        <v>39137</v>
      </c>
      <c r="D1791" s="83" t="s">
        <v>38861</v>
      </c>
      <c r="E1791" s="86">
        <v>1</v>
      </c>
      <c r="F1791" s="29">
        <v>3838</v>
      </c>
      <c r="G1791" s="88">
        <v>3838</v>
      </c>
      <c r="H1791" s="88">
        <v>4490.46</v>
      </c>
      <c r="I1791" s="29">
        <f>Dane[[#This Row],[WartośćWycena]]-Dane[[#This Row],[WartośćNFZ]]</f>
        <v>652.46</v>
      </c>
    </row>
    <row r="1792" spans="1:9" x14ac:dyDescent="0.3">
      <c r="A1792" s="78" t="s">
        <v>81</v>
      </c>
      <c r="B1792" s="24" t="s">
        <v>39165</v>
      </c>
      <c r="C1792" s="83" t="s">
        <v>39137</v>
      </c>
      <c r="D1792" s="83" t="s">
        <v>39020</v>
      </c>
      <c r="E1792" s="86">
        <v>1</v>
      </c>
      <c r="F1792" s="29">
        <v>4511</v>
      </c>
      <c r="G1792" s="88">
        <v>4511</v>
      </c>
      <c r="H1792" s="88">
        <v>5277.87</v>
      </c>
      <c r="I1792" s="29">
        <f>Dane[[#This Row],[WartośćWycena]]-Dane[[#This Row],[WartośćNFZ]]</f>
        <v>766.86999999999989</v>
      </c>
    </row>
    <row r="1793" spans="1:9" x14ac:dyDescent="0.3">
      <c r="A1793" s="81" t="s">
        <v>81</v>
      </c>
      <c r="B1793" s="24" t="s">
        <v>39165</v>
      </c>
      <c r="C1793" s="83" t="s">
        <v>39137</v>
      </c>
      <c r="D1793" s="83" t="s">
        <v>38968</v>
      </c>
      <c r="E1793" s="86">
        <v>3</v>
      </c>
      <c r="F1793" s="29">
        <v>3896</v>
      </c>
      <c r="G1793" s="88">
        <v>11688</v>
      </c>
      <c r="H1793" s="88">
        <v>13674.96</v>
      </c>
      <c r="I1793" s="29">
        <f>Dane[[#This Row],[WartośćWycena]]-Dane[[#This Row],[WartośćNFZ]]</f>
        <v>1986.9599999999991</v>
      </c>
    </row>
    <row r="1794" spans="1:9" x14ac:dyDescent="0.3">
      <c r="A1794" s="82" t="s">
        <v>81</v>
      </c>
      <c r="B1794" s="24" t="s">
        <v>39165</v>
      </c>
      <c r="C1794" s="83" t="s">
        <v>39137</v>
      </c>
      <c r="D1794" s="83" t="s">
        <v>38970</v>
      </c>
      <c r="E1794" s="86">
        <v>5</v>
      </c>
      <c r="F1794" s="29">
        <v>2362</v>
      </c>
      <c r="G1794" s="88">
        <v>11810</v>
      </c>
      <c r="H1794" s="88">
        <v>13817.7</v>
      </c>
      <c r="I1794" s="29">
        <f>Dane[[#This Row],[WartośćWycena]]-Dane[[#This Row],[WartośćNFZ]]</f>
        <v>2007.7000000000007</v>
      </c>
    </row>
    <row r="1795" spans="1:9" x14ac:dyDescent="0.3">
      <c r="A1795" s="78" t="s">
        <v>81</v>
      </c>
      <c r="B1795" s="24" t="s">
        <v>39165</v>
      </c>
      <c r="C1795" s="83" t="s">
        <v>39137</v>
      </c>
      <c r="D1795" s="83" t="s">
        <v>38972</v>
      </c>
      <c r="E1795" s="86">
        <v>6</v>
      </c>
      <c r="F1795" s="29">
        <v>709</v>
      </c>
      <c r="G1795" s="88">
        <v>4254</v>
      </c>
      <c r="H1795" s="88">
        <v>4977.18</v>
      </c>
      <c r="I1795" s="29">
        <f>Dane[[#This Row],[WartośćWycena]]-Dane[[#This Row],[WartośćNFZ]]</f>
        <v>723.18000000000029</v>
      </c>
    </row>
    <row r="1796" spans="1:9" x14ac:dyDescent="0.3">
      <c r="A1796" s="78" t="s">
        <v>82</v>
      </c>
      <c r="B1796" s="24" t="s">
        <v>39165</v>
      </c>
      <c r="C1796" s="83" t="s">
        <v>39137</v>
      </c>
      <c r="D1796" s="83" t="s">
        <v>39022</v>
      </c>
      <c r="E1796" s="86">
        <v>1</v>
      </c>
      <c r="F1796" s="29">
        <v>1999</v>
      </c>
      <c r="G1796" s="88">
        <v>1999</v>
      </c>
      <c r="H1796" s="88">
        <v>2338.83</v>
      </c>
      <c r="I1796" s="29">
        <f>Dane[[#This Row],[WartośćWycena]]-Dane[[#This Row],[WartośćNFZ]]</f>
        <v>339.82999999999993</v>
      </c>
    </row>
    <row r="1797" spans="1:9" x14ac:dyDescent="0.3">
      <c r="A1797" s="78" t="s">
        <v>82</v>
      </c>
      <c r="B1797" s="24" t="s">
        <v>39165</v>
      </c>
      <c r="C1797" s="83" t="s">
        <v>39137</v>
      </c>
      <c r="D1797" s="83" t="s">
        <v>38870</v>
      </c>
      <c r="E1797" s="86">
        <v>1</v>
      </c>
      <c r="F1797" s="29">
        <v>769</v>
      </c>
      <c r="G1797" s="88">
        <v>769</v>
      </c>
      <c r="H1797" s="88">
        <v>899.7299999999999</v>
      </c>
      <c r="I1797" s="29">
        <f>Dane[[#This Row],[WartośćWycena]]-Dane[[#This Row],[WartośćNFZ]]</f>
        <v>130.7299999999999</v>
      </c>
    </row>
    <row r="1798" spans="1:9" x14ac:dyDescent="0.3">
      <c r="A1798" s="78" t="s">
        <v>82</v>
      </c>
      <c r="B1798" s="24" t="s">
        <v>39165</v>
      </c>
      <c r="C1798" s="83" t="s">
        <v>39137</v>
      </c>
      <c r="D1798" s="83" t="s">
        <v>38873</v>
      </c>
      <c r="E1798" s="86">
        <v>14</v>
      </c>
      <c r="F1798" s="29">
        <v>2835</v>
      </c>
      <c r="G1798" s="88">
        <v>39690</v>
      </c>
      <c r="H1798" s="88">
        <v>46437.299999999996</v>
      </c>
      <c r="I1798" s="29">
        <f>Dane[[#This Row],[WartośćWycena]]-Dane[[#This Row],[WartośćNFZ]]</f>
        <v>6747.2999999999956</v>
      </c>
    </row>
    <row r="1799" spans="1:9" x14ac:dyDescent="0.3">
      <c r="A1799" s="78" t="s">
        <v>82</v>
      </c>
      <c r="B1799" s="24" t="s">
        <v>39165</v>
      </c>
      <c r="C1799" s="83" t="s">
        <v>39137</v>
      </c>
      <c r="D1799" s="83" t="s">
        <v>38879</v>
      </c>
      <c r="E1799" s="86">
        <v>1</v>
      </c>
      <c r="F1799" s="29">
        <v>1114</v>
      </c>
      <c r="G1799" s="88">
        <v>1114</v>
      </c>
      <c r="H1799" s="88">
        <v>1303.3799999999999</v>
      </c>
      <c r="I1799" s="29">
        <f>Dane[[#This Row],[WartośćWycena]]-Dane[[#This Row],[WartośćNFZ]]</f>
        <v>189.37999999999988</v>
      </c>
    </row>
    <row r="1800" spans="1:9" x14ac:dyDescent="0.3">
      <c r="A1800" s="78" t="s">
        <v>82</v>
      </c>
      <c r="B1800" s="24" t="s">
        <v>39165</v>
      </c>
      <c r="C1800" s="83" t="s">
        <v>39137</v>
      </c>
      <c r="D1800" s="83" t="s">
        <v>38976</v>
      </c>
      <c r="E1800" s="86">
        <v>8</v>
      </c>
      <c r="F1800" s="29">
        <v>12990</v>
      </c>
      <c r="G1800" s="88">
        <v>103920</v>
      </c>
      <c r="H1800" s="88">
        <v>121586.4</v>
      </c>
      <c r="I1800" s="29">
        <f>Dane[[#This Row],[WartośćWycena]]-Dane[[#This Row],[WartośćNFZ]]</f>
        <v>17666.399999999994</v>
      </c>
    </row>
    <row r="1801" spans="1:9" x14ac:dyDescent="0.3">
      <c r="A1801" s="78" t="s">
        <v>82</v>
      </c>
      <c r="B1801" s="24" t="s">
        <v>39165</v>
      </c>
      <c r="C1801" s="83" t="s">
        <v>39137</v>
      </c>
      <c r="D1801" s="83" t="s">
        <v>38998</v>
      </c>
      <c r="E1801" s="86">
        <v>6</v>
      </c>
      <c r="F1801" s="29">
        <v>3070</v>
      </c>
      <c r="G1801" s="88">
        <v>18420</v>
      </c>
      <c r="H1801" s="88">
        <v>21551.399999999998</v>
      </c>
      <c r="I1801" s="29">
        <f>Dane[[#This Row],[WartośćWycena]]-Dane[[#This Row],[WartośćNFZ]]</f>
        <v>3131.3999999999978</v>
      </c>
    </row>
    <row r="1802" spans="1:9" x14ac:dyDescent="0.3">
      <c r="A1802" s="81" t="s">
        <v>82</v>
      </c>
      <c r="B1802" s="25" t="s">
        <v>39165</v>
      </c>
      <c r="C1802" s="83" t="s">
        <v>39137</v>
      </c>
      <c r="D1802" s="83" t="s">
        <v>38885</v>
      </c>
      <c r="E1802" s="86">
        <v>3</v>
      </c>
      <c r="F1802" s="29">
        <v>5915</v>
      </c>
      <c r="G1802" s="88">
        <v>17745</v>
      </c>
      <c r="H1802" s="88">
        <v>20761.649999999998</v>
      </c>
      <c r="I1802" s="29">
        <f>Dane[[#This Row],[WartośćWycena]]-Dane[[#This Row],[WartośćNFZ]]</f>
        <v>3016.6499999999978</v>
      </c>
    </row>
    <row r="1803" spans="1:9" x14ac:dyDescent="0.3">
      <c r="A1803" s="82" t="s">
        <v>82</v>
      </c>
      <c r="B1803" s="24" t="s">
        <v>39165</v>
      </c>
      <c r="C1803" s="83" t="s">
        <v>39137</v>
      </c>
      <c r="D1803" s="83" t="s">
        <v>38887</v>
      </c>
      <c r="E1803" s="86">
        <v>2</v>
      </c>
      <c r="F1803" s="29">
        <v>2243</v>
      </c>
      <c r="G1803" s="88">
        <v>4486</v>
      </c>
      <c r="H1803" s="88">
        <v>5248.62</v>
      </c>
      <c r="I1803" s="29">
        <f>Dane[[#This Row],[WartośćWycena]]-Dane[[#This Row],[WartośćNFZ]]</f>
        <v>762.61999999999989</v>
      </c>
    </row>
    <row r="1804" spans="1:9" x14ac:dyDescent="0.3">
      <c r="A1804" s="78" t="s">
        <v>82</v>
      </c>
      <c r="B1804" s="24" t="s">
        <v>39165</v>
      </c>
      <c r="C1804" s="83" t="s">
        <v>39137</v>
      </c>
      <c r="D1804" s="83" t="s">
        <v>38889</v>
      </c>
      <c r="E1804" s="86">
        <v>1</v>
      </c>
      <c r="F1804" s="29">
        <v>11514</v>
      </c>
      <c r="G1804" s="88">
        <v>11514</v>
      </c>
      <c r="H1804" s="88">
        <v>13471.38</v>
      </c>
      <c r="I1804" s="29">
        <f>Dane[[#This Row],[WartośćWycena]]-Dane[[#This Row],[WartośćNFZ]]</f>
        <v>1957.3799999999992</v>
      </c>
    </row>
    <row r="1805" spans="1:9" x14ac:dyDescent="0.3">
      <c r="A1805" s="78" t="s">
        <v>82</v>
      </c>
      <c r="B1805" s="24" t="s">
        <v>39165</v>
      </c>
      <c r="C1805" s="83" t="s">
        <v>39137</v>
      </c>
      <c r="D1805" s="83" t="s">
        <v>38893</v>
      </c>
      <c r="E1805" s="86">
        <v>5</v>
      </c>
      <c r="F1805" s="29">
        <v>15056</v>
      </c>
      <c r="G1805" s="88">
        <v>75280</v>
      </c>
      <c r="H1805" s="88">
        <v>88077.6</v>
      </c>
      <c r="I1805" s="29">
        <f>Dane[[#This Row],[WartośćWycena]]-Dane[[#This Row],[WartośćNFZ]]</f>
        <v>12797.600000000006</v>
      </c>
    </row>
    <row r="1806" spans="1:9" x14ac:dyDescent="0.3">
      <c r="A1806" s="78" t="s">
        <v>82</v>
      </c>
      <c r="B1806" s="24" t="s">
        <v>39165</v>
      </c>
      <c r="C1806" s="83" t="s">
        <v>39137</v>
      </c>
      <c r="D1806" s="83" t="s">
        <v>38858</v>
      </c>
      <c r="E1806" s="86">
        <v>7</v>
      </c>
      <c r="F1806" s="29">
        <v>6554</v>
      </c>
      <c r="G1806" s="88">
        <v>45878</v>
      </c>
      <c r="H1806" s="88">
        <v>53677.259999999995</v>
      </c>
      <c r="I1806" s="29">
        <f>Dane[[#This Row],[WartośćWycena]]-Dane[[#This Row],[WartośćNFZ]]</f>
        <v>7799.2599999999948</v>
      </c>
    </row>
    <row r="1807" spans="1:9" x14ac:dyDescent="0.3">
      <c r="A1807" s="78" t="s">
        <v>82</v>
      </c>
      <c r="B1807" s="24" t="s">
        <v>39165</v>
      </c>
      <c r="C1807" s="83" t="s">
        <v>39137</v>
      </c>
      <c r="D1807" s="83" t="s">
        <v>38896</v>
      </c>
      <c r="E1807" s="86">
        <v>19</v>
      </c>
      <c r="F1807" s="29">
        <v>1299</v>
      </c>
      <c r="G1807" s="88">
        <v>24681</v>
      </c>
      <c r="H1807" s="88">
        <v>28876.769999999997</v>
      </c>
      <c r="I1807" s="29">
        <f>Dane[[#This Row],[WartośćWycena]]-Dane[[#This Row],[WartośćNFZ]]</f>
        <v>4195.7699999999968</v>
      </c>
    </row>
    <row r="1808" spans="1:9" x14ac:dyDescent="0.3">
      <c r="A1808" s="78" t="s">
        <v>82</v>
      </c>
      <c r="B1808" s="24" t="s">
        <v>39165</v>
      </c>
      <c r="C1808" s="83" t="s">
        <v>39137</v>
      </c>
      <c r="D1808" s="83" t="s">
        <v>38856</v>
      </c>
      <c r="E1808" s="86">
        <v>6</v>
      </c>
      <c r="F1808" s="29">
        <v>7085</v>
      </c>
      <c r="G1808" s="88">
        <v>42510</v>
      </c>
      <c r="H1808" s="88">
        <v>49736.7</v>
      </c>
      <c r="I1808" s="29">
        <f>Dane[[#This Row],[WartośćWycena]]-Dane[[#This Row],[WartośćNFZ]]</f>
        <v>7226.6999999999971</v>
      </c>
    </row>
    <row r="1809" spans="1:9" x14ac:dyDescent="0.3">
      <c r="A1809" s="81" t="s">
        <v>82</v>
      </c>
      <c r="B1809" s="24" t="s">
        <v>39165</v>
      </c>
      <c r="C1809" s="83" t="s">
        <v>39137</v>
      </c>
      <c r="D1809" s="83" t="s">
        <v>38901</v>
      </c>
      <c r="E1809" s="86">
        <v>5</v>
      </c>
      <c r="F1809" s="29">
        <v>2841</v>
      </c>
      <c r="G1809" s="88">
        <v>14205</v>
      </c>
      <c r="H1809" s="88">
        <v>16619.849999999999</v>
      </c>
      <c r="I1809" s="29">
        <f>Dane[[#This Row],[WartośćWycena]]-Dane[[#This Row],[WartośćNFZ]]</f>
        <v>2414.8499999999985</v>
      </c>
    </row>
    <row r="1810" spans="1:9" x14ac:dyDescent="0.3">
      <c r="A1810" s="82" t="s">
        <v>82</v>
      </c>
      <c r="B1810" s="24" t="s">
        <v>39165</v>
      </c>
      <c r="C1810" s="83" t="s">
        <v>39137</v>
      </c>
      <c r="D1810" s="83" t="s">
        <v>38903</v>
      </c>
      <c r="E1810" s="86">
        <v>12</v>
      </c>
      <c r="F1810" s="29">
        <v>2061</v>
      </c>
      <c r="G1810" s="88">
        <v>24732</v>
      </c>
      <c r="H1810" s="88">
        <v>28936.44</v>
      </c>
      <c r="I1810" s="29">
        <f>Dane[[#This Row],[WartośćWycena]]-Dane[[#This Row],[WartośćNFZ]]</f>
        <v>4204.4399999999987</v>
      </c>
    </row>
    <row r="1811" spans="1:9" x14ac:dyDescent="0.3">
      <c r="A1811" s="78" t="s">
        <v>82</v>
      </c>
      <c r="B1811" s="24" t="s">
        <v>39165</v>
      </c>
      <c r="C1811" s="83" t="s">
        <v>39137</v>
      </c>
      <c r="D1811" s="83" t="s">
        <v>38907</v>
      </c>
      <c r="E1811" s="86">
        <v>22</v>
      </c>
      <c r="F1811" s="29">
        <v>531</v>
      </c>
      <c r="G1811" s="88">
        <v>11682</v>
      </c>
      <c r="H1811" s="88">
        <v>13667.939999999999</v>
      </c>
      <c r="I1811" s="29">
        <f>Dane[[#This Row],[WartośćWycena]]-Dane[[#This Row],[WartośćNFZ]]</f>
        <v>1985.9399999999987</v>
      </c>
    </row>
    <row r="1812" spans="1:9" x14ac:dyDescent="0.3">
      <c r="A1812" s="78" t="s">
        <v>82</v>
      </c>
      <c r="B1812" s="24" t="s">
        <v>39165</v>
      </c>
      <c r="C1812" s="83" t="s">
        <v>39137</v>
      </c>
      <c r="D1812" s="83" t="s">
        <v>38911</v>
      </c>
      <c r="E1812" s="86">
        <v>1</v>
      </c>
      <c r="F1812" s="29">
        <v>3431</v>
      </c>
      <c r="G1812" s="88">
        <v>3431</v>
      </c>
      <c r="H1812" s="88">
        <v>4014.27</v>
      </c>
      <c r="I1812" s="29">
        <f>Dane[[#This Row],[WartośćWycena]]-Dane[[#This Row],[WartośćNFZ]]</f>
        <v>583.27</v>
      </c>
    </row>
    <row r="1813" spans="1:9" x14ac:dyDescent="0.3">
      <c r="A1813" s="78" t="s">
        <v>82</v>
      </c>
      <c r="B1813" s="24" t="s">
        <v>39165</v>
      </c>
      <c r="C1813" s="83" t="s">
        <v>39137</v>
      </c>
      <c r="D1813" s="83" t="s">
        <v>38921</v>
      </c>
      <c r="E1813" s="86">
        <v>12</v>
      </c>
      <c r="F1813" s="29">
        <v>590</v>
      </c>
      <c r="G1813" s="88">
        <v>7080</v>
      </c>
      <c r="H1813" s="88">
        <v>8283.5999999999985</v>
      </c>
      <c r="I1813" s="29">
        <f>Dane[[#This Row],[WartośćWycena]]-Dane[[#This Row],[WartośćNFZ]]</f>
        <v>1203.5999999999985</v>
      </c>
    </row>
    <row r="1814" spans="1:9" x14ac:dyDescent="0.3">
      <c r="A1814" s="78" t="s">
        <v>82</v>
      </c>
      <c r="B1814" s="24" t="s">
        <v>39165</v>
      </c>
      <c r="C1814" s="83" t="s">
        <v>39137</v>
      </c>
      <c r="D1814" s="83" t="s">
        <v>39012</v>
      </c>
      <c r="E1814" s="86">
        <v>16</v>
      </c>
      <c r="F1814" s="29">
        <v>9447</v>
      </c>
      <c r="G1814" s="88">
        <v>151152</v>
      </c>
      <c r="H1814" s="88">
        <v>176847.84</v>
      </c>
      <c r="I1814" s="29">
        <f>Dane[[#This Row],[WartośćWycena]]-Dane[[#This Row],[WartośćNFZ]]</f>
        <v>25695.839999999997</v>
      </c>
    </row>
    <row r="1815" spans="1:9" x14ac:dyDescent="0.3">
      <c r="A1815" s="78" t="s">
        <v>82</v>
      </c>
      <c r="B1815" s="24" t="s">
        <v>39165</v>
      </c>
      <c r="C1815" s="83" t="s">
        <v>39137</v>
      </c>
      <c r="D1815" s="83" t="s">
        <v>38984</v>
      </c>
      <c r="E1815" s="86">
        <v>24</v>
      </c>
      <c r="F1815" s="29">
        <v>4901</v>
      </c>
      <c r="G1815" s="88">
        <v>117624</v>
      </c>
      <c r="H1815" s="88">
        <v>137620.08000000002</v>
      </c>
      <c r="I1815" s="29">
        <f>Dane[[#This Row],[WartośćWycena]]-Dane[[#This Row],[WartośćNFZ]]</f>
        <v>19996.080000000016</v>
      </c>
    </row>
    <row r="1816" spans="1:9" x14ac:dyDescent="0.3">
      <c r="A1816" s="78" t="s">
        <v>82</v>
      </c>
      <c r="B1816" s="24" t="s">
        <v>39165</v>
      </c>
      <c r="C1816" s="83" t="s">
        <v>39137</v>
      </c>
      <c r="D1816" s="83" t="s">
        <v>38927</v>
      </c>
      <c r="E1816" s="86">
        <v>81</v>
      </c>
      <c r="F1816" s="29">
        <v>2952</v>
      </c>
      <c r="G1816" s="88">
        <v>239112</v>
      </c>
      <c r="H1816" s="88">
        <v>279761.03999999998</v>
      </c>
      <c r="I1816" s="29">
        <f>Dane[[#This Row],[WartośćWycena]]-Dane[[#This Row],[WartośćNFZ]]</f>
        <v>40649.039999999979</v>
      </c>
    </row>
    <row r="1817" spans="1:9" x14ac:dyDescent="0.3">
      <c r="A1817" s="78" t="s">
        <v>82</v>
      </c>
      <c r="B1817" s="24" t="s">
        <v>39165</v>
      </c>
      <c r="C1817" s="83" t="s">
        <v>39137</v>
      </c>
      <c r="D1817" s="83" t="s">
        <v>38929</v>
      </c>
      <c r="E1817" s="86">
        <v>2</v>
      </c>
      <c r="F1817" s="29">
        <v>6200</v>
      </c>
      <c r="G1817" s="88">
        <v>12400</v>
      </c>
      <c r="H1817" s="88">
        <v>14508</v>
      </c>
      <c r="I1817" s="29">
        <f>Dane[[#This Row],[WartośćWycena]]-Dane[[#This Row],[WartośćNFZ]]</f>
        <v>2108</v>
      </c>
    </row>
    <row r="1818" spans="1:9" x14ac:dyDescent="0.3">
      <c r="A1818" s="78" t="s">
        <v>82</v>
      </c>
      <c r="B1818" s="24" t="s">
        <v>39165</v>
      </c>
      <c r="C1818" s="83" t="s">
        <v>39137</v>
      </c>
      <c r="D1818" s="83" t="s">
        <v>38931</v>
      </c>
      <c r="E1818" s="86">
        <v>2</v>
      </c>
      <c r="F1818" s="29">
        <v>3955</v>
      </c>
      <c r="G1818" s="88">
        <v>7910</v>
      </c>
      <c r="H1818" s="88">
        <v>9254.6999999999989</v>
      </c>
      <c r="I1818" s="29">
        <f>Dane[[#This Row],[WartośćWycena]]-Dane[[#This Row],[WartośćNFZ]]</f>
        <v>1344.6999999999989</v>
      </c>
    </row>
    <row r="1819" spans="1:9" x14ac:dyDescent="0.3">
      <c r="A1819" s="78" t="s">
        <v>82</v>
      </c>
      <c r="B1819" s="24" t="s">
        <v>39165</v>
      </c>
      <c r="C1819" s="83" t="s">
        <v>39137</v>
      </c>
      <c r="D1819" s="83" t="s">
        <v>38933</v>
      </c>
      <c r="E1819" s="86">
        <v>8</v>
      </c>
      <c r="F1819" s="29">
        <v>3509</v>
      </c>
      <c r="G1819" s="88">
        <v>28072</v>
      </c>
      <c r="H1819" s="88">
        <v>32844.239999999998</v>
      </c>
      <c r="I1819" s="29">
        <f>Dane[[#This Row],[WartośćWycena]]-Dane[[#This Row],[WartośćNFZ]]</f>
        <v>4772.239999999998</v>
      </c>
    </row>
    <row r="1820" spans="1:9" x14ac:dyDescent="0.3">
      <c r="A1820" s="78" t="s">
        <v>82</v>
      </c>
      <c r="B1820" s="24" t="s">
        <v>39165</v>
      </c>
      <c r="C1820" s="83" t="s">
        <v>39137</v>
      </c>
      <c r="D1820" s="83" t="s">
        <v>39014</v>
      </c>
      <c r="E1820" s="86">
        <v>1</v>
      </c>
      <c r="F1820" s="29">
        <v>3565</v>
      </c>
      <c r="G1820" s="88">
        <v>3565</v>
      </c>
      <c r="H1820" s="88">
        <v>4171.05</v>
      </c>
      <c r="I1820" s="29">
        <f>Dane[[#This Row],[WartośćWycena]]-Dane[[#This Row],[WartośćNFZ]]</f>
        <v>606.05000000000018</v>
      </c>
    </row>
    <row r="1821" spans="1:9" x14ac:dyDescent="0.3">
      <c r="A1821" s="78" t="s">
        <v>82</v>
      </c>
      <c r="B1821" s="24" t="s">
        <v>39165</v>
      </c>
      <c r="C1821" s="83" t="s">
        <v>39137</v>
      </c>
      <c r="D1821" s="83" t="s">
        <v>38862</v>
      </c>
      <c r="E1821" s="86">
        <v>4</v>
      </c>
      <c r="F1821" s="29">
        <v>2325</v>
      </c>
      <c r="G1821" s="88">
        <v>9300</v>
      </c>
      <c r="H1821" s="88">
        <v>10881</v>
      </c>
      <c r="I1821" s="29">
        <f>Dane[[#This Row],[WartośćWycena]]-Dane[[#This Row],[WartośćNFZ]]</f>
        <v>1581</v>
      </c>
    </row>
    <row r="1822" spans="1:9" x14ac:dyDescent="0.3">
      <c r="A1822" s="78" t="s">
        <v>82</v>
      </c>
      <c r="B1822" s="24" t="s">
        <v>39165</v>
      </c>
      <c r="C1822" s="83" t="s">
        <v>39137</v>
      </c>
      <c r="D1822" s="83" t="s">
        <v>38860</v>
      </c>
      <c r="E1822" s="86">
        <v>8</v>
      </c>
      <c r="F1822" s="29">
        <v>1667</v>
      </c>
      <c r="G1822" s="88">
        <v>13336</v>
      </c>
      <c r="H1822" s="88">
        <v>15603.119999999999</v>
      </c>
      <c r="I1822" s="29">
        <f>Dane[[#This Row],[WartośćWycena]]-Dane[[#This Row],[WartośćNFZ]]</f>
        <v>2267.119999999999</v>
      </c>
    </row>
    <row r="1823" spans="1:9" x14ac:dyDescent="0.3">
      <c r="A1823" s="78" t="s">
        <v>82</v>
      </c>
      <c r="B1823" s="24" t="s">
        <v>39165</v>
      </c>
      <c r="C1823" s="83" t="s">
        <v>39137</v>
      </c>
      <c r="D1823" s="83" t="s">
        <v>38943</v>
      </c>
      <c r="E1823" s="86">
        <v>1</v>
      </c>
      <c r="F1823" s="29">
        <v>10038</v>
      </c>
      <c r="G1823" s="88">
        <v>10038</v>
      </c>
      <c r="H1823" s="88">
        <v>11744.46</v>
      </c>
      <c r="I1823" s="29">
        <f>Dane[[#This Row],[WartośćWycena]]-Dane[[#This Row],[WartośćNFZ]]</f>
        <v>1706.4599999999991</v>
      </c>
    </row>
    <row r="1824" spans="1:9" x14ac:dyDescent="0.3">
      <c r="A1824" s="78" t="s">
        <v>82</v>
      </c>
      <c r="B1824" s="24" t="s">
        <v>39165</v>
      </c>
      <c r="C1824" s="83" t="s">
        <v>39137</v>
      </c>
      <c r="D1824" s="83" t="s">
        <v>38945</v>
      </c>
      <c r="E1824" s="86">
        <v>14</v>
      </c>
      <c r="F1824" s="29">
        <v>6613</v>
      </c>
      <c r="G1824" s="88">
        <v>92582</v>
      </c>
      <c r="H1824" s="88">
        <v>108320.93999999999</v>
      </c>
      <c r="I1824" s="29">
        <f>Dane[[#This Row],[WartośćWycena]]-Dane[[#This Row],[WartośćNFZ]]</f>
        <v>15738.939999999988</v>
      </c>
    </row>
    <row r="1825" spans="1:9" x14ac:dyDescent="0.3">
      <c r="A1825" s="78" t="s">
        <v>82</v>
      </c>
      <c r="B1825" s="24" t="s">
        <v>39165</v>
      </c>
      <c r="C1825" s="83" t="s">
        <v>39137</v>
      </c>
      <c r="D1825" s="83" t="s">
        <v>39000</v>
      </c>
      <c r="E1825" s="86">
        <v>1</v>
      </c>
      <c r="F1825" s="29">
        <v>5609</v>
      </c>
      <c r="G1825" s="88">
        <v>5609</v>
      </c>
      <c r="H1825" s="88">
        <v>6562.53</v>
      </c>
      <c r="I1825" s="29">
        <f>Dane[[#This Row],[WartośćWycena]]-Dane[[#This Row],[WartośćNFZ]]</f>
        <v>953.52999999999975</v>
      </c>
    </row>
    <row r="1826" spans="1:9" x14ac:dyDescent="0.3">
      <c r="A1826" s="78" t="s">
        <v>82</v>
      </c>
      <c r="B1826" s="24" t="s">
        <v>39165</v>
      </c>
      <c r="C1826" s="83" t="s">
        <v>39137</v>
      </c>
      <c r="D1826" s="83" t="s">
        <v>38947</v>
      </c>
      <c r="E1826" s="86">
        <v>15</v>
      </c>
      <c r="F1826" s="29">
        <v>1417</v>
      </c>
      <c r="G1826" s="88">
        <v>21255</v>
      </c>
      <c r="H1826" s="88">
        <v>24868.35</v>
      </c>
      <c r="I1826" s="29">
        <f>Dane[[#This Row],[WartośćWycena]]-Dane[[#This Row],[WartośćNFZ]]</f>
        <v>3613.3499999999985</v>
      </c>
    </row>
    <row r="1827" spans="1:9" x14ac:dyDescent="0.3">
      <c r="A1827" s="78" t="s">
        <v>82</v>
      </c>
      <c r="B1827" s="24" t="s">
        <v>39165</v>
      </c>
      <c r="C1827" s="83" t="s">
        <v>39137</v>
      </c>
      <c r="D1827" s="83" t="s">
        <v>38949</v>
      </c>
      <c r="E1827" s="86">
        <v>14</v>
      </c>
      <c r="F1827" s="29">
        <v>650</v>
      </c>
      <c r="G1827" s="88">
        <v>9100</v>
      </c>
      <c r="H1827" s="88">
        <v>10647</v>
      </c>
      <c r="I1827" s="29">
        <f>Dane[[#This Row],[WartośćWycena]]-Dane[[#This Row],[WartośćNFZ]]</f>
        <v>1547</v>
      </c>
    </row>
    <row r="1828" spans="1:9" x14ac:dyDescent="0.3">
      <c r="A1828" s="78" t="s">
        <v>82</v>
      </c>
      <c r="B1828" s="24" t="s">
        <v>39165</v>
      </c>
      <c r="C1828" s="83" t="s">
        <v>39137</v>
      </c>
      <c r="D1828" s="83" t="s">
        <v>38951</v>
      </c>
      <c r="E1828" s="86">
        <v>1</v>
      </c>
      <c r="F1828" s="29">
        <v>2362</v>
      </c>
      <c r="G1828" s="88">
        <v>2362</v>
      </c>
      <c r="H1828" s="88">
        <v>2763.54</v>
      </c>
      <c r="I1828" s="29">
        <f>Dane[[#This Row],[WartośćWycena]]-Dane[[#This Row],[WartośćNFZ]]</f>
        <v>401.53999999999996</v>
      </c>
    </row>
    <row r="1829" spans="1:9" x14ac:dyDescent="0.3">
      <c r="A1829" s="78" t="s">
        <v>82</v>
      </c>
      <c r="B1829" s="24" t="s">
        <v>39165</v>
      </c>
      <c r="C1829" s="83" t="s">
        <v>39137</v>
      </c>
      <c r="D1829" s="83" t="s">
        <v>38953</v>
      </c>
      <c r="E1829" s="86">
        <v>4</v>
      </c>
      <c r="F1829" s="29">
        <v>6931</v>
      </c>
      <c r="G1829" s="88">
        <v>27724</v>
      </c>
      <c r="H1829" s="88">
        <v>32437.079999999998</v>
      </c>
      <c r="I1829" s="29">
        <f>Dane[[#This Row],[WartośćWycena]]-Dane[[#This Row],[WartośćNFZ]]</f>
        <v>4713.0799999999981</v>
      </c>
    </row>
    <row r="1830" spans="1:9" x14ac:dyDescent="0.3">
      <c r="A1830" s="78" t="s">
        <v>82</v>
      </c>
      <c r="B1830" s="24" t="s">
        <v>39165</v>
      </c>
      <c r="C1830" s="83" t="s">
        <v>39137</v>
      </c>
      <c r="D1830" s="83" t="s">
        <v>38955</v>
      </c>
      <c r="E1830" s="86">
        <v>2</v>
      </c>
      <c r="F1830" s="29">
        <v>3838</v>
      </c>
      <c r="G1830" s="88">
        <v>7676</v>
      </c>
      <c r="H1830" s="88">
        <v>8980.92</v>
      </c>
      <c r="I1830" s="29">
        <f>Dane[[#This Row],[WartośćWycena]]-Dane[[#This Row],[WartośćNFZ]]</f>
        <v>1304.92</v>
      </c>
    </row>
    <row r="1831" spans="1:9" x14ac:dyDescent="0.3">
      <c r="A1831" s="78" t="s">
        <v>82</v>
      </c>
      <c r="B1831" s="24" t="s">
        <v>39165</v>
      </c>
      <c r="C1831" s="83" t="s">
        <v>39137</v>
      </c>
      <c r="D1831" s="83" t="s">
        <v>38957</v>
      </c>
      <c r="E1831" s="86">
        <v>14</v>
      </c>
      <c r="F1831" s="29">
        <v>2067</v>
      </c>
      <c r="G1831" s="88">
        <v>28938</v>
      </c>
      <c r="H1831" s="88">
        <v>33857.46</v>
      </c>
      <c r="I1831" s="29">
        <f>Dane[[#This Row],[WartośćWycena]]-Dane[[#This Row],[WartośćNFZ]]</f>
        <v>4919.4599999999991</v>
      </c>
    </row>
    <row r="1832" spans="1:9" x14ac:dyDescent="0.3">
      <c r="A1832" s="78" t="s">
        <v>82</v>
      </c>
      <c r="B1832" s="24" t="s">
        <v>39165</v>
      </c>
      <c r="C1832" s="83" t="s">
        <v>39137</v>
      </c>
      <c r="D1832" s="83" t="s">
        <v>38959</v>
      </c>
      <c r="E1832" s="86">
        <v>2</v>
      </c>
      <c r="F1832" s="29">
        <v>4546</v>
      </c>
      <c r="G1832" s="88">
        <v>9092</v>
      </c>
      <c r="H1832" s="88">
        <v>10637.64</v>
      </c>
      <c r="I1832" s="29">
        <f>Dane[[#This Row],[WartośćWycena]]-Dane[[#This Row],[WartośćNFZ]]</f>
        <v>1545.6399999999994</v>
      </c>
    </row>
    <row r="1833" spans="1:9" x14ac:dyDescent="0.3">
      <c r="A1833" s="78" t="s">
        <v>82</v>
      </c>
      <c r="B1833" s="24" t="s">
        <v>39165</v>
      </c>
      <c r="C1833" s="83" t="s">
        <v>39137</v>
      </c>
      <c r="D1833" s="83" t="s">
        <v>38861</v>
      </c>
      <c r="E1833" s="86">
        <v>5</v>
      </c>
      <c r="F1833" s="29">
        <v>3838</v>
      </c>
      <c r="G1833" s="88">
        <v>19190</v>
      </c>
      <c r="H1833" s="88">
        <v>22452.3</v>
      </c>
      <c r="I1833" s="29">
        <f>Dane[[#This Row],[WartośćWycena]]-Dane[[#This Row],[WartośćNFZ]]</f>
        <v>3262.2999999999993</v>
      </c>
    </row>
    <row r="1834" spans="1:9" x14ac:dyDescent="0.3">
      <c r="A1834" s="78" t="s">
        <v>82</v>
      </c>
      <c r="B1834" s="24" t="s">
        <v>39165</v>
      </c>
      <c r="C1834" s="83" t="s">
        <v>39137</v>
      </c>
      <c r="D1834" s="83" t="s">
        <v>38962</v>
      </c>
      <c r="E1834" s="86">
        <v>56</v>
      </c>
      <c r="F1834" s="29">
        <v>4311</v>
      </c>
      <c r="G1834" s="88">
        <v>241416</v>
      </c>
      <c r="H1834" s="88">
        <v>282456.71999999997</v>
      </c>
      <c r="I1834" s="29">
        <f>Dane[[#This Row],[WartośćWycena]]-Dane[[#This Row],[WartośćNFZ]]</f>
        <v>41040.719999999972</v>
      </c>
    </row>
    <row r="1835" spans="1:9" x14ac:dyDescent="0.3">
      <c r="A1835" s="78" t="s">
        <v>82</v>
      </c>
      <c r="B1835" s="24" t="s">
        <v>39165</v>
      </c>
      <c r="C1835" s="83" t="s">
        <v>39137</v>
      </c>
      <c r="D1835" s="83" t="s">
        <v>39024</v>
      </c>
      <c r="E1835" s="86">
        <v>2</v>
      </c>
      <c r="F1835" s="29">
        <v>1830</v>
      </c>
      <c r="G1835" s="88">
        <v>3660</v>
      </c>
      <c r="H1835" s="88">
        <v>4282.2</v>
      </c>
      <c r="I1835" s="29">
        <f>Dane[[#This Row],[WartośćWycena]]-Dane[[#This Row],[WartośćNFZ]]</f>
        <v>622.19999999999982</v>
      </c>
    </row>
    <row r="1836" spans="1:9" x14ac:dyDescent="0.3">
      <c r="A1836" s="78" t="s">
        <v>82</v>
      </c>
      <c r="B1836" s="24" t="s">
        <v>39165</v>
      </c>
      <c r="C1836" s="83" t="s">
        <v>39137</v>
      </c>
      <c r="D1836" s="83" t="s">
        <v>39026</v>
      </c>
      <c r="E1836" s="86">
        <v>1</v>
      </c>
      <c r="F1836" s="29">
        <v>16377</v>
      </c>
      <c r="G1836" s="88">
        <v>16377</v>
      </c>
      <c r="H1836" s="88">
        <v>19161.09</v>
      </c>
      <c r="I1836" s="29">
        <f>Dane[[#This Row],[WartośćWycena]]-Dane[[#This Row],[WartośćNFZ]]</f>
        <v>2784.09</v>
      </c>
    </row>
    <row r="1837" spans="1:9" x14ac:dyDescent="0.3">
      <c r="A1837" s="78" t="s">
        <v>82</v>
      </c>
      <c r="B1837" s="24" t="s">
        <v>39165</v>
      </c>
      <c r="C1837" s="83" t="s">
        <v>39137</v>
      </c>
      <c r="D1837" s="83" t="s">
        <v>39028</v>
      </c>
      <c r="E1837" s="86">
        <v>18</v>
      </c>
      <c r="F1837" s="29">
        <v>3787</v>
      </c>
      <c r="G1837" s="88">
        <v>68166</v>
      </c>
      <c r="H1837" s="88">
        <v>79754.22</v>
      </c>
      <c r="I1837" s="29">
        <f>Dane[[#This Row],[WartośćWycena]]-Dane[[#This Row],[WartośćNFZ]]</f>
        <v>11588.220000000001</v>
      </c>
    </row>
    <row r="1838" spans="1:9" x14ac:dyDescent="0.3">
      <c r="A1838" s="78" t="s">
        <v>82</v>
      </c>
      <c r="B1838" s="24" t="s">
        <v>39165</v>
      </c>
      <c r="C1838" s="83" t="s">
        <v>39137</v>
      </c>
      <c r="D1838" s="83" t="s">
        <v>38970</v>
      </c>
      <c r="E1838" s="86">
        <v>9</v>
      </c>
      <c r="F1838" s="29">
        <v>2362</v>
      </c>
      <c r="G1838" s="88">
        <v>21258</v>
      </c>
      <c r="H1838" s="88">
        <v>24871.86</v>
      </c>
      <c r="I1838" s="29">
        <f>Dane[[#This Row],[WartośćWycena]]-Dane[[#This Row],[WartośćNFZ]]</f>
        <v>3613.8600000000006</v>
      </c>
    </row>
    <row r="1839" spans="1:9" x14ac:dyDescent="0.3">
      <c r="A1839" s="78" t="s">
        <v>82</v>
      </c>
      <c r="B1839" s="24" t="s">
        <v>39165</v>
      </c>
      <c r="C1839" s="83" t="s">
        <v>39137</v>
      </c>
      <c r="D1839" s="83" t="s">
        <v>38972</v>
      </c>
      <c r="E1839" s="86">
        <v>4</v>
      </c>
      <c r="F1839" s="29">
        <v>709</v>
      </c>
      <c r="G1839" s="88">
        <v>2836</v>
      </c>
      <c r="H1839" s="88">
        <v>3318.12</v>
      </c>
      <c r="I1839" s="29">
        <f>Dane[[#This Row],[WartośćWycena]]-Dane[[#This Row],[WartośćNFZ]]</f>
        <v>482.11999999999989</v>
      </c>
    </row>
    <row r="1840" spans="1:9" x14ac:dyDescent="0.3">
      <c r="A1840" s="78" t="s">
        <v>82</v>
      </c>
      <c r="B1840" s="24" t="s">
        <v>39165</v>
      </c>
      <c r="C1840" s="83" t="s">
        <v>39137</v>
      </c>
      <c r="D1840" s="83" t="s">
        <v>38857</v>
      </c>
      <c r="E1840" s="86">
        <v>1</v>
      </c>
      <c r="F1840" s="29">
        <v>12990</v>
      </c>
      <c r="G1840" s="88">
        <v>12990</v>
      </c>
      <c r="H1840" s="88">
        <v>15198.3</v>
      </c>
      <c r="I1840" s="29">
        <f>Dane[[#This Row],[WartośćWycena]]-Dane[[#This Row],[WartośćNFZ]]</f>
        <v>2208.2999999999993</v>
      </c>
    </row>
    <row r="1841" spans="1:9" x14ac:dyDescent="0.3">
      <c r="A1841" s="81" t="s">
        <v>82</v>
      </c>
      <c r="B1841" s="25" t="s">
        <v>39165</v>
      </c>
      <c r="C1841" s="83" t="s">
        <v>39137</v>
      </c>
      <c r="D1841" s="83" t="s">
        <v>38873</v>
      </c>
      <c r="E1841" s="86">
        <v>1</v>
      </c>
      <c r="F1841" s="29">
        <v>2835</v>
      </c>
      <c r="G1841" s="88">
        <v>2835</v>
      </c>
      <c r="H1841" s="88">
        <v>3316.95</v>
      </c>
      <c r="I1841" s="29">
        <f>Dane[[#This Row],[WartośćWycena]]-Dane[[#This Row],[WartośćNFZ]]</f>
        <v>481.94999999999982</v>
      </c>
    </row>
    <row r="1842" spans="1:9" x14ac:dyDescent="0.3">
      <c r="A1842" s="83" t="s">
        <v>82</v>
      </c>
      <c r="B1842" s="24" t="s">
        <v>39165</v>
      </c>
      <c r="C1842" s="83" t="s">
        <v>39137</v>
      </c>
      <c r="D1842" s="83" t="s">
        <v>38875</v>
      </c>
      <c r="E1842" s="86">
        <v>1</v>
      </c>
      <c r="F1842" s="29">
        <v>1400</v>
      </c>
      <c r="G1842" s="88">
        <v>1400</v>
      </c>
      <c r="H1842" s="88">
        <v>1638</v>
      </c>
      <c r="I1842" s="29">
        <f>Dane[[#This Row],[WartośćWycena]]-Dane[[#This Row],[WartośćNFZ]]</f>
        <v>238</v>
      </c>
    </row>
    <row r="1843" spans="1:9" x14ac:dyDescent="0.3">
      <c r="A1843" s="82" t="s">
        <v>82</v>
      </c>
      <c r="B1843" s="24" t="s">
        <v>39165</v>
      </c>
      <c r="C1843" s="83" t="s">
        <v>39137</v>
      </c>
      <c r="D1843" s="83" t="s">
        <v>38976</v>
      </c>
      <c r="E1843" s="86">
        <v>2</v>
      </c>
      <c r="F1843" s="29">
        <v>12990</v>
      </c>
      <c r="G1843" s="88">
        <v>25980</v>
      </c>
      <c r="H1843" s="88">
        <v>30396.6</v>
      </c>
      <c r="I1843" s="29">
        <f>Dane[[#This Row],[WartośćWycena]]-Dane[[#This Row],[WartośćNFZ]]</f>
        <v>4416.5999999999985</v>
      </c>
    </row>
    <row r="1844" spans="1:9" x14ac:dyDescent="0.3">
      <c r="A1844" s="78" t="s">
        <v>82</v>
      </c>
      <c r="B1844" s="24" t="s">
        <v>39165</v>
      </c>
      <c r="C1844" s="83" t="s">
        <v>39137</v>
      </c>
      <c r="D1844" s="83" t="s">
        <v>38889</v>
      </c>
      <c r="E1844" s="86">
        <v>2</v>
      </c>
      <c r="F1844" s="29">
        <v>11514</v>
      </c>
      <c r="G1844" s="88">
        <v>23028</v>
      </c>
      <c r="H1844" s="88">
        <v>26942.76</v>
      </c>
      <c r="I1844" s="29">
        <f>Dane[[#This Row],[WartośćWycena]]-Dane[[#This Row],[WartośćNFZ]]</f>
        <v>3914.7599999999984</v>
      </c>
    </row>
    <row r="1845" spans="1:9" x14ac:dyDescent="0.3">
      <c r="A1845" s="78" t="s">
        <v>82</v>
      </c>
      <c r="B1845" s="24" t="s">
        <v>39165</v>
      </c>
      <c r="C1845" s="83" t="s">
        <v>39137</v>
      </c>
      <c r="D1845" s="83" t="s">
        <v>38893</v>
      </c>
      <c r="E1845" s="86">
        <v>50</v>
      </c>
      <c r="F1845" s="29">
        <v>15056</v>
      </c>
      <c r="G1845" s="88">
        <v>752800</v>
      </c>
      <c r="H1845" s="88">
        <v>880776</v>
      </c>
      <c r="I1845" s="29">
        <f>Dane[[#This Row],[WartośćWycena]]-Dane[[#This Row],[WartośćNFZ]]</f>
        <v>127976</v>
      </c>
    </row>
    <row r="1846" spans="1:9" x14ac:dyDescent="0.3">
      <c r="A1846" s="78" t="s">
        <v>82</v>
      </c>
      <c r="B1846" s="24" t="s">
        <v>39165</v>
      </c>
      <c r="C1846" s="83" t="s">
        <v>39137</v>
      </c>
      <c r="D1846" s="83" t="s">
        <v>38858</v>
      </c>
      <c r="E1846" s="86">
        <v>16</v>
      </c>
      <c r="F1846" s="29">
        <v>6554</v>
      </c>
      <c r="G1846" s="88">
        <v>104864</v>
      </c>
      <c r="H1846" s="88">
        <v>122690.87999999999</v>
      </c>
      <c r="I1846" s="29">
        <f>Dane[[#This Row],[WartośćWycena]]-Dane[[#This Row],[WartośćNFZ]]</f>
        <v>17826.87999999999</v>
      </c>
    </row>
    <row r="1847" spans="1:9" x14ac:dyDescent="0.3">
      <c r="A1847" s="78" t="s">
        <v>82</v>
      </c>
      <c r="B1847" s="24" t="s">
        <v>39165</v>
      </c>
      <c r="C1847" s="83" t="s">
        <v>39137</v>
      </c>
      <c r="D1847" s="83" t="s">
        <v>38856</v>
      </c>
      <c r="E1847" s="86">
        <v>10</v>
      </c>
      <c r="F1847" s="29">
        <v>7085</v>
      </c>
      <c r="G1847" s="88">
        <v>70850</v>
      </c>
      <c r="H1847" s="88">
        <v>82894.499999999985</v>
      </c>
      <c r="I1847" s="29">
        <f>Dane[[#This Row],[WartośćWycena]]-Dane[[#This Row],[WartośćNFZ]]</f>
        <v>12044.499999999985</v>
      </c>
    </row>
    <row r="1848" spans="1:9" x14ac:dyDescent="0.3">
      <c r="A1848" s="81" t="s">
        <v>82</v>
      </c>
      <c r="B1848" s="24" t="s">
        <v>39165</v>
      </c>
      <c r="C1848" s="83" t="s">
        <v>39137</v>
      </c>
      <c r="D1848" s="83" t="s">
        <v>38978</v>
      </c>
      <c r="E1848" s="86">
        <v>3</v>
      </c>
      <c r="F1848" s="29">
        <v>17123</v>
      </c>
      <c r="G1848" s="88">
        <v>51369</v>
      </c>
      <c r="H1848" s="88">
        <v>60101.729999999996</v>
      </c>
      <c r="I1848" s="29">
        <f>Dane[[#This Row],[WartośćWycena]]-Dane[[#This Row],[WartośćNFZ]]</f>
        <v>8732.7299999999959</v>
      </c>
    </row>
    <row r="1849" spans="1:9" x14ac:dyDescent="0.3">
      <c r="A1849" s="82" t="s">
        <v>82</v>
      </c>
      <c r="B1849" s="24" t="s">
        <v>39165</v>
      </c>
      <c r="C1849" s="83" t="s">
        <v>39137</v>
      </c>
      <c r="D1849" s="83" t="s">
        <v>38909</v>
      </c>
      <c r="E1849" s="86">
        <v>1</v>
      </c>
      <c r="F1849" s="29">
        <v>13935</v>
      </c>
      <c r="G1849" s="88">
        <v>13935</v>
      </c>
      <c r="H1849" s="88">
        <v>16303.949999999999</v>
      </c>
      <c r="I1849" s="29">
        <f>Dane[[#This Row],[WartośćWycena]]-Dane[[#This Row],[WartośćNFZ]]</f>
        <v>2368.9499999999989</v>
      </c>
    </row>
    <row r="1850" spans="1:9" x14ac:dyDescent="0.3">
      <c r="A1850" s="78" t="s">
        <v>82</v>
      </c>
      <c r="B1850" s="24" t="s">
        <v>39165</v>
      </c>
      <c r="C1850" s="83" t="s">
        <v>39137</v>
      </c>
      <c r="D1850" s="83" t="s">
        <v>38911</v>
      </c>
      <c r="E1850" s="86">
        <v>3</v>
      </c>
      <c r="F1850" s="29">
        <v>3431</v>
      </c>
      <c r="G1850" s="88">
        <v>10293</v>
      </c>
      <c r="H1850" s="88">
        <v>12042.81</v>
      </c>
      <c r="I1850" s="29">
        <f>Dane[[#This Row],[WartośćWycena]]-Dane[[#This Row],[WartośćNFZ]]</f>
        <v>1749.8099999999995</v>
      </c>
    </row>
    <row r="1851" spans="1:9" x14ac:dyDescent="0.3">
      <c r="A1851" s="78" t="s">
        <v>82</v>
      </c>
      <c r="B1851" s="24" t="s">
        <v>39165</v>
      </c>
      <c r="C1851" s="83" t="s">
        <v>39137</v>
      </c>
      <c r="D1851" s="83" t="s">
        <v>38913</v>
      </c>
      <c r="E1851" s="86">
        <v>1</v>
      </c>
      <c r="F1851" s="29">
        <v>2776</v>
      </c>
      <c r="G1851" s="88">
        <v>2776</v>
      </c>
      <c r="H1851" s="88">
        <v>3247.9199999999996</v>
      </c>
      <c r="I1851" s="29">
        <f>Dane[[#This Row],[WartośćWycena]]-Dane[[#This Row],[WartośćNFZ]]</f>
        <v>471.91999999999962</v>
      </c>
    </row>
    <row r="1852" spans="1:9" x14ac:dyDescent="0.3">
      <c r="A1852" s="78" t="s">
        <v>82</v>
      </c>
      <c r="B1852" s="24" t="s">
        <v>39165</v>
      </c>
      <c r="C1852" s="83" t="s">
        <v>39137</v>
      </c>
      <c r="D1852" s="83" t="s">
        <v>38917</v>
      </c>
      <c r="E1852" s="86">
        <v>1</v>
      </c>
      <c r="F1852" s="29">
        <v>9447</v>
      </c>
      <c r="G1852" s="88">
        <v>9447</v>
      </c>
      <c r="H1852" s="88">
        <v>11052.99</v>
      </c>
      <c r="I1852" s="29">
        <f>Dane[[#This Row],[WartośćWycena]]-Dane[[#This Row],[WartośćNFZ]]</f>
        <v>1605.9899999999998</v>
      </c>
    </row>
    <row r="1853" spans="1:9" x14ac:dyDescent="0.3">
      <c r="A1853" s="78" t="s">
        <v>82</v>
      </c>
      <c r="B1853" s="24" t="s">
        <v>39165</v>
      </c>
      <c r="C1853" s="83" t="s">
        <v>39137</v>
      </c>
      <c r="D1853" s="83" t="s">
        <v>38921</v>
      </c>
      <c r="E1853" s="86">
        <v>4</v>
      </c>
      <c r="F1853" s="29">
        <v>590</v>
      </c>
      <c r="G1853" s="88">
        <v>2360</v>
      </c>
      <c r="H1853" s="88">
        <v>2761.2</v>
      </c>
      <c r="I1853" s="29">
        <f>Dane[[#This Row],[WartośćWycena]]-Dane[[#This Row],[WartośćNFZ]]</f>
        <v>401.19999999999982</v>
      </c>
    </row>
    <row r="1854" spans="1:9" x14ac:dyDescent="0.3">
      <c r="A1854" s="78" t="s">
        <v>82</v>
      </c>
      <c r="B1854" s="24" t="s">
        <v>39165</v>
      </c>
      <c r="C1854" s="83" t="s">
        <v>39137</v>
      </c>
      <c r="D1854" s="83" t="s">
        <v>38925</v>
      </c>
      <c r="E1854" s="86">
        <v>1</v>
      </c>
      <c r="F1854" s="29">
        <v>6790</v>
      </c>
      <c r="G1854" s="88">
        <v>6790</v>
      </c>
      <c r="H1854" s="88">
        <v>7944.2999999999993</v>
      </c>
      <c r="I1854" s="29">
        <f>Dane[[#This Row],[WartośćWycena]]-Dane[[#This Row],[WartośćNFZ]]</f>
        <v>1154.2999999999993</v>
      </c>
    </row>
    <row r="1855" spans="1:9" x14ac:dyDescent="0.3">
      <c r="A1855" s="78" t="s">
        <v>82</v>
      </c>
      <c r="B1855" s="24" t="s">
        <v>39165</v>
      </c>
      <c r="C1855" s="83" t="s">
        <v>39137</v>
      </c>
      <c r="D1855" s="83" t="s">
        <v>39012</v>
      </c>
      <c r="E1855" s="86">
        <v>1</v>
      </c>
      <c r="F1855" s="29">
        <v>9447</v>
      </c>
      <c r="G1855" s="88">
        <v>9447</v>
      </c>
      <c r="H1855" s="88">
        <v>11052.99</v>
      </c>
      <c r="I1855" s="29">
        <f>Dane[[#This Row],[WartośćWycena]]-Dane[[#This Row],[WartośćNFZ]]</f>
        <v>1605.9899999999998</v>
      </c>
    </row>
    <row r="1856" spans="1:9" x14ac:dyDescent="0.3">
      <c r="A1856" s="78" t="s">
        <v>82</v>
      </c>
      <c r="B1856" s="24" t="s">
        <v>39165</v>
      </c>
      <c r="C1856" s="83" t="s">
        <v>39137</v>
      </c>
      <c r="D1856" s="83" t="s">
        <v>38927</v>
      </c>
      <c r="E1856" s="86">
        <v>1</v>
      </c>
      <c r="F1856" s="29">
        <v>2952</v>
      </c>
      <c r="G1856" s="88">
        <v>2952</v>
      </c>
      <c r="H1856" s="88">
        <v>3453.8399999999997</v>
      </c>
      <c r="I1856" s="29">
        <f>Dane[[#This Row],[WartośćWycena]]-Dane[[#This Row],[WartośćNFZ]]</f>
        <v>501.83999999999969</v>
      </c>
    </row>
    <row r="1857" spans="1:9" x14ac:dyDescent="0.3">
      <c r="A1857" s="78" t="s">
        <v>82</v>
      </c>
      <c r="B1857" s="24" t="s">
        <v>39165</v>
      </c>
      <c r="C1857" s="83" t="s">
        <v>39137</v>
      </c>
      <c r="D1857" s="83" t="s">
        <v>38931</v>
      </c>
      <c r="E1857" s="86">
        <v>1</v>
      </c>
      <c r="F1857" s="29">
        <v>3955</v>
      </c>
      <c r="G1857" s="88">
        <v>3955</v>
      </c>
      <c r="H1857" s="88">
        <v>4627.3499999999995</v>
      </c>
      <c r="I1857" s="29">
        <f>Dane[[#This Row],[WartośćWycena]]-Dane[[#This Row],[WartośćNFZ]]</f>
        <v>672.34999999999945</v>
      </c>
    </row>
    <row r="1858" spans="1:9" x14ac:dyDescent="0.3">
      <c r="A1858" s="78" t="s">
        <v>82</v>
      </c>
      <c r="B1858" s="24" t="s">
        <v>39165</v>
      </c>
      <c r="C1858" s="83" t="s">
        <v>39137</v>
      </c>
      <c r="D1858" s="83" t="s">
        <v>39014</v>
      </c>
      <c r="E1858" s="86">
        <v>2</v>
      </c>
      <c r="F1858" s="29">
        <v>3565</v>
      </c>
      <c r="G1858" s="88">
        <v>7130</v>
      </c>
      <c r="H1858" s="88">
        <v>8342.1</v>
      </c>
      <c r="I1858" s="29">
        <f>Dane[[#This Row],[WartośćWycena]]-Dane[[#This Row],[WartośćNFZ]]</f>
        <v>1212.1000000000004</v>
      </c>
    </row>
    <row r="1859" spans="1:9" x14ac:dyDescent="0.3">
      <c r="A1859" s="78" t="s">
        <v>82</v>
      </c>
      <c r="B1859" s="24" t="s">
        <v>39165</v>
      </c>
      <c r="C1859" s="83" t="s">
        <v>39137</v>
      </c>
      <c r="D1859" s="83" t="s">
        <v>38943</v>
      </c>
      <c r="E1859" s="86">
        <v>14</v>
      </c>
      <c r="F1859" s="29">
        <v>10038</v>
      </c>
      <c r="G1859" s="88">
        <v>140532</v>
      </c>
      <c r="H1859" s="88">
        <v>164422.44</v>
      </c>
      <c r="I1859" s="29">
        <f>Dane[[#This Row],[WartośćWycena]]-Dane[[#This Row],[WartośćNFZ]]</f>
        <v>23890.440000000002</v>
      </c>
    </row>
    <row r="1860" spans="1:9" x14ac:dyDescent="0.3">
      <c r="A1860" s="81" t="s">
        <v>82</v>
      </c>
      <c r="B1860" s="24" t="s">
        <v>39165</v>
      </c>
      <c r="C1860" s="83" t="s">
        <v>39137</v>
      </c>
      <c r="D1860" s="83" t="s">
        <v>38945</v>
      </c>
      <c r="E1860" s="86">
        <v>77</v>
      </c>
      <c r="F1860" s="29">
        <v>6613</v>
      </c>
      <c r="G1860" s="88">
        <v>509201</v>
      </c>
      <c r="H1860" s="88">
        <v>595765.16999999993</v>
      </c>
      <c r="I1860" s="29">
        <f>Dane[[#This Row],[WartośćWycena]]-Dane[[#This Row],[WartośćNFZ]]</f>
        <v>86564.169999999925</v>
      </c>
    </row>
    <row r="1861" spans="1:9" x14ac:dyDescent="0.3">
      <c r="A1861" s="82" t="s">
        <v>82</v>
      </c>
      <c r="B1861" s="24" t="s">
        <v>39165</v>
      </c>
      <c r="C1861" s="83" t="s">
        <v>39137</v>
      </c>
      <c r="D1861" s="83" t="s">
        <v>38957</v>
      </c>
      <c r="E1861" s="86">
        <v>2</v>
      </c>
      <c r="F1861" s="29">
        <v>2067</v>
      </c>
      <c r="G1861" s="88">
        <v>4134</v>
      </c>
      <c r="H1861" s="88">
        <v>4836.78</v>
      </c>
      <c r="I1861" s="29">
        <f>Dane[[#This Row],[WartośćWycena]]-Dane[[#This Row],[WartośćNFZ]]</f>
        <v>702.77999999999975</v>
      </c>
    </row>
    <row r="1862" spans="1:9" x14ac:dyDescent="0.3">
      <c r="A1862" s="78" t="s">
        <v>82</v>
      </c>
      <c r="B1862" s="24" t="s">
        <v>39165</v>
      </c>
      <c r="C1862" s="83" t="s">
        <v>39137</v>
      </c>
      <c r="D1862" s="83" t="s">
        <v>38959</v>
      </c>
      <c r="E1862" s="86">
        <v>1</v>
      </c>
      <c r="F1862" s="29">
        <v>4546</v>
      </c>
      <c r="G1862" s="88">
        <v>4546</v>
      </c>
      <c r="H1862" s="88">
        <v>5318.82</v>
      </c>
      <c r="I1862" s="29">
        <f>Dane[[#This Row],[WartośćWycena]]-Dane[[#This Row],[WartośćNFZ]]</f>
        <v>772.81999999999971</v>
      </c>
    </row>
    <row r="1863" spans="1:9" x14ac:dyDescent="0.3">
      <c r="A1863" s="78" t="s">
        <v>82</v>
      </c>
      <c r="B1863" s="24" t="s">
        <v>39165</v>
      </c>
      <c r="C1863" s="83" t="s">
        <v>39137</v>
      </c>
      <c r="D1863" s="83" t="s">
        <v>38861</v>
      </c>
      <c r="E1863" s="86">
        <v>2</v>
      </c>
      <c r="F1863" s="29">
        <v>3838</v>
      </c>
      <c r="G1863" s="88">
        <v>7676</v>
      </c>
      <c r="H1863" s="88">
        <v>8980.92</v>
      </c>
      <c r="I1863" s="29">
        <f>Dane[[#This Row],[WartośćWycena]]-Dane[[#This Row],[WartośćNFZ]]</f>
        <v>1304.92</v>
      </c>
    </row>
    <row r="1864" spans="1:9" x14ac:dyDescent="0.3">
      <c r="A1864" s="78" t="s">
        <v>82</v>
      </c>
      <c r="B1864" s="24" t="s">
        <v>39165</v>
      </c>
      <c r="C1864" s="83" t="s">
        <v>39137</v>
      </c>
      <c r="D1864" s="83" t="s">
        <v>38988</v>
      </c>
      <c r="E1864" s="86">
        <v>1</v>
      </c>
      <c r="F1864" s="29">
        <v>18540</v>
      </c>
      <c r="G1864" s="88">
        <v>18540</v>
      </c>
      <c r="H1864" s="88">
        <v>21691.8</v>
      </c>
      <c r="I1864" s="29">
        <f>Dane[[#This Row],[WartośćWycena]]-Dane[[#This Row],[WartośćNFZ]]</f>
        <v>3151.7999999999993</v>
      </c>
    </row>
    <row r="1865" spans="1:9" x14ac:dyDescent="0.3">
      <c r="A1865" s="78" t="s">
        <v>82</v>
      </c>
      <c r="B1865" s="24" t="s">
        <v>39165</v>
      </c>
      <c r="C1865" s="83" t="s">
        <v>39137</v>
      </c>
      <c r="D1865" s="83" t="s">
        <v>38962</v>
      </c>
      <c r="E1865" s="86">
        <v>3</v>
      </c>
      <c r="F1865" s="29">
        <v>4311</v>
      </c>
      <c r="G1865" s="88">
        <v>12933</v>
      </c>
      <c r="H1865" s="88">
        <v>15131.61</v>
      </c>
      <c r="I1865" s="29">
        <f>Dane[[#This Row],[WartośćWycena]]-Dane[[#This Row],[WartośćNFZ]]</f>
        <v>2198.6100000000006</v>
      </c>
    </row>
    <row r="1866" spans="1:9" x14ac:dyDescent="0.3">
      <c r="A1866" s="81" t="s">
        <v>82</v>
      </c>
      <c r="B1866" s="24" t="s">
        <v>39165</v>
      </c>
      <c r="C1866" s="83" t="s">
        <v>39137</v>
      </c>
      <c r="D1866" s="83" t="s">
        <v>38966</v>
      </c>
      <c r="E1866" s="86">
        <v>1</v>
      </c>
      <c r="F1866" s="29">
        <v>8974</v>
      </c>
      <c r="G1866" s="88">
        <v>8974</v>
      </c>
      <c r="H1866" s="88">
        <v>10499.58</v>
      </c>
      <c r="I1866" s="29">
        <f>Dane[[#This Row],[WartośćWycena]]-Dane[[#This Row],[WartośćNFZ]]</f>
        <v>1525.58</v>
      </c>
    </row>
    <row r="1867" spans="1:9" x14ac:dyDescent="0.3">
      <c r="A1867" s="82" t="s">
        <v>82</v>
      </c>
      <c r="B1867" s="24" t="s">
        <v>39165</v>
      </c>
      <c r="C1867" s="83" t="s">
        <v>39137</v>
      </c>
      <c r="D1867" s="83" t="s">
        <v>39030</v>
      </c>
      <c r="E1867" s="86">
        <v>1</v>
      </c>
      <c r="F1867" s="29">
        <v>3661</v>
      </c>
      <c r="G1867" s="88">
        <v>3661</v>
      </c>
      <c r="H1867" s="88">
        <v>4283.37</v>
      </c>
      <c r="I1867" s="29">
        <f>Dane[[#This Row],[WartośćWycena]]-Dane[[#This Row],[WartośćNFZ]]</f>
        <v>622.36999999999989</v>
      </c>
    </row>
    <row r="1868" spans="1:9" x14ac:dyDescent="0.3">
      <c r="A1868" s="78" t="s">
        <v>82</v>
      </c>
      <c r="B1868" s="24" t="s">
        <v>39165</v>
      </c>
      <c r="C1868" s="83" t="s">
        <v>39137</v>
      </c>
      <c r="D1868" s="83" t="s">
        <v>39026</v>
      </c>
      <c r="E1868" s="86">
        <v>2</v>
      </c>
      <c r="F1868" s="29">
        <v>16377</v>
      </c>
      <c r="G1868" s="88">
        <v>32754</v>
      </c>
      <c r="H1868" s="88">
        <v>38322.18</v>
      </c>
      <c r="I1868" s="29">
        <f>Dane[[#This Row],[WartośćWycena]]-Dane[[#This Row],[WartośćNFZ]]</f>
        <v>5568.18</v>
      </c>
    </row>
    <row r="1869" spans="1:9" x14ac:dyDescent="0.3">
      <c r="A1869" s="78" t="s">
        <v>82</v>
      </c>
      <c r="B1869" s="24" t="s">
        <v>39165</v>
      </c>
      <c r="C1869" s="83" t="s">
        <v>39137</v>
      </c>
      <c r="D1869" s="83" t="s">
        <v>39032</v>
      </c>
      <c r="E1869" s="86">
        <v>3</v>
      </c>
      <c r="F1869" s="29">
        <v>9191</v>
      </c>
      <c r="G1869" s="88">
        <v>27573</v>
      </c>
      <c r="H1869" s="88">
        <v>32260.409999999996</v>
      </c>
      <c r="I1869" s="29">
        <f>Dane[[#This Row],[WartośćWycena]]-Dane[[#This Row],[WartośćNFZ]]</f>
        <v>4687.4099999999962</v>
      </c>
    </row>
    <row r="1870" spans="1:9" x14ac:dyDescent="0.3">
      <c r="A1870" s="78" t="s">
        <v>82</v>
      </c>
      <c r="B1870" s="24" t="s">
        <v>39165</v>
      </c>
      <c r="C1870" s="83" t="s">
        <v>39137</v>
      </c>
      <c r="D1870" s="83" t="s">
        <v>38968</v>
      </c>
      <c r="E1870" s="86">
        <v>4</v>
      </c>
      <c r="F1870" s="29">
        <v>3896</v>
      </c>
      <c r="G1870" s="88">
        <v>15584</v>
      </c>
      <c r="H1870" s="88">
        <v>18233.28</v>
      </c>
      <c r="I1870" s="29">
        <f>Dane[[#This Row],[WartośćWycena]]-Dane[[#This Row],[WartośćNFZ]]</f>
        <v>2649.2799999999988</v>
      </c>
    </row>
    <row r="1871" spans="1:9" x14ac:dyDescent="0.3">
      <c r="A1871" s="78" t="s">
        <v>82</v>
      </c>
      <c r="B1871" s="24" t="s">
        <v>39165</v>
      </c>
      <c r="C1871" s="83" t="s">
        <v>39137</v>
      </c>
      <c r="D1871" s="83" t="s">
        <v>38970</v>
      </c>
      <c r="E1871" s="86">
        <v>20</v>
      </c>
      <c r="F1871" s="29">
        <v>2362</v>
      </c>
      <c r="G1871" s="88">
        <v>47240</v>
      </c>
      <c r="H1871" s="88">
        <v>55270.8</v>
      </c>
      <c r="I1871" s="29">
        <f>Dane[[#This Row],[WartośćWycena]]-Dane[[#This Row],[WartośćNFZ]]</f>
        <v>8030.8000000000029</v>
      </c>
    </row>
    <row r="1872" spans="1:9" x14ac:dyDescent="0.3">
      <c r="A1872" s="81" t="s">
        <v>82</v>
      </c>
      <c r="B1872" s="24" t="s">
        <v>39165</v>
      </c>
      <c r="C1872" s="83" t="s">
        <v>39137</v>
      </c>
      <c r="D1872" s="83" t="s">
        <v>38873</v>
      </c>
      <c r="E1872" s="86">
        <v>11</v>
      </c>
      <c r="F1872" s="29">
        <v>2835</v>
      </c>
      <c r="G1872" s="88">
        <v>31185</v>
      </c>
      <c r="H1872" s="88">
        <v>36486.449999999997</v>
      </c>
      <c r="I1872" s="29">
        <f>Dane[[#This Row],[WartośćWycena]]-Dane[[#This Row],[WartośćNFZ]]</f>
        <v>5301.4499999999971</v>
      </c>
    </row>
    <row r="1873" spans="1:9" x14ac:dyDescent="0.3">
      <c r="A1873" s="82" t="s">
        <v>82</v>
      </c>
      <c r="B1873" s="24" t="s">
        <v>39165</v>
      </c>
      <c r="C1873" s="83" t="s">
        <v>39137</v>
      </c>
      <c r="D1873" s="83" t="s">
        <v>38976</v>
      </c>
      <c r="E1873" s="86">
        <v>17</v>
      </c>
      <c r="F1873" s="29">
        <v>12990</v>
      </c>
      <c r="G1873" s="88">
        <v>220830</v>
      </c>
      <c r="H1873" s="88">
        <v>258371.09999999998</v>
      </c>
      <c r="I1873" s="29">
        <f>Dane[[#This Row],[WartośćWycena]]-Dane[[#This Row],[WartośćNFZ]]</f>
        <v>37541.099999999977</v>
      </c>
    </row>
    <row r="1874" spans="1:9" x14ac:dyDescent="0.3">
      <c r="A1874" s="78" t="s">
        <v>82</v>
      </c>
      <c r="B1874" s="24" t="s">
        <v>39165</v>
      </c>
      <c r="C1874" s="83" t="s">
        <v>39137</v>
      </c>
      <c r="D1874" s="83" t="s">
        <v>38885</v>
      </c>
      <c r="E1874" s="86">
        <v>1</v>
      </c>
      <c r="F1874" s="29">
        <v>5915</v>
      </c>
      <c r="G1874" s="88">
        <v>5915</v>
      </c>
      <c r="H1874" s="88">
        <v>6920.5499999999993</v>
      </c>
      <c r="I1874" s="29">
        <f>Dane[[#This Row],[WartośćWycena]]-Dane[[#This Row],[WartośćNFZ]]</f>
        <v>1005.5499999999993</v>
      </c>
    </row>
    <row r="1875" spans="1:9" x14ac:dyDescent="0.3">
      <c r="A1875" s="78" t="s">
        <v>82</v>
      </c>
      <c r="B1875" s="24" t="s">
        <v>39165</v>
      </c>
      <c r="C1875" s="83" t="s">
        <v>39137</v>
      </c>
      <c r="D1875" s="83" t="s">
        <v>38889</v>
      </c>
      <c r="E1875" s="86">
        <v>3</v>
      </c>
      <c r="F1875" s="29">
        <v>11514</v>
      </c>
      <c r="G1875" s="88">
        <v>34542</v>
      </c>
      <c r="H1875" s="88">
        <v>40414.14</v>
      </c>
      <c r="I1875" s="29">
        <f>Dane[[#This Row],[WartośćWycena]]-Dane[[#This Row],[WartośćNFZ]]</f>
        <v>5872.1399999999994</v>
      </c>
    </row>
    <row r="1876" spans="1:9" x14ac:dyDescent="0.3">
      <c r="A1876" s="78" t="s">
        <v>82</v>
      </c>
      <c r="B1876" s="24" t="s">
        <v>39165</v>
      </c>
      <c r="C1876" s="83" t="s">
        <v>39137</v>
      </c>
      <c r="D1876" s="83" t="s">
        <v>38891</v>
      </c>
      <c r="E1876" s="86">
        <v>1</v>
      </c>
      <c r="F1876" s="29">
        <v>8090</v>
      </c>
      <c r="G1876" s="88">
        <v>8090</v>
      </c>
      <c r="H1876" s="88">
        <v>9465.2999999999993</v>
      </c>
      <c r="I1876" s="29">
        <f>Dane[[#This Row],[WartośćWycena]]-Dane[[#This Row],[WartośćNFZ]]</f>
        <v>1375.2999999999993</v>
      </c>
    </row>
    <row r="1877" spans="1:9" x14ac:dyDescent="0.3">
      <c r="A1877" s="78" t="s">
        <v>82</v>
      </c>
      <c r="B1877" s="24" t="s">
        <v>39165</v>
      </c>
      <c r="C1877" s="83" t="s">
        <v>39137</v>
      </c>
      <c r="D1877" s="83" t="s">
        <v>38893</v>
      </c>
      <c r="E1877" s="86">
        <v>19</v>
      </c>
      <c r="F1877" s="29">
        <v>15056</v>
      </c>
      <c r="G1877" s="88">
        <v>286064</v>
      </c>
      <c r="H1877" s="88">
        <v>334694.88</v>
      </c>
      <c r="I1877" s="29">
        <f>Dane[[#This Row],[WartośćWycena]]-Dane[[#This Row],[WartośćNFZ]]</f>
        <v>48630.880000000005</v>
      </c>
    </row>
    <row r="1878" spans="1:9" x14ac:dyDescent="0.3">
      <c r="A1878" s="81" t="s">
        <v>82</v>
      </c>
      <c r="B1878" s="24" t="s">
        <v>39165</v>
      </c>
      <c r="C1878" s="83" t="s">
        <v>39137</v>
      </c>
      <c r="D1878" s="83" t="s">
        <v>38858</v>
      </c>
      <c r="E1878" s="86">
        <v>10</v>
      </c>
      <c r="F1878" s="29">
        <v>6554</v>
      </c>
      <c r="G1878" s="88">
        <v>65540</v>
      </c>
      <c r="H1878" s="88">
        <v>76681.799999999988</v>
      </c>
      <c r="I1878" s="29">
        <f>Dane[[#This Row],[WartośćWycena]]-Dane[[#This Row],[WartośćNFZ]]</f>
        <v>11141.799999999988</v>
      </c>
    </row>
    <row r="1879" spans="1:9" x14ac:dyDescent="0.3">
      <c r="A1879" s="82" t="s">
        <v>82</v>
      </c>
      <c r="B1879" s="24" t="s">
        <v>39165</v>
      </c>
      <c r="C1879" s="83" t="s">
        <v>39137</v>
      </c>
      <c r="D1879" s="83" t="s">
        <v>38896</v>
      </c>
      <c r="E1879" s="86">
        <v>1</v>
      </c>
      <c r="F1879" s="29">
        <v>1299</v>
      </c>
      <c r="G1879" s="88">
        <v>1299</v>
      </c>
      <c r="H1879" s="88">
        <v>1519.83</v>
      </c>
      <c r="I1879" s="29">
        <f>Dane[[#This Row],[WartośćWycena]]-Dane[[#This Row],[WartośćNFZ]]</f>
        <v>220.82999999999993</v>
      </c>
    </row>
    <row r="1880" spans="1:9" x14ac:dyDescent="0.3">
      <c r="A1880" s="81" t="s">
        <v>82</v>
      </c>
      <c r="B1880" s="24" t="s">
        <v>39165</v>
      </c>
      <c r="C1880" s="83" t="s">
        <v>39137</v>
      </c>
      <c r="D1880" s="83" t="s">
        <v>38856</v>
      </c>
      <c r="E1880" s="86">
        <v>8</v>
      </c>
      <c r="F1880" s="29">
        <v>7085</v>
      </c>
      <c r="G1880" s="88">
        <v>56680</v>
      </c>
      <c r="H1880" s="88">
        <v>66315.599999999991</v>
      </c>
      <c r="I1880" s="29">
        <f>Dane[[#This Row],[WartośćWycena]]-Dane[[#This Row],[WartośćNFZ]]</f>
        <v>9635.5999999999913</v>
      </c>
    </row>
    <row r="1881" spans="1:9" x14ac:dyDescent="0.3">
      <c r="A1881" s="82" t="s">
        <v>82</v>
      </c>
      <c r="B1881" s="24" t="s">
        <v>39165</v>
      </c>
      <c r="C1881" s="83" t="s">
        <v>39137</v>
      </c>
      <c r="D1881" s="83" t="s">
        <v>38978</v>
      </c>
      <c r="E1881" s="86">
        <v>2</v>
      </c>
      <c r="F1881" s="29">
        <v>17123</v>
      </c>
      <c r="G1881" s="88">
        <v>34246</v>
      </c>
      <c r="H1881" s="88">
        <v>40067.82</v>
      </c>
      <c r="I1881" s="29">
        <f>Dane[[#This Row],[WartośćWycena]]-Dane[[#This Row],[WartośćNFZ]]</f>
        <v>5821.82</v>
      </c>
    </row>
    <row r="1882" spans="1:9" x14ac:dyDescent="0.3">
      <c r="A1882" s="78" t="s">
        <v>82</v>
      </c>
      <c r="B1882" s="24" t="s">
        <v>39165</v>
      </c>
      <c r="C1882" s="83" t="s">
        <v>39137</v>
      </c>
      <c r="D1882" s="83" t="s">
        <v>38909</v>
      </c>
      <c r="E1882" s="86">
        <v>1</v>
      </c>
      <c r="F1882" s="29">
        <v>13935</v>
      </c>
      <c r="G1882" s="88">
        <v>13935</v>
      </c>
      <c r="H1882" s="88">
        <v>16303.949999999999</v>
      </c>
      <c r="I1882" s="29">
        <f>Dane[[#This Row],[WartośćWycena]]-Dane[[#This Row],[WartośćNFZ]]</f>
        <v>2368.9499999999989</v>
      </c>
    </row>
    <row r="1883" spans="1:9" x14ac:dyDescent="0.3">
      <c r="A1883" s="78" t="s">
        <v>82</v>
      </c>
      <c r="B1883" s="24" t="s">
        <v>39165</v>
      </c>
      <c r="C1883" s="83" t="s">
        <v>39137</v>
      </c>
      <c r="D1883" s="83" t="s">
        <v>38913</v>
      </c>
      <c r="E1883" s="86">
        <v>1</v>
      </c>
      <c r="F1883" s="29">
        <v>2776</v>
      </c>
      <c r="G1883" s="88">
        <v>2776</v>
      </c>
      <c r="H1883" s="88">
        <v>3247.9199999999996</v>
      </c>
      <c r="I1883" s="29">
        <f>Dane[[#This Row],[WartośćWycena]]-Dane[[#This Row],[WartośćNFZ]]</f>
        <v>471.91999999999962</v>
      </c>
    </row>
    <row r="1884" spans="1:9" x14ac:dyDescent="0.3">
      <c r="A1884" s="78" t="s">
        <v>82</v>
      </c>
      <c r="B1884" s="24" t="s">
        <v>39165</v>
      </c>
      <c r="C1884" s="83" t="s">
        <v>39137</v>
      </c>
      <c r="D1884" s="83" t="s">
        <v>38917</v>
      </c>
      <c r="E1884" s="86">
        <v>2</v>
      </c>
      <c r="F1884" s="29">
        <v>9447</v>
      </c>
      <c r="G1884" s="88">
        <v>18894</v>
      </c>
      <c r="H1884" s="88">
        <v>22105.98</v>
      </c>
      <c r="I1884" s="29">
        <f>Dane[[#This Row],[WartośćWycena]]-Dane[[#This Row],[WartośćNFZ]]</f>
        <v>3211.9799999999996</v>
      </c>
    </row>
    <row r="1885" spans="1:9" x14ac:dyDescent="0.3">
      <c r="A1885" s="78" t="s">
        <v>82</v>
      </c>
      <c r="B1885" s="24" t="s">
        <v>39165</v>
      </c>
      <c r="C1885" s="83" t="s">
        <v>39137</v>
      </c>
      <c r="D1885" s="83" t="s">
        <v>38921</v>
      </c>
      <c r="E1885" s="86">
        <v>11</v>
      </c>
      <c r="F1885" s="29">
        <v>590</v>
      </c>
      <c r="G1885" s="88">
        <v>6490</v>
      </c>
      <c r="H1885" s="88">
        <v>7593.2999999999993</v>
      </c>
      <c r="I1885" s="29">
        <f>Dane[[#This Row],[WartośćWycena]]-Dane[[#This Row],[WartośćNFZ]]</f>
        <v>1103.2999999999993</v>
      </c>
    </row>
    <row r="1886" spans="1:9" x14ac:dyDescent="0.3">
      <c r="A1886" s="81" t="s">
        <v>82</v>
      </c>
      <c r="B1886" s="24" t="s">
        <v>39165</v>
      </c>
      <c r="C1886" s="83" t="s">
        <v>39137</v>
      </c>
      <c r="D1886" s="83" t="s">
        <v>39012</v>
      </c>
      <c r="E1886" s="86">
        <v>5</v>
      </c>
      <c r="F1886" s="29">
        <v>9447</v>
      </c>
      <c r="G1886" s="88">
        <v>47235</v>
      </c>
      <c r="H1886" s="88">
        <v>55264.95</v>
      </c>
      <c r="I1886" s="29">
        <f>Dane[[#This Row],[WartośćWycena]]-Dane[[#This Row],[WartośćNFZ]]</f>
        <v>8029.9499999999971</v>
      </c>
    </row>
    <row r="1887" spans="1:9" x14ac:dyDescent="0.3">
      <c r="A1887" s="82" t="s">
        <v>82</v>
      </c>
      <c r="B1887" s="24" t="s">
        <v>39165</v>
      </c>
      <c r="C1887" s="83" t="s">
        <v>39137</v>
      </c>
      <c r="D1887" s="83" t="s">
        <v>38984</v>
      </c>
      <c r="E1887" s="86">
        <v>3</v>
      </c>
      <c r="F1887" s="29">
        <v>4901</v>
      </c>
      <c r="G1887" s="88">
        <v>14703</v>
      </c>
      <c r="H1887" s="88">
        <v>17202.510000000002</v>
      </c>
      <c r="I1887" s="29">
        <f>Dane[[#This Row],[WartośćWycena]]-Dane[[#This Row],[WartośćNFZ]]</f>
        <v>2499.510000000002</v>
      </c>
    </row>
    <row r="1888" spans="1:9" x14ac:dyDescent="0.3">
      <c r="A1888" s="78" t="s">
        <v>82</v>
      </c>
      <c r="B1888" s="24" t="s">
        <v>39165</v>
      </c>
      <c r="C1888" s="83" t="s">
        <v>39137</v>
      </c>
      <c r="D1888" s="83" t="s">
        <v>38927</v>
      </c>
      <c r="E1888" s="86">
        <v>4</v>
      </c>
      <c r="F1888" s="29">
        <v>2952</v>
      </c>
      <c r="G1888" s="88">
        <v>11808</v>
      </c>
      <c r="H1888" s="88">
        <v>13815.359999999999</v>
      </c>
      <c r="I1888" s="29">
        <f>Dane[[#This Row],[WartośćWycena]]-Dane[[#This Row],[WartośćNFZ]]</f>
        <v>2007.3599999999988</v>
      </c>
    </row>
    <row r="1889" spans="1:9" x14ac:dyDescent="0.3">
      <c r="A1889" s="78" t="s">
        <v>82</v>
      </c>
      <c r="B1889" s="24" t="s">
        <v>39165</v>
      </c>
      <c r="C1889" s="83" t="s">
        <v>39137</v>
      </c>
      <c r="D1889" s="83" t="s">
        <v>38929</v>
      </c>
      <c r="E1889" s="86">
        <v>1</v>
      </c>
      <c r="F1889" s="29">
        <v>6200</v>
      </c>
      <c r="G1889" s="88">
        <v>6200</v>
      </c>
      <c r="H1889" s="88">
        <v>7254</v>
      </c>
      <c r="I1889" s="29">
        <f>Dane[[#This Row],[WartośćWycena]]-Dane[[#This Row],[WartośćNFZ]]</f>
        <v>1054</v>
      </c>
    </row>
    <row r="1890" spans="1:9" x14ac:dyDescent="0.3">
      <c r="A1890" s="78" t="s">
        <v>82</v>
      </c>
      <c r="B1890" s="24" t="s">
        <v>39165</v>
      </c>
      <c r="C1890" s="83" t="s">
        <v>39137</v>
      </c>
      <c r="D1890" s="83" t="s">
        <v>38860</v>
      </c>
      <c r="E1890" s="86">
        <v>2</v>
      </c>
      <c r="F1890" s="29">
        <v>1667</v>
      </c>
      <c r="G1890" s="88">
        <v>3334</v>
      </c>
      <c r="H1890" s="88">
        <v>3900.7799999999997</v>
      </c>
      <c r="I1890" s="29">
        <f>Dane[[#This Row],[WartośćWycena]]-Dane[[#This Row],[WartośćNFZ]]</f>
        <v>566.77999999999975</v>
      </c>
    </row>
    <row r="1891" spans="1:9" x14ac:dyDescent="0.3">
      <c r="A1891" s="78" t="s">
        <v>82</v>
      </c>
      <c r="B1891" s="24" t="s">
        <v>39165</v>
      </c>
      <c r="C1891" s="83" t="s">
        <v>39137</v>
      </c>
      <c r="D1891" s="83" t="s">
        <v>38941</v>
      </c>
      <c r="E1891" s="86">
        <v>1</v>
      </c>
      <c r="F1891" s="29">
        <v>1476</v>
      </c>
      <c r="G1891" s="88">
        <v>1476</v>
      </c>
      <c r="H1891" s="88">
        <v>1726.9199999999998</v>
      </c>
      <c r="I1891" s="29">
        <f>Dane[[#This Row],[WartośćWycena]]-Dane[[#This Row],[WartośćNFZ]]</f>
        <v>250.91999999999985</v>
      </c>
    </row>
    <row r="1892" spans="1:9" x14ac:dyDescent="0.3">
      <c r="A1892" s="78" t="s">
        <v>82</v>
      </c>
      <c r="B1892" s="24" t="s">
        <v>39165</v>
      </c>
      <c r="C1892" s="83" t="s">
        <v>39137</v>
      </c>
      <c r="D1892" s="83" t="s">
        <v>38943</v>
      </c>
      <c r="E1892" s="86">
        <v>9</v>
      </c>
      <c r="F1892" s="29">
        <v>10038</v>
      </c>
      <c r="G1892" s="88">
        <v>90342</v>
      </c>
      <c r="H1892" s="88">
        <v>105700.13999999998</v>
      </c>
      <c r="I1892" s="29">
        <f>Dane[[#This Row],[WartośćWycena]]-Dane[[#This Row],[WartośćNFZ]]</f>
        <v>15358.139999999985</v>
      </c>
    </row>
    <row r="1893" spans="1:9" x14ac:dyDescent="0.3">
      <c r="A1893" s="78" t="s">
        <v>82</v>
      </c>
      <c r="B1893" s="24" t="s">
        <v>39165</v>
      </c>
      <c r="C1893" s="83" t="s">
        <v>39137</v>
      </c>
      <c r="D1893" s="83" t="s">
        <v>38945</v>
      </c>
      <c r="E1893" s="86">
        <v>34</v>
      </c>
      <c r="F1893" s="29">
        <v>6613</v>
      </c>
      <c r="G1893" s="88">
        <v>224842</v>
      </c>
      <c r="H1893" s="88">
        <v>263065.13999999996</v>
      </c>
      <c r="I1893" s="29">
        <f>Dane[[#This Row],[WartośćWycena]]-Dane[[#This Row],[WartośćNFZ]]</f>
        <v>38223.139999999956</v>
      </c>
    </row>
    <row r="1894" spans="1:9" x14ac:dyDescent="0.3">
      <c r="A1894" s="78" t="s">
        <v>82</v>
      </c>
      <c r="B1894" s="24" t="s">
        <v>39165</v>
      </c>
      <c r="C1894" s="83" t="s">
        <v>39137</v>
      </c>
      <c r="D1894" s="83" t="s">
        <v>39000</v>
      </c>
      <c r="E1894" s="86">
        <v>20</v>
      </c>
      <c r="F1894" s="29">
        <v>5609</v>
      </c>
      <c r="G1894" s="88">
        <v>112180</v>
      </c>
      <c r="H1894" s="88">
        <v>131250.6</v>
      </c>
      <c r="I1894" s="29">
        <f>Dane[[#This Row],[WartośćWycena]]-Dane[[#This Row],[WartośćNFZ]]</f>
        <v>19070.600000000006</v>
      </c>
    </row>
    <row r="1895" spans="1:9" x14ac:dyDescent="0.3">
      <c r="A1895" s="78" t="s">
        <v>82</v>
      </c>
      <c r="B1895" s="24" t="s">
        <v>39165</v>
      </c>
      <c r="C1895" s="83" t="s">
        <v>39137</v>
      </c>
      <c r="D1895" s="83" t="s">
        <v>38949</v>
      </c>
      <c r="E1895" s="86">
        <v>6</v>
      </c>
      <c r="F1895" s="29">
        <v>650</v>
      </c>
      <c r="G1895" s="88">
        <v>3900</v>
      </c>
      <c r="H1895" s="88">
        <v>4563</v>
      </c>
      <c r="I1895" s="29">
        <f>Dane[[#This Row],[WartośćWycena]]-Dane[[#This Row],[WartośćNFZ]]</f>
        <v>663</v>
      </c>
    </row>
    <row r="1896" spans="1:9" x14ac:dyDescent="0.3">
      <c r="A1896" s="81" t="s">
        <v>82</v>
      </c>
      <c r="B1896" s="24" t="s">
        <v>39165</v>
      </c>
      <c r="C1896" s="83" t="s">
        <v>39137</v>
      </c>
      <c r="D1896" s="83" t="s">
        <v>38953</v>
      </c>
      <c r="E1896" s="86">
        <v>2</v>
      </c>
      <c r="F1896" s="29">
        <v>6931</v>
      </c>
      <c r="G1896" s="88">
        <v>13862</v>
      </c>
      <c r="H1896" s="88">
        <v>16218.539999999999</v>
      </c>
      <c r="I1896" s="29">
        <f>Dane[[#This Row],[WartośćWycena]]-Dane[[#This Row],[WartośćNFZ]]</f>
        <v>2356.5399999999991</v>
      </c>
    </row>
    <row r="1897" spans="1:9" x14ac:dyDescent="0.3">
      <c r="A1897" s="82" t="s">
        <v>82</v>
      </c>
      <c r="B1897" s="24" t="s">
        <v>39165</v>
      </c>
      <c r="C1897" s="83" t="s">
        <v>39137</v>
      </c>
      <c r="D1897" s="83" t="s">
        <v>38957</v>
      </c>
      <c r="E1897" s="86">
        <v>3</v>
      </c>
      <c r="F1897" s="29">
        <v>2067</v>
      </c>
      <c r="G1897" s="88">
        <v>6201</v>
      </c>
      <c r="H1897" s="88">
        <v>7255.17</v>
      </c>
      <c r="I1897" s="29">
        <f>Dane[[#This Row],[WartośćWycena]]-Dane[[#This Row],[WartośćNFZ]]</f>
        <v>1054.17</v>
      </c>
    </row>
    <row r="1898" spans="1:9" x14ac:dyDescent="0.3">
      <c r="A1898" s="78" t="s">
        <v>82</v>
      </c>
      <c r="B1898" s="24" t="s">
        <v>39165</v>
      </c>
      <c r="C1898" s="83" t="s">
        <v>39137</v>
      </c>
      <c r="D1898" s="83" t="s">
        <v>38959</v>
      </c>
      <c r="E1898" s="86">
        <v>2</v>
      </c>
      <c r="F1898" s="29">
        <v>4546</v>
      </c>
      <c r="G1898" s="88">
        <v>9092</v>
      </c>
      <c r="H1898" s="88">
        <v>10637.64</v>
      </c>
      <c r="I1898" s="29">
        <f>Dane[[#This Row],[WartośćWycena]]-Dane[[#This Row],[WartośćNFZ]]</f>
        <v>1545.6399999999994</v>
      </c>
    </row>
    <row r="1899" spans="1:9" x14ac:dyDescent="0.3">
      <c r="A1899" s="78" t="s">
        <v>82</v>
      </c>
      <c r="B1899" s="24" t="s">
        <v>39165</v>
      </c>
      <c r="C1899" s="83" t="s">
        <v>39137</v>
      </c>
      <c r="D1899" s="83" t="s">
        <v>38861</v>
      </c>
      <c r="E1899" s="86">
        <v>5</v>
      </c>
      <c r="F1899" s="29">
        <v>3838</v>
      </c>
      <c r="G1899" s="88">
        <v>19190</v>
      </c>
      <c r="H1899" s="88">
        <v>22452.3</v>
      </c>
      <c r="I1899" s="29">
        <f>Dane[[#This Row],[WartośćWycena]]-Dane[[#This Row],[WartośćNFZ]]</f>
        <v>3262.2999999999993</v>
      </c>
    </row>
    <row r="1900" spans="1:9" x14ac:dyDescent="0.3">
      <c r="A1900" s="81" t="s">
        <v>82</v>
      </c>
      <c r="B1900" s="24" t="s">
        <v>39165</v>
      </c>
      <c r="C1900" s="83" t="s">
        <v>39137</v>
      </c>
      <c r="D1900" s="83" t="s">
        <v>38962</v>
      </c>
      <c r="E1900" s="86">
        <v>3</v>
      </c>
      <c r="F1900" s="29">
        <v>4311</v>
      </c>
      <c r="G1900" s="88">
        <v>12933</v>
      </c>
      <c r="H1900" s="88">
        <v>15131.61</v>
      </c>
      <c r="I1900" s="29">
        <f>Dane[[#This Row],[WartośćWycena]]-Dane[[#This Row],[WartośćNFZ]]</f>
        <v>2198.6100000000006</v>
      </c>
    </row>
    <row r="1901" spans="1:9" x14ac:dyDescent="0.3">
      <c r="A1901" s="82" t="s">
        <v>82</v>
      </c>
      <c r="B1901" s="24" t="s">
        <v>39165</v>
      </c>
      <c r="C1901" s="83" t="s">
        <v>39137</v>
      </c>
      <c r="D1901" s="83" t="s">
        <v>38964</v>
      </c>
      <c r="E1901" s="86">
        <v>1</v>
      </c>
      <c r="F1901" s="29">
        <v>7676</v>
      </c>
      <c r="G1901" s="88">
        <v>7676</v>
      </c>
      <c r="H1901" s="88">
        <v>8980.92</v>
      </c>
      <c r="I1901" s="29">
        <f>Dane[[#This Row],[WartośćWycena]]-Dane[[#This Row],[WartośćNFZ]]</f>
        <v>1304.92</v>
      </c>
    </row>
    <row r="1902" spans="1:9" x14ac:dyDescent="0.3">
      <c r="A1902" s="78" t="s">
        <v>82</v>
      </c>
      <c r="B1902" s="24" t="s">
        <v>39165</v>
      </c>
      <c r="C1902" s="83" t="s">
        <v>39137</v>
      </c>
      <c r="D1902" s="83" t="s">
        <v>38966</v>
      </c>
      <c r="E1902" s="86">
        <v>9</v>
      </c>
      <c r="F1902" s="29">
        <v>8974</v>
      </c>
      <c r="G1902" s="88">
        <v>80766</v>
      </c>
      <c r="H1902" s="88">
        <v>94496.22</v>
      </c>
      <c r="I1902" s="29">
        <f>Dane[[#This Row],[WartośćWycena]]-Dane[[#This Row],[WartośćNFZ]]</f>
        <v>13730.220000000001</v>
      </c>
    </row>
    <row r="1903" spans="1:9" x14ac:dyDescent="0.3">
      <c r="A1903" s="78" t="s">
        <v>82</v>
      </c>
      <c r="B1903" s="24" t="s">
        <v>39165</v>
      </c>
      <c r="C1903" s="83" t="s">
        <v>39137</v>
      </c>
      <c r="D1903" s="83" t="s">
        <v>39034</v>
      </c>
      <c r="E1903" s="86">
        <v>1</v>
      </c>
      <c r="F1903" s="29">
        <v>2716</v>
      </c>
      <c r="G1903" s="88">
        <v>2716</v>
      </c>
      <c r="H1903" s="88">
        <v>3177.72</v>
      </c>
      <c r="I1903" s="29">
        <f>Dane[[#This Row],[WartośćWycena]]-Dane[[#This Row],[WartośćNFZ]]</f>
        <v>461.7199999999998</v>
      </c>
    </row>
    <row r="1904" spans="1:9" x14ac:dyDescent="0.3">
      <c r="A1904" s="78" t="s">
        <v>82</v>
      </c>
      <c r="B1904" s="24" t="s">
        <v>39165</v>
      </c>
      <c r="C1904" s="83" t="s">
        <v>39137</v>
      </c>
      <c r="D1904" s="83" t="s">
        <v>39024</v>
      </c>
      <c r="E1904" s="86">
        <v>1</v>
      </c>
      <c r="F1904" s="29">
        <v>1830</v>
      </c>
      <c r="G1904" s="88">
        <v>1830</v>
      </c>
      <c r="H1904" s="88">
        <v>2141.1</v>
      </c>
      <c r="I1904" s="29">
        <f>Dane[[#This Row],[WartośćWycena]]-Dane[[#This Row],[WartośćNFZ]]</f>
        <v>311.09999999999991</v>
      </c>
    </row>
    <row r="1905" spans="1:9" x14ac:dyDescent="0.3">
      <c r="A1905" s="78" t="s">
        <v>82</v>
      </c>
      <c r="B1905" s="24" t="s">
        <v>39165</v>
      </c>
      <c r="C1905" s="83" t="s">
        <v>39137</v>
      </c>
      <c r="D1905" s="83" t="s">
        <v>39018</v>
      </c>
      <c r="E1905" s="86">
        <v>1</v>
      </c>
      <c r="F1905" s="29">
        <v>14483</v>
      </c>
      <c r="G1905" s="88">
        <v>14483</v>
      </c>
      <c r="H1905" s="88">
        <v>16945.11</v>
      </c>
      <c r="I1905" s="29">
        <f>Dane[[#This Row],[WartośćWycena]]-Dane[[#This Row],[WartośćNFZ]]</f>
        <v>2462.1100000000006</v>
      </c>
    </row>
    <row r="1906" spans="1:9" x14ac:dyDescent="0.3">
      <c r="A1906" s="78" t="s">
        <v>82</v>
      </c>
      <c r="B1906" s="24" t="s">
        <v>39165</v>
      </c>
      <c r="C1906" s="83" t="s">
        <v>39137</v>
      </c>
      <c r="D1906" s="83" t="s">
        <v>39032</v>
      </c>
      <c r="E1906" s="86">
        <v>1</v>
      </c>
      <c r="F1906" s="29">
        <v>9191</v>
      </c>
      <c r="G1906" s="88">
        <v>9191</v>
      </c>
      <c r="H1906" s="88">
        <v>10753.47</v>
      </c>
      <c r="I1906" s="29">
        <f>Dane[[#This Row],[WartośćWycena]]-Dane[[#This Row],[WartośćNFZ]]</f>
        <v>1562.4699999999993</v>
      </c>
    </row>
    <row r="1907" spans="1:9" x14ac:dyDescent="0.3">
      <c r="A1907" s="78" t="s">
        <v>82</v>
      </c>
      <c r="B1907" s="24" t="s">
        <v>39165</v>
      </c>
      <c r="C1907" s="83" t="s">
        <v>39137</v>
      </c>
      <c r="D1907" s="83" t="s">
        <v>38968</v>
      </c>
      <c r="E1907" s="86">
        <v>4</v>
      </c>
      <c r="F1907" s="29">
        <v>3896</v>
      </c>
      <c r="G1907" s="88">
        <v>15584</v>
      </c>
      <c r="H1907" s="88">
        <v>18233.28</v>
      </c>
      <c r="I1907" s="29">
        <f>Dane[[#This Row],[WartośćWycena]]-Dane[[#This Row],[WartośćNFZ]]</f>
        <v>2649.2799999999988</v>
      </c>
    </row>
    <row r="1908" spans="1:9" x14ac:dyDescent="0.3">
      <c r="A1908" s="81" t="s">
        <v>82</v>
      </c>
      <c r="B1908" s="24" t="s">
        <v>39165</v>
      </c>
      <c r="C1908" s="83" t="s">
        <v>39137</v>
      </c>
      <c r="D1908" s="83" t="s">
        <v>38970</v>
      </c>
      <c r="E1908" s="86">
        <v>15</v>
      </c>
      <c r="F1908" s="29">
        <v>2362</v>
      </c>
      <c r="G1908" s="88">
        <v>35430</v>
      </c>
      <c r="H1908" s="88">
        <v>41453.1</v>
      </c>
      <c r="I1908" s="29">
        <f>Dane[[#This Row],[WartośćWycena]]-Dane[[#This Row],[WartośćNFZ]]</f>
        <v>6023.0999999999985</v>
      </c>
    </row>
    <row r="1909" spans="1:9" x14ac:dyDescent="0.3">
      <c r="A1909" s="82" t="s">
        <v>85</v>
      </c>
      <c r="B1909" s="24" t="s">
        <v>39165</v>
      </c>
      <c r="C1909" s="83" t="s">
        <v>39137</v>
      </c>
      <c r="D1909" s="83" t="s">
        <v>38873</v>
      </c>
      <c r="E1909" s="86">
        <v>1</v>
      </c>
      <c r="F1909" s="29">
        <v>2835</v>
      </c>
      <c r="G1909" s="88">
        <v>2835</v>
      </c>
      <c r="H1909" s="88">
        <v>3316.95</v>
      </c>
      <c r="I1909" s="29">
        <f>Dane[[#This Row],[WartośćWycena]]-Dane[[#This Row],[WartośćNFZ]]</f>
        <v>481.94999999999982</v>
      </c>
    </row>
    <row r="1910" spans="1:9" x14ac:dyDescent="0.3">
      <c r="A1910" s="78" t="s">
        <v>85</v>
      </c>
      <c r="B1910" s="24" t="s">
        <v>39165</v>
      </c>
      <c r="C1910" s="83" t="s">
        <v>39137</v>
      </c>
      <c r="D1910" s="83" t="s">
        <v>38976</v>
      </c>
      <c r="E1910" s="86">
        <v>1</v>
      </c>
      <c r="F1910" s="29">
        <v>12990</v>
      </c>
      <c r="G1910" s="88">
        <v>12990</v>
      </c>
      <c r="H1910" s="88">
        <v>15198.3</v>
      </c>
      <c r="I1910" s="29">
        <f>Dane[[#This Row],[WartośćWycena]]-Dane[[#This Row],[WartośćNFZ]]</f>
        <v>2208.2999999999993</v>
      </c>
    </row>
    <row r="1911" spans="1:9" x14ac:dyDescent="0.3">
      <c r="A1911" s="78" t="s">
        <v>85</v>
      </c>
      <c r="B1911" s="24" t="s">
        <v>39165</v>
      </c>
      <c r="C1911" s="83" t="s">
        <v>39137</v>
      </c>
      <c r="D1911" s="83" t="s">
        <v>38887</v>
      </c>
      <c r="E1911" s="86">
        <v>3</v>
      </c>
      <c r="F1911" s="29">
        <v>2243</v>
      </c>
      <c r="G1911" s="88">
        <v>6729</v>
      </c>
      <c r="H1911" s="88">
        <v>7872.93</v>
      </c>
      <c r="I1911" s="29">
        <f>Dane[[#This Row],[WartośćWycena]]-Dane[[#This Row],[WartośćNFZ]]</f>
        <v>1143.9300000000003</v>
      </c>
    </row>
    <row r="1912" spans="1:9" x14ac:dyDescent="0.3">
      <c r="A1912" s="78" t="s">
        <v>85</v>
      </c>
      <c r="B1912" s="24" t="s">
        <v>39165</v>
      </c>
      <c r="C1912" s="83" t="s">
        <v>39137</v>
      </c>
      <c r="D1912" s="83" t="s">
        <v>38889</v>
      </c>
      <c r="E1912" s="86">
        <v>8</v>
      </c>
      <c r="F1912" s="29">
        <v>11514</v>
      </c>
      <c r="G1912" s="88">
        <v>92112</v>
      </c>
      <c r="H1912" s="88">
        <v>107771.04</v>
      </c>
      <c r="I1912" s="29">
        <f>Dane[[#This Row],[WartośćWycena]]-Dane[[#This Row],[WartośćNFZ]]</f>
        <v>15659.039999999994</v>
      </c>
    </row>
    <row r="1913" spans="1:9" x14ac:dyDescent="0.3">
      <c r="A1913" s="81" t="s">
        <v>85</v>
      </c>
      <c r="B1913" s="24" t="s">
        <v>39165</v>
      </c>
      <c r="C1913" s="83" t="s">
        <v>39137</v>
      </c>
      <c r="D1913" s="83" t="s">
        <v>38891</v>
      </c>
      <c r="E1913" s="86">
        <v>2</v>
      </c>
      <c r="F1913" s="29">
        <v>8090</v>
      </c>
      <c r="G1913" s="88">
        <v>16180</v>
      </c>
      <c r="H1913" s="88">
        <v>18930.599999999999</v>
      </c>
      <c r="I1913" s="29">
        <f>Dane[[#This Row],[WartośćWycena]]-Dane[[#This Row],[WartośćNFZ]]</f>
        <v>2750.5999999999985</v>
      </c>
    </row>
    <row r="1914" spans="1:9" x14ac:dyDescent="0.3">
      <c r="A1914" s="82" t="s">
        <v>85</v>
      </c>
      <c r="B1914" s="24" t="s">
        <v>39165</v>
      </c>
      <c r="C1914" s="83" t="s">
        <v>39137</v>
      </c>
      <c r="D1914" s="83" t="s">
        <v>38893</v>
      </c>
      <c r="E1914" s="86">
        <v>3</v>
      </c>
      <c r="F1914" s="29">
        <v>15056</v>
      </c>
      <c r="G1914" s="88">
        <v>45168</v>
      </c>
      <c r="H1914" s="88">
        <v>52846.559999999998</v>
      </c>
      <c r="I1914" s="29">
        <f>Dane[[#This Row],[WartośćWycena]]-Dane[[#This Row],[WartośćNFZ]]</f>
        <v>7678.5599999999977</v>
      </c>
    </row>
    <row r="1915" spans="1:9" x14ac:dyDescent="0.3">
      <c r="A1915" s="78" t="s">
        <v>85</v>
      </c>
      <c r="B1915" s="24" t="s">
        <v>39165</v>
      </c>
      <c r="C1915" s="83" t="s">
        <v>39137</v>
      </c>
      <c r="D1915" s="83" t="s">
        <v>38858</v>
      </c>
      <c r="E1915" s="86">
        <v>19</v>
      </c>
      <c r="F1915" s="29">
        <v>6554</v>
      </c>
      <c r="G1915" s="88">
        <v>124526</v>
      </c>
      <c r="H1915" s="88">
        <v>145695.41999999998</v>
      </c>
      <c r="I1915" s="29">
        <f>Dane[[#This Row],[WartośćWycena]]-Dane[[#This Row],[WartośćNFZ]]</f>
        <v>21169.419999999984</v>
      </c>
    </row>
    <row r="1916" spans="1:9" x14ac:dyDescent="0.3">
      <c r="A1916" s="78" t="s">
        <v>85</v>
      </c>
      <c r="B1916" s="24" t="s">
        <v>39165</v>
      </c>
      <c r="C1916" s="83" t="s">
        <v>39137</v>
      </c>
      <c r="D1916" s="83" t="s">
        <v>38896</v>
      </c>
      <c r="E1916" s="86">
        <v>76</v>
      </c>
      <c r="F1916" s="29">
        <v>1299</v>
      </c>
      <c r="G1916" s="88">
        <v>98724</v>
      </c>
      <c r="H1916" s="88">
        <v>115507.07999999999</v>
      </c>
      <c r="I1916" s="29">
        <f>Dane[[#This Row],[WartośćWycena]]-Dane[[#This Row],[WartośćNFZ]]</f>
        <v>16783.079999999987</v>
      </c>
    </row>
    <row r="1917" spans="1:9" x14ac:dyDescent="0.3">
      <c r="A1917" s="78" t="s">
        <v>85</v>
      </c>
      <c r="B1917" s="24" t="s">
        <v>39165</v>
      </c>
      <c r="C1917" s="83" t="s">
        <v>39137</v>
      </c>
      <c r="D1917" s="83" t="s">
        <v>38856</v>
      </c>
      <c r="E1917" s="86">
        <v>3</v>
      </c>
      <c r="F1917" s="29">
        <v>7085</v>
      </c>
      <c r="G1917" s="88">
        <v>21255</v>
      </c>
      <c r="H1917" s="88">
        <v>24868.35</v>
      </c>
      <c r="I1917" s="29">
        <f>Dane[[#This Row],[WartośćWycena]]-Dane[[#This Row],[WartośćNFZ]]</f>
        <v>3613.3499999999985</v>
      </c>
    </row>
    <row r="1918" spans="1:9" x14ac:dyDescent="0.3">
      <c r="A1918" s="78" t="s">
        <v>85</v>
      </c>
      <c r="B1918" s="24" t="s">
        <v>39165</v>
      </c>
      <c r="C1918" s="83" t="s">
        <v>39137</v>
      </c>
      <c r="D1918" s="83" t="s">
        <v>38899</v>
      </c>
      <c r="E1918" s="86">
        <v>2</v>
      </c>
      <c r="F1918" s="29">
        <v>1771</v>
      </c>
      <c r="G1918" s="88">
        <v>3542</v>
      </c>
      <c r="H1918" s="88">
        <v>4144.1399999999994</v>
      </c>
      <c r="I1918" s="29">
        <f>Dane[[#This Row],[WartośćWycena]]-Dane[[#This Row],[WartośćNFZ]]</f>
        <v>602.13999999999942</v>
      </c>
    </row>
    <row r="1919" spans="1:9" x14ac:dyDescent="0.3">
      <c r="A1919" s="78" t="s">
        <v>85</v>
      </c>
      <c r="B1919" s="24" t="s">
        <v>39165</v>
      </c>
      <c r="C1919" s="83" t="s">
        <v>39137</v>
      </c>
      <c r="D1919" s="83" t="s">
        <v>38901</v>
      </c>
      <c r="E1919" s="86">
        <v>1</v>
      </c>
      <c r="F1919" s="29">
        <v>2841</v>
      </c>
      <c r="G1919" s="88">
        <v>2841</v>
      </c>
      <c r="H1919" s="88">
        <v>3323.97</v>
      </c>
      <c r="I1919" s="29">
        <f>Dane[[#This Row],[WartośćWycena]]-Dane[[#This Row],[WartośćNFZ]]</f>
        <v>482.9699999999998</v>
      </c>
    </row>
    <row r="1920" spans="1:9" x14ac:dyDescent="0.3">
      <c r="A1920" s="78" t="s">
        <v>85</v>
      </c>
      <c r="B1920" s="24" t="s">
        <v>39165</v>
      </c>
      <c r="C1920" s="83" t="s">
        <v>39137</v>
      </c>
      <c r="D1920" s="83" t="s">
        <v>38907</v>
      </c>
      <c r="E1920" s="86">
        <v>1</v>
      </c>
      <c r="F1920" s="29">
        <v>531</v>
      </c>
      <c r="G1920" s="88">
        <v>531</v>
      </c>
      <c r="H1920" s="88">
        <v>621.27</v>
      </c>
      <c r="I1920" s="29">
        <f>Dane[[#This Row],[WartośćWycena]]-Dane[[#This Row],[WartośćNFZ]]</f>
        <v>90.269999999999982</v>
      </c>
    </row>
    <row r="1921" spans="1:9" x14ac:dyDescent="0.3">
      <c r="A1921" s="78" t="s">
        <v>85</v>
      </c>
      <c r="B1921" s="24" t="s">
        <v>39165</v>
      </c>
      <c r="C1921" s="83" t="s">
        <v>39137</v>
      </c>
      <c r="D1921" s="83" t="s">
        <v>38909</v>
      </c>
      <c r="E1921" s="86">
        <v>1</v>
      </c>
      <c r="F1921" s="29">
        <v>13935</v>
      </c>
      <c r="G1921" s="88">
        <v>13935</v>
      </c>
      <c r="H1921" s="88">
        <v>16303.949999999999</v>
      </c>
      <c r="I1921" s="29">
        <f>Dane[[#This Row],[WartośćWycena]]-Dane[[#This Row],[WartośćNFZ]]</f>
        <v>2368.9499999999989</v>
      </c>
    </row>
    <row r="1922" spans="1:9" x14ac:dyDescent="0.3">
      <c r="A1922" s="78" t="s">
        <v>85</v>
      </c>
      <c r="B1922" s="24" t="s">
        <v>39165</v>
      </c>
      <c r="C1922" s="83" t="s">
        <v>39137</v>
      </c>
      <c r="D1922" s="83" t="s">
        <v>38911</v>
      </c>
      <c r="E1922" s="86">
        <v>4</v>
      </c>
      <c r="F1922" s="29">
        <v>3431</v>
      </c>
      <c r="G1922" s="88">
        <v>13724</v>
      </c>
      <c r="H1922" s="88">
        <v>16057.08</v>
      </c>
      <c r="I1922" s="29">
        <f>Dane[[#This Row],[WartośćWycena]]-Dane[[#This Row],[WartośćNFZ]]</f>
        <v>2333.08</v>
      </c>
    </row>
    <row r="1923" spans="1:9" x14ac:dyDescent="0.3">
      <c r="A1923" s="78" t="s">
        <v>85</v>
      </c>
      <c r="B1923" s="24" t="s">
        <v>39165</v>
      </c>
      <c r="C1923" s="83" t="s">
        <v>39137</v>
      </c>
      <c r="D1923" s="83" t="s">
        <v>38913</v>
      </c>
      <c r="E1923" s="86">
        <v>1</v>
      </c>
      <c r="F1923" s="29">
        <v>2776</v>
      </c>
      <c r="G1923" s="88">
        <v>2776</v>
      </c>
      <c r="H1923" s="88">
        <v>3247.9199999999996</v>
      </c>
      <c r="I1923" s="29">
        <f>Dane[[#This Row],[WartośćWycena]]-Dane[[#This Row],[WartośćNFZ]]</f>
        <v>471.91999999999962</v>
      </c>
    </row>
    <row r="1924" spans="1:9" x14ac:dyDescent="0.3">
      <c r="A1924" s="78" t="s">
        <v>85</v>
      </c>
      <c r="B1924" s="24" t="s">
        <v>39165</v>
      </c>
      <c r="C1924" s="83" t="s">
        <v>39137</v>
      </c>
      <c r="D1924" s="83" t="s">
        <v>38917</v>
      </c>
      <c r="E1924" s="86">
        <v>1</v>
      </c>
      <c r="F1924" s="29">
        <v>9447</v>
      </c>
      <c r="G1924" s="88">
        <v>9447</v>
      </c>
      <c r="H1924" s="88">
        <v>11052.99</v>
      </c>
      <c r="I1924" s="29">
        <f>Dane[[#This Row],[WartośćWycena]]-Dane[[#This Row],[WartośćNFZ]]</f>
        <v>1605.9899999999998</v>
      </c>
    </row>
    <row r="1925" spans="1:9" x14ac:dyDescent="0.3">
      <c r="A1925" s="78" t="s">
        <v>85</v>
      </c>
      <c r="B1925" s="24" t="s">
        <v>39165</v>
      </c>
      <c r="C1925" s="83" t="s">
        <v>39137</v>
      </c>
      <c r="D1925" s="83" t="s">
        <v>38921</v>
      </c>
      <c r="E1925" s="86">
        <v>1</v>
      </c>
      <c r="F1925" s="29">
        <v>590</v>
      </c>
      <c r="G1925" s="88">
        <v>590</v>
      </c>
      <c r="H1925" s="88">
        <v>690.3</v>
      </c>
      <c r="I1925" s="29">
        <f>Dane[[#This Row],[WartośćWycena]]-Dane[[#This Row],[WartośćNFZ]]</f>
        <v>100.29999999999995</v>
      </c>
    </row>
    <row r="1926" spans="1:9" x14ac:dyDescent="0.3">
      <c r="A1926" s="78" t="s">
        <v>85</v>
      </c>
      <c r="B1926" s="24" t="s">
        <v>39165</v>
      </c>
      <c r="C1926" s="83" t="s">
        <v>39137</v>
      </c>
      <c r="D1926" s="83" t="s">
        <v>39012</v>
      </c>
      <c r="E1926" s="86">
        <v>1</v>
      </c>
      <c r="F1926" s="29">
        <v>9447</v>
      </c>
      <c r="G1926" s="88">
        <v>9447</v>
      </c>
      <c r="H1926" s="88">
        <v>11052.99</v>
      </c>
      <c r="I1926" s="29">
        <f>Dane[[#This Row],[WartośćWycena]]-Dane[[#This Row],[WartośćNFZ]]</f>
        <v>1605.9899999999998</v>
      </c>
    </row>
    <row r="1927" spans="1:9" x14ac:dyDescent="0.3">
      <c r="A1927" s="78" t="s">
        <v>85</v>
      </c>
      <c r="B1927" s="24" t="s">
        <v>39165</v>
      </c>
      <c r="C1927" s="83" t="s">
        <v>39137</v>
      </c>
      <c r="D1927" s="83" t="s">
        <v>38984</v>
      </c>
      <c r="E1927" s="86">
        <v>44</v>
      </c>
      <c r="F1927" s="29">
        <v>4901</v>
      </c>
      <c r="G1927" s="88">
        <v>215644</v>
      </c>
      <c r="H1927" s="88">
        <v>252303.48</v>
      </c>
      <c r="I1927" s="29">
        <f>Dane[[#This Row],[WartośćWycena]]-Dane[[#This Row],[WartośćNFZ]]</f>
        <v>36659.48000000001</v>
      </c>
    </row>
    <row r="1928" spans="1:9" x14ac:dyDescent="0.3">
      <c r="A1928" s="78" t="s">
        <v>85</v>
      </c>
      <c r="B1928" s="24" t="s">
        <v>39165</v>
      </c>
      <c r="C1928" s="83" t="s">
        <v>39137</v>
      </c>
      <c r="D1928" s="83" t="s">
        <v>38927</v>
      </c>
      <c r="E1928" s="86">
        <v>3</v>
      </c>
      <c r="F1928" s="29">
        <v>2952</v>
      </c>
      <c r="G1928" s="88">
        <v>8856</v>
      </c>
      <c r="H1928" s="88">
        <v>10361.519999999999</v>
      </c>
      <c r="I1928" s="29">
        <f>Dane[[#This Row],[WartośćWycena]]-Dane[[#This Row],[WartośćNFZ]]</f>
        <v>1505.5199999999986</v>
      </c>
    </row>
    <row r="1929" spans="1:9" x14ac:dyDescent="0.3">
      <c r="A1929" s="78" t="s">
        <v>85</v>
      </c>
      <c r="B1929" s="24" t="s">
        <v>39165</v>
      </c>
      <c r="C1929" s="83" t="s">
        <v>39137</v>
      </c>
      <c r="D1929" s="83" t="s">
        <v>38933</v>
      </c>
      <c r="E1929" s="86">
        <v>1</v>
      </c>
      <c r="F1929" s="29">
        <v>3509</v>
      </c>
      <c r="G1929" s="88">
        <v>3509</v>
      </c>
      <c r="H1929" s="88">
        <v>4105.53</v>
      </c>
      <c r="I1929" s="29">
        <f>Dane[[#This Row],[WartośćWycena]]-Dane[[#This Row],[WartośćNFZ]]</f>
        <v>596.52999999999975</v>
      </c>
    </row>
    <row r="1930" spans="1:9" x14ac:dyDescent="0.3">
      <c r="A1930" s="78" t="s">
        <v>85</v>
      </c>
      <c r="B1930" s="24" t="s">
        <v>39165</v>
      </c>
      <c r="C1930" s="83" t="s">
        <v>39137</v>
      </c>
      <c r="D1930" s="83" t="s">
        <v>38859</v>
      </c>
      <c r="E1930" s="86">
        <v>2</v>
      </c>
      <c r="F1930" s="29">
        <v>18565</v>
      </c>
      <c r="G1930" s="88">
        <v>37130</v>
      </c>
      <c r="H1930" s="88">
        <v>43442.1</v>
      </c>
      <c r="I1930" s="29">
        <f>Dane[[#This Row],[WartośćWycena]]-Dane[[#This Row],[WartośćNFZ]]</f>
        <v>6312.0999999999985</v>
      </c>
    </row>
    <row r="1931" spans="1:9" x14ac:dyDescent="0.3">
      <c r="A1931" s="78" t="s">
        <v>85</v>
      </c>
      <c r="B1931" s="24" t="s">
        <v>39165</v>
      </c>
      <c r="C1931" s="83" t="s">
        <v>39137</v>
      </c>
      <c r="D1931" s="83" t="s">
        <v>38860</v>
      </c>
      <c r="E1931" s="86">
        <v>1</v>
      </c>
      <c r="F1931" s="29">
        <v>1667</v>
      </c>
      <c r="G1931" s="88">
        <v>1667</v>
      </c>
      <c r="H1931" s="88">
        <v>1950.3899999999999</v>
      </c>
      <c r="I1931" s="29">
        <f>Dane[[#This Row],[WartośćWycena]]-Dane[[#This Row],[WartośćNFZ]]</f>
        <v>283.38999999999987</v>
      </c>
    </row>
    <row r="1932" spans="1:9" x14ac:dyDescent="0.3">
      <c r="A1932" s="78" t="s">
        <v>85</v>
      </c>
      <c r="B1932" s="24" t="s">
        <v>39165</v>
      </c>
      <c r="C1932" s="83" t="s">
        <v>39137</v>
      </c>
      <c r="D1932" s="83" t="s">
        <v>38945</v>
      </c>
      <c r="E1932" s="86">
        <v>13</v>
      </c>
      <c r="F1932" s="29">
        <v>6613</v>
      </c>
      <c r="G1932" s="88">
        <v>85969</v>
      </c>
      <c r="H1932" s="88">
        <v>100583.72999999998</v>
      </c>
      <c r="I1932" s="29">
        <f>Dane[[#This Row],[WartośćWycena]]-Dane[[#This Row],[WartośćNFZ]]</f>
        <v>14614.729999999981</v>
      </c>
    </row>
    <row r="1933" spans="1:9" x14ac:dyDescent="0.3">
      <c r="A1933" s="78" t="s">
        <v>85</v>
      </c>
      <c r="B1933" s="24" t="s">
        <v>39165</v>
      </c>
      <c r="C1933" s="83" t="s">
        <v>39137</v>
      </c>
      <c r="D1933" s="83" t="s">
        <v>38947</v>
      </c>
      <c r="E1933" s="86">
        <v>21</v>
      </c>
      <c r="F1933" s="29">
        <v>1417</v>
      </c>
      <c r="G1933" s="88">
        <v>29757</v>
      </c>
      <c r="H1933" s="88">
        <v>34815.689999999995</v>
      </c>
      <c r="I1933" s="29">
        <f>Dane[[#This Row],[WartośćWycena]]-Dane[[#This Row],[WartośćNFZ]]</f>
        <v>5058.6899999999951</v>
      </c>
    </row>
    <row r="1934" spans="1:9" x14ac:dyDescent="0.3">
      <c r="A1934" s="78" t="s">
        <v>85</v>
      </c>
      <c r="B1934" s="24" t="s">
        <v>39165</v>
      </c>
      <c r="C1934" s="83" t="s">
        <v>39137</v>
      </c>
      <c r="D1934" s="83" t="s">
        <v>38949</v>
      </c>
      <c r="E1934" s="86">
        <v>9</v>
      </c>
      <c r="F1934" s="29">
        <v>650</v>
      </c>
      <c r="G1934" s="88">
        <v>5850</v>
      </c>
      <c r="H1934" s="88">
        <v>6844.5</v>
      </c>
      <c r="I1934" s="29">
        <f>Dane[[#This Row],[WartośćWycena]]-Dane[[#This Row],[WartośćNFZ]]</f>
        <v>994.5</v>
      </c>
    </row>
    <row r="1935" spans="1:9" x14ac:dyDescent="0.3">
      <c r="A1935" s="78" t="s">
        <v>85</v>
      </c>
      <c r="B1935" s="24" t="s">
        <v>39165</v>
      </c>
      <c r="C1935" s="83" t="s">
        <v>39137</v>
      </c>
      <c r="D1935" s="83" t="s">
        <v>38951</v>
      </c>
      <c r="E1935" s="86">
        <v>1</v>
      </c>
      <c r="F1935" s="29">
        <v>2362</v>
      </c>
      <c r="G1935" s="88">
        <v>2362</v>
      </c>
      <c r="H1935" s="88">
        <v>2763.54</v>
      </c>
      <c r="I1935" s="29">
        <f>Dane[[#This Row],[WartośćWycena]]-Dane[[#This Row],[WartośćNFZ]]</f>
        <v>401.53999999999996</v>
      </c>
    </row>
    <row r="1936" spans="1:9" x14ac:dyDescent="0.3">
      <c r="A1936" s="78" t="s">
        <v>85</v>
      </c>
      <c r="B1936" s="24" t="s">
        <v>39165</v>
      </c>
      <c r="C1936" s="83" t="s">
        <v>39137</v>
      </c>
      <c r="D1936" s="83" t="s">
        <v>38953</v>
      </c>
      <c r="E1936" s="86">
        <v>3</v>
      </c>
      <c r="F1936" s="29">
        <v>6931</v>
      </c>
      <c r="G1936" s="88">
        <v>20793</v>
      </c>
      <c r="H1936" s="88">
        <v>24327.809999999998</v>
      </c>
      <c r="I1936" s="29">
        <f>Dane[[#This Row],[WartośćWycena]]-Dane[[#This Row],[WartośćNFZ]]</f>
        <v>3534.8099999999977</v>
      </c>
    </row>
    <row r="1937" spans="1:9" x14ac:dyDescent="0.3">
      <c r="A1937" s="78" t="s">
        <v>85</v>
      </c>
      <c r="B1937" s="24" t="s">
        <v>39165</v>
      </c>
      <c r="C1937" s="83" t="s">
        <v>39137</v>
      </c>
      <c r="D1937" s="83" t="s">
        <v>38955</v>
      </c>
      <c r="E1937" s="86">
        <v>4</v>
      </c>
      <c r="F1937" s="29">
        <v>3838</v>
      </c>
      <c r="G1937" s="88">
        <v>15352</v>
      </c>
      <c r="H1937" s="88">
        <v>17961.84</v>
      </c>
      <c r="I1937" s="29">
        <f>Dane[[#This Row],[WartośćWycena]]-Dane[[#This Row],[WartośćNFZ]]</f>
        <v>2609.84</v>
      </c>
    </row>
    <row r="1938" spans="1:9" x14ac:dyDescent="0.3">
      <c r="A1938" s="78" t="s">
        <v>85</v>
      </c>
      <c r="B1938" s="24" t="s">
        <v>39165</v>
      </c>
      <c r="C1938" s="83" t="s">
        <v>39137</v>
      </c>
      <c r="D1938" s="83" t="s">
        <v>38957</v>
      </c>
      <c r="E1938" s="86">
        <v>20</v>
      </c>
      <c r="F1938" s="29">
        <v>2067</v>
      </c>
      <c r="G1938" s="88">
        <v>41340</v>
      </c>
      <c r="H1938" s="88">
        <v>48367.799999999996</v>
      </c>
      <c r="I1938" s="29">
        <f>Dane[[#This Row],[WartośćWycena]]-Dane[[#This Row],[WartośćNFZ]]</f>
        <v>7027.7999999999956</v>
      </c>
    </row>
    <row r="1939" spans="1:9" x14ac:dyDescent="0.3">
      <c r="A1939" s="78" t="s">
        <v>85</v>
      </c>
      <c r="B1939" s="24" t="s">
        <v>39165</v>
      </c>
      <c r="C1939" s="83" t="s">
        <v>39137</v>
      </c>
      <c r="D1939" s="83" t="s">
        <v>38959</v>
      </c>
      <c r="E1939" s="86">
        <v>10</v>
      </c>
      <c r="F1939" s="29">
        <v>4546</v>
      </c>
      <c r="G1939" s="88">
        <v>45460</v>
      </c>
      <c r="H1939" s="88">
        <v>53188.2</v>
      </c>
      <c r="I1939" s="29">
        <f>Dane[[#This Row],[WartośćWycena]]-Dane[[#This Row],[WartośćNFZ]]</f>
        <v>7728.1999999999971</v>
      </c>
    </row>
    <row r="1940" spans="1:9" x14ac:dyDescent="0.3">
      <c r="A1940" s="78" t="s">
        <v>85</v>
      </c>
      <c r="B1940" s="24" t="s">
        <v>39165</v>
      </c>
      <c r="C1940" s="83" t="s">
        <v>39137</v>
      </c>
      <c r="D1940" s="83" t="s">
        <v>38861</v>
      </c>
      <c r="E1940" s="86">
        <v>37</v>
      </c>
      <c r="F1940" s="29">
        <v>3838</v>
      </c>
      <c r="G1940" s="88">
        <v>142006</v>
      </c>
      <c r="H1940" s="88">
        <v>166147.01999999999</v>
      </c>
      <c r="I1940" s="29">
        <f>Dane[[#This Row],[WartośćWycena]]-Dane[[#This Row],[WartośćNFZ]]</f>
        <v>24141.01999999999</v>
      </c>
    </row>
    <row r="1941" spans="1:9" x14ac:dyDescent="0.3">
      <c r="A1941" s="78" t="s">
        <v>85</v>
      </c>
      <c r="B1941" s="24" t="s">
        <v>39165</v>
      </c>
      <c r="C1941" s="83" t="s">
        <v>39137</v>
      </c>
      <c r="D1941" s="83" t="s">
        <v>38962</v>
      </c>
      <c r="E1941" s="86">
        <v>41</v>
      </c>
      <c r="F1941" s="29">
        <v>4311</v>
      </c>
      <c r="G1941" s="88">
        <v>176751</v>
      </c>
      <c r="H1941" s="88">
        <v>206798.66999999998</v>
      </c>
      <c r="I1941" s="29">
        <f>Dane[[#This Row],[WartośćWycena]]-Dane[[#This Row],[WartośćNFZ]]</f>
        <v>30047.669999999984</v>
      </c>
    </row>
    <row r="1942" spans="1:9" x14ac:dyDescent="0.3">
      <c r="A1942" s="78" t="s">
        <v>85</v>
      </c>
      <c r="B1942" s="24" t="s">
        <v>39165</v>
      </c>
      <c r="C1942" s="83" t="s">
        <v>39137</v>
      </c>
      <c r="D1942" s="83" t="s">
        <v>38994</v>
      </c>
      <c r="E1942" s="86">
        <v>4</v>
      </c>
      <c r="F1942" s="29">
        <v>2618</v>
      </c>
      <c r="G1942" s="88">
        <v>10472</v>
      </c>
      <c r="H1942" s="88">
        <v>12252.24</v>
      </c>
      <c r="I1942" s="29">
        <f>Dane[[#This Row],[WartośćWycena]]-Dane[[#This Row],[WartośćNFZ]]</f>
        <v>1780.2399999999998</v>
      </c>
    </row>
    <row r="1943" spans="1:9" x14ac:dyDescent="0.3">
      <c r="A1943" s="78" t="s">
        <v>85</v>
      </c>
      <c r="B1943" s="24" t="s">
        <v>39165</v>
      </c>
      <c r="C1943" s="83" t="s">
        <v>39137</v>
      </c>
      <c r="D1943" s="83" t="s">
        <v>38968</v>
      </c>
      <c r="E1943" s="86">
        <v>1</v>
      </c>
      <c r="F1943" s="29">
        <v>3896</v>
      </c>
      <c r="G1943" s="88">
        <v>3896</v>
      </c>
      <c r="H1943" s="88">
        <v>4558.32</v>
      </c>
      <c r="I1943" s="29">
        <f>Dane[[#This Row],[WartośćWycena]]-Dane[[#This Row],[WartośćNFZ]]</f>
        <v>662.31999999999971</v>
      </c>
    </row>
    <row r="1944" spans="1:9" x14ac:dyDescent="0.3">
      <c r="A1944" s="78" t="s">
        <v>85</v>
      </c>
      <c r="B1944" s="24" t="s">
        <v>39165</v>
      </c>
      <c r="C1944" s="83" t="s">
        <v>39137</v>
      </c>
      <c r="D1944" s="83" t="s">
        <v>38970</v>
      </c>
      <c r="E1944" s="86">
        <v>4</v>
      </c>
      <c r="F1944" s="29">
        <v>2362</v>
      </c>
      <c r="G1944" s="88">
        <v>9448</v>
      </c>
      <c r="H1944" s="88">
        <v>11054.16</v>
      </c>
      <c r="I1944" s="29">
        <f>Dane[[#This Row],[WartośćWycena]]-Dane[[#This Row],[WartośćNFZ]]</f>
        <v>1606.1599999999999</v>
      </c>
    </row>
    <row r="1945" spans="1:9" x14ac:dyDescent="0.3">
      <c r="A1945" s="78" t="s">
        <v>85</v>
      </c>
      <c r="B1945" s="24" t="s">
        <v>39165</v>
      </c>
      <c r="C1945" s="83" t="s">
        <v>39137</v>
      </c>
      <c r="D1945" s="83" t="s">
        <v>38972</v>
      </c>
      <c r="E1945" s="86">
        <v>3</v>
      </c>
      <c r="F1945" s="29">
        <v>709</v>
      </c>
      <c r="G1945" s="88">
        <v>2127</v>
      </c>
      <c r="H1945" s="88">
        <v>2488.59</v>
      </c>
      <c r="I1945" s="29">
        <f>Dane[[#This Row],[WartośćWycena]]-Dane[[#This Row],[WartośćNFZ]]</f>
        <v>361.59000000000015</v>
      </c>
    </row>
    <row r="1946" spans="1:9" x14ac:dyDescent="0.3">
      <c r="A1946" s="81" t="s">
        <v>85</v>
      </c>
      <c r="B1946" s="25" t="s">
        <v>39165</v>
      </c>
      <c r="C1946" s="83" t="s">
        <v>39137</v>
      </c>
      <c r="D1946" s="83" t="s">
        <v>39036</v>
      </c>
      <c r="E1946" s="86">
        <v>1</v>
      </c>
      <c r="F1946" s="29">
        <v>636</v>
      </c>
      <c r="G1946" s="88">
        <v>636</v>
      </c>
      <c r="H1946" s="88">
        <v>744.12</v>
      </c>
      <c r="I1946" s="29">
        <f>Dane[[#This Row],[WartośćWycena]]-Dane[[#This Row],[WartośćNFZ]]</f>
        <v>108.12</v>
      </c>
    </row>
    <row r="1947" spans="1:9" x14ac:dyDescent="0.3">
      <c r="A1947" s="82" t="s">
        <v>85</v>
      </c>
      <c r="B1947" s="24" t="s">
        <v>39165</v>
      </c>
      <c r="C1947" s="83" t="s">
        <v>39137</v>
      </c>
      <c r="D1947" s="83" t="s">
        <v>38885</v>
      </c>
      <c r="E1947" s="86">
        <v>1</v>
      </c>
      <c r="F1947" s="29">
        <v>5915</v>
      </c>
      <c r="G1947" s="88">
        <v>5915</v>
      </c>
      <c r="H1947" s="88">
        <v>6920.5499999999993</v>
      </c>
      <c r="I1947" s="29">
        <f>Dane[[#This Row],[WartośćWycena]]-Dane[[#This Row],[WartośćNFZ]]</f>
        <v>1005.5499999999993</v>
      </c>
    </row>
    <row r="1948" spans="1:9" x14ac:dyDescent="0.3">
      <c r="A1948" s="78" t="s">
        <v>85</v>
      </c>
      <c r="B1948" s="24" t="s">
        <v>39165</v>
      </c>
      <c r="C1948" s="83" t="s">
        <v>39137</v>
      </c>
      <c r="D1948" s="83" t="s">
        <v>38887</v>
      </c>
      <c r="E1948" s="86">
        <v>2</v>
      </c>
      <c r="F1948" s="29">
        <v>2243</v>
      </c>
      <c r="G1948" s="88">
        <v>4486</v>
      </c>
      <c r="H1948" s="88">
        <v>5248.62</v>
      </c>
      <c r="I1948" s="29">
        <f>Dane[[#This Row],[WartośćWycena]]-Dane[[#This Row],[WartośćNFZ]]</f>
        <v>762.61999999999989</v>
      </c>
    </row>
    <row r="1949" spans="1:9" x14ac:dyDescent="0.3">
      <c r="A1949" s="78" t="s">
        <v>85</v>
      </c>
      <c r="B1949" s="24" t="s">
        <v>39165</v>
      </c>
      <c r="C1949" s="83" t="s">
        <v>39137</v>
      </c>
      <c r="D1949" s="83" t="s">
        <v>38889</v>
      </c>
      <c r="E1949" s="86">
        <v>1</v>
      </c>
      <c r="F1949" s="29">
        <v>11514</v>
      </c>
      <c r="G1949" s="88">
        <v>11514</v>
      </c>
      <c r="H1949" s="88">
        <v>13471.38</v>
      </c>
      <c r="I1949" s="29">
        <f>Dane[[#This Row],[WartośćWycena]]-Dane[[#This Row],[WartośćNFZ]]</f>
        <v>1957.3799999999992</v>
      </c>
    </row>
    <row r="1950" spans="1:9" x14ac:dyDescent="0.3">
      <c r="A1950" s="78" t="s">
        <v>85</v>
      </c>
      <c r="B1950" s="24" t="s">
        <v>39165</v>
      </c>
      <c r="C1950" s="83" t="s">
        <v>39137</v>
      </c>
      <c r="D1950" s="83" t="s">
        <v>38893</v>
      </c>
      <c r="E1950" s="86">
        <v>34</v>
      </c>
      <c r="F1950" s="29">
        <v>15056</v>
      </c>
      <c r="G1950" s="88">
        <v>511904</v>
      </c>
      <c r="H1950" s="88">
        <v>598927.68000000005</v>
      </c>
      <c r="I1950" s="29">
        <f>Dane[[#This Row],[WartośćWycena]]-Dane[[#This Row],[WartośćNFZ]]</f>
        <v>87023.680000000051</v>
      </c>
    </row>
    <row r="1951" spans="1:9" x14ac:dyDescent="0.3">
      <c r="A1951" s="78" t="s">
        <v>85</v>
      </c>
      <c r="B1951" s="24" t="s">
        <v>39165</v>
      </c>
      <c r="C1951" s="83" t="s">
        <v>39137</v>
      </c>
      <c r="D1951" s="83" t="s">
        <v>38858</v>
      </c>
      <c r="E1951" s="86">
        <v>7</v>
      </c>
      <c r="F1951" s="29">
        <v>6554</v>
      </c>
      <c r="G1951" s="88">
        <v>45878</v>
      </c>
      <c r="H1951" s="88">
        <v>53677.259999999995</v>
      </c>
      <c r="I1951" s="29">
        <f>Dane[[#This Row],[WartośćWycena]]-Dane[[#This Row],[WartośćNFZ]]</f>
        <v>7799.2599999999948</v>
      </c>
    </row>
    <row r="1952" spans="1:9" x14ac:dyDescent="0.3">
      <c r="A1952" s="78" t="s">
        <v>85</v>
      </c>
      <c r="B1952" s="24" t="s">
        <v>39165</v>
      </c>
      <c r="C1952" s="83" t="s">
        <v>39137</v>
      </c>
      <c r="D1952" s="83" t="s">
        <v>38896</v>
      </c>
      <c r="E1952" s="86">
        <v>1</v>
      </c>
      <c r="F1952" s="29">
        <v>1299</v>
      </c>
      <c r="G1952" s="88">
        <v>1299</v>
      </c>
      <c r="H1952" s="88">
        <v>1519.83</v>
      </c>
      <c r="I1952" s="29">
        <f>Dane[[#This Row],[WartośćWycena]]-Dane[[#This Row],[WartośćNFZ]]</f>
        <v>220.82999999999993</v>
      </c>
    </row>
    <row r="1953" spans="1:9" x14ac:dyDescent="0.3">
      <c r="A1953" s="78" t="s">
        <v>85</v>
      </c>
      <c r="B1953" s="24" t="s">
        <v>39165</v>
      </c>
      <c r="C1953" s="83" t="s">
        <v>39137</v>
      </c>
      <c r="D1953" s="83" t="s">
        <v>38856</v>
      </c>
      <c r="E1953" s="86">
        <v>2</v>
      </c>
      <c r="F1953" s="29">
        <v>7085</v>
      </c>
      <c r="G1953" s="88">
        <v>14170</v>
      </c>
      <c r="H1953" s="88">
        <v>16578.899999999998</v>
      </c>
      <c r="I1953" s="29">
        <f>Dane[[#This Row],[WartośćWycena]]-Dane[[#This Row],[WartośćNFZ]]</f>
        <v>2408.8999999999978</v>
      </c>
    </row>
    <row r="1954" spans="1:9" x14ac:dyDescent="0.3">
      <c r="A1954" s="78" t="s">
        <v>85</v>
      </c>
      <c r="B1954" s="24" t="s">
        <v>39165</v>
      </c>
      <c r="C1954" s="83" t="s">
        <v>39137</v>
      </c>
      <c r="D1954" s="83" t="s">
        <v>38978</v>
      </c>
      <c r="E1954" s="86">
        <v>3</v>
      </c>
      <c r="F1954" s="29">
        <v>17123</v>
      </c>
      <c r="G1954" s="88">
        <v>51369</v>
      </c>
      <c r="H1954" s="88">
        <v>60101.729999999996</v>
      </c>
      <c r="I1954" s="29">
        <f>Dane[[#This Row],[WartośćWycena]]-Dane[[#This Row],[WartośćNFZ]]</f>
        <v>8732.7299999999959</v>
      </c>
    </row>
    <row r="1955" spans="1:9" x14ac:dyDescent="0.3">
      <c r="A1955" s="78" t="s">
        <v>85</v>
      </c>
      <c r="B1955" s="24" t="s">
        <v>39165</v>
      </c>
      <c r="C1955" s="83" t="s">
        <v>39137</v>
      </c>
      <c r="D1955" s="83" t="s">
        <v>38915</v>
      </c>
      <c r="E1955" s="86">
        <v>1</v>
      </c>
      <c r="F1955" s="29">
        <v>16591</v>
      </c>
      <c r="G1955" s="88">
        <v>16591</v>
      </c>
      <c r="H1955" s="88">
        <v>19411.469999999998</v>
      </c>
      <c r="I1955" s="29">
        <f>Dane[[#This Row],[WartośćWycena]]-Dane[[#This Row],[WartośćNFZ]]</f>
        <v>2820.4699999999975</v>
      </c>
    </row>
    <row r="1956" spans="1:9" x14ac:dyDescent="0.3">
      <c r="A1956" s="81" t="s">
        <v>85</v>
      </c>
      <c r="B1956" s="24" t="s">
        <v>39165</v>
      </c>
      <c r="C1956" s="83" t="s">
        <v>39137</v>
      </c>
      <c r="D1956" s="83" t="s">
        <v>38917</v>
      </c>
      <c r="E1956" s="86">
        <v>1</v>
      </c>
      <c r="F1956" s="29">
        <v>9447</v>
      </c>
      <c r="G1956" s="88">
        <v>9447</v>
      </c>
      <c r="H1956" s="88">
        <v>11052.99</v>
      </c>
      <c r="I1956" s="29">
        <f>Dane[[#This Row],[WartośćWycena]]-Dane[[#This Row],[WartośćNFZ]]</f>
        <v>1605.9899999999998</v>
      </c>
    </row>
    <row r="1957" spans="1:9" x14ac:dyDescent="0.3">
      <c r="A1957" s="82" t="s">
        <v>85</v>
      </c>
      <c r="B1957" s="24" t="s">
        <v>39165</v>
      </c>
      <c r="C1957" s="83" t="s">
        <v>39137</v>
      </c>
      <c r="D1957" s="83" t="s">
        <v>38921</v>
      </c>
      <c r="E1957" s="86">
        <v>1</v>
      </c>
      <c r="F1957" s="29">
        <v>590</v>
      </c>
      <c r="G1957" s="88">
        <v>590</v>
      </c>
      <c r="H1957" s="88">
        <v>690.3</v>
      </c>
      <c r="I1957" s="29">
        <f>Dane[[#This Row],[WartośćWycena]]-Dane[[#This Row],[WartośćNFZ]]</f>
        <v>100.29999999999995</v>
      </c>
    </row>
    <row r="1958" spans="1:9" x14ac:dyDescent="0.3">
      <c r="A1958" s="78" t="s">
        <v>85</v>
      </c>
      <c r="B1958" s="24" t="s">
        <v>39165</v>
      </c>
      <c r="C1958" s="83" t="s">
        <v>39137</v>
      </c>
      <c r="D1958" s="83" t="s">
        <v>38984</v>
      </c>
      <c r="E1958" s="86">
        <v>1</v>
      </c>
      <c r="F1958" s="29">
        <v>4901</v>
      </c>
      <c r="G1958" s="88">
        <v>4901</v>
      </c>
      <c r="H1958" s="88">
        <v>5734.17</v>
      </c>
      <c r="I1958" s="29">
        <f>Dane[[#This Row],[WartośćWycena]]-Dane[[#This Row],[WartośćNFZ]]</f>
        <v>833.17000000000007</v>
      </c>
    </row>
    <row r="1959" spans="1:9" x14ac:dyDescent="0.3">
      <c r="A1959" s="78" t="s">
        <v>85</v>
      </c>
      <c r="B1959" s="24" t="s">
        <v>39165</v>
      </c>
      <c r="C1959" s="83" t="s">
        <v>39137</v>
      </c>
      <c r="D1959" s="83" t="s">
        <v>38931</v>
      </c>
      <c r="E1959" s="86">
        <v>1</v>
      </c>
      <c r="F1959" s="29">
        <v>3955</v>
      </c>
      <c r="G1959" s="88">
        <v>3955</v>
      </c>
      <c r="H1959" s="88">
        <v>4627.3499999999995</v>
      </c>
      <c r="I1959" s="29">
        <f>Dane[[#This Row],[WartośćWycena]]-Dane[[#This Row],[WartośćNFZ]]</f>
        <v>672.34999999999945</v>
      </c>
    </row>
    <row r="1960" spans="1:9" x14ac:dyDescent="0.3">
      <c r="A1960" s="78" t="s">
        <v>85</v>
      </c>
      <c r="B1960" s="24" t="s">
        <v>39165</v>
      </c>
      <c r="C1960" s="83" t="s">
        <v>39137</v>
      </c>
      <c r="D1960" s="83" t="s">
        <v>38935</v>
      </c>
      <c r="E1960" s="86">
        <v>1</v>
      </c>
      <c r="F1960" s="29">
        <v>11692</v>
      </c>
      <c r="G1960" s="88">
        <v>11692</v>
      </c>
      <c r="H1960" s="88">
        <v>13679.64</v>
      </c>
      <c r="I1960" s="29">
        <f>Dane[[#This Row],[WartośćWycena]]-Dane[[#This Row],[WartośćNFZ]]</f>
        <v>1987.6399999999994</v>
      </c>
    </row>
    <row r="1961" spans="1:9" x14ac:dyDescent="0.3">
      <c r="A1961" s="81" t="s">
        <v>85</v>
      </c>
      <c r="B1961" s="24" t="s">
        <v>39165</v>
      </c>
      <c r="C1961" s="83" t="s">
        <v>39137</v>
      </c>
      <c r="D1961" s="83" t="s">
        <v>38859</v>
      </c>
      <c r="E1961" s="86">
        <v>1</v>
      </c>
      <c r="F1961" s="29">
        <v>18565</v>
      </c>
      <c r="G1961" s="88">
        <v>18565</v>
      </c>
      <c r="H1961" s="88">
        <v>21721.05</v>
      </c>
      <c r="I1961" s="29">
        <f>Dane[[#This Row],[WartośćWycena]]-Dane[[#This Row],[WartośćNFZ]]</f>
        <v>3156.0499999999993</v>
      </c>
    </row>
    <row r="1962" spans="1:9" x14ac:dyDescent="0.3">
      <c r="A1962" s="82" t="s">
        <v>85</v>
      </c>
      <c r="B1962" s="24" t="s">
        <v>39165</v>
      </c>
      <c r="C1962" s="83" t="s">
        <v>39137</v>
      </c>
      <c r="D1962" s="83" t="s">
        <v>38945</v>
      </c>
      <c r="E1962" s="86">
        <v>46</v>
      </c>
      <c r="F1962" s="29">
        <v>6613</v>
      </c>
      <c r="G1962" s="88">
        <v>304198</v>
      </c>
      <c r="H1962" s="88">
        <v>355911.66</v>
      </c>
      <c r="I1962" s="29">
        <f>Dane[[#This Row],[WartośćWycena]]-Dane[[#This Row],[WartośćNFZ]]</f>
        <v>51713.659999999974</v>
      </c>
    </row>
    <row r="1963" spans="1:9" x14ac:dyDescent="0.3">
      <c r="A1963" s="78" t="s">
        <v>85</v>
      </c>
      <c r="B1963" s="24" t="s">
        <v>39165</v>
      </c>
      <c r="C1963" s="83" t="s">
        <v>39137</v>
      </c>
      <c r="D1963" s="83" t="s">
        <v>38959</v>
      </c>
      <c r="E1963" s="86">
        <v>12</v>
      </c>
      <c r="F1963" s="29">
        <v>4546</v>
      </c>
      <c r="G1963" s="88">
        <v>54552</v>
      </c>
      <c r="H1963" s="88">
        <v>63825.84</v>
      </c>
      <c r="I1963" s="29">
        <f>Dane[[#This Row],[WartośćWycena]]-Dane[[#This Row],[WartośćNFZ]]</f>
        <v>9273.8399999999965</v>
      </c>
    </row>
    <row r="1964" spans="1:9" x14ac:dyDescent="0.3">
      <c r="A1964" s="78" t="s">
        <v>85</v>
      </c>
      <c r="B1964" s="24" t="s">
        <v>39165</v>
      </c>
      <c r="C1964" s="83" t="s">
        <v>39137</v>
      </c>
      <c r="D1964" s="83" t="s">
        <v>38861</v>
      </c>
      <c r="E1964" s="86">
        <v>10</v>
      </c>
      <c r="F1964" s="29">
        <v>3838</v>
      </c>
      <c r="G1964" s="88">
        <v>38380</v>
      </c>
      <c r="H1964" s="88">
        <v>44904.6</v>
      </c>
      <c r="I1964" s="29">
        <f>Dane[[#This Row],[WartośćWycena]]-Dane[[#This Row],[WartośćNFZ]]</f>
        <v>6524.5999999999985</v>
      </c>
    </row>
    <row r="1965" spans="1:9" x14ac:dyDescent="0.3">
      <c r="A1965" s="78" t="s">
        <v>85</v>
      </c>
      <c r="B1965" s="24" t="s">
        <v>39165</v>
      </c>
      <c r="C1965" s="83" t="s">
        <v>39137</v>
      </c>
      <c r="D1965" s="83" t="s">
        <v>38962</v>
      </c>
      <c r="E1965" s="86">
        <v>1</v>
      </c>
      <c r="F1965" s="29">
        <v>4311</v>
      </c>
      <c r="G1965" s="88">
        <v>4311</v>
      </c>
      <c r="H1965" s="88">
        <v>5043.87</v>
      </c>
      <c r="I1965" s="29">
        <f>Dane[[#This Row],[WartośćWycena]]-Dane[[#This Row],[WartośćNFZ]]</f>
        <v>732.86999999999989</v>
      </c>
    </row>
    <row r="1966" spans="1:9" x14ac:dyDescent="0.3">
      <c r="A1966" s="78" t="s">
        <v>85</v>
      </c>
      <c r="B1966" s="24" t="s">
        <v>39165</v>
      </c>
      <c r="C1966" s="83" t="s">
        <v>39137</v>
      </c>
      <c r="D1966" s="83" t="s">
        <v>38968</v>
      </c>
      <c r="E1966" s="86">
        <v>2</v>
      </c>
      <c r="F1966" s="29">
        <v>3896</v>
      </c>
      <c r="G1966" s="88">
        <v>7792</v>
      </c>
      <c r="H1966" s="88">
        <v>9116.64</v>
      </c>
      <c r="I1966" s="29">
        <f>Dane[[#This Row],[WartośćWycena]]-Dane[[#This Row],[WartośćNFZ]]</f>
        <v>1324.6399999999994</v>
      </c>
    </row>
    <row r="1967" spans="1:9" x14ac:dyDescent="0.3">
      <c r="A1967" s="78" t="s">
        <v>85</v>
      </c>
      <c r="B1967" s="24" t="s">
        <v>39165</v>
      </c>
      <c r="C1967" s="83" t="s">
        <v>39137</v>
      </c>
      <c r="D1967" s="83" t="s">
        <v>38970</v>
      </c>
      <c r="E1967" s="86">
        <v>7</v>
      </c>
      <c r="F1967" s="29">
        <v>2362</v>
      </c>
      <c r="G1967" s="88">
        <v>16534</v>
      </c>
      <c r="H1967" s="88">
        <v>19344.78</v>
      </c>
      <c r="I1967" s="29">
        <f>Dane[[#This Row],[WartośćWycena]]-Dane[[#This Row],[WartośćNFZ]]</f>
        <v>2810.7799999999988</v>
      </c>
    </row>
    <row r="1968" spans="1:9" x14ac:dyDescent="0.3">
      <c r="A1968" s="81" t="s">
        <v>85</v>
      </c>
      <c r="B1968" s="24" t="s">
        <v>39165</v>
      </c>
      <c r="C1968" s="83" t="s">
        <v>39137</v>
      </c>
      <c r="D1968" s="83" t="s">
        <v>38885</v>
      </c>
      <c r="E1968" s="86">
        <v>1</v>
      </c>
      <c r="F1968" s="29">
        <v>5915</v>
      </c>
      <c r="G1968" s="88">
        <v>5915</v>
      </c>
      <c r="H1968" s="88">
        <v>6920.5499999999993</v>
      </c>
      <c r="I1968" s="29">
        <f>Dane[[#This Row],[WartośćWycena]]-Dane[[#This Row],[WartośćNFZ]]</f>
        <v>1005.5499999999993</v>
      </c>
    </row>
    <row r="1969" spans="1:9" x14ac:dyDescent="0.3">
      <c r="A1969" s="82" t="s">
        <v>85</v>
      </c>
      <c r="B1969" s="24" t="s">
        <v>39165</v>
      </c>
      <c r="C1969" s="83" t="s">
        <v>39137</v>
      </c>
      <c r="D1969" s="83" t="s">
        <v>38889</v>
      </c>
      <c r="E1969" s="86">
        <v>1</v>
      </c>
      <c r="F1969" s="29">
        <v>11514</v>
      </c>
      <c r="G1969" s="88">
        <v>11514</v>
      </c>
      <c r="H1969" s="88">
        <v>13471.38</v>
      </c>
      <c r="I1969" s="29">
        <f>Dane[[#This Row],[WartośćWycena]]-Dane[[#This Row],[WartośćNFZ]]</f>
        <v>1957.3799999999992</v>
      </c>
    </row>
    <row r="1970" spans="1:9" x14ac:dyDescent="0.3">
      <c r="A1970" s="78" t="s">
        <v>85</v>
      </c>
      <c r="B1970" s="24" t="s">
        <v>39165</v>
      </c>
      <c r="C1970" s="83" t="s">
        <v>39137</v>
      </c>
      <c r="D1970" s="83" t="s">
        <v>38891</v>
      </c>
      <c r="E1970" s="86">
        <v>1</v>
      </c>
      <c r="F1970" s="29">
        <v>8090</v>
      </c>
      <c r="G1970" s="88">
        <v>8090</v>
      </c>
      <c r="H1970" s="88">
        <v>9465.2999999999993</v>
      </c>
      <c r="I1970" s="29">
        <f>Dane[[#This Row],[WartośćWycena]]-Dane[[#This Row],[WartośćNFZ]]</f>
        <v>1375.2999999999993</v>
      </c>
    </row>
    <row r="1971" spans="1:9" x14ac:dyDescent="0.3">
      <c r="A1971" s="78" t="s">
        <v>85</v>
      </c>
      <c r="B1971" s="24" t="s">
        <v>39165</v>
      </c>
      <c r="C1971" s="83" t="s">
        <v>39137</v>
      </c>
      <c r="D1971" s="83" t="s">
        <v>38893</v>
      </c>
      <c r="E1971" s="86">
        <v>14</v>
      </c>
      <c r="F1971" s="29">
        <v>15056</v>
      </c>
      <c r="G1971" s="88">
        <v>210784</v>
      </c>
      <c r="H1971" s="88">
        <v>246617.28</v>
      </c>
      <c r="I1971" s="29">
        <f>Dane[[#This Row],[WartośćWycena]]-Dane[[#This Row],[WartośćNFZ]]</f>
        <v>35833.279999999999</v>
      </c>
    </row>
    <row r="1972" spans="1:9" x14ac:dyDescent="0.3">
      <c r="A1972" s="81" t="s">
        <v>85</v>
      </c>
      <c r="B1972" s="24" t="s">
        <v>39165</v>
      </c>
      <c r="C1972" s="83" t="s">
        <v>39137</v>
      </c>
      <c r="D1972" s="83" t="s">
        <v>38858</v>
      </c>
      <c r="E1972" s="86">
        <v>7</v>
      </c>
      <c r="F1972" s="29">
        <v>6554</v>
      </c>
      <c r="G1972" s="88">
        <v>45878</v>
      </c>
      <c r="H1972" s="88">
        <v>53677.259999999995</v>
      </c>
      <c r="I1972" s="29">
        <f>Dane[[#This Row],[WartośćWycena]]-Dane[[#This Row],[WartośćNFZ]]</f>
        <v>7799.2599999999948</v>
      </c>
    </row>
    <row r="1973" spans="1:9" x14ac:dyDescent="0.3">
      <c r="A1973" s="82" t="s">
        <v>85</v>
      </c>
      <c r="B1973" s="24" t="s">
        <v>39165</v>
      </c>
      <c r="C1973" s="83" t="s">
        <v>39137</v>
      </c>
      <c r="D1973" s="83" t="s">
        <v>38896</v>
      </c>
      <c r="E1973" s="86">
        <v>1</v>
      </c>
      <c r="F1973" s="29">
        <v>1299</v>
      </c>
      <c r="G1973" s="88">
        <v>1299</v>
      </c>
      <c r="H1973" s="88">
        <v>1519.83</v>
      </c>
      <c r="I1973" s="29">
        <f>Dane[[#This Row],[WartośćWycena]]-Dane[[#This Row],[WartośćNFZ]]</f>
        <v>220.82999999999993</v>
      </c>
    </row>
    <row r="1974" spans="1:9" x14ac:dyDescent="0.3">
      <c r="A1974" s="78" t="s">
        <v>85</v>
      </c>
      <c r="B1974" s="24" t="s">
        <v>39165</v>
      </c>
      <c r="C1974" s="83" t="s">
        <v>39137</v>
      </c>
      <c r="D1974" s="83" t="s">
        <v>38856</v>
      </c>
      <c r="E1974" s="86">
        <v>2</v>
      </c>
      <c r="F1974" s="29">
        <v>7085</v>
      </c>
      <c r="G1974" s="88">
        <v>14170</v>
      </c>
      <c r="H1974" s="88">
        <v>16578.899999999998</v>
      </c>
      <c r="I1974" s="29">
        <f>Dane[[#This Row],[WartośćWycena]]-Dane[[#This Row],[WartośćNFZ]]</f>
        <v>2408.8999999999978</v>
      </c>
    </row>
    <row r="1975" spans="1:9" x14ac:dyDescent="0.3">
      <c r="A1975" s="78" t="s">
        <v>85</v>
      </c>
      <c r="B1975" s="24" t="s">
        <v>39165</v>
      </c>
      <c r="C1975" s="83" t="s">
        <v>39137</v>
      </c>
      <c r="D1975" s="83" t="s">
        <v>38905</v>
      </c>
      <c r="E1975" s="86">
        <v>1</v>
      </c>
      <c r="F1975" s="29">
        <v>1393</v>
      </c>
      <c r="G1975" s="88">
        <v>1393</v>
      </c>
      <c r="H1975" s="88">
        <v>1629.81</v>
      </c>
      <c r="I1975" s="29">
        <f>Dane[[#This Row],[WartośćWycena]]-Dane[[#This Row],[WartośćNFZ]]</f>
        <v>236.80999999999995</v>
      </c>
    </row>
    <row r="1976" spans="1:9" x14ac:dyDescent="0.3">
      <c r="A1976" s="78" t="s">
        <v>85</v>
      </c>
      <c r="B1976" s="24" t="s">
        <v>39165</v>
      </c>
      <c r="C1976" s="83" t="s">
        <v>39137</v>
      </c>
      <c r="D1976" s="83" t="s">
        <v>38907</v>
      </c>
      <c r="E1976" s="86">
        <v>1</v>
      </c>
      <c r="F1976" s="29">
        <v>531</v>
      </c>
      <c r="G1976" s="88">
        <v>531</v>
      </c>
      <c r="H1976" s="88">
        <v>621.27</v>
      </c>
      <c r="I1976" s="29">
        <f>Dane[[#This Row],[WartośćWycena]]-Dane[[#This Row],[WartośćNFZ]]</f>
        <v>90.269999999999982</v>
      </c>
    </row>
    <row r="1977" spans="1:9" x14ac:dyDescent="0.3">
      <c r="A1977" s="78" t="s">
        <v>85</v>
      </c>
      <c r="B1977" s="24" t="s">
        <v>39165</v>
      </c>
      <c r="C1977" s="83" t="s">
        <v>39137</v>
      </c>
      <c r="D1977" s="83" t="s">
        <v>38978</v>
      </c>
      <c r="E1977" s="86">
        <v>1</v>
      </c>
      <c r="F1977" s="29">
        <v>17123</v>
      </c>
      <c r="G1977" s="88">
        <v>17123</v>
      </c>
      <c r="H1977" s="88">
        <v>20033.91</v>
      </c>
      <c r="I1977" s="29">
        <f>Dane[[#This Row],[WartośćWycena]]-Dane[[#This Row],[WartośćNFZ]]</f>
        <v>2910.91</v>
      </c>
    </row>
    <row r="1978" spans="1:9" x14ac:dyDescent="0.3">
      <c r="A1978" s="78" t="s">
        <v>85</v>
      </c>
      <c r="B1978" s="24" t="s">
        <v>39165</v>
      </c>
      <c r="C1978" s="83" t="s">
        <v>39137</v>
      </c>
      <c r="D1978" s="83" t="s">
        <v>38909</v>
      </c>
      <c r="E1978" s="86">
        <v>1</v>
      </c>
      <c r="F1978" s="29">
        <v>13935</v>
      </c>
      <c r="G1978" s="88">
        <v>13935</v>
      </c>
      <c r="H1978" s="88">
        <v>16303.949999999999</v>
      </c>
      <c r="I1978" s="29">
        <f>Dane[[#This Row],[WartośćWycena]]-Dane[[#This Row],[WartośćNFZ]]</f>
        <v>2368.9499999999989</v>
      </c>
    </row>
    <row r="1979" spans="1:9" x14ac:dyDescent="0.3">
      <c r="A1979" s="78" t="s">
        <v>85</v>
      </c>
      <c r="B1979" s="24" t="s">
        <v>39165</v>
      </c>
      <c r="C1979" s="83" t="s">
        <v>39137</v>
      </c>
      <c r="D1979" s="83" t="s">
        <v>38911</v>
      </c>
      <c r="E1979" s="86">
        <v>1</v>
      </c>
      <c r="F1979" s="29">
        <v>3431</v>
      </c>
      <c r="G1979" s="88">
        <v>3431</v>
      </c>
      <c r="H1979" s="88">
        <v>4014.27</v>
      </c>
      <c r="I1979" s="29">
        <f>Dane[[#This Row],[WartośćWycena]]-Dane[[#This Row],[WartośćNFZ]]</f>
        <v>583.27</v>
      </c>
    </row>
    <row r="1980" spans="1:9" x14ac:dyDescent="0.3">
      <c r="A1980" s="81" t="s">
        <v>85</v>
      </c>
      <c r="B1980" s="24" t="s">
        <v>39165</v>
      </c>
      <c r="C1980" s="83" t="s">
        <v>39137</v>
      </c>
      <c r="D1980" s="83" t="s">
        <v>38917</v>
      </c>
      <c r="E1980" s="86">
        <v>1</v>
      </c>
      <c r="F1980" s="29">
        <v>9447</v>
      </c>
      <c r="G1980" s="88">
        <v>9447</v>
      </c>
      <c r="H1980" s="88">
        <v>11052.99</v>
      </c>
      <c r="I1980" s="29">
        <f>Dane[[#This Row],[WartośćWycena]]-Dane[[#This Row],[WartośćNFZ]]</f>
        <v>1605.9899999999998</v>
      </c>
    </row>
    <row r="1981" spans="1:9" x14ac:dyDescent="0.3">
      <c r="A1981" s="82" t="s">
        <v>85</v>
      </c>
      <c r="B1981" s="24" t="s">
        <v>39165</v>
      </c>
      <c r="C1981" s="83" t="s">
        <v>39137</v>
      </c>
      <c r="D1981" s="83" t="s">
        <v>38919</v>
      </c>
      <c r="E1981" s="86">
        <v>2</v>
      </c>
      <c r="F1981" s="29">
        <v>1299</v>
      </c>
      <c r="G1981" s="88">
        <v>2598</v>
      </c>
      <c r="H1981" s="88">
        <v>3039.66</v>
      </c>
      <c r="I1981" s="29">
        <f>Dane[[#This Row],[WartośćWycena]]-Dane[[#This Row],[WartośćNFZ]]</f>
        <v>441.65999999999985</v>
      </c>
    </row>
    <row r="1982" spans="1:9" x14ac:dyDescent="0.3">
      <c r="A1982" s="78" t="s">
        <v>85</v>
      </c>
      <c r="B1982" s="24" t="s">
        <v>39165</v>
      </c>
      <c r="C1982" s="83" t="s">
        <v>39137</v>
      </c>
      <c r="D1982" s="83" t="s">
        <v>38921</v>
      </c>
      <c r="E1982" s="86">
        <v>1</v>
      </c>
      <c r="F1982" s="29">
        <v>590</v>
      </c>
      <c r="G1982" s="88">
        <v>590</v>
      </c>
      <c r="H1982" s="88">
        <v>690.3</v>
      </c>
      <c r="I1982" s="29">
        <f>Dane[[#This Row],[WartośćWycena]]-Dane[[#This Row],[WartośćNFZ]]</f>
        <v>100.29999999999995</v>
      </c>
    </row>
    <row r="1983" spans="1:9" x14ac:dyDescent="0.3">
      <c r="A1983" s="78" t="s">
        <v>85</v>
      </c>
      <c r="B1983" s="24" t="s">
        <v>39165</v>
      </c>
      <c r="C1983" s="83" t="s">
        <v>39137</v>
      </c>
      <c r="D1983" s="83" t="s">
        <v>38927</v>
      </c>
      <c r="E1983" s="86">
        <v>1</v>
      </c>
      <c r="F1983" s="29">
        <v>2952</v>
      </c>
      <c r="G1983" s="88">
        <v>2952</v>
      </c>
      <c r="H1983" s="88">
        <v>3453.8399999999997</v>
      </c>
      <c r="I1983" s="29">
        <f>Dane[[#This Row],[WartośćWycena]]-Dane[[#This Row],[WartośćNFZ]]</f>
        <v>501.83999999999969</v>
      </c>
    </row>
    <row r="1984" spans="1:9" x14ac:dyDescent="0.3">
      <c r="A1984" s="78" t="s">
        <v>85</v>
      </c>
      <c r="B1984" s="24" t="s">
        <v>39165</v>
      </c>
      <c r="C1984" s="83" t="s">
        <v>39137</v>
      </c>
      <c r="D1984" s="83" t="s">
        <v>38945</v>
      </c>
      <c r="E1984" s="86">
        <v>8</v>
      </c>
      <c r="F1984" s="29">
        <v>6613</v>
      </c>
      <c r="G1984" s="88">
        <v>52904</v>
      </c>
      <c r="H1984" s="88">
        <v>61897.679999999993</v>
      </c>
      <c r="I1984" s="29">
        <f>Dane[[#This Row],[WartośćWycena]]-Dane[[#This Row],[WartośćNFZ]]</f>
        <v>8993.679999999993</v>
      </c>
    </row>
    <row r="1985" spans="1:9" x14ac:dyDescent="0.3">
      <c r="A1985" s="78" t="s">
        <v>85</v>
      </c>
      <c r="B1985" s="24" t="s">
        <v>39165</v>
      </c>
      <c r="C1985" s="83" t="s">
        <v>39137</v>
      </c>
      <c r="D1985" s="83" t="s">
        <v>38959</v>
      </c>
      <c r="E1985" s="86">
        <v>2</v>
      </c>
      <c r="F1985" s="29">
        <v>4546</v>
      </c>
      <c r="G1985" s="88">
        <v>9092</v>
      </c>
      <c r="H1985" s="88">
        <v>10637.64</v>
      </c>
      <c r="I1985" s="29">
        <f>Dane[[#This Row],[WartośćWycena]]-Dane[[#This Row],[WartośćNFZ]]</f>
        <v>1545.6399999999994</v>
      </c>
    </row>
    <row r="1986" spans="1:9" x14ac:dyDescent="0.3">
      <c r="A1986" s="78" t="s">
        <v>85</v>
      </c>
      <c r="B1986" s="24" t="s">
        <v>39165</v>
      </c>
      <c r="C1986" s="83" t="s">
        <v>39137</v>
      </c>
      <c r="D1986" s="83" t="s">
        <v>38861</v>
      </c>
      <c r="E1986" s="86">
        <v>1</v>
      </c>
      <c r="F1986" s="29">
        <v>3838</v>
      </c>
      <c r="G1986" s="88">
        <v>3838</v>
      </c>
      <c r="H1986" s="88">
        <v>4490.46</v>
      </c>
      <c r="I1986" s="29">
        <f>Dane[[#This Row],[WartośćWycena]]-Dane[[#This Row],[WartośćNFZ]]</f>
        <v>652.46</v>
      </c>
    </row>
    <row r="1987" spans="1:9" x14ac:dyDescent="0.3">
      <c r="A1987" s="78" t="s">
        <v>85</v>
      </c>
      <c r="B1987" s="24" t="s">
        <v>39165</v>
      </c>
      <c r="C1987" s="83" t="s">
        <v>39137</v>
      </c>
      <c r="D1987" s="83" t="s">
        <v>38970</v>
      </c>
      <c r="E1987" s="86">
        <v>3</v>
      </c>
      <c r="F1987" s="29">
        <v>2362</v>
      </c>
      <c r="G1987" s="88">
        <v>7086</v>
      </c>
      <c r="H1987" s="88">
        <v>8290.619999999999</v>
      </c>
      <c r="I1987" s="29">
        <f>Dane[[#This Row],[WartośćWycena]]-Dane[[#This Row],[WartośćNFZ]]</f>
        <v>1204.619999999999</v>
      </c>
    </row>
    <row r="1988" spans="1:9" x14ac:dyDescent="0.3">
      <c r="A1988" s="78" t="s">
        <v>88</v>
      </c>
      <c r="B1988" s="24" t="s">
        <v>39165</v>
      </c>
      <c r="C1988" s="83" t="s">
        <v>39137</v>
      </c>
      <c r="D1988" s="83" t="s">
        <v>38873</v>
      </c>
      <c r="E1988" s="86">
        <v>4</v>
      </c>
      <c r="F1988" s="29">
        <v>2835</v>
      </c>
      <c r="G1988" s="88">
        <v>11340</v>
      </c>
      <c r="H1988" s="88">
        <v>13267.8</v>
      </c>
      <c r="I1988" s="29">
        <f>Dane[[#This Row],[WartośćWycena]]-Dane[[#This Row],[WartośćNFZ]]</f>
        <v>1927.7999999999993</v>
      </c>
    </row>
    <row r="1989" spans="1:9" x14ac:dyDescent="0.3">
      <c r="A1989" s="81" t="s">
        <v>88</v>
      </c>
      <c r="B1989" s="24" t="s">
        <v>39165</v>
      </c>
      <c r="C1989" s="83" t="s">
        <v>39137</v>
      </c>
      <c r="D1989" s="83" t="s">
        <v>39008</v>
      </c>
      <c r="E1989" s="86">
        <v>4</v>
      </c>
      <c r="F1989" s="29">
        <v>9024</v>
      </c>
      <c r="G1989" s="88">
        <v>36096</v>
      </c>
      <c r="H1989" s="88">
        <v>42232.32</v>
      </c>
      <c r="I1989" s="29">
        <f>Dane[[#This Row],[WartośćWycena]]-Dane[[#This Row],[WartośćNFZ]]</f>
        <v>6136.32</v>
      </c>
    </row>
    <row r="1990" spans="1:9" x14ac:dyDescent="0.3">
      <c r="A1990" s="82" t="s">
        <v>88</v>
      </c>
      <c r="B1990" s="24" t="s">
        <v>39165</v>
      </c>
      <c r="C1990" s="83" t="s">
        <v>39137</v>
      </c>
      <c r="D1990" s="83" t="s">
        <v>39037</v>
      </c>
      <c r="E1990" s="86">
        <v>1</v>
      </c>
      <c r="F1990" s="29">
        <v>4724</v>
      </c>
      <c r="G1990" s="88">
        <v>4724</v>
      </c>
      <c r="H1990" s="88">
        <v>5527.08</v>
      </c>
      <c r="I1990" s="29">
        <f>Dane[[#This Row],[WartośćWycena]]-Dane[[#This Row],[WartośćNFZ]]</f>
        <v>803.07999999999993</v>
      </c>
    </row>
    <row r="1991" spans="1:9" x14ac:dyDescent="0.3">
      <c r="A1991" s="78" t="s">
        <v>88</v>
      </c>
      <c r="B1991" s="24" t="s">
        <v>39165</v>
      </c>
      <c r="C1991" s="83" t="s">
        <v>39137</v>
      </c>
      <c r="D1991" s="83" t="s">
        <v>38976</v>
      </c>
      <c r="E1991" s="86">
        <v>2</v>
      </c>
      <c r="F1991" s="29">
        <v>12990</v>
      </c>
      <c r="G1991" s="88">
        <v>25980</v>
      </c>
      <c r="H1991" s="88">
        <v>30396.6</v>
      </c>
      <c r="I1991" s="29">
        <f>Dane[[#This Row],[WartośćWycena]]-Dane[[#This Row],[WartośćNFZ]]</f>
        <v>4416.5999999999985</v>
      </c>
    </row>
    <row r="1992" spans="1:9" x14ac:dyDescent="0.3">
      <c r="A1992" s="78" t="s">
        <v>88</v>
      </c>
      <c r="B1992" s="24" t="s">
        <v>39165</v>
      </c>
      <c r="C1992" s="83" t="s">
        <v>39137</v>
      </c>
      <c r="D1992" s="83" t="s">
        <v>38998</v>
      </c>
      <c r="E1992" s="86">
        <v>10</v>
      </c>
      <c r="F1992" s="29">
        <v>3070</v>
      </c>
      <c r="G1992" s="88">
        <v>30700</v>
      </c>
      <c r="H1992" s="88">
        <v>35919</v>
      </c>
      <c r="I1992" s="29">
        <f>Dane[[#This Row],[WartośćWycena]]-Dane[[#This Row],[WartośćNFZ]]</f>
        <v>5219</v>
      </c>
    </row>
    <row r="1993" spans="1:9" x14ac:dyDescent="0.3">
      <c r="A1993" s="78" t="s">
        <v>88</v>
      </c>
      <c r="B1993" s="24" t="s">
        <v>39165</v>
      </c>
      <c r="C1993" s="83" t="s">
        <v>39137</v>
      </c>
      <c r="D1993" s="83" t="s">
        <v>38885</v>
      </c>
      <c r="E1993" s="86">
        <v>8</v>
      </c>
      <c r="F1993" s="29">
        <v>5915</v>
      </c>
      <c r="G1993" s="88">
        <v>47320</v>
      </c>
      <c r="H1993" s="88">
        <v>55364.399999999994</v>
      </c>
      <c r="I1993" s="29">
        <f>Dane[[#This Row],[WartośćWycena]]-Dane[[#This Row],[WartośćNFZ]]</f>
        <v>8044.3999999999942</v>
      </c>
    </row>
    <row r="1994" spans="1:9" x14ac:dyDescent="0.3">
      <c r="A1994" s="78" t="s">
        <v>88</v>
      </c>
      <c r="B1994" s="24" t="s">
        <v>39165</v>
      </c>
      <c r="C1994" s="83" t="s">
        <v>39137</v>
      </c>
      <c r="D1994" s="83" t="s">
        <v>38887</v>
      </c>
      <c r="E1994" s="86">
        <v>15</v>
      </c>
      <c r="F1994" s="29">
        <v>2243</v>
      </c>
      <c r="G1994" s="88">
        <v>33645</v>
      </c>
      <c r="H1994" s="88">
        <v>39364.65</v>
      </c>
      <c r="I1994" s="29">
        <f>Dane[[#This Row],[WartośćWycena]]-Dane[[#This Row],[WartośćNFZ]]</f>
        <v>5719.6500000000015</v>
      </c>
    </row>
    <row r="1995" spans="1:9" x14ac:dyDescent="0.3">
      <c r="A1995" s="78" t="s">
        <v>88</v>
      </c>
      <c r="B1995" s="24" t="s">
        <v>39165</v>
      </c>
      <c r="C1995" s="83" t="s">
        <v>39137</v>
      </c>
      <c r="D1995" s="83" t="s">
        <v>38889</v>
      </c>
      <c r="E1995" s="86">
        <v>8</v>
      </c>
      <c r="F1995" s="29">
        <v>11514</v>
      </c>
      <c r="G1995" s="88">
        <v>92112</v>
      </c>
      <c r="H1995" s="88">
        <v>107771.04</v>
      </c>
      <c r="I1995" s="29">
        <f>Dane[[#This Row],[WartośćWycena]]-Dane[[#This Row],[WartośćNFZ]]</f>
        <v>15659.039999999994</v>
      </c>
    </row>
    <row r="1996" spans="1:9" x14ac:dyDescent="0.3">
      <c r="A1996" s="78" t="s">
        <v>88</v>
      </c>
      <c r="B1996" s="24" t="s">
        <v>39165</v>
      </c>
      <c r="C1996" s="83" t="s">
        <v>39137</v>
      </c>
      <c r="D1996" s="83" t="s">
        <v>38891</v>
      </c>
      <c r="E1996" s="86">
        <v>6</v>
      </c>
      <c r="F1996" s="29">
        <v>8090</v>
      </c>
      <c r="G1996" s="88">
        <v>48540</v>
      </c>
      <c r="H1996" s="88">
        <v>56791.799999999996</v>
      </c>
      <c r="I1996" s="29">
        <f>Dane[[#This Row],[WartośćWycena]]-Dane[[#This Row],[WartośćNFZ]]</f>
        <v>8251.7999999999956</v>
      </c>
    </row>
    <row r="1997" spans="1:9" x14ac:dyDescent="0.3">
      <c r="A1997" s="78" t="s">
        <v>88</v>
      </c>
      <c r="B1997" s="24" t="s">
        <v>39165</v>
      </c>
      <c r="C1997" s="83" t="s">
        <v>39137</v>
      </c>
      <c r="D1997" s="83" t="s">
        <v>38893</v>
      </c>
      <c r="E1997" s="86">
        <v>34</v>
      </c>
      <c r="F1997" s="29">
        <v>15056</v>
      </c>
      <c r="G1997" s="88">
        <v>511904</v>
      </c>
      <c r="H1997" s="88">
        <v>598927.68000000005</v>
      </c>
      <c r="I1997" s="29">
        <f>Dane[[#This Row],[WartośćWycena]]-Dane[[#This Row],[WartośćNFZ]]</f>
        <v>87023.680000000051</v>
      </c>
    </row>
    <row r="1998" spans="1:9" x14ac:dyDescent="0.3">
      <c r="A1998" s="78" t="s">
        <v>88</v>
      </c>
      <c r="B1998" s="24" t="s">
        <v>39165</v>
      </c>
      <c r="C1998" s="83" t="s">
        <v>39137</v>
      </c>
      <c r="D1998" s="83" t="s">
        <v>38858</v>
      </c>
      <c r="E1998" s="86">
        <v>37</v>
      </c>
      <c r="F1998" s="29">
        <v>6554</v>
      </c>
      <c r="G1998" s="88">
        <v>242498</v>
      </c>
      <c r="H1998" s="88">
        <v>283722.65999999997</v>
      </c>
      <c r="I1998" s="29">
        <f>Dane[[#This Row],[WartośćWycena]]-Dane[[#This Row],[WartośćNFZ]]</f>
        <v>41224.659999999974</v>
      </c>
    </row>
    <row r="1999" spans="1:9" x14ac:dyDescent="0.3">
      <c r="A1999" s="78" t="s">
        <v>88</v>
      </c>
      <c r="B1999" s="24" t="s">
        <v>39165</v>
      </c>
      <c r="C1999" s="83" t="s">
        <v>39137</v>
      </c>
      <c r="D1999" s="83" t="s">
        <v>38896</v>
      </c>
      <c r="E1999" s="86">
        <v>265</v>
      </c>
      <c r="F1999" s="29">
        <v>1299</v>
      </c>
      <c r="G1999" s="88">
        <v>344235</v>
      </c>
      <c r="H1999" s="88">
        <v>402754.94999999995</v>
      </c>
      <c r="I1999" s="29">
        <f>Dane[[#This Row],[WartośćWycena]]-Dane[[#This Row],[WartośćNFZ]]</f>
        <v>58519.949999999953</v>
      </c>
    </row>
    <row r="2000" spans="1:9" x14ac:dyDescent="0.3">
      <c r="A2000" s="78" t="s">
        <v>88</v>
      </c>
      <c r="B2000" s="24" t="s">
        <v>39165</v>
      </c>
      <c r="C2000" s="83" t="s">
        <v>39137</v>
      </c>
      <c r="D2000" s="83" t="s">
        <v>38856</v>
      </c>
      <c r="E2000" s="86">
        <v>27</v>
      </c>
      <c r="F2000" s="29">
        <v>7085</v>
      </c>
      <c r="G2000" s="88">
        <v>191295</v>
      </c>
      <c r="H2000" s="88">
        <v>223815.14999999997</v>
      </c>
      <c r="I2000" s="29">
        <f>Dane[[#This Row],[WartośćWycena]]-Dane[[#This Row],[WartośćNFZ]]</f>
        <v>32520.149999999965</v>
      </c>
    </row>
    <row r="2001" spans="1:12" x14ac:dyDescent="0.3">
      <c r="A2001" s="78" t="s">
        <v>88</v>
      </c>
      <c r="B2001" s="24" t="s">
        <v>39165</v>
      </c>
      <c r="C2001" s="83" t="s">
        <v>39137</v>
      </c>
      <c r="D2001" s="83" t="s">
        <v>38899</v>
      </c>
      <c r="E2001" s="86">
        <v>85</v>
      </c>
      <c r="F2001" s="29">
        <v>1771</v>
      </c>
      <c r="G2001" s="88">
        <v>150535</v>
      </c>
      <c r="H2001" s="88">
        <v>176125.94999999998</v>
      </c>
      <c r="I2001" s="29">
        <f>Dane[[#This Row],[WartośćWycena]]-Dane[[#This Row],[WartośćNFZ]]</f>
        <v>25590.949999999983</v>
      </c>
    </row>
    <row r="2002" spans="1:12" x14ac:dyDescent="0.3">
      <c r="A2002" s="78" t="s">
        <v>88</v>
      </c>
      <c r="B2002" s="24" t="s">
        <v>39165</v>
      </c>
      <c r="C2002" s="83" t="s">
        <v>39137</v>
      </c>
      <c r="D2002" s="83" t="s">
        <v>38907</v>
      </c>
      <c r="E2002" s="86">
        <v>3</v>
      </c>
      <c r="F2002" s="29">
        <v>531</v>
      </c>
      <c r="G2002" s="88">
        <v>1593</v>
      </c>
      <c r="H2002" s="88">
        <v>1863.81</v>
      </c>
      <c r="I2002" s="29">
        <f>Dane[[#This Row],[WartośćWycena]]-Dane[[#This Row],[WartośćNFZ]]</f>
        <v>270.80999999999995</v>
      </c>
    </row>
    <row r="2003" spans="1:12" x14ac:dyDescent="0.3">
      <c r="A2003" s="78" t="s">
        <v>88</v>
      </c>
      <c r="B2003" s="24" t="s">
        <v>39165</v>
      </c>
      <c r="C2003" s="83" t="s">
        <v>39137</v>
      </c>
      <c r="D2003" s="83" t="s">
        <v>38978</v>
      </c>
      <c r="E2003" s="86">
        <v>2</v>
      </c>
      <c r="F2003" s="29">
        <v>17123</v>
      </c>
      <c r="G2003" s="88">
        <v>34246</v>
      </c>
      <c r="H2003" s="88">
        <v>40067.82</v>
      </c>
      <c r="I2003" s="29">
        <f>Dane[[#This Row],[WartośćWycena]]-Dane[[#This Row],[WartośćNFZ]]</f>
        <v>5821.82</v>
      </c>
    </row>
    <row r="2004" spans="1:12" x14ac:dyDescent="0.3">
      <c r="A2004" s="78" t="s">
        <v>88</v>
      </c>
      <c r="B2004" s="24" t="s">
        <v>39165</v>
      </c>
      <c r="C2004" s="83" t="s">
        <v>39137</v>
      </c>
      <c r="D2004" s="83" t="s">
        <v>38911</v>
      </c>
      <c r="E2004" s="86">
        <v>2</v>
      </c>
      <c r="F2004" s="29">
        <v>3431</v>
      </c>
      <c r="G2004" s="88">
        <v>6862</v>
      </c>
      <c r="H2004" s="88">
        <v>8028.54</v>
      </c>
      <c r="I2004" s="29">
        <f>Dane[[#This Row],[WartośćWycena]]-Dane[[#This Row],[WartośćNFZ]]</f>
        <v>1166.54</v>
      </c>
    </row>
    <row r="2005" spans="1:12" x14ac:dyDescent="0.3">
      <c r="A2005" s="78" t="s">
        <v>88</v>
      </c>
      <c r="B2005" s="24" t="s">
        <v>39165</v>
      </c>
      <c r="C2005" s="83" t="s">
        <v>39137</v>
      </c>
      <c r="D2005" s="83" t="s">
        <v>38913</v>
      </c>
      <c r="E2005" s="86">
        <v>1</v>
      </c>
      <c r="F2005" s="29">
        <v>2776</v>
      </c>
      <c r="G2005" s="88">
        <v>2776</v>
      </c>
      <c r="H2005" s="88">
        <v>3247.9199999999996</v>
      </c>
      <c r="I2005" s="29">
        <f>Dane[[#This Row],[WartośćWycena]]-Dane[[#This Row],[WartośćNFZ]]</f>
        <v>471.91999999999962</v>
      </c>
    </row>
    <row r="2006" spans="1:12" x14ac:dyDescent="0.3">
      <c r="A2006" s="78" t="s">
        <v>88</v>
      </c>
      <c r="B2006" s="24" t="s">
        <v>39165</v>
      </c>
      <c r="C2006" s="83" t="s">
        <v>39137</v>
      </c>
      <c r="D2006" s="83" t="s">
        <v>38919</v>
      </c>
      <c r="E2006" s="86">
        <v>4</v>
      </c>
      <c r="F2006" s="29">
        <v>1299</v>
      </c>
      <c r="G2006" s="88">
        <v>5196</v>
      </c>
      <c r="H2006" s="88">
        <v>6079.32</v>
      </c>
      <c r="I2006" s="29">
        <f>Dane[[#This Row],[WartośćWycena]]-Dane[[#This Row],[WartośćNFZ]]</f>
        <v>883.31999999999971</v>
      </c>
    </row>
    <row r="2007" spans="1:12" x14ac:dyDescent="0.3">
      <c r="A2007" s="78" t="s">
        <v>88</v>
      </c>
      <c r="B2007" s="24" t="s">
        <v>39165</v>
      </c>
      <c r="C2007" s="83" t="s">
        <v>39137</v>
      </c>
      <c r="D2007" s="83" t="s">
        <v>38921</v>
      </c>
      <c r="E2007" s="86">
        <v>2</v>
      </c>
      <c r="F2007" s="29">
        <v>590</v>
      </c>
      <c r="G2007" s="88">
        <v>1180</v>
      </c>
      <c r="H2007" s="88">
        <v>1380.6</v>
      </c>
      <c r="I2007" s="29">
        <f>Dane[[#This Row],[WartośćWycena]]-Dane[[#This Row],[WartośćNFZ]]</f>
        <v>200.59999999999991</v>
      </c>
    </row>
    <row r="2008" spans="1:12" x14ac:dyDescent="0.3">
      <c r="A2008" s="78" t="s">
        <v>88</v>
      </c>
      <c r="B2008" s="24" t="s">
        <v>39165</v>
      </c>
      <c r="C2008" s="83" t="s">
        <v>39137</v>
      </c>
      <c r="D2008" s="83" t="s">
        <v>38925</v>
      </c>
      <c r="E2008" s="86">
        <v>1</v>
      </c>
      <c r="F2008" s="29">
        <v>6790</v>
      </c>
      <c r="G2008" s="88">
        <v>6790</v>
      </c>
      <c r="H2008" s="88">
        <v>7944.2999999999993</v>
      </c>
      <c r="I2008" s="29">
        <f>Dane[[#This Row],[WartośćWycena]]-Dane[[#This Row],[WartośćNFZ]]</f>
        <v>1154.2999999999993</v>
      </c>
    </row>
    <row r="2009" spans="1:12" x14ac:dyDescent="0.3">
      <c r="A2009" s="78" t="s">
        <v>88</v>
      </c>
      <c r="B2009" s="24" t="s">
        <v>39165</v>
      </c>
      <c r="C2009" s="83" t="s">
        <v>39137</v>
      </c>
      <c r="D2009" s="83" t="s">
        <v>38929</v>
      </c>
      <c r="E2009" s="86">
        <v>5</v>
      </c>
      <c r="F2009" s="29">
        <v>6200</v>
      </c>
      <c r="G2009" s="88">
        <v>31000</v>
      </c>
      <c r="H2009" s="88">
        <v>36270</v>
      </c>
      <c r="I2009" s="29">
        <f>Dane[[#This Row],[WartośćWycena]]-Dane[[#This Row],[WartośćNFZ]]</f>
        <v>5270</v>
      </c>
    </row>
    <row r="2010" spans="1:12" x14ac:dyDescent="0.3">
      <c r="A2010" s="78" t="s">
        <v>88</v>
      </c>
      <c r="B2010" s="24" t="s">
        <v>39165</v>
      </c>
      <c r="C2010" s="83" t="s">
        <v>39137</v>
      </c>
      <c r="D2010" s="83" t="s">
        <v>38931</v>
      </c>
      <c r="E2010" s="86">
        <v>5</v>
      </c>
      <c r="F2010" s="29">
        <v>3955</v>
      </c>
      <c r="G2010" s="88">
        <v>19775</v>
      </c>
      <c r="H2010" s="88">
        <v>23136.749999999996</v>
      </c>
      <c r="I2010" s="29">
        <f>Dane[[#This Row],[WartośćWycena]]-Dane[[#This Row],[WartośćNFZ]]</f>
        <v>3361.7499999999964</v>
      </c>
    </row>
    <row r="2011" spans="1:12" x14ac:dyDescent="0.3">
      <c r="A2011" s="81" t="s">
        <v>88</v>
      </c>
      <c r="B2011" s="25" t="s">
        <v>39165</v>
      </c>
      <c r="C2011" s="83" t="s">
        <v>39137</v>
      </c>
      <c r="D2011" s="83" t="s">
        <v>38933</v>
      </c>
      <c r="E2011" s="86">
        <v>12</v>
      </c>
      <c r="F2011" s="29">
        <v>3509</v>
      </c>
      <c r="G2011" s="88">
        <v>42108</v>
      </c>
      <c r="H2011" s="88">
        <v>49266.36</v>
      </c>
      <c r="I2011" s="29">
        <f>Dane[[#This Row],[WartośćWycena]]-Dane[[#This Row],[WartośćNFZ]]</f>
        <v>7158.3600000000006</v>
      </c>
    </row>
    <row r="2012" spans="1:12" x14ac:dyDescent="0.3">
      <c r="A2012" s="27" t="s">
        <v>88</v>
      </c>
      <c r="B2012" s="26" t="s">
        <v>39165</v>
      </c>
      <c r="C2012" s="27" t="s">
        <v>39137</v>
      </c>
      <c r="D2012" s="27" t="s">
        <v>38935</v>
      </c>
      <c r="E2012" s="32">
        <v>2</v>
      </c>
      <c r="F2012" s="29">
        <v>11692</v>
      </c>
      <c r="G2012" s="30">
        <v>23384</v>
      </c>
      <c r="H2012" s="30">
        <v>27359.279999999999</v>
      </c>
      <c r="I2012" s="29">
        <f>Dane[[#This Row],[WartośćWycena]]-Dane[[#This Row],[WartośćNFZ]]</f>
        <v>3975.2799999999988</v>
      </c>
      <c r="K2012" t="s">
        <v>39138</v>
      </c>
      <c r="L2012" s="42"/>
    </row>
    <row r="2013" spans="1:12" x14ac:dyDescent="0.3">
      <c r="A2013" s="27" t="s">
        <v>88</v>
      </c>
      <c r="B2013" s="26" t="s">
        <v>39165</v>
      </c>
      <c r="C2013" s="27" t="s">
        <v>39137</v>
      </c>
      <c r="D2013" s="27" t="s">
        <v>38859</v>
      </c>
      <c r="E2013" s="32">
        <v>3</v>
      </c>
      <c r="F2013" s="29">
        <v>18565</v>
      </c>
      <c r="G2013" s="30">
        <v>55695</v>
      </c>
      <c r="H2013" s="30">
        <v>65163.149999999994</v>
      </c>
      <c r="I2013" s="29">
        <f>Dane[[#This Row],[WartośćWycena]]-Dane[[#This Row],[WartośćNFZ]]</f>
        <v>9468.1499999999942</v>
      </c>
      <c r="L2013" s="42"/>
    </row>
    <row r="2014" spans="1:12" x14ac:dyDescent="0.3">
      <c r="A2014" s="27" t="s">
        <v>88</v>
      </c>
      <c r="B2014" s="26" t="s">
        <v>39165</v>
      </c>
      <c r="C2014" s="27" t="s">
        <v>39137</v>
      </c>
      <c r="D2014" s="27" t="s">
        <v>38986</v>
      </c>
      <c r="E2014" s="32">
        <v>1</v>
      </c>
      <c r="F2014" s="29">
        <v>7027</v>
      </c>
      <c r="G2014" s="30">
        <v>7027</v>
      </c>
      <c r="H2014" s="30">
        <v>8221.59</v>
      </c>
      <c r="I2014" s="29">
        <f>Dane[[#This Row],[WartośćWycena]]-Dane[[#This Row],[WartośćNFZ]]</f>
        <v>1194.5900000000001</v>
      </c>
      <c r="L2014" s="42"/>
    </row>
    <row r="2015" spans="1:12" x14ac:dyDescent="0.3">
      <c r="A2015" s="27" t="s">
        <v>88</v>
      </c>
      <c r="B2015" s="26" t="s">
        <v>39165</v>
      </c>
      <c r="C2015" s="27" t="s">
        <v>39137</v>
      </c>
      <c r="D2015" s="27" t="s">
        <v>39014</v>
      </c>
      <c r="E2015" s="32">
        <v>10</v>
      </c>
      <c r="F2015" s="29">
        <v>3565</v>
      </c>
      <c r="G2015" s="30">
        <v>35650</v>
      </c>
      <c r="H2015" s="30">
        <v>41710.5</v>
      </c>
      <c r="I2015" s="29">
        <f>Dane[[#This Row],[WartośćWycena]]-Dane[[#This Row],[WartośćNFZ]]</f>
        <v>6060.5</v>
      </c>
      <c r="L2015" s="42"/>
    </row>
    <row r="2016" spans="1:12" x14ac:dyDescent="0.3">
      <c r="A2016" s="27" t="s">
        <v>88</v>
      </c>
      <c r="B2016" s="26" t="s">
        <v>39165</v>
      </c>
      <c r="C2016" s="27" t="s">
        <v>39137</v>
      </c>
      <c r="D2016" s="27" t="s">
        <v>38860</v>
      </c>
      <c r="E2016" s="32">
        <v>3</v>
      </c>
      <c r="F2016" s="29">
        <v>1667</v>
      </c>
      <c r="G2016" s="30">
        <v>5001</v>
      </c>
      <c r="H2016" s="30">
        <v>5851.17</v>
      </c>
      <c r="I2016" s="29">
        <f>Dane[[#This Row],[WartośćWycena]]-Dane[[#This Row],[WartośćNFZ]]</f>
        <v>850.17000000000007</v>
      </c>
      <c r="L2016" s="42"/>
    </row>
    <row r="2017" spans="1:12" x14ac:dyDescent="0.3">
      <c r="A2017" s="27" t="s">
        <v>88</v>
      </c>
      <c r="B2017" s="26" t="s">
        <v>39165</v>
      </c>
      <c r="C2017" s="27" t="s">
        <v>39137</v>
      </c>
      <c r="D2017" s="27" t="s">
        <v>38943</v>
      </c>
      <c r="E2017" s="32">
        <v>2</v>
      </c>
      <c r="F2017" s="29">
        <v>10038</v>
      </c>
      <c r="G2017" s="30">
        <v>20076</v>
      </c>
      <c r="H2017" s="30">
        <v>23488.92</v>
      </c>
      <c r="I2017" s="29">
        <f>Dane[[#This Row],[WartośćWycena]]-Dane[[#This Row],[WartośćNFZ]]</f>
        <v>3412.9199999999983</v>
      </c>
      <c r="L2017" s="42"/>
    </row>
    <row r="2018" spans="1:12" x14ac:dyDescent="0.3">
      <c r="A2018" s="27" t="s">
        <v>88</v>
      </c>
      <c r="B2018" s="26" t="s">
        <v>39165</v>
      </c>
      <c r="C2018" s="27" t="s">
        <v>39137</v>
      </c>
      <c r="D2018" s="27" t="s">
        <v>38945</v>
      </c>
      <c r="E2018" s="32">
        <v>1</v>
      </c>
      <c r="F2018" s="29">
        <v>6613</v>
      </c>
      <c r="G2018" s="30">
        <v>6613</v>
      </c>
      <c r="H2018" s="30">
        <v>7737.2099999999991</v>
      </c>
      <c r="I2018" s="29">
        <f>Dane[[#This Row],[WartośćWycena]]-Dane[[#This Row],[WartośćNFZ]]</f>
        <v>1124.2099999999991</v>
      </c>
      <c r="L2018" s="42"/>
    </row>
    <row r="2019" spans="1:12" x14ac:dyDescent="0.3">
      <c r="A2019" s="27" t="s">
        <v>88</v>
      </c>
      <c r="B2019" s="26" t="s">
        <v>39165</v>
      </c>
      <c r="C2019" s="27" t="s">
        <v>39137</v>
      </c>
      <c r="D2019" s="27" t="s">
        <v>39000</v>
      </c>
      <c r="E2019" s="32">
        <v>2</v>
      </c>
      <c r="F2019" s="29">
        <v>5609</v>
      </c>
      <c r="G2019" s="30">
        <v>11218</v>
      </c>
      <c r="H2019" s="30">
        <v>13125.06</v>
      </c>
      <c r="I2019" s="29">
        <f>Dane[[#This Row],[WartośćWycena]]-Dane[[#This Row],[WartośćNFZ]]</f>
        <v>1907.0599999999995</v>
      </c>
      <c r="L2019" s="42"/>
    </row>
    <row r="2020" spans="1:12" x14ac:dyDescent="0.3">
      <c r="A2020" s="27" t="s">
        <v>88</v>
      </c>
      <c r="B2020" s="26" t="s">
        <v>39165</v>
      </c>
      <c r="C2020" s="27" t="s">
        <v>39137</v>
      </c>
      <c r="D2020" s="27" t="s">
        <v>38947</v>
      </c>
      <c r="E2020" s="32">
        <v>1</v>
      </c>
      <c r="F2020" s="29">
        <v>1417</v>
      </c>
      <c r="G2020" s="30">
        <v>1417</v>
      </c>
      <c r="H2020" s="30">
        <v>1657.8899999999999</v>
      </c>
      <c r="I2020" s="29">
        <f>Dane[[#This Row],[WartośćWycena]]-Dane[[#This Row],[WartośćNFZ]]</f>
        <v>240.88999999999987</v>
      </c>
      <c r="L2020" s="42"/>
    </row>
    <row r="2021" spans="1:12" x14ac:dyDescent="0.3">
      <c r="A2021" s="27" t="s">
        <v>88</v>
      </c>
      <c r="B2021" s="26" t="s">
        <v>39165</v>
      </c>
      <c r="C2021" s="27" t="s">
        <v>39137</v>
      </c>
      <c r="D2021" s="27" t="s">
        <v>38949</v>
      </c>
      <c r="E2021" s="32">
        <v>3</v>
      </c>
      <c r="F2021" s="29">
        <v>650</v>
      </c>
      <c r="G2021" s="30">
        <v>1950</v>
      </c>
      <c r="H2021" s="30">
        <v>2281.5</v>
      </c>
      <c r="I2021" s="29">
        <f>Dane[[#This Row],[WartośćWycena]]-Dane[[#This Row],[WartośćNFZ]]</f>
        <v>331.5</v>
      </c>
      <c r="L2021" s="42"/>
    </row>
    <row r="2022" spans="1:12" x14ac:dyDescent="0.3">
      <c r="A2022" s="27" t="s">
        <v>88</v>
      </c>
      <c r="B2022" s="26" t="s">
        <v>39165</v>
      </c>
      <c r="C2022" s="27" t="s">
        <v>39137</v>
      </c>
      <c r="D2022" s="27" t="s">
        <v>38951</v>
      </c>
      <c r="E2022" s="32">
        <v>1</v>
      </c>
      <c r="F2022" s="29">
        <v>2362</v>
      </c>
      <c r="G2022" s="30">
        <v>2362</v>
      </c>
      <c r="H2022" s="30">
        <v>2763.54</v>
      </c>
      <c r="I2022" s="29">
        <f>Dane[[#This Row],[WartośćWycena]]-Dane[[#This Row],[WartośćNFZ]]</f>
        <v>401.53999999999996</v>
      </c>
      <c r="L2022" s="42"/>
    </row>
    <row r="2023" spans="1:12" x14ac:dyDescent="0.3">
      <c r="A2023" s="27" t="s">
        <v>88</v>
      </c>
      <c r="B2023" s="26" t="s">
        <v>39165</v>
      </c>
      <c r="C2023" s="27" t="s">
        <v>39137</v>
      </c>
      <c r="D2023" s="27" t="s">
        <v>38953</v>
      </c>
      <c r="E2023" s="32">
        <v>17</v>
      </c>
      <c r="F2023" s="29">
        <v>6931</v>
      </c>
      <c r="G2023" s="30">
        <v>117827</v>
      </c>
      <c r="H2023" s="30">
        <v>137857.59</v>
      </c>
      <c r="I2023" s="29">
        <f>Dane[[#This Row],[WartośćWycena]]-Dane[[#This Row],[WartośćNFZ]]</f>
        <v>20030.589999999997</v>
      </c>
      <c r="L2023" s="42"/>
    </row>
    <row r="2024" spans="1:12" x14ac:dyDescent="0.3">
      <c r="A2024" s="27" t="s">
        <v>88</v>
      </c>
      <c r="B2024" s="26" t="s">
        <v>39165</v>
      </c>
      <c r="C2024" s="27" t="s">
        <v>39137</v>
      </c>
      <c r="D2024" s="27" t="s">
        <v>38955</v>
      </c>
      <c r="E2024" s="32">
        <v>18</v>
      </c>
      <c r="F2024" s="29">
        <v>3838</v>
      </c>
      <c r="G2024" s="30">
        <v>69084</v>
      </c>
      <c r="H2024" s="30">
        <v>80828.28</v>
      </c>
      <c r="I2024" s="29">
        <f>Dane[[#This Row],[WartośćWycena]]-Dane[[#This Row],[WartośćNFZ]]</f>
        <v>11744.279999999999</v>
      </c>
      <c r="L2024" s="42"/>
    </row>
    <row r="2025" spans="1:12" x14ac:dyDescent="0.3">
      <c r="A2025" s="27" t="s">
        <v>88</v>
      </c>
      <c r="B2025" s="26" t="s">
        <v>39165</v>
      </c>
      <c r="C2025" s="27" t="s">
        <v>39137</v>
      </c>
      <c r="D2025" s="27" t="s">
        <v>38957</v>
      </c>
      <c r="E2025" s="32">
        <v>27</v>
      </c>
      <c r="F2025" s="29">
        <v>2067</v>
      </c>
      <c r="G2025" s="30">
        <v>55809</v>
      </c>
      <c r="H2025" s="30">
        <v>65296.53</v>
      </c>
      <c r="I2025" s="29">
        <f>Dane[[#This Row],[WartośćWycena]]-Dane[[#This Row],[WartośćNFZ]]</f>
        <v>9487.5299999999988</v>
      </c>
      <c r="L2025" s="42"/>
    </row>
    <row r="2026" spans="1:12" x14ac:dyDescent="0.3">
      <c r="A2026" s="27" t="s">
        <v>88</v>
      </c>
      <c r="B2026" s="26" t="s">
        <v>39165</v>
      </c>
      <c r="C2026" s="27" t="s">
        <v>39137</v>
      </c>
      <c r="D2026" s="27" t="s">
        <v>38959</v>
      </c>
      <c r="E2026" s="32">
        <v>41</v>
      </c>
      <c r="F2026" s="29">
        <v>4546</v>
      </c>
      <c r="G2026" s="30">
        <v>186386</v>
      </c>
      <c r="H2026" s="30">
        <v>218071.62</v>
      </c>
      <c r="I2026" s="29">
        <f>Dane[[#This Row],[WartośćWycena]]-Dane[[#This Row],[WartośćNFZ]]</f>
        <v>31685.619999999995</v>
      </c>
      <c r="L2026" s="42"/>
    </row>
    <row r="2027" spans="1:12" x14ac:dyDescent="0.3">
      <c r="A2027" s="27" t="s">
        <v>88</v>
      </c>
      <c r="B2027" s="26" t="s">
        <v>39165</v>
      </c>
      <c r="C2027" s="27" t="s">
        <v>39137</v>
      </c>
      <c r="D2027" s="27" t="s">
        <v>38861</v>
      </c>
      <c r="E2027" s="32">
        <v>315</v>
      </c>
      <c r="F2027" s="29">
        <v>3838</v>
      </c>
      <c r="G2027" s="30">
        <v>1208970</v>
      </c>
      <c r="H2027" s="30">
        <v>1414494.9</v>
      </c>
      <c r="I2027" s="29">
        <f>Dane[[#This Row],[WartośćWycena]]-Dane[[#This Row],[WartośćNFZ]]</f>
        <v>205524.89999999991</v>
      </c>
      <c r="L2027" s="42"/>
    </row>
    <row r="2028" spans="1:12" x14ac:dyDescent="0.3">
      <c r="A2028" s="27" t="s">
        <v>88</v>
      </c>
      <c r="B2028" s="26" t="s">
        <v>39165</v>
      </c>
      <c r="C2028" s="27" t="s">
        <v>39137</v>
      </c>
      <c r="D2028" s="27" t="s">
        <v>38988</v>
      </c>
      <c r="E2028" s="32">
        <v>1</v>
      </c>
      <c r="F2028" s="29">
        <v>18540</v>
      </c>
      <c r="G2028" s="30">
        <v>18540</v>
      </c>
      <c r="H2028" s="30">
        <v>21691.8</v>
      </c>
      <c r="I2028" s="29">
        <f>Dane[[#This Row],[WartośćWycena]]-Dane[[#This Row],[WartośćNFZ]]</f>
        <v>3151.7999999999993</v>
      </c>
      <c r="L2028" s="42"/>
    </row>
    <row r="2029" spans="1:12" x14ac:dyDescent="0.3">
      <c r="A2029" s="27" t="s">
        <v>88</v>
      </c>
      <c r="B2029" s="26" t="s">
        <v>39165</v>
      </c>
      <c r="C2029" s="27" t="s">
        <v>39137</v>
      </c>
      <c r="D2029" s="27" t="s">
        <v>38962</v>
      </c>
      <c r="E2029" s="32">
        <v>103</v>
      </c>
      <c r="F2029" s="29">
        <v>4311</v>
      </c>
      <c r="G2029" s="30">
        <v>444033</v>
      </c>
      <c r="H2029" s="30">
        <v>519518.61</v>
      </c>
      <c r="I2029" s="29">
        <f>Dane[[#This Row],[WartośćWycena]]-Dane[[#This Row],[WartośćNFZ]]</f>
        <v>75485.609999999986</v>
      </c>
      <c r="L2029" s="42"/>
    </row>
    <row r="2030" spans="1:12" x14ac:dyDescent="0.3">
      <c r="A2030" s="27" t="s">
        <v>88</v>
      </c>
      <c r="B2030" s="26" t="s">
        <v>39165</v>
      </c>
      <c r="C2030" s="27" t="s">
        <v>39137</v>
      </c>
      <c r="D2030" s="27" t="s">
        <v>38968</v>
      </c>
      <c r="E2030" s="32">
        <v>5</v>
      </c>
      <c r="F2030" s="29">
        <v>3896</v>
      </c>
      <c r="G2030" s="30">
        <v>19480</v>
      </c>
      <c r="H2030" s="30">
        <v>22791.599999999999</v>
      </c>
      <c r="I2030" s="29">
        <f>Dane[[#This Row],[WartośćWycena]]-Dane[[#This Row],[WartośćNFZ]]</f>
        <v>3311.5999999999985</v>
      </c>
      <c r="L2030" s="42"/>
    </row>
    <row r="2031" spans="1:12" x14ac:dyDescent="0.3">
      <c r="A2031" s="27" t="s">
        <v>88</v>
      </c>
      <c r="B2031" s="26" t="s">
        <v>39165</v>
      </c>
      <c r="C2031" s="27" t="s">
        <v>39137</v>
      </c>
      <c r="D2031" s="27" t="s">
        <v>38970</v>
      </c>
      <c r="E2031" s="32">
        <v>34</v>
      </c>
      <c r="F2031" s="29">
        <v>2362</v>
      </c>
      <c r="G2031" s="30">
        <v>80308</v>
      </c>
      <c r="H2031" s="30">
        <v>93960.36</v>
      </c>
      <c r="I2031" s="29">
        <f>Dane[[#This Row],[WartośćWycena]]-Dane[[#This Row],[WartośćNFZ]]</f>
        <v>13652.36</v>
      </c>
      <c r="L2031" s="42"/>
    </row>
    <row r="2032" spans="1:12" x14ac:dyDescent="0.3">
      <c r="A2032" s="27" t="s">
        <v>88</v>
      </c>
      <c r="B2032" s="26" t="s">
        <v>39165</v>
      </c>
      <c r="C2032" s="27" t="s">
        <v>39137</v>
      </c>
      <c r="D2032" s="27" t="s">
        <v>38972</v>
      </c>
      <c r="E2032" s="32">
        <v>34</v>
      </c>
      <c r="F2032" s="29">
        <v>709</v>
      </c>
      <c r="G2032" s="30">
        <v>24106</v>
      </c>
      <c r="H2032" s="30">
        <v>28204.02</v>
      </c>
      <c r="I2032" s="29">
        <f>Dane[[#This Row],[WartośćWycena]]-Dane[[#This Row],[WartośćNFZ]]</f>
        <v>4098.0200000000004</v>
      </c>
      <c r="L2032" s="42"/>
    </row>
    <row r="2033" spans="1:12" x14ac:dyDescent="0.3">
      <c r="A2033" s="27" t="s">
        <v>88</v>
      </c>
      <c r="B2033" s="26" t="s">
        <v>39165</v>
      </c>
      <c r="C2033" s="27" t="s">
        <v>39137</v>
      </c>
      <c r="D2033" s="27" t="s">
        <v>39006</v>
      </c>
      <c r="E2033" s="32">
        <v>1</v>
      </c>
      <c r="F2033" s="29">
        <v>7027</v>
      </c>
      <c r="G2033" s="30">
        <v>7027</v>
      </c>
      <c r="H2033" s="30">
        <v>8221.59</v>
      </c>
      <c r="I2033" s="29">
        <f>Dane[[#This Row],[WartośćWycena]]-Dane[[#This Row],[WartośćNFZ]]</f>
        <v>1194.5900000000001</v>
      </c>
      <c r="L2033" s="42"/>
    </row>
    <row r="2034" spans="1:12" x14ac:dyDescent="0.3">
      <c r="A2034" s="27" t="s">
        <v>88</v>
      </c>
      <c r="B2034" s="26" t="s">
        <v>39165</v>
      </c>
      <c r="C2034" s="27" t="s">
        <v>39137</v>
      </c>
      <c r="D2034" s="27" t="s">
        <v>38873</v>
      </c>
      <c r="E2034" s="32">
        <v>9</v>
      </c>
      <c r="F2034" s="29">
        <v>2835</v>
      </c>
      <c r="G2034" s="30">
        <v>25515</v>
      </c>
      <c r="H2034" s="30">
        <v>29852.55</v>
      </c>
      <c r="I2034" s="29">
        <f>Dane[[#This Row],[WartośćWycena]]-Dane[[#This Row],[WartośćNFZ]]</f>
        <v>4337.5499999999993</v>
      </c>
      <c r="L2034" s="42"/>
    </row>
    <row r="2035" spans="1:12" x14ac:dyDescent="0.3">
      <c r="A2035" s="27" t="s">
        <v>88</v>
      </c>
      <c r="B2035" s="26" t="s">
        <v>39165</v>
      </c>
      <c r="C2035" s="27" t="s">
        <v>39137</v>
      </c>
      <c r="D2035" s="27" t="s">
        <v>38875</v>
      </c>
      <c r="E2035" s="32">
        <v>1</v>
      </c>
      <c r="F2035" s="29">
        <v>1400</v>
      </c>
      <c r="G2035" s="30">
        <v>1400</v>
      </c>
      <c r="H2035" s="30">
        <v>1638</v>
      </c>
      <c r="I2035" s="29">
        <f>Dane[[#This Row],[WartośćWycena]]-Dane[[#This Row],[WartośćNFZ]]</f>
        <v>238</v>
      </c>
      <c r="L2035" s="42"/>
    </row>
    <row r="2036" spans="1:12" x14ac:dyDescent="0.3">
      <c r="A2036" s="27" t="s">
        <v>88</v>
      </c>
      <c r="B2036" s="26" t="s">
        <v>39165</v>
      </c>
      <c r="C2036" s="27" t="s">
        <v>39137</v>
      </c>
      <c r="D2036" s="27" t="s">
        <v>39008</v>
      </c>
      <c r="E2036" s="32">
        <v>1</v>
      </c>
      <c r="F2036" s="29">
        <v>9024</v>
      </c>
      <c r="G2036" s="30">
        <v>9024</v>
      </c>
      <c r="H2036" s="30">
        <v>10558.08</v>
      </c>
      <c r="I2036" s="29">
        <f>Dane[[#This Row],[WartośćWycena]]-Dane[[#This Row],[WartośćNFZ]]</f>
        <v>1534.08</v>
      </c>
      <c r="L2036" s="42"/>
    </row>
    <row r="2037" spans="1:12" x14ac:dyDescent="0.3">
      <c r="A2037" s="27" t="s">
        <v>88</v>
      </c>
      <c r="B2037" s="26" t="s">
        <v>39165</v>
      </c>
      <c r="C2037" s="27" t="s">
        <v>39137</v>
      </c>
      <c r="D2037" s="27" t="s">
        <v>39039</v>
      </c>
      <c r="E2037" s="32">
        <v>1</v>
      </c>
      <c r="F2037" s="29">
        <v>7676</v>
      </c>
      <c r="G2037" s="30">
        <v>7676</v>
      </c>
      <c r="H2037" s="30">
        <v>8980.92</v>
      </c>
      <c r="I2037" s="29">
        <f>Dane[[#This Row],[WartośćWycena]]-Dane[[#This Row],[WartośćNFZ]]</f>
        <v>1304.92</v>
      </c>
      <c r="L2037" s="42"/>
    </row>
    <row r="2038" spans="1:12" x14ac:dyDescent="0.3">
      <c r="A2038" s="27" t="s">
        <v>88</v>
      </c>
      <c r="B2038" s="26" t="s">
        <v>39165</v>
      </c>
      <c r="C2038" s="27" t="s">
        <v>39137</v>
      </c>
      <c r="D2038" s="27" t="s">
        <v>38974</v>
      </c>
      <c r="E2038" s="32">
        <v>17</v>
      </c>
      <c r="F2038" s="29">
        <v>22083</v>
      </c>
      <c r="G2038" s="30">
        <v>375411</v>
      </c>
      <c r="H2038" s="30">
        <v>439230.86999999994</v>
      </c>
      <c r="I2038" s="29">
        <f>Dane[[#This Row],[WartośćWycena]]-Dane[[#This Row],[WartośćNFZ]]</f>
        <v>63819.869999999937</v>
      </c>
      <c r="L2038" s="42"/>
    </row>
    <row r="2039" spans="1:12" x14ac:dyDescent="0.3">
      <c r="A2039" s="27" t="s">
        <v>88</v>
      </c>
      <c r="B2039" s="26" t="s">
        <v>39165</v>
      </c>
      <c r="C2039" s="27" t="s">
        <v>39137</v>
      </c>
      <c r="D2039" s="27" t="s">
        <v>38976</v>
      </c>
      <c r="E2039" s="32">
        <v>24</v>
      </c>
      <c r="F2039" s="29">
        <v>12990</v>
      </c>
      <c r="G2039" s="30">
        <v>311760</v>
      </c>
      <c r="H2039" s="30">
        <v>364759.19999999995</v>
      </c>
      <c r="I2039" s="29">
        <f>Dane[[#This Row],[WartośćWycena]]-Dane[[#This Row],[WartośćNFZ]]</f>
        <v>52999.199999999953</v>
      </c>
      <c r="L2039" s="42"/>
    </row>
    <row r="2040" spans="1:12" x14ac:dyDescent="0.3">
      <c r="A2040" s="27" t="s">
        <v>88</v>
      </c>
      <c r="B2040" s="26" t="s">
        <v>39165</v>
      </c>
      <c r="C2040" s="27" t="s">
        <v>39137</v>
      </c>
      <c r="D2040" s="27" t="s">
        <v>38998</v>
      </c>
      <c r="E2040" s="32">
        <v>28</v>
      </c>
      <c r="F2040" s="29">
        <v>3070</v>
      </c>
      <c r="G2040" s="30">
        <v>85960</v>
      </c>
      <c r="H2040" s="30">
        <v>100573.19999999998</v>
      </c>
      <c r="I2040" s="29">
        <f>Dane[[#This Row],[WartośćWycena]]-Dane[[#This Row],[WartośćNFZ]]</f>
        <v>14613.199999999983</v>
      </c>
      <c r="L2040" s="42"/>
    </row>
    <row r="2041" spans="1:12" x14ac:dyDescent="0.3">
      <c r="A2041" s="27" t="s">
        <v>88</v>
      </c>
      <c r="B2041" s="26" t="s">
        <v>39165</v>
      </c>
      <c r="C2041" s="27" t="s">
        <v>39137</v>
      </c>
      <c r="D2041" s="27" t="s">
        <v>38885</v>
      </c>
      <c r="E2041" s="32">
        <v>20</v>
      </c>
      <c r="F2041" s="29">
        <v>5915</v>
      </c>
      <c r="G2041" s="30">
        <v>118300</v>
      </c>
      <c r="H2041" s="30">
        <v>138411</v>
      </c>
      <c r="I2041" s="29">
        <f>Dane[[#This Row],[WartośćWycena]]-Dane[[#This Row],[WartośćNFZ]]</f>
        <v>20111</v>
      </c>
      <c r="L2041" s="42"/>
    </row>
    <row r="2042" spans="1:12" x14ac:dyDescent="0.3">
      <c r="A2042" s="27" t="s">
        <v>88</v>
      </c>
      <c r="B2042" s="26" t="s">
        <v>39165</v>
      </c>
      <c r="C2042" s="27" t="s">
        <v>39137</v>
      </c>
      <c r="D2042" s="27" t="s">
        <v>38889</v>
      </c>
      <c r="E2042" s="32">
        <v>61</v>
      </c>
      <c r="F2042" s="29">
        <v>11514</v>
      </c>
      <c r="G2042" s="30">
        <v>702354</v>
      </c>
      <c r="H2042" s="30">
        <v>821754.17999999993</v>
      </c>
      <c r="I2042" s="29">
        <f>Dane[[#This Row],[WartośćWycena]]-Dane[[#This Row],[WartośćNFZ]]</f>
        <v>119400.17999999993</v>
      </c>
      <c r="L2042" s="42"/>
    </row>
    <row r="2043" spans="1:12" x14ac:dyDescent="0.3">
      <c r="A2043" s="27" t="s">
        <v>88</v>
      </c>
      <c r="B2043" s="26" t="s">
        <v>39165</v>
      </c>
      <c r="C2043" s="27" t="s">
        <v>39137</v>
      </c>
      <c r="D2043" s="27" t="s">
        <v>38891</v>
      </c>
      <c r="E2043" s="32">
        <v>2</v>
      </c>
      <c r="F2043" s="29">
        <v>8090</v>
      </c>
      <c r="G2043" s="30">
        <v>16180</v>
      </c>
      <c r="H2043" s="30">
        <v>18930.599999999999</v>
      </c>
      <c r="I2043" s="29">
        <f>Dane[[#This Row],[WartośćWycena]]-Dane[[#This Row],[WartośćNFZ]]</f>
        <v>2750.5999999999985</v>
      </c>
      <c r="L2043" s="42"/>
    </row>
    <row r="2044" spans="1:12" x14ac:dyDescent="0.3">
      <c r="A2044" s="27" t="s">
        <v>88</v>
      </c>
      <c r="B2044" s="26" t="s">
        <v>39165</v>
      </c>
      <c r="C2044" s="27" t="s">
        <v>39137</v>
      </c>
      <c r="D2044" s="27" t="s">
        <v>38893</v>
      </c>
      <c r="E2044" s="32">
        <v>399</v>
      </c>
      <c r="F2044" s="29">
        <v>15056</v>
      </c>
      <c r="G2044" s="30">
        <v>6007344</v>
      </c>
      <c r="H2044" s="30">
        <v>7028592.4800000004</v>
      </c>
      <c r="I2044" s="29">
        <f>Dane[[#This Row],[WartośćWycena]]-Dane[[#This Row],[WartośćNFZ]]</f>
        <v>1021248.4800000004</v>
      </c>
      <c r="L2044" s="42"/>
    </row>
    <row r="2045" spans="1:12" x14ac:dyDescent="0.3">
      <c r="A2045" s="27" t="s">
        <v>88</v>
      </c>
      <c r="B2045" s="26" t="s">
        <v>39165</v>
      </c>
      <c r="C2045" s="27" t="s">
        <v>39137</v>
      </c>
      <c r="D2045" s="27" t="s">
        <v>38858</v>
      </c>
      <c r="E2045" s="32">
        <v>73</v>
      </c>
      <c r="F2045" s="29">
        <v>6554</v>
      </c>
      <c r="G2045" s="30">
        <v>478442</v>
      </c>
      <c r="H2045" s="30">
        <v>559777.1399999999</v>
      </c>
      <c r="I2045" s="29">
        <f>Dane[[#This Row],[WartośćWycena]]-Dane[[#This Row],[WartośćNFZ]]</f>
        <v>81335.139999999898</v>
      </c>
      <c r="L2045" s="42"/>
    </row>
    <row r="2046" spans="1:12" x14ac:dyDescent="0.3">
      <c r="A2046" s="27" t="s">
        <v>88</v>
      </c>
      <c r="B2046" s="26" t="s">
        <v>39165</v>
      </c>
      <c r="C2046" s="27" t="s">
        <v>39137</v>
      </c>
      <c r="D2046" s="27" t="s">
        <v>38896</v>
      </c>
      <c r="E2046" s="32">
        <v>8</v>
      </c>
      <c r="F2046" s="29">
        <v>1299</v>
      </c>
      <c r="G2046" s="30">
        <v>10392</v>
      </c>
      <c r="H2046" s="30">
        <v>12158.64</v>
      </c>
      <c r="I2046" s="29">
        <f>Dane[[#This Row],[WartośćWycena]]-Dane[[#This Row],[WartośćNFZ]]</f>
        <v>1766.6399999999994</v>
      </c>
      <c r="L2046" s="42"/>
    </row>
    <row r="2047" spans="1:12" x14ac:dyDescent="0.3">
      <c r="A2047" s="27" t="s">
        <v>88</v>
      </c>
      <c r="B2047" s="26" t="s">
        <v>39165</v>
      </c>
      <c r="C2047" s="27" t="s">
        <v>39137</v>
      </c>
      <c r="D2047" s="27" t="s">
        <v>38856</v>
      </c>
      <c r="E2047" s="32">
        <v>42</v>
      </c>
      <c r="F2047" s="29">
        <v>7085</v>
      </c>
      <c r="G2047" s="30">
        <v>297570</v>
      </c>
      <c r="H2047" s="30">
        <v>348156.89999999997</v>
      </c>
      <c r="I2047" s="29">
        <f>Dane[[#This Row],[WartośćWycena]]-Dane[[#This Row],[WartośćNFZ]]</f>
        <v>50586.899999999965</v>
      </c>
      <c r="L2047" s="42"/>
    </row>
    <row r="2048" spans="1:12" x14ac:dyDescent="0.3">
      <c r="A2048" s="27" t="s">
        <v>88</v>
      </c>
      <c r="B2048" s="26" t="s">
        <v>39165</v>
      </c>
      <c r="C2048" s="27" t="s">
        <v>39137</v>
      </c>
      <c r="D2048" s="27" t="s">
        <v>38899</v>
      </c>
      <c r="E2048" s="32">
        <v>5</v>
      </c>
      <c r="F2048" s="29">
        <v>1771</v>
      </c>
      <c r="G2048" s="30">
        <v>8855</v>
      </c>
      <c r="H2048" s="30">
        <v>10360.349999999999</v>
      </c>
      <c r="I2048" s="29">
        <f>Dane[[#This Row],[WartośćWycena]]-Dane[[#This Row],[WartośćNFZ]]</f>
        <v>1505.3499999999985</v>
      </c>
      <c r="L2048" s="42"/>
    </row>
    <row r="2049" spans="1:12" x14ac:dyDescent="0.3">
      <c r="A2049" s="27" t="s">
        <v>88</v>
      </c>
      <c r="B2049" s="26" t="s">
        <v>39165</v>
      </c>
      <c r="C2049" s="27" t="s">
        <v>39137</v>
      </c>
      <c r="D2049" s="27" t="s">
        <v>38978</v>
      </c>
      <c r="E2049" s="32">
        <v>35</v>
      </c>
      <c r="F2049" s="29">
        <v>17123</v>
      </c>
      <c r="G2049" s="30">
        <v>599305</v>
      </c>
      <c r="H2049" s="30">
        <v>701186.85</v>
      </c>
      <c r="I2049" s="29">
        <f>Dane[[#This Row],[WartośćWycena]]-Dane[[#This Row],[WartośćNFZ]]</f>
        <v>101881.84999999998</v>
      </c>
      <c r="L2049" s="42"/>
    </row>
    <row r="2050" spans="1:12" x14ac:dyDescent="0.3">
      <c r="A2050" s="27" t="s">
        <v>88</v>
      </c>
      <c r="B2050" s="26" t="s">
        <v>39165</v>
      </c>
      <c r="C2050" s="27" t="s">
        <v>39137</v>
      </c>
      <c r="D2050" s="27" t="s">
        <v>38909</v>
      </c>
      <c r="E2050" s="32">
        <v>42</v>
      </c>
      <c r="F2050" s="29">
        <v>13935</v>
      </c>
      <c r="G2050" s="30">
        <v>585270</v>
      </c>
      <c r="H2050" s="30">
        <v>684765.89999999991</v>
      </c>
      <c r="I2050" s="29">
        <f>Dane[[#This Row],[WartośćWycena]]-Dane[[#This Row],[WartośćNFZ]]</f>
        <v>99495.899999999907</v>
      </c>
      <c r="L2050" s="42"/>
    </row>
    <row r="2051" spans="1:12" x14ac:dyDescent="0.3">
      <c r="A2051" s="27" t="s">
        <v>88</v>
      </c>
      <c r="B2051" s="26" t="s">
        <v>39165</v>
      </c>
      <c r="C2051" s="27" t="s">
        <v>39137</v>
      </c>
      <c r="D2051" s="27" t="s">
        <v>38911</v>
      </c>
      <c r="E2051" s="32">
        <v>12</v>
      </c>
      <c r="F2051" s="29">
        <v>3431</v>
      </c>
      <c r="G2051" s="30">
        <v>41172</v>
      </c>
      <c r="H2051" s="30">
        <v>48171.24</v>
      </c>
      <c r="I2051" s="29">
        <f>Dane[[#This Row],[WartośćWycena]]-Dane[[#This Row],[WartośćNFZ]]</f>
        <v>6999.239999999998</v>
      </c>
      <c r="L2051" s="42"/>
    </row>
    <row r="2052" spans="1:12" x14ac:dyDescent="0.3">
      <c r="A2052" s="27" t="s">
        <v>88</v>
      </c>
      <c r="B2052" s="26" t="s">
        <v>39165</v>
      </c>
      <c r="C2052" s="27" t="s">
        <v>39137</v>
      </c>
      <c r="D2052" s="27" t="s">
        <v>38913</v>
      </c>
      <c r="E2052" s="32">
        <v>14</v>
      </c>
      <c r="F2052" s="29">
        <v>2776</v>
      </c>
      <c r="G2052" s="30">
        <v>38864</v>
      </c>
      <c r="H2052" s="30">
        <v>45470.879999999997</v>
      </c>
      <c r="I2052" s="29">
        <f>Dane[[#This Row],[WartośćWycena]]-Dane[[#This Row],[WartośćNFZ]]</f>
        <v>6606.8799999999974</v>
      </c>
      <c r="L2052" s="42"/>
    </row>
    <row r="2053" spans="1:12" x14ac:dyDescent="0.3">
      <c r="A2053" s="27" t="s">
        <v>88</v>
      </c>
      <c r="B2053" s="26" t="s">
        <v>39165</v>
      </c>
      <c r="C2053" s="27" t="s">
        <v>39137</v>
      </c>
      <c r="D2053" s="27" t="s">
        <v>38915</v>
      </c>
      <c r="E2053" s="32">
        <v>3</v>
      </c>
      <c r="F2053" s="29">
        <v>16591</v>
      </c>
      <c r="G2053" s="30">
        <v>49773</v>
      </c>
      <c r="H2053" s="30">
        <v>58234.409999999989</v>
      </c>
      <c r="I2053" s="29">
        <f>Dane[[#This Row],[WartośćWycena]]-Dane[[#This Row],[WartośćNFZ]]</f>
        <v>8461.4099999999889</v>
      </c>
      <c r="L2053" s="42"/>
    </row>
    <row r="2054" spans="1:12" x14ac:dyDescent="0.3">
      <c r="A2054" s="27" t="s">
        <v>88</v>
      </c>
      <c r="B2054" s="26" t="s">
        <v>39165</v>
      </c>
      <c r="C2054" s="27" t="s">
        <v>39137</v>
      </c>
      <c r="D2054" s="27" t="s">
        <v>38917</v>
      </c>
      <c r="E2054" s="32">
        <v>11</v>
      </c>
      <c r="F2054" s="29">
        <v>9447</v>
      </c>
      <c r="G2054" s="30">
        <v>103917</v>
      </c>
      <c r="H2054" s="30">
        <v>121582.89</v>
      </c>
      <c r="I2054" s="29">
        <f>Dane[[#This Row],[WartośćWycena]]-Dane[[#This Row],[WartośćNFZ]]</f>
        <v>17665.89</v>
      </c>
      <c r="L2054" s="42"/>
    </row>
    <row r="2055" spans="1:12" x14ac:dyDescent="0.3">
      <c r="A2055" s="27" t="s">
        <v>88</v>
      </c>
      <c r="B2055" s="26" t="s">
        <v>39165</v>
      </c>
      <c r="C2055" s="27" t="s">
        <v>39137</v>
      </c>
      <c r="D2055" s="27" t="s">
        <v>38980</v>
      </c>
      <c r="E2055" s="32">
        <v>1</v>
      </c>
      <c r="F2055" s="29">
        <v>3247</v>
      </c>
      <c r="G2055" s="30">
        <v>3247</v>
      </c>
      <c r="H2055" s="30">
        <v>3798.99</v>
      </c>
      <c r="I2055" s="29">
        <f>Dane[[#This Row],[WartośćWycena]]-Dane[[#This Row],[WartośćNFZ]]</f>
        <v>551.98999999999978</v>
      </c>
      <c r="L2055" s="42"/>
    </row>
    <row r="2056" spans="1:12" x14ac:dyDescent="0.3">
      <c r="A2056" s="27" t="s">
        <v>88</v>
      </c>
      <c r="B2056" s="26" t="s">
        <v>39165</v>
      </c>
      <c r="C2056" s="27" t="s">
        <v>39137</v>
      </c>
      <c r="D2056" s="27" t="s">
        <v>38931</v>
      </c>
      <c r="E2056" s="32">
        <v>1</v>
      </c>
      <c r="F2056" s="29">
        <v>3955</v>
      </c>
      <c r="G2056" s="30">
        <v>3955</v>
      </c>
      <c r="H2056" s="30">
        <v>4627.3499999999995</v>
      </c>
      <c r="I2056" s="29">
        <f>Dane[[#This Row],[WartośćWycena]]-Dane[[#This Row],[WartośćNFZ]]</f>
        <v>672.34999999999945</v>
      </c>
      <c r="L2056" s="42"/>
    </row>
    <row r="2057" spans="1:12" x14ac:dyDescent="0.3">
      <c r="A2057" s="27" t="s">
        <v>88</v>
      </c>
      <c r="B2057" s="26" t="s">
        <v>39165</v>
      </c>
      <c r="C2057" s="27" t="s">
        <v>39137</v>
      </c>
      <c r="D2057" s="27" t="s">
        <v>38933</v>
      </c>
      <c r="E2057" s="32">
        <v>2</v>
      </c>
      <c r="F2057" s="29">
        <v>3509</v>
      </c>
      <c r="G2057" s="30">
        <v>7018</v>
      </c>
      <c r="H2057" s="30">
        <v>8211.06</v>
      </c>
      <c r="I2057" s="29">
        <f>Dane[[#This Row],[WartośćWycena]]-Dane[[#This Row],[WartośćNFZ]]</f>
        <v>1193.0599999999995</v>
      </c>
      <c r="L2057" s="42"/>
    </row>
    <row r="2058" spans="1:12" x14ac:dyDescent="0.3">
      <c r="A2058" s="27" t="s">
        <v>88</v>
      </c>
      <c r="B2058" s="26" t="s">
        <v>39165</v>
      </c>
      <c r="C2058" s="27" t="s">
        <v>39137</v>
      </c>
      <c r="D2058" s="27" t="s">
        <v>38935</v>
      </c>
      <c r="E2058" s="32">
        <v>3</v>
      </c>
      <c r="F2058" s="29">
        <v>11692</v>
      </c>
      <c r="G2058" s="30">
        <v>35076</v>
      </c>
      <c r="H2058" s="30">
        <v>41038.92</v>
      </c>
      <c r="I2058" s="29">
        <f>Dane[[#This Row],[WartośćWycena]]-Dane[[#This Row],[WartośćNFZ]]</f>
        <v>5962.9199999999983</v>
      </c>
      <c r="L2058" s="42"/>
    </row>
    <row r="2059" spans="1:12" x14ac:dyDescent="0.3">
      <c r="A2059" s="27" t="s">
        <v>88</v>
      </c>
      <c r="B2059" s="26" t="s">
        <v>39165</v>
      </c>
      <c r="C2059" s="27" t="s">
        <v>39137</v>
      </c>
      <c r="D2059" s="27" t="s">
        <v>38859</v>
      </c>
      <c r="E2059" s="32">
        <v>6</v>
      </c>
      <c r="F2059" s="29">
        <v>18565</v>
      </c>
      <c r="G2059" s="30">
        <v>111390</v>
      </c>
      <c r="H2059" s="30">
        <v>130326.29999999999</v>
      </c>
      <c r="I2059" s="29">
        <f>Dane[[#This Row],[WartośćWycena]]-Dane[[#This Row],[WartośćNFZ]]</f>
        <v>18936.299999999988</v>
      </c>
      <c r="L2059" s="42"/>
    </row>
    <row r="2060" spans="1:12" x14ac:dyDescent="0.3">
      <c r="A2060" s="27" t="s">
        <v>88</v>
      </c>
      <c r="B2060" s="26" t="s">
        <v>39165</v>
      </c>
      <c r="C2060" s="27" t="s">
        <v>39137</v>
      </c>
      <c r="D2060" s="27" t="s">
        <v>39041</v>
      </c>
      <c r="E2060" s="32">
        <v>1</v>
      </c>
      <c r="F2060" s="29">
        <v>5255</v>
      </c>
      <c r="G2060" s="30">
        <v>5255</v>
      </c>
      <c r="H2060" s="30">
        <v>6148.3499999999995</v>
      </c>
      <c r="I2060" s="29">
        <f>Dane[[#This Row],[WartośćWycena]]-Dane[[#This Row],[WartośćNFZ]]</f>
        <v>893.34999999999945</v>
      </c>
      <c r="L2060" s="42"/>
    </row>
    <row r="2061" spans="1:12" x14ac:dyDescent="0.3">
      <c r="A2061" s="27" t="s">
        <v>88</v>
      </c>
      <c r="B2061" s="26" t="s">
        <v>39165</v>
      </c>
      <c r="C2061" s="27" t="s">
        <v>39137</v>
      </c>
      <c r="D2061" s="27" t="s">
        <v>38986</v>
      </c>
      <c r="E2061" s="32">
        <v>2</v>
      </c>
      <c r="F2061" s="29">
        <v>7027</v>
      </c>
      <c r="G2061" s="30">
        <v>14054</v>
      </c>
      <c r="H2061" s="30">
        <v>16443.18</v>
      </c>
      <c r="I2061" s="29">
        <f>Dane[[#This Row],[WartośćWycena]]-Dane[[#This Row],[WartośćNFZ]]</f>
        <v>2389.1800000000003</v>
      </c>
      <c r="L2061" s="42"/>
    </row>
    <row r="2062" spans="1:12" x14ac:dyDescent="0.3">
      <c r="A2062" s="27" t="s">
        <v>88</v>
      </c>
      <c r="B2062" s="26" t="s">
        <v>39165</v>
      </c>
      <c r="C2062" s="27" t="s">
        <v>39137</v>
      </c>
      <c r="D2062" s="27" t="s">
        <v>39014</v>
      </c>
      <c r="E2062" s="32">
        <v>8</v>
      </c>
      <c r="F2062" s="29">
        <v>3565</v>
      </c>
      <c r="G2062" s="30">
        <v>28520</v>
      </c>
      <c r="H2062" s="30">
        <v>33368.400000000001</v>
      </c>
      <c r="I2062" s="29">
        <f>Dane[[#This Row],[WartośćWycena]]-Dane[[#This Row],[WartośćNFZ]]</f>
        <v>4848.4000000000015</v>
      </c>
      <c r="L2062" s="42"/>
    </row>
    <row r="2063" spans="1:12" x14ac:dyDescent="0.3">
      <c r="A2063" s="27" t="s">
        <v>88</v>
      </c>
      <c r="B2063" s="26" t="s">
        <v>39165</v>
      </c>
      <c r="C2063" s="27" t="s">
        <v>39137</v>
      </c>
      <c r="D2063" s="27" t="s">
        <v>38860</v>
      </c>
      <c r="E2063" s="32">
        <v>8</v>
      </c>
      <c r="F2063" s="29">
        <v>1667</v>
      </c>
      <c r="G2063" s="30">
        <v>13336</v>
      </c>
      <c r="H2063" s="30">
        <v>15603.119999999999</v>
      </c>
      <c r="I2063" s="29">
        <f>Dane[[#This Row],[WartośćWycena]]-Dane[[#This Row],[WartośćNFZ]]</f>
        <v>2267.119999999999</v>
      </c>
      <c r="L2063" s="42"/>
    </row>
    <row r="2064" spans="1:12" x14ac:dyDescent="0.3">
      <c r="A2064" s="27" t="s">
        <v>88</v>
      </c>
      <c r="B2064" s="26" t="s">
        <v>39165</v>
      </c>
      <c r="C2064" s="27" t="s">
        <v>39137</v>
      </c>
      <c r="D2064" s="27" t="s">
        <v>38943</v>
      </c>
      <c r="E2064" s="32">
        <v>45</v>
      </c>
      <c r="F2064" s="29">
        <v>10038</v>
      </c>
      <c r="G2064" s="30">
        <v>451710</v>
      </c>
      <c r="H2064" s="30">
        <v>528500.69999999995</v>
      </c>
      <c r="I2064" s="29">
        <f>Dane[[#This Row],[WartośćWycena]]-Dane[[#This Row],[WartośćNFZ]]</f>
        <v>76790.699999999953</v>
      </c>
      <c r="L2064" s="42"/>
    </row>
    <row r="2065" spans="1:12" x14ac:dyDescent="0.3">
      <c r="A2065" s="27" t="s">
        <v>88</v>
      </c>
      <c r="B2065" s="26" t="s">
        <v>39165</v>
      </c>
      <c r="C2065" s="27" t="s">
        <v>39137</v>
      </c>
      <c r="D2065" s="27" t="s">
        <v>38945</v>
      </c>
      <c r="E2065" s="32">
        <v>1003</v>
      </c>
      <c r="F2065" s="29">
        <v>6613</v>
      </c>
      <c r="G2065" s="30">
        <v>6632839</v>
      </c>
      <c r="H2065" s="30">
        <v>7760421.629999999</v>
      </c>
      <c r="I2065" s="29">
        <f>Dane[[#This Row],[WartośćWycena]]-Dane[[#This Row],[WartośćNFZ]]</f>
        <v>1127582.629999999</v>
      </c>
      <c r="L2065" s="42"/>
    </row>
    <row r="2066" spans="1:12" x14ac:dyDescent="0.3">
      <c r="A2066" s="27" t="s">
        <v>88</v>
      </c>
      <c r="B2066" s="26" t="s">
        <v>39165</v>
      </c>
      <c r="C2066" s="27" t="s">
        <v>39137</v>
      </c>
      <c r="D2066" s="27" t="s">
        <v>38957</v>
      </c>
      <c r="E2066" s="32">
        <v>17</v>
      </c>
      <c r="F2066" s="29">
        <v>2067</v>
      </c>
      <c r="G2066" s="30">
        <v>35139</v>
      </c>
      <c r="H2066" s="30">
        <v>41112.629999999997</v>
      </c>
      <c r="I2066" s="29">
        <f>Dane[[#This Row],[WartośćWycena]]-Dane[[#This Row],[WartośćNFZ]]</f>
        <v>5973.6299999999974</v>
      </c>
      <c r="L2066" s="42"/>
    </row>
    <row r="2067" spans="1:12" x14ac:dyDescent="0.3">
      <c r="A2067" s="27" t="s">
        <v>88</v>
      </c>
      <c r="B2067" s="26" t="s">
        <v>39165</v>
      </c>
      <c r="C2067" s="27" t="s">
        <v>39137</v>
      </c>
      <c r="D2067" s="27" t="s">
        <v>38959</v>
      </c>
      <c r="E2067" s="32">
        <v>34</v>
      </c>
      <c r="F2067" s="29">
        <v>4546</v>
      </c>
      <c r="G2067" s="30">
        <v>154564</v>
      </c>
      <c r="H2067" s="30">
        <v>180839.88</v>
      </c>
      <c r="I2067" s="29">
        <f>Dane[[#This Row],[WartośćWycena]]-Dane[[#This Row],[WartośćNFZ]]</f>
        <v>26275.880000000005</v>
      </c>
      <c r="L2067" s="42"/>
    </row>
    <row r="2068" spans="1:12" x14ac:dyDescent="0.3">
      <c r="A2068" s="27" t="s">
        <v>88</v>
      </c>
      <c r="B2068" s="26" t="s">
        <v>39165</v>
      </c>
      <c r="C2068" s="27" t="s">
        <v>39137</v>
      </c>
      <c r="D2068" s="27" t="s">
        <v>38861</v>
      </c>
      <c r="E2068" s="32">
        <v>106</v>
      </c>
      <c r="F2068" s="29">
        <v>3838</v>
      </c>
      <c r="G2068" s="30">
        <v>406828</v>
      </c>
      <c r="H2068" s="30">
        <v>475988.76</v>
      </c>
      <c r="I2068" s="29">
        <f>Dane[[#This Row],[WartośćWycena]]-Dane[[#This Row],[WartośćNFZ]]</f>
        <v>69160.760000000009</v>
      </c>
      <c r="L2068" s="42"/>
    </row>
    <row r="2069" spans="1:12" x14ac:dyDescent="0.3">
      <c r="A2069" s="27" t="s">
        <v>88</v>
      </c>
      <c r="B2069" s="26" t="s">
        <v>39165</v>
      </c>
      <c r="C2069" s="27" t="s">
        <v>39137</v>
      </c>
      <c r="D2069" s="27" t="s">
        <v>38988</v>
      </c>
      <c r="E2069" s="32">
        <v>20</v>
      </c>
      <c r="F2069" s="29">
        <v>18540</v>
      </c>
      <c r="G2069" s="30">
        <v>370800</v>
      </c>
      <c r="H2069" s="30">
        <v>433836</v>
      </c>
      <c r="I2069" s="29">
        <f>Dane[[#This Row],[WartośćWycena]]-Dane[[#This Row],[WartośćNFZ]]</f>
        <v>63036</v>
      </c>
      <c r="L2069" s="42"/>
    </row>
    <row r="2070" spans="1:12" x14ac:dyDescent="0.3">
      <c r="A2070" s="27" t="s">
        <v>88</v>
      </c>
      <c r="B2070" s="26" t="s">
        <v>39165</v>
      </c>
      <c r="C2070" s="27" t="s">
        <v>39137</v>
      </c>
      <c r="D2070" s="27" t="s">
        <v>38962</v>
      </c>
      <c r="E2070" s="32">
        <v>13</v>
      </c>
      <c r="F2070" s="29">
        <v>4311</v>
      </c>
      <c r="G2070" s="30">
        <v>56043</v>
      </c>
      <c r="H2070" s="30">
        <v>65570.31</v>
      </c>
      <c r="I2070" s="29">
        <f>Dane[[#This Row],[WartośćWycena]]-Dane[[#This Row],[WartośćNFZ]]</f>
        <v>9527.3099999999977</v>
      </c>
      <c r="L2070" s="42"/>
    </row>
    <row r="2071" spans="1:12" x14ac:dyDescent="0.3">
      <c r="A2071" s="27" t="s">
        <v>88</v>
      </c>
      <c r="B2071" s="26" t="s">
        <v>39165</v>
      </c>
      <c r="C2071" s="27" t="s">
        <v>39137</v>
      </c>
      <c r="D2071" s="27" t="s">
        <v>39043</v>
      </c>
      <c r="E2071" s="32">
        <v>1</v>
      </c>
      <c r="F2071" s="29">
        <v>19780</v>
      </c>
      <c r="G2071" s="30">
        <v>19780</v>
      </c>
      <c r="H2071" s="30">
        <v>23142.6</v>
      </c>
      <c r="I2071" s="29">
        <f>Dane[[#This Row],[WartośćWycena]]-Dane[[#This Row],[WartośćNFZ]]</f>
        <v>3362.5999999999985</v>
      </c>
      <c r="L2071" s="42"/>
    </row>
    <row r="2072" spans="1:12" x14ac:dyDescent="0.3">
      <c r="A2072" s="27" t="s">
        <v>88</v>
      </c>
      <c r="B2072" s="26" t="s">
        <v>39165</v>
      </c>
      <c r="C2072" s="27" t="s">
        <v>39137</v>
      </c>
      <c r="D2072" s="27" t="s">
        <v>39024</v>
      </c>
      <c r="E2072" s="32">
        <v>1</v>
      </c>
      <c r="F2072" s="29">
        <v>1830</v>
      </c>
      <c r="G2072" s="30">
        <v>1830</v>
      </c>
      <c r="H2072" s="30">
        <v>2141.1</v>
      </c>
      <c r="I2072" s="29">
        <f>Dane[[#This Row],[WartośćWycena]]-Dane[[#This Row],[WartośćNFZ]]</f>
        <v>311.09999999999991</v>
      </c>
      <c r="L2072" s="42"/>
    </row>
    <row r="2073" spans="1:12" x14ac:dyDescent="0.3">
      <c r="A2073" s="27" t="s">
        <v>88</v>
      </c>
      <c r="B2073" s="26" t="s">
        <v>39165</v>
      </c>
      <c r="C2073" s="27" t="s">
        <v>39137</v>
      </c>
      <c r="D2073" s="27" t="s">
        <v>38968</v>
      </c>
      <c r="E2073" s="32">
        <v>94</v>
      </c>
      <c r="F2073" s="29">
        <v>3896</v>
      </c>
      <c r="G2073" s="30">
        <v>366224</v>
      </c>
      <c r="H2073" s="30">
        <v>428482.07999999996</v>
      </c>
      <c r="I2073" s="29">
        <f>Dane[[#This Row],[WartośćWycena]]-Dane[[#This Row],[WartośćNFZ]]</f>
        <v>62258.079999999958</v>
      </c>
      <c r="L2073" s="42"/>
    </row>
    <row r="2074" spans="1:12" x14ac:dyDescent="0.3">
      <c r="A2074" s="27" t="s">
        <v>88</v>
      </c>
      <c r="B2074" s="26" t="s">
        <v>39165</v>
      </c>
      <c r="C2074" s="27" t="s">
        <v>39137</v>
      </c>
      <c r="D2074" s="27" t="s">
        <v>38970</v>
      </c>
      <c r="E2074" s="32">
        <v>118</v>
      </c>
      <c r="F2074" s="29">
        <v>2362</v>
      </c>
      <c r="G2074" s="30">
        <v>278716</v>
      </c>
      <c r="H2074" s="30">
        <v>326097.71999999997</v>
      </c>
      <c r="I2074" s="29">
        <f>Dane[[#This Row],[WartośćWycena]]-Dane[[#This Row],[WartośćNFZ]]</f>
        <v>47381.719999999972</v>
      </c>
      <c r="L2074" s="42"/>
    </row>
    <row r="2075" spans="1:12" x14ac:dyDescent="0.3">
      <c r="A2075" s="27" t="s">
        <v>88</v>
      </c>
      <c r="B2075" s="26" t="s">
        <v>39165</v>
      </c>
      <c r="C2075" s="27" t="s">
        <v>39137</v>
      </c>
      <c r="D2075" s="27" t="s">
        <v>39045</v>
      </c>
      <c r="E2075" s="32">
        <v>1</v>
      </c>
      <c r="F2075" s="29">
        <v>9724</v>
      </c>
      <c r="G2075" s="30">
        <v>9724</v>
      </c>
      <c r="H2075" s="30">
        <v>11377.08</v>
      </c>
      <c r="I2075" s="29">
        <f>Dane[[#This Row],[WartośćWycena]]-Dane[[#This Row],[WartośćNFZ]]</f>
        <v>1653.08</v>
      </c>
      <c r="L2075" s="42"/>
    </row>
    <row r="2076" spans="1:12" x14ac:dyDescent="0.3">
      <c r="A2076" s="27" t="s">
        <v>88</v>
      </c>
      <c r="B2076" s="26" t="s">
        <v>39165</v>
      </c>
      <c r="C2076" s="27" t="s">
        <v>39137</v>
      </c>
      <c r="D2076" s="27" t="s">
        <v>38873</v>
      </c>
      <c r="E2076" s="32">
        <v>2</v>
      </c>
      <c r="F2076" s="29">
        <v>2835</v>
      </c>
      <c r="G2076" s="30">
        <v>5670</v>
      </c>
      <c r="H2076" s="30">
        <v>6633.9</v>
      </c>
      <c r="I2076" s="29">
        <f>Dane[[#This Row],[WartośćWycena]]-Dane[[#This Row],[WartośćNFZ]]</f>
        <v>963.89999999999964</v>
      </c>
      <c r="L2076" s="42"/>
    </row>
    <row r="2077" spans="1:12" x14ac:dyDescent="0.3">
      <c r="A2077" s="27" t="s">
        <v>88</v>
      </c>
      <c r="B2077" s="26" t="s">
        <v>39165</v>
      </c>
      <c r="C2077" s="27" t="s">
        <v>39137</v>
      </c>
      <c r="D2077" s="27" t="s">
        <v>38881</v>
      </c>
      <c r="E2077" s="32">
        <v>1</v>
      </c>
      <c r="F2077" s="29">
        <v>1890</v>
      </c>
      <c r="G2077" s="30">
        <v>1890</v>
      </c>
      <c r="H2077" s="30">
        <v>2211.2999999999997</v>
      </c>
      <c r="I2077" s="29">
        <f>Dane[[#This Row],[WartośćWycena]]-Dane[[#This Row],[WartośćNFZ]]</f>
        <v>321.29999999999973</v>
      </c>
      <c r="L2077" s="42"/>
    </row>
    <row r="2078" spans="1:12" x14ac:dyDescent="0.3">
      <c r="A2078" s="27" t="s">
        <v>88</v>
      </c>
      <c r="B2078" s="26" t="s">
        <v>39165</v>
      </c>
      <c r="C2078" s="27" t="s">
        <v>39137</v>
      </c>
      <c r="D2078" s="27" t="s">
        <v>38976</v>
      </c>
      <c r="E2078" s="32">
        <v>2</v>
      </c>
      <c r="F2078" s="29">
        <v>12990</v>
      </c>
      <c r="G2078" s="30">
        <v>25980</v>
      </c>
      <c r="H2078" s="30">
        <v>30396.6</v>
      </c>
      <c r="I2078" s="29">
        <f>Dane[[#This Row],[WartośćWycena]]-Dane[[#This Row],[WartośćNFZ]]</f>
        <v>4416.5999999999985</v>
      </c>
      <c r="L2078" s="42"/>
    </row>
    <row r="2079" spans="1:12" x14ac:dyDescent="0.3">
      <c r="A2079" s="27" t="s">
        <v>88</v>
      </c>
      <c r="B2079" s="26" t="s">
        <v>39165</v>
      </c>
      <c r="C2079" s="27" t="s">
        <v>39137</v>
      </c>
      <c r="D2079" s="27" t="s">
        <v>38998</v>
      </c>
      <c r="E2079" s="32">
        <v>13</v>
      </c>
      <c r="F2079" s="29">
        <v>3070</v>
      </c>
      <c r="G2079" s="30">
        <v>39910</v>
      </c>
      <c r="H2079" s="30">
        <v>46694.7</v>
      </c>
      <c r="I2079" s="29">
        <f>Dane[[#This Row],[WartośćWycena]]-Dane[[#This Row],[WartośćNFZ]]</f>
        <v>6784.6999999999971</v>
      </c>
      <c r="L2079" s="42"/>
    </row>
    <row r="2080" spans="1:12" x14ac:dyDescent="0.3">
      <c r="A2080" s="27" t="s">
        <v>88</v>
      </c>
      <c r="B2080" s="26" t="s">
        <v>39165</v>
      </c>
      <c r="C2080" s="27" t="s">
        <v>39137</v>
      </c>
      <c r="D2080" s="27" t="s">
        <v>38885</v>
      </c>
      <c r="E2080" s="32">
        <v>12</v>
      </c>
      <c r="F2080" s="29">
        <v>5915</v>
      </c>
      <c r="G2080" s="30">
        <v>70980</v>
      </c>
      <c r="H2080" s="30">
        <v>83046.599999999991</v>
      </c>
      <c r="I2080" s="29">
        <f>Dane[[#This Row],[WartośćWycena]]-Dane[[#This Row],[WartośćNFZ]]</f>
        <v>12066.599999999991</v>
      </c>
      <c r="L2080" s="42"/>
    </row>
    <row r="2081" spans="1:12" x14ac:dyDescent="0.3">
      <c r="A2081" s="27" t="s">
        <v>88</v>
      </c>
      <c r="B2081" s="26" t="s">
        <v>39165</v>
      </c>
      <c r="C2081" s="27" t="s">
        <v>39137</v>
      </c>
      <c r="D2081" s="27" t="s">
        <v>38889</v>
      </c>
      <c r="E2081" s="32">
        <v>8</v>
      </c>
      <c r="F2081" s="29">
        <v>11514</v>
      </c>
      <c r="G2081" s="30">
        <v>92112</v>
      </c>
      <c r="H2081" s="30">
        <v>107771.04</v>
      </c>
      <c r="I2081" s="29">
        <f>Dane[[#This Row],[WartośćWycena]]-Dane[[#This Row],[WartośćNFZ]]</f>
        <v>15659.039999999994</v>
      </c>
      <c r="L2081" s="42"/>
    </row>
    <row r="2082" spans="1:12" x14ac:dyDescent="0.3">
      <c r="A2082" s="27" t="s">
        <v>88</v>
      </c>
      <c r="B2082" s="26" t="s">
        <v>39165</v>
      </c>
      <c r="C2082" s="27" t="s">
        <v>39137</v>
      </c>
      <c r="D2082" s="27" t="s">
        <v>38893</v>
      </c>
      <c r="E2082" s="32">
        <v>9</v>
      </c>
      <c r="F2082" s="29">
        <v>15056</v>
      </c>
      <c r="G2082" s="30">
        <v>135504</v>
      </c>
      <c r="H2082" s="30">
        <v>158539.68</v>
      </c>
      <c r="I2082" s="29">
        <f>Dane[[#This Row],[WartośćWycena]]-Dane[[#This Row],[WartośćNFZ]]</f>
        <v>23035.679999999993</v>
      </c>
      <c r="L2082" s="42"/>
    </row>
    <row r="2083" spans="1:12" x14ac:dyDescent="0.3">
      <c r="A2083" s="27" t="s">
        <v>88</v>
      </c>
      <c r="B2083" s="26" t="s">
        <v>39165</v>
      </c>
      <c r="C2083" s="27" t="s">
        <v>39137</v>
      </c>
      <c r="D2083" s="27" t="s">
        <v>38858</v>
      </c>
      <c r="E2083" s="32">
        <v>11</v>
      </c>
      <c r="F2083" s="29">
        <v>6554</v>
      </c>
      <c r="G2083" s="30">
        <v>72094</v>
      </c>
      <c r="H2083" s="30">
        <v>84349.98</v>
      </c>
      <c r="I2083" s="29">
        <f>Dane[[#This Row],[WartośćWycena]]-Dane[[#This Row],[WartośćNFZ]]</f>
        <v>12255.979999999996</v>
      </c>
      <c r="L2083" s="42"/>
    </row>
    <row r="2084" spans="1:12" x14ac:dyDescent="0.3">
      <c r="A2084" s="27" t="s">
        <v>88</v>
      </c>
      <c r="B2084" s="26" t="s">
        <v>39165</v>
      </c>
      <c r="C2084" s="27" t="s">
        <v>39137</v>
      </c>
      <c r="D2084" s="27" t="s">
        <v>38896</v>
      </c>
      <c r="E2084" s="32">
        <v>9</v>
      </c>
      <c r="F2084" s="29">
        <v>1299</v>
      </c>
      <c r="G2084" s="30">
        <v>11691</v>
      </c>
      <c r="H2084" s="30">
        <v>13678.47</v>
      </c>
      <c r="I2084" s="29">
        <f>Dane[[#This Row],[WartośćWycena]]-Dane[[#This Row],[WartośćNFZ]]</f>
        <v>1987.4699999999993</v>
      </c>
      <c r="L2084" s="42"/>
    </row>
    <row r="2085" spans="1:12" x14ac:dyDescent="0.3">
      <c r="A2085" s="27" t="s">
        <v>88</v>
      </c>
      <c r="B2085" s="26" t="s">
        <v>39165</v>
      </c>
      <c r="C2085" s="27" t="s">
        <v>39137</v>
      </c>
      <c r="D2085" s="27" t="s">
        <v>38856</v>
      </c>
      <c r="E2085" s="32">
        <v>9</v>
      </c>
      <c r="F2085" s="29">
        <v>7085</v>
      </c>
      <c r="G2085" s="30">
        <v>63765</v>
      </c>
      <c r="H2085" s="30">
        <v>74605.049999999988</v>
      </c>
      <c r="I2085" s="29">
        <f>Dane[[#This Row],[WartośćWycena]]-Dane[[#This Row],[WartośćNFZ]]</f>
        <v>10840.049999999988</v>
      </c>
      <c r="L2085" s="42"/>
    </row>
    <row r="2086" spans="1:12" x14ac:dyDescent="0.3">
      <c r="A2086" s="27" t="s">
        <v>88</v>
      </c>
      <c r="B2086" s="26" t="s">
        <v>39165</v>
      </c>
      <c r="C2086" s="27" t="s">
        <v>39137</v>
      </c>
      <c r="D2086" s="27" t="s">
        <v>38899</v>
      </c>
      <c r="E2086" s="32">
        <v>6</v>
      </c>
      <c r="F2086" s="29">
        <v>1771</v>
      </c>
      <c r="G2086" s="30">
        <v>10626</v>
      </c>
      <c r="H2086" s="30">
        <v>12432.419999999998</v>
      </c>
      <c r="I2086" s="29">
        <f>Dane[[#This Row],[WartośćWycena]]-Dane[[#This Row],[WartośćNFZ]]</f>
        <v>1806.4199999999983</v>
      </c>
      <c r="L2086" s="42"/>
    </row>
    <row r="2087" spans="1:12" x14ac:dyDescent="0.3">
      <c r="A2087" s="27" t="s">
        <v>88</v>
      </c>
      <c r="B2087" s="26" t="s">
        <v>39165</v>
      </c>
      <c r="C2087" s="27" t="s">
        <v>39137</v>
      </c>
      <c r="D2087" s="27" t="s">
        <v>38903</v>
      </c>
      <c r="E2087" s="32">
        <v>1</v>
      </c>
      <c r="F2087" s="29">
        <v>2061</v>
      </c>
      <c r="G2087" s="30">
        <v>2061</v>
      </c>
      <c r="H2087" s="30">
        <v>2411.37</v>
      </c>
      <c r="I2087" s="29">
        <f>Dane[[#This Row],[WartośćWycena]]-Dane[[#This Row],[WartośćNFZ]]</f>
        <v>350.36999999999989</v>
      </c>
      <c r="L2087" s="42"/>
    </row>
    <row r="2088" spans="1:12" x14ac:dyDescent="0.3">
      <c r="A2088" s="27" t="s">
        <v>88</v>
      </c>
      <c r="B2088" s="26" t="s">
        <v>39165</v>
      </c>
      <c r="C2088" s="27" t="s">
        <v>39137</v>
      </c>
      <c r="D2088" s="27" t="s">
        <v>38978</v>
      </c>
      <c r="E2088" s="32">
        <v>3</v>
      </c>
      <c r="F2088" s="29">
        <v>17123</v>
      </c>
      <c r="G2088" s="30">
        <v>51369</v>
      </c>
      <c r="H2088" s="30">
        <v>60101.729999999996</v>
      </c>
      <c r="I2088" s="29">
        <f>Dane[[#This Row],[WartośćWycena]]-Dane[[#This Row],[WartośćNFZ]]</f>
        <v>8732.7299999999959</v>
      </c>
      <c r="L2088" s="42"/>
    </row>
    <row r="2089" spans="1:12" x14ac:dyDescent="0.3">
      <c r="A2089" s="27" t="s">
        <v>88</v>
      </c>
      <c r="B2089" s="26" t="s">
        <v>39165</v>
      </c>
      <c r="C2089" s="27" t="s">
        <v>39137</v>
      </c>
      <c r="D2089" s="27" t="s">
        <v>38909</v>
      </c>
      <c r="E2089" s="32">
        <v>1</v>
      </c>
      <c r="F2089" s="29">
        <v>13935</v>
      </c>
      <c r="G2089" s="30">
        <v>13935</v>
      </c>
      <c r="H2089" s="30">
        <v>16303.949999999999</v>
      </c>
      <c r="I2089" s="29">
        <f>Dane[[#This Row],[WartośćWycena]]-Dane[[#This Row],[WartośćNFZ]]</f>
        <v>2368.9499999999989</v>
      </c>
      <c r="L2089" s="42"/>
    </row>
    <row r="2090" spans="1:12" x14ac:dyDescent="0.3">
      <c r="A2090" s="27" t="s">
        <v>88</v>
      </c>
      <c r="B2090" s="26" t="s">
        <v>39165</v>
      </c>
      <c r="C2090" s="27" t="s">
        <v>39137</v>
      </c>
      <c r="D2090" s="27" t="s">
        <v>38911</v>
      </c>
      <c r="E2090" s="32">
        <v>2</v>
      </c>
      <c r="F2090" s="29">
        <v>3431</v>
      </c>
      <c r="G2090" s="30">
        <v>6862</v>
      </c>
      <c r="H2090" s="30">
        <v>8028.54</v>
      </c>
      <c r="I2090" s="29">
        <f>Dane[[#This Row],[WartośćWycena]]-Dane[[#This Row],[WartośćNFZ]]</f>
        <v>1166.54</v>
      </c>
      <c r="L2090" s="42"/>
    </row>
    <row r="2091" spans="1:12" x14ac:dyDescent="0.3">
      <c r="A2091" s="27" t="s">
        <v>88</v>
      </c>
      <c r="B2091" s="26" t="s">
        <v>39165</v>
      </c>
      <c r="C2091" s="27" t="s">
        <v>39137</v>
      </c>
      <c r="D2091" s="27" t="s">
        <v>38913</v>
      </c>
      <c r="E2091" s="32">
        <v>1</v>
      </c>
      <c r="F2091" s="29">
        <v>2776</v>
      </c>
      <c r="G2091" s="30">
        <v>2776</v>
      </c>
      <c r="H2091" s="30">
        <v>3247.9199999999996</v>
      </c>
      <c r="I2091" s="29">
        <f>Dane[[#This Row],[WartośćWycena]]-Dane[[#This Row],[WartośćNFZ]]</f>
        <v>471.91999999999962</v>
      </c>
      <c r="L2091" s="42"/>
    </row>
    <row r="2092" spans="1:12" x14ac:dyDescent="0.3">
      <c r="A2092" s="27" t="s">
        <v>88</v>
      </c>
      <c r="B2092" s="26" t="s">
        <v>39165</v>
      </c>
      <c r="C2092" s="27" t="s">
        <v>39137</v>
      </c>
      <c r="D2092" s="27" t="s">
        <v>38919</v>
      </c>
      <c r="E2092" s="32">
        <v>1</v>
      </c>
      <c r="F2092" s="29">
        <v>1299</v>
      </c>
      <c r="G2092" s="30">
        <v>1299</v>
      </c>
      <c r="H2092" s="30">
        <v>1519.83</v>
      </c>
      <c r="I2092" s="29">
        <f>Dane[[#This Row],[WartośćWycena]]-Dane[[#This Row],[WartośćNFZ]]</f>
        <v>220.82999999999993</v>
      </c>
      <c r="L2092" s="42"/>
    </row>
    <row r="2093" spans="1:12" x14ac:dyDescent="0.3">
      <c r="A2093" s="27" t="s">
        <v>88</v>
      </c>
      <c r="B2093" s="26" t="s">
        <v>39165</v>
      </c>
      <c r="C2093" s="27" t="s">
        <v>39137</v>
      </c>
      <c r="D2093" s="27" t="s">
        <v>38925</v>
      </c>
      <c r="E2093" s="32">
        <v>1</v>
      </c>
      <c r="F2093" s="29">
        <v>6790</v>
      </c>
      <c r="G2093" s="30">
        <v>6790</v>
      </c>
      <c r="H2093" s="30">
        <v>7944.2999999999993</v>
      </c>
      <c r="I2093" s="29">
        <f>Dane[[#This Row],[WartośćWycena]]-Dane[[#This Row],[WartośćNFZ]]</f>
        <v>1154.2999999999993</v>
      </c>
      <c r="L2093" s="42"/>
    </row>
    <row r="2094" spans="1:12" x14ac:dyDescent="0.3">
      <c r="A2094" s="27" t="s">
        <v>88</v>
      </c>
      <c r="B2094" s="26" t="s">
        <v>39165</v>
      </c>
      <c r="C2094" s="27" t="s">
        <v>39137</v>
      </c>
      <c r="D2094" s="27" t="s">
        <v>38929</v>
      </c>
      <c r="E2094" s="32">
        <v>1</v>
      </c>
      <c r="F2094" s="29">
        <v>6200</v>
      </c>
      <c r="G2094" s="30">
        <v>6200</v>
      </c>
      <c r="H2094" s="30">
        <v>7254</v>
      </c>
      <c r="I2094" s="29">
        <f>Dane[[#This Row],[WartośćWycena]]-Dane[[#This Row],[WartośćNFZ]]</f>
        <v>1054</v>
      </c>
      <c r="L2094" s="42"/>
    </row>
    <row r="2095" spans="1:12" x14ac:dyDescent="0.3">
      <c r="A2095" s="27" t="s">
        <v>88</v>
      </c>
      <c r="B2095" s="26" t="s">
        <v>39165</v>
      </c>
      <c r="C2095" s="27" t="s">
        <v>39137</v>
      </c>
      <c r="D2095" s="27" t="s">
        <v>38933</v>
      </c>
      <c r="E2095" s="32">
        <v>1</v>
      </c>
      <c r="F2095" s="29">
        <v>3509</v>
      </c>
      <c r="G2095" s="30">
        <v>3509</v>
      </c>
      <c r="H2095" s="30">
        <v>4105.53</v>
      </c>
      <c r="I2095" s="29">
        <f>Dane[[#This Row],[WartośćWycena]]-Dane[[#This Row],[WartośćNFZ]]</f>
        <v>596.52999999999975</v>
      </c>
      <c r="L2095" s="42"/>
    </row>
    <row r="2096" spans="1:12" x14ac:dyDescent="0.3">
      <c r="A2096" s="27" t="s">
        <v>88</v>
      </c>
      <c r="B2096" s="26" t="s">
        <v>39165</v>
      </c>
      <c r="C2096" s="27" t="s">
        <v>39137</v>
      </c>
      <c r="D2096" s="27" t="s">
        <v>38859</v>
      </c>
      <c r="E2096" s="32">
        <v>1</v>
      </c>
      <c r="F2096" s="29">
        <v>18565</v>
      </c>
      <c r="G2096" s="30">
        <v>18565</v>
      </c>
      <c r="H2096" s="30">
        <v>21721.05</v>
      </c>
      <c r="I2096" s="29">
        <f>Dane[[#This Row],[WartośćWycena]]-Dane[[#This Row],[WartośćNFZ]]</f>
        <v>3156.0499999999993</v>
      </c>
      <c r="L2096" s="42"/>
    </row>
    <row r="2097" spans="1:12" x14ac:dyDescent="0.3">
      <c r="A2097" s="27" t="s">
        <v>88</v>
      </c>
      <c r="B2097" s="26" t="s">
        <v>39165</v>
      </c>
      <c r="C2097" s="27" t="s">
        <v>39137</v>
      </c>
      <c r="D2097" s="27" t="s">
        <v>39014</v>
      </c>
      <c r="E2097" s="32">
        <v>2</v>
      </c>
      <c r="F2097" s="29">
        <v>3565</v>
      </c>
      <c r="G2097" s="30">
        <v>7130</v>
      </c>
      <c r="H2097" s="30">
        <v>8342.1</v>
      </c>
      <c r="I2097" s="29">
        <f>Dane[[#This Row],[WartośćWycena]]-Dane[[#This Row],[WartośćNFZ]]</f>
        <v>1212.1000000000004</v>
      </c>
      <c r="L2097" s="42"/>
    </row>
    <row r="2098" spans="1:12" x14ac:dyDescent="0.3">
      <c r="A2098" s="27" t="s">
        <v>88</v>
      </c>
      <c r="B2098" s="26" t="s">
        <v>39165</v>
      </c>
      <c r="C2098" s="27" t="s">
        <v>39137</v>
      </c>
      <c r="D2098" s="27" t="s">
        <v>38943</v>
      </c>
      <c r="E2098" s="32">
        <v>6</v>
      </c>
      <c r="F2098" s="29">
        <v>10038</v>
      </c>
      <c r="G2098" s="30">
        <v>60228</v>
      </c>
      <c r="H2098" s="30">
        <v>70466.759999999995</v>
      </c>
      <c r="I2098" s="29">
        <f>Dane[[#This Row],[WartośćWycena]]-Dane[[#This Row],[WartośćNFZ]]</f>
        <v>10238.759999999995</v>
      </c>
      <c r="L2098" s="42"/>
    </row>
    <row r="2099" spans="1:12" x14ac:dyDescent="0.3">
      <c r="A2099" s="27" t="s">
        <v>88</v>
      </c>
      <c r="B2099" s="26" t="s">
        <v>39165</v>
      </c>
      <c r="C2099" s="27" t="s">
        <v>39137</v>
      </c>
      <c r="D2099" s="27" t="s">
        <v>38945</v>
      </c>
      <c r="E2099" s="32">
        <v>14</v>
      </c>
      <c r="F2099" s="29">
        <v>6613</v>
      </c>
      <c r="G2099" s="30">
        <v>92582</v>
      </c>
      <c r="H2099" s="30">
        <v>108320.93999999999</v>
      </c>
      <c r="I2099" s="29">
        <f>Dane[[#This Row],[WartośćWycena]]-Dane[[#This Row],[WartośćNFZ]]</f>
        <v>15738.939999999988</v>
      </c>
      <c r="L2099" s="42"/>
    </row>
    <row r="2100" spans="1:12" x14ac:dyDescent="0.3">
      <c r="A2100" s="27" t="s">
        <v>88</v>
      </c>
      <c r="B2100" s="26" t="s">
        <v>39165</v>
      </c>
      <c r="C2100" s="27" t="s">
        <v>39137</v>
      </c>
      <c r="D2100" s="27" t="s">
        <v>39000</v>
      </c>
      <c r="E2100" s="32">
        <v>66</v>
      </c>
      <c r="F2100" s="29">
        <v>5609</v>
      </c>
      <c r="G2100" s="30">
        <v>370194</v>
      </c>
      <c r="H2100" s="30">
        <v>433126.98</v>
      </c>
      <c r="I2100" s="29">
        <f>Dane[[#This Row],[WartośćWycena]]-Dane[[#This Row],[WartośćNFZ]]</f>
        <v>62932.979999999981</v>
      </c>
      <c r="L2100" s="42"/>
    </row>
    <row r="2101" spans="1:12" x14ac:dyDescent="0.3">
      <c r="A2101" s="27" t="s">
        <v>88</v>
      </c>
      <c r="B2101" s="26" t="s">
        <v>39165</v>
      </c>
      <c r="C2101" s="27" t="s">
        <v>39137</v>
      </c>
      <c r="D2101" s="27" t="s">
        <v>38947</v>
      </c>
      <c r="E2101" s="32">
        <v>3</v>
      </c>
      <c r="F2101" s="29">
        <v>1417</v>
      </c>
      <c r="G2101" s="30">
        <v>4251</v>
      </c>
      <c r="H2101" s="30">
        <v>4973.67</v>
      </c>
      <c r="I2101" s="29">
        <f>Dane[[#This Row],[WartośćWycena]]-Dane[[#This Row],[WartośćNFZ]]</f>
        <v>722.67000000000007</v>
      </c>
      <c r="L2101" s="42"/>
    </row>
    <row r="2102" spans="1:12" x14ac:dyDescent="0.3">
      <c r="A2102" s="27" t="s">
        <v>88</v>
      </c>
      <c r="B2102" s="26" t="s">
        <v>39165</v>
      </c>
      <c r="C2102" s="27" t="s">
        <v>39137</v>
      </c>
      <c r="D2102" s="27" t="s">
        <v>38949</v>
      </c>
      <c r="E2102" s="32">
        <v>6</v>
      </c>
      <c r="F2102" s="29">
        <v>650</v>
      </c>
      <c r="G2102" s="30">
        <v>3900</v>
      </c>
      <c r="H2102" s="30">
        <v>4563</v>
      </c>
      <c r="I2102" s="29">
        <f>Dane[[#This Row],[WartośćWycena]]-Dane[[#This Row],[WartośćNFZ]]</f>
        <v>663</v>
      </c>
      <c r="L2102" s="42"/>
    </row>
    <row r="2103" spans="1:12" x14ac:dyDescent="0.3">
      <c r="A2103" s="27" t="s">
        <v>88</v>
      </c>
      <c r="B2103" s="26" t="s">
        <v>39165</v>
      </c>
      <c r="C2103" s="27" t="s">
        <v>39137</v>
      </c>
      <c r="D2103" s="27" t="s">
        <v>38951</v>
      </c>
      <c r="E2103" s="32">
        <v>1</v>
      </c>
      <c r="F2103" s="29">
        <v>2362</v>
      </c>
      <c r="G2103" s="30">
        <v>2362</v>
      </c>
      <c r="H2103" s="30">
        <v>2763.54</v>
      </c>
      <c r="I2103" s="29">
        <f>Dane[[#This Row],[WartośćWycena]]-Dane[[#This Row],[WartośćNFZ]]</f>
        <v>401.53999999999996</v>
      </c>
      <c r="L2103" s="42"/>
    </row>
    <row r="2104" spans="1:12" x14ac:dyDescent="0.3">
      <c r="A2104" s="27" t="s">
        <v>88</v>
      </c>
      <c r="B2104" s="26" t="s">
        <v>39165</v>
      </c>
      <c r="C2104" s="27" t="s">
        <v>39137</v>
      </c>
      <c r="D2104" s="27" t="s">
        <v>38953</v>
      </c>
      <c r="E2104" s="32">
        <v>4</v>
      </c>
      <c r="F2104" s="29">
        <v>6931</v>
      </c>
      <c r="G2104" s="30">
        <v>27724</v>
      </c>
      <c r="H2104" s="30">
        <v>32437.079999999998</v>
      </c>
      <c r="I2104" s="29">
        <f>Dane[[#This Row],[WartośćWycena]]-Dane[[#This Row],[WartośćNFZ]]</f>
        <v>4713.0799999999981</v>
      </c>
      <c r="L2104" s="42"/>
    </row>
    <row r="2105" spans="1:12" x14ac:dyDescent="0.3">
      <c r="A2105" s="27" t="s">
        <v>88</v>
      </c>
      <c r="B2105" s="26" t="s">
        <v>39165</v>
      </c>
      <c r="C2105" s="27" t="s">
        <v>39137</v>
      </c>
      <c r="D2105" s="27" t="s">
        <v>38955</v>
      </c>
      <c r="E2105" s="32">
        <v>3</v>
      </c>
      <c r="F2105" s="29">
        <v>3838</v>
      </c>
      <c r="G2105" s="30">
        <v>11514</v>
      </c>
      <c r="H2105" s="30">
        <v>13471.380000000001</v>
      </c>
      <c r="I2105" s="29">
        <f>Dane[[#This Row],[WartośćWycena]]-Dane[[#This Row],[WartośćNFZ]]</f>
        <v>1957.380000000001</v>
      </c>
      <c r="L2105" s="42"/>
    </row>
    <row r="2106" spans="1:12" x14ac:dyDescent="0.3">
      <c r="A2106" s="27" t="s">
        <v>88</v>
      </c>
      <c r="B2106" s="26" t="s">
        <v>39165</v>
      </c>
      <c r="C2106" s="27" t="s">
        <v>39137</v>
      </c>
      <c r="D2106" s="27" t="s">
        <v>38957</v>
      </c>
      <c r="E2106" s="32">
        <v>1</v>
      </c>
      <c r="F2106" s="29">
        <v>2067</v>
      </c>
      <c r="G2106" s="30">
        <v>2067</v>
      </c>
      <c r="H2106" s="30">
        <v>2418.39</v>
      </c>
      <c r="I2106" s="29">
        <f>Dane[[#This Row],[WartośćWycena]]-Dane[[#This Row],[WartośćNFZ]]</f>
        <v>351.38999999999987</v>
      </c>
      <c r="L2106" s="42"/>
    </row>
    <row r="2107" spans="1:12" x14ac:dyDescent="0.3">
      <c r="A2107" s="27" t="s">
        <v>88</v>
      </c>
      <c r="B2107" s="26" t="s">
        <v>39165</v>
      </c>
      <c r="C2107" s="27" t="s">
        <v>39137</v>
      </c>
      <c r="D2107" s="27" t="s">
        <v>38959</v>
      </c>
      <c r="E2107" s="32">
        <v>5</v>
      </c>
      <c r="F2107" s="29">
        <v>4546</v>
      </c>
      <c r="G2107" s="30">
        <v>22730</v>
      </c>
      <c r="H2107" s="30">
        <v>26594.1</v>
      </c>
      <c r="I2107" s="29">
        <f>Dane[[#This Row],[WartośćWycena]]-Dane[[#This Row],[WartośćNFZ]]</f>
        <v>3864.0999999999985</v>
      </c>
      <c r="L2107" s="42"/>
    </row>
    <row r="2108" spans="1:12" x14ac:dyDescent="0.3">
      <c r="A2108" s="27" t="s">
        <v>88</v>
      </c>
      <c r="B2108" s="26" t="s">
        <v>39165</v>
      </c>
      <c r="C2108" s="27" t="s">
        <v>39137</v>
      </c>
      <c r="D2108" s="27" t="s">
        <v>38861</v>
      </c>
      <c r="E2108" s="32">
        <v>5</v>
      </c>
      <c r="F2108" s="29">
        <v>3838</v>
      </c>
      <c r="G2108" s="30">
        <v>19190</v>
      </c>
      <c r="H2108" s="30">
        <v>22452.3</v>
      </c>
      <c r="I2108" s="29">
        <f>Dane[[#This Row],[WartośćWycena]]-Dane[[#This Row],[WartośćNFZ]]</f>
        <v>3262.2999999999993</v>
      </c>
      <c r="L2108" s="42"/>
    </row>
    <row r="2109" spans="1:12" x14ac:dyDescent="0.3">
      <c r="A2109" s="27" t="s">
        <v>88</v>
      </c>
      <c r="B2109" s="26" t="s">
        <v>39165</v>
      </c>
      <c r="C2109" s="27" t="s">
        <v>39137</v>
      </c>
      <c r="D2109" s="27" t="s">
        <v>38988</v>
      </c>
      <c r="E2109" s="32">
        <v>3</v>
      </c>
      <c r="F2109" s="29">
        <v>18540</v>
      </c>
      <c r="G2109" s="30">
        <v>55620</v>
      </c>
      <c r="H2109" s="30">
        <v>65075.399999999994</v>
      </c>
      <c r="I2109" s="29">
        <f>Dane[[#This Row],[WartośćWycena]]-Dane[[#This Row],[WartośćNFZ]]</f>
        <v>9455.3999999999942</v>
      </c>
      <c r="L2109" s="42"/>
    </row>
    <row r="2110" spans="1:12" x14ac:dyDescent="0.3">
      <c r="A2110" s="27" t="s">
        <v>88</v>
      </c>
      <c r="B2110" s="26" t="s">
        <v>39165</v>
      </c>
      <c r="C2110" s="27" t="s">
        <v>39137</v>
      </c>
      <c r="D2110" s="27" t="s">
        <v>38962</v>
      </c>
      <c r="E2110" s="32">
        <v>3</v>
      </c>
      <c r="F2110" s="29">
        <v>4311</v>
      </c>
      <c r="G2110" s="30">
        <v>12933</v>
      </c>
      <c r="H2110" s="30">
        <v>15131.61</v>
      </c>
      <c r="I2110" s="29">
        <f>Dane[[#This Row],[WartośćWycena]]-Dane[[#This Row],[WartośćNFZ]]</f>
        <v>2198.6100000000006</v>
      </c>
      <c r="L2110" s="42"/>
    </row>
    <row r="2111" spans="1:12" x14ac:dyDescent="0.3">
      <c r="A2111" s="27" t="s">
        <v>88</v>
      </c>
      <c r="B2111" s="26" t="s">
        <v>39165</v>
      </c>
      <c r="C2111" s="27" t="s">
        <v>39137</v>
      </c>
      <c r="D2111" s="27" t="s">
        <v>38994</v>
      </c>
      <c r="E2111" s="32">
        <v>1</v>
      </c>
      <c r="F2111" s="29">
        <v>2618</v>
      </c>
      <c r="G2111" s="30">
        <v>2618</v>
      </c>
      <c r="H2111" s="30">
        <v>3063.06</v>
      </c>
      <c r="I2111" s="29">
        <f>Dane[[#This Row],[WartośćWycena]]-Dane[[#This Row],[WartośćNFZ]]</f>
        <v>445.05999999999995</v>
      </c>
      <c r="L2111" s="42"/>
    </row>
    <row r="2112" spans="1:12" x14ac:dyDescent="0.3">
      <c r="A2112" s="27" t="s">
        <v>88</v>
      </c>
      <c r="B2112" s="26" t="s">
        <v>39165</v>
      </c>
      <c r="C2112" s="27" t="s">
        <v>39137</v>
      </c>
      <c r="D2112" s="27" t="s">
        <v>38968</v>
      </c>
      <c r="E2112" s="32">
        <v>4</v>
      </c>
      <c r="F2112" s="29">
        <v>3896</v>
      </c>
      <c r="G2112" s="30">
        <v>15584</v>
      </c>
      <c r="H2112" s="30">
        <v>18233.28</v>
      </c>
      <c r="I2112" s="29">
        <f>Dane[[#This Row],[WartośćWycena]]-Dane[[#This Row],[WartośćNFZ]]</f>
        <v>2649.2799999999988</v>
      </c>
      <c r="L2112" s="42"/>
    </row>
    <row r="2113" spans="1:12" x14ac:dyDescent="0.3">
      <c r="A2113" s="27" t="s">
        <v>88</v>
      </c>
      <c r="B2113" s="26" t="s">
        <v>39165</v>
      </c>
      <c r="C2113" s="27" t="s">
        <v>39137</v>
      </c>
      <c r="D2113" s="27" t="s">
        <v>38970</v>
      </c>
      <c r="E2113" s="32">
        <v>14</v>
      </c>
      <c r="F2113" s="29">
        <v>2362</v>
      </c>
      <c r="G2113" s="30">
        <v>33068</v>
      </c>
      <c r="H2113" s="30">
        <v>38689.56</v>
      </c>
      <c r="I2113" s="29">
        <f>Dane[[#This Row],[WartośćWycena]]-Dane[[#This Row],[WartośćNFZ]]</f>
        <v>5621.5599999999977</v>
      </c>
      <c r="L2113" s="42"/>
    </row>
    <row r="2114" spans="1:12" x14ac:dyDescent="0.3">
      <c r="A2114" s="27" t="s">
        <v>88</v>
      </c>
      <c r="B2114" s="26" t="s">
        <v>39165</v>
      </c>
      <c r="C2114" s="27" t="s">
        <v>39137</v>
      </c>
      <c r="D2114" s="27" t="s">
        <v>38972</v>
      </c>
      <c r="E2114" s="32">
        <v>9</v>
      </c>
      <c r="F2114" s="29">
        <v>709</v>
      </c>
      <c r="G2114" s="30">
        <v>6381</v>
      </c>
      <c r="H2114" s="30">
        <v>7465.7699999999995</v>
      </c>
      <c r="I2114" s="29">
        <f>Dane[[#This Row],[WartośćWycena]]-Dane[[#This Row],[WartośćNFZ]]</f>
        <v>1084.7699999999995</v>
      </c>
      <c r="L2114" s="42"/>
    </row>
    <row r="2115" spans="1:12" x14ac:dyDescent="0.3">
      <c r="A2115" s="27" t="s">
        <v>88</v>
      </c>
      <c r="B2115" s="26" t="s">
        <v>39165</v>
      </c>
      <c r="C2115" s="27" t="s">
        <v>39137</v>
      </c>
      <c r="D2115" s="27" t="s">
        <v>39004</v>
      </c>
      <c r="E2115" s="32">
        <v>1</v>
      </c>
      <c r="F2115" s="29">
        <v>7734</v>
      </c>
      <c r="G2115" s="30">
        <v>7734</v>
      </c>
      <c r="H2115" s="30">
        <v>9048.7799999999988</v>
      </c>
      <c r="I2115" s="29">
        <f>Dane[[#This Row],[WartośćWycena]]-Dane[[#This Row],[WartośćNFZ]]</f>
        <v>1314.7799999999988</v>
      </c>
      <c r="L2115" s="42"/>
    </row>
    <row r="2116" spans="1:12" x14ac:dyDescent="0.3">
      <c r="A2116" s="27" t="s">
        <v>109</v>
      </c>
      <c r="B2116" s="26" t="s">
        <v>39165</v>
      </c>
      <c r="C2116" s="27" t="s">
        <v>39137</v>
      </c>
      <c r="D2116" s="27" t="s">
        <v>39047</v>
      </c>
      <c r="E2116" s="32">
        <v>3</v>
      </c>
      <c r="F2116" s="29">
        <v>7617</v>
      </c>
      <c r="G2116" s="30">
        <v>22851</v>
      </c>
      <c r="H2116" s="30">
        <v>26735.67</v>
      </c>
      <c r="I2116" s="29">
        <f>Dane[[#This Row],[WartośćWycena]]-Dane[[#This Row],[WartośćNFZ]]</f>
        <v>3884.6699999999983</v>
      </c>
      <c r="L2116" s="42"/>
    </row>
    <row r="2117" spans="1:12" x14ac:dyDescent="0.3">
      <c r="A2117" s="27" t="s">
        <v>109</v>
      </c>
      <c r="B2117" s="26" t="s">
        <v>39165</v>
      </c>
      <c r="C2117" s="27" t="s">
        <v>39137</v>
      </c>
      <c r="D2117" s="27" t="s">
        <v>39049</v>
      </c>
      <c r="E2117" s="32">
        <v>13</v>
      </c>
      <c r="F2117" s="29">
        <v>5551</v>
      </c>
      <c r="G2117" s="30">
        <v>72163</v>
      </c>
      <c r="H2117" s="30">
        <v>84430.709999999992</v>
      </c>
      <c r="I2117" s="29">
        <f>Dane[[#This Row],[WartośćWycena]]-Dane[[#This Row],[WartośćNFZ]]</f>
        <v>12267.709999999992</v>
      </c>
      <c r="L2117" s="42"/>
    </row>
    <row r="2118" spans="1:12" x14ac:dyDescent="0.3">
      <c r="A2118" s="27" t="s">
        <v>109</v>
      </c>
      <c r="B2118" s="26" t="s">
        <v>39165</v>
      </c>
      <c r="C2118" s="27" t="s">
        <v>39137</v>
      </c>
      <c r="D2118" s="27" t="s">
        <v>38857</v>
      </c>
      <c r="E2118" s="32">
        <v>29</v>
      </c>
      <c r="F2118" s="29">
        <v>12990</v>
      </c>
      <c r="G2118" s="30">
        <v>376710</v>
      </c>
      <c r="H2118" s="30">
        <v>440750.69999999995</v>
      </c>
      <c r="I2118" s="29">
        <f>Dane[[#This Row],[WartośćWycena]]-Dane[[#This Row],[WartośćNFZ]]</f>
        <v>64040.699999999953</v>
      </c>
      <c r="L2118" s="42"/>
    </row>
    <row r="2119" spans="1:12" x14ac:dyDescent="0.3">
      <c r="A2119" s="27" t="s">
        <v>109</v>
      </c>
      <c r="B2119" s="26" t="s">
        <v>39165</v>
      </c>
      <c r="C2119" s="27" t="s">
        <v>39137</v>
      </c>
      <c r="D2119" s="27" t="s">
        <v>38873</v>
      </c>
      <c r="E2119" s="32">
        <v>22</v>
      </c>
      <c r="F2119" s="29">
        <v>2835</v>
      </c>
      <c r="G2119" s="30">
        <v>62370</v>
      </c>
      <c r="H2119" s="30">
        <v>72972.899999999994</v>
      </c>
      <c r="I2119" s="29">
        <f>Dane[[#This Row],[WartośćWycena]]-Dane[[#This Row],[WartośćNFZ]]</f>
        <v>10602.899999999994</v>
      </c>
      <c r="L2119" s="42"/>
    </row>
    <row r="2120" spans="1:12" x14ac:dyDescent="0.3">
      <c r="A2120" s="27" t="s">
        <v>109</v>
      </c>
      <c r="B2120" s="26" t="s">
        <v>39165</v>
      </c>
      <c r="C2120" s="27" t="s">
        <v>39137</v>
      </c>
      <c r="D2120" s="27" t="s">
        <v>38875</v>
      </c>
      <c r="E2120" s="32">
        <v>117</v>
      </c>
      <c r="F2120" s="29">
        <v>1400</v>
      </c>
      <c r="G2120" s="30">
        <v>163800</v>
      </c>
      <c r="H2120" s="30">
        <v>191646</v>
      </c>
      <c r="I2120" s="29">
        <f>Dane[[#This Row],[WartośćWycena]]-Dane[[#This Row],[WartośćNFZ]]</f>
        <v>27846</v>
      </c>
      <c r="L2120" s="42"/>
    </row>
    <row r="2121" spans="1:12" x14ac:dyDescent="0.3">
      <c r="A2121" s="27" t="s">
        <v>109</v>
      </c>
      <c r="B2121" s="26" t="s">
        <v>39165</v>
      </c>
      <c r="C2121" s="27" t="s">
        <v>39137</v>
      </c>
      <c r="D2121" s="27" t="s">
        <v>39008</v>
      </c>
      <c r="E2121" s="32">
        <v>22</v>
      </c>
      <c r="F2121" s="29">
        <v>9024</v>
      </c>
      <c r="G2121" s="30">
        <v>198528</v>
      </c>
      <c r="H2121" s="30">
        <v>232277.76000000001</v>
      </c>
      <c r="I2121" s="29">
        <f>Dane[[#This Row],[WartośćWycena]]-Dane[[#This Row],[WartośćNFZ]]</f>
        <v>33749.760000000009</v>
      </c>
      <c r="L2121" s="42"/>
    </row>
    <row r="2122" spans="1:12" x14ac:dyDescent="0.3">
      <c r="A2122" s="27" t="s">
        <v>109</v>
      </c>
      <c r="B2122" s="26" t="s">
        <v>39165</v>
      </c>
      <c r="C2122" s="27" t="s">
        <v>39137</v>
      </c>
      <c r="D2122" s="27" t="s">
        <v>38877</v>
      </c>
      <c r="E2122" s="32">
        <v>7</v>
      </c>
      <c r="F2122" s="29">
        <v>3732</v>
      </c>
      <c r="G2122" s="30">
        <v>26124</v>
      </c>
      <c r="H2122" s="30">
        <v>30565.079999999998</v>
      </c>
      <c r="I2122" s="29">
        <f>Dane[[#This Row],[WartośćWycena]]-Dane[[#This Row],[WartośćNFZ]]</f>
        <v>4441.0799999999981</v>
      </c>
      <c r="L2122" s="42"/>
    </row>
    <row r="2123" spans="1:12" x14ac:dyDescent="0.3">
      <c r="A2123" s="27" t="s">
        <v>109</v>
      </c>
      <c r="B2123" s="26" t="s">
        <v>39165</v>
      </c>
      <c r="C2123" s="27" t="s">
        <v>39137</v>
      </c>
      <c r="D2123" s="27" t="s">
        <v>38879</v>
      </c>
      <c r="E2123" s="32">
        <v>3</v>
      </c>
      <c r="F2123" s="29">
        <v>1114</v>
      </c>
      <c r="G2123" s="30">
        <v>3342</v>
      </c>
      <c r="H2123" s="30">
        <v>3910.1399999999994</v>
      </c>
      <c r="I2123" s="29">
        <f>Dane[[#This Row],[WartośćWycena]]-Dane[[#This Row],[WartośćNFZ]]</f>
        <v>568.13999999999942</v>
      </c>
      <c r="L2123" s="42"/>
    </row>
    <row r="2124" spans="1:12" x14ac:dyDescent="0.3">
      <c r="A2124" s="27" t="s">
        <v>109</v>
      </c>
      <c r="B2124" s="26" t="s">
        <v>39165</v>
      </c>
      <c r="C2124" s="27" t="s">
        <v>39137</v>
      </c>
      <c r="D2124" s="27" t="s">
        <v>39051</v>
      </c>
      <c r="E2124" s="32">
        <v>211</v>
      </c>
      <c r="F2124" s="29">
        <v>5237</v>
      </c>
      <c r="G2124" s="30">
        <v>1105007</v>
      </c>
      <c r="H2124" s="30">
        <v>1292858.19</v>
      </c>
      <c r="I2124" s="29">
        <f>Dane[[#This Row],[WartośćWycena]]-Dane[[#This Row],[WartośćNFZ]]</f>
        <v>187851.18999999994</v>
      </c>
      <c r="L2124" s="42"/>
    </row>
    <row r="2125" spans="1:12" x14ac:dyDescent="0.3">
      <c r="A2125" s="27" t="s">
        <v>109</v>
      </c>
      <c r="B2125" s="26" t="s">
        <v>39165</v>
      </c>
      <c r="C2125" s="27" t="s">
        <v>39137</v>
      </c>
      <c r="D2125" s="27" t="s">
        <v>39053</v>
      </c>
      <c r="E2125" s="32">
        <v>1</v>
      </c>
      <c r="F2125" s="29">
        <v>18883</v>
      </c>
      <c r="G2125" s="30">
        <v>18883</v>
      </c>
      <c r="H2125" s="30">
        <v>22093.109999999997</v>
      </c>
      <c r="I2125" s="29">
        <f>Dane[[#This Row],[WartośćWycena]]-Dane[[#This Row],[WartośćNFZ]]</f>
        <v>3210.1099999999969</v>
      </c>
      <c r="L2125" s="42"/>
    </row>
    <row r="2126" spans="1:12" x14ac:dyDescent="0.3">
      <c r="A2126" s="27" t="s">
        <v>109</v>
      </c>
      <c r="B2126" s="26" t="s">
        <v>39165</v>
      </c>
      <c r="C2126" s="27" t="s">
        <v>39137</v>
      </c>
      <c r="D2126" s="27" t="s">
        <v>38881</v>
      </c>
      <c r="E2126" s="32">
        <v>5</v>
      </c>
      <c r="F2126" s="29">
        <v>1890</v>
      </c>
      <c r="G2126" s="30">
        <v>9450</v>
      </c>
      <c r="H2126" s="30">
        <v>11056.499999999998</v>
      </c>
      <c r="I2126" s="29">
        <f>Dane[[#This Row],[WartośćWycena]]-Dane[[#This Row],[WartośćNFZ]]</f>
        <v>1606.4999999999982</v>
      </c>
      <c r="L2126" s="42"/>
    </row>
    <row r="2127" spans="1:12" x14ac:dyDescent="0.3">
      <c r="A2127" s="27" t="s">
        <v>109</v>
      </c>
      <c r="B2127" s="26" t="s">
        <v>39165</v>
      </c>
      <c r="C2127" s="27" t="s">
        <v>39137</v>
      </c>
      <c r="D2127" s="27" t="s">
        <v>38976</v>
      </c>
      <c r="E2127" s="32">
        <v>9</v>
      </c>
      <c r="F2127" s="29">
        <v>12990</v>
      </c>
      <c r="G2127" s="30">
        <v>116910</v>
      </c>
      <c r="H2127" s="30">
        <v>136784.69999999998</v>
      </c>
      <c r="I2127" s="29">
        <f>Dane[[#This Row],[WartośćWycena]]-Dane[[#This Row],[WartośćNFZ]]</f>
        <v>19874.699999999983</v>
      </c>
      <c r="L2127" s="42"/>
    </row>
    <row r="2128" spans="1:12" x14ac:dyDescent="0.3">
      <c r="A2128" s="27" t="s">
        <v>109</v>
      </c>
      <c r="B2128" s="26" t="s">
        <v>39165</v>
      </c>
      <c r="C2128" s="27" t="s">
        <v>39137</v>
      </c>
      <c r="D2128" s="27" t="s">
        <v>38998</v>
      </c>
      <c r="E2128" s="32">
        <v>5</v>
      </c>
      <c r="F2128" s="29">
        <v>3070</v>
      </c>
      <c r="G2128" s="30">
        <v>15350</v>
      </c>
      <c r="H2128" s="30">
        <v>17959.5</v>
      </c>
      <c r="I2128" s="29">
        <f>Dane[[#This Row],[WartośćWycena]]-Dane[[#This Row],[WartośćNFZ]]</f>
        <v>2609.5</v>
      </c>
      <c r="L2128" s="42"/>
    </row>
    <row r="2129" spans="1:12" x14ac:dyDescent="0.3">
      <c r="A2129" s="27" t="s">
        <v>109</v>
      </c>
      <c r="B2129" s="26" t="s">
        <v>39165</v>
      </c>
      <c r="C2129" s="27" t="s">
        <v>39137</v>
      </c>
      <c r="D2129" s="27" t="s">
        <v>38885</v>
      </c>
      <c r="E2129" s="32">
        <v>1</v>
      </c>
      <c r="F2129" s="29">
        <v>5915</v>
      </c>
      <c r="G2129" s="30">
        <v>5915</v>
      </c>
      <c r="H2129" s="30">
        <v>6920.5499999999993</v>
      </c>
      <c r="I2129" s="29">
        <f>Dane[[#This Row],[WartośćWycena]]-Dane[[#This Row],[WartośćNFZ]]</f>
        <v>1005.5499999999993</v>
      </c>
      <c r="L2129" s="42"/>
    </row>
    <row r="2130" spans="1:12" x14ac:dyDescent="0.3">
      <c r="A2130" s="27" t="s">
        <v>109</v>
      </c>
      <c r="B2130" s="26" t="s">
        <v>39165</v>
      </c>
      <c r="C2130" s="27" t="s">
        <v>39137</v>
      </c>
      <c r="D2130" s="27" t="s">
        <v>38887</v>
      </c>
      <c r="E2130" s="32">
        <v>45</v>
      </c>
      <c r="F2130" s="29">
        <v>2243</v>
      </c>
      <c r="G2130" s="30">
        <v>100935</v>
      </c>
      <c r="H2130" s="30">
        <v>118093.95</v>
      </c>
      <c r="I2130" s="29">
        <f>Dane[[#This Row],[WartośćWycena]]-Dane[[#This Row],[WartośćNFZ]]</f>
        <v>17158.949999999997</v>
      </c>
      <c r="L2130" s="42"/>
    </row>
    <row r="2131" spans="1:12" x14ac:dyDescent="0.3">
      <c r="A2131" s="27" t="s">
        <v>109</v>
      </c>
      <c r="B2131" s="26" t="s">
        <v>39165</v>
      </c>
      <c r="C2131" s="27" t="s">
        <v>39137</v>
      </c>
      <c r="D2131" s="27" t="s">
        <v>38889</v>
      </c>
      <c r="E2131" s="32">
        <v>12</v>
      </c>
      <c r="F2131" s="29">
        <v>11514</v>
      </c>
      <c r="G2131" s="30">
        <v>138168</v>
      </c>
      <c r="H2131" s="30">
        <v>161656.56</v>
      </c>
      <c r="I2131" s="29">
        <f>Dane[[#This Row],[WartośćWycena]]-Dane[[#This Row],[WartośćNFZ]]</f>
        <v>23488.559999999998</v>
      </c>
      <c r="L2131" s="42"/>
    </row>
    <row r="2132" spans="1:12" x14ac:dyDescent="0.3">
      <c r="A2132" s="27" t="s">
        <v>109</v>
      </c>
      <c r="B2132" s="26" t="s">
        <v>39165</v>
      </c>
      <c r="C2132" s="27" t="s">
        <v>39137</v>
      </c>
      <c r="D2132" s="27" t="s">
        <v>38891</v>
      </c>
      <c r="E2132" s="32">
        <v>16</v>
      </c>
      <c r="F2132" s="29">
        <v>8090</v>
      </c>
      <c r="G2132" s="30">
        <v>129440</v>
      </c>
      <c r="H2132" s="30">
        <v>151444.79999999999</v>
      </c>
      <c r="I2132" s="29">
        <f>Dane[[#This Row],[WartośćWycena]]-Dane[[#This Row],[WartośćNFZ]]</f>
        <v>22004.799999999988</v>
      </c>
      <c r="L2132" s="42"/>
    </row>
    <row r="2133" spans="1:12" x14ac:dyDescent="0.3">
      <c r="A2133" s="27" t="s">
        <v>109</v>
      </c>
      <c r="B2133" s="26" t="s">
        <v>39165</v>
      </c>
      <c r="C2133" s="27" t="s">
        <v>39137</v>
      </c>
      <c r="D2133" s="27" t="s">
        <v>38893</v>
      </c>
      <c r="E2133" s="32">
        <v>14</v>
      </c>
      <c r="F2133" s="29">
        <v>15056</v>
      </c>
      <c r="G2133" s="30">
        <v>210784</v>
      </c>
      <c r="H2133" s="30">
        <v>246617.28</v>
      </c>
      <c r="I2133" s="29">
        <f>Dane[[#This Row],[WartośćWycena]]-Dane[[#This Row],[WartośćNFZ]]</f>
        <v>35833.279999999999</v>
      </c>
      <c r="L2133" s="42"/>
    </row>
    <row r="2134" spans="1:12" x14ac:dyDescent="0.3">
      <c r="A2134" s="27" t="s">
        <v>109</v>
      </c>
      <c r="B2134" s="26" t="s">
        <v>39165</v>
      </c>
      <c r="C2134" s="27" t="s">
        <v>39137</v>
      </c>
      <c r="D2134" s="27" t="s">
        <v>38858</v>
      </c>
      <c r="E2134" s="32">
        <v>22</v>
      </c>
      <c r="F2134" s="29">
        <v>6554</v>
      </c>
      <c r="G2134" s="30">
        <v>144188</v>
      </c>
      <c r="H2134" s="30">
        <v>168699.96</v>
      </c>
      <c r="I2134" s="29">
        <f>Dane[[#This Row],[WartośćWycena]]-Dane[[#This Row],[WartośćNFZ]]</f>
        <v>24511.959999999992</v>
      </c>
      <c r="L2134" s="42"/>
    </row>
    <row r="2135" spans="1:12" x14ac:dyDescent="0.3">
      <c r="A2135" s="27" t="s">
        <v>109</v>
      </c>
      <c r="B2135" s="26" t="s">
        <v>39165</v>
      </c>
      <c r="C2135" s="27" t="s">
        <v>39137</v>
      </c>
      <c r="D2135" s="27" t="s">
        <v>38896</v>
      </c>
      <c r="E2135" s="32">
        <v>106</v>
      </c>
      <c r="F2135" s="29">
        <v>1299</v>
      </c>
      <c r="G2135" s="30">
        <v>137694</v>
      </c>
      <c r="H2135" s="30">
        <v>161101.97999999998</v>
      </c>
      <c r="I2135" s="29">
        <f>Dane[[#This Row],[WartośćWycena]]-Dane[[#This Row],[WartośćNFZ]]</f>
        <v>23407.979999999981</v>
      </c>
      <c r="L2135" s="42"/>
    </row>
    <row r="2136" spans="1:12" x14ac:dyDescent="0.3">
      <c r="A2136" s="27" t="s">
        <v>109</v>
      </c>
      <c r="B2136" s="26" t="s">
        <v>39165</v>
      </c>
      <c r="C2136" s="27" t="s">
        <v>39137</v>
      </c>
      <c r="D2136" s="27" t="s">
        <v>38856</v>
      </c>
      <c r="E2136" s="32">
        <v>20</v>
      </c>
      <c r="F2136" s="29">
        <v>7085</v>
      </c>
      <c r="G2136" s="30">
        <v>141700</v>
      </c>
      <c r="H2136" s="30">
        <v>165788.99999999997</v>
      </c>
      <c r="I2136" s="29">
        <f>Dane[[#This Row],[WartośćWycena]]-Dane[[#This Row],[WartośćNFZ]]</f>
        <v>24088.999999999971</v>
      </c>
      <c r="L2136" s="42"/>
    </row>
    <row r="2137" spans="1:12" x14ac:dyDescent="0.3">
      <c r="A2137" s="27" t="s">
        <v>109</v>
      </c>
      <c r="B2137" s="26" t="s">
        <v>39165</v>
      </c>
      <c r="C2137" s="27" t="s">
        <v>39137</v>
      </c>
      <c r="D2137" s="27" t="s">
        <v>39055</v>
      </c>
      <c r="E2137" s="32">
        <v>2</v>
      </c>
      <c r="F2137" s="29">
        <v>3838</v>
      </c>
      <c r="G2137" s="30">
        <v>7676</v>
      </c>
      <c r="H2137" s="30">
        <v>8980.92</v>
      </c>
      <c r="I2137" s="29">
        <f>Dane[[#This Row],[WartośćWycena]]-Dane[[#This Row],[WartośćNFZ]]</f>
        <v>1304.92</v>
      </c>
      <c r="L2137" s="42"/>
    </row>
    <row r="2138" spans="1:12" x14ac:dyDescent="0.3">
      <c r="A2138" s="27" t="s">
        <v>109</v>
      </c>
      <c r="B2138" s="26" t="s">
        <v>39165</v>
      </c>
      <c r="C2138" s="27" t="s">
        <v>39137</v>
      </c>
      <c r="D2138" s="27" t="s">
        <v>38901</v>
      </c>
      <c r="E2138" s="32">
        <v>30</v>
      </c>
      <c r="F2138" s="29">
        <v>2841</v>
      </c>
      <c r="G2138" s="30">
        <v>85230</v>
      </c>
      <c r="H2138" s="30">
        <v>99719.099999999991</v>
      </c>
      <c r="I2138" s="29">
        <f>Dane[[#This Row],[WartośćWycena]]-Dane[[#This Row],[WartośćNFZ]]</f>
        <v>14489.099999999991</v>
      </c>
      <c r="L2138" s="42"/>
    </row>
    <row r="2139" spans="1:12" x14ac:dyDescent="0.3">
      <c r="A2139" s="27" t="s">
        <v>109</v>
      </c>
      <c r="B2139" s="26" t="s">
        <v>39165</v>
      </c>
      <c r="C2139" s="27" t="s">
        <v>39137</v>
      </c>
      <c r="D2139" s="27" t="s">
        <v>38903</v>
      </c>
      <c r="E2139" s="32">
        <v>25</v>
      </c>
      <c r="F2139" s="29">
        <v>2061</v>
      </c>
      <c r="G2139" s="30">
        <v>51525</v>
      </c>
      <c r="H2139" s="30">
        <v>60284.25</v>
      </c>
      <c r="I2139" s="29">
        <f>Dane[[#This Row],[WartośćWycena]]-Dane[[#This Row],[WartośćNFZ]]</f>
        <v>8759.25</v>
      </c>
      <c r="L2139" s="42"/>
    </row>
    <row r="2140" spans="1:12" x14ac:dyDescent="0.3">
      <c r="A2140" s="27" t="s">
        <v>109</v>
      </c>
      <c r="B2140" s="26" t="s">
        <v>39165</v>
      </c>
      <c r="C2140" s="27" t="s">
        <v>39137</v>
      </c>
      <c r="D2140" s="27" t="s">
        <v>39010</v>
      </c>
      <c r="E2140" s="32">
        <v>3</v>
      </c>
      <c r="F2140" s="29">
        <v>2618</v>
      </c>
      <c r="G2140" s="30">
        <v>7854</v>
      </c>
      <c r="H2140" s="30">
        <v>9189.18</v>
      </c>
      <c r="I2140" s="29">
        <f>Dane[[#This Row],[WartośćWycena]]-Dane[[#This Row],[WartośćNFZ]]</f>
        <v>1335.1800000000003</v>
      </c>
      <c r="L2140" s="42"/>
    </row>
    <row r="2141" spans="1:12" x14ac:dyDescent="0.3">
      <c r="A2141" s="27" t="s">
        <v>109</v>
      </c>
      <c r="B2141" s="26" t="s">
        <v>39165</v>
      </c>
      <c r="C2141" s="27" t="s">
        <v>39137</v>
      </c>
      <c r="D2141" s="27" t="s">
        <v>38905</v>
      </c>
      <c r="E2141" s="32">
        <v>7</v>
      </c>
      <c r="F2141" s="29">
        <v>1393</v>
      </c>
      <c r="G2141" s="30">
        <v>9751</v>
      </c>
      <c r="H2141" s="30">
        <v>11408.67</v>
      </c>
      <c r="I2141" s="29">
        <f>Dane[[#This Row],[WartośćWycena]]-Dane[[#This Row],[WartośćNFZ]]</f>
        <v>1657.67</v>
      </c>
      <c r="L2141" s="42"/>
    </row>
    <row r="2142" spans="1:12" x14ac:dyDescent="0.3">
      <c r="A2142" s="27" t="s">
        <v>109</v>
      </c>
      <c r="B2142" s="26" t="s">
        <v>39165</v>
      </c>
      <c r="C2142" s="27" t="s">
        <v>39137</v>
      </c>
      <c r="D2142" s="27" t="s">
        <v>38907</v>
      </c>
      <c r="E2142" s="32">
        <v>6</v>
      </c>
      <c r="F2142" s="29">
        <v>531</v>
      </c>
      <c r="G2142" s="30">
        <v>3186</v>
      </c>
      <c r="H2142" s="30">
        <v>3727.62</v>
      </c>
      <c r="I2142" s="29">
        <f>Dane[[#This Row],[WartośćWycena]]-Dane[[#This Row],[WartośćNFZ]]</f>
        <v>541.61999999999989</v>
      </c>
      <c r="L2142" s="42"/>
    </row>
    <row r="2143" spans="1:12" x14ac:dyDescent="0.3">
      <c r="A2143" s="27" t="s">
        <v>109</v>
      </c>
      <c r="B2143" s="26" t="s">
        <v>39165</v>
      </c>
      <c r="C2143" s="27" t="s">
        <v>39137</v>
      </c>
      <c r="D2143" s="27" t="s">
        <v>38978</v>
      </c>
      <c r="E2143" s="32">
        <v>1</v>
      </c>
      <c r="F2143" s="29">
        <v>17123</v>
      </c>
      <c r="G2143" s="30">
        <v>17123</v>
      </c>
      <c r="H2143" s="30">
        <v>20033.91</v>
      </c>
      <c r="I2143" s="29">
        <f>Dane[[#This Row],[WartośćWycena]]-Dane[[#This Row],[WartośćNFZ]]</f>
        <v>2910.91</v>
      </c>
      <c r="L2143" s="42"/>
    </row>
    <row r="2144" spans="1:12" x14ac:dyDescent="0.3">
      <c r="A2144" s="27" t="s">
        <v>109</v>
      </c>
      <c r="B2144" s="26" t="s">
        <v>39165</v>
      </c>
      <c r="C2144" s="27" t="s">
        <v>39137</v>
      </c>
      <c r="D2144" s="27" t="s">
        <v>38911</v>
      </c>
      <c r="E2144" s="32">
        <v>6</v>
      </c>
      <c r="F2144" s="29">
        <v>3431</v>
      </c>
      <c r="G2144" s="30">
        <v>20586</v>
      </c>
      <c r="H2144" s="30">
        <v>24085.62</v>
      </c>
      <c r="I2144" s="29">
        <f>Dane[[#This Row],[WartośćWycena]]-Dane[[#This Row],[WartośćNFZ]]</f>
        <v>3499.619999999999</v>
      </c>
      <c r="L2144" s="42"/>
    </row>
    <row r="2145" spans="1:12" x14ac:dyDescent="0.3">
      <c r="A2145" s="27" t="s">
        <v>109</v>
      </c>
      <c r="B2145" s="26" t="s">
        <v>39165</v>
      </c>
      <c r="C2145" s="27" t="s">
        <v>39137</v>
      </c>
      <c r="D2145" s="27" t="s">
        <v>38913</v>
      </c>
      <c r="E2145" s="32">
        <v>9</v>
      </c>
      <c r="F2145" s="29">
        <v>2776</v>
      </c>
      <c r="G2145" s="30">
        <v>24984</v>
      </c>
      <c r="H2145" s="30">
        <v>29231.279999999995</v>
      </c>
      <c r="I2145" s="29">
        <f>Dane[[#This Row],[WartośćWycena]]-Dane[[#This Row],[WartośćNFZ]]</f>
        <v>4247.2799999999952</v>
      </c>
      <c r="L2145" s="42"/>
    </row>
    <row r="2146" spans="1:12" x14ac:dyDescent="0.3">
      <c r="A2146" s="27" t="s">
        <v>109</v>
      </c>
      <c r="B2146" s="26" t="s">
        <v>39165</v>
      </c>
      <c r="C2146" s="27" t="s">
        <v>39137</v>
      </c>
      <c r="D2146" s="27" t="s">
        <v>38917</v>
      </c>
      <c r="E2146" s="32">
        <v>1</v>
      </c>
      <c r="F2146" s="29">
        <v>9447</v>
      </c>
      <c r="G2146" s="30">
        <v>9447</v>
      </c>
      <c r="H2146" s="30">
        <v>11052.99</v>
      </c>
      <c r="I2146" s="29">
        <f>Dane[[#This Row],[WartośćWycena]]-Dane[[#This Row],[WartośćNFZ]]</f>
        <v>1605.9899999999998</v>
      </c>
      <c r="L2146" s="42"/>
    </row>
    <row r="2147" spans="1:12" x14ac:dyDescent="0.3">
      <c r="A2147" s="27" t="s">
        <v>109</v>
      </c>
      <c r="B2147" s="26" t="s">
        <v>39165</v>
      </c>
      <c r="C2147" s="27" t="s">
        <v>39137</v>
      </c>
      <c r="D2147" s="27" t="s">
        <v>38980</v>
      </c>
      <c r="E2147" s="32">
        <v>2</v>
      </c>
      <c r="F2147" s="29">
        <v>3247</v>
      </c>
      <c r="G2147" s="30">
        <v>6494</v>
      </c>
      <c r="H2147" s="30">
        <v>7597.98</v>
      </c>
      <c r="I2147" s="29">
        <f>Dane[[#This Row],[WartośćWycena]]-Dane[[#This Row],[WartośćNFZ]]</f>
        <v>1103.9799999999996</v>
      </c>
      <c r="L2147" s="42"/>
    </row>
    <row r="2148" spans="1:12" x14ac:dyDescent="0.3">
      <c r="A2148" s="27" t="s">
        <v>109</v>
      </c>
      <c r="B2148" s="26" t="s">
        <v>39165</v>
      </c>
      <c r="C2148" s="27" t="s">
        <v>39137</v>
      </c>
      <c r="D2148" s="27" t="s">
        <v>38919</v>
      </c>
      <c r="E2148" s="32">
        <v>7</v>
      </c>
      <c r="F2148" s="29">
        <v>1299</v>
      </c>
      <c r="G2148" s="30">
        <v>9093</v>
      </c>
      <c r="H2148" s="30">
        <v>10638.81</v>
      </c>
      <c r="I2148" s="29">
        <f>Dane[[#This Row],[WartośćWycena]]-Dane[[#This Row],[WartośćNFZ]]</f>
        <v>1545.8099999999995</v>
      </c>
      <c r="L2148" s="42"/>
    </row>
    <row r="2149" spans="1:12" x14ac:dyDescent="0.3">
      <c r="A2149" s="27" t="s">
        <v>109</v>
      </c>
      <c r="B2149" s="26" t="s">
        <v>39165</v>
      </c>
      <c r="C2149" s="27" t="s">
        <v>39137</v>
      </c>
      <c r="D2149" s="27" t="s">
        <v>38921</v>
      </c>
      <c r="E2149" s="32">
        <v>4</v>
      </c>
      <c r="F2149" s="29">
        <v>590</v>
      </c>
      <c r="G2149" s="30">
        <v>2360</v>
      </c>
      <c r="H2149" s="30">
        <v>2761.2</v>
      </c>
      <c r="I2149" s="29">
        <f>Dane[[#This Row],[WartośćWycena]]-Dane[[#This Row],[WartośćNFZ]]</f>
        <v>401.19999999999982</v>
      </c>
      <c r="L2149" s="42"/>
    </row>
    <row r="2150" spans="1:12" x14ac:dyDescent="0.3">
      <c r="A2150" s="27" t="s">
        <v>109</v>
      </c>
      <c r="B2150" s="26" t="s">
        <v>39165</v>
      </c>
      <c r="C2150" s="27" t="s">
        <v>39137</v>
      </c>
      <c r="D2150" s="27" t="s">
        <v>38923</v>
      </c>
      <c r="E2150" s="32">
        <v>1</v>
      </c>
      <c r="F2150" s="29">
        <v>5491</v>
      </c>
      <c r="G2150" s="30">
        <v>5491</v>
      </c>
      <c r="H2150" s="30">
        <v>6424.4699999999993</v>
      </c>
      <c r="I2150" s="29">
        <f>Dane[[#This Row],[WartośćWycena]]-Dane[[#This Row],[WartośćNFZ]]</f>
        <v>933.46999999999935</v>
      </c>
      <c r="L2150" s="42"/>
    </row>
    <row r="2151" spans="1:12" x14ac:dyDescent="0.3">
      <c r="A2151" s="27" t="s">
        <v>109</v>
      </c>
      <c r="B2151" s="26" t="s">
        <v>39165</v>
      </c>
      <c r="C2151" s="27" t="s">
        <v>39137</v>
      </c>
      <c r="D2151" s="27" t="s">
        <v>39012</v>
      </c>
      <c r="E2151" s="32">
        <v>16</v>
      </c>
      <c r="F2151" s="29">
        <v>9447</v>
      </c>
      <c r="G2151" s="30">
        <v>151152</v>
      </c>
      <c r="H2151" s="30">
        <v>176847.84</v>
      </c>
      <c r="I2151" s="29">
        <f>Dane[[#This Row],[WartośćWycena]]-Dane[[#This Row],[WartośćNFZ]]</f>
        <v>25695.839999999997</v>
      </c>
      <c r="L2151" s="42"/>
    </row>
    <row r="2152" spans="1:12" x14ac:dyDescent="0.3">
      <c r="A2152" s="27" t="s">
        <v>109</v>
      </c>
      <c r="B2152" s="26" t="s">
        <v>39165</v>
      </c>
      <c r="C2152" s="27" t="s">
        <v>39137</v>
      </c>
      <c r="D2152" s="27" t="s">
        <v>38984</v>
      </c>
      <c r="E2152" s="32">
        <v>73</v>
      </c>
      <c r="F2152" s="29">
        <v>4901</v>
      </c>
      <c r="G2152" s="30">
        <v>357773</v>
      </c>
      <c r="H2152" s="30">
        <v>418594.41000000003</v>
      </c>
      <c r="I2152" s="29">
        <f>Dane[[#This Row],[WartośćWycena]]-Dane[[#This Row],[WartośćNFZ]]</f>
        <v>60821.410000000033</v>
      </c>
      <c r="L2152" s="42"/>
    </row>
    <row r="2153" spans="1:12" x14ac:dyDescent="0.3">
      <c r="A2153" s="27" t="s">
        <v>109</v>
      </c>
      <c r="B2153" s="26" t="s">
        <v>39165</v>
      </c>
      <c r="C2153" s="27" t="s">
        <v>39137</v>
      </c>
      <c r="D2153" s="27" t="s">
        <v>38927</v>
      </c>
      <c r="E2153" s="32">
        <v>22</v>
      </c>
      <c r="F2153" s="29">
        <v>2952</v>
      </c>
      <c r="G2153" s="30">
        <v>64944</v>
      </c>
      <c r="H2153" s="30">
        <v>75984.479999999996</v>
      </c>
      <c r="I2153" s="29">
        <f>Dane[[#This Row],[WartośćWycena]]-Dane[[#This Row],[WartośćNFZ]]</f>
        <v>11040.479999999996</v>
      </c>
      <c r="L2153" s="42"/>
    </row>
    <row r="2154" spans="1:12" x14ac:dyDescent="0.3">
      <c r="A2154" s="27" t="s">
        <v>109</v>
      </c>
      <c r="B2154" s="26" t="s">
        <v>39165</v>
      </c>
      <c r="C2154" s="27" t="s">
        <v>39137</v>
      </c>
      <c r="D2154" s="27" t="s">
        <v>38929</v>
      </c>
      <c r="E2154" s="32">
        <v>3</v>
      </c>
      <c r="F2154" s="29">
        <v>6200</v>
      </c>
      <c r="G2154" s="30">
        <v>18600</v>
      </c>
      <c r="H2154" s="30">
        <v>21762</v>
      </c>
      <c r="I2154" s="29">
        <f>Dane[[#This Row],[WartośćWycena]]-Dane[[#This Row],[WartośćNFZ]]</f>
        <v>3162</v>
      </c>
      <c r="L2154" s="42"/>
    </row>
    <row r="2155" spans="1:12" x14ac:dyDescent="0.3">
      <c r="A2155" s="27" t="s">
        <v>109</v>
      </c>
      <c r="B2155" s="26" t="s">
        <v>39165</v>
      </c>
      <c r="C2155" s="27" t="s">
        <v>39137</v>
      </c>
      <c r="D2155" s="27" t="s">
        <v>38931</v>
      </c>
      <c r="E2155" s="32">
        <v>9</v>
      </c>
      <c r="F2155" s="29">
        <v>3955</v>
      </c>
      <c r="G2155" s="30">
        <v>35595</v>
      </c>
      <c r="H2155" s="30">
        <v>41646.149999999994</v>
      </c>
      <c r="I2155" s="29">
        <f>Dane[[#This Row],[WartośćWycena]]-Dane[[#This Row],[WartośćNFZ]]</f>
        <v>6051.1499999999942</v>
      </c>
      <c r="L2155" s="42"/>
    </row>
    <row r="2156" spans="1:12" x14ac:dyDescent="0.3">
      <c r="A2156" s="27" t="s">
        <v>109</v>
      </c>
      <c r="B2156" s="26" t="s">
        <v>39165</v>
      </c>
      <c r="C2156" s="27" t="s">
        <v>39137</v>
      </c>
      <c r="D2156" s="27" t="s">
        <v>38933</v>
      </c>
      <c r="E2156" s="32">
        <v>27</v>
      </c>
      <c r="F2156" s="29">
        <v>3509</v>
      </c>
      <c r="G2156" s="30">
        <v>94743</v>
      </c>
      <c r="H2156" s="30">
        <v>110849.31</v>
      </c>
      <c r="I2156" s="29">
        <f>Dane[[#This Row],[WartośćWycena]]-Dane[[#This Row],[WartośćNFZ]]</f>
        <v>16106.309999999998</v>
      </c>
      <c r="L2156" s="42"/>
    </row>
    <row r="2157" spans="1:12" x14ac:dyDescent="0.3">
      <c r="A2157" s="27" t="s">
        <v>109</v>
      </c>
      <c r="B2157" s="26" t="s">
        <v>39165</v>
      </c>
      <c r="C2157" s="27" t="s">
        <v>39137</v>
      </c>
      <c r="D2157" s="27" t="s">
        <v>38935</v>
      </c>
      <c r="E2157" s="32">
        <v>1</v>
      </c>
      <c r="F2157" s="29">
        <v>11692</v>
      </c>
      <c r="G2157" s="30">
        <v>11692</v>
      </c>
      <c r="H2157" s="30">
        <v>13679.64</v>
      </c>
      <c r="I2157" s="29">
        <f>Dane[[#This Row],[WartośćWycena]]-Dane[[#This Row],[WartośćNFZ]]</f>
        <v>1987.6399999999994</v>
      </c>
      <c r="L2157" s="42"/>
    </row>
    <row r="2158" spans="1:12" x14ac:dyDescent="0.3">
      <c r="A2158" s="27" t="s">
        <v>109</v>
      </c>
      <c r="B2158" s="26" t="s">
        <v>39165</v>
      </c>
      <c r="C2158" s="27" t="s">
        <v>39137</v>
      </c>
      <c r="D2158" s="27" t="s">
        <v>39041</v>
      </c>
      <c r="E2158" s="32">
        <v>107</v>
      </c>
      <c r="F2158" s="29">
        <v>5255</v>
      </c>
      <c r="G2158" s="30">
        <v>562285</v>
      </c>
      <c r="H2158" s="30">
        <v>657873.44999999995</v>
      </c>
      <c r="I2158" s="29">
        <f>Dane[[#This Row],[WartośćWycena]]-Dane[[#This Row],[WartośćNFZ]]</f>
        <v>95588.449999999953</v>
      </c>
      <c r="L2158" s="42"/>
    </row>
    <row r="2159" spans="1:12" x14ac:dyDescent="0.3">
      <c r="A2159" s="27" t="s">
        <v>109</v>
      </c>
      <c r="B2159" s="26" t="s">
        <v>39165</v>
      </c>
      <c r="C2159" s="27" t="s">
        <v>39137</v>
      </c>
      <c r="D2159" s="27" t="s">
        <v>39057</v>
      </c>
      <c r="E2159" s="32">
        <v>5</v>
      </c>
      <c r="F2159" s="29">
        <v>1476</v>
      </c>
      <c r="G2159" s="30">
        <v>7380</v>
      </c>
      <c r="H2159" s="30">
        <v>8634.5999999999985</v>
      </c>
      <c r="I2159" s="29">
        <f>Dane[[#This Row],[WartośćWycena]]-Dane[[#This Row],[WartośćNFZ]]</f>
        <v>1254.5999999999985</v>
      </c>
      <c r="L2159" s="42"/>
    </row>
    <row r="2160" spans="1:12" x14ac:dyDescent="0.3">
      <c r="A2160" s="27" t="s">
        <v>109</v>
      </c>
      <c r="B2160" s="26" t="s">
        <v>39165</v>
      </c>
      <c r="C2160" s="27" t="s">
        <v>39137</v>
      </c>
      <c r="D2160" s="27" t="s">
        <v>39059</v>
      </c>
      <c r="E2160" s="32">
        <v>1</v>
      </c>
      <c r="F2160" s="29">
        <v>12695</v>
      </c>
      <c r="G2160" s="30">
        <v>12695</v>
      </c>
      <c r="H2160" s="30">
        <v>14853.15</v>
      </c>
      <c r="I2160" s="29">
        <f>Dane[[#This Row],[WartośćWycena]]-Dane[[#This Row],[WartośćNFZ]]</f>
        <v>2158.1499999999996</v>
      </c>
      <c r="L2160" s="42"/>
    </row>
    <row r="2161" spans="1:12" x14ac:dyDescent="0.3">
      <c r="A2161" s="27" t="s">
        <v>109</v>
      </c>
      <c r="B2161" s="26" t="s">
        <v>39165</v>
      </c>
      <c r="C2161" s="27" t="s">
        <v>39137</v>
      </c>
      <c r="D2161" s="27" t="s">
        <v>38937</v>
      </c>
      <c r="E2161" s="32">
        <v>27</v>
      </c>
      <c r="F2161" s="29">
        <v>4842</v>
      </c>
      <c r="G2161" s="30">
        <v>130734</v>
      </c>
      <c r="H2161" s="30">
        <v>152958.77999999997</v>
      </c>
      <c r="I2161" s="29">
        <f>Dane[[#This Row],[WartośćWycena]]-Dane[[#This Row],[WartośćNFZ]]</f>
        <v>22224.77999999997</v>
      </c>
      <c r="L2161" s="42"/>
    </row>
    <row r="2162" spans="1:12" x14ac:dyDescent="0.3">
      <c r="A2162" s="27" t="s">
        <v>109</v>
      </c>
      <c r="B2162" s="26" t="s">
        <v>39165</v>
      </c>
      <c r="C2162" s="27" t="s">
        <v>39137</v>
      </c>
      <c r="D2162" s="27" t="s">
        <v>39061</v>
      </c>
      <c r="E2162" s="32">
        <v>20</v>
      </c>
      <c r="F2162" s="29">
        <v>1476</v>
      </c>
      <c r="G2162" s="30">
        <v>29520</v>
      </c>
      <c r="H2162" s="30">
        <v>34538.399999999994</v>
      </c>
      <c r="I2162" s="29">
        <f>Dane[[#This Row],[WartośćWycena]]-Dane[[#This Row],[WartośćNFZ]]</f>
        <v>5018.3999999999942</v>
      </c>
      <c r="L2162" s="42"/>
    </row>
    <row r="2163" spans="1:12" x14ac:dyDescent="0.3">
      <c r="A2163" s="27" t="s">
        <v>109</v>
      </c>
      <c r="B2163" s="26" t="s">
        <v>39165</v>
      </c>
      <c r="C2163" s="27" t="s">
        <v>39137</v>
      </c>
      <c r="D2163" s="27" t="s">
        <v>38986</v>
      </c>
      <c r="E2163" s="32">
        <v>2</v>
      </c>
      <c r="F2163" s="29">
        <v>7027</v>
      </c>
      <c r="G2163" s="30">
        <v>14054</v>
      </c>
      <c r="H2163" s="30">
        <v>16443.18</v>
      </c>
      <c r="I2163" s="29">
        <f>Dane[[#This Row],[WartośćWycena]]-Dane[[#This Row],[WartośćNFZ]]</f>
        <v>2389.1800000000003</v>
      </c>
      <c r="L2163" s="42"/>
    </row>
    <row r="2164" spans="1:12" x14ac:dyDescent="0.3">
      <c r="A2164" s="27" t="s">
        <v>109</v>
      </c>
      <c r="B2164" s="26" t="s">
        <v>39165</v>
      </c>
      <c r="C2164" s="27" t="s">
        <v>39137</v>
      </c>
      <c r="D2164" s="27" t="s">
        <v>39063</v>
      </c>
      <c r="E2164" s="32">
        <v>6</v>
      </c>
      <c r="F2164" s="29">
        <v>11792</v>
      </c>
      <c r="G2164" s="30">
        <v>70752</v>
      </c>
      <c r="H2164" s="30">
        <v>82779.839999999997</v>
      </c>
      <c r="I2164" s="29">
        <f>Dane[[#This Row],[WartośćWycena]]-Dane[[#This Row],[WartośćNFZ]]</f>
        <v>12027.839999999997</v>
      </c>
      <c r="L2164" s="42"/>
    </row>
    <row r="2165" spans="1:12" x14ac:dyDescent="0.3">
      <c r="A2165" s="27" t="s">
        <v>109</v>
      </c>
      <c r="B2165" s="26" t="s">
        <v>39165</v>
      </c>
      <c r="C2165" s="27" t="s">
        <v>39137</v>
      </c>
      <c r="D2165" s="27" t="s">
        <v>39014</v>
      </c>
      <c r="E2165" s="32">
        <v>42</v>
      </c>
      <c r="F2165" s="29">
        <v>3565</v>
      </c>
      <c r="G2165" s="30">
        <v>149730</v>
      </c>
      <c r="H2165" s="30">
        <v>175184.1</v>
      </c>
      <c r="I2165" s="29">
        <f>Dane[[#This Row],[WartośćWycena]]-Dane[[#This Row],[WartośćNFZ]]</f>
        <v>25454.100000000006</v>
      </c>
      <c r="L2165" s="42"/>
    </row>
    <row r="2166" spans="1:12" x14ac:dyDescent="0.3">
      <c r="A2166" s="27" t="s">
        <v>109</v>
      </c>
      <c r="B2166" s="26" t="s">
        <v>39165</v>
      </c>
      <c r="C2166" s="27" t="s">
        <v>39137</v>
      </c>
      <c r="D2166" s="27" t="s">
        <v>38862</v>
      </c>
      <c r="E2166" s="32">
        <v>22</v>
      </c>
      <c r="F2166" s="29">
        <v>2325</v>
      </c>
      <c r="G2166" s="30">
        <v>51150</v>
      </c>
      <c r="H2166" s="30">
        <v>59845.5</v>
      </c>
      <c r="I2166" s="29">
        <f>Dane[[#This Row],[WartośćWycena]]-Dane[[#This Row],[WartośćNFZ]]</f>
        <v>8695.5</v>
      </c>
      <c r="L2166" s="42"/>
    </row>
    <row r="2167" spans="1:12" x14ac:dyDescent="0.3">
      <c r="A2167" s="27" t="s">
        <v>109</v>
      </c>
      <c r="B2167" s="26" t="s">
        <v>39165</v>
      </c>
      <c r="C2167" s="27" t="s">
        <v>39137</v>
      </c>
      <c r="D2167" s="27" t="s">
        <v>38860</v>
      </c>
      <c r="E2167" s="32">
        <v>16</v>
      </c>
      <c r="F2167" s="29">
        <v>1667</v>
      </c>
      <c r="G2167" s="30">
        <v>26672</v>
      </c>
      <c r="H2167" s="30">
        <v>31206.239999999998</v>
      </c>
      <c r="I2167" s="29">
        <f>Dane[[#This Row],[WartośćWycena]]-Dane[[#This Row],[WartośćNFZ]]</f>
        <v>4534.239999999998</v>
      </c>
      <c r="L2167" s="42"/>
    </row>
    <row r="2168" spans="1:12" x14ac:dyDescent="0.3">
      <c r="A2168" s="27" t="s">
        <v>109</v>
      </c>
      <c r="B2168" s="26" t="s">
        <v>39165</v>
      </c>
      <c r="C2168" s="27" t="s">
        <v>39137</v>
      </c>
      <c r="D2168" s="27" t="s">
        <v>38943</v>
      </c>
      <c r="E2168" s="32">
        <v>2</v>
      </c>
      <c r="F2168" s="29">
        <v>10038</v>
      </c>
      <c r="G2168" s="30">
        <v>20076</v>
      </c>
      <c r="H2168" s="30">
        <v>23488.92</v>
      </c>
      <c r="I2168" s="29">
        <f>Dane[[#This Row],[WartośćWycena]]-Dane[[#This Row],[WartośćNFZ]]</f>
        <v>3412.9199999999983</v>
      </c>
      <c r="L2168" s="42"/>
    </row>
    <row r="2169" spans="1:12" x14ac:dyDescent="0.3">
      <c r="A2169" s="27" t="s">
        <v>109</v>
      </c>
      <c r="B2169" s="26" t="s">
        <v>39165</v>
      </c>
      <c r="C2169" s="27" t="s">
        <v>39137</v>
      </c>
      <c r="D2169" s="27" t="s">
        <v>39000</v>
      </c>
      <c r="E2169" s="32">
        <v>6</v>
      </c>
      <c r="F2169" s="29">
        <v>5609</v>
      </c>
      <c r="G2169" s="30">
        <v>33654</v>
      </c>
      <c r="H2169" s="30">
        <v>39375.18</v>
      </c>
      <c r="I2169" s="29">
        <f>Dane[[#This Row],[WartośćWycena]]-Dane[[#This Row],[WartośćNFZ]]</f>
        <v>5721.18</v>
      </c>
      <c r="L2169" s="42"/>
    </row>
    <row r="2170" spans="1:12" x14ac:dyDescent="0.3">
      <c r="A2170" s="27" t="s">
        <v>109</v>
      </c>
      <c r="B2170" s="26" t="s">
        <v>39165</v>
      </c>
      <c r="C2170" s="27" t="s">
        <v>39137</v>
      </c>
      <c r="D2170" s="27" t="s">
        <v>38947</v>
      </c>
      <c r="E2170" s="32">
        <v>80</v>
      </c>
      <c r="F2170" s="29">
        <v>1417</v>
      </c>
      <c r="G2170" s="30">
        <v>113360</v>
      </c>
      <c r="H2170" s="30">
        <v>132631.19999999998</v>
      </c>
      <c r="I2170" s="29">
        <f>Dane[[#This Row],[WartośćWycena]]-Dane[[#This Row],[WartośćNFZ]]</f>
        <v>19271.199999999983</v>
      </c>
      <c r="L2170" s="42"/>
    </row>
    <row r="2171" spans="1:12" x14ac:dyDescent="0.3">
      <c r="A2171" s="27" t="s">
        <v>109</v>
      </c>
      <c r="B2171" s="26" t="s">
        <v>39165</v>
      </c>
      <c r="C2171" s="27" t="s">
        <v>39137</v>
      </c>
      <c r="D2171" s="27" t="s">
        <v>38949</v>
      </c>
      <c r="E2171" s="32">
        <v>3</v>
      </c>
      <c r="F2171" s="29">
        <v>650</v>
      </c>
      <c r="G2171" s="30">
        <v>1950</v>
      </c>
      <c r="H2171" s="30">
        <v>2281.5</v>
      </c>
      <c r="I2171" s="29">
        <f>Dane[[#This Row],[WartośćWycena]]-Dane[[#This Row],[WartośćNFZ]]</f>
        <v>331.5</v>
      </c>
      <c r="L2171" s="42"/>
    </row>
    <row r="2172" spans="1:12" x14ac:dyDescent="0.3">
      <c r="A2172" s="27" t="s">
        <v>109</v>
      </c>
      <c r="B2172" s="26" t="s">
        <v>39165</v>
      </c>
      <c r="C2172" s="27" t="s">
        <v>39137</v>
      </c>
      <c r="D2172" s="27" t="s">
        <v>38951</v>
      </c>
      <c r="E2172" s="32">
        <v>78</v>
      </c>
      <c r="F2172" s="29">
        <v>2362</v>
      </c>
      <c r="G2172" s="30">
        <v>184236</v>
      </c>
      <c r="H2172" s="30">
        <v>215556.12</v>
      </c>
      <c r="I2172" s="29">
        <f>Dane[[#This Row],[WartośćWycena]]-Dane[[#This Row],[WartośćNFZ]]</f>
        <v>31320.119999999995</v>
      </c>
      <c r="L2172" s="42"/>
    </row>
    <row r="2173" spans="1:12" x14ac:dyDescent="0.3">
      <c r="A2173" s="27" t="s">
        <v>109</v>
      </c>
      <c r="B2173" s="26" t="s">
        <v>39165</v>
      </c>
      <c r="C2173" s="27" t="s">
        <v>39137</v>
      </c>
      <c r="D2173" s="27" t="s">
        <v>38953</v>
      </c>
      <c r="E2173" s="32">
        <v>8</v>
      </c>
      <c r="F2173" s="29">
        <v>6931</v>
      </c>
      <c r="G2173" s="30">
        <v>55448</v>
      </c>
      <c r="H2173" s="30">
        <v>64874.159999999996</v>
      </c>
      <c r="I2173" s="29">
        <f>Dane[[#This Row],[WartośćWycena]]-Dane[[#This Row],[WartośćNFZ]]</f>
        <v>9426.1599999999962</v>
      </c>
      <c r="L2173" s="42"/>
    </row>
    <row r="2174" spans="1:12" x14ac:dyDescent="0.3">
      <c r="A2174" s="27" t="s">
        <v>109</v>
      </c>
      <c r="B2174" s="26" t="s">
        <v>39165</v>
      </c>
      <c r="C2174" s="27" t="s">
        <v>39137</v>
      </c>
      <c r="D2174" s="27" t="s">
        <v>38955</v>
      </c>
      <c r="E2174" s="32">
        <v>3</v>
      </c>
      <c r="F2174" s="29">
        <v>3838</v>
      </c>
      <c r="G2174" s="30">
        <v>11514</v>
      </c>
      <c r="H2174" s="30">
        <v>13471.380000000001</v>
      </c>
      <c r="I2174" s="29">
        <f>Dane[[#This Row],[WartośćWycena]]-Dane[[#This Row],[WartośćNFZ]]</f>
        <v>1957.380000000001</v>
      </c>
      <c r="L2174" s="42"/>
    </row>
    <row r="2175" spans="1:12" x14ac:dyDescent="0.3">
      <c r="A2175" s="27" t="s">
        <v>109</v>
      </c>
      <c r="B2175" s="26" t="s">
        <v>39165</v>
      </c>
      <c r="C2175" s="27" t="s">
        <v>39137</v>
      </c>
      <c r="D2175" s="27" t="s">
        <v>38957</v>
      </c>
      <c r="E2175" s="32">
        <v>54</v>
      </c>
      <c r="F2175" s="29">
        <v>2067</v>
      </c>
      <c r="G2175" s="30">
        <v>111618</v>
      </c>
      <c r="H2175" s="30">
        <v>130593.06</v>
      </c>
      <c r="I2175" s="29">
        <f>Dane[[#This Row],[WartośćWycena]]-Dane[[#This Row],[WartośćNFZ]]</f>
        <v>18975.059999999998</v>
      </c>
      <c r="L2175" s="42"/>
    </row>
    <row r="2176" spans="1:12" x14ac:dyDescent="0.3">
      <c r="A2176" s="27" t="s">
        <v>109</v>
      </c>
      <c r="B2176" s="26" t="s">
        <v>39165</v>
      </c>
      <c r="C2176" s="27" t="s">
        <v>39137</v>
      </c>
      <c r="D2176" s="27" t="s">
        <v>38959</v>
      </c>
      <c r="E2176" s="32">
        <v>3</v>
      </c>
      <c r="F2176" s="29">
        <v>4546</v>
      </c>
      <c r="G2176" s="30">
        <v>13638</v>
      </c>
      <c r="H2176" s="30">
        <v>15956.46</v>
      </c>
      <c r="I2176" s="29">
        <f>Dane[[#This Row],[WartośćWycena]]-Dane[[#This Row],[WartośćNFZ]]</f>
        <v>2318.4599999999991</v>
      </c>
      <c r="L2176" s="42"/>
    </row>
    <row r="2177" spans="1:12" x14ac:dyDescent="0.3">
      <c r="A2177" s="27" t="s">
        <v>109</v>
      </c>
      <c r="B2177" s="26" t="s">
        <v>39165</v>
      </c>
      <c r="C2177" s="27" t="s">
        <v>39137</v>
      </c>
      <c r="D2177" s="27" t="s">
        <v>38861</v>
      </c>
      <c r="E2177" s="32">
        <v>6</v>
      </c>
      <c r="F2177" s="29">
        <v>3838</v>
      </c>
      <c r="G2177" s="30">
        <v>23028</v>
      </c>
      <c r="H2177" s="30">
        <v>26942.760000000002</v>
      </c>
      <c r="I2177" s="29">
        <f>Dane[[#This Row],[WartośćWycena]]-Dane[[#This Row],[WartośćNFZ]]</f>
        <v>3914.760000000002</v>
      </c>
      <c r="L2177" s="42"/>
    </row>
    <row r="2178" spans="1:12" x14ac:dyDescent="0.3">
      <c r="A2178" s="27" t="s">
        <v>109</v>
      </c>
      <c r="B2178" s="26" t="s">
        <v>39165</v>
      </c>
      <c r="C2178" s="27" t="s">
        <v>39137</v>
      </c>
      <c r="D2178" s="27" t="s">
        <v>38962</v>
      </c>
      <c r="E2178" s="32">
        <v>83</v>
      </c>
      <c r="F2178" s="29">
        <v>4311</v>
      </c>
      <c r="G2178" s="30">
        <v>357813</v>
      </c>
      <c r="H2178" s="30">
        <v>418641.20999999996</v>
      </c>
      <c r="I2178" s="29">
        <f>Dane[[#This Row],[WartośćWycena]]-Dane[[#This Row],[WartośćNFZ]]</f>
        <v>60828.209999999963</v>
      </c>
      <c r="L2178" s="42"/>
    </row>
    <row r="2179" spans="1:12" x14ac:dyDescent="0.3">
      <c r="A2179" s="27" t="s">
        <v>109</v>
      </c>
      <c r="B2179" s="26" t="s">
        <v>39165</v>
      </c>
      <c r="C2179" s="27" t="s">
        <v>39137</v>
      </c>
      <c r="D2179" s="27" t="s">
        <v>38964</v>
      </c>
      <c r="E2179" s="32">
        <v>16</v>
      </c>
      <c r="F2179" s="29">
        <v>7676</v>
      </c>
      <c r="G2179" s="30">
        <v>122816</v>
      </c>
      <c r="H2179" s="30">
        <v>143694.72</v>
      </c>
      <c r="I2179" s="29">
        <f>Dane[[#This Row],[WartośćWycena]]-Dane[[#This Row],[WartośćNFZ]]</f>
        <v>20878.72</v>
      </c>
      <c r="L2179" s="42"/>
    </row>
    <row r="2180" spans="1:12" x14ac:dyDescent="0.3">
      <c r="A2180" s="27" t="s">
        <v>109</v>
      </c>
      <c r="B2180" s="26" t="s">
        <v>39165</v>
      </c>
      <c r="C2180" s="27" t="s">
        <v>39137</v>
      </c>
      <c r="D2180" s="27" t="s">
        <v>39002</v>
      </c>
      <c r="E2180" s="32">
        <v>2</v>
      </c>
      <c r="F2180" s="29">
        <v>1476</v>
      </c>
      <c r="G2180" s="30">
        <v>2952</v>
      </c>
      <c r="H2180" s="30">
        <v>3453.8399999999997</v>
      </c>
      <c r="I2180" s="29">
        <f>Dane[[#This Row],[WartośćWycena]]-Dane[[#This Row],[WartośćNFZ]]</f>
        <v>501.83999999999969</v>
      </c>
      <c r="L2180" s="42"/>
    </row>
    <row r="2181" spans="1:12" x14ac:dyDescent="0.3">
      <c r="A2181" s="27" t="s">
        <v>109</v>
      </c>
      <c r="B2181" s="26" t="s">
        <v>39165</v>
      </c>
      <c r="C2181" s="27" t="s">
        <v>39137</v>
      </c>
      <c r="D2181" s="27" t="s">
        <v>38994</v>
      </c>
      <c r="E2181" s="32">
        <v>2</v>
      </c>
      <c r="F2181" s="29">
        <v>2618</v>
      </c>
      <c r="G2181" s="30">
        <v>5236</v>
      </c>
      <c r="H2181" s="30">
        <v>6126.12</v>
      </c>
      <c r="I2181" s="29">
        <f>Dane[[#This Row],[WartośćWycena]]-Dane[[#This Row],[WartośćNFZ]]</f>
        <v>890.11999999999989</v>
      </c>
      <c r="L2181" s="42"/>
    </row>
    <row r="2182" spans="1:12" x14ac:dyDescent="0.3">
      <c r="A2182" s="27" t="s">
        <v>109</v>
      </c>
      <c r="B2182" s="26" t="s">
        <v>39165</v>
      </c>
      <c r="C2182" s="27" t="s">
        <v>39137</v>
      </c>
      <c r="D2182" s="27" t="s">
        <v>38968</v>
      </c>
      <c r="E2182" s="32">
        <v>2</v>
      </c>
      <c r="F2182" s="29">
        <v>3896</v>
      </c>
      <c r="G2182" s="30">
        <v>7792</v>
      </c>
      <c r="H2182" s="30">
        <v>9116.64</v>
      </c>
      <c r="I2182" s="29">
        <f>Dane[[#This Row],[WartośćWycena]]-Dane[[#This Row],[WartośćNFZ]]</f>
        <v>1324.6399999999994</v>
      </c>
      <c r="L2182" s="42"/>
    </row>
    <row r="2183" spans="1:12" x14ac:dyDescent="0.3">
      <c r="A2183" s="27" t="s">
        <v>109</v>
      </c>
      <c r="B2183" s="26" t="s">
        <v>39165</v>
      </c>
      <c r="C2183" s="27" t="s">
        <v>39137</v>
      </c>
      <c r="D2183" s="27" t="s">
        <v>38970</v>
      </c>
      <c r="E2183" s="32">
        <v>13</v>
      </c>
      <c r="F2183" s="29">
        <v>2362</v>
      </c>
      <c r="G2183" s="30">
        <v>30706</v>
      </c>
      <c r="H2183" s="30">
        <v>35926.019999999997</v>
      </c>
      <c r="I2183" s="29">
        <f>Dane[[#This Row],[WartośćWycena]]-Dane[[#This Row],[WartośćNFZ]]</f>
        <v>5220.0199999999968</v>
      </c>
      <c r="L2183" s="42"/>
    </row>
    <row r="2184" spans="1:12" x14ac:dyDescent="0.3">
      <c r="A2184" s="27" t="s">
        <v>109</v>
      </c>
      <c r="B2184" s="26" t="s">
        <v>39165</v>
      </c>
      <c r="C2184" s="27" t="s">
        <v>39137</v>
      </c>
      <c r="D2184" s="27" t="s">
        <v>38972</v>
      </c>
      <c r="E2184" s="32">
        <v>3</v>
      </c>
      <c r="F2184" s="29">
        <v>709</v>
      </c>
      <c r="G2184" s="30">
        <v>2127</v>
      </c>
      <c r="H2184" s="30">
        <v>2488.59</v>
      </c>
      <c r="I2184" s="29">
        <f>Dane[[#This Row],[WartośćWycena]]-Dane[[#This Row],[WartośćNFZ]]</f>
        <v>361.59000000000015</v>
      </c>
      <c r="L2184" s="42"/>
    </row>
    <row r="2185" spans="1:12" x14ac:dyDescent="0.3">
      <c r="A2185" s="27" t="s">
        <v>109</v>
      </c>
      <c r="B2185" s="26" t="s">
        <v>39165</v>
      </c>
      <c r="C2185" s="27" t="s">
        <v>39137</v>
      </c>
      <c r="D2185" s="27" t="s">
        <v>39065</v>
      </c>
      <c r="E2185" s="32">
        <v>1</v>
      </c>
      <c r="F2185" s="29">
        <v>14706</v>
      </c>
      <c r="G2185" s="30">
        <v>14706</v>
      </c>
      <c r="H2185" s="30">
        <v>17206.02</v>
      </c>
      <c r="I2185" s="29">
        <f>Dane[[#This Row],[WartośćWycena]]-Dane[[#This Row],[WartośćNFZ]]</f>
        <v>2500.0200000000004</v>
      </c>
      <c r="L2185" s="42"/>
    </row>
    <row r="2186" spans="1:12" x14ac:dyDescent="0.3">
      <c r="A2186" s="27" t="s">
        <v>109</v>
      </c>
      <c r="B2186" s="26" t="s">
        <v>39165</v>
      </c>
      <c r="C2186" s="27" t="s">
        <v>39137</v>
      </c>
      <c r="D2186" s="27" t="s">
        <v>39067</v>
      </c>
      <c r="E2186" s="32">
        <v>3</v>
      </c>
      <c r="F2186" s="29">
        <v>2071</v>
      </c>
      <c r="G2186" s="30">
        <v>6213</v>
      </c>
      <c r="H2186" s="30">
        <v>7269.2099999999991</v>
      </c>
      <c r="I2186" s="29">
        <f>Dane[[#This Row],[WartośćWycena]]-Dane[[#This Row],[WartośćNFZ]]</f>
        <v>1056.2099999999991</v>
      </c>
      <c r="L2186" s="42"/>
    </row>
    <row r="2187" spans="1:12" x14ac:dyDescent="0.3">
      <c r="A2187" s="27" t="s">
        <v>109</v>
      </c>
      <c r="B2187" s="26" t="s">
        <v>39165</v>
      </c>
      <c r="C2187" s="27" t="s">
        <v>39137</v>
      </c>
      <c r="D2187" s="27" t="s">
        <v>39068</v>
      </c>
      <c r="E2187" s="32">
        <v>1</v>
      </c>
      <c r="F2187" s="29">
        <v>6284</v>
      </c>
      <c r="G2187" s="30">
        <v>6284</v>
      </c>
      <c r="H2187" s="30">
        <v>7352.28</v>
      </c>
      <c r="I2187" s="29">
        <f>Dane[[#This Row],[WartośćWycena]]-Dane[[#This Row],[WartośćNFZ]]</f>
        <v>1068.2799999999997</v>
      </c>
      <c r="L2187" s="42"/>
    </row>
    <row r="2188" spans="1:12" x14ac:dyDescent="0.3">
      <c r="A2188" s="27" t="s">
        <v>109</v>
      </c>
      <c r="B2188" s="26" t="s">
        <v>39165</v>
      </c>
      <c r="C2188" s="27" t="s">
        <v>39137</v>
      </c>
      <c r="D2188" s="27" t="s">
        <v>39070</v>
      </c>
      <c r="E2188" s="32">
        <v>2</v>
      </c>
      <c r="F2188" s="29">
        <v>5949</v>
      </c>
      <c r="G2188" s="30">
        <v>11898</v>
      </c>
      <c r="H2188" s="30">
        <v>13920.66</v>
      </c>
      <c r="I2188" s="29">
        <f>Dane[[#This Row],[WartośćWycena]]-Dane[[#This Row],[WartośćNFZ]]</f>
        <v>2022.6599999999999</v>
      </c>
      <c r="L2188" s="42"/>
    </row>
    <row r="2189" spans="1:12" x14ac:dyDescent="0.3">
      <c r="A2189" s="27" t="s">
        <v>109</v>
      </c>
      <c r="B2189" s="26" t="s">
        <v>39165</v>
      </c>
      <c r="C2189" s="27" t="s">
        <v>39137</v>
      </c>
      <c r="D2189" s="27" t="s">
        <v>39071</v>
      </c>
      <c r="E2189" s="32">
        <v>1</v>
      </c>
      <c r="F2189" s="29">
        <v>4880</v>
      </c>
      <c r="G2189" s="30">
        <v>4880</v>
      </c>
      <c r="H2189" s="30">
        <v>5709.5999999999995</v>
      </c>
      <c r="I2189" s="29">
        <f>Dane[[#This Row],[WartośćWycena]]-Dane[[#This Row],[WartośćNFZ]]</f>
        <v>829.59999999999945</v>
      </c>
      <c r="L2189" s="42"/>
    </row>
    <row r="2190" spans="1:12" x14ac:dyDescent="0.3">
      <c r="A2190" s="27" t="s">
        <v>109</v>
      </c>
      <c r="B2190" s="26" t="s">
        <v>39165</v>
      </c>
      <c r="C2190" s="27" t="s">
        <v>39137</v>
      </c>
      <c r="D2190" s="27" t="s">
        <v>39072</v>
      </c>
      <c r="E2190" s="32">
        <v>19</v>
      </c>
      <c r="F2190" s="29">
        <v>29857</v>
      </c>
      <c r="G2190" s="30">
        <v>567283</v>
      </c>
      <c r="H2190" s="30">
        <v>663721.10999999987</v>
      </c>
      <c r="I2190" s="29">
        <f>Dane[[#This Row],[WartośćWycena]]-Dane[[#This Row],[WartośćNFZ]]</f>
        <v>96438.10999999987</v>
      </c>
      <c r="L2190" s="42"/>
    </row>
    <row r="2191" spans="1:12" x14ac:dyDescent="0.3">
      <c r="A2191" s="27" t="s">
        <v>109</v>
      </c>
      <c r="B2191" s="26" t="s">
        <v>39165</v>
      </c>
      <c r="C2191" s="27" t="s">
        <v>39137</v>
      </c>
      <c r="D2191" s="27" t="s">
        <v>38857</v>
      </c>
      <c r="E2191" s="32">
        <v>35</v>
      </c>
      <c r="F2191" s="29">
        <v>12990</v>
      </c>
      <c r="G2191" s="30">
        <v>454650</v>
      </c>
      <c r="H2191" s="30">
        <v>531940.5</v>
      </c>
      <c r="I2191" s="29">
        <f>Dane[[#This Row],[WartośćWycena]]-Dane[[#This Row],[WartośćNFZ]]</f>
        <v>77290.5</v>
      </c>
      <c r="L2191" s="42"/>
    </row>
    <row r="2192" spans="1:12" x14ac:dyDescent="0.3">
      <c r="A2192" s="27" t="s">
        <v>109</v>
      </c>
      <c r="B2192" s="26" t="s">
        <v>39165</v>
      </c>
      <c r="C2192" s="27" t="s">
        <v>39137</v>
      </c>
      <c r="D2192" s="27" t="s">
        <v>38873</v>
      </c>
      <c r="E2192" s="32">
        <v>8</v>
      </c>
      <c r="F2192" s="29">
        <v>2835</v>
      </c>
      <c r="G2192" s="30">
        <v>22680</v>
      </c>
      <c r="H2192" s="30">
        <v>26535.599999999999</v>
      </c>
      <c r="I2192" s="29">
        <f>Dane[[#This Row],[WartośćWycena]]-Dane[[#This Row],[WartośćNFZ]]</f>
        <v>3855.5999999999985</v>
      </c>
      <c r="L2192" s="42"/>
    </row>
    <row r="2193" spans="1:12" x14ac:dyDescent="0.3">
      <c r="A2193" s="27" t="s">
        <v>109</v>
      </c>
      <c r="B2193" s="26" t="s">
        <v>39165</v>
      </c>
      <c r="C2193" s="27" t="s">
        <v>39137</v>
      </c>
      <c r="D2193" s="27" t="s">
        <v>38875</v>
      </c>
      <c r="E2193" s="32">
        <v>40</v>
      </c>
      <c r="F2193" s="29">
        <v>1400</v>
      </c>
      <c r="G2193" s="30">
        <v>56000</v>
      </c>
      <c r="H2193" s="30">
        <v>65520</v>
      </c>
      <c r="I2193" s="29">
        <f>Dane[[#This Row],[WartośćWycena]]-Dane[[#This Row],[WartośćNFZ]]</f>
        <v>9520</v>
      </c>
      <c r="L2193" s="42"/>
    </row>
    <row r="2194" spans="1:12" x14ac:dyDescent="0.3">
      <c r="A2194" s="27" t="s">
        <v>109</v>
      </c>
      <c r="B2194" s="26" t="s">
        <v>39165</v>
      </c>
      <c r="C2194" s="27" t="s">
        <v>39137</v>
      </c>
      <c r="D2194" s="27" t="s">
        <v>39074</v>
      </c>
      <c r="E2194" s="32">
        <v>1</v>
      </c>
      <c r="F2194" s="29">
        <v>8801</v>
      </c>
      <c r="G2194" s="30">
        <v>8801</v>
      </c>
      <c r="H2194" s="30">
        <v>10297.17</v>
      </c>
      <c r="I2194" s="29">
        <f>Dane[[#This Row],[WartośćWycena]]-Dane[[#This Row],[WartośćNFZ]]</f>
        <v>1496.17</v>
      </c>
      <c r="L2194" s="42"/>
    </row>
    <row r="2195" spans="1:12" x14ac:dyDescent="0.3">
      <c r="A2195" s="27" t="s">
        <v>109</v>
      </c>
      <c r="B2195" s="26" t="s">
        <v>39165</v>
      </c>
      <c r="C2195" s="27" t="s">
        <v>39137</v>
      </c>
      <c r="D2195" s="27" t="s">
        <v>39008</v>
      </c>
      <c r="E2195" s="32">
        <v>3</v>
      </c>
      <c r="F2195" s="29">
        <v>9024</v>
      </c>
      <c r="G2195" s="30">
        <v>27072</v>
      </c>
      <c r="H2195" s="30">
        <v>31674.239999999998</v>
      </c>
      <c r="I2195" s="29">
        <f>Dane[[#This Row],[WartośćWycena]]-Dane[[#This Row],[WartośćNFZ]]</f>
        <v>4602.239999999998</v>
      </c>
      <c r="L2195" s="42"/>
    </row>
    <row r="2196" spans="1:12" x14ac:dyDescent="0.3">
      <c r="A2196" s="27" t="s">
        <v>109</v>
      </c>
      <c r="B2196" s="26" t="s">
        <v>39165</v>
      </c>
      <c r="C2196" s="27" t="s">
        <v>39137</v>
      </c>
      <c r="D2196" s="27" t="s">
        <v>39051</v>
      </c>
      <c r="E2196" s="32">
        <v>4</v>
      </c>
      <c r="F2196" s="29">
        <v>5237</v>
      </c>
      <c r="G2196" s="30">
        <v>20948</v>
      </c>
      <c r="H2196" s="30">
        <v>24509.16</v>
      </c>
      <c r="I2196" s="29">
        <f>Dane[[#This Row],[WartośćWycena]]-Dane[[#This Row],[WartośćNFZ]]</f>
        <v>3561.16</v>
      </c>
      <c r="L2196" s="42"/>
    </row>
    <row r="2197" spans="1:12" x14ac:dyDescent="0.3">
      <c r="A2197" s="27" t="s">
        <v>109</v>
      </c>
      <c r="B2197" s="26" t="s">
        <v>39165</v>
      </c>
      <c r="C2197" s="27" t="s">
        <v>39137</v>
      </c>
      <c r="D2197" s="27" t="s">
        <v>39076</v>
      </c>
      <c r="E2197" s="32">
        <v>1</v>
      </c>
      <c r="F2197" s="29">
        <v>18954</v>
      </c>
      <c r="G2197" s="30">
        <v>18954</v>
      </c>
      <c r="H2197" s="30">
        <v>22176.18</v>
      </c>
      <c r="I2197" s="29">
        <f>Dane[[#This Row],[WartośćWycena]]-Dane[[#This Row],[WartośćNFZ]]</f>
        <v>3222.1800000000003</v>
      </c>
      <c r="L2197" s="42"/>
    </row>
    <row r="2198" spans="1:12" x14ac:dyDescent="0.3">
      <c r="A2198" s="27" t="s">
        <v>109</v>
      </c>
      <c r="B2198" s="26" t="s">
        <v>39165</v>
      </c>
      <c r="C2198" s="27" t="s">
        <v>39137</v>
      </c>
      <c r="D2198" s="27" t="s">
        <v>38974</v>
      </c>
      <c r="E2198" s="32">
        <v>1</v>
      </c>
      <c r="F2198" s="29">
        <v>22083</v>
      </c>
      <c r="G2198" s="30">
        <v>22083</v>
      </c>
      <c r="H2198" s="30">
        <v>25837.109999999997</v>
      </c>
      <c r="I2198" s="29">
        <f>Dane[[#This Row],[WartośćWycena]]-Dane[[#This Row],[WartośćNFZ]]</f>
        <v>3754.1099999999969</v>
      </c>
      <c r="L2198" s="42"/>
    </row>
    <row r="2199" spans="1:12" x14ac:dyDescent="0.3">
      <c r="A2199" s="27" t="s">
        <v>109</v>
      </c>
      <c r="B2199" s="26" t="s">
        <v>39165</v>
      </c>
      <c r="C2199" s="27" t="s">
        <v>39137</v>
      </c>
      <c r="D2199" s="27" t="s">
        <v>38976</v>
      </c>
      <c r="E2199" s="32">
        <v>6</v>
      </c>
      <c r="F2199" s="29">
        <v>12990</v>
      </c>
      <c r="G2199" s="30">
        <v>77940</v>
      </c>
      <c r="H2199" s="30">
        <v>91189.799999999988</v>
      </c>
      <c r="I2199" s="29">
        <f>Dane[[#This Row],[WartośćWycena]]-Dane[[#This Row],[WartośćNFZ]]</f>
        <v>13249.799999999988</v>
      </c>
      <c r="L2199" s="42"/>
    </row>
    <row r="2200" spans="1:12" x14ac:dyDescent="0.3">
      <c r="A2200" s="27" t="s">
        <v>109</v>
      </c>
      <c r="B2200" s="26" t="s">
        <v>39165</v>
      </c>
      <c r="C2200" s="27" t="s">
        <v>39137</v>
      </c>
      <c r="D2200" s="27" t="s">
        <v>38885</v>
      </c>
      <c r="E2200" s="32">
        <v>4</v>
      </c>
      <c r="F2200" s="29">
        <v>5915</v>
      </c>
      <c r="G2200" s="30">
        <v>23660</v>
      </c>
      <c r="H2200" s="30">
        <v>27682.199999999997</v>
      </c>
      <c r="I2200" s="29">
        <f>Dane[[#This Row],[WartośćWycena]]-Dane[[#This Row],[WartośćNFZ]]</f>
        <v>4022.1999999999971</v>
      </c>
      <c r="L2200" s="42"/>
    </row>
    <row r="2201" spans="1:12" x14ac:dyDescent="0.3">
      <c r="A2201" s="27" t="s">
        <v>109</v>
      </c>
      <c r="B2201" s="26" t="s">
        <v>39165</v>
      </c>
      <c r="C2201" s="27" t="s">
        <v>39137</v>
      </c>
      <c r="D2201" s="27" t="s">
        <v>38889</v>
      </c>
      <c r="E2201" s="32">
        <v>16</v>
      </c>
      <c r="F2201" s="29">
        <v>11514</v>
      </c>
      <c r="G2201" s="30">
        <v>184224</v>
      </c>
      <c r="H2201" s="30">
        <v>215542.08</v>
      </c>
      <c r="I2201" s="29">
        <f>Dane[[#This Row],[WartośćWycena]]-Dane[[#This Row],[WartośćNFZ]]</f>
        <v>31318.079999999987</v>
      </c>
      <c r="L2201" s="42"/>
    </row>
    <row r="2202" spans="1:12" x14ac:dyDescent="0.3">
      <c r="A2202" s="27" t="s">
        <v>109</v>
      </c>
      <c r="B2202" s="26" t="s">
        <v>39165</v>
      </c>
      <c r="C2202" s="27" t="s">
        <v>39137</v>
      </c>
      <c r="D2202" s="27" t="s">
        <v>38891</v>
      </c>
      <c r="E2202" s="32">
        <v>1</v>
      </c>
      <c r="F2202" s="29">
        <v>8090</v>
      </c>
      <c r="G2202" s="30">
        <v>8090</v>
      </c>
      <c r="H2202" s="30">
        <v>9465.2999999999993</v>
      </c>
      <c r="I2202" s="29">
        <f>Dane[[#This Row],[WartośćWycena]]-Dane[[#This Row],[WartośćNFZ]]</f>
        <v>1375.2999999999993</v>
      </c>
      <c r="L2202" s="42"/>
    </row>
    <row r="2203" spans="1:12" x14ac:dyDescent="0.3">
      <c r="A2203" s="27" t="s">
        <v>109</v>
      </c>
      <c r="B2203" s="26" t="s">
        <v>39165</v>
      </c>
      <c r="C2203" s="27" t="s">
        <v>39137</v>
      </c>
      <c r="D2203" s="27" t="s">
        <v>38893</v>
      </c>
      <c r="E2203" s="32">
        <v>167</v>
      </c>
      <c r="F2203" s="29">
        <v>15056</v>
      </c>
      <c r="G2203" s="30">
        <v>2514352</v>
      </c>
      <c r="H2203" s="30">
        <v>2941791.84</v>
      </c>
      <c r="I2203" s="29">
        <f>Dane[[#This Row],[WartośćWycena]]-Dane[[#This Row],[WartośćNFZ]]</f>
        <v>427439.83999999985</v>
      </c>
      <c r="L2203" s="42"/>
    </row>
    <row r="2204" spans="1:12" x14ac:dyDescent="0.3">
      <c r="A2204" s="27" t="s">
        <v>109</v>
      </c>
      <c r="B2204" s="26" t="s">
        <v>39165</v>
      </c>
      <c r="C2204" s="27" t="s">
        <v>39137</v>
      </c>
      <c r="D2204" s="27" t="s">
        <v>38858</v>
      </c>
      <c r="E2204" s="32">
        <v>31</v>
      </c>
      <c r="F2204" s="29">
        <v>6554</v>
      </c>
      <c r="G2204" s="30">
        <v>203174</v>
      </c>
      <c r="H2204" s="30">
        <v>237713.58</v>
      </c>
      <c r="I2204" s="29">
        <f>Dane[[#This Row],[WartośćWycena]]-Dane[[#This Row],[WartośćNFZ]]</f>
        <v>34539.579999999987</v>
      </c>
      <c r="L2204" s="42"/>
    </row>
    <row r="2205" spans="1:12" x14ac:dyDescent="0.3">
      <c r="A2205" s="27" t="s">
        <v>109</v>
      </c>
      <c r="B2205" s="26" t="s">
        <v>39165</v>
      </c>
      <c r="C2205" s="27" t="s">
        <v>39137</v>
      </c>
      <c r="D2205" s="27" t="s">
        <v>38896</v>
      </c>
      <c r="E2205" s="32">
        <v>1</v>
      </c>
      <c r="F2205" s="29">
        <v>1299</v>
      </c>
      <c r="G2205" s="30">
        <v>1299</v>
      </c>
      <c r="H2205" s="30">
        <v>1519.83</v>
      </c>
      <c r="I2205" s="29">
        <f>Dane[[#This Row],[WartośćWycena]]-Dane[[#This Row],[WartośćNFZ]]</f>
        <v>220.82999999999993</v>
      </c>
      <c r="L2205" s="42"/>
    </row>
    <row r="2206" spans="1:12" x14ac:dyDescent="0.3">
      <c r="A2206" s="27" t="s">
        <v>109</v>
      </c>
      <c r="B2206" s="26" t="s">
        <v>39165</v>
      </c>
      <c r="C2206" s="27" t="s">
        <v>39137</v>
      </c>
      <c r="D2206" s="27" t="s">
        <v>38856</v>
      </c>
      <c r="E2206" s="32">
        <v>10</v>
      </c>
      <c r="F2206" s="29">
        <v>7085</v>
      </c>
      <c r="G2206" s="30">
        <v>70850</v>
      </c>
      <c r="H2206" s="30">
        <v>82894.499999999985</v>
      </c>
      <c r="I2206" s="29">
        <f>Dane[[#This Row],[WartośćWycena]]-Dane[[#This Row],[WartośćNFZ]]</f>
        <v>12044.499999999985</v>
      </c>
      <c r="L2206" s="42"/>
    </row>
    <row r="2207" spans="1:12" x14ac:dyDescent="0.3">
      <c r="A2207" s="27" t="s">
        <v>109</v>
      </c>
      <c r="B2207" s="26" t="s">
        <v>39165</v>
      </c>
      <c r="C2207" s="27" t="s">
        <v>39137</v>
      </c>
      <c r="D2207" s="27" t="s">
        <v>38978</v>
      </c>
      <c r="E2207" s="32">
        <v>3</v>
      </c>
      <c r="F2207" s="29">
        <v>17123</v>
      </c>
      <c r="G2207" s="30">
        <v>51369</v>
      </c>
      <c r="H2207" s="30">
        <v>60101.729999999996</v>
      </c>
      <c r="I2207" s="29">
        <f>Dane[[#This Row],[WartośćWycena]]-Dane[[#This Row],[WartośćNFZ]]</f>
        <v>8732.7299999999959</v>
      </c>
      <c r="L2207" s="42"/>
    </row>
    <row r="2208" spans="1:12" x14ac:dyDescent="0.3">
      <c r="A2208" s="27" t="s">
        <v>109</v>
      </c>
      <c r="B2208" s="26" t="s">
        <v>39165</v>
      </c>
      <c r="C2208" s="27" t="s">
        <v>39137</v>
      </c>
      <c r="D2208" s="27" t="s">
        <v>38909</v>
      </c>
      <c r="E2208" s="32">
        <v>8</v>
      </c>
      <c r="F2208" s="29">
        <v>13935</v>
      </c>
      <c r="G2208" s="30">
        <v>111480</v>
      </c>
      <c r="H2208" s="30">
        <v>130431.59999999999</v>
      </c>
      <c r="I2208" s="29">
        <f>Dane[[#This Row],[WartośćWycena]]-Dane[[#This Row],[WartośćNFZ]]</f>
        <v>18951.599999999991</v>
      </c>
      <c r="L2208" s="42"/>
    </row>
    <row r="2209" spans="1:12" x14ac:dyDescent="0.3">
      <c r="A2209" s="27" t="s">
        <v>109</v>
      </c>
      <c r="B2209" s="26" t="s">
        <v>39165</v>
      </c>
      <c r="C2209" s="27" t="s">
        <v>39137</v>
      </c>
      <c r="D2209" s="27" t="s">
        <v>38911</v>
      </c>
      <c r="E2209" s="32">
        <v>6</v>
      </c>
      <c r="F2209" s="29">
        <v>3431</v>
      </c>
      <c r="G2209" s="30">
        <v>20586</v>
      </c>
      <c r="H2209" s="30">
        <v>24085.62</v>
      </c>
      <c r="I2209" s="29">
        <f>Dane[[#This Row],[WartośćWycena]]-Dane[[#This Row],[WartośćNFZ]]</f>
        <v>3499.619999999999</v>
      </c>
      <c r="L2209" s="42"/>
    </row>
    <row r="2210" spans="1:12" x14ac:dyDescent="0.3">
      <c r="A2210" s="27" t="s">
        <v>109</v>
      </c>
      <c r="B2210" s="26" t="s">
        <v>39165</v>
      </c>
      <c r="C2210" s="27" t="s">
        <v>39137</v>
      </c>
      <c r="D2210" s="27" t="s">
        <v>38913</v>
      </c>
      <c r="E2210" s="32">
        <v>7</v>
      </c>
      <c r="F2210" s="29">
        <v>2776</v>
      </c>
      <c r="G2210" s="30">
        <v>19432</v>
      </c>
      <c r="H2210" s="30">
        <v>22735.439999999999</v>
      </c>
      <c r="I2210" s="29">
        <f>Dane[[#This Row],[WartośćWycena]]-Dane[[#This Row],[WartośćNFZ]]</f>
        <v>3303.4399999999987</v>
      </c>
      <c r="L2210" s="42"/>
    </row>
    <row r="2211" spans="1:12" x14ac:dyDescent="0.3">
      <c r="A2211" s="27" t="s">
        <v>109</v>
      </c>
      <c r="B2211" s="26" t="s">
        <v>39165</v>
      </c>
      <c r="C2211" s="27" t="s">
        <v>39137</v>
      </c>
      <c r="D2211" s="27" t="s">
        <v>38915</v>
      </c>
      <c r="E2211" s="32">
        <v>2</v>
      </c>
      <c r="F2211" s="29">
        <v>16591</v>
      </c>
      <c r="G2211" s="30">
        <v>33182</v>
      </c>
      <c r="H2211" s="30">
        <v>38822.939999999995</v>
      </c>
      <c r="I2211" s="29">
        <f>Dane[[#This Row],[WartośćWycena]]-Dane[[#This Row],[WartośćNFZ]]</f>
        <v>5640.9399999999951</v>
      </c>
      <c r="L2211" s="42"/>
    </row>
    <row r="2212" spans="1:12" x14ac:dyDescent="0.3">
      <c r="A2212" s="27" t="s">
        <v>109</v>
      </c>
      <c r="B2212" s="26" t="s">
        <v>39165</v>
      </c>
      <c r="C2212" s="27" t="s">
        <v>39137</v>
      </c>
      <c r="D2212" s="27" t="s">
        <v>38917</v>
      </c>
      <c r="E2212" s="32">
        <v>1</v>
      </c>
      <c r="F2212" s="29">
        <v>9447</v>
      </c>
      <c r="G2212" s="30">
        <v>9447</v>
      </c>
      <c r="H2212" s="30">
        <v>11052.99</v>
      </c>
      <c r="I2212" s="29">
        <f>Dane[[#This Row],[WartośćWycena]]-Dane[[#This Row],[WartośćNFZ]]</f>
        <v>1605.9899999999998</v>
      </c>
      <c r="L2212" s="42"/>
    </row>
    <row r="2213" spans="1:12" x14ac:dyDescent="0.3">
      <c r="A2213" s="27" t="s">
        <v>109</v>
      </c>
      <c r="B2213" s="26" t="s">
        <v>39165</v>
      </c>
      <c r="C2213" s="27" t="s">
        <v>39137</v>
      </c>
      <c r="D2213" s="27" t="s">
        <v>38980</v>
      </c>
      <c r="E2213" s="32">
        <v>1</v>
      </c>
      <c r="F2213" s="29">
        <v>3247</v>
      </c>
      <c r="G2213" s="30">
        <v>3247</v>
      </c>
      <c r="H2213" s="30">
        <v>3798.99</v>
      </c>
      <c r="I2213" s="29">
        <f>Dane[[#This Row],[WartośćWycena]]-Dane[[#This Row],[WartośćNFZ]]</f>
        <v>551.98999999999978</v>
      </c>
      <c r="L2213" s="42"/>
    </row>
    <row r="2214" spans="1:12" x14ac:dyDescent="0.3">
      <c r="A2214" s="27" t="s">
        <v>109</v>
      </c>
      <c r="B2214" s="26" t="s">
        <v>39165</v>
      </c>
      <c r="C2214" s="27" t="s">
        <v>39137</v>
      </c>
      <c r="D2214" s="27" t="s">
        <v>38921</v>
      </c>
      <c r="E2214" s="32">
        <v>1</v>
      </c>
      <c r="F2214" s="29">
        <v>590</v>
      </c>
      <c r="G2214" s="30">
        <v>590</v>
      </c>
      <c r="H2214" s="30">
        <v>690.3</v>
      </c>
      <c r="I2214" s="29">
        <f>Dane[[#This Row],[WartośćWycena]]-Dane[[#This Row],[WartośćNFZ]]</f>
        <v>100.29999999999995</v>
      </c>
      <c r="L2214" s="42"/>
    </row>
    <row r="2215" spans="1:12" x14ac:dyDescent="0.3">
      <c r="A2215" s="27" t="s">
        <v>109</v>
      </c>
      <c r="B2215" s="26" t="s">
        <v>39165</v>
      </c>
      <c r="C2215" s="27" t="s">
        <v>39137</v>
      </c>
      <c r="D2215" s="27" t="s">
        <v>39012</v>
      </c>
      <c r="E2215" s="32">
        <v>6</v>
      </c>
      <c r="F2215" s="29">
        <v>9447</v>
      </c>
      <c r="G2215" s="30">
        <v>56682</v>
      </c>
      <c r="H2215" s="30">
        <v>66317.94</v>
      </c>
      <c r="I2215" s="29">
        <f>Dane[[#This Row],[WartośćWycena]]-Dane[[#This Row],[WartośćNFZ]]</f>
        <v>9635.9400000000023</v>
      </c>
      <c r="L2215" s="42"/>
    </row>
    <row r="2216" spans="1:12" x14ac:dyDescent="0.3">
      <c r="A2216" s="27" t="s">
        <v>109</v>
      </c>
      <c r="B2216" s="26" t="s">
        <v>39165</v>
      </c>
      <c r="C2216" s="27" t="s">
        <v>39137</v>
      </c>
      <c r="D2216" s="27" t="s">
        <v>38984</v>
      </c>
      <c r="E2216" s="32">
        <v>9</v>
      </c>
      <c r="F2216" s="29">
        <v>4901</v>
      </c>
      <c r="G2216" s="30">
        <v>44109</v>
      </c>
      <c r="H2216" s="30">
        <v>51607.53</v>
      </c>
      <c r="I2216" s="29">
        <f>Dane[[#This Row],[WartośćWycena]]-Dane[[#This Row],[WartośćNFZ]]</f>
        <v>7498.5299999999988</v>
      </c>
      <c r="L2216" s="42"/>
    </row>
    <row r="2217" spans="1:12" x14ac:dyDescent="0.3">
      <c r="A2217" s="27" t="s">
        <v>109</v>
      </c>
      <c r="B2217" s="26" t="s">
        <v>39165</v>
      </c>
      <c r="C2217" s="27" t="s">
        <v>39137</v>
      </c>
      <c r="D2217" s="27" t="s">
        <v>38927</v>
      </c>
      <c r="E2217" s="32">
        <v>1</v>
      </c>
      <c r="F2217" s="29">
        <v>2952</v>
      </c>
      <c r="G2217" s="30">
        <v>2952</v>
      </c>
      <c r="H2217" s="30">
        <v>3453.8399999999997</v>
      </c>
      <c r="I2217" s="29">
        <f>Dane[[#This Row],[WartośćWycena]]-Dane[[#This Row],[WartośćNFZ]]</f>
        <v>501.83999999999969</v>
      </c>
      <c r="L2217" s="42"/>
    </row>
    <row r="2218" spans="1:12" x14ac:dyDescent="0.3">
      <c r="A2218" s="27" t="s">
        <v>109</v>
      </c>
      <c r="B2218" s="26" t="s">
        <v>39165</v>
      </c>
      <c r="C2218" s="27" t="s">
        <v>39137</v>
      </c>
      <c r="D2218" s="27" t="s">
        <v>38931</v>
      </c>
      <c r="E2218" s="32">
        <v>1</v>
      </c>
      <c r="F2218" s="29">
        <v>3955</v>
      </c>
      <c r="G2218" s="30">
        <v>3955</v>
      </c>
      <c r="H2218" s="30">
        <v>4627.3499999999995</v>
      </c>
      <c r="I2218" s="29">
        <f>Dane[[#This Row],[WartośćWycena]]-Dane[[#This Row],[WartośćNFZ]]</f>
        <v>672.34999999999945</v>
      </c>
      <c r="L2218" s="42"/>
    </row>
    <row r="2219" spans="1:12" x14ac:dyDescent="0.3">
      <c r="A2219" s="27" t="s">
        <v>109</v>
      </c>
      <c r="B2219" s="26" t="s">
        <v>39165</v>
      </c>
      <c r="C2219" s="27" t="s">
        <v>39137</v>
      </c>
      <c r="D2219" s="27" t="s">
        <v>38935</v>
      </c>
      <c r="E2219" s="32">
        <v>2</v>
      </c>
      <c r="F2219" s="29">
        <v>11692</v>
      </c>
      <c r="G2219" s="30">
        <v>23384</v>
      </c>
      <c r="H2219" s="30">
        <v>27359.279999999999</v>
      </c>
      <c r="I2219" s="29">
        <f>Dane[[#This Row],[WartośćWycena]]-Dane[[#This Row],[WartośćNFZ]]</f>
        <v>3975.2799999999988</v>
      </c>
      <c r="L2219" s="42"/>
    </row>
    <row r="2220" spans="1:12" x14ac:dyDescent="0.3">
      <c r="A2220" s="27" t="s">
        <v>109</v>
      </c>
      <c r="B2220" s="26" t="s">
        <v>39165</v>
      </c>
      <c r="C2220" s="27" t="s">
        <v>39137</v>
      </c>
      <c r="D2220" s="27" t="s">
        <v>38859</v>
      </c>
      <c r="E2220" s="32">
        <v>1</v>
      </c>
      <c r="F2220" s="29">
        <v>18565</v>
      </c>
      <c r="G2220" s="30">
        <v>18565</v>
      </c>
      <c r="H2220" s="30">
        <v>21721.05</v>
      </c>
      <c r="I2220" s="29">
        <f>Dane[[#This Row],[WartośćWycena]]-Dane[[#This Row],[WartośćNFZ]]</f>
        <v>3156.0499999999993</v>
      </c>
      <c r="L2220" s="42"/>
    </row>
    <row r="2221" spans="1:12" x14ac:dyDescent="0.3">
      <c r="A2221" s="27" t="s">
        <v>109</v>
      </c>
      <c r="B2221" s="26" t="s">
        <v>39165</v>
      </c>
      <c r="C2221" s="27" t="s">
        <v>39137</v>
      </c>
      <c r="D2221" s="27" t="s">
        <v>39041</v>
      </c>
      <c r="E2221" s="32">
        <v>2</v>
      </c>
      <c r="F2221" s="29">
        <v>5255</v>
      </c>
      <c r="G2221" s="30">
        <v>10510</v>
      </c>
      <c r="H2221" s="30">
        <v>12296.699999999999</v>
      </c>
      <c r="I2221" s="29">
        <f>Dane[[#This Row],[WartośćWycena]]-Dane[[#This Row],[WartośćNFZ]]</f>
        <v>1786.6999999999989</v>
      </c>
      <c r="L2221" s="42"/>
    </row>
    <row r="2222" spans="1:12" x14ac:dyDescent="0.3">
      <c r="A2222" s="27" t="s">
        <v>109</v>
      </c>
      <c r="B2222" s="26" t="s">
        <v>39165</v>
      </c>
      <c r="C2222" s="27" t="s">
        <v>39137</v>
      </c>
      <c r="D2222" s="27" t="s">
        <v>38986</v>
      </c>
      <c r="E2222" s="32">
        <v>2</v>
      </c>
      <c r="F2222" s="29">
        <v>7027</v>
      </c>
      <c r="G2222" s="30">
        <v>14054</v>
      </c>
      <c r="H2222" s="30">
        <v>16443.18</v>
      </c>
      <c r="I2222" s="29">
        <f>Dane[[#This Row],[WartośćWycena]]-Dane[[#This Row],[WartośćNFZ]]</f>
        <v>2389.1800000000003</v>
      </c>
      <c r="L2222" s="42"/>
    </row>
    <row r="2223" spans="1:12" x14ac:dyDescent="0.3">
      <c r="A2223" s="27" t="s">
        <v>109</v>
      </c>
      <c r="B2223" s="26" t="s">
        <v>39165</v>
      </c>
      <c r="C2223" s="27" t="s">
        <v>39137</v>
      </c>
      <c r="D2223" s="27" t="s">
        <v>39063</v>
      </c>
      <c r="E2223" s="32">
        <v>1</v>
      </c>
      <c r="F2223" s="29">
        <v>11792</v>
      </c>
      <c r="G2223" s="30">
        <v>11792</v>
      </c>
      <c r="H2223" s="30">
        <v>13796.64</v>
      </c>
      <c r="I2223" s="29">
        <f>Dane[[#This Row],[WartośćWycena]]-Dane[[#This Row],[WartośćNFZ]]</f>
        <v>2004.6399999999994</v>
      </c>
      <c r="L2223" s="42"/>
    </row>
    <row r="2224" spans="1:12" x14ac:dyDescent="0.3">
      <c r="A2224" s="27" t="s">
        <v>109</v>
      </c>
      <c r="B2224" s="26" t="s">
        <v>39165</v>
      </c>
      <c r="C2224" s="27" t="s">
        <v>39137</v>
      </c>
      <c r="D2224" s="27" t="s">
        <v>39014</v>
      </c>
      <c r="E2224" s="32">
        <v>2</v>
      </c>
      <c r="F2224" s="29">
        <v>3565</v>
      </c>
      <c r="G2224" s="30">
        <v>7130</v>
      </c>
      <c r="H2224" s="30">
        <v>8342.1</v>
      </c>
      <c r="I2224" s="29">
        <f>Dane[[#This Row],[WartośćWycena]]-Dane[[#This Row],[WartośćNFZ]]</f>
        <v>1212.1000000000004</v>
      </c>
      <c r="L2224" s="42"/>
    </row>
    <row r="2225" spans="1:12" x14ac:dyDescent="0.3">
      <c r="A2225" s="27" t="s">
        <v>109</v>
      </c>
      <c r="B2225" s="26" t="s">
        <v>39165</v>
      </c>
      <c r="C2225" s="27" t="s">
        <v>39137</v>
      </c>
      <c r="D2225" s="27" t="s">
        <v>38860</v>
      </c>
      <c r="E2225" s="32">
        <v>1</v>
      </c>
      <c r="F2225" s="29">
        <v>1667</v>
      </c>
      <c r="G2225" s="30">
        <v>1667</v>
      </c>
      <c r="H2225" s="30">
        <v>1950.3899999999999</v>
      </c>
      <c r="I2225" s="29">
        <f>Dane[[#This Row],[WartośćWycena]]-Dane[[#This Row],[WartośćNFZ]]</f>
        <v>283.38999999999987</v>
      </c>
      <c r="L2225" s="42"/>
    </row>
    <row r="2226" spans="1:12" x14ac:dyDescent="0.3">
      <c r="A2226" s="27" t="s">
        <v>109</v>
      </c>
      <c r="B2226" s="26" t="s">
        <v>39165</v>
      </c>
      <c r="C2226" s="27" t="s">
        <v>39137</v>
      </c>
      <c r="D2226" s="27" t="s">
        <v>39078</v>
      </c>
      <c r="E2226" s="32">
        <v>1</v>
      </c>
      <c r="F2226" s="29">
        <v>2185</v>
      </c>
      <c r="G2226" s="30">
        <v>2185</v>
      </c>
      <c r="H2226" s="30">
        <v>2556.4499999999998</v>
      </c>
      <c r="I2226" s="29">
        <f>Dane[[#This Row],[WartośćWycena]]-Dane[[#This Row],[WartośćNFZ]]</f>
        <v>371.44999999999982</v>
      </c>
      <c r="L2226" s="42"/>
    </row>
    <row r="2227" spans="1:12" x14ac:dyDescent="0.3">
      <c r="A2227" s="27" t="s">
        <v>109</v>
      </c>
      <c r="B2227" s="26" t="s">
        <v>39165</v>
      </c>
      <c r="C2227" s="27" t="s">
        <v>39137</v>
      </c>
      <c r="D2227" s="27" t="s">
        <v>38943</v>
      </c>
      <c r="E2227" s="32">
        <v>38</v>
      </c>
      <c r="F2227" s="29">
        <v>10038</v>
      </c>
      <c r="G2227" s="30">
        <v>381444</v>
      </c>
      <c r="H2227" s="30">
        <v>446289.48</v>
      </c>
      <c r="I2227" s="29">
        <f>Dane[[#This Row],[WartośćWycena]]-Dane[[#This Row],[WartośćNFZ]]</f>
        <v>64845.479999999981</v>
      </c>
      <c r="L2227" s="42"/>
    </row>
    <row r="2228" spans="1:12" x14ac:dyDescent="0.3">
      <c r="A2228" s="27" t="s">
        <v>109</v>
      </c>
      <c r="B2228" s="26" t="s">
        <v>39165</v>
      </c>
      <c r="C2228" s="27" t="s">
        <v>39137</v>
      </c>
      <c r="D2228" s="27" t="s">
        <v>38945</v>
      </c>
      <c r="E2228" s="32">
        <v>414</v>
      </c>
      <c r="F2228" s="29">
        <v>6613</v>
      </c>
      <c r="G2228" s="30">
        <v>2737782</v>
      </c>
      <c r="H2228" s="30">
        <v>3203204.9399999995</v>
      </c>
      <c r="I2228" s="29">
        <f>Dane[[#This Row],[WartośćWycena]]-Dane[[#This Row],[WartośćNFZ]]</f>
        <v>465422.93999999948</v>
      </c>
      <c r="L2228" s="42"/>
    </row>
    <row r="2229" spans="1:12" x14ac:dyDescent="0.3">
      <c r="A2229" s="27" t="s">
        <v>109</v>
      </c>
      <c r="B2229" s="26" t="s">
        <v>39165</v>
      </c>
      <c r="C2229" s="27" t="s">
        <v>39137</v>
      </c>
      <c r="D2229" s="27" t="s">
        <v>38957</v>
      </c>
      <c r="E2229" s="32">
        <v>17</v>
      </c>
      <c r="F2229" s="29">
        <v>2067</v>
      </c>
      <c r="G2229" s="30">
        <v>35139</v>
      </c>
      <c r="H2229" s="30">
        <v>41112.629999999997</v>
      </c>
      <c r="I2229" s="29">
        <f>Dane[[#This Row],[WartośćWycena]]-Dane[[#This Row],[WartośćNFZ]]</f>
        <v>5973.6299999999974</v>
      </c>
      <c r="L2229" s="42"/>
    </row>
    <row r="2230" spans="1:12" x14ac:dyDescent="0.3">
      <c r="A2230" s="27" t="s">
        <v>109</v>
      </c>
      <c r="B2230" s="26" t="s">
        <v>39165</v>
      </c>
      <c r="C2230" s="27" t="s">
        <v>39137</v>
      </c>
      <c r="D2230" s="27" t="s">
        <v>38959</v>
      </c>
      <c r="E2230" s="32">
        <v>11</v>
      </c>
      <c r="F2230" s="29">
        <v>4546</v>
      </c>
      <c r="G2230" s="30">
        <v>50006</v>
      </c>
      <c r="H2230" s="30">
        <v>58507.02</v>
      </c>
      <c r="I2230" s="29">
        <f>Dane[[#This Row],[WartośćWycena]]-Dane[[#This Row],[WartośćNFZ]]</f>
        <v>8501.0199999999968</v>
      </c>
      <c r="L2230" s="42"/>
    </row>
    <row r="2231" spans="1:12" x14ac:dyDescent="0.3">
      <c r="A2231" s="27" t="s">
        <v>109</v>
      </c>
      <c r="B2231" s="26" t="s">
        <v>39165</v>
      </c>
      <c r="C2231" s="27" t="s">
        <v>39137</v>
      </c>
      <c r="D2231" s="27" t="s">
        <v>38861</v>
      </c>
      <c r="E2231" s="32">
        <v>46</v>
      </c>
      <c r="F2231" s="29">
        <v>3838</v>
      </c>
      <c r="G2231" s="30">
        <v>176548</v>
      </c>
      <c r="H2231" s="30">
        <v>206561.16</v>
      </c>
      <c r="I2231" s="29">
        <f>Dane[[#This Row],[WartośćWycena]]-Dane[[#This Row],[WartośćNFZ]]</f>
        <v>30013.160000000003</v>
      </c>
      <c r="L2231" s="42"/>
    </row>
    <row r="2232" spans="1:12" x14ac:dyDescent="0.3">
      <c r="A2232" s="27" t="s">
        <v>109</v>
      </c>
      <c r="B2232" s="26" t="s">
        <v>39165</v>
      </c>
      <c r="C2232" s="27" t="s">
        <v>39137</v>
      </c>
      <c r="D2232" s="27" t="s">
        <v>38988</v>
      </c>
      <c r="E2232" s="32">
        <v>33</v>
      </c>
      <c r="F2232" s="29">
        <v>18540</v>
      </c>
      <c r="G2232" s="30">
        <v>611820</v>
      </c>
      <c r="H2232" s="30">
        <v>715829.4</v>
      </c>
      <c r="I2232" s="29">
        <f>Dane[[#This Row],[WartośćWycena]]-Dane[[#This Row],[WartośćNFZ]]</f>
        <v>104009.40000000002</v>
      </c>
      <c r="L2232" s="42"/>
    </row>
    <row r="2233" spans="1:12" x14ac:dyDescent="0.3">
      <c r="A2233" s="27" t="s">
        <v>109</v>
      </c>
      <c r="B2233" s="26" t="s">
        <v>39165</v>
      </c>
      <c r="C2233" s="27" t="s">
        <v>39137</v>
      </c>
      <c r="D2233" s="27" t="s">
        <v>38962</v>
      </c>
      <c r="E2233" s="32">
        <v>3</v>
      </c>
      <c r="F2233" s="29">
        <v>4311</v>
      </c>
      <c r="G2233" s="30">
        <v>12933</v>
      </c>
      <c r="H2233" s="30">
        <v>15131.61</v>
      </c>
      <c r="I2233" s="29">
        <f>Dane[[#This Row],[WartośćWycena]]-Dane[[#This Row],[WartośćNFZ]]</f>
        <v>2198.6100000000006</v>
      </c>
      <c r="L2233" s="42"/>
    </row>
    <row r="2234" spans="1:12" x14ac:dyDescent="0.3">
      <c r="A2234" s="27" t="s">
        <v>109</v>
      </c>
      <c r="B2234" s="26" t="s">
        <v>39165</v>
      </c>
      <c r="C2234" s="27" t="s">
        <v>39137</v>
      </c>
      <c r="D2234" s="27" t="s">
        <v>38994</v>
      </c>
      <c r="E2234" s="32">
        <v>2</v>
      </c>
      <c r="F2234" s="29">
        <v>2618</v>
      </c>
      <c r="G2234" s="30">
        <v>5236</v>
      </c>
      <c r="H2234" s="30">
        <v>6126.12</v>
      </c>
      <c r="I2234" s="29">
        <f>Dane[[#This Row],[WartośćWycena]]-Dane[[#This Row],[WartośćNFZ]]</f>
        <v>890.11999999999989</v>
      </c>
      <c r="L2234" s="42"/>
    </row>
    <row r="2235" spans="1:12" x14ac:dyDescent="0.3">
      <c r="A2235" s="27" t="s">
        <v>109</v>
      </c>
      <c r="B2235" s="26" t="s">
        <v>39165</v>
      </c>
      <c r="C2235" s="27" t="s">
        <v>39137</v>
      </c>
      <c r="D2235" s="27" t="s">
        <v>38968</v>
      </c>
      <c r="E2235" s="32">
        <v>39</v>
      </c>
      <c r="F2235" s="29">
        <v>3896</v>
      </c>
      <c r="G2235" s="30">
        <v>151944</v>
      </c>
      <c r="H2235" s="30">
        <v>177774.47999999998</v>
      </c>
      <c r="I2235" s="29">
        <f>Dane[[#This Row],[WartośćWycena]]-Dane[[#This Row],[WartośćNFZ]]</f>
        <v>25830.479999999981</v>
      </c>
      <c r="L2235" s="42"/>
    </row>
    <row r="2236" spans="1:12" x14ac:dyDescent="0.3">
      <c r="A2236" s="27" t="s">
        <v>109</v>
      </c>
      <c r="B2236" s="26" t="s">
        <v>39165</v>
      </c>
      <c r="C2236" s="27" t="s">
        <v>39137</v>
      </c>
      <c r="D2236" s="27" t="s">
        <v>38970</v>
      </c>
      <c r="E2236" s="32">
        <v>68</v>
      </c>
      <c r="F2236" s="29">
        <v>2362</v>
      </c>
      <c r="G2236" s="30">
        <v>160616</v>
      </c>
      <c r="H2236" s="30">
        <v>187920.72</v>
      </c>
      <c r="I2236" s="29">
        <f>Dane[[#This Row],[WartośćWycena]]-Dane[[#This Row],[WartośćNFZ]]</f>
        <v>27304.720000000001</v>
      </c>
      <c r="L2236" s="42"/>
    </row>
    <row r="2237" spans="1:12" x14ac:dyDescent="0.3">
      <c r="A2237" s="27" t="s">
        <v>109</v>
      </c>
      <c r="B2237" s="26" t="s">
        <v>39165</v>
      </c>
      <c r="C2237" s="27" t="s">
        <v>39137</v>
      </c>
      <c r="D2237" s="27" t="s">
        <v>39065</v>
      </c>
      <c r="E2237" s="32">
        <v>1</v>
      </c>
      <c r="F2237" s="29">
        <v>14706</v>
      </c>
      <c r="G2237" s="30">
        <v>14706</v>
      </c>
      <c r="H2237" s="30">
        <v>17206.02</v>
      </c>
      <c r="I2237" s="29">
        <f>Dane[[#This Row],[WartośćWycena]]-Dane[[#This Row],[WartośćNFZ]]</f>
        <v>2500.0200000000004</v>
      </c>
      <c r="L2237" s="42"/>
    </row>
    <row r="2238" spans="1:12" x14ac:dyDescent="0.3">
      <c r="A2238" s="27" t="s">
        <v>109</v>
      </c>
      <c r="B2238" s="26" t="s">
        <v>39165</v>
      </c>
      <c r="C2238" s="27" t="s">
        <v>39137</v>
      </c>
      <c r="D2238" s="27" t="s">
        <v>39047</v>
      </c>
      <c r="E2238" s="32">
        <v>6</v>
      </c>
      <c r="F2238" s="29">
        <v>7617</v>
      </c>
      <c r="G2238" s="30">
        <v>45702</v>
      </c>
      <c r="H2238" s="30">
        <v>53471.34</v>
      </c>
      <c r="I2238" s="29">
        <f>Dane[[#This Row],[WartośćWycena]]-Dane[[#This Row],[WartośćNFZ]]</f>
        <v>7769.3399999999965</v>
      </c>
      <c r="L2238" s="42"/>
    </row>
    <row r="2239" spans="1:12" x14ac:dyDescent="0.3">
      <c r="A2239" s="27" t="s">
        <v>109</v>
      </c>
      <c r="B2239" s="26" t="s">
        <v>39165</v>
      </c>
      <c r="C2239" s="27" t="s">
        <v>39137</v>
      </c>
      <c r="D2239" s="27" t="s">
        <v>39080</v>
      </c>
      <c r="E2239" s="32">
        <v>1</v>
      </c>
      <c r="F2239" s="29">
        <v>2255</v>
      </c>
      <c r="G2239" s="30">
        <v>2255</v>
      </c>
      <c r="H2239" s="30">
        <v>2638.35</v>
      </c>
      <c r="I2239" s="29">
        <f>Dane[[#This Row],[WartośćWycena]]-Dane[[#This Row],[WartośćNFZ]]</f>
        <v>383.34999999999991</v>
      </c>
      <c r="L2239" s="42"/>
    </row>
    <row r="2240" spans="1:12" x14ac:dyDescent="0.3">
      <c r="A2240" s="27" t="s">
        <v>109</v>
      </c>
      <c r="B2240" s="26" t="s">
        <v>39165</v>
      </c>
      <c r="C2240" s="27" t="s">
        <v>39137</v>
      </c>
      <c r="D2240" s="27" t="s">
        <v>38857</v>
      </c>
      <c r="E2240" s="32">
        <v>2</v>
      </c>
      <c r="F2240" s="29">
        <v>12990</v>
      </c>
      <c r="G2240" s="30">
        <v>25980</v>
      </c>
      <c r="H2240" s="30">
        <v>30396.6</v>
      </c>
      <c r="I2240" s="29">
        <f>Dane[[#This Row],[WartośćWycena]]-Dane[[#This Row],[WartośćNFZ]]</f>
        <v>4416.5999999999985</v>
      </c>
      <c r="L2240" s="42"/>
    </row>
    <row r="2241" spans="1:12" x14ac:dyDescent="0.3">
      <c r="A2241" s="27" t="s">
        <v>109</v>
      </c>
      <c r="B2241" s="26" t="s">
        <v>39165</v>
      </c>
      <c r="C2241" s="27" t="s">
        <v>39137</v>
      </c>
      <c r="D2241" s="27" t="s">
        <v>38873</v>
      </c>
      <c r="E2241" s="32">
        <v>46</v>
      </c>
      <c r="F2241" s="29">
        <v>2835</v>
      </c>
      <c r="G2241" s="30">
        <v>130410</v>
      </c>
      <c r="H2241" s="30">
        <v>152579.69999999998</v>
      </c>
      <c r="I2241" s="29">
        <f>Dane[[#This Row],[WartośćWycena]]-Dane[[#This Row],[WartośćNFZ]]</f>
        <v>22169.699999999983</v>
      </c>
      <c r="L2241" s="42"/>
    </row>
    <row r="2242" spans="1:12" x14ac:dyDescent="0.3">
      <c r="A2242" s="27" t="s">
        <v>109</v>
      </c>
      <c r="B2242" s="26" t="s">
        <v>39165</v>
      </c>
      <c r="C2242" s="27" t="s">
        <v>39137</v>
      </c>
      <c r="D2242" s="27" t="s">
        <v>38875</v>
      </c>
      <c r="E2242" s="32">
        <v>5</v>
      </c>
      <c r="F2242" s="29">
        <v>1400</v>
      </c>
      <c r="G2242" s="30">
        <v>7000</v>
      </c>
      <c r="H2242" s="30">
        <v>8190</v>
      </c>
      <c r="I2242" s="29">
        <f>Dane[[#This Row],[WartośćWycena]]-Dane[[#This Row],[WartośćNFZ]]</f>
        <v>1190</v>
      </c>
      <c r="L2242" s="42"/>
    </row>
    <row r="2243" spans="1:12" x14ac:dyDescent="0.3">
      <c r="A2243" s="27" t="s">
        <v>109</v>
      </c>
      <c r="B2243" s="26" t="s">
        <v>39165</v>
      </c>
      <c r="C2243" s="27" t="s">
        <v>39137</v>
      </c>
      <c r="D2243" s="27" t="s">
        <v>39051</v>
      </c>
      <c r="E2243" s="32">
        <v>3</v>
      </c>
      <c r="F2243" s="29">
        <v>5237</v>
      </c>
      <c r="G2243" s="30">
        <v>15711</v>
      </c>
      <c r="H2243" s="30">
        <v>18381.87</v>
      </c>
      <c r="I2243" s="29">
        <f>Dane[[#This Row],[WartośćWycena]]-Dane[[#This Row],[WartośćNFZ]]</f>
        <v>2670.869999999999</v>
      </c>
      <c r="L2243" s="42"/>
    </row>
    <row r="2244" spans="1:12" x14ac:dyDescent="0.3">
      <c r="A2244" s="27" t="s">
        <v>109</v>
      </c>
      <c r="B2244" s="26" t="s">
        <v>39165</v>
      </c>
      <c r="C2244" s="27" t="s">
        <v>39137</v>
      </c>
      <c r="D2244" s="27" t="s">
        <v>38881</v>
      </c>
      <c r="E2244" s="32">
        <v>1</v>
      </c>
      <c r="F2244" s="29">
        <v>1890</v>
      </c>
      <c r="G2244" s="30">
        <v>1890</v>
      </c>
      <c r="H2244" s="30">
        <v>2211.2999999999997</v>
      </c>
      <c r="I2244" s="29">
        <f>Dane[[#This Row],[WartośćWycena]]-Dane[[#This Row],[WartośćNFZ]]</f>
        <v>321.29999999999973</v>
      </c>
      <c r="L2244" s="42"/>
    </row>
    <row r="2245" spans="1:12" x14ac:dyDescent="0.3">
      <c r="A2245" s="27" t="s">
        <v>109</v>
      </c>
      <c r="B2245" s="26" t="s">
        <v>39165</v>
      </c>
      <c r="C2245" s="27" t="s">
        <v>39137</v>
      </c>
      <c r="D2245" s="27" t="s">
        <v>38976</v>
      </c>
      <c r="E2245" s="32">
        <v>2</v>
      </c>
      <c r="F2245" s="29">
        <v>12990</v>
      </c>
      <c r="G2245" s="30">
        <v>25980</v>
      </c>
      <c r="H2245" s="30">
        <v>30396.6</v>
      </c>
      <c r="I2245" s="29">
        <f>Dane[[#This Row],[WartośćWycena]]-Dane[[#This Row],[WartośćNFZ]]</f>
        <v>4416.5999999999985</v>
      </c>
      <c r="L2245" s="42"/>
    </row>
    <row r="2246" spans="1:12" x14ac:dyDescent="0.3">
      <c r="A2246" s="27" t="s">
        <v>109</v>
      </c>
      <c r="B2246" s="26" t="s">
        <v>39165</v>
      </c>
      <c r="C2246" s="27" t="s">
        <v>39137</v>
      </c>
      <c r="D2246" s="27" t="s">
        <v>38998</v>
      </c>
      <c r="E2246" s="32">
        <v>2</v>
      </c>
      <c r="F2246" s="29">
        <v>3070</v>
      </c>
      <c r="G2246" s="30">
        <v>6140</v>
      </c>
      <c r="H2246" s="30">
        <v>7183.7999999999993</v>
      </c>
      <c r="I2246" s="29">
        <f>Dane[[#This Row],[WartośćWycena]]-Dane[[#This Row],[WartośćNFZ]]</f>
        <v>1043.7999999999993</v>
      </c>
      <c r="L2246" s="42"/>
    </row>
    <row r="2247" spans="1:12" x14ac:dyDescent="0.3">
      <c r="A2247" s="27" t="s">
        <v>109</v>
      </c>
      <c r="B2247" s="26" t="s">
        <v>39165</v>
      </c>
      <c r="C2247" s="27" t="s">
        <v>39137</v>
      </c>
      <c r="D2247" s="27" t="s">
        <v>38885</v>
      </c>
      <c r="E2247" s="32">
        <v>1</v>
      </c>
      <c r="F2247" s="29">
        <v>5915</v>
      </c>
      <c r="G2247" s="30">
        <v>5915</v>
      </c>
      <c r="H2247" s="30">
        <v>6920.5499999999993</v>
      </c>
      <c r="I2247" s="29">
        <f>Dane[[#This Row],[WartośćWycena]]-Dane[[#This Row],[WartośćNFZ]]</f>
        <v>1005.5499999999993</v>
      </c>
      <c r="L2247" s="42"/>
    </row>
    <row r="2248" spans="1:12" x14ac:dyDescent="0.3">
      <c r="A2248" s="27" t="s">
        <v>109</v>
      </c>
      <c r="B2248" s="26" t="s">
        <v>39165</v>
      </c>
      <c r="C2248" s="27" t="s">
        <v>39137</v>
      </c>
      <c r="D2248" s="27" t="s">
        <v>38887</v>
      </c>
      <c r="E2248" s="32">
        <v>2</v>
      </c>
      <c r="F2248" s="29">
        <v>2243</v>
      </c>
      <c r="G2248" s="30">
        <v>4486</v>
      </c>
      <c r="H2248" s="30">
        <v>5248.62</v>
      </c>
      <c r="I2248" s="29">
        <f>Dane[[#This Row],[WartośćWycena]]-Dane[[#This Row],[WartośćNFZ]]</f>
        <v>762.61999999999989</v>
      </c>
      <c r="L2248" s="42"/>
    </row>
    <row r="2249" spans="1:12" x14ac:dyDescent="0.3">
      <c r="A2249" s="27" t="s">
        <v>109</v>
      </c>
      <c r="B2249" s="26" t="s">
        <v>39165</v>
      </c>
      <c r="C2249" s="27" t="s">
        <v>39137</v>
      </c>
      <c r="D2249" s="27" t="s">
        <v>38889</v>
      </c>
      <c r="E2249" s="32">
        <v>1</v>
      </c>
      <c r="F2249" s="29">
        <v>11514</v>
      </c>
      <c r="G2249" s="30">
        <v>11514</v>
      </c>
      <c r="H2249" s="30">
        <v>13471.38</v>
      </c>
      <c r="I2249" s="29">
        <f>Dane[[#This Row],[WartośćWycena]]-Dane[[#This Row],[WartośćNFZ]]</f>
        <v>1957.3799999999992</v>
      </c>
      <c r="L2249" s="42"/>
    </row>
    <row r="2250" spans="1:12" x14ac:dyDescent="0.3">
      <c r="A2250" s="27" t="s">
        <v>109</v>
      </c>
      <c r="B2250" s="26" t="s">
        <v>39165</v>
      </c>
      <c r="C2250" s="27" t="s">
        <v>39137</v>
      </c>
      <c r="D2250" s="27" t="s">
        <v>38891</v>
      </c>
      <c r="E2250" s="32">
        <v>2</v>
      </c>
      <c r="F2250" s="29">
        <v>8090</v>
      </c>
      <c r="G2250" s="30">
        <v>16180</v>
      </c>
      <c r="H2250" s="30">
        <v>18930.599999999999</v>
      </c>
      <c r="I2250" s="29">
        <f>Dane[[#This Row],[WartośćWycena]]-Dane[[#This Row],[WartośćNFZ]]</f>
        <v>2750.5999999999985</v>
      </c>
      <c r="L2250" s="42"/>
    </row>
    <row r="2251" spans="1:12" x14ac:dyDescent="0.3">
      <c r="A2251" s="27" t="s">
        <v>109</v>
      </c>
      <c r="B2251" s="26" t="s">
        <v>39165</v>
      </c>
      <c r="C2251" s="27" t="s">
        <v>39137</v>
      </c>
      <c r="D2251" s="27" t="s">
        <v>38893</v>
      </c>
      <c r="E2251" s="32">
        <v>15</v>
      </c>
      <c r="F2251" s="29">
        <v>15056</v>
      </c>
      <c r="G2251" s="30">
        <v>225840</v>
      </c>
      <c r="H2251" s="30">
        <v>264232.8</v>
      </c>
      <c r="I2251" s="29">
        <f>Dane[[#This Row],[WartośćWycena]]-Dane[[#This Row],[WartośćNFZ]]</f>
        <v>38392.799999999988</v>
      </c>
      <c r="L2251" s="42"/>
    </row>
    <row r="2252" spans="1:12" x14ac:dyDescent="0.3">
      <c r="A2252" s="27" t="s">
        <v>109</v>
      </c>
      <c r="B2252" s="26" t="s">
        <v>39165</v>
      </c>
      <c r="C2252" s="27" t="s">
        <v>39137</v>
      </c>
      <c r="D2252" s="27" t="s">
        <v>38858</v>
      </c>
      <c r="E2252" s="32">
        <v>16</v>
      </c>
      <c r="F2252" s="29">
        <v>6554</v>
      </c>
      <c r="G2252" s="30">
        <v>104864</v>
      </c>
      <c r="H2252" s="30">
        <v>122690.87999999999</v>
      </c>
      <c r="I2252" s="29">
        <f>Dane[[#This Row],[WartośćWycena]]-Dane[[#This Row],[WartośćNFZ]]</f>
        <v>17826.87999999999</v>
      </c>
      <c r="L2252" s="42"/>
    </row>
    <row r="2253" spans="1:12" x14ac:dyDescent="0.3">
      <c r="A2253" s="27" t="s">
        <v>109</v>
      </c>
      <c r="B2253" s="26" t="s">
        <v>39165</v>
      </c>
      <c r="C2253" s="27" t="s">
        <v>39137</v>
      </c>
      <c r="D2253" s="27" t="s">
        <v>38896</v>
      </c>
      <c r="E2253" s="32">
        <v>7</v>
      </c>
      <c r="F2253" s="29">
        <v>1299</v>
      </c>
      <c r="G2253" s="30">
        <v>9093</v>
      </c>
      <c r="H2253" s="30">
        <v>10638.81</v>
      </c>
      <c r="I2253" s="29">
        <f>Dane[[#This Row],[WartośćWycena]]-Dane[[#This Row],[WartośćNFZ]]</f>
        <v>1545.8099999999995</v>
      </c>
      <c r="L2253" s="42"/>
    </row>
    <row r="2254" spans="1:12" x14ac:dyDescent="0.3">
      <c r="A2254" s="27" t="s">
        <v>109</v>
      </c>
      <c r="B2254" s="26" t="s">
        <v>39165</v>
      </c>
      <c r="C2254" s="27" t="s">
        <v>39137</v>
      </c>
      <c r="D2254" s="27" t="s">
        <v>38856</v>
      </c>
      <c r="E2254" s="32">
        <v>4</v>
      </c>
      <c r="F2254" s="29">
        <v>7085</v>
      </c>
      <c r="G2254" s="30">
        <v>28340</v>
      </c>
      <c r="H2254" s="30">
        <v>33157.799999999996</v>
      </c>
      <c r="I2254" s="29">
        <f>Dane[[#This Row],[WartośćWycena]]-Dane[[#This Row],[WartośćNFZ]]</f>
        <v>4817.7999999999956</v>
      </c>
      <c r="L2254" s="42"/>
    </row>
    <row r="2255" spans="1:12" x14ac:dyDescent="0.3">
      <c r="A2255" s="27" t="s">
        <v>109</v>
      </c>
      <c r="B2255" s="26" t="s">
        <v>39165</v>
      </c>
      <c r="C2255" s="27" t="s">
        <v>39137</v>
      </c>
      <c r="D2255" s="27" t="s">
        <v>39010</v>
      </c>
      <c r="E2255" s="32">
        <v>1</v>
      </c>
      <c r="F2255" s="29">
        <v>2618</v>
      </c>
      <c r="G2255" s="30">
        <v>2618</v>
      </c>
      <c r="H2255" s="30">
        <v>3063.06</v>
      </c>
      <c r="I2255" s="29">
        <f>Dane[[#This Row],[WartośćWycena]]-Dane[[#This Row],[WartośćNFZ]]</f>
        <v>445.05999999999995</v>
      </c>
      <c r="L2255" s="42"/>
    </row>
    <row r="2256" spans="1:12" x14ac:dyDescent="0.3">
      <c r="A2256" s="27" t="s">
        <v>109</v>
      </c>
      <c r="B2256" s="26" t="s">
        <v>39165</v>
      </c>
      <c r="C2256" s="27" t="s">
        <v>39137</v>
      </c>
      <c r="D2256" s="27" t="s">
        <v>38907</v>
      </c>
      <c r="E2256" s="32">
        <v>2</v>
      </c>
      <c r="F2256" s="29">
        <v>531</v>
      </c>
      <c r="G2256" s="30">
        <v>1062</v>
      </c>
      <c r="H2256" s="30">
        <v>1242.54</v>
      </c>
      <c r="I2256" s="29">
        <f>Dane[[#This Row],[WartośćWycena]]-Dane[[#This Row],[WartośćNFZ]]</f>
        <v>180.53999999999996</v>
      </c>
      <c r="L2256" s="42"/>
    </row>
    <row r="2257" spans="1:12" x14ac:dyDescent="0.3">
      <c r="A2257" s="27" t="s">
        <v>109</v>
      </c>
      <c r="B2257" s="26" t="s">
        <v>39165</v>
      </c>
      <c r="C2257" s="27" t="s">
        <v>39137</v>
      </c>
      <c r="D2257" s="27" t="s">
        <v>38978</v>
      </c>
      <c r="E2257" s="32">
        <v>1</v>
      </c>
      <c r="F2257" s="29">
        <v>17123</v>
      </c>
      <c r="G2257" s="30">
        <v>17123</v>
      </c>
      <c r="H2257" s="30">
        <v>20033.91</v>
      </c>
      <c r="I2257" s="29">
        <f>Dane[[#This Row],[WartośćWycena]]-Dane[[#This Row],[WartośćNFZ]]</f>
        <v>2910.91</v>
      </c>
      <c r="L2257" s="42"/>
    </row>
    <row r="2258" spans="1:12" x14ac:dyDescent="0.3">
      <c r="A2258" s="27" t="s">
        <v>109</v>
      </c>
      <c r="B2258" s="26" t="s">
        <v>39165</v>
      </c>
      <c r="C2258" s="27" t="s">
        <v>39137</v>
      </c>
      <c r="D2258" s="27" t="s">
        <v>38909</v>
      </c>
      <c r="E2258" s="32">
        <v>1</v>
      </c>
      <c r="F2258" s="29">
        <v>13935</v>
      </c>
      <c r="G2258" s="30">
        <v>13935</v>
      </c>
      <c r="H2258" s="30">
        <v>16303.949999999999</v>
      </c>
      <c r="I2258" s="29">
        <f>Dane[[#This Row],[WartośćWycena]]-Dane[[#This Row],[WartośćNFZ]]</f>
        <v>2368.9499999999989</v>
      </c>
      <c r="L2258" s="42"/>
    </row>
    <row r="2259" spans="1:12" x14ac:dyDescent="0.3">
      <c r="A2259" s="27" t="s">
        <v>109</v>
      </c>
      <c r="B2259" s="26" t="s">
        <v>39165</v>
      </c>
      <c r="C2259" s="27" t="s">
        <v>39137</v>
      </c>
      <c r="D2259" s="27" t="s">
        <v>38911</v>
      </c>
      <c r="E2259" s="32">
        <v>6</v>
      </c>
      <c r="F2259" s="29">
        <v>3431</v>
      </c>
      <c r="G2259" s="30">
        <v>20586</v>
      </c>
      <c r="H2259" s="30">
        <v>24085.62</v>
      </c>
      <c r="I2259" s="29">
        <f>Dane[[#This Row],[WartośćWycena]]-Dane[[#This Row],[WartośćNFZ]]</f>
        <v>3499.619999999999</v>
      </c>
      <c r="L2259" s="42"/>
    </row>
    <row r="2260" spans="1:12" x14ac:dyDescent="0.3">
      <c r="A2260" s="27" t="s">
        <v>109</v>
      </c>
      <c r="B2260" s="26" t="s">
        <v>39165</v>
      </c>
      <c r="C2260" s="27" t="s">
        <v>39137</v>
      </c>
      <c r="D2260" s="27" t="s">
        <v>38913</v>
      </c>
      <c r="E2260" s="32">
        <v>8</v>
      </c>
      <c r="F2260" s="29">
        <v>2776</v>
      </c>
      <c r="G2260" s="30">
        <v>22208</v>
      </c>
      <c r="H2260" s="30">
        <v>25983.359999999997</v>
      </c>
      <c r="I2260" s="29">
        <f>Dane[[#This Row],[WartośćWycena]]-Dane[[#This Row],[WartośćNFZ]]</f>
        <v>3775.3599999999969</v>
      </c>
      <c r="L2260" s="42"/>
    </row>
    <row r="2261" spans="1:12" x14ac:dyDescent="0.3">
      <c r="A2261" s="27" t="s">
        <v>109</v>
      </c>
      <c r="B2261" s="26" t="s">
        <v>39165</v>
      </c>
      <c r="C2261" s="27" t="s">
        <v>39137</v>
      </c>
      <c r="D2261" s="27" t="s">
        <v>38917</v>
      </c>
      <c r="E2261" s="32">
        <v>1</v>
      </c>
      <c r="F2261" s="29">
        <v>9447</v>
      </c>
      <c r="G2261" s="30">
        <v>9447</v>
      </c>
      <c r="H2261" s="30">
        <v>11052.99</v>
      </c>
      <c r="I2261" s="29">
        <f>Dane[[#This Row],[WartośćWycena]]-Dane[[#This Row],[WartośćNFZ]]</f>
        <v>1605.9899999999998</v>
      </c>
      <c r="L2261" s="42"/>
    </row>
    <row r="2262" spans="1:12" x14ac:dyDescent="0.3">
      <c r="A2262" s="27" t="s">
        <v>109</v>
      </c>
      <c r="B2262" s="26" t="s">
        <v>39165</v>
      </c>
      <c r="C2262" s="27" t="s">
        <v>39137</v>
      </c>
      <c r="D2262" s="27" t="s">
        <v>38919</v>
      </c>
      <c r="E2262" s="32">
        <v>2</v>
      </c>
      <c r="F2262" s="29">
        <v>1299</v>
      </c>
      <c r="G2262" s="30">
        <v>2598</v>
      </c>
      <c r="H2262" s="30">
        <v>3039.66</v>
      </c>
      <c r="I2262" s="29">
        <f>Dane[[#This Row],[WartośćWycena]]-Dane[[#This Row],[WartośćNFZ]]</f>
        <v>441.65999999999985</v>
      </c>
      <c r="L2262" s="42"/>
    </row>
    <row r="2263" spans="1:12" x14ac:dyDescent="0.3">
      <c r="A2263" s="27" t="s">
        <v>109</v>
      </c>
      <c r="B2263" s="26" t="s">
        <v>39165</v>
      </c>
      <c r="C2263" s="27" t="s">
        <v>39137</v>
      </c>
      <c r="D2263" s="27" t="s">
        <v>38921</v>
      </c>
      <c r="E2263" s="32">
        <v>1</v>
      </c>
      <c r="F2263" s="29">
        <v>590</v>
      </c>
      <c r="G2263" s="30">
        <v>590</v>
      </c>
      <c r="H2263" s="30">
        <v>690.3</v>
      </c>
      <c r="I2263" s="29">
        <f>Dane[[#This Row],[WartośćWycena]]-Dane[[#This Row],[WartośćNFZ]]</f>
        <v>100.29999999999995</v>
      </c>
      <c r="L2263" s="42"/>
    </row>
    <row r="2264" spans="1:12" x14ac:dyDescent="0.3">
      <c r="A2264" s="27" t="s">
        <v>109</v>
      </c>
      <c r="B2264" s="26" t="s">
        <v>39165</v>
      </c>
      <c r="C2264" s="27" t="s">
        <v>39137</v>
      </c>
      <c r="D2264" s="27" t="s">
        <v>38925</v>
      </c>
      <c r="E2264" s="32">
        <v>1</v>
      </c>
      <c r="F2264" s="29">
        <v>6790</v>
      </c>
      <c r="G2264" s="30">
        <v>6790</v>
      </c>
      <c r="H2264" s="30">
        <v>7944.2999999999993</v>
      </c>
      <c r="I2264" s="29">
        <f>Dane[[#This Row],[WartośćWycena]]-Dane[[#This Row],[WartośćNFZ]]</f>
        <v>1154.2999999999993</v>
      </c>
      <c r="L2264" s="42"/>
    </row>
    <row r="2265" spans="1:12" x14ac:dyDescent="0.3">
      <c r="A2265" s="27" t="s">
        <v>109</v>
      </c>
      <c r="B2265" s="26" t="s">
        <v>39165</v>
      </c>
      <c r="C2265" s="27" t="s">
        <v>39137</v>
      </c>
      <c r="D2265" s="27" t="s">
        <v>39012</v>
      </c>
      <c r="E2265" s="32">
        <v>5</v>
      </c>
      <c r="F2265" s="29">
        <v>9447</v>
      </c>
      <c r="G2265" s="30">
        <v>47235</v>
      </c>
      <c r="H2265" s="30">
        <v>55264.95</v>
      </c>
      <c r="I2265" s="29">
        <f>Dane[[#This Row],[WartośćWycena]]-Dane[[#This Row],[WartośćNFZ]]</f>
        <v>8029.9499999999971</v>
      </c>
      <c r="L2265" s="42"/>
    </row>
    <row r="2266" spans="1:12" x14ac:dyDescent="0.3">
      <c r="A2266" s="27" t="s">
        <v>109</v>
      </c>
      <c r="B2266" s="26" t="s">
        <v>39165</v>
      </c>
      <c r="C2266" s="27" t="s">
        <v>39137</v>
      </c>
      <c r="D2266" s="27" t="s">
        <v>38984</v>
      </c>
      <c r="E2266" s="32">
        <v>3</v>
      </c>
      <c r="F2266" s="29">
        <v>4901</v>
      </c>
      <c r="G2266" s="30">
        <v>14703</v>
      </c>
      <c r="H2266" s="30">
        <v>17202.510000000002</v>
      </c>
      <c r="I2266" s="29">
        <f>Dane[[#This Row],[WartośćWycena]]-Dane[[#This Row],[WartośćNFZ]]</f>
        <v>2499.510000000002</v>
      </c>
      <c r="L2266" s="42"/>
    </row>
    <row r="2267" spans="1:12" x14ac:dyDescent="0.3">
      <c r="A2267" s="27" t="s">
        <v>109</v>
      </c>
      <c r="B2267" s="26" t="s">
        <v>39165</v>
      </c>
      <c r="C2267" s="27" t="s">
        <v>39137</v>
      </c>
      <c r="D2267" s="27" t="s">
        <v>38927</v>
      </c>
      <c r="E2267" s="32">
        <v>1</v>
      </c>
      <c r="F2267" s="29">
        <v>2952</v>
      </c>
      <c r="G2267" s="30">
        <v>2952</v>
      </c>
      <c r="H2267" s="30">
        <v>3453.8399999999997</v>
      </c>
      <c r="I2267" s="29">
        <f>Dane[[#This Row],[WartośćWycena]]-Dane[[#This Row],[WartośćNFZ]]</f>
        <v>501.83999999999969</v>
      </c>
      <c r="L2267" s="42"/>
    </row>
    <row r="2268" spans="1:12" x14ac:dyDescent="0.3">
      <c r="A2268" s="27" t="s">
        <v>109</v>
      </c>
      <c r="B2268" s="26" t="s">
        <v>39165</v>
      </c>
      <c r="C2268" s="27" t="s">
        <v>39137</v>
      </c>
      <c r="D2268" s="27" t="s">
        <v>39041</v>
      </c>
      <c r="E2268" s="32">
        <v>9</v>
      </c>
      <c r="F2268" s="29">
        <v>5255</v>
      </c>
      <c r="G2268" s="30">
        <v>47295</v>
      </c>
      <c r="H2268" s="30">
        <v>55335.149999999994</v>
      </c>
      <c r="I2268" s="29">
        <f>Dane[[#This Row],[WartośćWycena]]-Dane[[#This Row],[WartośćNFZ]]</f>
        <v>8040.1499999999942</v>
      </c>
      <c r="L2268" s="42"/>
    </row>
    <row r="2269" spans="1:12" x14ac:dyDescent="0.3">
      <c r="A2269" s="27" t="s">
        <v>109</v>
      </c>
      <c r="B2269" s="26" t="s">
        <v>39165</v>
      </c>
      <c r="C2269" s="27" t="s">
        <v>39137</v>
      </c>
      <c r="D2269" s="27" t="s">
        <v>38937</v>
      </c>
      <c r="E2269" s="32">
        <v>4</v>
      </c>
      <c r="F2269" s="29">
        <v>4842</v>
      </c>
      <c r="G2269" s="30">
        <v>19368</v>
      </c>
      <c r="H2269" s="30">
        <v>22660.559999999998</v>
      </c>
      <c r="I2269" s="29">
        <f>Dane[[#This Row],[WartośćWycena]]-Dane[[#This Row],[WartośćNFZ]]</f>
        <v>3292.5599999999977</v>
      </c>
      <c r="L2269" s="42"/>
    </row>
    <row r="2270" spans="1:12" x14ac:dyDescent="0.3">
      <c r="A2270" s="27" t="s">
        <v>109</v>
      </c>
      <c r="B2270" s="26" t="s">
        <v>39165</v>
      </c>
      <c r="C2270" s="27" t="s">
        <v>39137</v>
      </c>
      <c r="D2270" s="27" t="s">
        <v>39061</v>
      </c>
      <c r="E2270" s="32">
        <v>1</v>
      </c>
      <c r="F2270" s="29">
        <v>1476</v>
      </c>
      <c r="G2270" s="30">
        <v>1476</v>
      </c>
      <c r="H2270" s="30">
        <v>1726.9199999999998</v>
      </c>
      <c r="I2270" s="29">
        <f>Dane[[#This Row],[WartośćWycena]]-Dane[[#This Row],[WartośćNFZ]]</f>
        <v>250.91999999999985</v>
      </c>
      <c r="L2270" s="42"/>
    </row>
    <row r="2271" spans="1:12" x14ac:dyDescent="0.3">
      <c r="A2271" s="27" t="s">
        <v>109</v>
      </c>
      <c r="B2271" s="26" t="s">
        <v>39165</v>
      </c>
      <c r="C2271" s="27" t="s">
        <v>39137</v>
      </c>
      <c r="D2271" s="27" t="s">
        <v>38986</v>
      </c>
      <c r="E2271" s="32">
        <v>4</v>
      </c>
      <c r="F2271" s="29">
        <v>7027</v>
      </c>
      <c r="G2271" s="30">
        <v>28108</v>
      </c>
      <c r="H2271" s="30">
        <v>32886.36</v>
      </c>
      <c r="I2271" s="29">
        <f>Dane[[#This Row],[WartośćWycena]]-Dane[[#This Row],[WartośćNFZ]]</f>
        <v>4778.3600000000006</v>
      </c>
      <c r="L2271" s="42"/>
    </row>
    <row r="2272" spans="1:12" x14ac:dyDescent="0.3">
      <c r="A2272" s="27" t="s">
        <v>109</v>
      </c>
      <c r="B2272" s="26" t="s">
        <v>39165</v>
      </c>
      <c r="C2272" s="27" t="s">
        <v>39137</v>
      </c>
      <c r="D2272" s="27" t="s">
        <v>39063</v>
      </c>
      <c r="E2272" s="32">
        <v>8</v>
      </c>
      <c r="F2272" s="29">
        <v>11792</v>
      </c>
      <c r="G2272" s="30">
        <v>94336</v>
      </c>
      <c r="H2272" s="30">
        <v>110373.12</v>
      </c>
      <c r="I2272" s="29">
        <f>Dane[[#This Row],[WartośćWycena]]-Dane[[#This Row],[WartośćNFZ]]</f>
        <v>16037.119999999995</v>
      </c>
      <c r="L2272" s="42"/>
    </row>
    <row r="2273" spans="1:12" x14ac:dyDescent="0.3">
      <c r="A2273" s="27" t="s">
        <v>109</v>
      </c>
      <c r="B2273" s="26" t="s">
        <v>39165</v>
      </c>
      <c r="C2273" s="27" t="s">
        <v>39137</v>
      </c>
      <c r="D2273" s="27" t="s">
        <v>39014</v>
      </c>
      <c r="E2273" s="32">
        <v>2</v>
      </c>
      <c r="F2273" s="29">
        <v>3565</v>
      </c>
      <c r="G2273" s="30">
        <v>7130</v>
      </c>
      <c r="H2273" s="30">
        <v>8342.1</v>
      </c>
      <c r="I2273" s="29">
        <f>Dane[[#This Row],[WartośćWycena]]-Dane[[#This Row],[WartośćNFZ]]</f>
        <v>1212.1000000000004</v>
      </c>
      <c r="L2273" s="42"/>
    </row>
    <row r="2274" spans="1:12" x14ac:dyDescent="0.3">
      <c r="A2274" s="27" t="s">
        <v>109</v>
      </c>
      <c r="B2274" s="26" t="s">
        <v>39165</v>
      </c>
      <c r="C2274" s="27" t="s">
        <v>39137</v>
      </c>
      <c r="D2274" s="27" t="s">
        <v>38862</v>
      </c>
      <c r="E2274" s="32">
        <v>2</v>
      </c>
      <c r="F2274" s="29">
        <v>2325</v>
      </c>
      <c r="G2274" s="30">
        <v>4650</v>
      </c>
      <c r="H2274" s="30">
        <v>5440.5</v>
      </c>
      <c r="I2274" s="29">
        <f>Dane[[#This Row],[WartośćWycena]]-Dane[[#This Row],[WartośćNFZ]]</f>
        <v>790.5</v>
      </c>
      <c r="L2274" s="42"/>
    </row>
    <row r="2275" spans="1:12" x14ac:dyDescent="0.3">
      <c r="A2275" s="27" t="s">
        <v>109</v>
      </c>
      <c r="B2275" s="26" t="s">
        <v>39165</v>
      </c>
      <c r="C2275" s="27" t="s">
        <v>39137</v>
      </c>
      <c r="D2275" s="27" t="s">
        <v>39078</v>
      </c>
      <c r="E2275" s="32">
        <v>1</v>
      </c>
      <c r="F2275" s="29">
        <v>2185</v>
      </c>
      <c r="G2275" s="30">
        <v>2185</v>
      </c>
      <c r="H2275" s="30">
        <v>2556.4499999999998</v>
      </c>
      <c r="I2275" s="29">
        <f>Dane[[#This Row],[WartośćWycena]]-Dane[[#This Row],[WartośćNFZ]]</f>
        <v>371.44999999999982</v>
      </c>
      <c r="L2275" s="42"/>
    </row>
    <row r="2276" spans="1:12" x14ac:dyDescent="0.3">
      <c r="A2276" s="27" t="s">
        <v>109</v>
      </c>
      <c r="B2276" s="26" t="s">
        <v>39165</v>
      </c>
      <c r="C2276" s="27" t="s">
        <v>39137</v>
      </c>
      <c r="D2276" s="27" t="s">
        <v>38943</v>
      </c>
      <c r="E2276" s="32">
        <v>1</v>
      </c>
      <c r="F2276" s="29">
        <v>10038</v>
      </c>
      <c r="G2276" s="30">
        <v>10038</v>
      </c>
      <c r="H2276" s="30">
        <v>11744.46</v>
      </c>
      <c r="I2276" s="29">
        <f>Dane[[#This Row],[WartośćWycena]]-Dane[[#This Row],[WartośćNFZ]]</f>
        <v>1706.4599999999991</v>
      </c>
      <c r="L2276" s="42"/>
    </row>
    <row r="2277" spans="1:12" x14ac:dyDescent="0.3">
      <c r="A2277" s="27" t="s">
        <v>109</v>
      </c>
      <c r="B2277" s="26" t="s">
        <v>39165</v>
      </c>
      <c r="C2277" s="27" t="s">
        <v>39137</v>
      </c>
      <c r="D2277" s="27" t="s">
        <v>39000</v>
      </c>
      <c r="E2277" s="32">
        <v>42</v>
      </c>
      <c r="F2277" s="29">
        <v>5609</v>
      </c>
      <c r="G2277" s="30">
        <v>235578</v>
      </c>
      <c r="H2277" s="30">
        <v>275626.26</v>
      </c>
      <c r="I2277" s="29">
        <f>Dane[[#This Row],[WartośćWycena]]-Dane[[#This Row],[WartośćNFZ]]</f>
        <v>40048.260000000009</v>
      </c>
      <c r="L2277" s="42"/>
    </row>
    <row r="2278" spans="1:12" x14ac:dyDescent="0.3">
      <c r="A2278" s="27" t="s">
        <v>109</v>
      </c>
      <c r="B2278" s="26" t="s">
        <v>39165</v>
      </c>
      <c r="C2278" s="27" t="s">
        <v>39137</v>
      </c>
      <c r="D2278" s="27" t="s">
        <v>38951</v>
      </c>
      <c r="E2278" s="32">
        <v>39</v>
      </c>
      <c r="F2278" s="29">
        <v>2362</v>
      </c>
      <c r="G2278" s="30">
        <v>92118</v>
      </c>
      <c r="H2278" s="30">
        <v>107778.06</v>
      </c>
      <c r="I2278" s="29">
        <f>Dane[[#This Row],[WartośćWycena]]-Dane[[#This Row],[WartośćNFZ]]</f>
        <v>15660.059999999998</v>
      </c>
      <c r="L2278" s="42"/>
    </row>
    <row r="2279" spans="1:12" x14ac:dyDescent="0.3">
      <c r="A2279" s="27" t="s">
        <v>109</v>
      </c>
      <c r="B2279" s="26" t="s">
        <v>39165</v>
      </c>
      <c r="C2279" s="27" t="s">
        <v>39137</v>
      </c>
      <c r="D2279" s="27" t="s">
        <v>38953</v>
      </c>
      <c r="E2279" s="32">
        <v>13</v>
      </c>
      <c r="F2279" s="29">
        <v>6931</v>
      </c>
      <c r="G2279" s="30">
        <v>90103</v>
      </c>
      <c r="H2279" s="30">
        <v>105420.51</v>
      </c>
      <c r="I2279" s="29">
        <f>Dane[[#This Row],[WartośćWycena]]-Dane[[#This Row],[WartośćNFZ]]</f>
        <v>15317.509999999995</v>
      </c>
      <c r="L2279" s="42"/>
    </row>
    <row r="2280" spans="1:12" x14ac:dyDescent="0.3">
      <c r="A2280" s="27" t="s">
        <v>109</v>
      </c>
      <c r="B2280" s="26" t="s">
        <v>39165</v>
      </c>
      <c r="C2280" s="27" t="s">
        <v>39137</v>
      </c>
      <c r="D2280" s="27" t="s">
        <v>38957</v>
      </c>
      <c r="E2280" s="32">
        <v>3</v>
      </c>
      <c r="F2280" s="29">
        <v>2067</v>
      </c>
      <c r="G2280" s="30">
        <v>6201</v>
      </c>
      <c r="H2280" s="30">
        <v>7255.17</v>
      </c>
      <c r="I2280" s="29">
        <f>Dane[[#This Row],[WartośćWycena]]-Dane[[#This Row],[WartośćNFZ]]</f>
        <v>1054.17</v>
      </c>
      <c r="L2280" s="42"/>
    </row>
    <row r="2281" spans="1:12" x14ac:dyDescent="0.3">
      <c r="A2281" s="27" t="s">
        <v>109</v>
      </c>
      <c r="B2281" s="26" t="s">
        <v>39165</v>
      </c>
      <c r="C2281" s="27" t="s">
        <v>39137</v>
      </c>
      <c r="D2281" s="27" t="s">
        <v>38959</v>
      </c>
      <c r="E2281" s="32">
        <v>3</v>
      </c>
      <c r="F2281" s="29">
        <v>4546</v>
      </c>
      <c r="G2281" s="30">
        <v>13638</v>
      </c>
      <c r="H2281" s="30">
        <v>15956.46</v>
      </c>
      <c r="I2281" s="29">
        <f>Dane[[#This Row],[WartośćWycena]]-Dane[[#This Row],[WartośćNFZ]]</f>
        <v>2318.4599999999991</v>
      </c>
      <c r="L2281" s="42"/>
    </row>
    <row r="2282" spans="1:12" x14ac:dyDescent="0.3">
      <c r="A2282" s="27" t="s">
        <v>109</v>
      </c>
      <c r="B2282" s="26" t="s">
        <v>39165</v>
      </c>
      <c r="C2282" s="27" t="s">
        <v>39137</v>
      </c>
      <c r="D2282" s="27" t="s">
        <v>38861</v>
      </c>
      <c r="E2282" s="32">
        <v>1</v>
      </c>
      <c r="F2282" s="29">
        <v>3838</v>
      </c>
      <c r="G2282" s="30">
        <v>3838</v>
      </c>
      <c r="H2282" s="30">
        <v>4490.46</v>
      </c>
      <c r="I2282" s="29">
        <f>Dane[[#This Row],[WartośćWycena]]-Dane[[#This Row],[WartośćNFZ]]</f>
        <v>652.46</v>
      </c>
      <c r="L2282" s="42"/>
    </row>
    <row r="2283" spans="1:12" x14ac:dyDescent="0.3">
      <c r="A2283" s="27" t="s">
        <v>109</v>
      </c>
      <c r="B2283" s="26" t="s">
        <v>39165</v>
      </c>
      <c r="C2283" s="27" t="s">
        <v>39137</v>
      </c>
      <c r="D2283" s="27" t="s">
        <v>38988</v>
      </c>
      <c r="E2283" s="32">
        <v>9</v>
      </c>
      <c r="F2283" s="29">
        <v>18540</v>
      </c>
      <c r="G2283" s="30">
        <v>166860</v>
      </c>
      <c r="H2283" s="30">
        <v>195226.19999999998</v>
      </c>
      <c r="I2283" s="29">
        <f>Dane[[#This Row],[WartośćWycena]]-Dane[[#This Row],[WartośćNFZ]]</f>
        <v>28366.199999999983</v>
      </c>
      <c r="L2283" s="42"/>
    </row>
    <row r="2284" spans="1:12" x14ac:dyDescent="0.3">
      <c r="A2284" s="27" t="s">
        <v>109</v>
      </c>
      <c r="B2284" s="26" t="s">
        <v>39165</v>
      </c>
      <c r="C2284" s="27" t="s">
        <v>39137</v>
      </c>
      <c r="D2284" s="27" t="s">
        <v>38962</v>
      </c>
      <c r="E2284" s="32">
        <v>14</v>
      </c>
      <c r="F2284" s="29">
        <v>4311</v>
      </c>
      <c r="G2284" s="30">
        <v>60354</v>
      </c>
      <c r="H2284" s="30">
        <v>70614.179999999993</v>
      </c>
      <c r="I2284" s="29">
        <f>Dane[[#This Row],[WartośćWycena]]-Dane[[#This Row],[WartośćNFZ]]</f>
        <v>10260.179999999993</v>
      </c>
      <c r="L2284" s="42"/>
    </row>
    <row r="2285" spans="1:12" x14ac:dyDescent="0.3">
      <c r="A2285" s="27" t="s">
        <v>109</v>
      </c>
      <c r="B2285" s="26" t="s">
        <v>39165</v>
      </c>
      <c r="C2285" s="27" t="s">
        <v>39137</v>
      </c>
      <c r="D2285" s="27" t="s">
        <v>38964</v>
      </c>
      <c r="E2285" s="32">
        <v>1</v>
      </c>
      <c r="F2285" s="29">
        <v>7676</v>
      </c>
      <c r="G2285" s="30">
        <v>7676</v>
      </c>
      <c r="H2285" s="30">
        <v>8980.92</v>
      </c>
      <c r="I2285" s="29">
        <f>Dane[[#This Row],[WartośćWycena]]-Dane[[#This Row],[WartośćNFZ]]</f>
        <v>1304.92</v>
      </c>
      <c r="L2285" s="42"/>
    </row>
    <row r="2286" spans="1:12" x14ac:dyDescent="0.3">
      <c r="A2286" s="27" t="s">
        <v>109</v>
      </c>
      <c r="B2286" s="26" t="s">
        <v>39165</v>
      </c>
      <c r="C2286" s="27" t="s">
        <v>39137</v>
      </c>
      <c r="D2286" s="27" t="s">
        <v>39082</v>
      </c>
      <c r="E2286" s="32">
        <v>1</v>
      </c>
      <c r="F2286" s="29">
        <v>1476</v>
      </c>
      <c r="G2286" s="30">
        <v>1476</v>
      </c>
      <c r="H2286" s="30">
        <v>1726.9199999999998</v>
      </c>
      <c r="I2286" s="29">
        <f>Dane[[#This Row],[WartośćWycena]]-Dane[[#This Row],[WartośćNFZ]]</f>
        <v>250.91999999999985</v>
      </c>
      <c r="L2286" s="42"/>
    </row>
    <row r="2287" spans="1:12" x14ac:dyDescent="0.3">
      <c r="A2287" s="27" t="s">
        <v>109</v>
      </c>
      <c r="B2287" s="26" t="s">
        <v>39165</v>
      </c>
      <c r="C2287" s="27" t="s">
        <v>39137</v>
      </c>
      <c r="D2287" s="27" t="s">
        <v>38994</v>
      </c>
      <c r="E2287" s="32">
        <v>1</v>
      </c>
      <c r="F2287" s="29">
        <v>2618</v>
      </c>
      <c r="G2287" s="30">
        <v>2618</v>
      </c>
      <c r="H2287" s="30">
        <v>3063.06</v>
      </c>
      <c r="I2287" s="29">
        <f>Dane[[#This Row],[WartośćWycena]]-Dane[[#This Row],[WartośćNFZ]]</f>
        <v>445.05999999999995</v>
      </c>
      <c r="L2287" s="42"/>
    </row>
    <row r="2288" spans="1:12" x14ac:dyDescent="0.3">
      <c r="A2288" s="27" t="s">
        <v>109</v>
      </c>
      <c r="B2288" s="26" t="s">
        <v>39165</v>
      </c>
      <c r="C2288" s="27" t="s">
        <v>39137</v>
      </c>
      <c r="D2288" s="27" t="s">
        <v>38968</v>
      </c>
      <c r="E2288" s="32">
        <v>2</v>
      </c>
      <c r="F2288" s="29">
        <v>3896</v>
      </c>
      <c r="G2288" s="30">
        <v>7792</v>
      </c>
      <c r="H2288" s="30">
        <v>9116.64</v>
      </c>
      <c r="I2288" s="29">
        <f>Dane[[#This Row],[WartośćWycena]]-Dane[[#This Row],[WartośćNFZ]]</f>
        <v>1324.6399999999994</v>
      </c>
      <c r="L2288" s="42"/>
    </row>
    <row r="2289" spans="1:12" x14ac:dyDescent="0.3">
      <c r="A2289" s="27" t="s">
        <v>109</v>
      </c>
      <c r="B2289" s="26" t="s">
        <v>39165</v>
      </c>
      <c r="C2289" s="27" t="s">
        <v>39137</v>
      </c>
      <c r="D2289" s="27" t="s">
        <v>38970</v>
      </c>
      <c r="E2289" s="32">
        <v>1</v>
      </c>
      <c r="F2289" s="29">
        <v>2362</v>
      </c>
      <c r="G2289" s="30">
        <v>2362</v>
      </c>
      <c r="H2289" s="30">
        <v>2763.54</v>
      </c>
      <c r="I2289" s="29">
        <f>Dane[[#This Row],[WartośćWycena]]-Dane[[#This Row],[WartośćNFZ]]</f>
        <v>401.53999999999996</v>
      </c>
      <c r="L2289" s="42"/>
    </row>
    <row r="2290" spans="1:12" x14ac:dyDescent="0.3">
      <c r="A2290" s="27" t="s">
        <v>109</v>
      </c>
      <c r="B2290" s="26" t="s">
        <v>39165</v>
      </c>
      <c r="C2290" s="27" t="s">
        <v>39137</v>
      </c>
      <c r="D2290" s="27" t="s">
        <v>38972</v>
      </c>
      <c r="E2290" s="32">
        <v>5</v>
      </c>
      <c r="F2290" s="29">
        <v>709</v>
      </c>
      <c r="G2290" s="30">
        <v>3545</v>
      </c>
      <c r="H2290" s="30">
        <v>4147.6499999999996</v>
      </c>
      <c r="I2290" s="29">
        <f>Dane[[#This Row],[WartośćWycena]]-Dane[[#This Row],[WartośćNFZ]]</f>
        <v>602.64999999999964</v>
      </c>
      <c r="L2290" s="42"/>
    </row>
    <row r="2291" spans="1:12" x14ac:dyDescent="0.3">
      <c r="A2291" s="27" t="s">
        <v>112</v>
      </c>
      <c r="B2291" s="26" t="s">
        <v>39165</v>
      </c>
      <c r="C2291" s="27" t="s">
        <v>39137</v>
      </c>
      <c r="D2291" s="27" t="s">
        <v>38887</v>
      </c>
      <c r="E2291" s="32">
        <v>3</v>
      </c>
      <c r="F2291" s="29">
        <v>2243</v>
      </c>
      <c r="G2291" s="30">
        <v>6729</v>
      </c>
      <c r="H2291" s="30">
        <v>7872.93</v>
      </c>
      <c r="I2291" s="29">
        <f>Dane[[#This Row],[WartośćWycena]]-Dane[[#This Row],[WartośćNFZ]]</f>
        <v>1143.9300000000003</v>
      </c>
      <c r="L2291" s="42"/>
    </row>
    <row r="2292" spans="1:12" x14ac:dyDescent="0.3">
      <c r="A2292" s="27" t="s">
        <v>112</v>
      </c>
      <c r="B2292" s="26" t="s">
        <v>39165</v>
      </c>
      <c r="C2292" s="27" t="s">
        <v>39137</v>
      </c>
      <c r="D2292" s="27" t="s">
        <v>38889</v>
      </c>
      <c r="E2292" s="32">
        <v>3</v>
      </c>
      <c r="F2292" s="29">
        <v>11514</v>
      </c>
      <c r="G2292" s="30">
        <v>34542</v>
      </c>
      <c r="H2292" s="30">
        <v>40414.14</v>
      </c>
      <c r="I2292" s="29">
        <f>Dane[[#This Row],[WartośćWycena]]-Dane[[#This Row],[WartośćNFZ]]</f>
        <v>5872.1399999999994</v>
      </c>
      <c r="L2292" s="42"/>
    </row>
    <row r="2293" spans="1:12" x14ac:dyDescent="0.3">
      <c r="A2293" s="27" t="s">
        <v>112</v>
      </c>
      <c r="B2293" s="26" t="s">
        <v>39165</v>
      </c>
      <c r="C2293" s="27" t="s">
        <v>39137</v>
      </c>
      <c r="D2293" s="27" t="s">
        <v>38891</v>
      </c>
      <c r="E2293" s="32">
        <v>2</v>
      </c>
      <c r="F2293" s="29">
        <v>8090</v>
      </c>
      <c r="G2293" s="30">
        <v>16180</v>
      </c>
      <c r="H2293" s="30">
        <v>18930.599999999999</v>
      </c>
      <c r="I2293" s="29">
        <f>Dane[[#This Row],[WartośćWycena]]-Dane[[#This Row],[WartośćNFZ]]</f>
        <v>2750.5999999999985</v>
      </c>
      <c r="L2293" s="42"/>
    </row>
    <row r="2294" spans="1:12" x14ac:dyDescent="0.3">
      <c r="A2294" s="27" t="s">
        <v>112</v>
      </c>
      <c r="B2294" s="26" t="s">
        <v>39165</v>
      </c>
      <c r="C2294" s="27" t="s">
        <v>39137</v>
      </c>
      <c r="D2294" s="27" t="s">
        <v>38858</v>
      </c>
      <c r="E2294" s="32">
        <v>3</v>
      </c>
      <c r="F2294" s="29">
        <v>6554</v>
      </c>
      <c r="G2294" s="30">
        <v>19662</v>
      </c>
      <c r="H2294" s="30">
        <v>23004.539999999997</v>
      </c>
      <c r="I2294" s="29">
        <f>Dane[[#This Row],[WartośćWycena]]-Dane[[#This Row],[WartośćNFZ]]</f>
        <v>3342.5399999999972</v>
      </c>
      <c r="L2294" s="42"/>
    </row>
    <row r="2295" spans="1:12" x14ac:dyDescent="0.3">
      <c r="A2295" s="27" t="s">
        <v>112</v>
      </c>
      <c r="B2295" s="26" t="s">
        <v>39165</v>
      </c>
      <c r="C2295" s="27" t="s">
        <v>39137</v>
      </c>
      <c r="D2295" s="27" t="s">
        <v>38896</v>
      </c>
      <c r="E2295" s="32">
        <v>5</v>
      </c>
      <c r="F2295" s="29">
        <v>1299</v>
      </c>
      <c r="G2295" s="30">
        <v>6495</v>
      </c>
      <c r="H2295" s="30">
        <v>7599.15</v>
      </c>
      <c r="I2295" s="29">
        <f>Dane[[#This Row],[WartośćWycena]]-Dane[[#This Row],[WartośćNFZ]]</f>
        <v>1104.1499999999996</v>
      </c>
      <c r="L2295" s="42"/>
    </row>
    <row r="2296" spans="1:12" x14ac:dyDescent="0.3">
      <c r="A2296" s="27" t="s">
        <v>112</v>
      </c>
      <c r="B2296" s="26" t="s">
        <v>39165</v>
      </c>
      <c r="C2296" s="27" t="s">
        <v>39137</v>
      </c>
      <c r="D2296" s="27" t="s">
        <v>38921</v>
      </c>
      <c r="E2296" s="32">
        <v>1</v>
      </c>
      <c r="F2296" s="29">
        <v>590</v>
      </c>
      <c r="G2296" s="30">
        <v>590</v>
      </c>
      <c r="H2296" s="30">
        <v>690.3</v>
      </c>
      <c r="I2296" s="29">
        <f>Dane[[#This Row],[WartośćWycena]]-Dane[[#This Row],[WartośćNFZ]]</f>
        <v>100.29999999999995</v>
      </c>
      <c r="L2296" s="42"/>
    </row>
    <row r="2297" spans="1:12" x14ac:dyDescent="0.3">
      <c r="A2297" s="27" t="s">
        <v>112</v>
      </c>
      <c r="B2297" s="26" t="s">
        <v>39165</v>
      </c>
      <c r="C2297" s="27" t="s">
        <v>39137</v>
      </c>
      <c r="D2297" s="27" t="s">
        <v>38925</v>
      </c>
      <c r="E2297" s="32">
        <v>1</v>
      </c>
      <c r="F2297" s="29">
        <v>6790</v>
      </c>
      <c r="G2297" s="30">
        <v>6790</v>
      </c>
      <c r="H2297" s="30">
        <v>7944.2999999999993</v>
      </c>
      <c r="I2297" s="29">
        <f>Dane[[#This Row],[WartośćWycena]]-Dane[[#This Row],[WartośćNFZ]]</f>
        <v>1154.2999999999993</v>
      </c>
      <c r="L2297" s="42"/>
    </row>
    <row r="2298" spans="1:12" x14ac:dyDescent="0.3">
      <c r="A2298" s="27" t="s">
        <v>112</v>
      </c>
      <c r="B2298" s="26" t="s">
        <v>39165</v>
      </c>
      <c r="C2298" s="27" t="s">
        <v>39137</v>
      </c>
      <c r="D2298" s="27" t="s">
        <v>39012</v>
      </c>
      <c r="E2298" s="32">
        <v>1</v>
      </c>
      <c r="F2298" s="29">
        <v>9447</v>
      </c>
      <c r="G2298" s="30">
        <v>9447</v>
      </c>
      <c r="H2298" s="30">
        <v>11052.99</v>
      </c>
      <c r="I2298" s="29">
        <f>Dane[[#This Row],[WartośćWycena]]-Dane[[#This Row],[WartośćNFZ]]</f>
        <v>1605.9899999999998</v>
      </c>
      <c r="L2298" s="42"/>
    </row>
    <row r="2299" spans="1:12" x14ac:dyDescent="0.3">
      <c r="A2299" s="27" t="s">
        <v>112</v>
      </c>
      <c r="B2299" s="26" t="s">
        <v>39165</v>
      </c>
      <c r="C2299" s="27" t="s">
        <v>39137</v>
      </c>
      <c r="D2299" s="27" t="s">
        <v>38984</v>
      </c>
      <c r="E2299" s="32">
        <v>2</v>
      </c>
      <c r="F2299" s="29">
        <v>4901</v>
      </c>
      <c r="G2299" s="30">
        <v>9802</v>
      </c>
      <c r="H2299" s="30">
        <v>11468.34</v>
      </c>
      <c r="I2299" s="29">
        <f>Dane[[#This Row],[WartośćWycena]]-Dane[[#This Row],[WartośćNFZ]]</f>
        <v>1666.3400000000001</v>
      </c>
      <c r="L2299" s="42"/>
    </row>
    <row r="2300" spans="1:12" x14ac:dyDescent="0.3">
      <c r="A2300" s="27" t="s">
        <v>112</v>
      </c>
      <c r="B2300" s="26" t="s">
        <v>39165</v>
      </c>
      <c r="C2300" s="27" t="s">
        <v>39137</v>
      </c>
      <c r="D2300" s="27" t="s">
        <v>38931</v>
      </c>
      <c r="E2300" s="32">
        <v>1</v>
      </c>
      <c r="F2300" s="29">
        <v>3955</v>
      </c>
      <c r="G2300" s="30">
        <v>3955</v>
      </c>
      <c r="H2300" s="30">
        <v>4627.3499999999995</v>
      </c>
      <c r="I2300" s="29">
        <f>Dane[[#This Row],[WartośćWycena]]-Dane[[#This Row],[WartośćNFZ]]</f>
        <v>672.34999999999945</v>
      </c>
      <c r="L2300" s="42"/>
    </row>
    <row r="2301" spans="1:12" x14ac:dyDescent="0.3">
      <c r="A2301" s="27" t="s">
        <v>112</v>
      </c>
      <c r="B2301" s="26" t="s">
        <v>39165</v>
      </c>
      <c r="C2301" s="27" t="s">
        <v>39137</v>
      </c>
      <c r="D2301" s="27" t="s">
        <v>38933</v>
      </c>
      <c r="E2301" s="32">
        <v>1</v>
      </c>
      <c r="F2301" s="29">
        <v>3509</v>
      </c>
      <c r="G2301" s="30">
        <v>3509</v>
      </c>
      <c r="H2301" s="30">
        <v>4105.53</v>
      </c>
      <c r="I2301" s="29">
        <f>Dane[[#This Row],[WartośćWycena]]-Dane[[#This Row],[WartośćNFZ]]</f>
        <v>596.52999999999975</v>
      </c>
      <c r="L2301" s="42"/>
    </row>
    <row r="2302" spans="1:12" x14ac:dyDescent="0.3">
      <c r="A2302" s="27" t="s">
        <v>112</v>
      </c>
      <c r="B2302" s="26" t="s">
        <v>39165</v>
      </c>
      <c r="C2302" s="27" t="s">
        <v>39137</v>
      </c>
      <c r="D2302" s="27" t="s">
        <v>38943</v>
      </c>
      <c r="E2302" s="32">
        <v>1</v>
      </c>
      <c r="F2302" s="29">
        <v>10038</v>
      </c>
      <c r="G2302" s="30">
        <v>10038</v>
      </c>
      <c r="H2302" s="30">
        <v>11744.46</v>
      </c>
      <c r="I2302" s="29">
        <f>Dane[[#This Row],[WartośćWycena]]-Dane[[#This Row],[WartośćNFZ]]</f>
        <v>1706.4599999999991</v>
      </c>
      <c r="L2302" s="42"/>
    </row>
    <row r="2303" spans="1:12" x14ac:dyDescent="0.3">
      <c r="A2303" s="27" t="s">
        <v>112</v>
      </c>
      <c r="B2303" s="26" t="s">
        <v>39165</v>
      </c>
      <c r="C2303" s="27" t="s">
        <v>39137</v>
      </c>
      <c r="D2303" s="27" t="s">
        <v>38945</v>
      </c>
      <c r="E2303" s="32">
        <v>3</v>
      </c>
      <c r="F2303" s="29">
        <v>6613</v>
      </c>
      <c r="G2303" s="30">
        <v>19839</v>
      </c>
      <c r="H2303" s="30">
        <v>23211.629999999997</v>
      </c>
      <c r="I2303" s="29">
        <f>Dane[[#This Row],[WartośćWycena]]-Dane[[#This Row],[WartośćNFZ]]</f>
        <v>3372.6299999999974</v>
      </c>
      <c r="L2303" s="42"/>
    </row>
    <row r="2304" spans="1:12" x14ac:dyDescent="0.3">
      <c r="A2304" s="27" t="s">
        <v>112</v>
      </c>
      <c r="B2304" s="26" t="s">
        <v>39165</v>
      </c>
      <c r="C2304" s="27" t="s">
        <v>39137</v>
      </c>
      <c r="D2304" s="27" t="s">
        <v>38953</v>
      </c>
      <c r="E2304" s="32">
        <v>3</v>
      </c>
      <c r="F2304" s="29">
        <v>6931</v>
      </c>
      <c r="G2304" s="30">
        <v>20793</v>
      </c>
      <c r="H2304" s="30">
        <v>24327.809999999998</v>
      </c>
      <c r="I2304" s="29">
        <f>Dane[[#This Row],[WartośćWycena]]-Dane[[#This Row],[WartośćNFZ]]</f>
        <v>3534.8099999999977</v>
      </c>
      <c r="L2304" s="42"/>
    </row>
    <row r="2305" spans="1:12" x14ac:dyDescent="0.3">
      <c r="A2305" s="27" t="s">
        <v>112</v>
      </c>
      <c r="B2305" s="26" t="s">
        <v>39165</v>
      </c>
      <c r="C2305" s="27" t="s">
        <v>39137</v>
      </c>
      <c r="D2305" s="27" t="s">
        <v>38957</v>
      </c>
      <c r="E2305" s="32">
        <v>4</v>
      </c>
      <c r="F2305" s="29">
        <v>2067</v>
      </c>
      <c r="G2305" s="30">
        <v>8268</v>
      </c>
      <c r="H2305" s="30">
        <v>9673.56</v>
      </c>
      <c r="I2305" s="29">
        <f>Dane[[#This Row],[WartośćWycena]]-Dane[[#This Row],[WartośćNFZ]]</f>
        <v>1405.5599999999995</v>
      </c>
      <c r="L2305" s="42"/>
    </row>
    <row r="2306" spans="1:12" x14ac:dyDescent="0.3">
      <c r="A2306" s="27" t="s">
        <v>112</v>
      </c>
      <c r="B2306" s="26" t="s">
        <v>39165</v>
      </c>
      <c r="C2306" s="27" t="s">
        <v>39137</v>
      </c>
      <c r="D2306" s="27" t="s">
        <v>38959</v>
      </c>
      <c r="E2306" s="32">
        <v>3</v>
      </c>
      <c r="F2306" s="29">
        <v>4546</v>
      </c>
      <c r="G2306" s="30">
        <v>13638</v>
      </c>
      <c r="H2306" s="30">
        <v>15956.46</v>
      </c>
      <c r="I2306" s="29">
        <f>Dane[[#This Row],[WartośćWycena]]-Dane[[#This Row],[WartośćNFZ]]</f>
        <v>2318.4599999999991</v>
      </c>
      <c r="L2306" s="42"/>
    </row>
    <row r="2307" spans="1:12" x14ac:dyDescent="0.3">
      <c r="A2307" s="27" t="s">
        <v>112</v>
      </c>
      <c r="B2307" s="26" t="s">
        <v>39165</v>
      </c>
      <c r="C2307" s="27" t="s">
        <v>39137</v>
      </c>
      <c r="D2307" s="27" t="s">
        <v>38861</v>
      </c>
      <c r="E2307" s="32">
        <v>3</v>
      </c>
      <c r="F2307" s="29">
        <v>3838</v>
      </c>
      <c r="G2307" s="30">
        <v>11514</v>
      </c>
      <c r="H2307" s="30">
        <v>13471.380000000001</v>
      </c>
      <c r="I2307" s="29">
        <f>Dane[[#This Row],[WartośćWycena]]-Dane[[#This Row],[WartośćNFZ]]</f>
        <v>1957.380000000001</v>
      </c>
      <c r="L2307" s="42"/>
    </row>
    <row r="2308" spans="1:12" x14ac:dyDescent="0.3">
      <c r="A2308" s="27" t="s">
        <v>112</v>
      </c>
      <c r="B2308" s="26" t="s">
        <v>39165</v>
      </c>
      <c r="C2308" s="27" t="s">
        <v>39137</v>
      </c>
      <c r="D2308" s="27" t="s">
        <v>38962</v>
      </c>
      <c r="E2308" s="32">
        <v>1</v>
      </c>
      <c r="F2308" s="29">
        <v>4311</v>
      </c>
      <c r="G2308" s="30">
        <v>4311</v>
      </c>
      <c r="H2308" s="30">
        <v>5043.87</v>
      </c>
      <c r="I2308" s="29">
        <f>Dane[[#This Row],[WartośćWycena]]-Dane[[#This Row],[WartośćNFZ]]</f>
        <v>732.86999999999989</v>
      </c>
      <c r="L2308" s="42"/>
    </row>
    <row r="2309" spans="1:12" x14ac:dyDescent="0.3">
      <c r="A2309" s="27" t="s">
        <v>112</v>
      </c>
      <c r="B2309" s="26" t="s">
        <v>39165</v>
      </c>
      <c r="C2309" s="27" t="s">
        <v>39137</v>
      </c>
      <c r="D2309" s="27" t="s">
        <v>38968</v>
      </c>
      <c r="E2309" s="32">
        <v>1</v>
      </c>
      <c r="F2309" s="29">
        <v>3896</v>
      </c>
      <c r="G2309" s="30">
        <v>3896</v>
      </c>
      <c r="H2309" s="30">
        <v>4558.32</v>
      </c>
      <c r="I2309" s="29">
        <f>Dane[[#This Row],[WartośćWycena]]-Dane[[#This Row],[WartośćNFZ]]</f>
        <v>662.31999999999971</v>
      </c>
      <c r="L2309" s="42"/>
    </row>
    <row r="2310" spans="1:12" x14ac:dyDescent="0.3">
      <c r="A2310" s="27" t="s">
        <v>112</v>
      </c>
      <c r="B2310" s="26" t="s">
        <v>39165</v>
      </c>
      <c r="C2310" s="27" t="s">
        <v>39137</v>
      </c>
      <c r="D2310" s="27" t="s">
        <v>38972</v>
      </c>
      <c r="E2310" s="32">
        <v>2</v>
      </c>
      <c r="F2310" s="29">
        <v>709</v>
      </c>
      <c r="G2310" s="30">
        <v>1418</v>
      </c>
      <c r="H2310" s="30">
        <v>1659.06</v>
      </c>
      <c r="I2310" s="29">
        <f>Dane[[#This Row],[WartośćWycena]]-Dane[[#This Row],[WartośćNFZ]]</f>
        <v>241.05999999999995</v>
      </c>
      <c r="L2310" s="42"/>
    </row>
    <row r="2311" spans="1:12" x14ac:dyDescent="0.3">
      <c r="A2311" s="27" t="s">
        <v>112</v>
      </c>
      <c r="B2311" s="26" t="s">
        <v>39165</v>
      </c>
      <c r="C2311" s="27" t="s">
        <v>39137</v>
      </c>
      <c r="D2311" s="27" t="s">
        <v>38976</v>
      </c>
      <c r="E2311" s="32">
        <v>2</v>
      </c>
      <c r="F2311" s="29">
        <v>12990</v>
      </c>
      <c r="G2311" s="30">
        <v>25980</v>
      </c>
      <c r="H2311" s="30">
        <v>30396.6</v>
      </c>
      <c r="I2311" s="29">
        <f>Dane[[#This Row],[WartośćWycena]]-Dane[[#This Row],[WartośćNFZ]]</f>
        <v>4416.5999999999985</v>
      </c>
      <c r="L2311" s="42"/>
    </row>
    <row r="2312" spans="1:12" x14ac:dyDescent="0.3">
      <c r="A2312" s="27" t="s">
        <v>112</v>
      </c>
      <c r="B2312" s="26" t="s">
        <v>39165</v>
      </c>
      <c r="C2312" s="27" t="s">
        <v>39137</v>
      </c>
      <c r="D2312" s="27" t="s">
        <v>38885</v>
      </c>
      <c r="E2312" s="32">
        <v>3</v>
      </c>
      <c r="F2312" s="29">
        <v>5915</v>
      </c>
      <c r="G2312" s="30">
        <v>17745</v>
      </c>
      <c r="H2312" s="30">
        <v>20761.649999999998</v>
      </c>
      <c r="I2312" s="29">
        <f>Dane[[#This Row],[WartośćWycena]]-Dane[[#This Row],[WartośćNFZ]]</f>
        <v>3016.6499999999978</v>
      </c>
      <c r="L2312" s="42"/>
    </row>
    <row r="2313" spans="1:12" x14ac:dyDescent="0.3">
      <c r="A2313" s="27" t="s">
        <v>112</v>
      </c>
      <c r="B2313" s="26" t="s">
        <v>39165</v>
      </c>
      <c r="C2313" s="27" t="s">
        <v>39137</v>
      </c>
      <c r="D2313" s="27" t="s">
        <v>38889</v>
      </c>
      <c r="E2313" s="32">
        <v>1</v>
      </c>
      <c r="F2313" s="29">
        <v>11514</v>
      </c>
      <c r="G2313" s="30">
        <v>11514</v>
      </c>
      <c r="H2313" s="30">
        <v>13471.38</v>
      </c>
      <c r="I2313" s="29">
        <f>Dane[[#This Row],[WartośćWycena]]-Dane[[#This Row],[WartośćNFZ]]</f>
        <v>1957.3799999999992</v>
      </c>
      <c r="L2313" s="42"/>
    </row>
    <row r="2314" spans="1:12" x14ac:dyDescent="0.3">
      <c r="A2314" s="27" t="s">
        <v>112</v>
      </c>
      <c r="B2314" s="26" t="s">
        <v>39165</v>
      </c>
      <c r="C2314" s="27" t="s">
        <v>39137</v>
      </c>
      <c r="D2314" s="27" t="s">
        <v>38891</v>
      </c>
      <c r="E2314" s="32">
        <v>2</v>
      </c>
      <c r="F2314" s="29">
        <v>8090</v>
      </c>
      <c r="G2314" s="30">
        <v>16180</v>
      </c>
      <c r="H2314" s="30">
        <v>18930.599999999999</v>
      </c>
      <c r="I2314" s="29">
        <f>Dane[[#This Row],[WartośćWycena]]-Dane[[#This Row],[WartośćNFZ]]</f>
        <v>2750.5999999999985</v>
      </c>
      <c r="L2314" s="42"/>
    </row>
    <row r="2315" spans="1:12" x14ac:dyDescent="0.3">
      <c r="A2315" s="27" t="s">
        <v>112</v>
      </c>
      <c r="B2315" s="26" t="s">
        <v>39165</v>
      </c>
      <c r="C2315" s="27" t="s">
        <v>39137</v>
      </c>
      <c r="D2315" s="27" t="s">
        <v>38893</v>
      </c>
      <c r="E2315" s="32">
        <v>52</v>
      </c>
      <c r="F2315" s="29">
        <v>15056</v>
      </c>
      <c r="G2315" s="30">
        <v>782912</v>
      </c>
      <c r="H2315" s="30">
        <v>916007.04</v>
      </c>
      <c r="I2315" s="29">
        <f>Dane[[#This Row],[WartośćWycena]]-Dane[[#This Row],[WartośćNFZ]]</f>
        <v>133095.04000000004</v>
      </c>
      <c r="L2315" s="42"/>
    </row>
    <row r="2316" spans="1:12" x14ac:dyDescent="0.3">
      <c r="A2316" s="27" t="s">
        <v>112</v>
      </c>
      <c r="B2316" s="26" t="s">
        <v>39165</v>
      </c>
      <c r="C2316" s="27" t="s">
        <v>39137</v>
      </c>
      <c r="D2316" s="27" t="s">
        <v>38858</v>
      </c>
      <c r="E2316" s="32">
        <v>10</v>
      </c>
      <c r="F2316" s="29">
        <v>6554</v>
      </c>
      <c r="G2316" s="30">
        <v>65540</v>
      </c>
      <c r="H2316" s="30">
        <v>76681.799999999988</v>
      </c>
      <c r="I2316" s="29">
        <f>Dane[[#This Row],[WartośćWycena]]-Dane[[#This Row],[WartośćNFZ]]</f>
        <v>11141.799999999988</v>
      </c>
      <c r="L2316" s="42"/>
    </row>
    <row r="2317" spans="1:12" x14ac:dyDescent="0.3">
      <c r="A2317" s="27" t="s">
        <v>112</v>
      </c>
      <c r="B2317" s="26" t="s">
        <v>39165</v>
      </c>
      <c r="C2317" s="27" t="s">
        <v>39137</v>
      </c>
      <c r="D2317" s="27" t="s">
        <v>38856</v>
      </c>
      <c r="E2317" s="32">
        <v>4</v>
      </c>
      <c r="F2317" s="29">
        <v>7085</v>
      </c>
      <c r="G2317" s="30">
        <v>28340</v>
      </c>
      <c r="H2317" s="30">
        <v>33157.799999999996</v>
      </c>
      <c r="I2317" s="29">
        <f>Dane[[#This Row],[WartośćWycena]]-Dane[[#This Row],[WartośćNFZ]]</f>
        <v>4817.7999999999956</v>
      </c>
      <c r="L2317" s="42"/>
    </row>
    <row r="2318" spans="1:12" x14ac:dyDescent="0.3">
      <c r="A2318" s="27" t="s">
        <v>112</v>
      </c>
      <c r="B2318" s="26" t="s">
        <v>39165</v>
      </c>
      <c r="C2318" s="27" t="s">
        <v>39137</v>
      </c>
      <c r="D2318" s="27" t="s">
        <v>38905</v>
      </c>
      <c r="E2318" s="32">
        <v>1</v>
      </c>
      <c r="F2318" s="29">
        <v>1393</v>
      </c>
      <c r="G2318" s="30">
        <v>1393</v>
      </c>
      <c r="H2318" s="30">
        <v>1629.81</v>
      </c>
      <c r="I2318" s="29">
        <f>Dane[[#This Row],[WartośćWycena]]-Dane[[#This Row],[WartośćNFZ]]</f>
        <v>236.80999999999995</v>
      </c>
      <c r="L2318" s="42"/>
    </row>
    <row r="2319" spans="1:12" x14ac:dyDescent="0.3">
      <c r="A2319" s="27" t="s">
        <v>112</v>
      </c>
      <c r="B2319" s="26" t="s">
        <v>39165</v>
      </c>
      <c r="C2319" s="27" t="s">
        <v>39137</v>
      </c>
      <c r="D2319" s="27" t="s">
        <v>38978</v>
      </c>
      <c r="E2319" s="32">
        <v>11</v>
      </c>
      <c r="F2319" s="29">
        <v>17123</v>
      </c>
      <c r="G2319" s="30">
        <v>188353</v>
      </c>
      <c r="H2319" s="30">
        <v>220373.01</v>
      </c>
      <c r="I2319" s="29">
        <f>Dane[[#This Row],[WartośćWycena]]-Dane[[#This Row],[WartośćNFZ]]</f>
        <v>32020.010000000009</v>
      </c>
      <c r="L2319" s="42"/>
    </row>
    <row r="2320" spans="1:12" x14ac:dyDescent="0.3">
      <c r="A2320" s="27" t="s">
        <v>112</v>
      </c>
      <c r="B2320" s="26" t="s">
        <v>39165</v>
      </c>
      <c r="C2320" s="27" t="s">
        <v>39137</v>
      </c>
      <c r="D2320" s="27" t="s">
        <v>38909</v>
      </c>
      <c r="E2320" s="32">
        <v>5</v>
      </c>
      <c r="F2320" s="29">
        <v>13935</v>
      </c>
      <c r="G2320" s="30">
        <v>69675</v>
      </c>
      <c r="H2320" s="30">
        <v>81519.75</v>
      </c>
      <c r="I2320" s="29">
        <f>Dane[[#This Row],[WartośćWycena]]-Dane[[#This Row],[WartośćNFZ]]</f>
        <v>11844.75</v>
      </c>
      <c r="L2320" s="42"/>
    </row>
    <row r="2321" spans="1:12" x14ac:dyDescent="0.3">
      <c r="A2321" s="27" t="s">
        <v>112</v>
      </c>
      <c r="B2321" s="26" t="s">
        <v>39165</v>
      </c>
      <c r="C2321" s="27" t="s">
        <v>39137</v>
      </c>
      <c r="D2321" s="27" t="s">
        <v>38913</v>
      </c>
      <c r="E2321" s="32">
        <v>2</v>
      </c>
      <c r="F2321" s="29">
        <v>2776</v>
      </c>
      <c r="G2321" s="30">
        <v>5552</v>
      </c>
      <c r="H2321" s="30">
        <v>6495.8399999999992</v>
      </c>
      <c r="I2321" s="29">
        <f>Dane[[#This Row],[WartośćWycena]]-Dane[[#This Row],[WartośćNFZ]]</f>
        <v>943.83999999999924</v>
      </c>
      <c r="L2321" s="42"/>
    </row>
    <row r="2322" spans="1:12" x14ac:dyDescent="0.3">
      <c r="A2322" s="27" t="s">
        <v>112</v>
      </c>
      <c r="B2322" s="26" t="s">
        <v>39165</v>
      </c>
      <c r="C2322" s="27" t="s">
        <v>39137</v>
      </c>
      <c r="D2322" s="27" t="s">
        <v>38917</v>
      </c>
      <c r="E2322" s="32">
        <v>11</v>
      </c>
      <c r="F2322" s="29">
        <v>9447</v>
      </c>
      <c r="G2322" s="30">
        <v>103917</v>
      </c>
      <c r="H2322" s="30">
        <v>121582.89</v>
      </c>
      <c r="I2322" s="29">
        <f>Dane[[#This Row],[WartośćWycena]]-Dane[[#This Row],[WartośćNFZ]]</f>
        <v>17665.89</v>
      </c>
      <c r="L2322" s="42"/>
    </row>
    <row r="2323" spans="1:12" x14ac:dyDescent="0.3">
      <c r="A2323" s="27" t="s">
        <v>112</v>
      </c>
      <c r="B2323" s="26" t="s">
        <v>39165</v>
      </c>
      <c r="C2323" s="27" t="s">
        <v>39137</v>
      </c>
      <c r="D2323" s="27" t="s">
        <v>39012</v>
      </c>
      <c r="E2323" s="32">
        <v>1</v>
      </c>
      <c r="F2323" s="29">
        <v>9447</v>
      </c>
      <c r="G2323" s="30">
        <v>9447</v>
      </c>
      <c r="H2323" s="30">
        <v>11052.99</v>
      </c>
      <c r="I2323" s="29">
        <f>Dane[[#This Row],[WartośćWycena]]-Dane[[#This Row],[WartośćNFZ]]</f>
        <v>1605.9899999999998</v>
      </c>
      <c r="L2323" s="42"/>
    </row>
    <row r="2324" spans="1:12" x14ac:dyDescent="0.3">
      <c r="A2324" s="27" t="s">
        <v>112</v>
      </c>
      <c r="B2324" s="26" t="s">
        <v>39165</v>
      </c>
      <c r="C2324" s="27" t="s">
        <v>39137</v>
      </c>
      <c r="D2324" s="27" t="s">
        <v>38931</v>
      </c>
      <c r="E2324" s="32">
        <v>2</v>
      </c>
      <c r="F2324" s="29">
        <v>3955</v>
      </c>
      <c r="G2324" s="30">
        <v>7910</v>
      </c>
      <c r="H2324" s="30">
        <v>9254.6999999999989</v>
      </c>
      <c r="I2324" s="29">
        <f>Dane[[#This Row],[WartośćWycena]]-Dane[[#This Row],[WartośćNFZ]]</f>
        <v>1344.6999999999989</v>
      </c>
      <c r="L2324" s="42"/>
    </row>
    <row r="2325" spans="1:12" x14ac:dyDescent="0.3">
      <c r="A2325" s="27" t="s">
        <v>112</v>
      </c>
      <c r="B2325" s="26" t="s">
        <v>39165</v>
      </c>
      <c r="C2325" s="27" t="s">
        <v>39137</v>
      </c>
      <c r="D2325" s="27" t="s">
        <v>38935</v>
      </c>
      <c r="E2325" s="32">
        <v>1</v>
      </c>
      <c r="F2325" s="29">
        <v>11692</v>
      </c>
      <c r="G2325" s="30">
        <v>11692</v>
      </c>
      <c r="H2325" s="30">
        <v>13679.64</v>
      </c>
      <c r="I2325" s="29">
        <f>Dane[[#This Row],[WartośćWycena]]-Dane[[#This Row],[WartośćNFZ]]</f>
        <v>1987.6399999999994</v>
      </c>
      <c r="L2325" s="42"/>
    </row>
    <row r="2326" spans="1:12" x14ac:dyDescent="0.3">
      <c r="A2326" s="27" t="s">
        <v>112</v>
      </c>
      <c r="B2326" s="26" t="s">
        <v>39165</v>
      </c>
      <c r="C2326" s="27" t="s">
        <v>39137</v>
      </c>
      <c r="D2326" s="27" t="s">
        <v>38860</v>
      </c>
      <c r="E2326" s="32">
        <v>1</v>
      </c>
      <c r="F2326" s="29">
        <v>1667</v>
      </c>
      <c r="G2326" s="30">
        <v>1667</v>
      </c>
      <c r="H2326" s="30">
        <v>1950.3899999999999</v>
      </c>
      <c r="I2326" s="29">
        <f>Dane[[#This Row],[WartośćWycena]]-Dane[[#This Row],[WartośćNFZ]]</f>
        <v>283.38999999999987</v>
      </c>
      <c r="L2326" s="42"/>
    </row>
    <row r="2327" spans="1:12" x14ac:dyDescent="0.3">
      <c r="A2327" s="27" t="s">
        <v>112</v>
      </c>
      <c r="B2327" s="26" t="s">
        <v>39165</v>
      </c>
      <c r="C2327" s="27" t="s">
        <v>39137</v>
      </c>
      <c r="D2327" s="27" t="s">
        <v>38943</v>
      </c>
      <c r="E2327" s="32">
        <v>26</v>
      </c>
      <c r="F2327" s="29">
        <v>10038</v>
      </c>
      <c r="G2327" s="30">
        <v>260988</v>
      </c>
      <c r="H2327" s="30">
        <v>305355.95999999996</v>
      </c>
      <c r="I2327" s="29">
        <f>Dane[[#This Row],[WartośćWycena]]-Dane[[#This Row],[WartośćNFZ]]</f>
        <v>44367.959999999963</v>
      </c>
      <c r="L2327" s="42"/>
    </row>
    <row r="2328" spans="1:12" x14ac:dyDescent="0.3">
      <c r="A2328" s="27" t="s">
        <v>112</v>
      </c>
      <c r="B2328" s="26" t="s">
        <v>39165</v>
      </c>
      <c r="C2328" s="27" t="s">
        <v>39137</v>
      </c>
      <c r="D2328" s="27" t="s">
        <v>38945</v>
      </c>
      <c r="E2328" s="32">
        <v>88</v>
      </c>
      <c r="F2328" s="29">
        <v>6613</v>
      </c>
      <c r="G2328" s="30">
        <v>581944</v>
      </c>
      <c r="H2328" s="30">
        <v>680874.48</v>
      </c>
      <c r="I2328" s="29">
        <f>Dane[[#This Row],[WartośćWycena]]-Dane[[#This Row],[WartośćNFZ]]</f>
        <v>98930.479999999981</v>
      </c>
      <c r="L2328" s="42"/>
    </row>
    <row r="2329" spans="1:12" x14ac:dyDescent="0.3">
      <c r="A2329" s="27" t="s">
        <v>112</v>
      </c>
      <c r="B2329" s="26" t="s">
        <v>39165</v>
      </c>
      <c r="C2329" s="27" t="s">
        <v>39137</v>
      </c>
      <c r="D2329" s="27" t="s">
        <v>38957</v>
      </c>
      <c r="E2329" s="32">
        <v>5</v>
      </c>
      <c r="F2329" s="29">
        <v>2067</v>
      </c>
      <c r="G2329" s="30">
        <v>10335</v>
      </c>
      <c r="H2329" s="30">
        <v>12091.949999999999</v>
      </c>
      <c r="I2329" s="29">
        <f>Dane[[#This Row],[WartośćWycena]]-Dane[[#This Row],[WartośćNFZ]]</f>
        <v>1756.9499999999989</v>
      </c>
      <c r="L2329" s="42"/>
    </row>
    <row r="2330" spans="1:12" x14ac:dyDescent="0.3">
      <c r="A2330" s="27" t="s">
        <v>112</v>
      </c>
      <c r="B2330" s="26" t="s">
        <v>39165</v>
      </c>
      <c r="C2330" s="27" t="s">
        <v>39137</v>
      </c>
      <c r="D2330" s="27" t="s">
        <v>38959</v>
      </c>
      <c r="E2330" s="32">
        <v>6</v>
      </c>
      <c r="F2330" s="29">
        <v>4546</v>
      </c>
      <c r="G2330" s="30">
        <v>27276</v>
      </c>
      <c r="H2330" s="30">
        <v>31912.92</v>
      </c>
      <c r="I2330" s="29">
        <f>Dane[[#This Row],[WartośćWycena]]-Dane[[#This Row],[WartośćNFZ]]</f>
        <v>4636.9199999999983</v>
      </c>
      <c r="L2330" s="42"/>
    </row>
    <row r="2331" spans="1:12" x14ac:dyDescent="0.3">
      <c r="A2331" s="27" t="s">
        <v>112</v>
      </c>
      <c r="B2331" s="26" t="s">
        <v>39165</v>
      </c>
      <c r="C2331" s="27" t="s">
        <v>39137</v>
      </c>
      <c r="D2331" s="27" t="s">
        <v>38861</v>
      </c>
      <c r="E2331" s="32">
        <v>4</v>
      </c>
      <c r="F2331" s="29">
        <v>3838</v>
      </c>
      <c r="G2331" s="30">
        <v>15352</v>
      </c>
      <c r="H2331" s="30">
        <v>17961.84</v>
      </c>
      <c r="I2331" s="29">
        <f>Dane[[#This Row],[WartośćWycena]]-Dane[[#This Row],[WartośćNFZ]]</f>
        <v>2609.84</v>
      </c>
      <c r="L2331" s="42"/>
    </row>
    <row r="2332" spans="1:12" x14ac:dyDescent="0.3">
      <c r="A2332" s="27" t="s">
        <v>112</v>
      </c>
      <c r="B2332" s="26" t="s">
        <v>39165</v>
      </c>
      <c r="C2332" s="27" t="s">
        <v>39137</v>
      </c>
      <c r="D2332" s="27" t="s">
        <v>38962</v>
      </c>
      <c r="E2332" s="32">
        <v>3</v>
      </c>
      <c r="F2332" s="29">
        <v>4311</v>
      </c>
      <c r="G2332" s="30">
        <v>12933</v>
      </c>
      <c r="H2332" s="30">
        <v>15131.61</v>
      </c>
      <c r="I2332" s="29">
        <f>Dane[[#This Row],[WartośćWycena]]-Dane[[#This Row],[WartośćNFZ]]</f>
        <v>2198.6100000000006</v>
      </c>
      <c r="L2332" s="42"/>
    </row>
    <row r="2333" spans="1:12" x14ac:dyDescent="0.3">
      <c r="A2333" s="27" t="s">
        <v>112</v>
      </c>
      <c r="B2333" s="26" t="s">
        <v>39165</v>
      </c>
      <c r="C2333" s="27" t="s">
        <v>39137</v>
      </c>
      <c r="D2333" s="27" t="s">
        <v>38968</v>
      </c>
      <c r="E2333" s="32">
        <v>8</v>
      </c>
      <c r="F2333" s="29">
        <v>3896</v>
      </c>
      <c r="G2333" s="30">
        <v>31168</v>
      </c>
      <c r="H2333" s="30">
        <v>36466.559999999998</v>
      </c>
      <c r="I2333" s="29">
        <f>Dane[[#This Row],[WartośćWycena]]-Dane[[#This Row],[WartośćNFZ]]</f>
        <v>5298.5599999999977</v>
      </c>
      <c r="L2333" s="42"/>
    </row>
    <row r="2334" spans="1:12" x14ac:dyDescent="0.3">
      <c r="A2334" s="27" t="s">
        <v>112</v>
      </c>
      <c r="B2334" s="26" t="s">
        <v>39165</v>
      </c>
      <c r="C2334" s="27" t="s">
        <v>39137</v>
      </c>
      <c r="D2334" s="27" t="s">
        <v>38970</v>
      </c>
      <c r="E2334" s="32">
        <v>28</v>
      </c>
      <c r="F2334" s="29">
        <v>2362</v>
      </c>
      <c r="G2334" s="30">
        <v>66136</v>
      </c>
      <c r="H2334" s="30">
        <v>77379.12</v>
      </c>
      <c r="I2334" s="29">
        <f>Dane[[#This Row],[WartośćWycena]]-Dane[[#This Row],[WartośćNFZ]]</f>
        <v>11243.119999999995</v>
      </c>
      <c r="L2334" s="42"/>
    </row>
    <row r="2335" spans="1:12" x14ac:dyDescent="0.3">
      <c r="A2335" s="27" t="s">
        <v>112</v>
      </c>
      <c r="B2335" s="26" t="s">
        <v>39165</v>
      </c>
      <c r="C2335" s="27" t="s">
        <v>39137</v>
      </c>
      <c r="D2335" s="27" t="s">
        <v>39045</v>
      </c>
      <c r="E2335" s="32">
        <v>4</v>
      </c>
      <c r="F2335" s="29">
        <v>9724</v>
      </c>
      <c r="G2335" s="30">
        <v>38896</v>
      </c>
      <c r="H2335" s="30">
        <v>45508.32</v>
      </c>
      <c r="I2335" s="29">
        <f>Dane[[#This Row],[WartośćWycena]]-Dane[[#This Row],[WartośćNFZ]]</f>
        <v>6612.32</v>
      </c>
      <c r="L2335" s="42"/>
    </row>
    <row r="2336" spans="1:12" x14ac:dyDescent="0.3">
      <c r="A2336" s="27" t="s">
        <v>112</v>
      </c>
      <c r="B2336" s="26" t="s">
        <v>39165</v>
      </c>
      <c r="C2336" s="27" t="s">
        <v>39137</v>
      </c>
      <c r="D2336" s="27" t="s">
        <v>38873</v>
      </c>
      <c r="E2336" s="32">
        <v>1</v>
      </c>
      <c r="F2336" s="29">
        <v>2835</v>
      </c>
      <c r="G2336" s="30">
        <v>2835</v>
      </c>
      <c r="H2336" s="30">
        <v>3316.95</v>
      </c>
      <c r="I2336" s="29">
        <f>Dane[[#This Row],[WartośćWycena]]-Dane[[#This Row],[WartośćNFZ]]</f>
        <v>481.94999999999982</v>
      </c>
      <c r="L2336" s="42"/>
    </row>
    <row r="2337" spans="1:12" x14ac:dyDescent="0.3">
      <c r="A2337" s="27" t="s">
        <v>112</v>
      </c>
      <c r="B2337" s="26" t="s">
        <v>39165</v>
      </c>
      <c r="C2337" s="27" t="s">
        <v>39137</v>
      </c>
      <c r="D2337" s="27" t="s">
        <v>39039</v>
      </c>
      <c r="E2337" s="32">
        <v>1</v>
      </c>
      <c r="F2337" s="29">
        <v>7676</v>
      </c>
      <c r="G2337" s="30">
        <v>7676</v>
      </c>
      <c r="H2337" s="30">
        <v>8980.92</v>
      </c>
      <c r="I2337" s="29">
        <f>Dane[[#This Row],[WartośćWycena]]-Dane[[#This Row],[WartośćNFZ]]</f>
        <v>1304.92</v>
      </c>
      <c r="L2337" s="42"/>
    </row>
    <row r="2338" spans="1:12" x14ac:dyDescent="0.3">
      <c r="A2338" s="27" t="s">
        <v>112</v>
      </c>
      <c r="B2338" s="26" t="s">
        <v>39165</v>
      </c>
      <c r="C2338" s="27" t="s">
        <v>39137</v>
      </c>
      <c r="D2338" s="27" t="s">
        <v>38974</v>
      </c>
      <c r="E2338" s="32">
        <v>1</v>
      </c>
      <c r="F2338" s="29">
        <v>22083</v>
      </c>
      <c r="G2338" s="30">
        <v>22083</v>
      </c>
      <c r="H2338" s="30">
        <v>25837.109999999997</v>
      </c>
      <c r="I2338" s="29">
        <f>Dane[[#This Row],[WartośćWycena]]-Dane[[#This Row],[WartośćNFZ]]</f>
        <v>3754.1099999999969</v>
      </c>
      <c r="L2338" s="42"/>
    </row>
    <row r="2339" spans="1:12" x14ac:dyDescent="0.3">
      <c r="A2339" s="27" t="s">
        <v>112</v>
      </c>
      <c r="B2339" s="26" t="s">
        <v>39165</v>
      </c>
      <c r="C2339" s="27" t="s">
        <v>39137</v>
      </c>
      <c r="D2339" s="27" t="s">
        <v>38976</v>
      </c>
      <c r="E2339" s="32">
        <v>1</v>
      </c>
      <c r="F2339" s="29">
        <v>12990</v>
      </c>
      <c r="G2339" s="30">
        <v>12990</v>
      </c>
      <c r="H2339" s="30">
        <v>15198.3</v>
      </c>
      <c r="I2339" s="29">
        <f>Dane[[#This Row],[WartośćWycena]]-Dane[[#This Row],[WartośćNFZ]]</f>
        <v>2208.2999999999993</v>
      </c>
      <c r="L2339" s="42"/>
    </row>
    <row r="2340" spans="1:12" x14ac:dyDescent="0.3">
      <c r="A2340" s="27" t="s">
        <v>112</v>
      </c>
      <c r="B2340" s="26" t="s">
        <v>39165</v>
      </c>
      <c r="C2340" s="27" t="s">
        <v>39137</v>
      </c>
      <c r="D2340" s="27" t="s">
        <v>38885</v>
      </c>
      <c r="E2340" s="32">
        <v>2</v>
      </c>
      <c r="F2340" s="29">
        <v>5915</v>
      </c>
      <c r="G2340" s="30">
        <v>11830</v>
      </c>
      <c r="H2340" s="30">
        <v>13841.099999999999</v>
      </c>
      <c r="I2340" s="29">
        <f>Dane[[#This Row],[WartośćWycena]]-Dane[[#This Row],[WartośćNFZ]]</f>
        <v>2011.0999999999985</v>
      </c>
      <c r="L2340" s="42"/>
    </row>
    <row r="2341" spans="1:12" x14ac:dyDescent="0.3">
      <c r="A2341" s="27" t="s">
        <v>112</v>
      </c>
      <c r="B2341" s="26" t="s">
        <v>39165</v>
      </c>
      <c r="C2341" s="27" t="s">
        <v>39137</v>
      </c>
      <c r="D2341" s="27" t="s">
        <v>38889</v>
      </c>
      <c r="E2341" s="32">
        <v>5</v>
      </c>
      <c r="F2341" s="29">
        <v>11514</v>
      </c>
      <c r="G2341" s="30">
        <v>57570</v>
      </c>
      <c r="H2341" s="30">
        <v>67356.899999999994</v>
      </c>
      <c r="I2341" s="29">
        <f>Dane[[#This Row],[WartośćWycena]]-Dane[[#This Row],[WartośćNFZ]]</f>
        <v>9786.8999999999942</v>
      </c>
      <c r="L2341" s="42"/>
    </row>
    <row r="2342" spans="1:12" x14ac:dyDescent="0.3">
      <c r="A2342" s="27" t="s">
        <v>112</v>
      </c>
      <c r="B2342" s="26" t="s">
        <v>39165</v>
      </c>
      <c r="C2342" s="27" t="s">
        <v>39137</v>
      </c>
      <c r="D2342" s="27" t="s">
        <v>38891</v>
      </c>
      <c r="E2342" s="32">
        <v>2</v>
      </c>
      <c r="F2342" s="29">
        <v>8090</v>
      </c>
      <c r="G2342" s="30">
        <v>16180</v>
      </c>
      <c r="H2342" s="30">
        <v>18930.599999999999</v>
      </c>
      <c r="I2342" s="29">
        <f>Dane[[#This Row],[WartośćWycena]]-Dane[[#This Row],[WartośćNFZ]]</f>
        <v>2750.5999999999985</v>
      </c>
      <c r="L2342" s="42"/>
    </row>
    <row r="2343" spans="1:12" x14ac:dyDescent="0.3">
      <c r="A2343" s="27" t="s">
        <v>112</v>
      </c>
      <c r="B2343" s="26" t="s">
        <v>39165</v>
      </c>
      <c r="C2343" s="27" t="s">
        <v>39137</v>
      </c>
      <c r="D2343" s="27" t="s">
        <v>38893</v>
      </c>
      <c r="E2343" s="32">
        <v>13</v>
      </c>
      <c r="F2343" s="29">
        <v>15056</v>
      </c>
      <c r="G2343" s="30">
        <v>195728</v>
      </c>
      <c r="H2343" s="30">
        <v>229001.76</v>
      </c>
      <c r="I2343" s="29">
        <f>Dane[[#This Row],[WartośćWycena]]-Dane[[#This Row],[WartośćNFZ]]</f>
        <v>33273.760000000009</v>
      </c>
      <c r="L2343" s="42"/>
    </row>
    <row r="2344" spans="1:12" x14ac:dyDescent="0.3">
      <c r="A2344" s="27" t="s">
        <v>112</v>
      </c>
      <c r="B2344" s="26" t="s">
        <v>39165</v>
      </c>
      <c r="C2344" s="27" t="s">
        <v>39137</v>
      </c>
      <c r="D2344" s="27" t="s">
        <v>38858</v>
      </c>
      <c r="E2344" s="32">
        <v>11</v>
      </c>
      <c r="F2344" s="29">
        <v>6554</v>
      </c>
      <c r="G2344" s="30">
        <v>72094</v>
      </c>
      <c r="H2344" s="30">
        <v>84349.98</v>
      </c>
      <c r="I2344" s="29">
        <f>Dane[[#This Row],[WartośćWycena]]-Dane[[#This Row],[WartośćNFZ]]</f>
        <v>12255.979999999996</v>
      </c>
      <c r="L2344" s="42"/>
    </row>
    <row r="2345" spans="1:12" x14ac:dyDescent="0.3">
      <c r="A2345" s="27" t="s">
        <v>112</v>
      </c>
      <c r="B2345" s="26" t="s">
        <v>39165</v>
      </c>
      <c r="C2345" s="27" t="s">
        <v>39137</v>
      </c>
      <c r="D2345" s="27" t="s">
        <v>38896</v>
      </c>
      <c r="E2345" s="32">
        <v>1</v>
      </c>
      <c r="F2345" s="29">
        <v>1299</v>
      </c>
      <c r="G2345" s="30">
        <v>1299</v>
      </c>
      <c r="H2345" s="30">
        <v>1519.83</v>
      </c>
      <c r="I2345" s="29">
        <f>Dane[[#This Row],[WartośćWycena]]-Dane[[#This Row],[WartośćNFZ]]</f>
        <v>220.82999999999993</v>
      </c>
      <c r="L2345" s="42"/>
    </row>
    <row r="2346" spans="1:12" x14ac:dyDescent="0.3">
      <c r="A2346" s="27" t="s">
        <v>112</v>
      </c>
      <c r="B2346" s="26" t="s">
        <v>39165</v>
      </c>
      <c r="C2346" s="27" t="s">
        <v>39137</v>
      </c>
      <c r="D2346" s="27" t="s">
        <v>38856</v>
      </c>
      <c r="E2346" s="32">
        <v>9</v>
      </c>
      <c r="F2346" s="29">
        <v>7085</v>
      </c>
      <c r="G2346" s="30">
        <v>63765</v>
      </c>
      <c r="H2346" s="30">
        <v>74605.049999999988</v>
      </c>
      <c r="I2346" s="29">
        <f>Dane[[#This Row],[WartośćWycena]]-Dane[[#This Row],[WartośćNFZ]]</f>
        <v>10840.049999999988</v>
      </c>
      <c r="L2346" s="42"/>
    </row>
    <row r="2347" spans="1:12" x14ac:dyDescent="0.3">
      <c r="A2347" s="27" t="s">
        <v>112</v>
      </c>
      <c r="B2347" s="26" t="s">
        <v>39165</v>
      </c>
      <c r="C2347" s="27" t="s">
        <v>39137</v>
      </c>
      <c r="D2347" s="27" t="s">
        <v>38899</v>
      </c>
      <c r="E2347" s="32">
        <v>2</v>
      </c>
      <c r="F2347" s="29">
        <v>1771</v>
      </c>
      <c r="G2347" s="30">
        <v>3542</v>
      </c>
      <c r="H2347" s="30">
        <v>4144.1399999999994</v>
      </c>
      <c r="I2347" s="29">
        <f>Dane[[#This Row],[WartośćWycena]]-Dane[[#This Row],[WartośćNFZ]]</f>
        <v>602.13999999999942</v>
      </c>
      <c r="L2347" s="42"/>
    </row>
    <row r="2348" spans="1:12" x14ac:dyDescent="0.3">
      <c r="A2348" s="27" t="s">
        <v>112</v>
      </c>
      <c r="B2348" s="26" t="s">
        <v>39165</v>
      </c>
      <c r="C2348" s="27" t="s">
        <v>39137</v>
      </c>
      <c r="D2348" s="27" t="s">
        <v>38903</v>
      </c>
      <c r="E2348" s="32">
        <v>1</v>
      </c>
      <c r="F2348" s="29">
        <v>2061</v>
      </c>
      <c r="G2348" s="30">
        <v>2061</v>
      </c>
      <c r="H2348" s="30">
        <v>2411.37</v>
      </c>
      <c r="I2348" s="29">
        <f>Dane[[#This Row],[WartośćWycena]]-Dane[[#This Row],[WartośćNFZ]]</f>
        <v>350.36999999999989</v>
      </c>
      <c r="L2348" s="42"/>
    </row>
    <row r="2349" spans="1:12" x14ac:dyDescent="0.3">
      <c r="A2349" s="27" t="s">
        <v>112</v>
      </c>
      <c r="B2349" s="26" t="s">
        <v>39165</v>
      </c>
      <c r="C2349" s="27" t="s">
        <v>39137</v>
      </c>
      <c r="D2349" s="27" t="s">
        <v>39010</v>
      </c>
      <c r="E2349" s="32">
        <v>1</v>
      </c>
      <c r="F2349" s="29">
        <v>2618</v>
      </c>
      <c r="G2349" s="30">
        <v>2618</v>
      </c>
      <c r="H2349" s="30">
        <v>3063.06</v>
      </c>
      <c r="I2349" s="29">
        <f>Dane[[#This Row],[WartośćWycena]]-Dane[[#This Row],[WartośćNFZ]]</f>
        <v>445.05999999999995</v>
      </c>
      <c r="L2349" s="42"/>
    </row>
    <row r="2350" spans="1:12" x14ac:dyDescent="0.3">
      <c r="A2350" s="27" t="s">
        <v>112</v>
      </c>
      <c r="B2350" s="26" t="s">
        <v>39165</v>
      </c>
      <c r="C2350" s="27" t="s">
        <v>39137</v>
      </c>
      <c r="D2350" s="27" t="s">
        <v>38907</v>
      </c>
      <c r="E2350" s="32">
        <v>1</v>
      </c>
      <c r="F2350" s="29">
        <v>531</v>
      </c>
      <c r="G2350" s="30">
        <v>531</v>
      </c>
      <c r="H2350" s="30">
        <v>621.27</v>
      </c>
      <c r="I2350" s="29">
        <f>Dane[[#This Row],[WartośćWycena]]-Dane[[#This Row],[WartośćNFZ]]</f>
        <v>90.269999999999982</v>
      </c>
      <c r="L2350" s="42"/>
    </row>
    <row r="2351" spans="1:12" x14ac:dyDescent="0.3">
      <c r="A2351" s="27" t="s">
        <v>112</v>
      </c>
      <c r="B2351" s="26" t="s">
        <v>39165</v>
      </c>
      <c r="C2351" s="27" t="s">
        <v>39137</v>
      </c>
      <c r="D2351" s="27" t="s">
        <v>38978</v>
      </c>
      <c r="E2351" s="32">
        <v>2</v>
      </c>
      <c r="F2351" s="29">
        <v>17123</v>
      </c>
      <c r="G2351" s="30">
        <v>34246</v>
      </c>
      <c r="H2351" s="30">
        <v>40067.82</v>
      </c>
      <c r="I2351" s="29">
        <f>Dane[[#This Row],[WartośćWycena]]-Dane[[#This Row],[WartośćNFZ]]</f>
        <v>5821.82</v>
      </c>
      <c r="L2351" s="42"/>
    </row>
    <row r="2352" spans="1:12" x14ac:dyDescent="0.3">
      <c r="A2352" s="27" t="s">
        <v>112</v>
      </c>
      <c r="B2352" s="26" t="s">
        <v>39165</v>
      </c>
      <c r="C2352" s="27" t="s">
        <v>39137</v>
      </c>
      <c r="D2352" s="27" t="s">
        <v>38909</v>
      </c>
      <c r="E2352" s="32">
        <v>3</v>
      </c>
      <c r="F2352" s="29">
        <v>13935</v>
      </c>
      <c r="G2352" s="30">
        <v>41805</v>
      </c>
      <c r="H2352" s="30">
        <v>48911.85</v>
      </c>
      <c r="I2352" s="29">
        <f>Dane[[#This Row],[WartośćWycena]]-Dane[[#This Row],[WartośćNFZ]]</f>
        <v>7106.8499999999985</v>
      </c>
      <c r="L2352" s="42"/>
    </row>
    <row r="2353" spans="1:12" x14ac:dyDescent="0.3">
      <c r="A2353" s="27" t="s">
        <v>112</v>
      </c>
      <c r="B2353" s="26" t="s">
        <v>39165</v>
      </c>
      <c r="C2353" s="27" t="s">
        <v>39137</v>
      </c>
      <c r="D2353" s="27" t="s">
        <v>38911</v>
      </c>
      <c r="E2353" s="32">
        <v>4</v>
      </c>
      <c r="F2353" s="29">
        <v>3431</v>
      </c>
      <c r="G2353" s="30">
        <v>13724</v>
      </c>
      <c r="H2353" s="30">
        <v>16057.08</v>
      </c>
      <c r="I2353" s="29">
        <f>Dane[[#This Row],[WartośćWycena]]-Dane[[#This Row],[WartośćNFZ]]</f>
        <v>2333.08</v>
      </c>
      <c r="L2353" s="42"/>
    </row>
    <row r="2354" spans="1:12" x14ac:dyDescent="0.3">
      <c r="A2354" s="27" t="s">
        <v>112</v>
      </c>
      <c r="B2354" s="26" t="s">
        <v>39165</v>
      </c>
      <c r="C2354" s="27" t="s">
        <v>39137</v>
      </c>
      <c r="D2354" s="27" t="s">
        <v>38913</v>
      </c>
      <c r="E2354" s="32">
        <v>1</v>
      </c>
      <c r="F2354" s="29">
        <v>2776</v>
      </c>
      <c r="G2354" s="30">
        <v>2776</v>
      </c>
      <c r="H2354" s="30">
        <v>3247.9199999999996</v>
      </c>
      <c r="I2354" s="29">
        <f>Dane[[#This Row],[WartośćWycena]]-Dane[[#This Row],[WartośćNFZ]]</f>
        <v>471.91999999999962</v>
      </c>
      <c r="L2354" s="42"/>
    </row>
    <row r="2355" spans="1:12" x14ac:dyDescent="0.3">
      <c r="A2355" s="27" t="s">
        <v>112</v>
      </c>
      <c r="B2355" s="26" t="s">
        <v>39165</v>
      </c>
      <c r="C2355" s="27" t="s">
        <v>39137</v>
      </c>
      <c r="D2355" s="27" t="s">
        <v>38917</v>
      </c>
      <c r="E2355" s="32">
        <v>6</v>
      </c>
      <c r="F2355" s="29">
        <v>9447</v>
      </c>
      <c r="G2355" s="30">
        <v>56682</v>
      </c>
      <c r="H2355" s="30">
        <v>66317.94</v>
      </c>
      <c r="I2355" s="29">
        <f>Dane[[#This Row],[WartośćWycena]]-Dane[[#This Row],[WartośćNFZ]]</f>
        <v>9635.9400000000023</v>
      </c>
      <c r="L2355" s="42"/>
    </row>
    <row r="2356" spans="1:12" x14ac:dyDescent="0.3">
      <c r="A2356" s="27" t="s">
        <v>112</v>
      </c>
      <c r="B2356" s="26" t="s">
        <v>39165</v>
      </c>
      <c r="C2356" s="27" t="s">
        <v>39137</v>
      </c>
      <c r="D2356" s="27" t="s">
        <v>38919</v>
      </c>
      <c r="E2356" s="32">
        <v>2</v>
      </c>
      <c r="F2356" s="29">
        <v>1299</v>
      </c>
      <c r="G2356" s="30">
        <v>2598</v>
      </c>
      <c r="H2356" s="30">
        <v>3039.66</v>
      </c>
      <c r="I2356" s="29">
        <f>Dane[[#This Row],[WartośćWycena]]-Dane[[#This Row],[WartośćNFZ]]</f>
        <v>441.65999999999985</v>
      </c>
      <c r="L2356" s="42"/>
    </row>
    <row r="2357" spans="1:12" x14ac:dyDescent="0.3">
      <c r="A2357" s="27" t="s">
        <v>112</v>
      </c>
      <c r="B2357" s="26" t="s">
        <v>39165</v>
      </c>
      <c r="C2357" s="27" t="s">
        <v>39137</v>
      </c>
      <c r="D2357" s="27" t="s">
        <v>38921</v>
      </c>
      <c r="E2357" s="32">
        <v>5</v>
      </c>
      <c r="F2357" s="29">
        <v>590</v>
      </c>
      <c r="G2357" s="30">
        <v>2950</v>
      </c>
      <c r="H2357" s="30">
        <v>3451.5</v>
      </c>
      <c r="I2357" s="29">
        <f>Dane[[#This Row],[WartośćWycena]]-Dane[[#This Row],[WartośćNFZ]]</f>
        <v>501.5</v>
      </c>
      <c r="L2357" s="42"/>
    </row>
    <row r="2358" spans="1:12" x14ac:dyDescent="0.3">
      <c r="A2358" s="27" t="s">
        <v>112</v>
      </c>
      <c r="B2358" s="26" t="s">
        <v>39165</v>
      </c>
      <c r="C2358" s="27" t="s">
        <v>39137</v>
      </c>
      <c r="D2358" s="27" t="s">
        <v>38982</v>
      </c>
      <c r="E2358" s="32">
        <v>1</v>
      </c>
      <c r="F2358" s="29">
        <v>15705</v>
      </c>
      <c r="G2358" s="30">
        <v>15705</v>
      </c>
      <c r="H2358" s="30">
        <v>18374.849999999999</v>
      </c>
      <c r="I2358" s="29">
        <f>Dane[[#This Row],[WartośćWycena]]-Dane[[#This Row],[WartośćNFZ]]</f>
        <v>2669.8499999999985</v>
      </c>
      <c r="L2358" s="42"/>
    </row>
    <row r="2359" spans="1:12" x14ac:dyDescent="0.3">
      <c r="A2359" s="27" t="s">
        <v>112</v>
      </c>
      <c r="B2359" s="26" t="s">
        <v>39165</v>
      </c>
      <c r="C2359" s="27" t="s">
        <v>39137</v>
      </c>
      <c r="D2359" s="27" t="s">
        <v>38923</v>
      </c>
      <c r="E2359" s="32">
        <v>1</v>
      </c>
      <c r="F2359" s="29">
        <v>5491</v>
      </c>
      <c r="G2359" s="30">
        <v>5491</v>
      </c>
      <c r="H2359" s="30">
        <v>6424.4699999999993</v>
      </c>
      <c r="I2359" s="29">
        <f>Dane[[#This Row],[WartośćWycena]]-Dane[[#This Row],[WartośćNFZ]]</f>
        <v>933.46999999999935</v>
      </c>
      <c r="L2359" s="42"/>
    </row>
    <row r="2360" spans="1:12" x14ac:dyDescent="0.3">
      <c r="A2360" s="27" t="s">
        <v>112</v>
      </c>
      <c r="B2360" s="26" t="s">
        <v>39165</v>
      </c>
      <c r="C2360" s="27" t="s">
        <v>39137</v>
      </c>
      <c r="D2360" s="27" t="s">
        <v>38925</v>
      </c>
      <c r="E2360" s="32">
        <v>3</v>
      </c>
      <c r="F2360" s="29">
        <v>6790</v>
      </c>
      <c r="G2360" s="30">
        <v>20370</v>
      </c>
      <c r="H2360" s="30">
        <v>23832.899999999998</v>
      </c>
      <c r="I2360" s="29">
        <f>Dane[[#This Row],[WartośćWycena]]-Dane[[#This Row],[WartośćNFZ]]</f>
        <v>3462.8999999999978</v>
      </c>
      <c r="L2360" s="42"/>
    </row>
    <row r="2361" spans="1:12" x14ac:dyDescent="0.3">
      <c r="A2361" s="27" t="s">
        <v>112</v>
      </c>
      <c r="B2361" s="26" t="s">
        <v>39165</v>
      </c>
      <c r="C2361" s="27" t="s">
        <v>39137</v>
      </c>
      <c r="D2361" s="27" t="s">
        <v>38931</v>
      </c>
      <c r="E2361" s="32">
        <v>3</v>
      </c>
      <c r="F2361" s="29">
        <v>3955</v>
      </c>
      <c r="G2361" s="30">
        <v>11865</v>
      </c>
      <c r="H2361" s="30">
        <v>13882.05</v>
      </c>
      <c r="I2361" s="29">
        <f>Dane[[#This Row],[WartośćWycena]]-Dane[[#This Row],[WartośćNFZ]]</f>
        <v>2017.0499999999993</v>
      </c>
      <c r="L2361" s="42"/>
    </row>
    <row r="2362" spans="1:12" x14ac:dyDescent="0.3">
      <c r="A2362" s="27" t="s">
        <v>112</v>
      </c>
      <c r="B2362" s="26" t="s">
        <v>39165</v>
      </c>
      <c r="C2362" s="27" t="s">
        <v>39137</v>
      </c>
      <c r="D2362" s="27" t="s">
        <v>38859</v>
      </c>
      <c r="E2362" s="32">
        <v>3</v>
      </c>
      <c r="F2362" s="29">
        <v>18565</v>
      </c>
      <c r="G2362" s="30">
        <v>55695</v>
      </c>
      <c r="H2362" s="30">
        <v>65163.149999999994</v>
      </c>
      <c r="I2362" s="29">
        <f>Dane[[#This Row],[WartośćWycena]]-Dane[[#This Row],[WartośćNFZ]]</f>
        <v>9468.1499999999942</v>
      </c>
      <c r="L2362" s="42"/>
    </row>
    <row r="2363" spans="1:12" x14ac:dyDescent="0.3">
      <c r="A2363" s="27" t="s">
        <v>112</v>
      </c>
      <c r="B2363" s="26" t="s">
        <v>39165</v>
      </c>
      <c r="C2363" s="27" t="s">
        <v>39137</v>
      </c>
      <c r="D2363" s="27" t="s">
        <v>38943</v>
      </c>
      <c r="E2363" s="32">
        <v>4</v>
      </c>
      <c r="F2363" s="29">
        <v>10038</v>
      </c>
      <c r="G2363" s="30">
        <v>40152</v>
      </c>
      <c r="H2363" s="30">
        <v>46977.84</v>
      </c>
      <c r="I2363" s="29">
        <f>Dane[[#This Row],[WartośćWycena]]-Dane[[#This Row],[WartośćNFZ]]</f>
        <v>6825.8399999999965</v>
      </c>
      <c r="L2363" s="42"/>
    </row>
    <row r="2364" spans="1:12" x14ac:dyDescent="0.3">
      <c r="A2364" s="27" t="s">
        <v>112</v>
      </c>
      <c r="B2364" s="26" t="s">
        <v>39165</v>
      </c>
      <c r="C2364" s="27" t="s">
        <v>39137</v>
      </c>
      <c r="D2364" s="27" t="s">
        <v>38945</v>
      </c>
      <c r="E2364" s="32">
        <v>19</v>
      </c>
      <c r="F2364" s="29">
        <v>6613</v>
      </c>
      <c r="G2364" s="30">
        <v>125647</v>
      </c>
      <c r="H2364" s="30">
        <v>147006.99</v>
      </c>
      <c r="I2364" s="29">
        <f>Dane[[#This Row],[WartośćWycena]]-Dane[[#This Row],[WartośćNFZ]]</f>
        <v>21359.989999999991</v>
      </c>
      <c r="L2364" s="42"/>
    </row>
    <row r="2365" spans="1:12" x14ac:dyDescent="0.3">
      <c r="A2365" s="27" t="s">
        <v>112</v>
      </c>
      <c r="B2365" s="26" t="s">
        <v>39165</v>
      </c>
      <c r="C2365" s="27" t="s">
        <v>39137</v>
      </c>
      <c r="D2365" s="27" t="s">
        <v>39000</v>
      </c>
      <c r="E2365" s="32">
        <v>22</v>
      </c>
      <c r="F2365" s="29">
        <v>5609</v>
      </c>
      <c r="G2365" s="30">
        <v>123398</v>
      </c>
      <c r="H2365" s="30">
        <v>144375.66</v>
      </c>
      <c r="I2365" s="29">
        <f>Dane[[#This Row],[WartośćWycena]]-Dane[[#This Row],[WartośćNFZ]]</f>
        <v>20977.660000000003</v>
      </c>
      <c r="L2365" s="42"/>
    </row>
    <row r="2366" spans="1:12" x14ac:dyDescent="0.3">
      <c r="A2366" s="27" t="s">
        <v>112</v>
      </c>
      <c r="B2366" s="26" t="s">
        <v>39165</v>
      </c>
      <c r="C2366" s="27" t="s">
        <v>39137</v>
      </c>
      <c r="D2366" s="27" t="s">
        <v>38947</v>
      </c>
      <c r="E2366" s="32">
        <v>1</v>
      </c>
      <c r="F2366" s="29">
        <v>1417</v>
      </c>
      <c r="G2366" s="30">
        <v>1417</v>
      </c>
      <c r="H2366" s="30">
        <v>1657.8899999999999</v>
      </c>
      <c r="I2366" s="29">
        <f>Dane[[#This Row],[WartośćWycena]]-Dane[[#This Row],[WartośćNFZ]]</f>
        <v>240.88999999999987</v>
      </c>
      <c r="L2366" s="42"/>
    </row>
    <row r="2367" spans="1:12" x14ac:dyDescent="0.3">
      <c r="A2367" s="27" t="s">
        <v>112</v>
      </c>
      <c r="B2367" s="26" t="s">
        <v>39165</v>
      </c>
      <c r="C2367" s="27" t="s">
        <v>39137</v>
      </c>
      <c r="D2367" s="27" t="s">
        <v>38951</v>
      </c>
      <c r="E2367" s="32">
        <v>1</v>
      </c>
      <c r="F2367" s="29">
        <v>2362</v>
      </c>
      <c r="G2367" s="30">
        <v>2362</v>
      </c>
      <c r="H2367" s="30">
        <v>2763.54</v>
      </c>
      <c r="I2367" s="29">
        <f>Dane[[#This Row],[WartośćWycena]]-Dane[[#This Row],[WartośćNFZ]]</f>
        <v>401.53999999999996</v>
      </c>
      <c r="L2367" s="42"/>
    </row>
    <row r="2368" spans="1:12" x14ac:dyDescent="0.3">
      <c r="A2368" s="27" t="s">
        <v>112</v>
      </c>
      <c r="B2368" s="26" t="s">
        <v>39165</v>
      </c>
      <c r="C2368" s="27" t="s">
        <v>39137</v>
      </c>
      <c r="D2368" s="27" t="s">
        <v>38953</v>
      </c>
      <c r="E2368" s="32">
        <v>1</v>
      </c>
      <c r="F2368" s="29">
        <v>6931</v>
      </c>
      <c r="G2368" s="30">
        <v>6931</v>
      </c>
      <c r="H2368" s="30">
        <v>8109.2699999999995</v>
      </c>
      <c r="I2368" s="29">
        <f>Dane[[#This Row],[WartośćWycena]]-Dane[[#This Row],[WartośćNFZ]]</f>
        <v>1178.2699999999995</v>
      </c>
      <c r="L2368" s="42"/>
    </row>
    <row r="2369" spans="1:12" x14ac:dyDescent="0.3">
      <c r="A2369" s="27" t="s">
        <v>112</v>
      </c>
      <c r="B2369" s="26" t="s">
        <v>39165</v>
      </c>
      <c r="C2369" s="27" t="s">
        <v>39137</v>
      </c>
      <c r="D2369" s="27" t="s">
        <v>38957</v>
      </c>
      <c r="E2369" s="32">
        <v>2</v>
      </c>
      <c r="F2369" s="29">
        <v>2067</v>
      </c>
      <c r="G2369" s="30">
        <v>4134</v>
      </c>
      <c r="H2369" s="30">
        <v>4836.78</v>
      </c>
      <c r="I2369" s="29">
        <f>Dane[[#This Row],[WartośćWycena]]-Dane[[#This Row],[WartośćNFZ]]</f>
        <v>702.77999999999975</v>
      </c>
      <c r="L2369" s="42"/>
    </row>
    <row r="2370" spans="1:12" x14ac:dyDescent="0.3">
      <c r="A2370" s="27" t="s">
        <v>112</v>
      </c>
      <c r="B2370" s="26" t="s">
        <v>39165</v>
      </c>
      <c r="C2370" s="27" t="s">
        <v>39137</v>
      </c>
      <c r="D2370" s="27" t="s">
        <v>38959</v>
      </c>
      <c r="E2370" s="32">
        <v>2</v>
      </c>
      <c r="F2370" s="29">
        <v>4546</v>
      </c>
      <c r="G2370" s="30">
        <v>9092</v>
      </c>
      <c r="H2370" s="30">
        <v>10637.64</v>
      </c>
      <c r="I2370" s="29">
        <f>Dane[[#This Row],[WartośćWycena]]-Dane[[#This Row],[WartośćNFZ]]</f>
        <v>1545.6399999999994</v>
      </c>
      <c r="L2370" s="42"/>
    </row>
    <row r="2371" spans="1:12" x14ac:dyDescent="0.3">
      <c r="A2371" s="27" t="s">
        <v>112</v>
      </c>
      <c r="B2371" s="26" t="s">
        <v>39165</v>
      </c>
      <c r="C2371" s="27" t="s">
        <v>39137</v>
      </c>
      <c r="D2371" s="27" t="s">
        <v>38861</v>
      </c>
      <c r="E2371" s="32">
        <v>1</v>
      </c>
      <c r="F2371" s="29">
        <v>3838</v>
      </c>
      <c r="G2371" s="30">
        <v>3838</v>
      </c>
      <c r="H2371" s="30">
        <v>4490.46</v>
      </c>
      <c r="I2371" s="29">
        <f>Dane[[#This Row],[WartośćWycena]]-Dane[[#This Row],[WartośćNFZ]]</f>
        <v>652.46</v>
      </c>
      <c r="L2371" s="42"/>
    </row>
    <row r="2372" spans="1:12" x14ac:dyDescent="0.3">
      <c r="A2372" s="27" t="s">
        <v>112</v>
      </c>
      <c r="B2372" s="26" t="s">
        <v>39165</v>
      </c>
      <c r="C2372" s="27" t="s">
        <v>39137</v>
      </c>
      <c r="D2372" s="27" t="s">
        <v>38962</v>
      </c>
      <c r="E2372" s="32">
        <v>2</v>
      </c>
      <c r="F2372" s="29">
        <v>4311</v>
      </c>
      <c r="G2372" s="30">
        <v>8622</v>
      </c>
      <c r="H2372" s="30">
        <v>10087.74</v>
      </c>
      <c r="I2372" s="29">
        <f>Dane[[#This Row],[WartośćWycena]]-Dane[[#This Row],[WartośćNFZ]]</f>
        <v>1465.7399999999998</v>
      </c>
      <c r="L2372" s="42"/>
    </row>
    <row r="2373" spans="1:12" x14ac:dyDescent="0.3">
      <c r="A2373" s="27" t="s">
        <v>112</v>
      </c>
      <c r="B2373" s="26" t="s">
        <v>39165</v>
      </c>
      <c r="C2373" s="27" t="s">
        <v>39137</v>
      </c>
      <c r="D2373" s="27" t="s">
        <v>39084</v>
      </c>
      <c r="E2373" s="32">
        <v>1</v>
      </c>
      <c r="F2373" s="29">
        <v>5848</v>
      </c>
      <c r="G2373" s="30">
        <v>5848</v>
      </c>
      <c r="H2373" s="30">
        <v>6842.16</v>
      </c>
      <c r="I2373" s="29">
        <f>Dane[[#This Row],[WartośćWycena]]-Dane[[#This Row],[WartośćNFZ]]</f>
        <v>994.15999999999985</v>
      </c>
      <c r="L2373" s="42"/>
    </row>
    <row r="2374" spans="1:12" x14ac:dyDescent="0.3">
      <c r="A2374" s="27" t="s">
        <v>112</v>
      </c>
      <c r="B2374" s="26" t="s">
        <v>39165</v>
      </c>
      <c r="C2374" s="27" t="s">
        <v>39137</v>
      </c>
      <c r="D2374" s="27" t="s">
        <v>38994</v>
      </c>
      <c r="E2374" s="32">
        <v>1</v>
      </c>
      <c r="F2374" s="29">
        <v>2618</v>
      </c>
      <c r="G2374" s="30">
        <v>2618</v>
      </c>
      <c r="H2374" s="30">
        <v>3063.06</v>
      </c>
      <c r="I2374" s="29">
        <f>Dane[[#This Row],[WartośćWycena]]-Dane[[#This Row],[WartośćNFZ]]</f>
        <v>445.05999999999995</v>
      </c>
      <c r="L2374" s="42"/>
    </row>
    <row r="2375" spans="1:12" x14ac:dyDescent="0.3">
      <c r="A2375" s="27" t="s">
        <v>112</v>
      </c>
      <c r="B2375" s="26" t="s">
        <v>39165</v>
      </c>
      <c r="C2375" s="27" t="s">
        <v>39137</v>
      </c>
      <c r="D2375" s="27" t="s">
        <v>38968</v>
      </c>
      <c r="E2375" s="32">
        <v>3</v>
      </c>
      <c r="F2375" s="29">
        <v>3896</v>
      </c>
      <c r="G2375" s="30">
        <v>11688</v>
      </c>
      <c r="H2375" s="30">
        <v>13674.96</v>
      </c>
      <c r="I2375" s="29">
        <f>Dane[[#This Row],[WartośćWycena]]-Dane[[#This Row],[WartośćNFZ]]</f>
        <v>1986.9599999999991</v>
      </c>
      <c r="L2375" s="42"/>
    </row>
    <row r="2376" spans="1:12" x14ac:dyDescent="0.3">
      <c r="A2376" s="27" t="s">
        <v>112</v>
      </c>
      <c r="B2376" s="26" t="s">
        <v>39165</v>
      </c>
      <c r="C2376" s="27" t="s">
        <v>39137</v>
      </c>
      <c r="D2376" s="27" t="s">
        <v>38970</v>
      </c>
      <c r="E2376" s="32">
        <v>4</v>
      </c>
      <c r="F2376" s="29">
        <v>2362</v>
      </c>
      <c r="G2376" s="30">
        <v>9448</v>
      </c>
      <c r="H2376" s="30">
        <v>11054.16</v>
      </c>
      <c r="I2376" s="29">
        <f>Dane[[#This Row],[WartośćWycena]]-Dane[[#This Row],[WartośćNFZ]]</f>
        <v>1606.1599999999999</v>
      </c>
      <c r="L2376" s="42"/>
    </row>
    <row r="2377" spans="1:12" x14ac:dyDescent="0.3">
      <c r="A2377" s="27" t="s">
        <v>112</v>
      </c>
      <c r="B2377" s="26" t="s">
        <v>39165</v>
      </c>
      <c r="C2377" s="27" t="s">
        <v>39137</v>
      </c>
      <c r="D2377" s="27" t="s">
        <v>38972</v>
      </c>
      <c r="E2377" s="32">
        <v>1</v>
      </c>
      <c r="F2377" s="29">
        <v>709</v>
      </c>
      <c r="G2377" s="30">
        <v>709</v>
      </c>
      <c r="H2377" s="30">
        <v>829.53</v>
      </c>
      <c r="I2377" s="29">
        <f>Dane[[#This Row],[WartośćWycena]]-Dane[[#This Row],[WartośćNFZ]]</f>
        <v>120.52999999999997</v>
      </c>
      <c r="L2377" s="42"/>
    </row>
    <row r="2378" spans="1:12" x14ac:dyDescent="0.3">
      <c r="A2378" s="27" t="s">
        <v>112</v>
      </c>
      <c r="B2378" s="26" t="s">
        <v>39165</v>
      </c>
      <c r="C2378" s="27" t="s">
        <v>39137</v>
      </c>
      <c r="D2378" s="27" t="s">
        <v>39045</v>
      </c>
      <c r="E2378" s="32">
        <v>4</v>
      </c>
      <c r="F2378" s="29">
        <v>9724</v>
      </c>
      <c r="G2378" s="30">
        <v>38896</v>
      </c>
      <c r="H2378" s="30">
        <v>45508.32</v>
      </c>
      <c r="I2378" s="29">
        <f>Dane[[#This Row],[WartośćWycena]]-Dane[[#This Row],[WartośćNFZ]]</f>
        <v>6612.32</v>
      </c>
      <c r="L2378" s="42"/>
    </row>
    <row r="2379" spans="1:12" x14ac:dyDescent="0.3">
      <c r="A2379" s="27" t="s">
        <v>121</v>
      </c>
      <c r="B2379" s="26" t="s">
        <v>39165</v>
      </c>
      <c r="C2379" s="27" t="s">
        <v>39137</v>
      </c>
      <c r="D2379" s="27" t="s">
        <v>39086</v>
      </c>
      <c r="E2379" s="32">
        <v>1</v>
      </c>
      <c r="F2379" s="29">
        <v>5035</v>
      </c>
      <c r="G2379" s="30">
        <v>5035</v>
      </c>
      <c r="H2379" s="30">
        <v>5890.95</v>
      </c>
      <c r="I2379" s="29">
        <f>Dane[[#This Row],[WartośćWycena]]-Dane[[#This Row],[WartośćNFZ]]</f>
        <v>855.94999999999982</v>
      </c>
      <c r="L2379" s="42"/>
    </row>
    <row r="2380" spans="1:12" x14ac:dyDescent="0.3">
      <c r="A2380" s="27" t="s">
        <v>121</v>
      </c>
      <c r="B2380" s="26" t="s">
        <v>39165</v>
      </c>
      <c r="C2380" s="27" t="s">
        <v>39137</v>
      </c>
      <c r="D2380" s="27" t="s">
        <v>38857</v>
      </c>
      <c r="E2380" s="32">
        <v>2</v>
      </c>
      <c r="F2380" s="29">
        <v>12990</v>
      </c>
      <c r="G2380" s="30">
        <v>25980</v>
      </c>
      <c r="H2380" s="30">
        <v>30396.6</v>
      </c>
      <c r="I2380" s="29">
        <f>Dane[[#This Row],[WartośćWycena]]-Dane[[#This Row],[WartośćNFZ]]</f>
        <v>4416.5999999999985</v>
      </c>
      <c r="L2380" s="42"/>
    </row>
    <row r="2381" spans="1:12" x14ac:dyDescent="0.3">
      <c r="A2381" s="27" t="s">
        <v>121</v>
      </c>
      <c r="B2381" s="26" t="s">
        <v>39165</v>
      </c>
      <c r="C2381" s="27" t="s">
        <v>39137</v>
      </c>
      <c r="D2381" s="27" t="s">
        <v>38873</v>
      </c>
      <c r="E2381" s="32">
        <v>17</v>
      </c>
      <c r="F2381" s="29">
        <v>2835</v>
      </c>
      <c r="G2381" s="30">
        <v>48195</v>
      </c>
      <c r="H2381" s="30">
        <v>56388.149999999994</v>
      </c>
      <c r="I2381" s="29">
        <f>Dane[[#This Row],[WartośćWycena]]-Dane[[#This Row],[WartośćNFZ]]</f>
        <v>8193.1499999999942</v>
      </c>
      <c r="L2381" s="42"/>
    </row>
    <row r="2382" spans="1:12" x14ac:dyDescent="0.3">
      <c r="A2382" s="27" t="s">
        <v>121</v>
      </c>
      <c r="B2382" s="26" t="s">
        <v>39165</v>
      </c>
      <c r="C2382" s="27" t="s">
        <v>39137</v>
      </c>
      <c r="D2382" s="27" t="s">
        <v>38875</v>
      </c>
      <c r="E2382" s="32">
        <v>4</v>
      </c>
      <c r="F2382" s="29">
        <v>1400</v>
      </c>
      <c r="G2382" s="30">
        <v>5600</v>
      </c>
      <c r="H2382" s="30">
        <v>6552</v>
      </c>
      <c r="I2382" s="29">
        <f>Dane[[#This Row],[WartośćWycena]]-Dane[[#This Row],[WartośćNFZ]]</f>
        <v>952</v>
      </c>
      <c r="L2382" s="42"/>
    </row>
    <row r="2383" spans="1:12" x14ac:dyDescent="0.3">
      <c r="A2383" s="27" t="s">
        <v>121</v>
      </c>
      <c r="B2383" s="26" t="s">
        <v>39165</v>
      </c>
      <c r="C2383" s="27" t="s">
        <v>39137</v>
      </c>
      <c r="D2383" s="27" t="s">
        <v>39008</v>
      </c>
      <c r="E2383" s="32">
        <v>3</v>
      </c>
      <c r="F2383" s="29">
        <v>9024</v>
      </c>
      <c r="G2383" s="30">
        <v>27072</v>
      </c>
      <c r="H2383" s="30">
        <v>31674.239999999998</v>
      </c>
      <c r="I2383" s="29">
        <f>Dane[[#This Row],[WartośćWycena]]-Dane[[#This Row],[WartośćNFZ]]</f>
        <v>4602.239999999998</v>
      </c>
      <c r="L2383" s="42"/>
    </row>
    <row r="2384" spans="1:12" x14ac:dyDescent="0.3">
      <c r="A2384" s="27" t="s">
        <v>121</v>
      </c>
      <c r="B2384" s="26" t="s">
        <v>39165</v>
      </c>
      <c r="C2384" s="27" t="s">
        <v>39137</v>
      </c>
      <c r="D2384" s="27" t="s">
        <v>38877</v>
      </c>
      <c r="E2384" s="32">
        <v>4</v>
      </c>
      <c r="F2384" s="29">
        <v>3732</v>
      </c>
      <c r="G2384" s="30">
        <v>14928</v>
      </c>
      <c r="H2384" s="30">
        <v>17465.759999999998</v>
      </c>
      <c r="I2384" s="29">
        <f>Dane[[#This Row],[WartośćWycena]]-Dane[[#This Row],[WartośćNFZ]]</f>
        <v>2537.7599999999984</v>
      </c>
      <c r="L2384" s="42"/>
    </row>
    <row r="2385" spans="1:12" x14ac:dyDescent="0.3">
      <c r="A2385" s="27" t="s">
        <v>121</v>
      </c>
      <c r="B2385" s="26" t="s">
        <v>39165</v>
      </c>
      <c r="C2385" s="27" t="s">
        <v>39137</v>
      </c>
      <c r="D2385" s="27" t="s">
        <v>38879</v>
      </c>
      <c r="E2385" s="32">
        <v>1</v>
      </c>
      <c r="F2385" s="29">
        <v>1114</v>
      </c>
      <c r="G2385" s="30">
        <v>1114</v>
      </c>
      <c r="H2385" s="30">
        <v>1303.3799999999999</v>
      </c>
      <c r="I2385" s="29">
        <f>Dane[[#This Row],[WartośćWycena]]-Dane[[#This Row],[WartośćNFZ]]</f>
        <v>189.37999999999988</v>
      </c>
      <c r="L2385" s="42"/>
    </row>
    <row r="2386" spans="1:12" x14ac:dyDescent="0.3">
      <c r="A2386" s="27" t="s">
        <v>121</v>
      </c>
      <c r="B2386" s="26" t="s">
        <v>39165</v>
      </c>
      <c r="C2386" s="27" t="s">
        <v>39137</v>
      </c>
      <c r="D2386" s="27" t="s">
        <v>39051</v>
      </c>
      <c r="E2386" s="32">
        <v>1</v>
      </c>
      <c r="F2386" s="29">
        <v>5237</v>
      </c>
      <c r="G2386" s="30">
        <v>5237</v>
      </c>
      <c r="H2386" s="30">
        <v>6127.29</v>
      </c>
      <c r="I2386" s="29">
        <f>Dane[[#This Row],[WartośćWycena]]-Dane[[#This Row],[WartośćNFZ]]</f>
        <v>890.29</v>
      </c>
      <c r="L2386" s="42"/>
    </row>
    <row r="2387" spans="1:12" x14ac:dyDescent="0.3">
      <c r="A2387" s="27" t="s">
        <v>121</v>
      </c>
      <c r="B2387" s="26" t="s">
        <v>39165</v>
      </c>
      <c r="C2387" s="27" t="s">
        <v>39137</v>
      </c>
      <c r="D2387" s="27" t="s">
        <v>38885</v>
      </c>
      <c r="E2387" s="32">
        <v>2</v>
      </c>
      <c r="F2387" s="29">
        <v>5915</v>
      </c>
      <c r="G2387" s="30">
        <v>11830</v>
      </c>
      <c r="H2387" s="30">
        <v>13841.099999999999</v>
      </c>
      <c r="I2387" s="29">
        <f>Dane[[#This Row],[WartośćWycena]]-Dane[[#This Row],[WartośćNFZ]]</f>
        <v>2011.0999999999985</v>
      </c>
      <c r="L2387" s="42"/>
    </row>
    <row r="2388" spans="1:12" x14ac:dyDescent="0.3">
      <c r="A2388" s="27" t="s">
        <v>121</v>
      </c>
      <c r="B2388" s="26" t="s">
        <v>39165</v>
      </c>
      <c r="C2388" s="27" t="s">
        <v>39137</v>
      </c>
      <c r="D2388" s="27" t="s">
        <v>38887</v>
      </c>
      <c r="E2388" s="32">
        <v>18</v>
      </c>
      <c r="F2388" s="29">
        <v>2243</v>
      </c>
      <c r="G2388" s="30">
        <v>40374</v>
      </c>
      <c r="H2388" s="30">
        <v>47237.58</v>
      </c>
      <c r="I2388" s="29">
        <f>Dane[[#This Row],[WartośćWycena]]-Dane[[#This Row],[WartośćNFZ]]</f>
        <v>6863.5800000000017</v>
      </c>
      <c r="L2388" s="42"/>
    </row>
    <row r="2389" spans="1:12" x14ac:dyDescent="0.3">
      <c r="A2389" s="27" t="s">
        <v>121</v>
      </c>
      <c r="B2389" s="26" t="s">
        <v>39165</v>
      </c>
      <c r="C2389" s="27" t="s">
        <v>39137</v>
      </c>
      <c r="D2389" s="27" t="s">
        <v>38889</v>
      </c>
      <c r="E2389" s="32">
        <v>1</v>
      </c>
      <c r="F2389" s="29">
        <v>11514</v>
      </c>
      <c r="G2389" s="30">
        <v>11514</v>
      </c>
      <c r="H2389" s="30">
        <v>13471.38</v>
      </c>
      <c r="I2389" s="29">
        <f>Dane[[#This Row],[WartośćWycena]]-Dane[[#This Row],[WartośćNFZ]]</f>
        <v>1957.3799999999992</v>
      </c>
      <c r="L2389" s="42"/>
    </row>
    <row r="2390" spans="1:12" x14ac:dyDescent="0.3">
      <c r="A2390" s="27" t="s">
        <v>121</v>
      </c>
      <c r="B2390" s="26" t="s">
        <v>39165</v>
      </c>
      <c r="C2390" s="27" t="s">
        <v>39137</v>
      </c>
      <c r="D2390" s="27" t="s">
        <v>38891</v>
      </c>
      <c r="E2390" s="32">
        <v>7</v>
      </c>
      <c r="F2390" s="29">
        <v>8090</v>
      </c>
      <c r="G2390" s="30">
        <v>56630</v>
      </c>
      <c r="H2390" s="30">
        <v>66257.099999999991</v>
      </c>
      <c r="I2390" s="29">
        <f>Dane[[#This Row],[WartośćWycena]]-Dane[[#This Row],[WartośćNFZ]]</f>
        <v>9627.0999999999913</v>
      </c>
      <c r="L2390" s="42"/>
    </row>
    <row r="2391" spans="1:12" x14ac:dyDescent="0.3">
      <c r="A2391" s="27" t="s">
        <v>121</v>
      </c>
      <c r="B2391" s="26" t="s">
        <v>39165</v>
      </c>
      <c r="C2391" s="27" t="s">
        <v>39137</v>
      </c>
      <c r="D2391" s="27" t="s">
        <v>38893</v>
      </c>
      <c r="E2391" s="32">
        <v>4</v>
      </c>
      <c r="F2391" s="29">
        <v>15056</v>
      </c>
      <c r="G2391" s="30">
        <v>60224</v>
      </c>
      <c r="H2391" s="30">
        <v>70462.080000000002</v>
      </c>
      <c r="I2391" s="29">
        <f>Dane[[#This Row],[WartośćWycena]]-Dane[[#This Row],[WartośćNFZ]]</f>
        <v>10238.080000000002</v>
      </c>
      <c r="L2391" s="42"/>
    </row>
    <row r="2392" spans="1:12" x14ac:dyDescent="0.3">
      <c r="A2392" s="27" t="s">
        <v>121</v>
      </c>
      <c r="B2392" s="26" t="s">
        <v>39165</v>
      </c>
      <c r="C2392" s="27" t="s">
        <v>39137</v>
      </c>
      <c r="D2392" s="27" t="s">
        <v>38858</v>
      </c>
      <c r="E2392" s="32">
        <v>7</v>
      </c>
      <c r="F2392" s="29">
        <v>6554</v>
      </c>
      <c r="G2392" s="30">
        <v>45878</v>
      </c>
      <c r="H2392" s="30">
        <v>53677.259999999995</v>
      </c>
      <c r="I2392" s="29">
        <f>Dane[[#This Row],[WartośćWycena]]-Dane[[#This Row],[WartośćNFZ]]</f>
        <v>7799.2599999999948</v>
      </c>
      <c r="L2392" s="42"/>
    </row>
    <row r="2393" spans="1:12" x14ac:dyDescent="0.3">
      <c r="A2393" s="27" t="s">
        <v>121</v>
      </c>
      <c r="B2393" s="26" t="s">
        <v>39165</v>
      </c>
      <c r="C2393" s="27" t="s">
        <v>39137</v>
      </c>
      <c r="D2393" s="27" t="s">
        <v>38896</v>
      </c>
      <c r="E2393" s="32">
        <v>84</v>
      </c>
      <c r="F2393" s="29">
        <v>1299</v>
      </c>
      <c r="G2393" s="30">
        <v>109116</v>
      </c>
      <c r="H2393" s="30">
        <v>127665.72</v>
      </c>
      <c r="I2393" s="29">
        <f>Dane[[#This Row],[WartośćWycena]]-Dane[[#This Row],[WartośćNFZ]]</f>
        <v>18549.72</v>
      </c>
      <c r="L2393" s="42"/>
    </row>
    <row r="2394" spans="1:12" x14ac:dyDescent="0.3">
      <c r="A2394" s="27" t="s">
        <v>121</v>
      </c>
      <c r="B2394" s="26" t="s">
        <v>39165</v>
      </c>
      <c r="C2394" s="27" t="s">
        <v>39137</v>
      </c>
      <c r="D2394" s="27" t="s">
        <v>38856</v>
      </c>
      <c r="E2394" s="32">
        <v>3</v>
      </c>
      <c r="F2394" s="29">
        <v>7085</v>
      </c>
      <c r="G2394" s="30">
        <v>21255</v>
      </c>
      <c r="H2394" s="30">
        <v>24868.35</v>
      </c>
      <c r="I2394" s="29">
        <f>Dane[[#This Row],[WartośćWycena]]-Dane[[#This Row],[WartośćNFZ]]</f>
        <v>3613.3499999999985</v>
      </c>
      <c r="L2394" s="42"/>
    </row>
    <row r="2395" spans="1:12" x14ac:dyDescent="0.3">
      <c r="A2395" s="27" t="s">
        <v>121</v>
      </c>
      <c r="B2395" s="26" t="s">
        <v>39165</v>
      </c>
      <c r="C2395" s="27" t="s">
        <v>39137</v>
      </c>
      <c r="D2395" s="27" t="s">
        <v>38899</v>
      </c>
      <c r="E2395" s="32">
        <v>23</v>
      </c>
      <c r="F2395" s="29">
        <v>1771</v>
      </c>
      <c r="G2395" s="30">
        <v>40733</v>
      </c>
      <c r="H2395" s="30">
        <v>47657.609999999993</v>
      </c>
      <c r="I2395" s="29">
        <f>Dane[[#This Row],[WartośćWycena]]-Dane[[#This Row],[WartośćNFZ]]</f>
        <v>6924.6099999999933</v>
      </c>
      <c r="L2395" s="42"/>
    </row>
    <row r="2396" spans="1:12" x14ac:dyDescent="0.3">
      <c r="A2396" s="27" t="s">
        <v>121</v>
      </c>
      <c r="B2396" s="26" t="s">
        <v>39165</v>
      </c>
      <c r="C2396" s="27" t="s">
        <v>39137</v>
      </c>
      <c r="D2396" s="27" t="s">
        <v>39088</v>
      </c>
      <c r="E2396" s="32">
        <v>2</v>
      </c>
      <c r="F2396" s="29">
        <v>7085</v>
      </c>
      <c r="G2396" s="30">
        <v>14170</v>
      </c>
      <c r="H2396" s="30">
        <v>16578.899999999998</v>
      </c>
      <c r="I2396" s="29">
        <f>Dane[[#This Row],[WartośćWycena]]-Dane[[#This Row],[WartośćNFZ]]</f>
        <v>2408.8999999999978</v>
      </c>
      <c r="L2396" s="42"/>
    </row>
    <row r="2397" spans="1:12" x14ac:dyDescent="0.3">
      <c r="A2397" s="27" t="s">
        <v>121</v>
      </c>
      <c r="B2397" s="26" t="s">
        <v>39165</v>
      </c>
      <c r="C2397" s="27" t="s">
        <v>39137</v>
      </c>
      <c r="D2397" s="27" t="s">
        <v>38901</v>
      </c>
      <c r="E2397" s="32">
        <v>21</v>
      </c>
      <c r="F2397" s="29">
        <v>2841</v>
      </c>
      <c r="G2397" s="30">
        <v>59661</v>
      </c>
      <c r="H2397" s="30">
        <v>69803.37</v>
      </c>
      <c r="I2397" s="29">
        <f>Dane[[#This Row],[WartośćWycena]]-Dane[[#This Row],[WartośćNFZ]]</f>
        <v>10142.369999999995</v>
      </c>
      <c r="L2397" s="42"/>
    </row>
    <row r="2398" spans="1:12" x14ac:dyDescent="0.3">
      <c r="A2398" s="27" t="s">
        <v>121</v>
      </c>
      <c r="B2398" s="26" t="s">
        <v>39165</v>
      </c>
      <c r="C2398" s="27" t="s">
        <v>39137</v>
      </c>
      <c r="D2398" s="27" t="s">
        <v>38903</v>
      </c>
      <c r="E2398" s="32">
        <v>11</v>
      </c>
      <c r="F2398" s="29">
        <v>2061</v>
      </c>
      <c r="G2398" s="30">
        <v>22671</v>
      </c>
      <c r="H2398" s="30">
        <v>26525.07</v>
      </c>
      <c r="I2398" s="29">
        <f>Dane[[#This Row],[WartośćWycena]]-Dane[[#This Row],[WartośćNFZ]]</f>
        <v>3854.0699999999997</v>
      </c>
      <c r="L2398" s="42"/>
    </row>
    <row r="2399" spans="1:12" x14ac:dyDescent="0.3">
      <c r="A2399" s="27" t="s">
        <v>121</v>
      </c>
      <c r="B2399" s="26" t="s">
        <v>39165</v>
      </c>
      <c r="C2399" s="27" t="s">
        <v>39137</v>
      </c>
      <c r="D2399" s="27" t="s">
        <v>38905</v>
      </c>
      <c r="E2399" s="32">
        <v>14</v>
      </c>
      <c r="F2399" s="29">
        <v>1393</v>
      </c>
      <c r="G2399" s="30">
        <v>19502</v>
      </c>
      <c r="H2399" s="30">
        <v>22817.34</v>
      </c>
      <c r="I2399" s="29">
        <f>Dane[[#This Row],[WartośćWycena]]-Dane[[#This Row],[WartośćNFZ]]</f>
        <v>3315.34</v>
      </c>
      <c r="L2399" s="42"/>
    </row>
    <row r="2400" spans="1:12" x14ac:dyDescent="0.3">
      <c r="A2400" s="27" t="s">
        <v>121</v>
      </c>
      <c r="B2400" s="26" t="s">
        <v>39165</v>
      </c>
      <c r="C2400" s="27" t="s">
        <v>39137</v>
      </c>
      <c r="D2400" s="27" t="s">
        <v>38907</v>
      </c>
      <c r="E2400" s="32">
        <v>15</v>
      </c>
      <c r="F2400" s="29">
        <v>531</v>
      </c>
      <c r="G2400" s="30">
        <v>7965</v>
      </c>
      <c r="H2400" s="30">
        <v>9319.0499999999993</v>
      </c>
      <c r="I2400" s="29">
        <f>Dane[[#This Row],[WartośćWycena]]-Dane[[#This Row],[WartośćNFZ]]</f>
        <v>1354.0499999999993</v>
      </c>
      <c r="L2400" s="42"/>
    </row>
    <row r="2401" spans="1:12" x14ac:dyDescent="0.3">
      <c r="A2401" s="27" t="s">
        <v>121</v>
      </c>
      <c r="B2401" s="26" t="s">
        <v>39165</v>
      </c>
      <c r="C2401" s="27" t="s">
        <v>39137</v>
      </c>
      <c r="D2401" s="27" t="s">
        <v>38909</v>
      </c>
      <c r="E2401" s="32">
        <v>1</v>
      </c>
      <c r="F2401" s="29">
        <v>13935</v>
      </c>
      <c r="G2401" s="30">
        <v>13935</v>
      </c>
      <c r="H2401" s="30">
        <v>16303.949999999999</v>
      </c>
      <c r="I2401" s="29">
        <f>Dane[[#This Row],[WartośćWycena]]-Dane[[#This Row],[WartośćNFZ]]</f>
        <v>2368.9499999999989</v>
      </c>
      <c r="L2401" s="42"/>
    </row>
    <row r="2402" spans="1:12" x14ac:dyDescent="0.3">
      <c r="A2402" s="27" t="s">
        <v>121</v>
      </c>
      <c r="B2402" s="26" t="s">
        <v>39165</v>
      </c>
      <c r="C2402" s="27" t="s">
        <v>39137</v>
      </c>
      <c r="D2402" s="27" t="s">
        <v>38911</v>
      </c>
      <c r="E2402" s="32">
        <v>5</v>
      </c>
      <c r="F2402" s="29">
        <v>3431</v>
      </c>
      <c r="G2402" s="30">
        <v>17155</v>
      </c>
      <c r="H2402" s="30">
        <v>20071.349999999999</v>
      </c>
      <c r="I2402" s="29">
        <f>Dane[[#This Row],[WartośćWycena]]-Dane[[#This Row],[WartośćNFZ]]</f>
        <v>2916.3499999999985</v>
      </c>
      <c r="L2402" s="42"/>
    </row>
    <row r="2403" spans="1:12" x14ac:dyDescent="0.3">
      <c r="A2403" s="27" t="s">
        <v>121</v>
      </c>
      <c r="B2403" s="26" t="s">
        <v>39165</v>
      </c>
      <c r="C2403" s="27" t="s">
        <v>39137</v>
      </c>
      <c r="D2403" s="27" t="s">
        <v>38913</v>
      </c>
      <c r="E2403" s="32">
        <v>7</v>
      </c>
      <c r="F2403" s="29">
        <v>2776</v>
      </c>
      <c r="G2403" s="30">
        <v>19432</v>
      </c>
      <c r="H2403" s="30">
        <v>22735.439999999999</v>
      </c>
      <c r="I2403" s="29">
        <f>Dane[[#This Row],[WartośćWycena]]-Dane[[#This Row],[WartośćNFZ]]</f>
        <v>3303.4399999999987</v>
      </c>
      <c r="L2403" s="42"/>
    </row>
    <row r="2404" spans="1:12" x14ac:dyDescent="0.3">
      <c r="A2404" s="27" t="s">
        <v>121</v>
      </c>
      <c r="B2404" s="26" t="s">
        <v>39165</v>
      </c>
      <c r="C2404" s="27" t="s">
        <v>39137</v>
      </c>
      <c r="D2404" s="27" t="s">
        <v>38917</v>
      </c>
      <c r="E2404" s="32">
        <v>1</v>
      </c>
      <c r="F2404" s="29">
        <v>9447</v>
      </c>
      <c r="G2404" s="30">
        <v>9447</v>
      </c>
      <c r="H2404" s="30">
        <v>11052.99</v>
      </c>
      <c r="I2404" s="29">
        <f>Dane[[#This Row],[WartośćWycena]]-Dane[[#This Row],[WartośćNFZ]]</f>
        <v>1605.9899999999998</v>
      </c>
      <c r="L2404" s="42"/>
    </row>
    <row r="2405" spans="1:12" x14ac:dyDescent="0.3">
      <c r="A2405" s="27" t="s">
        <v>121</v>
      </c>
      <c r="B2405" s="26" t="s">
        <v>39165</v>
      </c>
      <c r="C2405" s="27" t="s">
        <v>39137</v>
      </c>
      <c r="D2405" s="27" t="s">
        <v>38919</v>
      </c>
      <c r="E2405" s="32">
        <v>1</v>
      </c>
      <c r="F2405" s="29">
        <v>1299</v>
      </c>
      <c r="G2405" s="30">
        <v>1299</v>
      </c>
      <c r="H2405" s="30">
        <v>1519.83</v>
      </c>
      <c r="I2405" s="29">
        <f>Dane[[#This Row],[WartośćWycena]]-Dane[[#This Row],[WartośćNFZ]]</f>
        <v>220.82999999999993</v>
      </c>
      <c r="L2405" s="42"/>
    </row>
    <row r="2406" spans="1:12" x14ac:dyDescent="0.3">
      <c r="A2406" s="27" t="s">
        <v>121</v>
      </c>
      <c r="B2406" s="26" t="s">
        <v>39165</v>
      </c>
      <c r="C2406" s="27" t="s">
        <v>39137</v>
      </c>
      <c r="D2406" s="27" t="s">
        <v>38921</v>
      </c>
      <c r="E2406" s="32">
        <v>58</v>
      </c>
      <c r="F2406" s="29">
        <v>590</v>
      </c>
      <c r="G2406" s="30">
        <v>34220</v>
      </c>
      <c r="H2406" s="30">
        <v>40037.399999999994</v>
      </c>
      <c r="I2406" s="29">
        <f>Dane[[#This Row],[WartośćWycena]]-Dane[[#This Row],[WartośćNFZ]]</f>
        <v>5817.3999999999942</v>
      </c>
      <c r="L2406" s="42"/>
    </row>
    <row r="2407" spans="1:12" x14ac:dyDescent="0.3">
      <c r="A2407" s="27" t="s">
        <v>121</v>
      </c>
      <c r="B2407" s="26" t="s">
        <v>39165</v>
      </c>
      <c r="C2407" s="27" t="s">
        <v>39137</v>
      </c>
      <c r="D2407" s="27" t="s">
        <v>38925</v>
      </c>
      <c r="E2407" s="32">
        <v>2</v>
      </c>
      <c r="F2407" s="29">
        <v>6790</v>
      </c>
      <c r="G2407" s="30">
        <v>13580</v>
      </c>
      <c r="H2407" s="30">
        <v>15888.599999999999</v>
      </c>
      <c r="I2407" s="29">
        <f>Dane[[#This Row],[WartośćWycena]]-Dane[[#This Row],[WartośćNFZ]]</f>
        <v>2308.5999999999985</v>
      </c>
      <c r="L2407" s="42"/>
    </row>
    <row r="2408" spans="1:12" x14ac:dyDescent="0.3">
      <c r="A2408" s="27" t="s">
        <v>121</v>
      </c>
      <c r="B2408" s="26" t="s">
        <v>39165</v>
      </c>
      <c r="C2408" s="27" t="s">
        <v>39137</v>
      </c>
      <c r="D2408" s="27" t="s">
        <v>39012</v>
      </c>
      <c r="E2408" s="32">
        <v>1</v>
      </c>
      <c r="F2408" s="29">
        <v>9447</v>
      </c>
      <c r="G2408" s="30">
        <v>9447</v>
      </c>
      <c r="H2408" s="30">
        <v>11052.99</v>
      </c>
      <c r="I2408" s="29">
        <f>Dane[[#This Row],[WartośćWycena]]-Dane[[#This Row],[WartośćNFZ]]</f>
        <v>1605.9899999999998</v>
      </c>
      <c r="L2408" s="42"/>
    </row>
    <row r="2409" spans="1:12" x14ac:dyDescent="0.3">
      <c r="A2409" s="27" t="s">
        <v>121</v>
      </c>
      <c r="B2409" s="26" t="s">
        <v>39165</v>
      </c>
      <c r="C2409" s="27" t="s">
        <v>39137</v>
      </c>
      <c r="D2409" s="27" t="s">
        <v>38984</v>
      </c>
      <c r="E2409" s="32">
        <v>1</v>
      </c>
      <c r="F2409" s="29">
        <v>4901</v>
      </c>
      <c r="G2409" s="30">
        <v>4901</v>
      </c>
      <c r="H2409" s="30">
        <v>5734.17</v>
      </c>
      <c r="I2409" s="29">
        <f>Dane[[#This Row],[WartośćWycena]]-Dane[[#This Row],[WartośćNFZ]]</f>
        <v>833.17000000000007</v>
      </c>
      <c r="L2409" s="42"/>
    </row>
    <row r="2410" spans="1:12" x14ac:dyDescent="0.3">
      <c r="A2410" s="27" t="s">
        <v>121</v>
      </c>
      <c r="B2410" s="26" t="s">
        <v>39165</v>
      </c>
      <c r="C2410" s="27" t="s">
        <v>39137</v>
      </c>
      <c r="D2410" s="27" t="s">
        <v>38927</v>
      </c>
      <c r="E2410" s="32">
        <v>30</v>
      </c>
      <c r="F2410" s="29">
        <v>2952</v>
      </c>
      <c r="G2410" s="30">
        <v>88560</v>
      </c>
      <c r="H2410" s="30">
        <v>103615.2</v>
      </c>
      <c r="I2410" s="29">
        <f>Dane[[#This Row],[WartośćWycena]]-Dane[[#This Row],[WartośćNFZ]]</f>
        <v>15055.199999999997</v>
      </c>
      <c r="L2410" s="42"/>
    </row>
    <row r="2411" spans="1:12" x14ac:dyDescent="0.3">
      <c r="A2411" s="27" t="s">
        <v>121</v>
      </c>
      <c r="B2411" s="26" t="s">
        <v>39165</v>
      </c>
      <c r="C2411" s="27" t="s">
        <v>39137</v>
      </c>
      <c r="D2411" s="27" t="s">
        <v>38929</v>
      </c>
      <c r="E2411" s="32">
        <v>1</v>
      </c>
      <c r="F2411" s="29">
        <v>6200</v>
      </c>
      <c r="G2411" s="30">
        <v>6200</v>
      </c>
      <c r="H2411" s="30">
        <v>7254</v>
      </c>
      <c r="I2411" s="29">
        <f>Dane[[#This Row],[WartośćWycena]]-Dane[[#This Row],[WartośćNFZ]]</f>
        <v>1054</v>
      </c>
      <c r="L2411" s="42"/>
    </row>
    <row r="2412" spans="1:12" x14ac:dyDescent="0.3">
      <c r="A2412" s="27" t="s">
        <v>121</v>
      </c>
      <c r="B2412" s="26" t="s">
        <v>39165</v>
      </c>
      <c r="C2412" s="27" t="s">
        <v>39137</v>
      </c>
      <c r="D2412" s="27" t="s">
        <v>38931</v>
      </c>
      <c r="E2412" s="32">
        <v>5</v>
      </c>
      <c r="F2412" s="29">
        <v>3955</v>
      </c>
      <c r="G2412" s="30">
        <v>19775</v>
      </c>
      <c r="H2412" s="30">
        <v>23136.749999999996</v>
      </c>
      <c r="I2412" s="29">
        <f>Dane[[#This Row],[WartośćWycena]]-Dane[[#This Row],[WartośćNFZ]]</f>
        <v>3361.7499999999964</v>
      </c>
      <c r="L2412" s="42"/>
    </row>
    <row r="2413" spans="1:12" x14ac:dyDescent="0.3">
      <c r="A2413" s="27" t="s">
        <v>121</v>
      </c>
      <c r="B2413" s="26" t="s">
        <v>39165</v>
      </c>
      <c r="C2413" s="27" t="s">
        <v>39137</v>
      </c>
      <c r="D2413" s="27" t="s">
        <v>38933</v>
      </c>
      <c r="E2413" s="32">
        <v>14</v>
      </c>
      <c r="F2413" s="29">
        <v>3509</v>
      </c>
      <c r="G2413" s="30">
        <v>49126</v>
      </c>
      <c r="H2413" s="30">
        <v>57477.42</v>
      </c>
      <c r="I2413" s="29">
        <f>Dane[[#This Row],[WartośćWycena]]-Dane[[#This Row],[WartośćNFZ]]</f>
        <v>8351.4199999999983</v>
      </c>
      <c r="L2413" s="42"/>
    </row>
    <row r="2414" spans="1:12" x14ac:dyDescent="0.3">
      <c r="A2414" s="27" t="s">
        <v>121</v>
      </c>
      <c r="B2414" s="26" t="s">
        <v>39165</v>
      </c>
      <c r="C2414" s="27" t="s">
        <v>39137</v>
      </c>
      <c r="D2414" s="27" t="s">
        <v>39014</v>
      </c>
      <c r="E2414" s="32">
        <v>23</v>
      </c>
      <c r="F2414" s="29">
        <v>3565</v>
      </c>
      <c r="G2414" s="30">
        <v>81995</v>
      </c>
      <c r="H2414" s="30">
        <v>95934.150000000009</v>
      </c>
      <c r="I2414" s="29">
        <f>Dane[[#This Row],[WartośćWycena]]-Dane[[#This Row],[WartośćNFZ]]</f>
        <v>13939.150000000009</v>
      </c>
      <c r="L2414" s="42"/>
    </row>
    <row r="2415" spans="1:12" x14ac:dyDescent="0.3">
      <c r="A2415" s="27" t="s">
        <v>121</v>
      </c>
      <c r="B2415" s="26" t="s">
        <v>39165</v>
      </c>
      <c r="C2415" s="27" t="s">
        <v>39137</v>
      </c>
      <c r="D2415" s="27" t="s">
        <v>38862</v>
      </c>
      <c r="E2415" s="32">
        <v>67</v>
      </c>
      <c r="F2415" s="29">
        <v>2325</v>
      </c>
      <c r="G2415" s="30">
        <v>155775</v>
      </c>
      <c r="H2415" s="30">
        <v>182256.75</v>
      </c>
      <c r="I2415" s="29">
        <f>Dane[[#This Row],[WartośćWycena]]-Dane[[#This Row],[WartośćNFZ]]</f>
        <v>26481.75</v>
      </c>
      <c r="L2415" s="42"/>
    </row>
    <row r="2416" spans="1:12" x14ac:dyDescent="0.3">
      <c r="A2416" s="27" t="s">
        <v>121</v>
      </c>
      <c r="B2416" s="26" t="s">
        <v>39165</v>
      </c>
      <c r="C2416" s="27" t="s">
        <v>39137</v>
      </c>
      <c r="D2416" s="27" t="s">
        <v>38860</v>
      </c>
      <c r="E2416" s="32">
        <v>34</v>
      </c>
      <c r="F2416" s="29">
        <v>1667</v>
      </c>
      <c r="G2416" s="30">
        <v>56678</v>
      </c>
      <c r="H2416" s="30">
        <v>66313.259999999995</v>
      </c>
      <c r="I2416" s="29">
        <f>Dane[[#This Row],[WartośćWycena]]-Dane[[#This Row],[WartośćNFZ]]</f>
        <v>9635.2599999999948</v>
      </c>
      <c r="L2416" s="42"/>
    </row>
    <row r="2417" spans="1:12" x14ac:dyDescent="0.3">
      <c r="A2417" s="27" t="s">
        <v>121</v>
      </c>
      <c r="B2417" s="26" t="s">
        <v>39165</v>
      </c>
      <c r="C2417" s="27" t="s">
        <v>39137</v>
      </c>
      <c r="D2417" s="27" t="s">
        <v>38943</v>
      </c>
      <c r="E2417" s="32">
        <v>35</v>
      </c>
      <c r="F2417" s="29">
        <v>10038</v>
      </c>
      <c r="G2417" s="30">
        <v>351330</v>
      </c>
      <c r="H2417" s="30">
        <v>411056.1</v>
      </c>
      <c r="I2417" s="29">
        <f>Dane[[#This Row],[WartośćWycena]]-Dane[[#This Row],[WartośćNFZ]]</f>
        <v>59726.099999999977</v>
      </c>
      <c r="L2417" s="42"/>
    </row>
    <row r="2418" spans="1:12" x14ac:dyDescent="0.3">
      <c r="A2418" s="27" t="s">
        <v>121</v>
      </c>
      <c r="B2418" s="26" t="s">
        <v>39165</v>
      </c>
      <c r="C2418" s="27" t="s">
        <v>39137</v>
      </c>
      <c r="D2418" s="27" t="s">
        <v>38945</v>
      </c>
      <c r="E2418" s="32">
        <v>121</v>
      </c>
      <c r="F2418" s="29">
        <v>6613</v>
      </c>
      <c r="G2418" s="30">
        <v>800173</v>
      </c>
      <c r="H2418" s="30">
        <v>936202.40999999992</v>
      </c>
      <c r="I2418" s="29">
        <f>Dane[[#This Row],[WartośćWycena]]-Dane[[#This Row],[WartośćNFZ]]</f>
        <v>136029.40999999992</v>
      </c>
      <c r="L2418" s="42"/>
    </row>
    <row r="2419" spans="1:12" x14ac:dyDescent="0.3">
      <c r="A2419" s="27" t="s">
        <v>121</v>
      </c>
      <c r="B2419" s="26" t="s">
        <v>39165</v>
      </c>
      <c r="C2419" s="27" t="s">
        <v>39137</v>
      </c>
      <c r="D2419" s="27" t="s">
        <v>39000</v>
      </c>
      <c r="E2419" s="32">
        <v>2</v>
      </c>
      <c r="F2419" s="29">
        <v>5609</v>
      </c>
      <c r="G2419" s="30">
        <v>11218</v>
      </c>
      <c r="H2419" s="30">
        <v>13125.06</v>
      </c>
      <c r="I2419" s="29">
        <f>Dane[[#This Row],[WartośćWycena]]-Dane[[#This Row],[WartośćNFZ]]</f>
        <v>1907.0599999999995</v>
      </c>
      <c r="L2419" s="42"/>
    </row>
    <row r="2420" spans="1:12" x14ac:dyDescent="0.3">
      <c r="A2420" s="27" t="s">
        <v>121</v>
      </c>
      <c r="B2420" s="26" t="s">
        <v>39165</v>
      </c>
      <c r="C2420" s="27" t="s">
        <v>39137</v>
      </c>
      <c r="D2420" s="27" t="s">
        <v>38947</v>
      </c>
      <c r="E2420" s="32">
        <v>52</v>
      </c>
      <c r="F2420" s="29">
        <v>1417</v>
      </c>
      <c r="G2420" s="30">
        <v>73684</v>
      </c>
      <c r="H2420" s="30">
        <v>86210.28</v>
      </c>
      <c r="I2420" s="29">
        <f>Dane[[#This Row],[WartośćWycena]]-Dane[[#This Row],[WartośćNFZ]]</f>
        <v>12526.279999999999</v>
      </c>
      <c r="L2420" s="42"/>
    </row>
    <row r="2421" spans="1:12" x14ac:dyDescent="0.3">
      <c r="A2421" s="27" t="s">
        <v>121</v>
      </c>
      <c r="B2421" s="26" t="s">
        <v>39165</v>
      </c>
      <c r="C2421" s="27" t="s">
        <v>39137</v>
      </c>
      <c r="D2421" s="27" t="s">
        <v>38949</v>
      </c>
      <c r="E2421" s="32">
        <v>40</v>
      </c>
      <c r="F2421" s="29">
        <v>650</v>
      </c>
      <c r="G2421" s="30">
        <v>26000</v>
      </c>
      <c r="H2421" s="30">
        <v>30420</v>
      </c>
      <c r="I2421" s="29">
        <f>Dane[[#This Row],[WartośćWycena]]-Dane[[#This Row],[WartośćNFZ]]</f>
        <v>4420</v>
      </c>
      <c r="L2421" s="42"/>
    </row>
    <row r="2422" spans="1:12" x14ac:dyDescent="0.3">
      <c r="A2422" s="27" t="s">
        <v>121</v>
      </c>
      <c r="B2422" s="26" t="s">
        <v>39165</v>
      </c>
      <c r="C2422" s="27" t="s">
        <v>39137</v>
      </c>
      <c r="D2422" s="27" t="s">
        <v>38951</v>
      </c>
      <c r="E2422" s="32">
        <v>1</v>
      </c>
      <c r="F2422" s="29">
        <v>2362</v>
      </c>
      <c r="G2422" s="30">
        <v>2362</v>
      </c>
      <c r="H2422" s="30">
        <v>2763.54</v>
      </c>
      <c r="I2422" s="29">
        <f>Dane[[#This Row],[WartośćWycena]]-Dane[[#This Row],[WartośćNFZ]]</f>
        <v>401.53999999999996</v>
      </c>
      <c r="L2422" s="42"/>
    </row>
    <row r="2423" spans="1:12" x14ac:dyDescent="0.3">
      <c r="A2423" s="27" t="s">
        <v>121</v>
      </c>
      <c r="B2423" s="26" t="s">
        <v>39165</v>
      </c>
      <c r="C2423" s="27" t="s">
        <v>39137</v>
      </c>
      <c r="D2423" s="27" t="s">
        <v>38953</v>
      </c>
      <c r="E2423" s="32">
        <v>27</v>
      </c>
      <c r="F2423" s="29">
        <v>6931</v>
      </c>
      <c r="G2423" s="30">
        <v>187137</v>
      </c>
      <c r="H2423" s="30">
        <v>218950.28999999998</v>
      </c>
      <c r="I2423" s="29">
        <f>Dane[[#This Row],[WartośćWycena]]-Dane[[#This Row],[WartośćNFZ]]</f>
        <v>31813.289999999979</v>
      </c>
      <c r="L2423" s="42"/>
    </row>
    <row r="2424" spans="1:12" x14ac:dyDescent="0.3">
      <c r="A2424" s="27" t="s">
        <v>121</v>
      </c>
      <c r="B2424" s="26" t="s">
        <v>39165</v>
      </c>
      <c r="C2424" s="27" t="s">
        <v>39137</v>
      </c>
      <c r="D2424" s="27" t="s">
        <v>38955</v>
      </c>
      <c r="E2424" s="32">
        <v>169</v>
      </c>
      <c r="F2424" s="29">
        <v>3838</v>
      </c>
      <c r="G2424" s="30">
        <v>648622</v>
      </c>
      <c r="H2424" s="30">
        <v>758887.74</v>
      </c>
      <c r="I2424" s="29">
        <f>Dane[[#This Row],[WartośćWycena]]-Dane[[#This Row],[WartośćNFZ]]</f>
        <v>110265.73999999999</v>
      </c>
      <c r="L2424" s="42"/>
    </row>
    <row r="2425" spans="1:12" x14ac:dyDescent="0.3">
      <c r="A2425" s="27" t="s">
        <v>121</v>
      </c>
      <c r="B2425" s="26" t="s">
        <v>39165</v>
      </c>
      <c r="C2425" s="27" t="s">
        <v>39137</v>
      </c>
      <c r="D2425" s="27" t="s">
        <v>38957</v>
      </c>
      <c r="E2425" s="32">
        <v>301</v>
      </c>
      <c r="F2425" s="29">
        <v>2067</v>
      </c>
      <c r="G2425" s="30">
        <v>622167</v>
      </c>
      <c r="H2425" s="30">
        <v>727935.39</v>
      </c>
      <c r="I2425" s="29">
        <f>Dane[[#This Row],[WartośćWycena]]-Dane[[#This Row],[WartośćNFZ]]</f>
        <v>105768.39000000001</v>
      </c>
      <c r="L2425" s="42"/>
    </row>
    <row r="2426" spans="1:12" x14ac:dyDescent="0.3">
      <c r="A2426" s="27" t="s">
        <v>121</v>
      </c>
      <c r="B2426" s="26" t="s">
        <v>39165</v>
      </c>
      <c r="C2426" s="27" t="s">
        <v>39137</v>
      </c>
      <c r="D2426" s="27" t="s">
        <v>38959</v>
      </c>
      <c r="E2426" s="32">
        <v>2</v>
      </c>
      <c r="F2426" s="29">
        <v>4546</v>
      </c>
      <c r="G2426" s="30">
        <v>9092</v>
      </c>
      <c r="H2426" s="30">
        <v>10637.64</v>
      </c>
      <c r="I2426" s="29">
        <f>Dane[[#This Row],[WartośćWycena]]-Dane[[#This Row],[WartośćNFZ]]</f>
        <v>1545.6399999999994</v>
      </c>
      <c r="L2426" s="42"/>
    </row>
    <row r="2427" spans="1:12" x14ac:dyDescent="0.3">
      <c r="A2427" s="27" t="s">
        <v>121</v>
      </c>
      <c r="B2427" s="26" t="s">
        <v>39165</v>
      </c>
      <c r="C2427" s="27" t="s">
        <v>39137</v>
      </c>
      <c r="D2427" s="27" t="s">
        <v>38861</v>
      </c>
      <c r="E2427" s="32">
        <v>11</v>
      </c>
      <c r="F2427" s="29">
        <v>3838</v>
      </c>
      <c r="G2427" s="30">
        <v>42218</v>
      </c>
      <c r="H2427" s="30">
        <v>49395.06</v>
      </c>
      <c r="I2427" s="29">
        <f>Dane[[#This Row],[WartośćWycena]]-Dane[[#This Row],[WartośćNFZ]]</f>
        <v>7177.0599999999977</v>
      </c>
      <c r="L2427" s="42"/>
    </row>
    <row r="2428" spans="1:12" x14ac:dyDescent="0.3">
      <c r="A2428" s="27" t="s">
        <v>121</v>
      </c>
      <c r="B2428" s="26" t="s">
        <v>39165</v>
      </c>
      <c r="C2428" s="27" t="s">
        <v>39137</v>
      </c>
      <c r="D2428" s="27" t="s">
        <v>38962</v>
      </c>
      <c r="E2428" s="32">
        <v>3</v>
      </c>
      <c r="F2428" s="29">
        <v>4311</v>
      </c>
      <c r="G2428" s="30">
        <v>12933</v>
      </c>
      <c r="H2428" s="30">
        <v>15131.61</v>
      </c>
      <c r="I2428" s="29">
        <f>Dane[[#This Row],[WartośćWycena]]-Dane[[#This Row],[WartośćNFZ]]</f>
        <v>2198.6100000000006</v>
      </c>
      <c r="L2428" s="42"/>
    </row>
    <row r="2429" spans="1:12" x14ac:dyDescent="0.3">
      <c r="A2429" s="27" t="s">
        <v>121</v>
      </c>
      <c r="B2429" s="26" t="s">
        <v>39165</v>
      </c>
      <c r="C2429" s="27" t="s">
        <v>39137</v>
      </c>
      <c r="D2429" s="27" t="s">
        <v>39024</v>
      </c>
      <c r="E2429" s="32">
        <v>1</v>
      </c>
      <c r="F2429" s="29">
        <v>1830</v>
      </c>
      <c r="G2429" s="30">
        <v>1830</v>
      </c>
      <c r="H2429" s="30">
        <v>2141.1</v>
      </c>
      <c r="I2429" s="29">
        <f>Dane[[#This Row],[WartośćWycena]]-Dane[[#This Row],[WartośćNFZ]]</f>
        <v>311.09999999999991</v>
      </c>
      <c r="L2429" s="42"/>
    </row>
    <row r="2430" spans="1:12" x14ac:dyDescent="0.3">
      <c r="A2430" s="27" t="s">
        <v>121</v>
      </c>
      <c r="B2430" s="26" t="s">
        <v>39165</v>
      </c>
      <c r="C2430" s="27" t="s">
        <v>39137</v>
      </c>
      <c r="D2430" s="27" t="s">
        <v>39020</v>
      </c>
      <c r="E2430" s="32">
        <v>9</v>
      </c>
      <c r="F2430" s="29">
        <v>4511</v>
      </c>
      <c r="G2430" s="30">
        <v>40599</v>
      </c>
      <c r="H2430" s="30">
        <v>47500.83</v>
      </c>
      <c r="I2430" s="29">
        <f>Dane[[#This Row],[WartośćWycena]]-Dane[[#This Row],[WartośćNFZ]]</f>
        <v>6901.8300000000017</v>
      </c>
      <c r="L2430" s="42"/>
    </row>
    <row r="2431" spans="1:12" x14ac:dyDescent="0.3">
      <c r="A2431" s="27" t="s">
        <v>121</v>
      </c>
      <c r="B2431" s="26" t="s">
        <v>39165</v>
      </c>
      <c r="C2431" s="27" t="s">
        <v>39137</v>
      </c>
      <c r="D2431" s="27" t="s">
        <v>39090</v>
      </c>
      <c r="E2431" s="32">
        <v>1</v>
      </c>
      <c r="F2431" s="29">
        <v>1448</v>
      </c>
      <c r="G2431" s="30">
        <v>1448</v>
      </c>
      <c r="H2431" s="30">
        <v>1694.1599999999999</v>
      </c>
      <c r="I2431" s="29">
        <f>Dane[[#This Row],[WartośćWycena]]-Dane[[#This Row],[WartośćNFZ]]</f>
        <v>246.15999999999985</v>
      </c>
      <c r="L2431" s="42"/>
    </row>
    <row r="2432" spans="1:12" x14ac:dyDescent="0.3">
      <c r="A2432" s="27" t="s">
        <v>121</v>
      </c>
      <c r="B2432" s="26" t="s">
        <v>39165</v>
      </c>
      <c r="C2432" s="27" t="s">
        <v>39137</v>
      </c>
      <c r="D2432" s="27" t="s">
        <v>39028</v>
      </c>
      <c r="E2432" s="32">
        <v>2</v>
      </c>
      <c r="F2432" s="29">
        <v>3787</v>
      </c>
      <c r="G2432" s="30">
        <v>7574</v>
      </c>
      <c r="H2432" s="30">
        <v>8861.58</v>
      </c>
      <c r="I2432" s="29">
        <f>Dane[[#This Row],[WartośćWycena]]-Dane[[#This Row],[WartośćNFZ]]</f>
        <v>1287.58</v>
      </c>
      <c r="L2432" s="42"/>
    </row>
    <row r="2433" spans="1:12" x14ac:dyDescent="0.3">
      <c r="A2433" s="27" t="s">
        <v>121</v>
      </c>
      <c r="B2433" s="26" t="s">
        <v>39165</v>
      </c>
      <c r="C2433" s="27" t="s">
        <v>39137</v>
      </c>
      <c r="D2433" s="27" t="s">
        <v>38994</v>
      </c>
      <c r="E2433" s="32">
        <v>11</v>
      </c>
      <c r="F2433" s="29">
        <v>2618</v>
      </c>
      <c r="G2433" s="30">
        <v>28798</v>
      </c>
      <c r="H2433" s="30">
        <v>33693.659999999996</v>
      </c>
      <c r="I2433" s="29">
        <f>Dane[[#This Row],[WartośćWycena]]-Dane[[#This Row],[WartośćNFZ]]</f>
        <v>4895.6599999999962</v>
      </c>
      <c r="L2433" s="42"/>
    </row>
    <row r="2434" spans="1:12" x14ac:dyDescent="0.3">
      <c r="A2434" s="27" t="s">
        <v>121</v>
      </c>
      <c r="B2434" s="26" t="s">
        <v>39165</v>
      </c>
      <c r="C2434" s="27" t="s">
        <v>39137</v>
      </c>
      <c r="D2434" s="27" t="s">
        <v>38968</v>
      </c>
      <c r="E2434" s="32">
        <v>7</v>
      </c>
      <c r="F2434" s="29">
        <v>3896</v>
      </c>
      <c r="G2434" s="30">
        <v>27272</v>
      </c>
      <c r="H2434" s="30">
        <v>31908.239999999998</v>
      </c>
      <c r="I2434" s="29">
        <f>Dane[[#This Row],[WartośćWycena]]-Dane[[#This Row],[WartośćNFZ]]</f>
        <v>4636.239999999998</v>
      </c>
      <c r="L2434" s="42"/>
    </row>
    <row r="2435" spans="1:12" x14ac:dyDescent="0.3">
      <c r="A2435" s="27" t="s">
        <v>121</v>
      </c>
      <c r="B2435" s="26" t="s">
        <v>39165</v>
      </c>
      <c r="C2435" s="27" t="s">
        <v>39137</v>
      </c>
      <c r="D2435" s="27" t="s">
        <v>38970</v>
      </c>
      <c r="E2435" s="32">
        <v>43</v>
      </c>
      <c r="F2435" s="29">
        <v>2362</v>
      </c>
      <c r="G2435" s="30">
        <v>101566</v>
      </c>
      <c r="H2435" s="30">
        <v>118832.22</v>
      </c>
      <c r="I2435" s="29">
        <f>Dane[[#This Row],[WartośćWycena]]-Dane[[#This Row],[WartośćNFZ]]</f>
        <v>17266.22</v>
      </c>
      <c r="L2435" s="42"/>
    </row>
    <row r="2436" spans="1:12" x14ac:dyDescent="0.3">
      <c r="A2436" s="27" t="s">
        <v>121</v>
      </c>
      <c r="B2436" s="26" t="s">
        <v>39165</v>
      </c>
      <c r="C2436" s="27" t="s">
        <v>39137</v>
      </c>
      <c r="D2436" s="27" t="s">
        <v>38972</v>
      </c>
      <c r="E2436" s="32">
        <v>58</v>
      </c>
      <c r="F2436" s="29">
        <v>709</v>
      </c>
      <c r="G2436" s="30">
        <v>41122</v>
      </c>
      <c r="H2436" s="30">
        <v>48112.74</v>
      </c>
      <c r="I2436" s="29">
        <f>Dane[[#This Row],[WartośćWycena]]-Dane[[#This Row],[WartośćNFZ]]</f>
        <v>6990.739999999998</v>
      </c>
      <c r="L2436" s="42"/>
    </row>
    <row r="2437" spans="1:12" x14ac:dyDescent="0.3">
      <c r="A2437" s="27" t="s">
        <v>121</v>
      </c>
      <c r="B2437" s="26" t="s">
        <v>39165</v>
      </c>
      <c r="C2437" s="27" t="s">
        <v>39137</v>
      </c>
      <c r="D2437" s="27" t="s">
        <v>39006</v>
      </c>
      <c r="E2437" s="32">
        <v>3</v>
      </c>
      <c r="F2437" s="29">
        <v>7027</v>
      </c>
      <c r="G2437" s="30">
        <v>21081</v>
      </c>
      <c r="H2437" s="30">
        <v>24664.77</v>
      </c>
      <c r="I2437" s="29">
        <f>Dane[[#This Row],[WartośćWycena]]-Dane[[#This Row],[WartośćNFZ]]</f>
        <v>3583.7700000000004</v>
      </c>
      <c r="L2437" s="42"/>
    </row>
    <row r="2438" spans="1:12" x14ac:dyDescent="0.3">
      <c r="A2438" s="27" t="s">
        <v>121</v>
      </c>
      <c r="B2438" s="26" t="s">
        <v>39165</v>
      </c>
      <c r="C2438" s="27" t="s">
        <v>39137</v>
      </c>
      <c r="D2438" s="27" t="s">
        <v>39092</v>
      </c>
      <c r="E2438" s="32">
        <v>1</v>
      </c>
      <c r="F2438" s="29">
        <v>3208</v>
      </c>
      <c r="G2438" s="30">
        <v>3208</v>
      </c>
      <c r="H2438" s="30">
        <v>3753.3599999999997</v>
      </c>
      <c r="I2438" s="29">
        <f>Dane[[#This Row],[WartośćWycena]]-Dane[[#This Row],[WartośćNFZ]]</f>
        <v>545.35999999999967</v>
      </c>
      <c r="L2438" s="42"/>
    </row>
    <row r="2439" spans="1:12" x14ac:dyDescent="0.3">
      <c r="A2439" s="27" t="s">
        <v>121</v>
      </c>
      <c r="B2439" s="26" t="s">
        <v>39165</v>
      </c>
      <c r="C2439" s="27" t="s">
        <v>39137</v>
      </c>
      <c r="D2439" s="27" t="s">
        <v>39094</v>
      </c>
      <c r="E2439" s="32">
        <v>1</v>
      </c>
      <c r="F2439" s="29">
        <v>4345</v>
      </c>
      <c r="G2439" s="30">
        <v>4345</v>
      </c>
      <c r="H2439" s="30">
        <v>5083.6499999999996</v>
      </c>
      <c r="I2439" s="29">
        <f>Dane[[#This Row],[WartośćWycena]]-Dane[[#This Row],[WartośćNFZ]]</f>
        <v>738.64999999999964</v>
      </c>
      <c r="L2439" s="42"/>
    </row>
    <row r="2440" spans="1:12" x14ac:dyDescent="0.3">
      <c r="A2440" s="27" t="s">
        <v>121</v>
      </c>
      <c r="B2440" s="26" t="s">
        <v>39165</v>
      </c>
      <c r="C2440" s="27" t="s">
        <v>39137</v>
      </c>
      <c r="D2440" s="27" t="s">
        <v>38875</v>
      </c>
      <c r="E2440" s="32">
        <v>2</v>
      </c>
      <c r="F2440" s="29">
        <v>1400</v>
      </c>
      <c r="G2440" s="30">
        <v>2800</v>
      </c>
      <c r="H2440" s="30">
        <v>3276</v>
      </c>
      <c r="I2440" s="29">
        <f>Dane[[#This Row],[WartośćWycena]]-Dane[[#This Row],[WartośćNFZ]]</f>
        <v>476</v>
      </c>
      <c r="L2440" s="42"/>
    </row>
    <row r="2441" spans="1:12" x14ac:dyDescent="0.3">
      <c r="A2441" s="27" t="s">
        <v>121</v>
      </c>
      <c r="B2441" s="26" t="s">
        <v>39165</v>
      </c>
      <c r="C2441" s="27" t="s">
        <v>39137</v>
      </c>
      <c r="D2441" s="27" t="s">
        <v>38885</v>
      </c>
      <c r="E2441" s="32">
        <v>8</v>
      </c>
      <c r="F2441" s="29">
        <v>5915</v>
      </c>
      <c r="G2441" s="30">
        <v>47320</v>
      </c>
      <c r="H2441" s="30">
        <v>55364.399999999994</v>
      </c>
      <c r="I2441" s="29">
        <f>Dane[[#This Row],[WartośćWycena]]-Dane[[#This Row],[WartośćNFZ]]</f>
        <v>8044.3999999999942</v>
      </c>
      <c r="L2441" s="42"/>
    </row>
    <row r="2442" spans="1:12" x14ac:dyDescent="0.3">
      <c r="A2442" s="27" t="s">
        <v>121</v>
      </c>
      <c r="B2442" s="26" t="s">
        <v>39165</v>
      </c>
      <c r="C2442" s="27" t="s">
        <v>39137</v>
      </c>
      <c r="D2442" s="27" t="s">
        <v>38887</v>
      </c>
      <c r="E2442" s="32">
        <v>1</v>
      </c>
      <c r="F2442" s="29">
        <v>2243</v>
      </c>
      <c r="G2442" s="30">
        <v>2243</v>
      </c>
      <c r="H2442" s="30">
        <v>2624.31</v>
      </c>
      <c r="I2442" s="29">
        <f>Dane[[#This Row],[WartośćWycena]]-Dane[[#This Row],[WartośćNFZ]]</f>
        <v>381.30999999999995</v>
      </c>
      <c r="L2442" s="42"/>
    </row>
    <row r="2443" spans="1:12" x14ac:dyDescent="0.3">
      <c r="A2443" s="27" t="s">
        <v>121</v>
      </c>
      <c r="B2443" s="26" t="s">
        <v>39165</v>
      </c>
      <c r="C2443" s="27" t="s">
        <v>39137</v>
      </c>
      <c r="D2443" s="27" t="s">
        <v>38889</v>
      </c>
      <c r="E2443" s="32">
        <v>5</v>
      </c>
      <c r="F2443" s="29">
        <v>11514</v>
      </c>
      <c r="G2443" s="30">
        <v>57570</v>
      </c>
      <c r="H2443" s="30">
        <v>67356.899999999994</v>
      </c>
      <c r="I2443" s="29">
        <f>Dane[[#This Row],[WartośćWycena]]-Dane[[#This Row],[WartośćNFZ]]</f>
        <v>9786.8999999999942</v>
      </c>
      <c r="L2443" s="42"/>
    </row>
    <row r="2444" spans="1:12" x14ac:dyDescent="0.3">
      <c r="A2444" s="27" t="s">
        <v>121</v>
      </c>
      <c r="B2444" s="26" t="s">
        <v>39165</v>
      </c>
      <c r="C2444" s="27" t="s">
        <v>39137</v>
      </c>
      <c r="D2444" s="27" t="s">
        <v>38891</v>
      </c>
      <c r="E2444" s="32">
        <v>1</v>
      </c>
      <c r="F2444" s="29">
        <v>8090</v>
      </c>
      <c r="G2444" s="30">
        <v>8090</v>
      </c>
      <c r="H2444" s="30">
        <v>9465.2999999999993</v>
      </c>
      <c r="I2444" s="29">
        <f>Dane[[#This Row],[WartośćWycena]]-Dane[[#This Row],[WartośćNFZ]]</f>
        <v>1375.2999999999993</v>
      </c>
      <c r="L2444" s="42"/>
    </row>
    <row r="2445" spans="1:12" x14ac:dyDescent="0.3">
      <c r="A2445" s="27" t="s">
        <v>121</v>
      </c>
      <c r="B2445" s="26" t="s">
        <v>39165</v>
      </c>
      <c r="C2445" s="27" t="s">
        <v>39137</v>
      </c>
      <c r="D2445" s="27" t="s">
        <v>38893</v>
      </c>
      <c r="E2445" s="32">
        <v>66</v>
      </c>
      <c r="F2445" s="29">
        <v>15056</v>
      </c>
      <c r="G2445" s="30">
        <v>993696</v>
      </c>
      <c r="H2445" s="30">
        <v>1162624.32</v>
      </c>
      <c r="I2445" s="29">
        <f>Dane[[#This Row],[WartośćWycena]]-Dane[[#This Row],[WartośćNFZ]]</f>
        <v>168928.32000000007</v>
      </c>
      <c r="L2445" s="42"/>
    </row>
    <row r="2446" spans="1:12" x14ac:dyDescent="0.3">
      <c r="A2446" s="27" t="s">
        <v>121</v>
      </c>
      <c r="B2446" s="26" t="s">
        <v>39165</v>
      </c>
      <c r="C2446" s="27" t="s">
        <v>39137</v>
      </c>
      <c r="D2446" s="27" t="s">
        <v>38858</v>
      </c>
      <c r="E2446" s="32">
        <v>17</v>
      </c>
      <c r="F2446" s="29">
        <v>6554</v>
      </c>
      <c r="G2446" s="30">
        <v>111418</v>
      </c>
      <c r="H2446" s="30">
        <v>130359.05999999998</v>
      </c>
      <c r="I2446" s="29">
        <f>Dane[[#This Row],[WartośćWycena]]-Dane[[#This Row],[WartośćNFZ]]</f>
        <v>18941.059999999983</v>
      </c>
      <c r="L2446" s="42"/>
    </row>
    <row r="2447" spans="1:12" x14ac:dyDescent="0.3">
      <c r="A2447" s="27" t="s">
        <v>121</v>
      </c>
      <c r="B2447" s="26" t="s">
        <v>39165</v>
      </c>
      <c r="C2447" s="27" t="s">
        <v>39137</v>
      </c>
      <c r="D2447" s="27" t="s">
        <v>38896</v>
      </c>
      <c r="E2447" s="32">
        <v>4</v>
      </c>
      <c r="F2447" s="29">
        <v>1299</v>
      </c>
      <c r="G2447" s="30">
        <v>5196</v>
      </c>
      <c r="H2447" s="30">
        <v>6079.32</v>
      </c>
      <c r="I2447" s="29">
        <f>Dane[[#This Row],[WartośćWycena]]-Dane[[#This Row],[WartośćNFZ]]</f>
        <v>883.31999999999971</v>
      </c>
      <c r="L2447" s="42"/>
    </row>
    <row r="2448" spans="1:12" x14ac:dyDescent="0.3">
      <c r="A2448" s="27" t="s">
        <v>121</v>
      </c>
      <c r="B2448" s="26" t="s">
        <v>39165</v>
      </c>
      <c r="C2448" s="27" t="s">
        <v>39137</v>
      </c>
      <c r="D2448" s="27" t="s">
        <v>38978</v>
      </c>
      <c r="E2448" s="32">
        <v>22</v>
      </c>
      <c r="F2448" s="29">
        <v>17123</v>
      </c>
      <c r="G2448" s="30">
        <v>376706</v>
      </c>
      <c r="H2448" s="30">
        <v>440746.02</v>
      </c>
      <c r="I2448" s="29">
        <f>Dane[[#This Row],[WartośćWycena]]-Dane[[#This Row],[WartośćNFZ]]</f>
        <v>64040.020000000019</v>
      </c>
      <c r="L2448" s="42"/>
    </row>
    <row r="2449" spans="1:12" x14ac:dyDescent="0.3">
      <c r="A2449" s="27" t="s">
        <v>121</v>
      </c>
      <c r="B2449" s="26" t="s">
        <v>39165</v>
      </c>
      <c r="C2449" s="27" t="s">
        <v>39137</v>
      </c>
      <c r="D2449" s="27" t="s">
        <v>38909</v>
      </c>
      <c r="E2449" s="32">
        <v>10</v>
      </c>
      <c r="F2449" s="29">
        <v>13935</v>
      </c>
      <c r="G2449" s="30">
        <v>139350</v>
      </c>
      <c r="H2449" s="30">
        <v>163039.5</v>
      </c>
      <c r="I2449" s="29">
        <f>Dane[[#This Row],[WartośćWycena]]-Dane[[#This Row],[WartośćNFZ]]</f>
        <v>23689.5</v>
      </c>
      <c r="L2449" s="42"/>
    </row>
    <row r="2450" spans="1:12" x14ac:dyDescent="0.3">
      <c r="A2450" s="27" t="s">
        <v>121</v>
      </c>
      <c r="B2450" s="26" t="s">
        <v>39165</v>
      </c>
      <c r="C2450" s="27" t="s">
        <v>39137</v>
      </c>
      <c r="D2450" s="27" t="s">
        <v>38911</v>
      </c>
      <c r="E2450" s="32">
        <v>4</v>
      </c>
      <c r="F2450" s="29">
        <v>3431</v>
      </c>
      <c r="G2450" s="30">
        <v>13724</v>
      </c>
      <c r="H2450" s="30">
        <v>16057.08</v>
      </c>
      <c r="I2450" s="29">
        <f>Dane[[#This Row],[WartośćWycena]]-Dane[[#This Row],[WartośćNFZ]]</f>
        <v>2333.08</v>
      </c>
      <c r="L2450" s="42"/>
    </row>
    <row r="2451" spans="1:12" x14ac:dyDescent="0.3">
      <c r="A2451" s="27" t="s">
        <v>121</v>
      </c>
      <c r="B2451" s="26" t="s">
        <v>39165</v>
      </c>
      <c r="C2451" s="27" t="s">
        <v>39137</v>
      </c>
      <c r="D2451" s="27" t="s">
        <v>38913</v>
      </c>
      <c r="E2451" s="32">
        <v>4</v>
      </c>
      <c r="F2451" s="29">
        <v>2776</v>
      </c>
      <c r="G2451" s="30">
        <v>11104</v>
      </c>
      <c r="H2451" s="30">
        <v>12991.679999999998</v>
      </c>
      <c r="I2451" s="29">
        <f>Dane[[#This Row],[WartośćWycena]]-Dane[[#This Row],[WartośćNFZ]]</f>
        <v>1887.6799999999985</v>
      </c>
      <c r="L2451" s="42"/>
    </row>
    <row r="2452" spans="1:12" x14ac:dyDescent="0.3">
      <c r="A2452" s="27" t="s">
        <v>121</v>
      </c>
      <c r="B2452" s="26" t="s">
        <v>39165</v>
      </c>
      <c r="C2452" s="27" t="s">
        <v>39137</v>
      </c>
      <c r="D2452" s="27" t="s">
        <v>38917</v>
      </c>
      <c r="E2452" s="32">
        <v>27</v>
      </c>
      <c r="F2452" s="29">
        <v>9447</v>
      </c>
      <c r="G2452" s="30">
        <v>255069</v>
      </c>
      <c r="H2452" s="30">
        <v>298430.73</v>
      </c>
      <c r="I2452" s="29">
        <f>Dane[[#This Row],[WartośćWycena]]-Dane[[#This Row],[WartośćNFZ]]</f>
        <v>43361.729999999981</v>
      </c>
      <c r="L2452" s="42"/>
    </row>
    <row r="2453" spans="1:12" x14ac:dyDescent="0.3">
      <c r="A2453" s="27" t="s">
        <v>121</v>
      </c>
      <c r="B2453" s="26" t="s">
        <v>39165</v>
      </c>
      <c r="C2453" s="27" t="s">
        <v>39137</v>
      </c>
      <c r="D2453" s="27" t="s">
        <v>38921</v>
      </c>
      <c r="E2453" s="32">
        <v>9</v>
      </c>
      <c r="F2453" s="29">
        <v>590</v>
      </c>
      <c r="G2453" s="30">
        <v>5310</v>
      </c>
      <c r="H2453" s="30">
        <v>6212.7</v>
      </c>
      <c r="I2453" s="29">
        <f>Dane[[#This Row],[WartośćWycena]]-Dane[[#This Row],[WartośćNFZ]]</f>
        <v>902.69999999999982</v>
      </c>
      <c r="L2453" s="42"/>
    </row>
    <row r="2454" spans="1:12" x14ac:dyDescent="0.3">
      <c r="A2454" s="27" t="s">
        <v>121</v>
      </c>
      <c r="B2454" s="26" t="s">
        <v>39165</v>
      </c>
      <c r="C2454" s="27" t="s">
        <v>39137</v>
      </c>
      <c r="D2454" s="27" t="s">
        <v>38984</v>
      </c>
      <c r="E2454" s="32">
        <v>1</v>
      </c>
      <c r="F2454" s="29">
        <v>4901</v>
      </c>
      <c r="G2454" s="30">
        <v>4901</v>
      </c>
      <c r="H2454" s="30">
        <v>5734.17</v>
      </c>
      <c r="I2454" s="29">
        <f>Dane[[#This Row],[WartośćWycena]]-Dane[[#This Row],[WartośćNFZ]]</f>
        <v>833.17000000000007</v>
      </c>
      <c r="L2454" s="42"/>
    </row>
    <row r="2455" spans="1:12" x14ac:dyDescent="0.3">
      <c r="A2455" s="27" t="s">
        <v>121</v>
      </c>
      <c r="B2455" s="26" t="s">
        <v>39165</v>
      </c>
      <c r="C2455" s="27" t="s">
        <v>39137</v>
      </c>
      <c r="D2455" s="27" t="s">
        <v>38927</v>
      </c>
      <c r="E2455" s="32">
        <v>1</v>
      </c>
      <c r="F2455" s="29">
        <v>2952</v>
      </c>
      <c r="G2455" s="30">
        <v>2952</v>
      </c>
      <c r="H2455" s="30">
        <v>3453.8399999999997</v>
      </c>
      <c r="I2455" s="29">
        <f>Dane[[#This Row],[WartośćWycena]]-Dane[[#This Row],[WartośćNFZ]]</f>
        <v>501.83999999999969</v>
      </c>
      <c r="L2455" s="42"/>
    </row>
    <row r="2456" spans="1:12" x14ac:dyDescent="0.3">
      <c r="A2456" s="27" t="s">
        <v>121</v>
      </c>
      <c r="B2456" s="26" t="s">
        <v>39165</v>
      </c>
      <c r="C2456" s="27" t="s">
        <v>39137</v>
      </c>
      <c r="D2456" s="27" t="s">
        <v>39014</v>
      </c>
      <c r="E2456" s="32">
        <v>1</v>
      </c>
      <c r="F2456" s="29">
        <v>3565</v>
      </c>
      <c r="G2456" s="30">
        <v>3565</v>
      </c>
      <c r="H2456" s="30">
        <v>4171.05</v>
      </c>
      <c r="I2456" s="29">
        <f>Dane[[#This Row],[WartośćWycena]]-Dane[[#This Row],[WartośćNFZ]]</f>
        <v>606.05000000000018</v>
      </c>
      <c r="L2456" s="42"/>
    </row>
    <row r="2457" spans="1:12" x14ac:dyDescent="0.3">
      <c r="A2457" s="27" t="s">
        <v>121</v>
      </c>
      <c r="B2457" s="26" t="s">
        <v>39165</v>
      </c>
      <c r="C2457" s="27" t="s">
        <v>39137</v>
      </c>
      <c r="D2457" s="27" t="s">
        <v>38943</v>
      </c>
      <c r="E2457" s="32">
        <v>27</v>
      </c>
      <c r="F2457" s="29">
        <v>10038</v>
      </c>
      <c r="G2457" s="30">
        <v>271026</v>
      </c>
      <c r="H2457" s="30">
        <v>317100.42</v>
      </c>
      <c r="I2457" s="29">
        <f>Dane[[#This Row],[WartośćWycena]]-Dane[[#This Row],[WartośćNFZ]]</f>
        <v>46074.419999999984</v>
      </c>
      <c r="L2457" s="42"/>
    </row>
    <row r="2458" spans="1:12" x14ac:dyDescent="0.3">
      <c r="A2458" s="27" t="s">
        <v>121</v>
      </c>
      <c r="B2458" s="26" t="s">
        <v>39165</v>
      </c>
      <c r="C2458" s="27" t="s">
        <v>39137</v>
      </c>
      <c r="D2458" s="27" t="s">
        <v>38945</v>
      </c>
      <c r="E2458" s="32">
        <v>257</v>
      </c>
      <c r="F2458" s="29">
        <v>6613</v>
      </c>
      <c r="G2458" s="30">
        <v>1699541</v>
      </c>
      <c r="H2458" s="30">
        <v>1988462.9699999997</v>
      </c>
      <c r="I2458" s="29">
        <f>Dane[[#This Row],[WartośćWycena]]-Dane[[#This Row],[WartośćNFZ]]</f>
        <v>288921.96999999974</v>
      </c>
      <c r="L2458" s="42"/>
    </row>
    <row r="2459" spans="1:12" x14ac:dyDescent="0.3">
      <c r="A2459" s="27" t="s">
        <v>121</v>
      </c>
      <c r="B2459" s="26" t="s">
        <v>39165</v>
      </c>
      <c r="C2459" s="27" t="s">
        <v>39137</v>
      </c>
      <c r="D2459" s="27" t="s">
        <v>38957</v>
      </c>
      <c r="E2459" s="32">
        <v>24</v>
      </c>
      <c r="F2459" s="29">
        <v>2067</v>
      </c>
      <c r="G2459" s="30">
        <v>49608</v>
      </c>
      <c r="H2459" s="30">
        <v>58041.36</v>
      </c>
      <c r="I2459" s="29">
        <f>Dane[[#This Row],[WartośćWycena]]-Dane[[#This Row],[WartośćNFZ]]</f>
        <v>8433.36</v>
      </c>
      <c r="L2459" s="42"/>
    </row>
    <row r="2460" spans="1:12" x14ac:dyDescent="0.3">
      <c r="A2460" s="27" t="s">
        <v>121</v>
      </c>
      <c r="B2460" s="26" t="s">
        <v>39165</v>
      </c>
      <c r="C2460" s="27" t="s">
        <v>39137</v>
      </c>
      <c r="D2460" s="27" t="s">
        <v>38959</v>
      </c>
      <c r="E2460" s="32">
        <v>5</v>
      </c>
      <c r="F2460" s="29">
        <v>4546</v>
      </c>
      <c r="G2460" s="30">
        <v>22730</v>
      </c>
      <c r="H2460" s="30">
        <v>26594.1</v>
      </c>
      <c r="I2460" s="29">
        <f>Dane[[#This Row],[WartośćWycena]]-Dane[[#This Row],[WartośćNFZ]]</f>
        <v>3864.0999999999985</v>
      </c>
      <c r="L2460" s="42"/>
    </row>
    <row r="2461" spans="1:12" x14ac:dyDescent="0.3">
      <c r="A2461" s="27" t="s">
        <v>121</v>
      </c>
      <c r="B2461" s="26" t="s">
        <v>39165</v>
      </c>
      <c r="C2461" s="27" t="s">
        <v>39137</v>
      </c>
      <c r="D2461" s="27" t="s">
        <v>38861</v>
      </c>
      <c r="E2461" s="32">
        <v>5</v>
      </c>
      <c r="F2461" s="29">
        <v>3838</v>
      </c>
      <c r="G2461" s="30">
        <v>19190</v>
      </c>
      <c r="H2461" s="30">
        <v>22452.3</v>
      </c>
      <c r="I2461" s="29">
        <f>Dane[[#This Row],[WartośćWycena]]-Dane[[#This Row],[WartośćNFZ]]</f>
        <v>3262.2999999999993</v>
      </c>
      <c r="L2461" s="42"/>
    </row>
    <row r="2462" spans="1:12" x14ac:dyDescent="0.3">
      <c r="A2462" s="27" t="s">
        <v>121</v>
      </c>
      <c r="B2462" s="26" t="s">
        <v>39165</v>
      </c>
      <c r="C2462" s="27" t="s">
        <v>39137</v>
      </c>
      <c r="D2462" s="27" t="s">
        <v>38988</v>
      </c>
      <c r="E2462" s="32">
        <v>1</v>
      </c>
      <c r="F2462" s="29">
        <v>18540</v>
      </c>
      <c r="G2462" s="30">
        <v>18540</v>
      </c>
      <c r="H2462" s="30">
        <v>21691.8</v>
      </c>
      <c r="I2462" s="29">
        <f>Dane[[#This Row],[WartośćWycena]]-Dane[[#This Row],[WartośćNFZ]]</f>
        <v>3151.7999999999993</v>
      </c>
      <c r="L2462" s="42"/>
    </row>
    <row r="2463" spans="1:12" x14ac:dyDescent="0.3">
      <c r="A2463" s="27" t="s">
        <v>121</v>
      </c>
      <c r="B2463" s="26" t="s">
        <v>39165</v>
      </c>
      <c r="C2463" s="27" t="s">
        <v>39137</v>
      </c>
      <c r="D2463" s="27" t="s">
        <v>38962</v>
      </c>
      <c r="E2463" s="32">
        <v>1</v>
      </c>
      <c r="F2463" s="29">
        <v>4311</v>
      </c>
      <c r="G2463" s="30">
        <v>4311</v>
      </c>
      <c r="H2463" s="30">
        <v>5043.87</v>
      </c>
      <c r="I2463" s="29">
        <f>Dane[[#This Row],[WartośćWycena]]-Dane[[#This Row],[WartośćNFZ]]</f>
        <v>732.86999999999989</v>
      </c>
      <c r="L2463" s="42"/>
    </row>
    <row r="2464" spans="1:12" x14ac:dyDescent="0.3">
      <c r="A2464" s="27" t="s">
        <v>121</v>
      </c>
      <c r="B2464" s="26" t="s">
        <v>39165</v>
      </c>
      <c r="C2464" s="27" t="s">
        <v>39137</v>
      </c>
      <c r="D2464" s="27" t="s">
        <v>39026</v>
      </c>
      <c r="E2464" s="32">
        <v>10</v>
      </c>
      <c r="F2464" s="29">
        <v>16377</v>
      </c>
      <c r="G2464" s="30">
        <v>163770</v>
      </c>
      <c r="H2464" s="30">
        <v>191610.9</v>
      </c>
      <c r="I2464" s="29">
        <f>Dane[[#This Row],[WartośćWycena]]-Dane[[#This Row],[WartośćNFZ]]</f>
        <v>27840.899999999994</v>
      </c>
      <c r="L2464" s="42"/>
    </row>
    <row r="2465" spans="1:12" x14ac:dyDescent="0.3">
      <c r="A2465" s="27" t="s">
        <v>121</v>
      </c>
      <c r="B2465" s="26" t="s">
        <v>39165</v>
      </c>
      <c r="C2465" s="27" t="s">
        <v>39137</v>
      </c>
      <c r="D2465" s="27" t="s">
        <v>38994</v>
      </c>
      <c r="E2465" s="32">
        <v>1</v>
      </c>
      <c r="F2465" s="29">
        <v>2618</v>
      </c>
      <c r="G2465" s="30">
        <v>2618</v>
      </c>
      <c r="H2465" s="30">
        <v>3063.06</v>
      </c>
      <c r="I2465" s="29">
        <f>Dane[[#This Row],[WartośćWycena]]-Dane[[#This Row],[WartośćNFZ]]</f>
        <v>445.05999999999995</v>
      </c>
      <c r="L2465" s="42"/>
    </row>
    <row r="2466" spans="1:12" x14ac:dyDescent="0.3">
      <c r="A2466" s="27" t="s">
        <v>121</v>
      </c>
      <c r="B2466" s="26" t="s">
        <v>39165</v>
      </c>
      <c r="C2466" s="27" t="s">
        <v>39137</v>
      </c>
      <c r="D2466" s="27" t="s">
        <v>39095</v>
      </c>
      <c r="E2466" s="32">
        <v>1</v>
      </c>
      <c r="F2466" s="29">
        <v>16433</v>
      </c>
      <c r="G2466" s="30">
        <v>16433</v>
      </c>
      <c r="H2466" s="30">
        <v>19226.61</v>
      </c>
      <c r="I2466" s="29">
        <f>Dane[[#This Row],[WartośćWycena]]-Dane[[#This Row],[WartośćNFZ]]</f>
        <v>2793.6100000000006</v>
      </c>
      <c r="L2466" s="42"/>
    </row>
    <row r="2467" spans="1:12" x14ac:dyDescent="0.3">
      <c r="A2467" s="27" t="s">
        <v>121</v>
      </c>
      <c r="B2467" s="26" t="s">
        <v>39165</v>
      </c>
      <c r="C2467" s="27" t="s">
        <v>39137</v>
      </c>
      <c r="D2467" s="27" t="s">
        <v>38968</v>
      </c>
      <c r="E2467" s="32">
        <v>47</v>
      </c>
      <c r="F2467" s="29">
        <v>3896</v>
      </c>
      <c r="G2467" s="30">
        <v>183112</v>
      </c>
      <c r="H2467" s="30">
        <v>214241.03999999998</v>
      </c>
      <c r="I2467" s="29">
        <f>Dane[[#This Row],[WartośćWycena]]-Dane[[#This Row],[WartośćNFZ]]</f>
        <v>31129.039999999979</v>
      </c>
      <c r="L2467" s="42"/>
    </row>
    <row r="2468" spans="1:12" x14ac:dyDescent="0.3">
      <c r="A2468" s="27" t="s">
        <v>121</v>
      </c>
      <c r="B2468" s="26" t="s">
        <v>39165</v>
      </c>
      <c r="C2468" s="27" t="s">
        <v>39137</v>
      </c>
      <c r="D2468" s="27" t="s">
        <v>38970</v>
      </c>
      <c r="E2468" s="32">
        <v>53</v>
      </c>
      <c r="F2468" s="29">
        <v>2362</v>
      </c>
      <c r="G2468" s="30">
        <v>125186</v>
      </c>
      <c r="H2468" s="30">
        <v>146467.62</v>
      </c>
      <c r="I2468" s="29">
        <f>Dane[[#This Row],[WartośćWycena]]-Dane[[#This Row],[WartośćNFZ]]</f>
        <v>21281.619999999995</v>
      </c>
      <c r="L2468" s="42"/>
    </row>
    <row r="2469" spans="1:12" x14ac:dyDescent="0.3">
      <c r="A2469" s="27" t="s">
        <v>121</v>
      </c>
      <c r="B2469" s="26" t="s">
        <v>39165</v>
      </c>
      <c r="C2469" s="27" t="s">
        <v>39137</v>
      </c>
      <c r="D2469" s="27" t="s">
        <v>39045</v>
      </c>
      <c r="E2469" s="32">
        <v>11</v>
      </c>
      <c r="F2469" s="29">
        <v>9724</v>
      </c>
      <c r="G2469" s="30">
        <v>106964</v>
      </c>
      <c r="H2469" s="30">
        <v>125147.88</v>
      </c>
      <c r="I2469" s="29">
        <f>Dane[[#This Row],[WartośćWycena]]-Dane[[#This Row],[WartośćNFZ]]</f>
        <v>18183.880000000005</v>
      </c>
      <c r="L2469" s="42"/>
    </row>
    <row r="2470" spans="1:12" x14ac:dyDescent="0.3">
      <c r="A2470" s="27" t="s">
        <v>121</v>
      </c>
      <c r="B2470" s="26" t="s">
        <v>39165</v>
      </c>
      <c r="C2470" s="27" t="s">
        <v>39137</v>
      </c>
      <c r="D2470" s="27" t="s">
        <v>38857</v>
      </c>
      <c r="E2470" s="32">
        <v>4</v>
      </c>
      <c r="F2470" s="29">
        <v>12990</v>
      </c>
      <c r="G2470" s="30">
        <v>51960</v>
      </c>
      <c r="H2470" s="30">
        <v>60793.2</v>
      </c>
      <c r="I2470" s="29">
        <f>Dane[[#This Row],[WartośćWycena]]-Dane[[#This Row],[WartośćNFZ]]</f>
        <v>8833.1999999999971</v>
      </c>
      <c r="L2470" s="42"/>
    </row>
    <row r="2471" spans="1:12" x14ac:dyDescent="0.3">
      <c r="A2471" s="27" t="s">
        <v>121</v>
      </c>
      <c r="B2471" s="26" t="s">
        <v>39165</v>
      </c>
      <c r="C2471" s="27" t="s">
        <v>39137</v>
      </c>
      <c r="D2471" s="27" t="s">
        <v>38873</v>
      </c>
      <c r="E2471" s="32">
        <v>11</v>
      </c>
      <c r="F2471" s="29">
        <v>2835</v>
      </c>
      <c r="G2471" s="30">
        <v>31185</v>
      </c>
      <c r="H2471" s="30">
        <v>36486.449999999997</v>
      </c>
      <c r="I2471" s="29">
        <f>Dane[[#This Row],[WartośćWycena]]-Dane[[#This Row],[WartośćNFZ]]</f>
        <v>5301.4499999999971</v>
      </c>
      <c r="L2471" s="42"/>
    </row>
    <row r="2472" spans="1:12" x14ac:dyDescent="0.3">
      <c r="A2472" s="27" t="s">
        <v>121</v>
      </c>
      <c r="B2472" s="26" t="s">
        <v>39165</v>
      </c>
      <c r="C2472" s="27" t="s">
        <v>39137</v>
      </c>
      <c r="D2472" s="27" t="s">
        <v>38875</v>
      </c>
      <c r="E2472" s="32">
        <v>1</v>
      </c>
      <c r="F2472" s="29">
        <v>1400</v>
      </c>
      <c r="G2472" s="30">
        <v>1400</v>
      </c>
      <c r="H2472" s="30">
        <v>1638</v>
      </c>
      <c r="I2472" s="29">
        <f>Dane[[#This Row],[WartośćWycena]]-Dane[[#This Row],[WartośćNFZ]]</f>
        <v>238</v>
      </c>
      <c r="L2472" s="42"/>
    </row>
    <row r="2473" spans="1:12" x14ac:dyDescent="0.3">
      <c r="A2473" s="27" t="s">
        <v>121</v>
      </c>
      <c r="B2473" s="26" t="s">
        <v>39165</v>
      </c>
      <c r="C2473" s="27" t="s">
        <v>39137</v>
      </c>
      <c r="D2473" s="27" t="s">
        <v>38885</v>
      </c>
      <c r="E2473" s="32">
        <v>2</v>
      </c>
      <c r="F2473" s="29">
        <v>5915</v>
      </c>
      <c r="G2473" s="30">
        <v>11830</v>
      </c>
      <c r="H2473" s="30">
        <v>13841.099999999999</v>
      </c>
      <c r="I2473" s="29">
        <f>Dane[[#This Row],[WartośćWycena]]-Dane[[#This Row],[WartośćNFZ]]</f>
        <v>2011.0999999999985</v>
      </c>
      <c r="L2473" s="42"/>
    </row>
    <row r="2474" spans="1:12" x14ac:dyDescent="0.3">
      <c r="A2474" s="27" t="s">
        <v>121</v>
      </c>
      <c r="B2474" s="26" t="s">
        <v>39165</v>
      </c>
      <c r="C2474" s="27" t="s">
        <v>39137</v>
      </c>
      <c r="D2474" s="27" t="s">
        <v>38887</v>
      </c>
      <c r="E2474" s="32">
        <v>1</v>
      </c>
      <c r="F2474" s="29">
        <v>2243</v>
      </c>
      <c r="G2474" s="30">
        <v>2243</v>
      </c>
      <c r="H2474" s="30">
        <v>2624.31</v>
      </c>
      <c r="I2474" s="29">
        <f>Dane[[#This Row],[WartośćWycena]]-Dane[[#This Row],[WartośćNFZ]]</f>
        <v>381.30999999999995</v>
      </c>
      <c r="L2474" s="42"/>
    </row>
    <row r="2475" spans="1:12" x14ac:dyDescent="0.3">
      <c r="A2475" s="27" t="s">
        <v>121</v>
      </c>
      <c r="B2475" s="26" t="s">
        <v>39165</v>
      </c>
      <c r="C2475" s="27" t="s">
        <v>39137</v>
      </c>
      <c r="D2475" s="27" t="s">
        <v>38889</v>
      </c>
      <c r="E2475" s="32">
        <v>6</v>
      </c>
      <c r="F2475" s="29">
        <v>11514</v>
      </c>
      <c r="G2475" s="30">
        <v>69084</v>
      </c>
      <c r="H2475" s="30">
        <v>80828.28</v>
      </c>
      <c r="I2475" s="29">
        <f>Dane[[#This Row],[WartośćWycena]]-Dane[[#This Row],[WartośćNFZ]]</f>
        <v>11744.279999999999</v>
      </c>
      <c r="L2475" s="42"/>
    </row>
    <row r="2476" spans="1:12" x14ac:dyDescent="0.3">
      <c r="A2476" s="27" t="s">
        <v>121</v>
      </c>
      <c r="B2476" s="26" t="s">
        <v>39165</v>
      </c>
      <c r="C2476" s="27" t="s">
        <v>39137</v>
      </c>
      <c r="D2476" s="27" t="s">
        <v>38891</v>
      </c>
      <c r="E2476" s="32">
        <v>8</v>
      </c>
      <c r="F2476" s="29">
        <v>8090</v>
      </c>
      <c r="G2476" s="30">
        <v>64720</v>
      </c>
      <c r="H2476" s="30">
        <v>75722.399999999994</v>
      </c>
      <c r="I2476" s="29">
        <f>Dane[[#This Row],[WartośćWycena]]-Dane[[#This Row],[WartośćNFZ]]</f>
        <v>11002.399999999994</v>
      </c>
      <c r="L2476" s="42"/>
    </row>
    <row r="2477" spans="1:12" x14ac:dyDescent="0.3">
      <c r="A2477" s="27" t="s">
        <v>121</v>
      </c>
      <c r="B2477" s="26" t="s">
        <v>39165</v>
      </c>
      <c r="C2477" s="27" t="s">
        <v>39137</v>
      </c>
      <c r="D2477" s="27" t="s">
        <v>38893</v>
      </c>
      <c r="E2477" s="32">
        <v>28</v>
      </c>
      <c r="F2477" s="29">
        <v>15056</v>
      </c>
      <c r="G2477" s="30">
        <v>421568</v>
      </c>
      <c r="H2477" s="30">
        <v>493234.56</v>
      </c>
      <c r="I2477" s="29">
        <f>Dane[[#This Row],[WartośćWycena]]-Dane[[#This Row],[WartośćNFZ]]</f>
        <v>71666.559999999998</v>
      </c>
      <c r="L2477" s="42"/>
    </row>
    <row r="2478" spans="1:12" x14ac:dyDescent="0.3">
      <c r="A2478" s="27" t="s">
        <v>121</v>
      </c>
      <c r="B2478" s="26" t="s">
        <v>39165</v>
      </c>
      <c r="C2478" s="27" t="s">
        <v>39137</v>
      </c>
      <c r="D2478" s="27" t="s">
        <v>38858</v>
      </c>
      <c r="E2478" s="32">
        <v>17</v>
      </c>
      <c r="F2478" s="29">
        <v>6554</v>
      </c>
      <c r="G2478" s="30">
        <v>111418</v>
      </c>
      <c r="H2478" s="30">
        <v>130359.05999999998</v>
      </c>
      <c r="I2478" s="29">
        <f>Dane[[#This Row],[WartośćWycena]]-Dane[[#This Row],[WartośćNFZ]]</f>
        <v>18941.059999999983</v>
      </c>
      <c r="L2478" s="42"/>
    </row>
    <row r="2479" spans="1:12" x14ac:dyDescent="0.3">
      <c r="A2479" s="27" t="s">
        <v>121</v>
      </c>
      <c r="B2479" s="26" t="s">
        <v>39165</v>
      </c>
      <c r="C2479" s="27" t="s">
        <v>39137</v>
      </c>
      <c r="D2479" s="27" t="s">
        <v>38896</v>
      </c>
      <c r="E2479" s="32">
        <v>5</v>
      </c>
      <c r="F2479" s="29">
        <v>1299</v>
      </c>
      <c r="G2479" s="30">
        <v>6495</v>
      </c>
      <c r="H2479" s="30">
        <v>7599.15</v>
      </c>
      <c r="I2479" s="29">
        <f>Dane[[#This Row],[WartośćWycena]]-Dane[[#This Row],[WartośćNFZ]]</f>
        <v>1104.1499999999996</v>
      </c>
      <c r="L2479" s="42"/>
    </row>
    <row r="2480" spans="1:12" x14ac:dyDescent="0.3">
      <c r="A2480" s="27" t="s">
        <v>121</v>
      </c>
      <c r="B2480" s="26" t="s">
        <v>39165</v>
      </c>
      <c r="C2480" s="27" t="s">
        <v>39137</v>
      </c>
      <c r="D2480" s="27" t="s">
        <v>38856</v>
      </c>
      <c r="E2480" s="32">
        <v>5</v>
      </c>
      <c r="F2480" s="29">
        <v>7085</v>
      </c>
      <c r="G2480" s="30">
        <v>35425</v>
      </c>
      <c r="H2480" s="30">
        <v>41447.249999999993</v>
      </c>
      <c r="I2480" s="29">
        <f>Dane[[#This Row],[WartośćWycena]]-Dane[[#This Row],[WartośćNFZ]]</f>
        <v>6022.2499999999927</v>
      </c>
      <c r="L2480" s="42"/>
    </row>
    <row r="2481" spans="1:12" x14ac:dyDescent="0.3">
      <c r="A2481" s="27" t="s">
        <v>121</v>
      </c>
      <c r="B2481" s="26" t="s">
        <v>39165</v>
      </c>
      <c r="C2481" s="27" t="s">
        <v>39137</v>
      </c>
      <c r="D2481" s="27" t="s">
        <v>38899</v>
      </c>
      <c r="E2481" s="32">
        <v>4</v>
      </c>
      <c r="F2481" s="29">
        <v>1771</v>
      </c>
      <c r="G2481" s="30">
        <v>7084</v>
      </c>
      <c r="H2481" s="30">
        <v>8288.2799999999988</v>
      </c>
      <c r="I2481" s="29">
        <f>Dane[[#This Row],[WartośćWycena]]-Dane[[#This Row],[WartośćNFZ]]</f>
        <v>1204.2799999999988</v>
      </c>
      <c r="L2481" s="42"/>
    </row>
    <row r="2482" spans="1:12" x14ac:dyDescent="0.3">
      <c r="A2482" s="27" t="s">
        <v>121</v>
      </c>
      <c r="B2482" s="26" t="s">
        <v>39165</v>
      </c>
      <c r="C2482" s="27" t="s">
        <v>39137</v>
      </c>
      <c r="D2482" s="27" t="s">
        <v>38901</v>
      </c>
      <c r="E2482" s="32">
        <v>1</v>
      </c>
      <c r="F2482" s="29">
        <v>2841</v>
      </c>
      <c r="G2482" s="30">
        <v>2841</v>
      </c>
      <c r="H2482" s="30">
        <v>3323.97</v>
      </c>
      <c r="I2482" s="29">
        <f>Dane[[#This Row],[WartośćWycena]]-Dane[[#This Row],[WartośćNFZ]]</f>
        <v>482.9699999999998</v>
      </c>
      <c r="L2482" s="42"/>
    </row>
    <row r="2483" spans="1:12" x14ac:dyDescent="0.3">
      <c r="A2483" s="27" t="s">
        <v>121</v>
      </c>
      <c r="B2483" s="26" t="s">
        <v>39165</v>
      </c>
      <c r="C2483" s="27" t="s">
        <v>39137</v>
      </c>
      <c r="D2483" s="27" t="s">
        <v>38907</v>
      </c>
      <c r="E2483" s="32">
        <v>4</v>
      </c>
      <c r="F2483" s="29">
        <v>531</v>
      </c>
      <c r="G2483" s="30">
        <v>2124</v>
      </c>
      <c r="H2483" s="30">
        <v>2485.08</v>
      </c>
      <c r="I2483" s="29">
        <f>Dane[[#This Row],[WartośćWycena]]-Dane[[#This Row],[WartośćNFZ]]</f>
        <v>361.07999999999993</v>
      </c>
      <c r="L2483" s="42"/>
    </row>
    <row r="2484" spans="1:12" x14ac:dyDescent="0.3">
      <c r="A2484" s="27" t="s">
        <v>121</v>
      </c>
      <c r="B2484" s="26" t="s">
        <v>39165</v>
      </c>
      <c r="C2484" s="27" t="s">
        <v>39137</v>
      </c>
      <c r="D2484" s="27" t="s">
        <v>38978</v>
      </c>
      <c r="E2484" s="32">
        <v>2</v>
      </c>
      <c r="F2484" s="29">
        <v>17123</v>
      </c>
      <c r="G2484" s="30">
        <v>34246</v>
      </c>
      <c r="H2484" s="30">
        <v>40067.82</v>
      </c>
      <c r="I2484" s="29">
        <f>Dane[[#This Row],[WartośćWycena]]-Dane[[#This Row],[WartośćNFZ]]</f>
        <v>5821.82</v>
      </c>
      <c r="L2484" s="42"/>
    </row>
    <row r="2485" spans="1:12" x14ac:dyDescent="0.3">
      <c r="A2485" s="27" t="s">
        <v>121</v>
      </c>
      <c r="B2485" s="26" t="s">
        <v>39165</v>
      </c>
      <c r="C2485" s="27" t="s">
        <v>39137</v>
      </c>
      <c r="D2485" s="27" t="s">
        <v>38909</v>
      </c>
      <c r="E2485" s="32">
        <v>2</v>
      </c>
      <c r="F2485" s="29">
        <v>13935</v>
      </c>
      <c r="G2485" s="30">
        <v>27870</v>
      </c>
      <c r="H2485" s="30">
        <v>32607.899999999998</v>
      </c>
      <c r="I2485" s="29">
        <f>Dane[[#This Row],[WartośćWycena]]-Dane[[#This Row],[WartośćNFZ]]</f>
        <v>4737.8999999999978</v>
      </c>
      <c r="L2485" s="42"/>
    </row>
    <row r="2486" spans="1:12" x14ac:dyDescent="0.3">
      <c r="A2486" s="27" t="s">
        <v>121</v>
      </c>
      <c r="B2486" s="26" t="s">
        <v>39165</v>
      </c>
      <c r="C2486" s="27" t="s">
        <v>39137</v>
      </c>
      <c r="D2486" s="27" t="s">
        <v>38911</v>
      </c>
      <c r="E2486" s="32">
        <v>5</v>
      </c>
      <c r="F2486" s="29">
        <v>3431</v>
      </c>
      <c r="G2486" s="30">
        <v>17155</v>
      </c>
      <c r="H2486" s="30">
        <v>20071.349999999999</v>
      </c>
      <c r="I2486" s="29">
        <f>Dane[[#This Row],[WartośćWycena]]-Dane[[#This Row],[WartośćNFZ]]</f>
        <v>2916.3499999999985</v>
      </c>
      <c r="L2486" s="42"/>
    </row>
    <row r="2487" spans="1:12" x14ac:dyDescent="0.3">
      <c r="A2487" s="27" t="s">
        <v>121</v>
      </c>
      <c r="B2487" s="26" t="s">
        <v>39165</v>
      </c>
      <c r="C2487" s="27" t="s">
        <v>39137</v>
      </c>
      <c r="D2487" s="27" t="s">
        <v>38913</v>
      </c>
      <c r="E2487" s="32">
        <v>6</v>
      </c>
      <c r="F2487" s="29">
        <v>2776</v>
      </c>
      <c r="G2487" s="30">
        <v>16656</v>
      </c>
      <c r="H2487" s="30">
        <v>19487.519999999997</v>
      </c>
      <c r="I2487" s="29">
        <f>Dane[[#This Row],[WartośćWycena]]-Dane[[#This Row],[WartośćNFZ]]</f>
        <v>2831.5199999999968</v>
      </c>
      <c r="L2487" s="42"/>
    </row>
    <row r="2488" spans="1:12" x14ac:dyDescent="0.3">
      <c r="A2488" s="27" t="s">
        <v>121</v>
      </c>
      <c r="B2488" s="26" t="s">
        <v>39165</v>
      </c>
      <c r="C2488" s="27" t="s">
        <v>39137</v>
      </c>
      <c r="D2488" s="27" t="s">
        <v>38917</v>
      </c>
      <c r="E2488" s="32">
        <v>1</v>
      </c>
      <c r="F2488" s="29">
        <v>9447</v>
      </c>
      <c r="G2488" s="30">
        <v>9447</v>
      </c>
      <c r="H2488" s="30">
        <v>11052.99</v>
      </c>
      <c r="I2488" s="29">
        <f>Dane[[#This Row],[WartośćWycena]]-Dane[[#This Row],[WartośćNFZ]]</f>
        <v>1605.9899999999998</v>
      </c>
      <c r="L2488" s="42"/>
    </row>
    <row r="2489" spans="1:12" x14ac:dyDescent="0.3">
      <c r="A2489" s="27" t="s">
        <v>121</v>
      </c>
      <c r="B2489" s="26" t="s">
        <v>39165</v>
      </c>
      <c r="C2489" s="27" t="s">
        <v>39137</v>
      </c>
      <c r="D2489" s="27" t="s">
        <v>38919</v>
      </c>
      <c r="E2489" s="32">
        <v>1</v>
      </c>
      <c r="F2489" s="29">
        <v>1299</v>
      </c>
      <c r="G2489" s="30">
        <v>1299</v>
      </c>
      <c r="H2489" s="30">
        <v>1519.83</v>
      </c>
      <c r="I2489" s="29">
        <f>Dane[[#This Row],[WartośćWycena]]-Dane[[#This Row],[WartośćNFZ]]</f>
        <v>220.82999999999993</v>
      </c>
      <c r="L2489" s="42"/>
    </row>
    <row r="2490" spans="1:12" x14ac:dyDescent="0.3">
      <c r="A2490" s="27" t="s">
        <v>121</v>
      </c>
      <c r="B2490" s="26" t="s">
        <v>39165</v>
      </c>
      <c r="C2490" s="27" t="s">
        <v>39137</v>
      </c>
      <c r="D2490" s="27" t="s">
        <v>38921</v>
      </c>
      <c r="E2490" s="32">
        <v>3</v>
      </c>
      <c r="F2490" s="29">
        <v>590</v>
      </c>
      <c r="G2490" s="30">
        <v>1770</v>
      </c>
      <c r="H2490" s="30">
        <v>2070.8999999999996</v>
      </c>
      <c r="I2490" s="29">
        <f>Dane[[#This Row],[WartośćWycena]]-Dane[[#This Row],[WartośćNFZ]]</f>
        <v>300.89999999999964</v>
      </c>
      <c r="L2490" s="42"/>
    </row>
    <row r="2491" spans="1:12" x14ac:dyDescent="0.3">
      <c r="A2491" s="27" t="s">
        <v>121</v>
      </c>
      <c r="B2491" s="26" t="s">
        <v>39165</v>
      </c>
      <c r="C2491" s="27" t="s">
        <v>39137</v>
      </c>
      <c r="D2491" s="27" t="s">
        <v>38927</v>
      </c>
      <c r="E2491" s="32">
        <v>1</v>
      </c>
      <c r="F2491" s="29">
        <v>2952</v>
      </c>
      <c r="G2491" s="30">
        <v>2952</v>
      </c>
      <c r="H2491" s="30">
        <v>3453.8399999999997</v>
      </c>
      <c r="I2491" s="29">
        <f>Dane[[#This Row],[WartośćWycena]]-Dane[[#This Row],[WartośćNFZ]]</f>
        <v>501.83999999999969</v>
      </c>
      <c r="L2491" s="42"/>
    </row>
    <row r="2492" spans="1:12" x14ac:dyDescent="0.3">
      <c r="A2492" s="27" t="s">
        <v>121</v>
      </c>
      <c r="B2492" s="26" t="s">
        <v>39165</v>
      </c>
      <c r="C2492" s="27" t="s">
        <v>39137</v>
      </c>
      <c r="D2492" s="27" t="s">
        <v>38929</v>
      </c>
      <c r="E2492" s="32">
        <v>1</v>
      </c>
      <c r="F2492" s="29">
        <v>6200</v>
      </c>
      <c r="G2492" s="30">
        <v>6200</v>
      </c>
      <c r="H2492" s="30">
        <v>7254</v>
      </c>
      <c r="I2492" s="29">
        <f>Dane[[#This Row],[WartośćWycena]]-Dane[[#This Row],[WartośćNFZ]]</f>
        <v>1054</v>
      </c>
      <c r="L2492" s="42"/>
    </row>
    <row r="2493" spans="1:12" x14ac:dyDescent="0.3">
      <c r="A2493" s="27" t="s">
        <v>121</v>
      </c>
      <c r="B2493" s="26" t="s">
        <v>39165</v>
      </c>
      <c r="C2493" s="27" t="s">
        <v>39137</v>
      </c>
      <c r="D2493" s="27" t="s">
        <v>39063</v>
      </c>
      <c r="E2493" s="32">
        <v>2</v>
      </c>
      <c r="F2493" s="29">
        <v>11792</v>
      </c>
      <c r="G2493" s="30">
        <v>23584</v>
      </c>
      <c r="H2493" s="30">
        <v>27593.279999999999</v>
      </c>
      <c r="I2493" s="29">
        <f>Dane[[#This Row],[WartośćWycena]]-Dane[[#This Row],[WartośćNFZ]]</f>
        <v>4009.2799999999988</v>
      </c>
      <c r="L2493" s="42"/>
    </row>
    <row r="2494" spans="1:12" x14ac:dyDescent="0.3">
      <c r="A2494" s="27" t="s">
        <v>121</v>
      </c>
      <c r="B2494" s="26" t="s">
        <v>39165</v>
      </c>
      <c r="C2494" s="27" t="s">
        <v>39137</v>
      </c>
      <c r="D2494" s="27" t="s">
        <v>38862</v>
      </c>
      <c r="E2494" s="32">
        <v>3</v>
      </c>
      <c r="F2494" s="29">
        <v>2325</v>
      </c>
      <c r="G2494" s="30">
        <v>6975</v>
      </c>
      <c r="H2494" s="30">
        <v>8160.75</v>
      </c>
      <c r="I2494" s="29">
        <f>Dane[[#This Row],[WartośćWycena]]-Dane[[#This Row],[WartośćNFZ]]</f>
        <v>1185.75</v>
      </c>
      <c r="L2494" s="42"/>
    </row>
    <row r="2495" spans="1:12" x14ac:dyDescent="0.3">
      <c r="A2495" s="27" t="s">
        <v>121</v>
      </c>
      <c r="B2495" s="26" t="s">
        <v>39165</v>
      </c>
      <c r="C2495" s="27" t="s">
        <v>39137</v>
      </c>
      <c r="D2495" s="27" t="s">
        <v>38943</v>
      </c>
      <c r="E2495" s="32">
        <v>24</v>
      </c>
      <c r="F2495" s="29">
        <v>10038</v>
      </c>
      <c r="G2495" s="30">
        <v>240912</v>
      </c>
      <c r="H2495" s="30">
        <v>281867.03999999998</v>
      </c>
      <c r="I2495" s="29">
        <f>Dane[[#This Row],[WartośćWycena]]-Dane[[#This Row],[WartośćNFZ]]</f>
        <v>40955.039999999979</v>
      </c>
      <c r="L2495" s="42"/>
    </row>
    <row r="2496" spans="1:12" x14ac:dyDescent="0.3">
      <c r="A2496" s="27" t="s">
        <v>121</v>
      </c>
      <c r="B2496" s="26" t="s">
        <v>39165</v>
      </c>
      <c r="C2496" s="27" t="s">
        <v>39137</v>
      </c>
      <c r="D2496" s="27" t="s">
        <v>38945</v>
      </c>
      <c r="E2496" s="32">
        <v>172</v>
      </c>
      <c r="F2496" s="29">
        <v>6613</v>
      </c>
      <c r="G2496" s="30">
        <v>1137436</v>
      </c>
      <c r="H2496" s="30">
        <v>1330800.1199999999</v>
      </c>
      <c r="I2496" s="29">
        <f>Dane[[#This Row],[WartośćWycena]]-Dane[[#This Row],[WartośćNFZ]]</f>
        <v>193364.11999999988</v>
      </c>
      <c r="L2496" s="42"/>
    </row>
    <row r="2497" spans="1:12" x14ac:dyDescent="0.3">
      <c r="A2497" s="27" t="s">
        <v>121</v>
      </c>
      <c r="B2497" s="26" t="s">
        <v>39165</v>
      </c>
      <c r="C2497" s="27" t="s">
        <v>39137</v>
      </c>
      <c r="D2497" s="27" t="s">
        <v>39000</v>
      </c>
      <c r="E2497" s="32">
        <v>41</v>
      </c>
      <c r="F2497" s="29">
        <v>5609</v>
      </c>
      <c r="G2497" s="30">
        <v>229969</v>
      </c>
      <c r="H2497" s="30">
        <v>269063.73</v>
      </c>
      <c r="I2497" s="29">
        <f>Dane[[#This Row],[WartośćWycena]]-Dane[[#This Row],[WartośćNFZ]]</f>
        <v>39094.729999999981</v>
      </c>
      <c r="L2497" s="42"/>
    </row>
    <row r="2498" spans="1:12" x14ac:dyDescent="0.3">
      <c r="A2498" s="27" t="s">
        <v>121</v>
      </c>
      <c r="B2498" s="26" t="s">
        <v>39165</v>
      </c>
      <c r="C2498" s="27" t="s">
        <v>39137</v>
      </c>
      <c r="D2498" s="27" t="s">
        <v>38947</v>
      </c>
      <c r="E2498" s="32">
        <v>11</v>
      </c>
      <c r="F2498" s="29">
        <v>1417</v>
      </c>
      <c r="G2498" s="30">
        <v>15587</v>
      </c>
      <c r="H2498" s="30">
        <v>18236.789999999997</v>
      </c>
      <c r="I2498" s="29">
        <f>Dane[[#This Row],[WartośćWycena]]-Dane[[#This Row],[WartośćNFZ]]</f>
        <v>2649.7899999999972</v>
      </c>
      <c r="L2498" s="42"/>
    </row>
    <row r="2499" spans="1:12" x14ac:dyDescent="0.3">
      <c r="A2499" s="27" t="s">
        <v>121</v>
      </c>
      <c r="B2499" s="26" t="s">
        <v>39165</v>
      </c>
      <c r="C2499" s="27" t="s">
        <v>39137</v>
      </c>
      <c r="D2499" s="27" t="s">
        <v>38949</v>
      </c>
      <c r="E2499" s="32">
        <v>8</v>
      </c>
      <c r="F2499" s="29">
        <v>650</v>
      </c>
      <c r="G2499" s="30">
        <v>5200</v>
      </c>
      <c r="H2499" s="30">
        <v>6084</v>
      </c>
      <c r="I2499" s="29">
        <f>Dane[[#This Row],[WartośćWycena]]-Dane[[#This Row],[WartośćNFZ]]</f>
        <v>884</v>
      </c>
      <c r="L2499" s="42"/>
    </row>
    <row r="2500" spans="1:12" x14ac:dyDescent="0.3">
      <c r="A2500" s="27" t="s">
        <v>121</v>
      </c>
      <c r="B2500" s="26" t="s">
        <v>39165</v>
      </c>
      <c r="C2500" s="27" t="s">
        <v>39137</v>
      </c>
      <c r="D2500" s="27" t="s">
        <v>38953</v>
      </c>
      <c r="E2500" s="32">
        <v>3</v>
      </c>
      <c r="F2500" s="29">
        <v>6931</v>
      </c>
      <c r="G2500" s="30">
        <v>20793</v>
      </c>
      <c r="H2500" s="30">
        <v>24327.809999999998</v>
      </c>
      <c r="I2500" s="29">
        <f>Dane[[#This Row],[WartośćWycena]]-Dane[[#This Row],[WartośćNFZ]]</f>
        <v>3534.8099999999977</v>
      </c>
      <c r="L2500" s="42"/>
    </row>
    <row r="2501" spans="1:12" x14ac:dyDescent="0.3">
      <c r="A2501" s="27" t="s">
        <v>121</v>
      </c>
      <c r="B2501" s="26" t="s">
        <v>39165</v>
      </c>
      <c r="C2501" s="27" t="s">
        <v>39137</v>
      </c>
      <c r="D2501" s="27" t="s">
        <v>38955</v>
      </c>
      <c r="E2501" s="32">
        <v>15</v>
      </c>
      <c r="F2501" s="29">
        <v>3838</v>
      </c>
      <c r="G2501" s="30">
        <v>57570</v>
      </c>
      <c r="H2501" s="30">
        <v>67356.899999999994</v>
      </c>
      <c r="I2501" s="29">
        <f>Dane[[#This Row],[WartośćWycena]]-Dane[[#This Row],[WartośćNFZ]]</f>
        <v>9786.8999999999942</v>
      </c>
      <c r="L2501" s="42"/>
    </row>
    <row r="2502" spans="1:12" x14ac:dyDescent="0.3">
      <c r="A2502" s="27" t="s">
        <v>121</v>
      </c>
      <c r="B2502" s="26" t="s">
        <v>39165</v>
      </c>
      <c r="C2502" s="27" t="s">
        <v>39137</v>
      </c>
      <c r="D2502" s="27" t="s">
        <v>38957</v>
      </c>
      <c r="E2502" s="32">
        <v>27</v>
      </c>
      <c r="F2502" s="29">
        <v>2067</v>
      </c>
      <c r="G2502" s="30">
        <v>55809</v>
      </c>
      <c r="H2502" s="30">
        <v>65296.53</v>
      </c>
      <c r="I2502" s="29">
        <f>Dane[[#This Row],[WartośćWycena]]-Dane[[#This Row],[WartośćNFZ]]</f>
        <v>9487.5299999999988</v>
      </c>
      <c r="L2502" s="42"/>
    </row>
    <row r="2503" spans="1:12" x14ac:dyDescent="0.3">
      <c r="A2503" s="27" t="s">
        <v>121</v>
      </c>
      <c r="B2503" s="26" t="s">
        <v>39165</v>
      </c>
      <c r="C2503" s="27" t="s">
        <v>39137</v>
      </c>
      <c r="D2503" s="27" t="s">
        <v>38959</v>
      </c>
      <c r="E2503" s="32">
        <v>6</v>
      </c>
      <c r="F2503" s="29">
        <v>4546</v>
      </c>
      <c r="G2503" s="30">
        <v>27276</v>
      </c>
      <c r="H2503" s="30">
        <v>31912.92</v>
      </c>
      <c r="I2503" s="29">
        <f>Dane[[#This Row],[WartośćWycena]]-Dane[[#This Row],[WartośćNFZ]]</f>
        <v>4636.9199999999983</v>
      </c>
      <c r="L2503" s="42"/>
    </row>
    <row r="2504" spans="1:12" x14ac:dyDescent="0.3">
      <c r="A2504" s="27" t="s">
        <v>121</v>
      </c>
      <c r="B2504" s="26" t="s">
        <v>39165</v>
      </c>
      <c r="C2504" s="27" t="s">
        <v>39137</v>
      </c>
      <c r="D2504" s="27" t="s">
        <v>38861</v>
      </c>
      <c r="E2504" s="32">
        <v>10</v>
      </c>
      <c r="F2504" s="29">
        <v>3838</v>
      </c>
      <c r="G2504" s="30">
        <v>38380</v>
      </c>
      <c r="H2504" s="30">
        <v>44904.6</v>
      </c>
      <c r="I2504" s="29">
        <f>Dane[[#This Row],[WartośćWycena]]-Dane[[#This Row],[WartośćNFZ]]</f>
        <v>6524.5999999999985</v>
      </c>
      <c r="L2504" s="42"/>
    </row>
    <row r="2505" spans="1:12" x14ac:dyDescent="0.3">
      <c r="A2505" s="27" t="s">
        <v>121</v>
      </c>
      <c r="B2505" s="26" t="s">
        <v>39165</v>
      </c>
      <c r="C2505" s="27" t="s">
        <v>39137</v>
      </c>
      <c r="D2505" s="27" t="s">
        <v>38962</v>
      </c>
      <c r="E2505" s="32">
        <v>2</v>
      </c>
      <c r="F2505" s="29">
        <v>4311</v>
      </c>
      <c r="G2505" s="30">
        <v>8622</v>
      </c>
      <c r="H2505" s="30">
        <v>10087.74</v>
      </c>
      <c r="I2505" s="29">
        <f>Dane[[#This Row],[WartośćWycena]]-Dane[[#This Row],[WartośćNFZ]]</f>
        <v>1465.7399999999998</v>
      </c>
      <c r="L2505" s="42"/>
    </row>
    <row r="2506" spans="1:12" x14ac:dyDescent="0.3">
      <c r="A2506" s="27" t="s">
        <v>121</v>
      </c>
      <c r="B2506" s="26" t="s">
        <v>39165</v>
      </c>
      <c r="C2506" s="27" t="s">
        <v>39137</v>
      </c>
      <c r="D2506" s="27" t="s">
        <v>39002</v>
      </c>
      <c r="E2506" s="32">
        <v>1</v>
      </c>
      <c r="F2506" s="29">
        <v>1476</v>
      </c>
      <c r="G2506" s="30">
        <v>1476</v>
      </c>
      <c r="H2506" s="30">
        <v>1726.9199999999998</v>
      </c>
      <c r="I2506" s="29">
        <f>Dane[[#This Row],[WartośćWycena]]-Dane[[#This Row],[WartośćNFZ]]</f>
        <v>250.91999999999985</v>
      </c>
      <c r="L2506" s="42"/>
    </row>
    <row r="2507" spans="1:12" x14ac:dyDescent="0.3">
      <c r="A2507" s="27" t="s">
        <v>121</v>
      </c>
      <c r="B2507" s="26" t="s">
        <v>39165</v>
      </c>
      <c r="C2507" s="27" t="s">
        <v>39137</v>
      </c>
      <c r="D2507" s="27" t="s">
        <v>39020</v>
      </c>
      <c r="E2507" s="32">
        <v>2</v>
      </c>
      <c r="F2507" s="29">
        <v>4511</v>
      </c>
      <c r="G2507" s="30">
        <v>9022</v>
      </c>
      <c r="H2507" s="30">
        <v>10555.74</v>
      </c>
      <c r="I2507" s="29">
        <f>Dane[[#This Row],[WartośćWycena]]-Dane[[#This Row],[WartośćNFZ]]</f>
        <v>1533.7399999999998</v>
      </c>
      <c r="L2507" s="42"/>
    </row>
    <row r="2508" spans="1:12" x14ac:dyDescent="0.3">
      <c r="A2508" s="27" t="s">
        <v>121</v>
      </c>
      <c r="B2508" s="26" t="s">
        <v>39165</v>
      </c>
      <c r="C2508" s="27" t="s">
        <v>39137</v>
      </c>
      <c r="D2508" s="27" t="s">
        <v>39026</v>
      </c>
      <c r="E2508" s="32">
        <v>2</v>
      </c>
      <c r="F2508" s="29">
        <v>16377</v>
      </c>
      <c r="G2508" s="30">
        <v>32754</v>
      </c>
      <c r="H2508" s="30">
        <v>38322.18</v>
      </c>
      <c r="I2508" s="29">
        <f>Dane[[#This Row],[WartośćWycena]]-Dane[[#This Row],[WartośćNFZ]]</f>
        <v>5568.18</v>
      </c>
      <c r="L2508" s="42"/>
    </row>
    <row r="2509" spans="1:12" x14ac:dyDescent="0.3">
      <c r="A2509" s="27" t="s">
        <v>121</v>
      </c>
      <c r="B2509" s="26" t="s">
        <v>39165</v>
      </c>
      <c r="C2509" s="27" t="s">
        <v>39137</v>
      </c>
      <c r="D2509" s="27" t="s">
        <v>39028</v>
      </c>
      <c r="E2509" s="32">
        <v>2</v>
      </c>
      <c r="F2509" s="29">
        <v>3787</v>
      </c>
      <c r="G2509" s="30">
        <v>7574</v>
      </c>
      <c r="H2509" s="30">
        <v>8861.58</v>
      </c>
      <c r="I2509" s="29">
        <f>Dane[[#This Row],[WartośćWycena]]-Dane[[#This Row],[WartośćNFZ]]</f>
        <v>1287.58</v>
      </c>
      <c r="L2509" s="42"/>
    </row>
    <row r="2510" spans="1:12" x14ac:dyDescent="0.3">
      <c r="A2510" s="27" t="s">
        <v>121</v>
      </c>
      <c r="B2510" s="26" t="s">
        <v>39165</v>
      </c>
      <c r="C2510" s="27" t="s">
        <v>39137</v>
      </c>
      <c r="D2510" s="27" t="s">
        <v>38994</v>
      </c>
      <c r="E2510" s="32">
        <v>2</v>
      </c>
      <c r="F2510" s="29">
        <v>2618</v>
      </c>
      <c r="G2510" s="30">
        <v>5236</v>
      </c>
      <c r="H2510" s="30">
        <v>6126.12</v>
      </c>
      <c r="I2510" s="29">
        <f>Dane[[#This Row],[WartośćWycena]]-Dane[[#This Row],[WartośćNFZ]]</f>
        <v>890.11999999999989</v>
      </c>
      <c r="L2510" s="42"/>
    </row>
    <row r="2511" spans="1:12" x14ac:dyDescent="0.3">
      <c r="A2511" s="27" t="s">
        <v>121</v>
      </c>
      <c r="B2511" s="26" t="s">
        <v>39165</v>
      </c>
      <c r="C2511" s="27" t="s">
        <v>39137</v>
      </c>
      <c r="D2511" s="27" t="s">
        <v>38968</v>
      </c>
      <c r="E2511" s="32">
        <v>32</v>
      </c>
      <c r="F2511" s="29">
        <v>3896</v>
      </c>
      <c r="G2511" s="30">
        <v>124672</v>
      </c>
      <c r="H2511" s="30">
        <v>145866.23999999999</v>
      </c>
      <c r="I2511" s="29">
        <f>Dane[[#This Row],[WartośćWycena]]-Dane[[#This Row],[WartośćNFZ]]</f>
        <v>21194.239999999991</v>
      </c>
      <c r="L2511" s="42"/>
    </row>
    <row r="2512" spans="1:12" x14ac:dyDescent="0.3">
      <c r="A2512" s="27" t="s">
        <v>121</v>
      </c>
      <c r="B2512" s="26" t="s">
        <v>39165</v>
      </c>
      <c r="C2512" s="27" t="s">
        <v>39137</v>
      </c>
      <c r="D2512" s="27" t="s">
        <v>38970</v>
      </c>
      <c r="E2512" s="32">
        <v>69</v>
      </c>
      <c r="F2512" s="29">
        <v>2362</v>
      </c>
      <c r="G2512" s="30">
        <v>162978</v>
      </c>
      <c r="H2512" s="30">
        <v>190684.26</v>
      </c>
      <c r="I2512" s="29">
        <f>Dane[[#This Row],[WartośćWycena]]-Dane[[#This Row],[WartośćNFZ]]</f>
        <v>27706.260000000009</v>
      </c>
      <c r="L2512" s="42"/>
    </row>
    <row r="2513" spans="1:12" x14ac:dyDescent="0.3">
      <c r="A2513" s="27" t="s">
        <v>121</v>
      </c>
      <c r="B2513" s="26" t="s">
        <v>39165</v>
      </c>
      <c r="C2513" s="27" t="s">
        <v>39137</v>
      </c>
      <c r="D2513" s="27" t="s">
        <v>38972</v>
      </c>
      <c r="E2513" s="32">
        <v>13</v>
      </c>
      <c r="F2513" s="29">
        <v>709</v>
      </c>
      <c r="G2513" s="30">
        <v>9217</v>
      </c>
      <c r="H2513" s="30">
        <v>10783.89</v>
      </c>
      <c r="I2513" s="29">
        <f>Dane[[#This Row],[WartośćWycena]]-Dane[[#This Row],[WartośćNFZ]]</f>
        <v>1566.8899999999994</v>
      </c>
      <c r="L2513" s="42"/>
    </row>
    <row r="2514" spans="1:12" x14ac:dyDescent="0.3">
      <c r="A2514" s="27" t="s">
        <v>121</v>
      </c>
      <c r="B2514" s="26" t="s">
        <v>39165</v>
      </c>
      <c r="C2514" s="27" t="s">
        <v>39137</v>
      </c>
      <c r="D2514" s="27" t="s">
        <v>39045</v>
      </c>
      <c r="E2514" s="32">
        <v>4</v>
      </c>
      <c r="F2514" s="29">
        <v>9724</v>
      </c>
      <c r="G2514" s="30">
        <v>38896</v>
      </c>
      <c r="H2514" s="30">
        <v>45508.32</v>
      </c>
      <c r="I2514" s="29">
        <f>Dane[[#This Row],[WartośćWycena]]-Dane[[#This Row],[WartośćNFZ]]</f>
        <v>6612.32</v>
      </c>
      <c r="L2514" s="42"/>
    </row>
    <row r="2515" spans="1:12" x14ac:dyDescent="0.3">
      <c r="A2515" s="27" t="s">
        <v>121</v>
      </c>
      <c r="B2515" s="26" t="s">
        <v>39165</v>
      </c>
      <c r="C2515" s="27" t="s">
        <v>39137</v>
      </c>
      <c r="D2515" s="27" t="s">
        <v>39004</v>
      </c>
      <c r="E2515" s="32">
        <v>7</v>
      </c>
      <c r="F2515" s="29">
        <v>7734</v>
      </c>
      <c r="G2515" s="30">
        <v>54138</v>
      </c>
      <c r="H2515" s="30">
        <v>63341.459999999992</v>
      </c>
      <c r="I2515" s="29">
        <f>Dane[[#This Row],[WartośćWycena]]-Dane[[#This Row],[WartośćNFZ]]</f>
        <v>9203.4599999999919</v>
      </c>
      <c r="L2515" s="42"/>
    </row>
    <row r="2516" spans="1:12" x14ac:dyDescent="0.3">
      <c r="A2516" s="27" t="s">
        <v>121</v>
      </c>
      <c r="B2516" s="26" t="s">
        <v>39165</v>
      </c>
      <c r="C2516" s="27" t="s">
        <v>39137</v>
      </c>
      <c r="D2516" s="27" t="s">
        <v>39006</v>
      </c>
      <c r="E2516" s="32">
        <v>7</v>
      </c>
      <c r="F2516" s="29">
        <v>7027</v>
      </c>
      <c r="G2516" s="30">
        <v>49189</v>
      </c>
      <c r="H2516" s="30">
        <v>57551.130000000005</v>
      </c>
      <c r="I2516" s="29">
        <f>Dane[[#This Row],[WartośćWycena]]-Dane[[#This Row],[WartośćNFZ]]</f>
        <v>8362.1300000000047</v>
      </c>
      <c r="L2516" s="42"/>
    </row>
    <row r="2517" spans="1:12" x14ac:dyDescent="0.3">
      <c r="A2517" s="27" t="s">
        <v>141</v>
      </c>
      <c r="B2517" s="26" t="s">
        <v>39165</v>
      </c>
      <c r="C2517" s="27" t="s">
        <v>39137</v>
      </c>
      <c r="D2517" s="27" t="s">
        <v>38870</v>
      </c>
      <c r="E2517" s="32">
        <v>2</v>
      </c>
      <c r="F2517" s="29">
        <v>769</v>
      </c>
      <c r="G2517" s="30">
        <v>1538</v>
      </c>
      <c r="H2517" s="30">
        <v>1799.4599999999998</v>
      </c>
      <c r="I2517" s="29">
        <f>Dane[[#This Row],[WartośćWycena]]-Dane[[#This Row],[WartośćNFZ]]</f>
        <v>261.45999999999981</v>
      </c>
      <c r="L2517" s="42"/>
    </row>
    <row r="2518" spans="1:12" x14ac:dyDescent="0.3">
      <c r="A2518" s="27" t="s">
        <v>141</v>
      </c>
      <c r="B2518" s="26" t="s">
        <v>39165</v>
      </c>
      <c r="C2518" s="27" t="s">
        <v>39137</v>
      </c>
      <c r="D2518" s="27" t="s">
        <v>38885</v>
      </c>
      <c r="E2518" s="32">
        <v>1</v>
      </c>
      <c r="F2518" s="29">
        <v>5915</v>
      </c>
      <c r="G2518" s="30">
        <v>5915</v>
      </c>
      <c r="H2518" s="30">
        <v>6920.5499999999993</v>
      </c>
      <c r="I2518" s="29">
        <f>Dane[[#This Row],[WartośćWycena]]-Dane[[#This Row],[WartośćNFZ]]</f>
        <v>1005.5499999999993</v>
      </c>
      <c r="L2518" s="42"/>
    </row>
    <row r="2519" spans="1:12" x14ac:dyDescent="0.3">
      <c r="A2519" s="27" t="s">
        <v>141</v>
      </c>
      <c r="B2519" s="26" t="s">
        <v>39165</v>
      </c>
      <c r="C2519" s="27" t="s">
        <v>39137</v>
      </c>
      <c r="D2519" s="27" t="s">
        <v>38889</v>
      </c>
      <c r="E2519" s="32">
        <v>1</v>
      </c>
      <c r="F2519" s="29">
        <v>11514</v>
      </c>
      <c r="G2519" s="30">
        <v>11514</v>
      </c>
      <c r="H2519" s="30">
        <v>13471.38</v>
      </c>
      <c r="I2519" s="29">
        <f>Dane[[#This Row],[WartośćWycena]]-Dane[[#This Row],[WartośćNFZ]]</f>
        <v>1957.3799999999992</v>
      </c>
      <c r="L2519" s="42"/>
    </row>
    <row r="2520" spans="1:12" x14ac:dyDescent="0.3">
      <c r="A2520" s="27" t="s">
        <v>141</v>
      </c>
      <c r="B2520" s="26" t="s">
        <v>39165</v>
      </c>
      <c r="C2520" s="27" t="s">
        <v>39137</v>
      </c>
      <c r="D2520" s="27" t="s">
        <v>38891</v>
      </c>
      <c r="E2520" s="32">
        <v>2</v>
      </c>
      <c r="F2520" s="29">
        <v>8090</v>
      </c>
      <c r="G2520" s="30">
        <v>16180</v>
      </c>
      <c r="H2520" s="30">
        <v>18930.599999999999</v>
      </c>
      <c r="I2520" s="29">
        <f>Dane[[#This Row],[WartośćWycena]]-Dane[[#This Row],[WartośćNFZ]]</f>
        <v>2750.5999999999985</v>
      </c>
      <c r="L2520" s="42"/>
    </row>
    <row r="2521" spans="1:12" x14ac:dyDescent="0.3">
      <c r="A2521" s="27" t="s">
        <v>141</v>
      </c>
      <c r="B2521" s="26" t="s">
        <v>39165</v>
      </c>
      <c r="C2521" s="27" t="s">
        <v>39137</v>
      </c>
      <c r="D2521" s="27" t="s">
        <v>38893</v>
      </c>
      <c r="E2521" s="32">
        <v>1</v>
      </c>
      <c r="F2521" s="29">
        <v>15056</v>
      </c>
      <c r="G2521" s="30">
        <v>15056</v>
      </c>
      <c r="H2521" s="30">
        <v>17615.52</v>
      </c>
      <c r="I2521" s="29">
        <f>Dane[[#This Row],[WartośćWycena]]-Dane[[#This Row],[WartośćNFZ]]</f>
        <v>2559.5200000000004</v>
      </c>
      <c r="L2521" s="42"/>
    </row>
    <row r="2522" spans="1:12" x14ac:dyDescent="0.3">
      <c r="A2522" s="27" t="s">
        <v>141</v>
      </c>
      <c r="B2522" s="26" t="s">
        <v>39165</v>
      </c>
      <c r="C2522" s="27" t="s">
        <v>39137</v>
      </c>
      <c r="D2522" s="27" t="s">
        <v>38858</v>
      </c>
      <c r="E2522" s="32">
        <v>2</v>
      </c>
      <c r="F2522" s="29">
        <v>6554</v>
      </c>
      <c r="G2522" s="30">
        <v>13108</v>
      </c>
      <c r="H2522" s="30">
        <v>15336.359999999999</v>
      </c>
      <c r="I2522" s="29">
        <f>Dane[[#This Row],[WartośćWycena]]-Dane[[#This Row],[WartośćNFZ]]</f>
        <v>2228.3599999999988</v>
      </c>
      <c r="L2522" s="42"/>
    </row>
    <row r="2523" spans="1:12" x14ac:dyDescent="0.3">
      <c r="A2523" s="27" t="s">
        <v>141</v>
      </c>
      <c r="B2523" s="26" t="s">
        <v>39165</v>
      </c>
      <c r="C2523" s="27" t="s">
        <v>39137</v>
      </c>
      <c r="D2523" s="27" t="s">
        <v>38978</v>
      </c>
      <c r="E2523" s="32">
        <v>1</v>
      </c>
      <c r="F2523" s="29">
        <v>17123</v>
      </c>
      <c r="G2523" s="30">
        <v>17123</v>
      </c>
      <c r="H2523" s="30">
        <v>20033.91</v>
      </c>
      <c r="I2523" s="29">
        <f>Dane[[#This Row],[WartośćWycena]]-Dane[[#This Row],[WartośćNFZ]]</f>
        <v>2910.91</v>
      </c>
      <c r="L2523" s="42"/>
    </row>
    <row r="2524" spans="1:12" x14ac:dyDescent="0.3">
      <c r="A2524" s="27" t="s">
        <v>141</v>
      </c>
      <c r="B2524" s="26" t="s">
        <v>39165</v>
      </c>
      <c r="C2524" s="27" t="s">
        <v>39137</v>
      </c>
      <c r="D2524" s="27" t="s">
        <v>38915</v>
      </c>
      <c r="E2524" s="32">
        <v>2</v>
      </c>
      <c r="F2524" s="29">
        <v>16591</v>
      </c>
      <c r="G2524" s="30">
        <v>33182</v>
      </c>
      <c r="H2524" s="30">
        <v>38822.939999999995</v>
      </c>
      <c r="I2524" s="29">
        <f>Dane[[#This Row],[WartośćWycena]]-Dane[[#This Row],[WartośćNFZ]]</f>
        <v>5640.9399999999951</v>
      </c>
      <c r="L2524" s="42"/>
    </row>
    <row r="2525" spans="1:12" x14ac:dyDescent="0.3">
      <c r="A2525" s="27" t="s">
        <v>141</v>
      </c>
      <c r="B2525" s="26" t="s">
        <v>39165</v>
      </c>
      <c r="C2525" s="27" t="s">
        <v>39137</v>
      </c>
      <c r="D2525" s="27" t="s">
        <v>38917</v>
      </c>
      <c r="E2525" s="32">
        <v>3</v>
      </c>
      <c r="F2525" s="29">
        <v>9447</v>
      </c>
      <c r="G2525" s="30">
        <v>28341</v>
      </c>
      <c r="H2525" s="30">
        <v>33158.97</v>
      </c>
      <c r="I2525" s="29">
        <f>Dane[[#This Row],[WartośćWycena]]-Dane[[#This Row],[WartośćNFZ]]</f>
        <v>4817.9700000000012</v>
      </c>
      <c r="L2525" s="42"/>
    </row>
    <row r="2526" spans="1:12" x14ac:dyDescent="0.3">
      <c r="A2526" s="27" t="s">
        <v>141</v>
      </c>
      <c r="B2526" s="26" t="s">
        <v>39165</v>
      </c>
      <c r="C2526" s="27" t="s">
        <v>39137</v>
      </c>
      <c r="D2526" s="27" t="s">
        <v>38925</v>
      </c>
      <c r="E2526" s="32">
        <v>1</v>
      </c>
      <c r="F2526" s="29">
        <v>6790</v>
      </c>
      <c r="G2526" s="30">
        <v>6790</v>
      </c>
      <c r="H2526" s="30">
        <v>7944.2999999999993</v>
      </c>
      <c r="I2526" s="29">
        <f>Dane[[#This Row],[WartośćWycena]]-Dane[[#This Row],[WartośćNFZ]]</f>
        <v>1154.2999999999993</v>
      </c>
      <c r="L2526" s="42"/>
    </row>
    <row r="2527" spans="1:12" x14ac:dyDescent="0.3">
      <c r="A2527" s="27" t="s">
        <v>141</v>
      </c>
      <c r="B2527" s="26" t="s">
        <v>39165</v>
      </c>
      <c r="C2527" s="27" t="s">
        <v>39137</v>
      </c>
      <c r="D2527" s="27" t="s">
        <v>38984</v>
      </c>
      <c r="E2527" s="32">
        <v>1</v>
      </c>
      <c r="F2527" s="29">
        <v>4901</v>
      </c>
      <c r="G2527" s="30">
        <v>4901</v>
      </c>
      <c r="H2527" s="30">
        <v>5734.17</v>
      </c>
      <c r="I2527" s="29">
        <f>Dane[[#This Row],[WartośćWycena]]-Dane[[#This Row],[WartośćNFZ]]</f>
        <v>833.17000000000007</v>
      </c>
      <c r="L2527" s="42"/>
    </row>
    <row r="2528" spans="1:12" x14ac:dyDescent="0.3">
      <c r="A2528" s="27" t="s">
        <v>141</v>
      </c>
      <c r="B2528" s="26" t="s">
        <v>39165</v>
      </c>
      <c r="C2528" s="27" t="s">
        <v>39137</v>
      </c>
      <c r="D2528" s="27" t="s">
        <v>38927</v>
      </c>
      <c r="E2528" s="32">
        <v>1</v>
      </c>
      <c r="F2528" s="29">
        <v>2952</v>
      </c>
      <c r="G2528" s="30">
        <v>2952</v>
      </c>
      <c r="H2528" s="30">
        <v>3453.8399999999997</v>
      </c>
      <c r="I2528" s="29">
        <f>Dane[[#This Row],[WartośćWycena]]-Dane[[#This Row],[WartośćNFZ]]</f>
        <v>501.83999999999969</v>
      </c>
      <c r="L2528" s="42"/>
    </row>
    <row r="2529" spans="1:12" x14ac:dyDescent="0.3">
      <c r="A2529" s="27" t="s">
        <v>141</v>
      </c>
      <c r="B2529" s="26" t="s">
        <v>39165</v>
      </c>
      <c r="C2529" s="27" t="s">
        <v>39137</v>
      </c>
      <c r="D2529" s="27" t="s">
        <v>38931</v>
      </c>
      <c r="E2529" s="32">
        <v>1</v>
      </c>
      <c r="F2529" s="29">
        <v>3955</v>
      </c>
      <c r="G2529" s="30">
        <v>3955</v>
      </c>
      <c r="H2529" s="30">
        <v>4627.3499999999995</v>
      </c>
      <c r="I2529" s="29">
        <f>Dane[[#This Row],[WartośćWycena]]-Dane[[#This Row],[WartośćNFZ]]</f>
        <v>672.34999999999945</v>
      </c>
      <c r="L2529" s="42"/>
    </row>
    <row r="2530" spans="1:12" x14ac:dyDescent="0.3">
      <c r="A2530" s="27" t="s">
        <v>141</v>
      </c>
      <c r="B2530" s="26" t="s">
        <v>39165</v>
      </c>
      <c r="C2530" s="27" t="s">
        <v>39137</v>
      </c>
      <c r="D2530" s="27" t="s">
        <v>38933</v>
      </c>
      <c r="E2530" s="32">
        <v>1</v>
      </c>
      <c r="F2530" s="29">
        <v>3509</v>
      </c>
      <c r="G2530" s="30">
        <v>3509</v>
      </c>
      <c r="H2530" s="30">
        <v>4105.53</v>
      </c>
      <c r="I2530" s="29">
        <f>Dane[[#This Row],[WartośćWycena]]-Dane[[#This Row],[WartośćNFZ]]</f>
        <v>596.52999999999975</v>
      </c>
      <c r="L2530" s="42"/>
    </row>
    <row r="2531" spans="1:12" x14ac:dyDescent="0.3">
      <c r="A2531" s="27" t="s">
        <v>141</v>
      </c>
      <c r="B2531" s="26" t="s">
        <v>39165</v>
      </c>
      <c r="C2531" s="27" t="s">
        <v>39137</v>
      </c>
      <c r="D2531" s="27" t="s">
        <v>38935</v>
      </c>
      <c r="E2531" s="32">
        <v>3</v>
      </c>
      <c r="F2531" s="29">
        <v>11692</v>
      </c>
      <c r="G2531" s="30">
        <v>35076</v>
      </c>
      <c r="H2531" s="30">
        <v>41038.92</v>
      </c>
      <c r="I2531" s="29">
        <f>Dane[[#This Row],[WartośćWycena]]-Dane[[#This Row],[WartośćNFZ]]</f>
        <v>5962.9199999999983</v>
      </c>
      <c r="L2531" s="42"/>
    </row>
    <row r="2532" spans="1:12" x14ac:dyDescent="0.3">
      <c r="A2532" s="27" t="s">
        <v>141</v>
      </c>
      <c r="B2532" s="26" t="s">
        <v>39165</v>
      </c>
      <c r="C2532" s="27" t="s">
        <v>39137</v>
      </c>
      <c r="D2532" s="27" t="s">
        <v>38859</v>
      </c>
      <c r="E2532" s="32">
        <v>6</v>
      </c>
      <c r="F2532" s="29">
        <v>18565</v>
      </c>
      <c r="G2532" s="30">
        <v>111390</v>
      </c>
      <c r="H2532" s="30">
        <v>130326.29999999999</v>
      </c>
      <c r="I2532" s="29">
        <f>Dane[[#This Row],[WartośćWycena]]-Dane[[#This Row],[WartośćNFZ]]</f>
        <v>18936.299999999988</v>
      </c>
      <c r="L2532" s="42"/>
    </row>
    <row r="2533" spans="1:12" x14ac:dyDescent="0.3">
      <c r="A2533" s="27" t="s">
        <v>141</v>
      </c>
      <c r="B2533" s="26" t="s">
        <v>39165</v>
      </c>
      <c r="C2533" s="27" t="s">
        <v>39137</v>
      </c>
      <c r="D2533" s="27" t="s">
        <v>38945</v>
      </c>
      <c r="E2533" s="32">
        <v>2</v>
      </c>
      <c r="F2533" s="29">
        <v>6613</v>
      </c>
      <c r="G2533" s="30">
        <v>13226</v>
      </c>
      <c r="H2533" s="30">
        <v>15474.419999999998</v>
      </c>
      <c r="I2533" s="29">
        <f>Dane[[#This Row],[WartośćWycena]]-Dane[[#This Row],[WartośćNFZ]]</f>
        <v>2248.4199999999983</v>
      </c>
      <c r="L2533" s="42"/>
    </row>
    <row r="2534" spans="1:12" x14ac:dyDescent="0.3">
      <c r="A2534" s="27" t="s">
        <v>141</v>
      </c>
      <c r="B2534" s="26" t="s">
        <v>39165</v>
      </c>
      <c r="C2534" s="27" t="s">
        <v>39137</v>
      </c>
      <c r="D2534" s="27" t="s">
        <v>38947</v>
      </c>
      <c r="E2534" s="32">
        <v>1</v>
      </c>
      <c r="F2534" s="29">
        <v>1417</v>
      </c>
      <c r="G2534" s="30">
        <v>1417</v>
      </c>
      <c r="H2534" s="30">
        <v>1657.8899999999999</v>
      </c>
      <c r="I2534" s="29">
        <f>Dane[[#This Row],[WartośćWycena]]-Dane[[#This Row],[WartośćNFZ]]</f>
        <v>240.88999999999987</v>
      </c>
      <c r="L2534" s="42"/>
    </row>
    <row r="2535" spans="1:12" x14ac:dyDescent="0.3">
      <c r="A2535" s="27" t="s">
        <v>141</v>
      </c>
      <c r="B2535" s="26" t="s">
        <v>39165</v>
      </c>
      <c r="C2535" s="27" t="s">
        <v>39137</v>
      </c>
      <c r="D2535" s="27" t="s">
        <v>38955</v>
      </c>
      <c r="E2535" s="32">
        <v>1</v>
      </c>
      <c r="F2535" s="29">
        <v>3838</v>
      </c>
      <c r="G2535" s="30">
        <v>3838</v>
      </c>
      <c r="H2535" s="30">
        <v>4490.46</v>
      </c>
      <c r="I2535" s="29">
        <f>Dane[[#This Row],[WartośćWycena]]-Dane[[#This Row],[WartośćNFZ]]</f>
        <v>652.46</v>
      </c>
      <c r="L2535" s="42"/>
    </row>
    <row r="2536" spans="1:12" x14ac:dyDescent="0.3">
      <c r="A2536" s="27" t="s">
        <v>141</v>
      </c>
      <c r="B2536" s="26" t="s">
        <v>39165</v>
      </c>
      <c r="C2536" s="27" t="s">
        <v>39137</v>
      </c>
      <c r="D2536" s="27" t="s">
        <v>38957</v>
      </c>
      <c r="E2536" s="32">
        <v>1</v>
      </c>
      <c r="F2536" s="29">
        <v>2067</v>
      </c>
      <c r="G2536" s="30">
        <v>2067</v>
      </c>
      <c r="H2536" s="30">
        <v>2418.39</v>
      </c>
      <c r="I2536" s="29">
        <f>Dane[[#This Row],[WartośćWycena]]-Dane[[#This Row],[WartośćNFZ]]</f>
        <v>351.38999999999987</v>
      </c>
      <c r="L2536" s="42"/>
    </row>
    <row r="2537" spans="1:12" x14ac:dyDescent="0.3">
      <c r="A2537" s="27" t="s">
        <v>141</v>
      </c>
      <c r="B2537" s="26" t="s">
        <v>39165</v>
      </c>
      <c r="C2537" s="27" t="s">
        <v>39137</v>
      </c>
      <c r="D2537" s="27" t="s">
        <v>38861</v>
      </c>
      <c r="E2537" s="32">
        <v>4</v>
      </c>
      <c r="F2537" s="29">
        <v>3838</v>
      </c>
      <c r="G2537" s="30">
        <v>15352</v>
      </c>
      <c r="H2537" s="30">
        <v>17961.84</v>
      </c>
      <c r="I2537" s="29">
        <f>Dane[[#This Row],[WartośćWycena]]-Dane[[#This Row],[WartośćNFZ]]</f>
        <v>2609.84</v>
      </c>
      <c r="L2537" s="42"/>
    </row>
    <row r="2538" spans="1:12" x14ac:dyDescent="0.3">
      <c r="A2538" s="27" t="s">
        <v>141</v>
      </c>
      <c r="B2538" s="26" t="s">
        <v>39165</v>
      </c>
      <c r="C2538" s="27" t="s">
        <v>39137</v>
      </c>
      <c r="D2538" s="27" t="s">
        <v>39097</v>
      </c>
      <c r="E2538" s="32">
        <v>1</v>
      </c>
      <c r="F2538" s="29">
        <v>2730</v>
      </c>
      <c r="G2538" s="30">
        <v>2730</v>
      </c>
      <c r="H2538" s="30">
        <v>3194.1</v>
      </c>
      <c r="I2538" s="29">
        <f>Dane[[#This Row],[WartośćWycena]]-Dane[[#This Row],[WartośćNFZ]]</f>
        <v>464.09999999999991</v>
      </c>
      <c r="L2538" s="42"/>
    </row>
    <row r="2539" spans="1:12" x14ac:dyDescent="0.3">
      <c r="A2539" s="27" t="s">
        <v>141</v>
      </c>
      <c r="B2539" s="26" t="s">
        <v>39165</v>
      </c>
      <c r="C2539" s="27" t="s">
        <v>39137</v>
      </c>
      <c r="D2539" s="27" t="s">
        <v>38968</v>
      </c>
      <c r="E2539" s="32">
        <v>1</v>
      </c>
      <c r="F2539" s="29">
        <v>3896</v>
      </c>
      <c r="G2539" s="30">
        <v>3896</v>
      </c>
      <c r="H2539" s="30">
        <v>4558.32</v>
      </c>
      <c r="I2539" s="29">
        <f>Dane[[#This Row],[WartośćWycena]]-Dane[[#This Row],[WartośćNFZ]]</f>
        <v>662.31999999999971</v>
      </c>
      <c r="L2539" s="42"/>
    </row>
    <row r="2540" spans="1:12" x14ac:dyDescent="0.3">
      <c r="A2540" s="27" t="s">
        <v>141</v>
      </c>
      <c r="B2540" s="26" t="s">
        <v>39165</v>
      </c>
      <c r="C2540" s="27" t="s">
        <v>39137</v>
      </c>
      <c r="D2540" s="27" t="s">
        <v>39099</v>
      </c>
      <c r="E2540" s="32">
        <v>1</v>
      </c>
      <c r="F2540" s="29">
        <v>3877</v>
      </c>
      <c r="G2540" s="30">
        <v>3877</v>
      </c>
      <c r="H2540" s="30">
        <v>4536.09</v>
      </c>
      <c r="I2540" s="29">
        <f>Dane[[#This Row],[WartośćWycena]]-Dane[[#This Row],[WartośćNFZ]]</f>
        <v>659.09000000000015</v>
      </c>
      <c r="L2540" s="42"/>
    </row>
    <row r="2541" spans="1:12" x14ac:dyDescent="0.3">
      <c r="A2541" s="27" t="s">
        <v>141</v>
      </c>
      <c r="B2541" s="26" t="s">
        <v>39165</v>
      </c>
      <c r="C2541" s="27" t="s">
        <v>39137</v>
      </c>
      <c r="D2541" s="27" t="s">
        <v>38974</v>
      </c>
      <c r="E2541" s="32">
        <v>5</v>
      </c>
      <c r="F2541" s="29">
        <v>22083</v>
      </c>
      <c r="G2541" s="30">
        <v>110415</v>
      </c>
      <c r="H2541" s="30">
        <v>129185.54999999999</v>
      </c>
      <c r="I2541" s="29">
        <f>Dane[[#This Row],[WartośćWycena]]-Dane[[#This Row],[WartośćNFZ]]</f>
        <v>18770.549999999988</v>
      </c>
      <c r="L2541" s="42"/>
    </row>
    <row r="2542" spans="1:12" x14ac:dyDescent="0.3">
      <c r="A2542" s="27" t="s">
        <v>141</v>
      </c>
      <c r="B2542" s="26" t="s">
        <v>39165</v>
      </c>
      <c r="C2542" s="27" t="s">
        <v>39137</v>
      </c>
      <c r="D2542" s="27" t="s">
        <v>38976</v>
      </c>
      <c r="E2542" s="32">
        <v>5</v>
      </c>
      <c r="F2542" s="29">
        <v>12990</v>
      </c>
      <c r="G2542" s="30">
        <v>64950</v>
      </c>
      <c r="H2542" s="30">
        <v>75991.5</v>
      </c>
      <c r="I2542" s="29">
        <f>Dane[[#This Row],[WartośćWycena]]-Dane[[#This Row],[WartośćNFZ]]</f>
        <v>11041.5</v>
      </c>
      <c r="L2542" s="42"/>
    </row>
    <row r="2543" spans="1:12" x14ac:dyDescent="0.3">
      <c r="A2543" s="27" t="s">
        <v>141</v>
      </c>
      <c r="B2543" s="26" t="s">
        <v>39165</v>
      </c>
      <c r="C2543" s="27" t="s">
        <v>39137</v>
      </c>
      <c r="D2543" s="27" t="s">
        <v>38885</v>
      </c>
      <c r="E2543" s="32">
        <v>3</v>
      </c>
      <c r="F2543" s="29">
        <v>5915</v>
      </c>
      <c r="G2543" s="30">
        <v>17745</v>
      </c>
      <c r="H2543" s="30">
        <v>20761.649999999998</v>
      </c>
      <c r="I2543" s="29">
        <f>Dane[[#This Row],[WartośćWycena]]-Dane[[#This Row],[WartośćNFZ]]</f>
        <v>3016.6499999999978</v>
      </c>
      <c r="L2543" s="42"/>
    </row>
    <row r="2544" spans="1:12" x14ac:dyDescent="0.3">
      <c r="A2544" s="27" t="s">
        <v>141</v>
      </c>
      <c r="B2544" s="26" t="s">
        <v>39165</v>
      </c>
      <c r="C2544" s="27" t="s">
        <v>39137</v>
      </c>
      <c r="D2544" s="27" t="s">
        <v>38887</v>
      </c>
      <c r="E2544" s="32">
        <v>1</v>
      </c>
      <c r="F2544" s="29">
        <v>2243</v>
      </c>
      <c r="G2544" s="30">
        <v>2243</v>
      </c>
      <c r="H2544" s="30">
        <v>2624.31</v>
      </c>
      <c r="I2544" s="29">
        <f>Dane[[#This Row],[WartośćWycena]]-Dane[[#This Row],[WartośćNFZ]]</f>
        <v>381.30999999999995</v>
      </c>
      <c r="L2544" s="42"/>
    </row>
    <row r="2545" spans="1:12" x14ac:dyDescent="0.3">
      <c r="A2545" s="27" t="s">
        <v>141</v>
      </c>
      <c r="B2545" s="26" t="s">
        <v>39165</v>
      </c>
      <c r="C2545" s="27" t="s">
        <v>39137</v>
      </c>
      <c r="D2545" s="27" t="s">
        <v>38889</v>
      </c>
      <c r="E2545" s="32">
        <v>39</v>
      </c>
      <c r="F2545" s="29">
        <v>11514</v>
      </c>
      <c r="G2545" s="30">
        <v>449046</v>
      </c>
      <c r="H2545" s="30">
        <v>525383.81999999995</v>
      </c>
      <c r="I2545" s="29">
        <f>Dane[[#This Row],[WartośćWycena]]-Dane[[#This Row],[WartośćNFZ]]</f>
        <v>76337.819999999949</v>
      </c>
      <c r="L2545" s="42"/>
    </row>
    <row r="2546" spans="1:12" x14ac:dyDescent="0.3">
      <c r="A2546" s="27" t="s">
        <v>141</v>
      </c>
      <c r="B2546" s="26" t="s">
        <v>39165</v>
      </c>
      <c r="C2546" s="27" t="s">
        <v>39137</v>
      </c>
      <c r="D2546" s="27" t="s">
        <v>38891</v>
      </c>
      <c r="E2546" s="32">
        <v>4</v>
      </c>
      <c r="F2546" s="29">
        <v>8090</v>
      </c>
      <c r="G2546" s="30">
        <v>32360</v>
      </c>
      <c r="H2546" s="30">
        <v>37861.199999999997</v>
      </c>
      <c r="I2546" s="29">
        <f>Dane[[#This Row],[WartośćWycena]]-Dane[[#This Row],[WartośćNFZ]]</f>
        <v>5501.1999999999971</v>
      </c>
      <c r="L2546" s="42"/>
    </row>
    <row r="2547" spans="1:12" x14ac:dyDescent="0.3">
      <c r="A2547" s="27" t="s">
        <v>141</v>
      </c>
      <c r="B2547" s="26" t="s">
        <v>39165</v>
      </c>
      <c r="C2547" s="27" t="s">
        <v>39137</v>
      </c>
      <c r="D2547" s="27" t="s">
        <v>38893</v>
      </c>
      <c r="E2547" s="32">
        <v>127</v>
      </c>
      <c r="F2547" s="29">
        <v>15056</v>
      </c>
      <c r="G2547" s="30">
        <v>1912112</v>
      </c>
      <c r="H2547" s="30">
        <v>2237171.04</v>
      </c>
      <c r="I2547" s="29">
        <f>Dane[[#This Row],[WartośćWycena]]-Dane[[#This Row],[WartośćNFZ]]</f>
        <v>325059.04000000004</v>
      </c>
      <c r="L2547" s="42"/>
    </row>
    <row r="2548" spans="1:12" x14ac:dyDescent="0.3">
      <c r="A2548" s="27" t="s">
        <v>141</v>
      </c>
      <c r="B2548" s="26" t="s">
        <v>39165</v>
      </c>
      <c r="C2548" s="27" t="s">
        <v>39137</v>
      </c>
      <c r="D2548" s="27" t="s">
        <v>38858</v>
      </c>
      <c r="E2548" s="32">
        <v>15</v>
      </c>
      <c r="F2548" s="29">
        <v>6554</v>
      </c>
      <c r="G2548" s="30">
        <v>98310</v>
      </c>
      <c r="H2548" s="30">
        <v>115022.7</v>
      </c>
      <c r="I2548" s="29">
        <f>Dane[[#This Row],[WartośćWycena]]-Dane[[#This Row],[WartośćNFZ]]</f>
        <v>16712.699999999997</v>
      </c>
      <c r="L2548" s="42"/>
    </row>
    <row r="2549" spans="1:12" x14ac:dyDescent="0.3">
      <c r="A2549" s="27" t="s">
        <v>141</v>
      </c>
      <c r="B2549" s="26" t="s">
        <v>39165</v>
      </c>
      <c r="C2549" s="27" t="s">
        <v>39137</v>
      </c>
      <c r="D2549" s="27" t="s">
        <v>38896</v>
      </c>
      <c r="E2549" s="32">
        <v>5</v>
      </c>
      <c r="F2549" s="29">
        <v>1299</v>
      </c>
      <c r="G2549" s="30">
        <v>6495</v>
      </c>
      <c r="H2549" s="30">
        <v>7599.15</v>
      </c>
      <c r="I2549" s="29">
        <f>Dane[[#This Row],[WartośćWycena]]-Dane[[#This Row],[WartośćNFZ]]</f>
        <v>1104.1499999999996</v>
      </c>
      <c r="L2549" s="42"/>
    </row>
    <row r="2550" spans="1:12" x14ac:dyDescent="0.3">
      <c r="A2550" s="27" t="s">
        <v>141</v>
      </c>
      <c r="B2550" s="26" t="s">
        <v>39165</v>
      </c>
      <c r="C2550" s="27" t="s">
        <v>39137</v>
      </c>
      <c r="D2550" s="27" t="s">
        <v>38856</v>
      </c>
      <c r="E2550" s="32">
        <v>6</v>
      </c>
      <c r="F2550" s="29">
        <v>7085</v>
      </c>
      <c r="G2550" s="30">
        <v>42510</v>
      </c>
      <c r="H2550" s="30">
        <v>49736.7</v>
      </c>
      <c r="I2550" s="29">
        <f>Dane[[#This Row],[WartośćWycena]]-Dane[[#This Row],[WartośćNFZ]]</f>
        <v>7226.6999999999971</v>
      </c>
      <c r="L2550" s="42"/>
    </row>
    <row r="2551" spans="1:12" x14ac:dyDescent="0.3">
      <c r="A2551" s="27" t="s">
        <v>141</v>
      </c>
      <c r="B2551" s="26" t="s">
        <v>39165</v>
      </c>
      <c r="C2551" s="27" t="s">
        <v>39137</v>
      </c>
      <c r="D2551" s="27" t="s">
        <v>38899</v>
      </c>
      <c r="E2551" s="32">
        <v>3</v>
      </c>
      <c r="F2551" s="29">
        <v>1771</v>
      </c>
      <c r="G2551" s="30">
        <v>5313</v>
      </c>
      <c r="H2551" s="30">
        <v>6216.2099999999991</v>
      </c>
      <c r="I2551" s="29">
        <f>Dane[[#This Row],[WartośćWycena]]-Dane[[#This Row],[WartośćNFZ]]</f>
        <v>903.20999999999913</v>
      </c>
      <c r="L2551" s="42"/>
    </row>
    <row r="2552" spans="1:12" x14ac:dyDescent="0.3">
      <c r="A2552" s="27" t="s">
        <v>141</v>
      </c>
      <c r="B2552" s="26" t="s">
        <v>39165</v>
      </c>
      <c r="C2552" s="27" t="s">
        <v>39137</v>
      </c>
      <c r="D2552" s="27" t="s">
        <v>38978</v>
      </c>
      <c r="E2552" s="32">
        <v>20</v>
      </c>
      <c r="F2552" s="29">
        <v>17123</v>
      </c>
      <c r="G2552" s="30">
        <v>342460</v>
      </c>
      <c r="H2552" s="30">
        <v>400678.2</v>
      </c>
      <c r="I2552" s="29">
        <f>Dane[[#This Row],[WartośćWycena]]-Dane[[#This Row],[WartośćNFZ]]</f>
        <v>58218.200000000012</v>
      </c>
      <c r="L2552" s="42"/>
    </row>
    <row r="2553" spans="1:12" x14ac:dyDescent="0.3">
      <c r="A2553" s="27" t="s">
        <v>141</v>
      </c>
      <c r="B2553" s="26" t="s">
        <v>39165</v>
      </c>
      <c r="C2553" s="27" t="s">
        <v>39137</v>
      </c>
      <c r="D2553" s="27" t="s">
        <v>38909</v>
      </c>
      <c r="E2553" s="32">
        <v>21</v>
      </c>
      <c r="F2553" s="29">
        <v>13935</v>
      </c>
      <c r="G2553" s="30">
        <v>292635</v>
      </c>
      <c r="H2553" s="30">
        <v>342382.94999999995</v>
      </c>
      <c r="I2553" s="29">
        <f>Dane[[#This Row],[WartośćWycena]]-Dane[[#This Row],[WartośćNFZ]]</f>
        <v>49747.949999999953</v>
      </c>
      <c r="L2553" s="42"/>
    </row>
    <row r="2554" spans="1:12" x14ac:dyDescent="0.3">
      <c r="A2554" s="27" t="s">
        <v>141</v>
      </c>
      <c r="B2554" s="26" t="s">
        <v>39165</v>
      </c>
      <c r="C2554" s="27" t="s">
        <v>39137</v>
      </c>
      <c r="D2554" s="27" t="s">
        <v>38911</v>
      </c>
      <c r="E2554" s="32">
        <v>2</v>
      </c>
      <c r="F2554" s="29">
        <v>3431</v>
      </c>
      <c r="G2554" s="30">
        <v>6862</v>
      </c>
      <c r="H2554" s="30">
        <v>8028.54</v>
      </c>
      <c r="I2554" s="29">
        <f>Dane[[#This Row],[WartośćWycena]]-Dane[[#This Row],[WartośćNFZ]]</f>
        <v>1166.54</v>
      </c>
      <c r="L2554" s="42"/>
    </row>
    <row r="2555" spans="1:12" x14ac:dyDescent="0.3">
      <c r="A2555" s="27" t="s">
        <v>141</v>
      </c>
      <c r="B2555" s="26" t="s">
        <v>39165</v>
      </c>
      <c r="C2555" s="27" t="s">
        <v>39137</v>
      </c>
      <c r="D2555" s="27" t="s">
        <v>38913</v>
      </c>
      <c r="E2555" s="32">
        <v>2</v>
      </c>
      <c r="F2555" s="29">
        <v>2776</v>
      </c>
      <c r="G2555" s="30">
        <v>5552</v>
      </c>
      <c r="H2555" s="30">
        <v>6495.8399999999992</v>
      </c>
      <c r="I2555" s="29">
        <f>Dane[[#This Row],[WartośćWycena]]-Dane[[#This Row],[WartośćNFZ]]</f>
        <v>943.83999999999924</v>
      </c>
      <c r="L2555" s="42"/>
    </row>
    <row r="2556" spans="1:12" x14ac:dyDescent="0.3">
      <c r="A2556" s="27" t="s">
        <v>141</v>
      </c>
      <c r="B2556" s="26" t="s">
        <v>39165</v>
      </c>
      <c r="C2556" s="27" t="s">
        <v>39137</v>
      </c>
      <c r="D2556" s="27" t="s">
        <v>38915</v>
      </c>
      <c r="E2556" s="32">
        <v>7</v>
      </c>
      <c r="F2556" s="29">
        <v>16591</v>
      </c>
      <c r="G2556" s="30">
        <v>116137</v>
      </c>
      <c r="H2556" s="30">
        <v>135880.28999999998</v>
      </c>
      <c r="I2556" s="29">
        <f>Dane[[#This Row],[WartośćWycena]]-Dane[[#This Row],[WartośćNFZ]]</f>
        <v>19743.289999999979</v>
      </c>
      <c r="L2556" s="42"/>
    </row>
    <row r="2557" spans="1:12" x14ac:dyDescent="0.3">
      <c r="A2557" s="27" t="s">
        <v>141</v>
      </c>
      <c r="B2557" s="26" t="s">
        <v>39165</v>
      </c>
      <c r="C2557" s="27" t="s">
        <v>39137</v>
      </c>
      <c r="D2557" s="27" t="s">
        <v>38917</v>
      </c>
      <c r="E2557" s="32">
        <v>9</v>
      </c>
      <c r="F2557" s="29">
        <v>9447</v>
      </c>
      <c r="G2557" s="30">
        <v>85023</v>
      </c>
      <c r="H2557" s="30">
        <v>99476.91</v>
      </c>
      <c r="I2557" s="29">
        <f>Dane[[#This Row],[WartośćWycena]]-Dane[[#This Row],[WartośćNFZ]]</f>
        <v>14453.910000000003</v>
      </c>
      <c r="L2557" s="42"/>
    </row>
    <row r="2558" spans="1:12" x14ac:dyDescent="0.3">
      <c r="A2558" s="27" t="s">
        <v>141</v>
      </c>
      <c r="B2558" s="26" t="s">
        <v>39165</v>
      </c>
      <c r="C2558" s="27" t="s">
        <v>39137</v>
      </c>
      <c r="D2558" s="27" t="s">
        <v>38982</v>
      </c>
      <c r="E2558" s="32">
        <v>3</v>
      </c>
      <c r="F2558" s="29">
        <v>15705</v>
      </c>
      <c r="G2558" s="30">
        <v>47115</v>
      </c>
      <c r="H2558" s="30">
        <v>55124.549999999996</v>
      </c>
      <c r="I2558" s="29">
        <f>Dane[[#This Row],[WartośćWycena]]-Dane[[#This Row],[WartośćNFZ]]</f>
        <v>8009.5499999999956</v>
      </c>
      <c r="L2558" s="42"/>
    </row>
    <row r="2559" spans="1:12" x14ac:dyDescent="0.3">
      <c r="A2559" s="27" t="s">
        <v>141</v>
      </c>
      <c r="B2559" s="26" t="s">
        <v>39165</v>
      </c>
      <c r="C2559" s="27" t="s">
        <v>39137</v>
      </c>
      <c r="D2559" s="27" t="s">
        <v>38923</v>
      </c>
      <c r="E2559" s="32">
        <v>4</v>
      </c>
      <c r="F2559" s="29">
        <v>5491</v>
      </c>
      <c r="G2559" s="30">
        <v>21964</v>
      </c>
      <c r="H2559" s="30">
        <v>25697.879999999997</v>
      </c>
      <c r="I2559" s="29">
        <f>Dane[[#This Row],[WartośćWycena]]-Dane[[#This Row],[WartośćNFZ]]</f>
        <v>3733.8799999999974</v>
      </c>
      <c r="L2559" s="42"/>
    </row>
    <row r="2560" spans="1:12" x14ac:dyDescent="0.3">
      <c r="A2560" s="27" t="s">
        <v>141</v>
      </c>
      <c r="B2560" s="26" t="s">
        <v>39165</v>
      </c>
      <c r="C2560" s="27" t="s">
        <v>39137</v>
      </c>
      <c r="D2560" s="27" t="s">
        <v>38925</v>
      </c>
      <c r="E2560" s="32">
        <v>2</v>
      </c>
      <c r="F2560" s="29">
        <v>6790</v>
      </c>
      <c r="G2560" s="30">
        <v>13580</v>
      </c>
      <c r="H2560" s="30">
        <v>15888.599999999999</v>
      </c>
      <c r="I2560" s="29">
        <f>Dane[[#This Row],[WartośćWycena]]-Dane[[#This Row],[WartośćNFZ]]</f>
        <v>2308.5999999999985</v>
      </c>
      <c r="L2560" s="42"/>
    </row>
    <row r="2561" spans="1:12" x14ac:dyDescent="0.3">
      <c r="A2561" s="27" t="s">
        <v>141</v>
      </c>
      <c r="B2561" s="26" t="s">
        <v>39165</v>
      </c>
      <c r="C2561" s="27" t="s">
        <v>39137</v>
      </c>
      <c r="D2561" s="27" t="s">
        <v>39012</v>
      </c>
      <c r="E2561" s="32">
        <v>4</v>
      </c>
      <c r="F2561" s="29">
        <v>9447</v>
      </c>
      <c r="G2561" s="30">
        <v>37788</v>
      </c>
      <c r="H2561" s="30">
        <v>44211.96</v>
      </c>
      <c r="I2561" s="29">
        <f>Dane[[#This Row],[WartośćWycena]]-Dane[[#This Row],[WartośćNFZ]]</f>
        <v>6423.9599999999991</v>
      </c>
      <c r="L2561" s="42"/>
    </row>
    <row r="2562" spans="1:12" x14ac:dyDescent="0.3">
      <c r="A2562" s="27" t="s">
        <v>141</v>
      </c>
      <c r="B2562" s="26" t="s">
        <v>39165</v>
      </c>
      <c r="C2562" s="27" t="s">
        <v>39137</v>
      </c>
      <c r="D2562" s="27" t="s">
        <v>38984</v>
      </c>
      <c r="E2562" s="32">
        <v>11</v>
      </c>
      <c r="F2562" s="29">
        <v>4901</v>
      </c>
      <c r="G2562" s="30">
        <v>53911</v>
      </c>
      <c r="H2562" s="30">
        <v>63075.87</v>
      </c>
      <c r="I2562" s="29">
        <f>Dane[[#This Row],[WartośćWycena]]-Dane[[#This Row],[WartośćNFZ]]</f>
        <v>9164.8700000000026</v>
      </c>
      <c r="L2562" s="42"/>
    </row>
    <row r="2563" spans="1:12" x14ac:dyDescent="0.3">
      <c r="A2563" s="27" t="s">
        <v>141</v>
      </c>
      <c r="B2563" s="26" t="s">
        <v>39165</v>
      </c>
      <c r="C2563" s="27" t="s">
        <v>39137</v>
      </c>
      <c r="D2563" s="27" t="s">
        <v>38927</v>
      </c>
      <c r="E2563" s="32">
        <v>4</v>
      </c>
      <c r="F2563" s="29">
        <v>2952</v>
      </c>
      <c r="G2563" s="30">
        <v>11808</v>
      </c>
      <c r="H2563" s="30">
        <v>13815.359999999999</v>
      </c>
      <c r="I2563" s="29">
        <f>Dane[[#This Row],[WartośćWycena]]-Dane[[#This Row],[WartośćNFZ]]</f>
        <v>2007.3599999999988</v>
      </c>
      <c r="L2563" s="42"/>
    </row>
    <row r="2564" spans="1:12" x14ac:dyDescent="0.3">
      <c r="A2564" s="27" t="s">
        <v>141</v>
      </c>
      <c r="B2564" s="26" t="s">
        <v>39165</v>
      </c>
      <c r="C2564" s="27" t="s">
        <v>39137</v>
      </c>
      <c r="D2564" s="27" t="s">
        <v>38931</v>
      </c>
      <c r="E2564" s="32">
        <v>2</v>
      </c>
      <c r="F2564" s="29">
        <v>3955</v>
      </c>
      <c r="G2564" s="30">
        <v>7910</v>
      </c>
      <c r="H2564" s="30">
        <v>9254.6999999999989</v>
      </c>
      <c r="I2564" s="29">
        <f>Dane[[#This Row],[WartośćWycena]]-Dane[[#This Row],[WartośćNFZ]]</f>
        <v>1344.6999999999989</v>
      </c>
      <c r="L2564" s="42"/>
    </row>
    <row r="2565" spans="1:12" x14ac:dyDescent="0.3">
      <c r="A2565" s="27" t="s">
        <v>141</v>
      </c>
      <c r="B2565" s="26" t="s">
        <v>39165</v>
      </c>
      <c r="C2565" s="27" t="s">
        <v>39137</v>
      </c>
      <c r="D2565" s="27" t="s">
        <v>38933</v>
      </c>
      <c r="E2565" s="32">
        <v>2</v>
      </c>
      <c r="F2565" s="29">
        <v>3509</v>
      </c>
      <c r="G2565" s="30">
        <v>7018</v>
      </c>
      <c r="H2565" s="30">
        <v>8211.06</v>
      </c>
      <c r="I2565" s="29">
        <f>Dane[[#This Row],[WartośćWycena]]-Dane[[#This Row],[WartośćNFZ]]</f>
        <v>1193.0599999999995</v>
      </c>
      <c r="L2565" s="42"/>
    </row>
    <row r="2566" spans="1:12" x14ac:dyDescent="0.3">
      <c r="A2566" s="27" t="s">
        <v>141</v>
      </c>
      <c r="B2566" s="26" t="s">
        <v>39165</v>
      </c>
      <c r="C2566" s="27" t="s">
        <v>39137</v>
      </c>
      <c r="D2566" s="27" t="s">
        <v>38935</v>
      </c>
      <c r="E2566" s="32">
        <v>8</v>
      </c>
      <c r="F2566" s="29">
        <v>11692</v>
      </c>
      <c r="G2566" s="30">
        <v>93536</v>
      </c>
      <c r="H2566" s="30">
        <v>109437.12</v>
      </c>
      <c r="I2566" s="29">
        <f>Dane[[#This Row],[WartośćWycena]]-Dane[[#This Row],[WartośćNFZ]]</f>
        <v>15901.119999999995</v>
      </c>
      <c r="L2566" s="42"/>
    </row>
    <row r="2567" spans="1:12" x14ac:dyDescent="0.3">
      <c r="A2567" s="27" t="s">
        <v>141</v>
      </c>
      <c r="B2567" s="26" t="s">
        <v>39165</v>
      </c>
      <c r="C2567" s="27" t="s">
        <v>39137</v>
      </c>
      <c r="D2567" s="27" t="s">
        <v>38859</v>
      </c>
      <c r="E2567" s="32">
        <v>23</v>
      </c>
      <c r="F2567" s="29">
        <v>18565</v>
      </c>
      <c r="G2567" s="30">
        <v>426995</v>
      </c>
      <c r="H2567" s="30">
        <v>499584.14999999997</v>
      </c>
      <c r="I2567" s="29">
        <f>Dane[[#This Row],[WartośćWycena]]-Dane[[#This Row],[WartośćNFZ]]</f>
        <v>72589.149999999965</v>
      </c>
      <c r="L2567" s="42"/>
    </row>
    <row r="2568" spans="1:12" x14ac:dyDescent="0.3">
      <c r="A2568" s="27" t="s">
        <v>141</v>
      </c>
      <c r="B2568" s="26" t="s">
        <v>39165</v>
      </c>
      <c r="C2568" s="27" t="s">
        <v>39137</v>
      </c>
      <c r="D2568" s="27" t="s">
        <v>38943</v>
      </c>
      <c r="E2568" s="32">
        <v>30</v>
      </c>
      <c r="F2568" s="29">
        <v>10038</v>
      </c>
      <c r="G2568" s="30">
        <v>301140</v>
      </c>
      <c r="H2568" s="30">
        <v>352333.8</v>
      </c>
      <c r="I2568" s="29">
        <f>Dane[[#This Row],[WartośćWycena]]-Dane[[#This Row],[WartośćNFZ]]</f>
        <v>51193.799999999988</v>
      </c>
      <c r="L2568" s="42"/>
    </row>
    <row r="2569" spans="1:12" x14ac:dyDescent="0.3">
      <c r="A2569" s="27" t="s">
        <v>141</v>
      </c>
      <c r="B2569" s="26" t="s">
        <v>39165</v>
      </c>
      <c r="C2569" s="27" t="s">
        <v>39137</v>
      </c>
      <c r="D2569" s="27" t="s">
        <v>38945</v>
      </c>
      <c r="E2569" s="32">
        <v>220</v>
      </c>
      <c r="F2569" s="29">
        <v>6613</v>
      </c>
      <c r="G2569" s="30">
        <v>1454860</v>
      </c>
      <c r="H2569" s="30">
        <v>1702186.1999999997</v>
      </c>
      <c r="I2569" s="29">
        <f>Dane[[#This Row],[WartośćWycena]]-Dane[[#This Row],[WartośćNFZ]]</f>
        <v>247326.19999999972</v>
      </c>
      <c r="L2569" s="42"/>
    </row>
    <row r="2570" spans="1:12" x14ac:dyDescent="0.3">
      <c r="A2570" s="27" t="s">
        <v>141</v>
      </c>
      <c r="B2570" s="26" t="s">
        <v>39165</v>
      </c>
      <c r="C2570" s="27" t="s">
        <v>39137</v>
      </c>
      <c r="D2570" s="27" t="s">
        <v>38957</v>
      </c>
      <c r="E2570" s="32">
        <v>1</v>
      </c>
      <c r="F2570" s="29">
        <v>2067</v>
      </c>
      <c r="G2570" s="30">
        <v>2067</v>
      </c>
      <c r="H2570" s="30">
        <v>2418.39</v>
      </c>
      <c r="I2570" s="29">
        <f>Dane[[#This Row],[WartośćWycena]]-Dane[[#This Row],[WartośćNFZ]]</f>
        <v>351.38999999999987</v>
      </c>
      <c r="L2570" s="42"/>
    </row>
    <row r="2571" spans="1:12" x14ac:dyDescent="0.3">
      <c r="A2571" s="27" t="s">
        <v>141</v>
      </c>
      <c r="B2571" s="26" t="s">
        <v>39165</v>
      </c>
      <c r="C2571" s="27" t="s">
        <v>39137</v>
      </c>
      <c r="D2571" s="27" t="s">
        <v>38959</v>
      </c>
      <c r="E2571" s="32">
        <v>9</v>
      </c>
      <c r="F2571" s="29">
        <v>4546</v>
      </c>
      <c r="G2571" s="30">
        <v>40914</v>
      </c>
      <c r="H2571" s="30">
        <v>47869.38</v>
      </c>
      <c r="I2571" s="29">
        <f>Dane[[#This Row],[WartośćWycena]]-Dane[[#This Row],[WartośćNFZ]]</f>
        <v>6955.3799999999974</v>
      </c>
      <c r="L2571" s="42"/>
    </row>
    <row r="2572" spans="1:12" x14ac:dyDescent="0.3">
      <c r="A2572" s="27" t="s">
        <v>141</v>
      </c>
      <c r="B2572" s="26" t="s">
        <v>39165</v>
      </c>
      <c r="C2572" s="27" t="s">
        <v>39137</v>
      </c>
      <c r="D2572" s="27" t="s">
        <v>38861</v>
      </c>
      <c r="E2572" s="32">
        <v>32</v>
      </c>
      <c r="F2572" s="29">
        <v>3838</v>
      </c>
      <c r="G2572" s="30">
        <v>122816</v>
      </c>
      <c r="H2572" s="30">
        <v>143694.72</v>
      </c>
      <c r="I2572" s="29">
        <f>Dane[[#This Row],[WartośćWycena]]-Dane[[#This Row],[WartośćNFZ]]</f>
        <v>20878.72</v>
      </c>
      <c r="L2572" s="42"/>
    </row>
    <row r="2573" spans="1:12" x14ac:dyDescent="0.3">
      <c r="A2573" s="27" t="s">
        <v>141</v>
      </c>
      <c r="B2573" s="26" t="s">
        <v>39165</v>
      </c>
      <c r="C2573" s="27" t="s">
        <v>39137</v>
      </c>
      <c r="D2573" s="27" t="s">
        <v>38988</v>
      </c>
      <c r="E2573" s="32">
        <v>4</v>
      </c>
      <c r="F2573" s="29">
        <v>18540</v>
      </c>
      <c r="G2573" s="30">
        <v>74160</v>
      </c>
      <c r="H2573" s="30">
        <v>86767.2</v>
      </c>
      <c r="I2573" s="29">
        <f>Dane[[#This Row],[WartośćWycena]]-Dane[[#This Row],[WartośćNFZ]]</f>
        <v>12607.199999999997</v>
      </c>
      <c r="L2573" s="42"/>
    </row>
    <row r="2574" spans="1:12" x14ac:dyDescent="0.3">
      <c r="A2574" s="27" t="s">
        <v>141</v>
      </c>
      <c r="B2574" s="26" t="s">
        <v>39165</v>
      </c>
      <c r="C2574" s="27" t="s">
        <v>39137</v>
      </c>
      <c r="D2574" s="27" t="s">
        <v>38962</v>
      </c>
      <c r="E2574" s="32">
        <v>4</v>
      </c>
      <c r="F2574" s="29">
        <v>4311</v>
      </c>
      <c r="G2574" s="30">
        <v>17244</v>
      </c>
      <c r="H2574" s="30">
        <v>20175.48</v>
      </c>
      <c r="I2574" s="29">
        <f>Dane[[#This Row],[WartośćWycena]]-Dane[[#This Row],[WartośćNFZ]]</f>
        <v>2931.4799999999996</v>
      </c>
      <c r="L2574" s="42"/>
    </row>
    <row r="2575" spans="1:12" x14ac:dyDescent="0.3">
      <c r="A2575" s="27" t="s">
        <v>141</v>
      </c>
      <c r="B2575" s="26" t="s">
        <v>39165</v>
      </c>
      <c r="C2575" s="27" t="s">
        <v>39137</v>
      </c>
      <c r="D2575" s="27" t="s">
        <v>38994</v>
      </c>
      <c r="E2575" s="32">
        <v>1</v>
      </c>
      <c r="F2575" s="29">
        <v>2618</v>
      </c>
      <c r="G2575" s="30">
        <v>2618</v>
      </c>
      <c r="H2575" s="30">
        <v>3063.06</v>
      </c>
      <c r="I2575" s="29">
        <f>Dane[[#This Row],[WartośćWycena]]-Dane[[#This Row],[WartośćNFZ]]</f>
        <v>445.05999999999995</v>
      </c>
      <c r="L2575" s="42"/>
    </row>
    <row r="2576" spans="1:12" x14ac:dyDescent="0.3">
      <c r="A2576" s="27" t="s">
        <v>141</v>
      </c>
      <c r="B2576" s="26" t="s">
        <v>39165</v>
      </c>
      <c r="C2576" s="27" t="s">
        <v>39137</v>
      </c>
      <c r="D2576" s="27" t="s">
        <v>38968</v>
      </c>
      <c r="E2576" s="32">
        <v>18</v>
      </c>
      <c r="F2576" s="29">
        <v>3896</v>
      </c>
      <c r="G2576" s="30">
        <v>70128</v>
      </c>
      <c r="H2576" s="30">
        <v>82049.759999999995</v>
      </c>
      <c r="I2576" s="29">
        <f>Dane[[#This Row],[WartośćWycena]]-Dane[[#This Row],[WartośćNFZ]]</f>
        <v>11921.759999999995</v>
      </c>
      <c r="L2576" s="42"/>
    </row>
    <row r="2577" spans="1:12" x14ac:dyDescent="0.3">
      <c r="A2577" s="27" t="s">
        <v>141</v>
      </c>
      <c r="B2577" s="26" t="s">
        <v>39165</v>
      </c>
      <c r="C2577" s="27" t="s">
        <v>39137</v>
      </c>
      <c r="D2577" s="27" t="s">
        <v>38970</v>
      </c>
      <c r="E2577" s="32">
        <v>5</v>
      </c>
      <c r="F2577" s="29">
        <v>2362</v>
      </c>
      <c r="G2577" s="30">
        <v>11810</v>
      </c>
      <c r="H2577" s="30">
        <v>13817.7</v>
      </c>
      <c r="I2577" s="29">
        <f>Dane[[#This Row],[WartośćWycena]]-Dane[[#This Row],[WartośćNFZ]]</f>
        <v>2007.7000000000007</v>
      </c>
      <c r="L2577" s="42"/>
    </row>
    <row r="2578" spans="1:12" x14ac:dyDescent="0.3">
      <c r="A2578" s="27" t="s">
        <v>141</v>
      </c>
      <c r="B2578" s="26" t="s">
        <v>39165</v>
      </c>
      <c r="C2578" s="27" t="s">
        <v>39137</v>
      </c>
      <c r="D2578" s="27" t="s">
        <v>39045</v>
      </c>
      <c r="E2578" s="32">
        <v>1</v>
      </c>
      <c r="F2578" s="29">
        <v>9724</v>
      </c>
      <c r="G2578" s="30">
        <v>9724</v>
      </c>
      <c r="H2578" s="30">
        <v>11377.08</v>
      </c>
      <c r="I2578" s="29">
        <f>Dane[[#This Row],[WartośćWycena]]-Dane[[#This Row],[WartośćNFZ]]</f>
        <v>1653.08</v>
      </c>
      <c r="L2578" s="42"/>
    </row>
    <row r="2579" spans="1:12" x14ac:dyDescent="0.3">
      <c r="A2579" s="27" t="s">
        <v>141</v>
      </c>
      <c r="B2579" s="26" t="s">
        <v>39165</v>
      </c>
      <c r="C2579" s="27" t="s">
        <v>39137</v>
      </c>
      <c r="D2579" s="27" t="s">
        <v>39101</v>
      </c>
      <c r="E2579" s="32">
        <v>1</v>
      </c>
      <c r="F2579" s="29">
        <v>18381</v>
      </c>
      <c r="G2579" s="30">
        <v>18381</v>
      </c>
      <c r="H2579" s="30">
        <v>21505.77</v>
      </c>
      <c r="I2579" s="29">
        <f>Dane[[#This Row],[WartośćWycena]]-Dane[[#This Row],[WartośćNFZ]]</f>
        <v>3124.7700000000004</v>
      </c>
      <c r="L2579" s="42"/>
    </row>
    <row r="2580" spans="1:12" x14ac:dyDescent="0.3">
      <c r="A2580" s="27" t="s">
        <v>141</v>
      </c>
      <c r="B2580" s="26" t="s">
        <v>39165</v>
      </c>
      <c r="C2580" s="27" t="s">
        <v>39137</v>
      </c>
      <c r="D2580" s="27" t="s">
        <v>38881</v>
      </c>
      <c r="E2580" s="32">
        <v>5</v>
      </c>
      <c r="F2580" s="29">
        <v>1890</v>
      </c>
      <c r="G2580" s="30">
        <v>9450</v>
      </c>
      <c r="H2580" s="30">
        <v>11056.499999999998</v>
      </c>
      <c r="I2580" s="29">
        <f>Dane[[#This Row],[WartośćWycena]]-Dane[[#This Row],[WartośćNFZ]]</f>
        <v>1606.4999999999982</v>
      </c>
      <c r="L2580" s="42"/>
    </row>
    <row r="2581" spans="1:12" x14ac:dyDescent="0.3">
      <c r="A2581" s="27" t="s">
        <v>141</v>
      </c>
      <c r="B2581" s="26" t="s">
        <v>39165</v>
      </c>
      <c r="C2581" s="27" t="s">
        <v>39137</v>
      </c>
      <c r="D2581" s="27" t="s">
        <v>38885</v>
      </c>
      <c r="E2581" s="32">
        <v>3</v>
      </c>
      <c r="F2581" s="29">
        <v>5915</v>
      </c>
      <c r="G2581" s="30">
        <v>17745</v>
      </c>
      <c r="H2581" s="30">
        <v>20761.649999999998</v>
      </c>
      <c r="I2581" s="29">
        <f>Dane[[#This Row],[WartośćWycena]]-Dane[[#This Row],[WartośćNFZ]]</f>
        <v>3016.6499999999978</v>
      </c>
      <c r="L2581" s="42"/>
    </row>
    <row r="2582" spans="1:12" x14ac:dyDescent="0.3">
      <c r="A2582" s="27" t="s">
        <v>141</v>
      </c>
      <c r="B2582" s="26" t="s">
        <v>39165</v>
      </c>
      <c r="C2582" s="27" t="s">
        <v>39137</v>
      </c>
      <c r="D2582" s="27" t="s">
        <v>38887</v>
      </c>
      <c r="E2582" s="32">
        <v>2</v>
      </c>
      <c r="F2582" s="29">
        <v>2243</v>
      </c>
      <c r="G2582" s="30">
        <v>4486</v>
      </c>
      <c r="H2582" s="30">
        <v>5248.62</v>
      </c>
      <c r="I2582" s="29">
        <f>Dane[[#This Row],[WartośćWycena]]-Dane[[#This Row],[WartośćNFZ]]</f>
        <v>762.61999999999989</v>
      </c>
      <c r="L2582" s="42"/>
    </row>
    <row r="2583" spans="1:12" x14ac:dyDescent="0.3">
      <c r="A2583" s="27" t="s">
        <v>141</v>
      </c>
      <c r="B2583" s="26" t="s">
        <v>39165</v>
      </c>
      <c r="C2583" s="27" t="s">
        <v>39137</v>
      </c>
      <c r="D2583" s="27" t="s">
        <v>38889</v>
      </c>
      <c r="E2583" s="32">
        <v>2</v>
      </c>
      <c r="F2583" s="29">
        <v>11514</v>
      </c>
      <c r="G2583" s="30">
        <v>23028</v>
      </c>
      <c r="H2583" s="30">
        <v>26942.76</v>
      </c>
      <c r="I2583" s="29">
        <f>Dane[[#This Row],[WartośćWycena]]-Dane[[#This Row],[WartośćNFZ]]</f>
        <v>3914.7599999999984</v>
      </c>
      <c r="L2583" s="42"/>
    </row>
    <row r="2584" spans="1:12" x14ac:dyDescent="0.3">
      <c r="A2584" s="27" t="s">
        <v>141</v>
      </c>
      <c r="B2584" s="26" t="s">
        <v>39165</v>
      </c>
      <c r="C2584" s="27" t="s">
        <v>39137</v>
      </c>
      <c r="D2584" s="27" t="s">
        <v>38891</v>
      </c>
      <c r="E2584" s="32">
        <v>3</v>
      </c>
      <c r="F2584" s="29">
        <v>8090</v>
      </c>
      <c r="G2584" s="30">
        <v>24270</v>
      </c>
      <c r="H2584" s="30">
        <v>28395.899999999998</v>
      </c>
      <c r="I2584" s="29">
        <f>Dane[[#This Row],[WartośćWycena]]-Dane[[#This Row],[WartośćNFZ]]</f>
        <v>4125.8999999999978</v>
      </c>
      <c r="L2584" s="42"/>
    </row>
    <row r="2585" spans="1:12" x14ac:dyDescent="0.3">
      <c r="A2585" s="27" t="s">
        <v>141</v>
      </c>
      <c r="B2585" s="26" t="s">
        <v>39165</v>
      </c>
      <c r="C2585" s="27" t="s">
        <v>39137</v>
      </c>
      <c r="D2585" s="27" t="s">
        <v>38893</v>
      </c>
      <c r="E2585" s="32">
        <v>7</v>
      </c>
      <c r="F2585" s="29">
        <v>15056</v>
      </c>
      <c r="G2585" s="30">
        <v>105392</v>
      </c>
      <c r="H2585" s="30">
        <v>123308.64</v>
      </c>
      <c r="I2585" s="29">
        <f>Dane[[#This Row],[WartośćWycena]]-Dane[[#This Row],[WartośćNFZ]]</f>
        <v>17916.64</v>
      </c>
      <c r="L2585" s="42"/>
    </row>
    <row r="2586" spans="1:12" x14ac:dyDescent="0.3">
      <c r="A2586" s="27" t="s">
        <v>141</v>
      </c>
      <c r="B2586" s="26" t="s">
        <v>39165</v>
      </c>
      <c r="C2586" s="27" t="s">
        <v>39137</v>
      </c>
      <c r="D2586" s="27" t="s">
        <v>38858</v>
      </c>
      <c r="E2586" s="32">
        <v>5</v>
      </c>
      <c r="F2586" s="29">
        <v>6554</v>
      </c>
      <c r="G2586" s="30">
        <v>32770</v>
      </c>
      <c r="H2586" s="30">
        <v>38340.899999999994</v>
      </c>
      <c r="I2586" s="29">
        <f>Dane[[#This Row],[WartośćWycena]]-Dane[[#This Row],[WartośćNFZ]]</f>
        <v>5570.8999999999942</v>
      </c>
      <c r="L2586" s="42"/>
    </row>
    <row r="2587" spans="1:12" x14ac:dyDescent="0.3">
      <c r="A2587" s="27" t="s">
        <v>141</v>
      </c>
      <c r="B2587" s="26" t="s">
        <v>39165</v>
      </c>
      <c r="C2587" s="27" t="s">
        <v>39137</v>
      </c>
      <c r="D2587" s="27" t="s">
        <v>38896</v>
      </c>
      <c r="E2587" s="32">
        <v>5</v>
      </c>
      <c r="F2587" s="29">
        <v>1299</v>
      </c>
      <c r="G2587" s="30">
        <v>6495</v>
      </c>
      <c r="H2587" s="30">
        <v>7599.15</v>
      </c>
      <c r="I2587" s="29">
        <f>Dane[[#This Row],[WartośćWycena]]-Dane[[#This Row],[WartośćNFZ]]</f>
        <v>1104.1499999999996</v>
      </c>
      <c r="L2587" s="42"/>
    </row>
    <row r="2588" spans="1:12" x14ac:dyDescent="0.3">
      <c r="A2588" s="27" t="s">
        <v>141</v>
      </c>
      <c r="B2588" s="26" t="s">
        <v>39165</v>
      </c>
      <c r="C2588" s="27" t="s">
        <v>39137</v>
      </c>
      <c r="D2588" s="27" t="s">
        <v>38856</v>
      </c>
      <c r="E2588" s="32">
        <v>9</v>
      </c>
      <c r="F2588" s="29">
        <v>7085</v>
      </c>
      <c r="G2588" s="30">
        <v>63765</v>
      </c>
      <c r="H2588" s="30">
        <v>74605.049999999988</v>
      </c>
      <c r="I2588" s="29">
        <f>Dane[[#This Row],[WartośćWycena]]-Dane[[#This Row],[WartośćNFZ]]</f>
        <v>10840.049999999988</v>
      </c>
      <c r="L2588" s="42"/>
    </row>
    <row r="2589" spans="1:12" x14ac:dyDescent="0.3">
      <c r="A2589" s="27" t="s">
        <v>141</v>
      </c>
      <c r="B2589" s="26" t="s">
        <v>39165</v>
      </c>
      <c r="C2589" s="27" t="s">
        <v>39137</v>
      </c>
      <c r="D2589" s="27" t="s">
        <v>38899</v>
      </c>
      <c r="E2589" s="32">
        <v>6</v>
      </c>
      <c r="F2589" s="29">
        <v>1771</v>
      </c>
      <c r="G2589" s="30">
        <v>10626</v>
      </c>
      <c r="H2589" s="30">
        <v>12432.419999999998</v>
      </c>
      <c r="I2589" s="29">
        <f>Dane[[#This Row],[WartośćWycena]]-Dane[[#This Row],[WartośćNFZ]]</f>
        <v>1806.4199999999983</v>
      </c>
      <c r="L2589" s="42"/>
    </row>
    <row r="2590" spans="1:12" x14ac:dyDescent="0.3">
      <c r="A2590" s="27" t="s">
        <v>141</v>
      </c>
      <c r="B2590" s="26" t="s">
        <v>39165</v>
      </c>
      <c r="C2590" s="27" t="s">
        <v>39137</v>
      </c>
      <c r="D2590" s="27" t="s">
        <v>38903</v>
      </c>
      <c r="E2590" s="32">
        <v>1</v>
      </c>
      <c r="F2590" s="29">
        <v>2061</v>
      </c>
      <c r="G2590" s="30">
        <v>2061</v>
      </c>
      <c r="H2590" s="30">
        <v>2411.37</v>
      </c>
      <c r="I2590" s="29">
        <f>Dane[[#This Row],[WartośćWycena]]-Dane[[#This Row],[WartośćNFZ]]</f>
        <v>350.36999999999989</v>
      </c>
      <c r="L2590" s="42"/>
    </row>
    <row r="2591" spans="1:12" x14ac:dyDescent="0.3">
      <c r="A2591" s="27" t="s">
        <v>141</v>
      </c>
      <c r="B2591" s="26" t="s">
        <v>39165</v>
      </c>
      <c r="C2591" s="27" t="s">
        <v>39137</v>
      </c>
      <c r="D2591" s="27" t="s">
        <v>38905</v>
      </c>
      <c r="E2591" s="32">
        <v>1</v>
      </c>
      <c r="F2591" s="29">
        <v>1393</v>
      </c>
      <c r="G2591" s="30">
        <v>1393</v>
      </c>
      <c r="H2591" s="30">
        <v>1629.81</v>
      </c>
      <c r="I2591" s="29">
        <f>Dane[[#This Row],[WartośćWycena]]-Dane[[#This Row],[WartośćNFZ]]</f>
        <v>236.80999999999995</v>
      </c>
      <c r="L2591" s="42"/>
    </row>
    <row r="2592" spans="1:12" x14ac:dyDescent="0.3">
      <c r="A2592" s="27" t="s">
        <v>141</v>
      </c>
      <c r="B2592" s="26" t="s">
        <v>39165</v>
      </c>
      <c r="C2592" s="27" t="s">
        <v>39137</v>
      </c>
      <c r="D2592" s="27" t="s">
        <v>38907</v>
      </c>
      <c r="E2592" s="32">
        <v>2</v>
      </c>
      <c r="F2592" s="29">
        <v>531</v>
      </c>
      <c r="G2592" s="30">
        <v>1062</v>
      </c>
      <c r="H2592" s="30">
        <v>1242.54</v>
      </c>
      <c r="I2592" s="29">
        <f>Dane[[#This Row],[WartośćWycena]]-Dane[[#This Row],[WartośćNFZ]]</f>
        <v>180.53999999999996</v>
      </c>
      <c r="L2592" s="42"/>
    </row>
    <row r="2593" spans="1:12" x14ac:dyDescent="0.3">
      <c r="A2593" s="27" t="s">
        <v>141</v>
      </c>
      <c r="B2593" s="26" t="s">
        <v>39165</v>
      </c>
      <c r="C2593" s="27" t="s">
        <v>39137</v>
      </c>
      <c r="D2593" s="27" t="s">
        <v>38978</v>
      </c>
      <c r="E2593" s="32">
        <v>1</v>
      </c>
      <c r="F2593" s="29">
        <v>17123</v>
      </c>
      <c r="G2593" s="30">
        <v>17123</v>
      </c>
      <c r="H2593" s="30">
        <v>20033.91</v>
      </c>
      <c r="I2593" s="29">
        <f>Dane[[#This Row],[WartośćWycena]]-Dane[[#This Row],[WartośćNFZ]]</f>
        <v>2910.91</v>
      </c>
      <c r="L2593" s="42"/>
    </row>
    <row r="2594" spans="1:12" x14ac:dyDescent="0.3">
      <c r="A2594" s="27" t="s">
        <v>141</v>
      </c>
      <c r="B2594" s="26" t="s">
        <v>39165</v>
      </c>
      <c r="C2594" s="27" t="s">
        <v>39137</v>
      </c>
      <c r="D2594" s="27" t="s">
        <v>38909</v>
      </c>
      <c r="E2594" s="32">
        <v>2</v>
      </c>
      <c r="F2594" s="29">
        <v>13935</v>
      </c>
      <c r="G2594" s="30">
        <v>27870</v>
      </c>
      <c r="H2594" s="30">
        <v>32607.899999999998</v>
      </c>
      <c r="I2594" s="29">
        <f>Dane[[#This Row],[WartośćWycena]]-Dane[[#This Row],[WartośćNFZ]]</f>
        <v>4737.8999999999978</v>
      </c>
      <c r="L2594" s="42"/>
    </row>
    <row r="2595" spans="1:12" x14ac:dyDescent="0.3">
      <c r="A2595" s="27" t="s">
        <v>141</v>
      </c>
      <c r="B2595" s="26" t="s">
        <v>39165</v>
      </c>
      <c r="C2595" s="27" t="s">
        <v>39137</v>
      </c>
      <c r="D2595" s="27" t="s">
        <v>38911</v>
      </c>
      <c r="E2595" s="32">
        <v>2</v>
      </c>
      <c r="F2595" s="29">
        <v>3431</v>
      </c>
      <c r="G2595" s="30">
        <v>6862</v>
      </c>
      <c r="H2595" s="30">
        <v>8028.54</v>
      </c>
      <c r="I2595" s="29">
        <f>Dane[[#This Row],[WartośćWycena]]-Dane[[#This Row],[WartośćNFZ]]</f>
        <v>1166.54</v>
      </c>
      <c r="L2595" s="42"/>
    </row>
    <row r="2596" spans="1:12" x14ac:dyDescent="0.3">
      <c r="A2596" s="27" t="s">
        <v>141</v>
      </c>
      <c r="B2596" s="26" t="s">
        <v>39165</v>
      </c>
      <c r="C2596" s="27" t="s">
        <v>39137</v>
      </c>
      <c r="D2596" s="27" t="s">
        <v>38913</v>
      </c>
      <c r="E2596" s="32">
        <v>5</v>
      </c>
      <c r="F2596" s="29">
        <v>2776</v>
      </c>
      <c r="G2596" s="30">
        <v>13880</v>
      </c>
      <c r="H2596" s="30">
        <v>16239.599999999999</v>
      </c>
      <c r="I2596" s="29">
        <f>Dane[[#This Row],[WartośćWycena]]-Dane[[#This Row],[WartośćNFZ]]</f>
        <v>2359.5999999999985</v>
      </c>
      <c r="L2596" s="42"/>
    </row>
    <row r="2597" spans="1:12" x14ac:dyDescent="0.3">
      <c r="A2597" s="27" t="s">
        <v>141</v>
      </c>
      <c r="B2597" s="26" t="s">
        <v>39165</v>
      </c>
      <c r="C2597" s="27" t="s">
        <v>39137</v>
      </c>
      <c r="D2597" s="27" t="s">
        <v>38915</v>
      </c>
      <c r="E2597" s="32">
        <v>1</v>
      </c>
      <c r="F2597" s="29">
        <v>16591</v>
      </c>
      <c r="G2597" s="30">
        <v>16591</v>
      </c>
      <c r="H2597" s="30">
        <v>19411.469999999998</v>
      </c>
      <c r="I2597" s="29">
        <f>Dane[[#This Row],[WartośćWycena]]-Dane[[#This Row],[WartośćNFZ]]</f>
        <v>2820.4699999999975</v>
      </c>
      <c r="L2597" s="42"/>
    </row>
    <row r="2598" spans="1:12" x14ac:dyDescent="0.3">
      <c r="A2598" s="27" t="s">
        <v>141</v>
      </c>
      <c r="B2598" s="26" t="s">
        <v>39165</v>
      </c>
      <c r="C2598" s="27" t="s">
        <v>39137</v>
      </c>
      <c r="D2598" s="27" t="s">
        <v>38919</v>
      </c>
      <c r="E2598" s="32">
        <v>1</v>
      </c>
      <c r="F2598" s="29">
        <v>1299</v>
      </c>
      <c r="G2598" s="30">
        <v>1299</v>
      </c>
      <c r="H2598" s="30">
        <v>1519.83</v>
      </c>
      <c r="I2598" s="29">
        <f>Dane[[#This Row],[WartośćWycena]]-Dane[[#This Row],[WartośćNFZ]]</f>
        <v>220.82999999999993</v>
      </c>
      <c r="L2598" s="42"/>
    </row>
    <row r="2599" spans="1:12" x14ac:dyDescent="0.3">
      <c r="A2599" s="27" t="s">
        <v>141</v>
      </c>
      <c r="B2599" s="26" t="s">
        <v>39165</v>
      </c>
      <c r="C2599" s="27" t="s">
        <v>39137</v>
      </c>
      <c r="D2599" s="27" t="s">
        <v>38982</v>
      </c>
      <c r="E2599" s="32">
        <v>1</v>
      </c>
      <c r="F2599" s="29">
        <v>15705</v>
      </c>
      <c r="G2599" s="30">
        <v>15705</v>
      </c>
      <c r="H2599" s="30">
        <v>18374.849999999999</v>
      </c>
      <c r="I2599" s="29">
        <f>Dane[[#This Row],[WartośćWycena]]-Dane[[#This Row],[WartośćNFZ]]</f>
        <v>2669.8499999999985</v>
      </c>
      <c r="L2599" s="42"/>
    </row>
    <row r="2600" spans="1:12" x14ac:dyDescent="0.3">
      <c r="A2600" s="27" t="s">
        <v>141</v>
      </c>
      <c r="B2600" s="26" t="s">
        <v>39165</v>
      </c>
      <c r="C2600" s="27" t="s">
        <v>39137</v>
      </c>
      <c r="D2600" s="27" t="s">
        <v>38923</v>
      </c>
      <c r="E2600" s="32">
        <v>1</v>
      </c>
      <c r="F2600" s="29">
        <v>5491</v>
      </c>
      <c r="G2600" s="30">
        <v>5491</v>
      </c>
      <c r="H2600" s="30">
        <v>6424.4699999999993</v>
      </c>
      <c r="I2600" s="29">
        <f>Dane[[#This Row],[WartośćWycena]]-Dane[[#This Row],[WartośćNFZ]]</f>
        <v>933.46999999999935</v>
      </c>
      <c r="L2600" s="42"/>
    </row>
    <row r="2601" spans="1:12" x14ac:dyDescent="0.3">
      <c r="A2601" s="27" t="s">
        <v>141</v>
      </c>
      <c r="B2601" s="26" t="s">
        <v>39165</v>
      </c>
      <c r="C2601" s="27" t="s">
        <v>39137</v>
      </c>
      <c r="D2601" s="27" t="s">
        <v>39012</v>
      </c>
      <c r="E2601" s="32">
        <v>3</v>
      </c>
      <c r="F2601" s="29">
        <v>9447</v>
      </c>
      <c r="G2601" s="30">
        <v>28341</v>
      </c>
      <c r="H2601" s="30">
        <v>33158.97</v>
      </c>
      <c r="I2601" s="29">
        <f>Dane[[#This Row],[WartośćWycena]]-Dane[[#This Row],[WartośćNFZ]]</f>
        <v>4817.9700000000012</v>
      </c>
      <c r="L2601" s="42"/>
    </row>
    <row r="2602" spans="1:12" x14ac:dyDescent="0.3">
      <c r="A2602" s="27" t="s">
        <v>141</v>
      </c>
      <c r="B2602" s="26" t="s">
        <v>39165</v>
      </c>
      <c r="C2602" s="27" t="s">
        <v>39137</v>
      </c>
      <c r="D2602" s="27" t="s">
        <v>38984</v>
      </c>
      <c r="E2602" s="32">
        <v>5</v>
      </c>
      <c r="F2602" s="29">
        <v>4901</v>
      </c>
      <c r="G2602" s="30">
        <v>24505</v>
      </c>
      <c r="H2602" s="30">
        <v>28670.85</v>
      </c>
      <c r="I2602" s="29">
        <f>Dane[[#This Row],[WartośćWycena]]-Dane[[#This Row],[WartośćNFZ]]</f>
        <v>4165.8499999999985</v>
      </c>
      <c r="L2602" s="42"/>
    </row>
    <row r="2603" spans="1:12" x14ac:dyDescent="0.3">
      <c r="A2603" s="27" t="s">
        <v>141</v>
      </c>
      <c r="B2603" s="26" t="s">
        <v>39165</v>
      </c>
      <c r="C2603" s="27" t="s">
        <v>39137</v>
      </c>
      <c r="D2603" s="27" t="s">
        <v>38927</v>
      </c>
      <c r="E2603" s="32">
        <v>4</v>
      </c>
      <c r="F2603" s="29">
        <v>2952</v>
      </c>
      <c r="G2603" s="30">
        <v>11808</v>
      </c>
      <c r="H2603" s="30">
        <v>13815.359999999999</v>
      </c>
      <c r="I2603" s="29">
        <f>Dane[[#This Row],[WartośćWycena]]-Dane[[#This Row],[WartośćNFZ]]</f>
        <v>2007.3599999999988</v>
      </c>
      <c r="L2603" s="42"/>
    </row>
    <row r="2604" spans="1:12" x14ac:dyDescent="0.3">
      <c r="A2604" s="27" t="s">
        <v>141</v>
      </c>
      <c r="B2604" s="26" t="s">
        <v>39165</v>
      </c>
      <c r="C2604" s="27" t="s">
        <v>39137</v>
      </c>
      <c r="D2604" s="27" t="s">
        <v>38931</v>
      </c>
      <c r="E2604" s="32">
        <v>1</v>
      </c>
      <c r="F2604" s="29">
        <v>3955</v>
      </c>
      <c r="G2604" s="30">
        <v>3955</v>
      </c>
      <c r="H2604" s="30">
        <v>4627.3499999999995</v>
      </c>
      <c r="I2604" s="29">
        <f>Dane[[#This Row],[WartośćWycena]]-Dane[[#This Row],[WartośćNFZ]]</f>
        <v>672.34999999999945</v>
      </c>
      <c r="L2604" s="42"/>
    </row>
    <row r="2605" spans="1:12" x14ac:dyDescent="0.3">
      <c r="A2605" s="27" t="s">
        <v>141</v>
      </c>
      <c r="B2605" s="26" t="s">
        <v>39165</v>
      </c>
      <c r="C2605" s="27" t="s">
        <v>39137</v>
      </c>
      <c r="D2605" s="27" t="s">
        <v>38933</v>
      </c>
      <c r="E2605" s="32">
        <v>1</v>
      </c>
      <c r="F2605" s="29">
        <v>3509</v>
      </c>
      <c r="G2605" s="30">
        <v>3509</v>
      </c>
      <c r="H2605" s="30">
        <v>4105.53</v>
      </c>
      <c r="I2605" s="29">
        <f>Dane[[#This Row],[WartośćWycena]]-Dane[[#This Row],[WartośćNFZ]]</f>
        <v>596.52999999999975</v>
      </c>
      <c r="L2605" s="42"/>
    </row>
    <row r="2606" spans="1:12" x14ac:dyDescent="0.3">
      <c r="A2606" s="27" t="s">
        <v>141</v>
      </c>
      <c r="B2606" s="26" t="s">
        <v>39165</v>
      </c>
      <c r="C2606" s="27" t="s">
        <v>39137</v>
      </c>
      <c r="D2606" s="27" t="s">
        <v>38859</v>
      </c>
      <c r="E2606" s="32">
        <v>2</v>
      </c>
      <c r="F2606" s="29">
        <v>18565</v>
      </c>
      <c r="G2606" s="30">
        <v>37130</v>
      </c>
      <c r="H2606" s="30">
        <v>43442.1</v>
      </c>
      <c r="I2606" s="29">
        <f>Dane[[#This Row],[WartośćWycena]]-Dane[[#This Row],[WartośćNFZ]]</f>
        <v>6312.0999999999985</v>
      </c>
      <c r="L2606" s="42"/>
    </row>
    <row r="2607" spans="1:12" x14ac:dyDescent="0.3">
      <c r="A2607" s="27" t="s">
        <v>141</v>
      </c>
      <c r="B2607" s="26" t="s">
        <v>39165</v>
      </c>
      <c r="C2607" s="27" t="s">
        <v>39137</v>
      </c>
      <c r="D2607" s="27" t="s">
        <v>38943</v>
      </c>
      <c r="E2607" s="32">
        <v>7</v>
      </c>
      <c r="F2607" s="29">
        <v>10038</v>
      </c>
      <c r="G2607" s="30">
        <v>70266</v>
      </c>
      <c r="H2607" s="30">
        <v>82211.22</v>
      </c>
      <c r="I2607" s="29">
        <f>Dane[[#This Row],[WartośćWycena]]-Dane[[#This Row],[WartośćNFZ]]</f>
        <v>11945.220000000001</v>
      </c>
      <c r="L2607" s="42"/>
    </row>
    <row r="2608" spans="1:12" x14ac:dyDescent="0.3">
      <c r="A2608" s="27" t="s">
        <v>141</v>
      </c>
      <c r="B2608" s="26" t="s">
        <v>39165</v>
      </c>
      <c r="C2608" s="27" t="s">
        <v>39137</v>
      </c>
      <c r="D2608" s="27" t="s">
        <v>38945</v>
      </c>
      <c r="E2608" s="32">
        <v>38</v>
      </c>
      <c r="F2608" s="29">
        <v>6613</v>
      </c>
      <c r="G2608" s="30">
        <v>251294</v>
      </c>
      <c r="H2608" s="30">
        <v>294013.98</v>
      </c>
      <c r="I2608" s="29">
        <f>Dane[[#This Row],[WartośćWycena]]-Dane[[#This Row],[WartośćNFZ]]</f>
        <v>42719.979999999981</v>
      </c>
      <c r="L2608" s="42"/>
    </row>
    <row r="2609" spans="1:12" x14ac:dyDescent="0.3">
      <c r="A2609" s="27" t="s">
        <v>141</v>
      </c>
      <c r="B2609" s="26" t="s">
        <v>39165</v>
      </c>
      <c r="C2609" s="27" t="s">
        <v>39137</v>
      </c>
      <c r="D2609" s="27" t="s">
        <v>39000</v>
      </c>
      <c r="E2609" s="32">
        <v>72</v>
      </c>
      <c r="F2609" s="29">
        <v>5609</v>
      </c>
      <c r="G2609" s="30">
        <v>403848</v>
      </c>
      <c r="H2609" s="30">
        <v>472502.16</v>
      </c>
      <c r="I2609" s="29">
        <f>Dane[[#This Row],[WartośćWycena]]-Dane[[#This Row],[WartośćNFZ]]</f>
        <v>68654.159999999974</v>
      </c>
      <c r="L2609" s="42"/>
    </row>
    <row r="2610" spans="1:12" x14ac:dyDescent="0.3">
      <c r="A2610" s="27" t="s">
        <v>141</v>
      </c>
      <c r="B2610" s="26" t="s">
        <v>39165</v>
      </c>
      <c r="C2610" s="27" t="s">
        <v>39137</v>
      </c>
      <c r="D2610" s="27" t="s">
        <v>38947</v>
      </c>
      <c r="E2610" s="32">
        <v>2</v>
      </c>
      <c r="F2610" s="29">
        <v>1417</v>
      </c>
      <c r="G2610" s="30">
        <v>2834</v>
      </c>
      <c r="H2610" s="30">
        <v>3315.7799999999997</v>
      </c>
      <c r="I2610" s="29">
        <f>Dane[[#This Row],[WartośćWycena]]-Dane[[#This Row],[WartośćNFZ]]</f>
        <v>481.77999999999975</v>
      </c>
      <c r="L2610" s="42"/>
    </row>
    <row r="2611" spans="1:12" x14ac:dyDescent="0.3">
      <c r="A2611" s="27" t="s">
        <v>141</v>
      </c>
      <c r="B2611" s="26" t="s">
        <v>39165</v>
      </c>
      <c r="C2611" s="27" t="s">
        <v>39137</v>
      </c>
      <c r="D2611" s="27" t="s">
        <v>38949</v>
      </c>
      <c r="E2611" s="32">
        <v>5</v>
      </c>
      <c r="F2611" s="29">
        <v>650</v>
      </c>
      <c r="G2611" s="30">
        <v>3250</v>
      </c>
      <c r="H2611" s="30">
        <v>3802.5</v>
      </c>
      <c r="I2611" s="29">
        <f>Dane[[#This Row],[WartośćWycena]]-Dane[[#This Row],[WartośćNFZ]]</f>
        <v>552.5</v>
      </c>
      <c r="L2611" s="42"/>
    </row>
    <row r="2612" spans="1:12" x14ac:dyDescent="0.3">
      <c r="A2612" s="27" t="s">
        <v>141</v>
      </c>
      <c r="B2612" s="26" t="s">
        <v>39165</v>
      </c>
      <c r="C2612" s="27" t="s">
        <v>39137</v>
      </c>
      <c r="D2612" s="27" t="s">
        <v>38953</v>
      </c>
      <c r="E2612" s="32">
        <v>3</v>
      </c>
      <c r="F2612" s="29">
        <v>6931</v>
      </c>
      <c r="G2612" s="30">
        <v>20793</v>
      </c>
      <c r="H2612" s="30">
        <v>24327.809999999998</v>
      </c>
      <c r="I2612" s="29">
        <f>Dane[[#This Row],[WartośćWycena]]-Dane[[#This Row],[WartośćNFZ]]</f>
        <v>3534.8099999999977</v>
      </c>
      <c r="L2612" s="42"/>
    </row>
    <row r="2613" spans="1:12" x14ac:dyDescent="0.3">
      <c r="A2613" s="27" t="s">
        <v>141</v>
      </c>
      <c r="B2613" s="26" t="s">
        <v>39165</v>
      </c>
      <c r="C2613" s="27" t="s">
        <v>39137</v>
      </c>
      <c r="D2613" s="27" t="s">
        <v>38955</v>
      </c>
      <c r="E2613" s="32">
        <v>16</v>
      </c>
      <c r="F2613" s="29">
        <v>3838</v>
      </c>
      <c r="G2613" s="30">
        <v>61408</v>
      </c>
      <c r="H2613" s="30">
        <v>71847.360000000001</v>
      </c>
      <c r="I2613" s="29">
        <f>Dane[[#This Row],[WartośćWycena]]-Dane[[#This Row],[WartośćNFZ]]</f>
        <v>10439.36</v>
      </c>
      <c r="L2613" s="42"/>
    </row>
    <row r="2614" spans="1:12" x14ac:dyDescent="0.3">
      <c r="A2614" s="27" t="s">
        <v>141</v>
      </c>
      <c r="B2614" s="26" t="s">
        <v>39165</v>
      </c>
      <c r="C2614" s="27" t="s">
        <v>39137</v>
      </c>
      <c r="D2614" s="27" t="s">
        <v>38959</v>
      </c>
      <c r="E2614" s="32">
        <v>2</v>
      </c>
      <c r="F2614" s="29">
        <v>4546</v>
      </c>
      <c r="G2614" s="30">
        <v>9092</v>
      </c>
      <c r="H2614" s="30">
        <v>10637.64</v>
      </c>
      <c r="I2614" s="29">
        <f>Dane[[#This Row],[WartośćWycena]]-Dane[[#This Row],[WartośćNFZ]]</f>
        <v>1545.6399999999994</v>
      </c>
      <c r="L2614" s="42"/>
    </row>
    <row r="2615" spans="1:12" x14ac:dyDescent="0.3">
      <c r="A2615" s="27" t="s">
        <v>141</v>
      </c>
      <c r="B2615" s="26" t="s">
        <v>39165</v>
      </c>
      <c r="C2615" s="27" t="s">
        <v>39137</v>
      </c>
      <c r="D2615" s="27" t="s">
        <v>38861</v>
      </c>
      <c r="E2615" s="32">
        <v>12</v>
      </c>
      <c r="F2615" s="29">
        <v>3838</v>
      </c>
      <c r="G2615" s="30">
        <v>46056</v>
      </c>
      <c r="H2615" s="30">
        <v>53885.520000000004</v>
      </c>
      <c r="I2615" s="29">
        <f>Dane[[#This Row],[WartośćWycena]]-Dane[[#This Row],[WartośćNFZ]]</f>
        <v>7829.5200000000041</v>
      </c>
      <c r="L2615" s="42"/>
    </row>
    <row r="2616" spans="1:12" x14ac:dyDescent="0.3">
      <c r="A2616" s="27" t="s">
        <v>141</v>
      </c>
      <c r="B2616" s="26" t="s">
        <v>39165</v>
      </c>
      <c r="C2616" s="27" t="s">
        <v>39137</v>
      </c>
      <c r="D2616" s="27" t="s">
        <v>38962</v>
      </c>
      <c r="E2616" s="32">
        <v>1</v>
      </c>
      <c r="F2616" s="29">
        <v>4311</v>
      </c>
      <c r="G2616" s="30">
        <v>4311</v>
      </c>
      <c r="H2616" s="30">
        <v>5043.87</v>
      </c>
      <c r="I2616" s="29">
        <f>Dane[[#This Row],[WartośćWycena]]-Dane[[#This Row],[WartośćNFZ]]</f>
        <v>732.86999999999989</v>
      </c>
      <c r="L2616" s="42"/>
    </row>
    <row r="2617" spans="1:12" x14ac:dyDescent="0.3">
      <c r="A2617" s="27" t="s">
        <v>141</v>
      </c>
      <c r="B2617" s="26" t="s">
        <v>39165</v>
      </c>
      <c r="C2617" s="27" t="s">
        <v>39137</v>
      </c>
      <c r="D2617" s="27" t="s">
        <v>38964</v>
      </c>
      <c r="E2617" s="32">
        <v>2</v>
      </c>
      <c r="F2617" s="29">
        <v>7676</v>
      </c>
      <c r="G2617" s="30">
        <v>15352</v>
      </c>
      <c r="H2617" s="30">
        <v>17961.84</v>
      </c>
      <c r="I2617" s="29">
        <f>Dane[[#This Row],[WartośćWycena]]-Dane[[#This Row],[WartośćNFZ]]</f>
        <v>2609.84</v>
      </c>
      <c r="L2617" s="42"/>
    </row>
    <row r="2618" spans="1:12" x14ac:dyDescent="0.3">
      <c r="A2618" s="27" t="s">
        <v>141</v>
      </c>
      <c r="B2618" s="26" t="s">
        <v>39165</v>
      </c>
      <c r="C2618" s="27" t="s">
        <v>39137</v>
      </c>
      <c r="D2618" s="27" t="s">
        <v>38968</v>
      </c>
      <c r="E2618" s="32">
        <v>6</v>
      </c>
      <c r="F2618" s="29">
        <v>3896</v>
      </c>
      <c r="G2618" s="30">
        <v>23376</v>
      </c>
      <c r="H2618" s="30">
        <v>27349.919999999998</v>
      </c>
      <c r="I2618" s="29">
        <f>Dane[[#This Row],[WartośćWycena]]-Dane[[#This Row],[WartośćNFZ]]</f>
        <v>3973.9199999999983</v>
      </c>
      <c r="L2618" s="42"/>
    </row>
    <row r="2619" spans="1:12" x14ac:dyDescent="0.3">
      <c r="A2619" s="27" t="s">
        <v>141</v>
      </c>
      <c r="B2619" s="26" t="s">
        <v>39165</v>
      </c>
      <c r="C2619" s="27" t="s">
        <v>39137</v>
      </c>
      <c r="D2619" s="27" t="s">
        <v>38970</v>
      </c>
      <c r="E2619" s="32">
        <v>1</v>
      </c>
      <c r="F2619" s="29">
        <v>2362</v>
      </c>
      <c r="G2619" s="30">
        <v>2362</v>
      </c>
      <c r="H2619" s="30">
        <v>2763.54</v>
      </c>
      <c r="I2619" s="29">
        <f>Dane[[#This Row],[WartośćWycena]]-Dane[[#This Row],[WartośćNFZ]]</f>
        <v>401.53999999999996</v>
      </c>
      <c r="L2619" s="42"/>
    </row>
    <row r="2620" spans="1:12" x14ac:dyDescent="0.3">
      <c r="A2620" s="27" t="s">
        <v>141</v>
      </c>
      <c r="B2620" s="26" t="s">
        <v>39165</v>
      </c>
      <c r="C2620" s="27" t="s">
        <v>39137</v>
      </c>
      <c r="D2620" s="27" t="s">
        <v>38972</v>
      </c>
      <c r="E2620" s="32">
        <v>9</v>
      </c>
      <c r="F2620" s="29">
        <v>709</v>
      </c>
      <c r="G2620" s="30">
        <v>6381</v>
      </c>
      <c r="H2620" s="30">
        <v>7465.7699999999995</v>
      </c>
      <c r="I2620" s="29">
        <f>Dane[[#This Row],[WartośćWycena]]-Dane[[#This Row],[WartośćNFZ]]</f>
        <v>1084.7699999999995</v>
      </c>
      <c r="L2620" s="42"/>
    </row>
    <row r="2621" spans="1:12" x14ac:dyDescent="0.3">
      <c r="A2621" s="27" t="s">
        <v>142</v>
      </c>
      <c r="B2621" s="26" t="s">
        <v>39165</v>
      </c>
      <c r="C2621" s="27" t="s">
        <v>39137</v>
      </c>
      <c r="D2621" s="27" t="s">
        <v>38873</v>
      </c>
      <c r="E2621" s="32">
        <v>2</v>
      </c>
      <c r="F2621" s="29">
        <v>2835</v>
      </c>
      <c r="G2621" s="30">
        <v>5670</v>
      </c>
      <c r="H2621" s="30">
        <v>6633.9</v>
      </c>
      <c r="I2621" s="29">
        <f>Dane[[#This Row],[WartośćWycena]]-Dane[[#This Row],[WartośćNFZ]]</f>
        <v>963.89999999999964</v>
      </c>
      <c r="L2621" s="42"/>
    </row>
    <row r="2622" spans="1:12" x14ac:dyDescent="0.3">
      <c r="A2622" s="27" t="s">
        <v>142</v>
      </c>
      <c r="B2622" s="26" t="s">
        <v>39165</v>
      </c>
      <c r="C2622" s="27" t="s">
        <v>39137</v>
      </c>
      <c r="D2622" s="27" t="s">
        <v>39039</v>
      </c>
      <c r="E2622" s="32">
        <v>1</v>
      </c>
      <c r="F2622" s="29">
        <v>7676</v>
      </c>
      <c r="G2622" s="30">
        <v>7676</v>
      </c>
      <c r="H2622" s="30">
        <v>8980.92</v>
      </c>
      <c r="I2622" s="29">
        <f>Dane[[#This Row],[WartośćWycena]]-Dane[[#This Row],[WartośćNFZ]]</f>
        <v>1304.92</v>
      </c>
      <c r="L2622" s="42"/>
    </row>
    <row r="2623" spans="1:12" x14ac:dyDescent="0.3">
      <c r="A2623" s="27" t="s">
        <v>142</v>
      </c>
      <c r="B2623" s="26" t="s">
        <v>39165</v>
      </c>
      <c r="C2623" s="27" t="s">
        <v>39137</v>
      </c>
      <c r="D2623" s="27" t="s">
        <v>38996</v>
      </c>
      <c r="E2623" s="32">
        <v>2</v>
      </c>
      <c r="F2623" s="29">
        <v>826</v>
      </c>
      <c r="G2623" s="30">
        <v>1652</v>
      </c>
      <c r="H2623" s="30">
        <v>1932.84</v>
      </c>
      <c r="I2623" s="29">
        <f>Dane[[#This Row],[WartośćWycena]]-Dane[[#This Row],[WartośćNFZ]]</f>
        <v>280.83999999999992</v>
      </c>
      <c r="L2623" s="42"/>
    </row>
    <row r="2624" spans="1:12" x14ac:dyDescent="0.3">
      <c r="A2624" s="27" t="s">
        <v>142</v>
      </c>
      <c r="B2624" s="26" t="s">
        <v>39165</v>
      </c>
      <c r="C2624" s="27" t="s">
        <v>39137</v>
      </c>
      <c r="D2624" s="27" t="s">
        <v>38885</v>
      </c>
      <c r="E2624" s="32">
        <v>1</v>
      </c>
      <c r="F2624" s="29">
        <v>5915</v>
      </c>
      <c r="G2624" s="30">
        <v>5915</v>
      </c>
      <c r="H2624" s="30">
        <v>6920.5499999999993</v>
      </c>
      <c r="I2624" s="29">
        <f>Dane[[#This Row],[WartośćWycena]]-Dane[[#This Row],[WartośćNFZ]]</f>
        <v>1005.5499999999993</v>
      </c>
      <c r="L2624" s="42"/>
    </row>
    <row r="2625" spans="1:12" x14ac:dyDescent="0.3">
      <c r="A2625" s="27" t="s">
        <v>142</v>
      </c>
      <c r="B2625" s="26" t="s">
        <v>39165</v>
      </c>
      <c r="C2625" s="27" t="s">
        <v>39137</v>
      </c>
      <c r="D2625" s="27" t="s">
        <v>38891</v>
      </c>
      <c r="E2625" s="32">
        <v>3</v>
      </c>
      <c r="F2625" s="29">
        <v>8090</v>
      </c>
      <c r="G2625" s="30">
        <v>24270</v>
      </c>
      <c r="H2625" s="30">
        <v>28395.899999999998</v>
      </c>
      <c r="I2625" s="29">
        <f>Dane[[#This Row],[WartośćWycena]]-Dane[[#This Row],[WartośćNFZ]]</f>
        <v>4125.8999999999978</v>
      </c>
      <c r="L2625" s="42"/>
    </row>
    <row r="2626" spans="1:12" x14ac:dyDescent="0.3">
      <c r="A2626" s="27" t="s">
        <v>142</v>
      </c>
      <c r="B2626" s="26" t="s">
        <v>39165</v>
      </c>
      <c r="C2626" s="27" t="s">
        <v>39137</v>
      </c>
      <c r="D2626" s="27" t="s">
        <v>38893</v>
      </c>
      <c r="E2626" s="32">
        <v>2</v>
      </c>
      <c r="F2626" s="29">
        <v>15056</v>
      </c>
      <c r="G2626" s="30">
        <v>30112</v>
      </c>
      <c r="H2626" s="30">
        <v>35231.040000000001</v>
      </c>
      <c r="I2626" s="29">
        <f>Dane[[#This Row],[WartośćWycena]]-Dane[[#This Row],[WartośćNFZ]]</f>
        <v>5119.0400000000009</v>
      </c>
      <c r="L2626" s="42"/>
    </row>
    <row r="2627" spans="1:12" x14ac:dyDescent="0.3">
      <c r="A2627" s="27" t="s">
        <v>142</v>
      </c>
      <c r="B2627" s="26" t="s">
        <v>39165</v>
      </c>
      <c r="C2627" s="27" t="s">
        <v>39137</v>
      </c>
      <c r="D2627" s="27" t="s">
        <v>38858</v>
      </c>
      <c r="E2627" s="32">
        <v>1</v>
      </c>
      <c r="F2627" s="29">
        <v>6554</v>
      </c>
      <c r="G2627" s="30">
        <v>6554</v>
      </c>
      <c r="H2627" s="30">
        <v>7668.1799999999994</v>
      </c>
      <c r="I2627" s="29">
        <f>Dane[[#This Row],[WartośćWycena]]-Dane[[#This Row],[WartośćNFZ]]</f>
        <v>1114.1799999999994</v>
      </c>
      <c r="L2627" s="42"/>
    </row>
    <row r="2628" spans="1:12" x14ac:dyDescent="0.3">
      <c r="A2628" s="27" t="s">
        <v>142</v>
      </c>
      <c r="B2628" s="26" t="s">
        <v>39165</v>
      </c>
      <c r="C2628" s="27" t="s">
        <v>39137</v>
      </c>
      <c r="D2628" s="27" t="s">
        <v>38896</v>
      </c>
      <c r="E2628" s="32">
        <v>125</v>
      </c>
      <c r="F2628" s="29">
        <v>1299</v>
      </c>
      <c r="G2628" s="30">
        <v>162375</v>
      </c>
      <c r="H2628" s="30">
        <v>189978.75</v>
      </c>
      <c r="I2628" s="29">
        <f>Dane[[#This Row],[WartośćWycena]]-Dane[[#This Row],[WartośćNFZ]]</f>
        <v>27603.75</v>
      </c>
      <c r="L2628" s="42"/>
    </row>
    <row r="2629" spans="1:12" x14ac:dyDescent="0.3">
      <c r="A2629" s="27" t="s">
        <v>142</v>
      </c>
      <c r="B2629" s="26" t="s">
        <v>39165</v>
      </c>
      <c r="C2629" s="27" t="s">
        <v>39137</v>
      </c>
      <c r="D2629" s="27" t="s">
        <v>38856</v>
      </c>
      <c r="E2629" s="32">
        <v>3</v>
      </c>
      <c r="F2629" s="29">
        <v>7085</v>
      </c>
      <c r="G2629" s="30">
        <v>21255</v>
      </c>
      <c r="H2629" s="30">
        <v>24868.35</v>
      </c>
      <c r="I2629" s="29">
        <f>Dane[[#This Row],[WartośćWycena]]-Dane[[#This Row],[WartośćNFZ]]</f>
        <v>3613.3499999999985</v>
      </c>
      <c r="L2629" s="42"/>
    </row>
    <row r="2630" spans="1:12" x14ac:dyDescent="0.3">
      <c r="A2630" s="27" t="s">
        <v>142</v>
      </c>
      <c r="B2630" s="26" t="s">
        <v>39165</v>
      </c>
      <c r="C2630" s="27" t="s">
        <v>39137</v>
      </c>
      <c r="D2630" s="27" t="s">
        <v>38899</v>
      </c>
      <c r="E2630" s="32">
        <v>1</v>
      </c>
      <c r="F2630" s="29">
        <v>1771</v>
      </c>
      <c r="G2630" s="30">
        <v>1771</v>
      </c>
      <c r="H2630" s="30">
        <v>2072.0699999999997</v>
      </c>
      <c r="I2630" s="29">
        <f>Dane[[#This Row],[WartośćWycena]]-Dane[[#This Row],[WartośćNFZ]]</f>
        <v>301.06999999999971</v>
      </c>
      <c r="L2630" s="42"/>
    </row>
    <row r="2631" spans="1:12" x14ac:dyDescent="0.3">
      <c r="A2631" s="27" t="s">
        <v>142</v>
      </c>
      <c r="B2631" s="26" t="s">
        <v>39165</v>
      </c>
      <c r="C2631" s="27" t="s">
        <v>39137</v>
      </c>
      <c r="D2631" s="27" t="s">
        <v>38907</v>
      </c>
      <c r="E2631" s="32">
        <v>1</v>
      </c>
      <c r="F2631" s="29">
        <v>531</v>
      </c>
      <c r="G2631" s="30">
        <v>531</v>
      </c>
      <c r="H2631" s="30">
        <v>621.27</v>
      </c>
      <c r="I2631" s="29">
        <f>Dane[[#This Row],[WartośćWycena]]-Dane[[#This Row],[WartośćNFZ]]</f>
        <v>90.269999999999982</v>
      </c>
      <c r="L2631" s="42"/>
    </row>
    <row r="2632" spans="1:12" x14ac:dyDescent="0.3">
      <c r="A2632" s="27" t="s">
        <v>142</v>
      </c>
      <c r="B2632" s="26" t="s">
        <v>39165</v>
      </c>
      <c r="C2632" s="27" t="s">
        <v>39137</v>
      </c>
      <c r="D2632" s="27" t="s">
        <v>38911</v>
      </c>
      <c r="E2632" s="32">
        <v>13</v>
      </c>
      <c r="F2632" s="29">
        <v>3431</v>
      </c>
      <c r="G2632" s="30">
        <v>44603</v>
      </c>
      <c r="H2632" s="30">
        <v>52185.51</v>
      </c>
      <c r="I2632" s="29">
        <f>Dane[[#This Row],[WartośćWycena]]-Dane[[#This Row],[WartośćNFZ]]</f>
        <v>7582.510000000002</v>
      </c>
      <c r="L2632" s="42"/>
    </row>
    <row r="2633" spans="1:12" x14ac:dyDescent="0.3">
      <c r="A2633" s="27" t="s">
        <v>142</v>
      </c>
      <c r="B2633" s="26" t="s">
        <v>39165</v>
      </c>
      <c r="C2633" s="27" t="s">
        <v>39137</v>
      </c>
      <c r="D2633" s="27" t="s">
        <v>38913</v>
      </c>
      <c r="E2633" s="32">
        <v>7</v>
      </c>
      <c r="F2633" s="29">
        <v>2776</v>
      </c>
      <c r="G2633" s="30">
        <v>19432</v>
      </c>
      <c r="H2633" s="30">
        <v>22735.439999999999</v>
      </c>
      <c r="I2633" s="29">
        <f>Dane[[#This Row],[WartośćWycena]]-Dane[[#This Row],[WartośćNFZ]]</f>
        <v>3303.4399999999987</v>
      </c>
      <c r="L2633" s="42"/>
    </row>
    <row r="2634" spans="1:12" x14ac:dyDescent="0.3">
      <c r="A2634" s="27" t="s">
        <v>142</v>
      </c>
      <c r="B2634" s="26" t="s">
        <v>39165</v>
      </c>
      <c r="C2634" s="27" t="s">
        <v>39137</v>
      </c>
      <c r="D2634" s="27" t="s">
        <v>38921</v>
      </c>
      <c r="E2634" s="32">
        <v>10</v>
      </c>
      <c r="F2634" s="29">
        <v>590</v>
      </c>
      <c r="G2634" s="30">
        <v>5900</v>
      </c>
      <c r="H2634" s="30">
        <v>6903</v>
      </c>
      <c r="I2634" s="29">
        <f>Dane[[#This Row],[WartośćWycena]]-Dane[[#This Row],[WartośćNFZ]]</f>
        <v>1003</v>
      </c>
      <c r="L2634" s="42"/>
    </row>
    <row r="2635" spans="1:12" x14ac:dyDescent="0.3">
      <c r="A2635" s="27" t="s">
        <v>142</v>
      </c>
      <c r="B2635" s="26" t="s">
        <v>39165</v>
      </c>
      <c r="C2635" s="27" t="s">
        <v>39137</v>
      </c>
      <c r="D2635" s="27" t="s">
        <v>38923</v>
      </c>
      <c r="E2635" s="32">
        <v>2</v>
      </c>
      <c r="F2635" s="29">
        <v>5491</v>
      </c>
      <c r="G2635" s="30">
        <v>10982</v>
      </c>
      <c r="H2635" s="30">
        <v>12848.939999999999</v>
      </c>
      <c r="I2635" s="29">
        <f>Dane[[#This Row],[WartośćWycena]]-Dane[[#This Row],[WartośćNFZ]]</f>
        <v>1866.9399999999987</v>
      </c>
      <c r="L2635" s="42"/>
    </row>
    <row r="2636" spans="1:12" x14ac:dyDescent="0.3">
      <c r="A2636" s="27" t="s">
        <v>142</v>
      </c>
      <c r="B2636" s="26" t="s">
        <v>39165</v>
      </c>
      <c r="C2636" s="27" t="s">
        <v>39137</v>
      </c>
      <c r="D2636" s="27" t="s">
        <v>38931</v>
      </c>
      <c r="E2636" s="32">
        <v>1</v>
      </c>
      <c r="F2636" s="29">
        <v>3955</v>
      </c>
      <c r="G2636" s="30">
        <v>3955</v>
      </c>
      <c r="H2636" s="30">
        <v>4627.3499999999995</v>
      </c>
      <c r="I2636" s="29">
        <f>Dane[[#This Row],[WartośćWycena]]-Dane[[#This Row],[WartośćNFZ]]</f>
        <v>672.34999999999945</v>
      </c>
      <c r="L2636" s="42"/>
    </row>
    <row r="2637" spans="1:12" x14ac:dyDescent="0.3">
      <c r="A2637" s="27" t="s">
        <v>142</v>
      </c>
      <c r="B2637" s="26" t="s">
        <v>39165</v>
      </c>
      <c r="C2637" s="27" t="s">
        <v>39137</v>
      </c>
      <c r="D2637" s="27" t="s">
        <v>39014</v>
      </c>
      <c r="E2637" s="32">
        <v>35</v>
      </c>
      <c r="F2637" s="29">
        <v>3565</v>
      </c>
      <c r="G2637" s="30">
        <v>124775</v>
      </c>
      <c r="H2637" s="30">
        <v>145986.75</v>
      </c>
      <c r="I2637" s="29">
        <f>Dane[[#This Row],[WartośćWycena]]-Dane[[#This Row],[WartośćNFZ]]</f>
        <v>21211.75</v>
      </c>
      <c r="L2637" s="42"/>
    </row>
    <row r="2638" spans="1:12" x14ac:dyDescent="0.3">
      <c r="A2638" s="27" t="s">
        <v>142</v>
      </c>
      <c r="B2638" s="26" t="s">
        <v>39165</v>
      </c>
      <c r="C2638" s="27" t="s">
        <v>39137</v>
      </c>
      <c r="D2638" s="27" t="s">
        <v>38862</v>
      </c>
      <c r="E2638" s="32">
        <v>4</v>
      </c>
      <c r="F2638" s="29">
        <v>2325</v>
      </c>
      <c r="G2638" s="30">
        <v>9300</v>
      </c>
      <c r="H2638" s="30">
        <v>10881</v>
      </c>
      <c r="I2638" s="29">
        <f>Dane[[#This Row],[WartośćWycena]]-Dane[[#This Row],[WartośćNFZ]]</f>
        <v>1581</v>
      </c>
      <c r="L2638" s="42"/>
    </row>
    <row r="2639" spans="1:12" x14ac:dyDescent="0.3">
      <c r="A2639" s="27" t="s">
        <v>142</v>
      </c>
      <c r="B2639" s="26" t="s">
        <v>39165</v>
      </c>
      <c r="C2639" s="27" t="s">
        <v>39137</v>
      </c>
      <c r="D2639" s="27" t="s">
        <v>38860</v>
      </c>
      <c r="E2639" s="32">
        <v>12</v>
      </c>
      <c r="F2639" s="29">
        <v>1667</v>
      </c>
      <c r="G2639" s="30">
        <v>20004</v>
      </c>
      <c r="H2639" s="30">
        <v>23404.68</v>
      </c>
      <c r="I2639" s="29">
        <f>Dane[[#This Row],[WartośćWycena]]-Dane[[#This Row],[WartośćNFZ]]</f>
        <v>3400.6800000000003</v>
      </c>
      <c r="L2639" s="42"/>
    </row>
    <row r="2640" spans="1:12" x14ac:dyDescent="0.3">
      <c r="A2640" s="27" t="s">
        <v>142</v>
      </c>
      <c r="B2640" s="26" t="s">
        <v>39165</v>
      </c>
      <c r="C2640" s="27" t="s">
        <v>39137</v>
      </c>
      <c r="D2640" s="27" t="s">
        <v>38943</v>
      </c>
      <c r="E2640" s="32">
        <v>1</v>
      </c>
      <c r="F2640" s="29">
        <v>10038</v>
      </c>
      <c r="G2640" s="30">
        <v>10038</v>
      </c>
      <c r="H2640" s="30">
        <v>11744.46</v>
      </c>
      <c r="I2640" s="29">
        <f>Dane[[#This Row],[WartośćWycena]]-Dane[[#This Row],[WartośćNFZ]]</f>
        <v>1706.4599999999991</v>
      </c>
      <c r="L2640" s="42"/>
    </row>
    <row r="2641" spans="1:12" x14ac:dyDescent="0.3">
      <c r="A2641" s="27" t="s">
        <v>142</v>
      </c>
      <c r="B2641" s="26" t="s">
        <v>39165</v>
      </c>
      <c r="C2641" s="27" t="s">
        <v>39137</v>
      </c>
      <c r="D2641" s="27" t="s">
        <v>38945</v>
      </c>
      <c r="E2641" s="32">
        <v>10</v>
      </c>
      <c r="F2641" s="29">
        <v>6613</v>
      </c>
      <c r="G2641" s="30">
        <v>66130</v>
      </c>
      <c r="H2641" s="30">
        <v>77372.099999999991</v>
      </c>
      <c r="I2641" s="29">
        <f>Dane[[#This Row],[WartośćWycena]]-Dane[[#This Row],[WartośćNFZ]]</f>
        <v>11242.099999999991</v>
      </c>
      <c r="L2641" s="42"/>
    </row>
    <row r="2642" spans="1:12" x14ac:dyDescent="0.3">
      <c r="A2642" s="27" t="s">
        <v>142</v>
      </c>
      <c r="B2642" s="26" t="s">
        <v>39165</v>
      </c>
      <c r="C2642" s="27" t="s">
        <v>39137</v>
      </c>
      <c r="D2642" s="27" t="s">
        <v>39000</v>
      </c>
      <c r="E2642" s="32">
        <v>1</v>
      </c>
      <c r="F2642" s="29">
        <v>5609</v>
      </c>
      <c r="G2642" s="30">
        <v>5609</v>
      </c>
      <c r="H2642" s="30">
        <v>6562.53</v>
      </c>
      <c r="I2642" s="29">
        <f>Dane[[#This Row],[WartośćWycena]]-Dane[[#This Row],[WartośćNFZ]]</f>
        <v>953.52999999999975</v>
      </c>
      <c r="L2642" s="42"/>
    </row>
    <row r="2643" spans="1:12" x14ac:dyDescent="0.3">
      <c r="A2643" s="27" t="s">
        <v>142</v>
      </c>
      <c r="B2643" s="26" t="s">
        <v>39165</v>
      </c>
      <c r="C2643" s="27" t="s">
        <v>39137</v>
      </c>
      <c r="D2643" s="27" t="s">
        <v>38947</v>
      </c>
      <c r="E2643" s="32">
        <v>39</v>
      </c>
      <c r="F2643" s="29">
        <v>1417</v>
      </c>
      <c r="G2643" s="30">
        <v>55263</v>
      </c>
      <c r="H2643" s="30">
        <v>64657.709999999992</v>
      </c>
      <c r="I2643" s="29">
        <f>Dane[[#This Row],[WartośćWycena]]-Dane[[#This Row],[WartośćNFZ]]</f>
        <v>9394.7099999999919</v>
      </c>
      <c r="L2643" s="42"/>
    </row>
    <row r="2644" spans="1:12" x14ac:dyDescent="0.3">
      <c r="A2644" s="27" t="s">
        <v>142</v>
      </c>
      <c r="B2644" s="26" t="s">
        <v>39165</v>
      </c>
      <c r="C2644" s="27" t="s">
        <v>39137</v>
      </c>
      <c r="D2644" s="27" t="s">
        <v>38949</v>
      </c>
      <c r="E2644" s="32">
        <v>13</v>
      </c>
      <c r="F2644" s="29">
        <v>650</v>
      </c>
      <c r="G2644" s="30">
        <v>8450</v>
      </c>
      <c r="H2644" s="30">
        <v>9886.5</v>
      </c>
      <c r="I2644" s="29">
        <f>Dane[[#This Row],[WartośćWycena]]-Dane[[#This Row],[WartośćNFZ]]</f>
        <v>1436.5</v>
      </c>
      <c r="L2644" s="42"/>
    </row>
    <row r="2645" spans="1:12" x14ac:dyDescent="0.3">
      <c r="A2645" s="27" t="s">
        <v>142</v>
      </c>
      <c r="B2645" s="26" t="s">
        <v>39165</v>
      </c>
      <c r="C2645" s="27" t="s">
        <v>39137</v>
      </c>
      <c r="D2645" s="27" t="s">
        <v>38951</v>
      </c>
      <c r="E2645" s="32">
        <v>248</v>
      </c>
      <c r="F2645" s="29">
        <v>2362</v>
      </c>
      <c r="G2645" s="30">
        <v>585776</v>
      </c>
      <c r="H2645" s="30">
        <v>685357.92</v>
      </c>
      <c r="I2645" s="29">
        <f>Dane[[#This Row],[WartośćWycena]]-Dane[[#This Row],[WartośćNFZ]]</f>
        <v>99581.920000000042</v>
      </c>
      <c r="L2645" s="42"/>
    </row>
    <row r="2646" spans="1:12" x14ac:dyDescent="0.3">
      <c r="A2646" s="27" t="s">
        <v>142</v>
      </c>
      <c r="B2646" s="26" t="s">
        <v>39165</v>
      </c>
      <c r="C2646" s="27" t="s">
        <v>39137</v>
      </c>
      <c r="D2646" s="27" t="s">
        <v>38953</v>
      </c>
      <c r="E2646" s="32">
        <v>15</v>
      </c>
      <c r="F2646" s="29">
        <v>6931</v>
      </c>
      <c r="G2646" s="30">
        <v>103965</v>
      </c>
      <c r="H2646" s="30">
        <v>121639.04999999999</v>
      </c>
      <c r="I2646" s="29">
        <f>Dane[[#This Row],[WartośćWycena]]-Dane[[#This Row],[WartośćNFZ]]</f>
        <v>17674.049999999988</v>
      </c>
      <c r="L2646" s="42"/>
    </row>
    <row r="2647" spans="1:12" x14ac:dyDescent="0.3">
      <c r="A2647" s="27" t="s">
        <v>142</v>
      </c>
      <c r="B2647" s="26" t="s">
        <v>39165</v>
      </c>
      <c r="C2647" s="27" t="s">
        <v>39137</v>
      </c>
      <c r="D2647" s="27" t="s">
        <v>38955</v>
      </c>
      <c r="E2647" s="32">
        <v>123</v>
      </c>
      <c r="F2647" s="29">
        <v>3838</v>
      </c>
      <c r="G2647" s="30">
        <v>472074</v>
      </c>
      <c r="H2647" s="30">
        <v>552326.57999999996</v>
      </c>
      <c r="I2647" s="29">
        <f>Dane[[#This Row],[WartośćWycena]]-Dane[[#This Row],[WartośćNFZ]]</f>
        <v>80252.579999999958</v>
      </c>
      <c r="L2647" s="42"/>
    </row>
    <row r="2648" spans="1:12" x14ac:dyDescent="0.3">
      <c r="A2648" s="27" t="s">
        <v>142</v>
      </c>
      <c r="B2648" s="26" t="s">
        <v>39165</v>
      </c>
      <c r="C2648" s="27" t="s">
        <v>39137</v>
      </c>
      <c r="D2648" s="27" t="s">
        <v>38957</v>
      </c>
      <c r="E2648" s="32">
        <v>140</v>
      </c>
      <c r="F2648" s="29">
        <v>2067</v>
      </c>
      <c r="G2648" s="30">
        <v>289380</v>
      </c>
      <c r="H2648" s="30">
        <v>338574.6</v>
      </c>
      <c r="I2648" s="29">
        <f>Dane[[#This Row],[WartośćWycena]]-Dane[[#This Row],[WartośćNFZ]]</f>
        <v>49194.599999999977</v>
      </c>
      <c r="L2648" s="42"/>
    </row>
    <row r="2649" spans="1:12" x14ac:dyDescent="0.3">
      <c r="A2649" s="27" t="s">
        <v>142</v>
      </c>
      <c r="B2649" s="26" t="s">
        <v>39165</v>
      </c>
      <c r="C2649" s="27" t="s">
        <v>39137</v>
      </c>
      <c r="D2649" s="27" t="s">
        <v>38959</v>
      </c>
      <c r="E2649" s="32">
        <v>17</v>
      </c>
      <c r="F2649" s="29">
        <v>4546</v>
      </c>
      <c r="G2649" s="30">
        <v>77282</v>
      </c>
      <c r="H2649" s="30">
        <v>90419.94</v>
      </c>
      <c r="I2649" s="29">
        <f>Dane[[#This Row],[WartośćWycena]]-Dane[[#This Row],[WartośćNFZ]]</f>
        <v>13137.940000000002</v>
      </c>
      <c r="L2649" s="42"/>
    </row>
    <row r="2650" spans="1:12" x14ac:dyDescent="0.3">
      <c r="A2650" s="27" t="s">
        <v>142</v>
      </c>
      <c r="B2650" s="26" t="s">
        <v>39165</v>
      </c>
      <c r="C2650" s="27" t="s">
        <v>39137</v>
      </c>
      <c r="D2650" s="27" t="s">
        <v>38861</v>
      </c>
      <c r="E2650" s="32">
        <v>119</v>
      </c>
      <c r="F2650" s="29">
        <v>3838</v>
      </c>
      <c r="G2650" s="30">
        <v>456722</v>
      </c>
      <c r="H2650" s="30">
        <v>534364.74</v>
      </c>
      <c r="I2650" s="29">
        <f>Dane[[#This Row],[WartośćWycena]]-Dane[[#This Row],[WartośćNFZ]]</f>
        <v>77642.739999999991</v>
      </c>
      <c r="L2650" s="42"/>
    </row>
    <row r="2651" spans="1:12" x14ac:dyDescent="0.3">
      <c r="A2651" s="27" t="s">
        <v>142</v>
      </c>
      <c r="B2651" s="26" t="s">
        <v>39165</v>
      </c>
      <c r="C2651" s="27" t="s">
        <v>39137</v>
      </c>
      <c r="D2651" s="27" t="s">
        <v>38988</v>
      </c>
      <c r="E2651" s="32">
        <v>1</v>
      </c>
      <c r="F2651" s="29">
        <v>18540</v>
      </c>
      <c r="G2651" s="30">
        <v>18540</v>
      </c>
      <c r="H2651" s="30">
        <v>21691.8</v>
      </c>
      <c r="I2651" s="29">
        <f>Dane[[#This Row],[WartośćWycena]]-Dane[[#This Row],[WartośćNFZ]]</f>
        <v>3151.7999999999993</v>
      </c>
      <c r="L2651" s="42"/>
    </row>
    <row r="2652" spans="1:12" x14ac:dyDescent="0.3">
      <c r="A2652" s="27" t="s">
        <v>142</v>
      </c>
      <c r="B2652" s="26" t="s">
        <v>39165</v>
      </c>
      <c r="C2652" s="27" t="s">
        <v>39137</v>
      </c>
      <c r="D2652" s="27" t="s">
        <v>38962</v>
      </c>
      <c r="E2652" s="32">
        <v>13</v>
      </c>
      <c r="F2652" s="29">
        <v>4311</v>
      </c>
      <c r="G2652" s="30">
        <v>56043</v>
      </c>
      <c r="H2652" s="30">
        <v>65570.31</v>
      </c>
      <c r="I2652" s="29">
        <f>Dane[[#This Row],[WartośćWycena]]-Dane[[#This Row],[WartośćNFZ]]</f>
        <v>9527.3099999999977</v>
      </c>
      <c r="L2652" s="42"/>
    </row>
    <row r="2653" spans="1:12" x14ac:dyDescent="0.3">
      <c r="A2653" s="27" t="s">
        <v>142</v>
      </c>
      <c r="B2653" s="26" t="s">
        <v>39165</v>
      </c>
      <c r="C2653" s="27" t="s">
        <v>39137</v>
      </c>
      <c r="D2653" s="27" t="s">
        <v>38964</v>
      </c>
      <c r="E2653" s="32">
        <v>1</v>
      </c>
      <c r="F2653" s="29">
        <v>7676</v>
      </c>
      <c r="G2653" s="30">
        <v>7676</v>
      </c>
      <c r="H2653" s="30">
        <v>8980.92</v>
      </c>
      <c r="I2653" s="29">
        <f>Dane[[#This Row],[WartośćWycena]]-Dane[[#This Row],[WartośćNFZ]]</f>
        <v>1304.92</v>
      </c>
      <c r="L2653" s="42"/>
    </row>
    <row r="2654" spans="1:12" x14ac:dyDescent="0.3">
      <c r="A2654" s="27" t="s">
        <v>142</v>
      </c>
      <c r="B2654" s="26" t="s">
        <v>39165</v>
      </c>
      <c r="C2654" s="27" t="s">
        <v>39137</v>
      </c>
      <c r="D2654" s="27" t="s">
        <v>38968</v>
      </c>
      <c r="E2654" s="32">
        <v>84</v>
      </c>
      <c r="F2654" s="29">
        <v>3896</v>
      </c>
      <c r="G2654" s="30">
        <v>327264</v>
      </c>
      <c r="H2654" s="30">
        <v>382898.88</v>
      </c>
      <c r="I2654" s="29">
        <f>Dane[[#This Row],[WartośćWycena]]-Dane[[#This Row],[WartośćNFZ]]</f>
        <v>55634.880000000005</v>
      </c>
      <c r="L2654" s="42"/>
    </row>
    <row r="2655" spans="1:12" x14ac:dyDescent="0.3">
      <c r="A2655" s="27" t="s">
        <v>142</v>
      </c>
      <c r="B2655" s="26" t="s">
        <v>39165</v>
      </c>
      <c r="C2655" s="27" t="s">
        <v>39137</v>
      </c>
      <c r="D2655" s="27" t="s">
        <v>38970</v>
      </c>
      <c r="E2655" s="32">
        <v>47</v>
      </c>
      <c r="F2655" s="29">
        <v>2362</v>
      </c>
      <c r="G2655" s="30">
        <v>111014</v>
      </c>
      <c r="H2655" s="30">
        <v>129886.38</v>
      </c>
      <c r="I2655" s="29">
        <f>Dane[[#This Row],[WartośćWycena]]-Dane[[#This Row],[WartośćNFZ]]</f>
        <v>18872.380000000005</v>
      </c>
      <c r="L2655" s="42"/>
    </row>
    <row r="2656" spans="1:12" x14ac:dyDescent="0.3">
      <c r="A2656" s="27" t="s">
        <v>142</v>
      </c>
      <c r="B2656" s="26" t="s">
        <v>39165</v>
      </c>
      <c r="C2656" s="27" t="s">
        <v>39137</v>
      </c>
      <c r="D2656" s="27" t="s">
        <v>38972</v>
      </c>
      <c r="E2656" s="32">
        <v>4</v>
      </c>
      <c r="F2656" s="29">
        <v>709</v>
      </c>
      <c r="G2656" s="30">
        <v>2836</v>
      </c>
      <c r="H2656" s="30">
        <v>3318.12</v>
      </c>
      <c r="I2656" s="29">
        <f>Dane[[#This Row],[WartośćWycena]]-Dane[[#This Row],[WartośćNFZ]]</f>
        <v>482.11999999999989</v>
      </c>
      <c r="L2656" s="42"/>
    </row>
    <row r="2657" spans="1:12" x14ac:dyDescent="0.3">
      <c r="A2657" s="27" t="s">
        <v>142</v>
      </c>
      <c r="B2657" s="26" t="s">
        <v>39165</v>
      </c>
      <c r="C2657" s="27" t="s">
        <v>39137</v>
      </c>
      <c r="D2657" s="27" t="s">
        <v>39094</v>
      </c>
      <c r="E2657" s="32">
        <v>1</v>
      </c>
      <c r="F2657" s="29">
        <v>4345</v>
      </c>
      <c r="G2657" s="30">
        <v>4345</v>
      </c>
      <c r="H2657" s="30">
        <v>5083.6499999999996</v>
      </c>
      <c r="I2657" s="29">
        <f>Dane[[#This Row],[WartośćWycena]]-Dane[[#This Row],[WartośćNFZ]]</f>
        <v>738.64999999999964</v>
      </c>
      <c r="L2657" s="42"/>
    </row>
    <row r="2658" spans="1:12" x14ac:dyDescent="0.3">
      <c r="A2658" s="27" t="s">
        <v>142</v>
      </c>
      <c r="B2658" s="26" t="s">
        <v>39165</v>
      </c>
      <c r="C2658" s="27" t="s">
        <v>39137</v>
      </c>
      <c r="D2658" s="27" t="s">
        <v>39076</v>
      </c>
      <c r="E2658" s="32">
        <v>2</v>
      </c>
      <c r="F2658" s="29">
        <v>18954</v>
      </c>
      <c r="G2658" s="30">
        <v>37908</v>
      </c>
      <c r="H2658" s="30">
        <v>44352.36</v>
      </c>
      <c r="I2658" s="29">
        <f>Dane[[#This Row],[WartośćWycena]]-Dane[[#This Row],[WartośćNFZ]]</f>
        <v>6444.3600000000006</v>
      </c>
      <c r="L2658" s="42"/>
    </row>
    <row r="2659" spans="1:12" x14ac:dyDescent="0.3">
      <c r="A2659" s="27" t="s">
        <v>142</v>
      </c>
      <c r="B2659" s="26" t="s">
        <v>39165</v>
      </c>
      <c r="C2659" s="27" t="s">
        <v>39137</v>
      </c>
      <c r="D2659" s="27" t="s">
        <v>38885</v>
      </c>
      <c r="E2659" s="32">
        <v>1</v>
      </c>
      <c r="F2659" s="29">
        <v>5915</v>
      </c>
      <c r="G2659" s="30">
        <v>5915</v>
      </c>
      <c r="H2659" s="30">
        <v>6920.5499999999993</v>
      </c>
      <c r="I2659" s="29">
        <f>Dane[[#This Row],[WartośćWycena]]-Dane[[#This Row],[WartośćNFZ]]</f>
        <v>1005.5499999999993</v>
      </c>
      <c r="L2659" s="42"/>
    </row>
    <row r="2660" spans="1:12" x14ac:dyDescent="0.3">
      <c r="A2660" s="27" t="s">
        <v>142</v>
      </c>
      <c r="B2660" s="26" t="s">
        <v>39165</v>
      </c>
      <c r="C2660" s="27" t="s">
        <v>39137</v>
      </c>
      <c r="D2660" s="27" t="s">
        <v>38889</v>
      </c>
      <c r="E2660" s="32">
        <v>1</v>
      </c>
      <c r="F2660" s="29">
        <v>11514</v>
      </c>
      <c r="G2660" s="30">
        <v>11514</v>
      </c>
      <c r="H2660" s="30">
        <v>13471.38</v>
      </c>
      <c r="I2660" s="29">
        <f>Dane[[#This Row],[WartośćWycena]]-Dane[[#This Row],[WartośćNFZ]]</f>
        <v>1957.3799999999992</v>
      </c>
      <c r="L2660" s="42"/>
    </row>
    <row r="2661" spans="1:12" x14ac:dyDescent="0.3">
      <c r="A2661" s="27" t="s">
        <v>142</v>
      </c>
      <c r="B2661" s="26" t="s">
        <v>39165</v>
      </c>
      <c r="C2661" s="27" t="s">
        <v>39137</v>
      </c>
      <c r="D2661" s="27" t="s">
        <v>38893</v>
      </c>
      <c r="E2661" s="32">
        <v>44</v>
      </c>
      <c r="F2661" s="29">
        <v>15056</v>
      </c>
      <c r="G2661" s="30">
        <v>662464</v>
      </c>
      <c r="H2661" s="30">
        <v>775082.88</v>
      </c>
      <c r="I2661" s="29">
        <f>Dane[[#This Row],[WartośćWycena]]-Dane[[#This Row],[WartośćNFZ]]</f>
        <v>112618.88</v>
      </c>
      <c r="L2661" s="42"/>
    </row>
    <row r="2662" spans="1:12" x14ac:dyDescent="0.3">
      <c r="A2662" s="27" t="s">
        <v>142</v>
      </c>
      <c r="B2662" s="26" t="s">
        <v>39165</v>
      </c>
      <c r="C2662" s="27" t="s">
        <v>39137</v>
      </c>
      <c r="D2662" s="27" t="s">
        <v>38858</v>
      </c>
      <c r="E2662" s="32">
        <v>8</v>
      </c>
      <c r="F2662" s="29">
        <v>6554</v>
      </c>
      <c r="G2662" s="30">
        <v>52432</v>
      </c>
      <c r="H2662" s="30">
        <v>61345.439999999995</v>
      </c>
      <c r="I2662" s="29">
        <f>Dane[[#This Row],[WartośćWycena]]-Dane[[#This Row],[WartośćNFZ]]</f>
        <v>8913.4399999999951</v>
      </c>
      <c r="L2662" s="42"/>
    </row>
    <row r="2663" spans="1:12" x14ac:dyDescent="0.3">
      <c r="A2663" s="27" t="s">
        <v>142</v>
      </c>
      <c r="B2663" s="26" t="s">
        <v>39165</v>
      </c>
      <c r="C2663" s="27" t="s">
        <v>39137</v>
      </c>
      <c r="D2663" s="27" t="s">
        <v>38856</v>
      </c>
      <c r="E2663" s="32">
        <v>10</v>
      </c>
      <c r="F2663" s="29">
        <v>7085</v>
      </c>
      <c r="G2663" s="30">
        <v>70850</v>
      </c>
      <c r="H2663" s="30">
        <v>82894.499999999985</v>
      </c>
      <c r="I2663" s="29">
        <f>Dane[[#This Row],[WartośćWycena]]-Dane[[#This Row],[WartośćNFZ]]</f>
        <v>12044.499999999985</v>
      </c>
      <c r="L2663" s="42"/>
    </row>
    <row r="2664" spans="1:12" x14ac:dyDescent="0.3">
      <c r="A2664" s="27" t="s">
        <v>142</v>
      </c>
      <c r="B2664" s="26" t="s">
        <v>39165</v>
      </c>
      <c r="C2664" s="27" t="s">
        <v>39137</v>
      </c>
      <c r="D2664" s="27" t="s">
        <v>38978</v>
      </c>
      <c r="E2664" s="32">
        <v>3</v>
      </c>
      <c r="F2664" s="29">
        <v>17123</v>
      </c>
      <c r="G2664" s="30">
        <v>51369</v>
      </c>
      <c r="H2664" s="30">
        <v>60101.729999999996</v>
      </c>
      <c r="I2664" s="29">
        <f>Dane[[#This Row],[WartośćWycena]]-Dane[[#This Row],[WartośćNFZ]]</f>
        <v>8732.7299999999959</v>
      </c>
      <c r="L2664" s="42"/>
    </row>
    <row r="2665" spans="1:12" x14ac:dyDescent="0.3">
      <c r="A2665" s="27" t="s">
        <v>142</v>
      </c>
      <c r="B2665" s="26" t="s">
        <v>39165</v>
      </c>
      <c r="C2665" s="27" t="s">
        <v>39137</v>
      </c>
      <c r="D2665" s="27" t="s">
        <v>38909</v>
      </c>
      <c r="E2665" s="32">
        <v>1</v>
      </c>
      <c r="F2665" s="29">
        <v>13935</v>
      </c>
      <c r="G2665" s="30">
        <v>13935</v>
      </c>
      <c r="H2665" s="30">
        <v>16303.949999999999</v>
      </c>
      <c r="I2665" s="29">
        <f>Dane[[#This Row],[WartośćWycena]]-Dane[[#This Row],[WartośćNFZ]]</f>
        <v>2368.9499999999989</v>
      </c>
      <c r="L2665" s="42"/>
    </row>
    <row r="2666" spans="1:12" x14ac:dyDescent="0.3">
      <c r="A2666" s="27" t="s">
        <v>142</v>
      </c>
      <c r="B2666" s="26" t="s">
        <v>39165</v>
      </c>
      <c r="C2666" s="27" t="s">
        <v>39137</v>
      </c>
      <c r="D2666" s="27" t="s">
        <v>38915</v>
      </c>
      <c r="E2666" s="32">
        <v>2</v>
      </c>
      <c r="F2666" s="29">
        <v>16591</v>
      </c>
      <c r="G2666" s="30">
        <v>33182</v>
      </c>
      <c r="H2666" s="30">
        <v>38822.939999999995</v>
      </c>
      <c r="I2666" s="29">
        <f>Dane[[#This Row],[WartośćWycena]]-Dane[[#This Row],[WartośćNFZ]]</f>
        <v>5640.9399999999951</v>
      </c>
      <c r="L2666" s="42"/>
    </row>
    <row r="2667" spans="1:12" x14ac:dyDescent="0.3">
      <c r="A2667" s="27" t="s">
        <v>142</v>
      </c>
      <c r="B2667" s="26" t="s">
        <v>39165</v>
      </c>
      <c r="C2667" s="27" t="s">
        <v>39137</v>
      </c>
      <c r="D2667" s="27" t="s">
        <v>38917</v>
      </c>
      <c r="E2667" s="32">
        <v>1</v>
      </c>
      <c r="F2667" s="29">
        <v>9447</v>
      </c>
      <c r="G2667" s="30">
        <v>9447</v>
      </c>
      <c r="H2667" s="30">
        <v>11052.99</v>
      </c>
      <c r="I2667" s="29">
        <f>Dane[[#This Row],[WartośćWycena]]-Dane[[#This Row],[WartośćNFZ]]</f>
        <v>1605.9899999999998</v>
      </c>
      <c r="L2667" s="42"/>
    </row>
    <row r="2668" spans="1:12" x14ac:dyDescent="0.3">
      <c r="A2668" s="27" t="s">
        <v>142</v>
      </c>
      <c r="B2668" s="26" t="s">
        <v>39165</v>
      </c>
      <c r="C2668" s="27" t="s">
        <v>39137</v>
      </c>
      <c r="D2668" s="27" t="s">
        <v>38921</v>
      </c>
      <c r="E2668" s="32">
        <v>6</v>
      </c>
      <c r="F2668" s="29">
        <v>590</v>
      </c>
      <c r="G2668" s="30">
        <v>3540</v>
      </c>
      <c r="H2668" s="30">
        <v>4141.7999999999993</v>
      </c>
      <c r="I2668" s="29">
        <f>Dane[[#This Row],[WartośćWycena]]-Dane[[#This Row],[WartośćNFZ]]</f>
        <v>601.79999999999927</v>
      </c>
      <c r="L2668" s="42"/>
    </row>
    <row r="2669" spans="1:12" x14ac:dyDescent="0.3">
      <c r="A2669" s="27" t="s">
        <v>142</v>
      </c>
      <c r="B2669" s="26" t="s">
        <v>39165</v>
      </c>
      <c r="C2669" s="27" t="s">
        <v>39137</v>
      </c>
      <c r="D2669" s="27" t="s">
        <v>38943</v>
      </c>
      <c r="E2669" s="32">
        <v>61</v>
      </c>
      <c r="F2669" s="29">
        <v>10038</v>
      </c>
      <c r="G2669" s="30">
        <v>612318</v>
      </c>
      <c r="H2669" s="30">
        <v>716412.05999999994</v>
      </c>
      <c r="I2669" s="29">
        <f>Dane[[#This Row],[WartośćWycena]]-Dane[[#This Row],[WartośćNFZ]]</f>
        <v>104094.05999999994</v>
      </c>
      <c r="L2669" s="42"/>
    </row>
    <row r="2670" spans="1:12" x14ac:dyDescent="0.3">
      <c r="A2670" s="27" t="s">
        <v>142</v>
      </c>
      <c r="B2670" s="26" t="s">
        <v>39165</v>
      </c>
      <c r="C2670" s="27" t="s">
        <v>39137</v>
      </c>
      <c r="D2670" s="27" t="s">
        <v>38945</v>
      </c>
      <c r="E2670" s="32">
        <v>465</v>
      </c>
      <c r="F2670" s="29">
        <v>6613</v>
      </c>
      <c r="G2670" s="30">
        <v>3075045</v>
      </c>
      <c r="H2670" s="30">
        <v>3597802.6499999994</v>
      </c>
      <c r="I2670" s="29">
        <f>Dane[[#This Row],[WartośćWycena]]-Dane[[#This Row],[WartośćNFZ]]</f>
        <v>522757.64999999944</v>
      </c>
      <c r="L2670" s="42"/>
    </row>
    <row r="2671" spans="1:12" x14ac:dyDescent="0.3">
      <c r="A2671" s="27" t="s">
        <v>142</v>
      </c>
      <c r="B2671" s="26" t="s">
        <v>39165</v>
      </c>
      <c r="C2671" s="27" t="s">
        <v>39137</v>
      </c>
      <c r="D2671" s="27" t="s">
        <v>38957</v>
      </c>
      <c r="E2671" s="32">
        <v>65</v>
      </c>
      <c r="F2671" s="29">
        <v>2067</v>
      </c>
      <c r="G2671" s="30">
        <v>134355</v>
      </c>
      <c r="H2671" s="30">
        <v>157195.35</v>
      </c>
      <c r="I2671" s="29">
        <f>Dane[[#This Row],[WartośćWycena]]-Dane[[#This Row],[WartośćNFZ]]</f>
        <v>22840.350000000006</v>
      </c>
      <c r="L2671" s="42"/>
    </row>
    <row r="2672" spans="1:12" x14ac:dyDescent="0.3">
      <c r="A2672" s="27" t="s">
        <v>142</v>
      </c>
      <c r="B2672" s="26" t="s">
        <v>39165</v>
      </c>
      <c r="C2672" s="27" t="s">
        <v>39137</v>
      </c>
      <c r="D2672" s="27" t="s">
        <v>38959</v>
      </c>
      <c r="E2672" s="32">
        <v>34</v>
      </c>
      <c r="F2672" s="29">
        <v>4546</v>
      </c>
      <c r="G2672" s="30">
        <v>154564</v>
      </c>
      <c r="H2672" s="30">
        <v>180839.88</v>
      </c>
      <c r="I2672" s="29">
        <f>Dane[[#This Row],[WartośćWycena]]-Dane[[#This Row],[WartośćNFZ]]</f>
        <v>26275.880000000005</v>
      </c>
      <c r="L2672" s="42"/>
    </row>
    <row r="2673" spans="1:12" x14ac:dyDescent="0.3">
      <c r="A2673" s="27" t="s">
        <v>142</v>
      </c>
      <c r="B2673" s="26" t="s">
        <v>39165</v>
      </c>
      <c r="C2673" s="27" t="s">
        <v>39137</v>
      </c>
      <c r="D2673" s="27" t="s">
        <v>38861</v>
      </c>
      <c r="E2673" s="32">
        <v>2</v>
      </c>
      <c r="F2673" s="29">
        <v>3838</v>
      </c>
      <c r="G2673" s="30">
        <v>7676</v>
      </c>
      <c r="H2673" s="30">
        <v>8980.92</v>
      </c>
      <c r="I2673" s="29">
        <f>Dane[[#This Row],[WartośćWycena]]-Dane[[#This Row],[WartośćNFZ]]</f>
        <v>1304.92</v>
      </c>
      <c r="L2673" s="42"/>
    </row>
    <row r="2674" spans="1:12" x14ac:dyDescent="0.3">
      <c r="A2674" s="27" t="s">
        <v>142</v>
      </c>
      <c r="B2674" s="26" t="s">
        <v>39165</v>
      </c>
      <c r="C2674" s="27" t="s">
        <v>39137</v>
      </c>
      <c r="D2674" s="27" t="s">
        <v>38988</v>
      </c>
      <c r="E2674" s="32">
        <v>12</v>
      </c>
      <c r="F2674" s="29">
        <v>18540</v>
      </c>
      <c r="G2674" s="30">
        <v>222480</v>
      </c>
      <c r="H2674" s="30">
        <v>260301.59999999998</v>
      </c>
      <c r="I2674" s="29">
        <f>Dane[[#This Row],[WartośćWycena]]-Dane[[#This Row],[WartośćNFZ]]</f>
        <v>37821.599999999977</v>
      </c>
      <c r="L2674" s="42"/>
    </row>
    <row r="2675" spans="1:12" x14ac:dyDescent="0.3">
      <c r="A2675" s="27" t="s">
        <v>142</v>
      </c>
      <c r="B2675" s="26" t="s">
        <v>39165</v>
      </c>
      <c r="C2675" s="27" t="s">
        <v>39137</v>
      </c>
      <c r="D2675" s="27" t="s">
        <v>38962</v>
      </c>
      <c r="E2675" s="32">
        <v>1</v>
      </c>
      <c r="F2675" s="29">
        <v>4311</v>
      </c>
      <c r="G2675" s="30">
        <v>4311</v>
      </c>
      <c r="H2675" s="30">
        <v>5043.87</v>
      </c>
      <c r="I2675" s="29">
        <f>Dane[[#This Row],[WartośćWycena]]-Dane[[#This Row],[WartośćNFZ]]</f>
        <v>732.86999999999989</v>
      </c>
      <c r="L2675" s="42"/>
    </row>
    <row r="2676" spans="1:12" x14ac:dyDescent="0.3">
      <c r="A2676" s="27" t="s">
        <v>142</v>
      </c>
      <c r="B2676" s="26" t="s">
        <v>39165</v>
      </c>
      <c r="C2676" s="27" t="s">
        <v>39137</v>
      </c>
      <c r="D2676" s="27" t="s">
        <v>38881</v>
      </c>
      <c r="E2676" s="32">
        <v>1</v>
      </c>
      <c r="F2676" s="29">
        <v>1890</v>
      </c>
      <c r="G2676" s="30">
        <v>1890</v>
      </c>
      <c r="H2676" s="30">
        <v>2211.2999999999997</v>
      </c>
      <c r="I2676" s="29">
        <f>Dane[[#This Row],[WartośćWycena]]-Dane[[#This Row],[WartośćNFZ]]</f>
        <v>321.29999999999973</v>
      </c>
      <c r="L2676" s="42"/>
    </row>
    <row r="2677" spans="1:12" x14ac:dyDescent="0.3">
      <c r="A2677" s="27" t="s">
        <v>142</v>
      </c>
      <c r="B2677" s="26" t="s">
        <v>39165</v>
      </c>
      <c r="C2677" s="27" t="s">
        <v>39137</v>
      </c>
      <c r="D2677" s="27" t="s">
        <v>38885</v>
      </c>
      <c r="E2677" s="32">
        <v>1</v>
      </c>
      <c r="F2677" s="29">
        <v>5915</v>
      </c>
      <c r="G2677" s="30">
        <v>5915</v>
      </c>
      <c r="H2677" s="30">
        <v>6920.5499999999993</v>
      </c>
      <c r="I2677" s="29">
        <f>Dane[[#This Row],[WartośćWycena]]-Dane[[#This Row],[WartośćNFZ]]</f>
        <v>1005.5499999999993</v>
      </c>
      <c r="L2677" s="42"/>
    </row>
    <row r="2678" spans="1:12" x14ac:dyDescent="0.3">
      <c r="A2678" s="27" t="s">
        <v>142</v>
      </c>
      <c r="B2678" s="26" t="s">
        <v>39165</v>
      </c>
      <c r="C2678" s="27" t="s">
        <v>39137</v>
      </c>
      <c r="D2678" s="27" t="s">
        <v>38893</v>
      </c>
      <c r="E2678" s="32">
        <v>12</v>
      </c>
      <c r="F2678" s="29">
        <v>15056</v>
      </c>
      <c r="G2678" s="30">
        <v>180672</v>
      </c>
      <c r="H2678" s="30">
        <v>211386.23999999999</v>
      </c>
      <c r="I2678" s="29">
        <f>Dane[[#This Row],[WartośćWycena]]-Dane[[#This Row],[WartośćNFZ]]</f>
        <v>30714.239999999991</v>
      </c>
      <c r="L2678" s="42"/>
    </row>
    <row r="2679" spans="1:12" x14ac:dyDescent="0.3">
      <c r="A2679" s="27" t="s">
        <v>142</v>
      </c>
      <c r="B2679" s="26" t="s">
        <v>39165</v>
      </c>
      <c r="C2679" s="27" t="s">
        <v>39137</v>
      </c>
      <c r="D2679" s="27" t="s">
        <v>38858</v>
      </c>
      <c r="E2679" s="32">
        <v>5</v>
      </c>
      <c r="F2679" s="29">
        <v>6554</v>
      </c>
      <c r="G2679" s="30">
        <v>32770</v>
      </c>
      <c r="H2679" s="30">
        <v>38340.899999999994</v>
      </c>
      <c r="I2679" s="29">
        <f>Dane[[#This Row],[WartośćWycena]]-Dane[[#This Row],[WartośćNFZ]]</f>
        <v>5570.8999999999942</v>
      </c>
      <c r="L2679" s="42"/>
    </row>
    <row r="2680" spans="1:12" x14ac:dyDescent="0.3">
      <c r="A2680" s="27" t="s">
        <v>142</v>
      </c>
      <c r="B2680" s="26" t="s">
        <v>39165</v>
      </c>
      <c r="C2680" s="27" t="s">
        <v>39137</v>
      </c>
      <c r="D2680" s="27" t="s">
        <v>38896</v>
      </c>
      <c r="E2680" s="32">
        <v>121</v>
      </c>
      <c r="F2680" s="29">
        <v>1299</v>
      </c>
      <c r="G2680" s="30">
        <v>157179</v>
      </c>
      <c r="H2680" s="30">
        <v>183899.43</v>
      </c>
      <c r="I2680" s="29">
        <f>Dane[[#This Row],[WartośćWycena]]-Dane[[#This Row],[WartośćNFZ]]</f>
        <v>26720.429999999993</v>
      </c>
      <c r="L2680" s="42"/>
    </row>
    <row r="2681" spans="1:12" x14ac:dyDescent="0.3">
      <c r="A2681" s="27" t="s">
        <v>142</v>
      </c>
      <c r="B2681" s="26" t="s">
        <v>39165</v>
      </c>
      <c r="C2681" s="27" t="s">
        <v>39137</v>
      </c>
      <c r="D2681" s="27" t="s">
        <v>38856</v>
      </c>
      <c r="E2681" s="32">
        <v>9</v>
      </c>
      <c r="F2681" s="29">
        <v>7085</v>
      </c>
      <c r="G2681" s="30">
        <v>63765</v>
      </c>
      <c r="H2681" s="30">
        <v>74605.049999999988</v>
      </c>
      <c r="I2681" s="29">
        <f>Dane[[#This Row],[WartośćWycena]]-Dane[[#This Row],[WartośćNFZ]]</f>
        <v>10840.049999999988</v>
      </c>
      <c r="L2681" s="42"/>
    </row>
    <row r="2682" spans="1:12" x14ac:dyDescent="0.3">
      <c r="A2682" s="27" t="s">
        <v>142</v>
      </c>
      <c r="B2682" s="26" t="s">
        <v>39165</v>
      </c>
      <c r="C2682" s="27" t="s">
        <v>39137</v>
      </c>
      <c r="D2682" s="27" t="s">
        <v>38907</v>
      </c>
      <c r="E2682" s="32">
        <v>2</v>
      </c>
      <c r="F2682" s="29">
        <v>531</v>
      </c>
      <c r="G2682" s="30">
        <v>1062</v>
      </c>
      <c r="H2682" s="30">
        <v>1242.54</v>
      </c>
      <c r="I2682" s="29">
        <f>Dane[[#This Row],[WartośćWycena]]-Dane[[#This Row],[WartośćNFZ]]</f>
        <v>180.53999999999996</v>
      </c>
      <c r="L2682" s="42"/>
    </row>
    <row r="2683" spans="1:12" x14ac:dyDescent="0.3">
      <c r="A2683" s="27" t="s">
        <v>142</v>
      </c>
      <c r="B2683" s="26" t="s">
        <v>39165</v>
      </c>
      <c r="C2683" s="27" t="s">
        <v>39137</v>
      </c>
      <c r="D2683" s="27" t="s">
        <v>38909</v>
      </c>
      <c r="E2683" s="32">
        <v>1</v>
      </c>
      <c r="F2683" s="29">
        <v>13935</v>
      </c>
      <c r="G2683" s="30">
        <v>13935</v>
      </c>
      <c r="H2683" s="30">
        <v>16303.949999999999</v>
      </c>
      <c r="I2683" s="29">
        <f>Dane[[#This Row],[WartośćWycena]]-Dane[[#This Row],[WartośćNFZ]]</f>
        <v>2368.9499999999989</v>
      </c>
      <c r="L2683" s="42"/>
    </row>
    <row r="2684" spans="1:12" x14ac:dyDescent="0.3">
      <c r="A2684" s="27" t="s">
        <v>142</v>
      </c>
      <c r="B2684" s="26" t="s">
        <v>39165</v>
      </c>
      <c r="C2684" s="27" t="s">
        <v>39137</v>
      </c>
      <c r="D2684" s="27" t="s">
        <v>38911</v>
      </c>
      <c r="E2684" s="32">
        <v>1</v>
      </c>
      <c r="F2684" s="29">
        <v>3431</v>
      </c>
      <c r="G2684" s="30">
        <v>3431</v>
      </c>
      <c r="H2684" s="30">
        <v>4014.27</v>
      </c>
      <c r="I2684" s="29">
        <f>Dane[[#This Row],[WartośćWycena]]-Dane[[#This Row],[WartośćNFZ]]</f>
        <v>583.27</v>
      </c>
      <c r="L2684" s="42"/>
    </row>
    <row r="2685" spans="1:12" x14ac:dyDescent="0.3">
      <c r="A2685" s="27" t="s">
        <v>142</v>
      </c>
      <c r="B2685" s="26" t="s">
        <v>39165</v>
      </c>
      <c r="C2685" s="27" t="s">
        <v>39137</v>
      </c>
      <c r="D2685" s="27" t="s">
        <v>38915</v>
      </c>
      <c r="E2685" s="32">
        <v>1</v>
      </c>
      <c r="F2685" s="29">
        <v>16591</v>
      </c>
      <c r="G2685" s="30">
        <v>16591</v>
      </c>
      <c r="H2685" s="30">
        <v>19411.469999999998</v>
      </c>
      <c r="I2685" s="29">
        <f>Dane[[#This Row],[WartośćWycena]]-Dane[[#This Row],[WartośćNFZ]]</f>
        <v>2820.4699999999975</v>
      </c>
      <c r="L2685" s="42"/>
    </row>
    <row r="2686" spans="1:12" x14ac:dyDescent="0.3">
      <c r="A2686" s="27" t="s">
        <v>142</v>
      </c>
      <c r="B2686" s="26" t="s">
        <v>39165</v>
      </c>
      <c r="C2686" s="27" t="s">
        <v>39137</v>
      </c>
      <c r="D2686" s="27" t="s">
        <v>38919</v>
      </c>
      <c r="E2686" s="32">
        <v>1</v>
      </c>
      <c r="F2686" s="29">
        <v>1299</v>
      </c>
      <c r="G2686" s="30">
        <v>1299</v>
      </c>
      <c r="H2686" s="30">
        <v>1519.83</v>
      </c>
      <c r="I2686" s="29">
        <f>Dane[[#This Row],[WartośćWycena]]-Dane[[#This Row],[WartośćNFZ]]</f>
        <v>220.82999999999993</v>
      </c>
      <c r="L2686" s="42"/>
    </row>
    <row r="2687" spans="1:12" x14ac:dyDescent="0.3">
      <c r="A2687" s="27" t="s">
        <v>142</v>
      </c>
      <c r="B2687" s="26" t="s">
        <v>39165</v>
      </c>
      <c r="C2687" s="27" t="s">
        <v>39137</v>
      </c>
      <c r="D2687" s="27" t="s">
        <v>38921</v>
      </c>
      <c r="E2687" s="32">
        <v>2</v>
      </c>
      <c r="F2687" s="29">
        <v>590</v>
      </c>
      <c r="G2687" s="30">
        <v>1180</v>
      </c>
      <c r="H2687" s="30">
        <v>1380.6</v>
      </c>
      <c r="I2687" s="29">
        <f>Dane[[#This Row],[WartośćWycena]]-Dane[[#This Row],[WartośćNFZ]]</f>
        <v>200.59999999999991</v>
      </c>
      <c r="L2687" s="42"/>
    </row>
    <row r="2688" spans="1:12" x14ac:dyDescent="0.3">
      <c r="A2688" s="27" t="s">
        <v>142</v>
      </c>
      <c r="B2688" s="26" t="s">
        <v>39165</v>
      </c>
      <c r="C2688" s="27" t="s">
        <v>39137</v>
      </c>
      <c r="D2688" s="27" t="s">
        <v>38862</v>
      </c>
      <c r="E2688" s="32">
        <v>1</v>
      </c>
      <c r="F2688" s="29">
        <v>2325</v>
      </c>
      <c r="G2688" s="30">
        <v>2325</v>
      </c>
      <c r="H2688" s="30">
        <v>2720.25</v>
      </c>
      <c r="I2688" s="29">
        <f>Dane[[#This Row],[WartośćWycena]]-Dane[[#This Row],[WartośćNFZ]]</f>
        <v>395.25</v>
      </c>
      <c r="L2688" s="42"/>
    </row>
    <row r="2689" spans="1:12" x14ac:dyDescent="0.3">
      <c r="A2689" s="27" t="s">
        <v>142</v>
      </c>
      <c r="B2689" s="26" t="s">
        <v>39165</v>
      </c>
      <c r="C2689" s="27" t="s">
        <v>39137</v>
      </c>
      <c r="D2689" s="27" t="s">
        <v>38860</v>
      </c>
      <c r="E2689" s="32">
        <v>2</v>
      </c>
      <c r="F2689" s="29">
        <v>1667</v>
      </c>
      <c r="G2689" s="30">
        <v>3334</v>
      </c>
      <c r="H2689" s="30">
        <v>3900.7799999999997</v>
      </c>
      <c r="I2689" s="29">
        <f>Dane[[#This Row],[WartośćWycena]]-Dane[[#This Row],[WartośćNFZ]]</f>
        <v>566.77999999999975</v>
      </c>
      <c r="L2689" s="42"/>
    </row>
    <row r="2690" spans="1:12" x14ac:dyDescent="0.3">
      <c r="A2690" s="27" t="s">
        <v>142</v>
      </c>
      <c r="B2690" s="26" t="s">
        <v>39165</v>
      </c>
      <c r="C2690" s="27" t="s">
        <v>39137</v>
      </c>
      <c r="D2690" s="27" t="s">
        <v>38943</v>
      </c>
      <c r="E2690" s="32">
        <v>4</v>
      </c>
      <c r="F2690" s="29">
        <v>10038</v>
      </c>
      <c r="G2690" s="30">
        <v>40152</v>
      </c>
      <c r="H2690" s="30">
        <v>46977.84</v>
      </c>
      <c r="I2690" s="29">
        <f>Dane[[#This Row],[WartośćWycena]]-Dane[[#This Row],[WartośćNFZ]]</f>
        <v>6825.8399999999965</v>
      </c>
      <c r="L2690" s="42"/>
    </row>
    <row r="2691" spans="1:12" x14ac:dyDescent="0.3">
      <c r="A2691" s="27" t="s">
        <v>142</v>
      </c>
      <c r="B2691" s="26" t="s">
        <v>39165</v>
      </c>
      <c r="C2691" s="27" t="s">
        <v>39137</v>
      </c>
      <c r="D2691" s="27" t="s">
        <v>38945</v>
      </c>
      <c r="E2691" s="32">
        <v>82</v>
      </c>
      <c r="F2691" s="29">
        <v>6613</v>
      </c>
      <c r="G2691" s="30">
        <v>542266</v>
      </c>
      <c r="H2691" s="30">
        <v>634451.22</v>
      </c>
      <c r="I2691" s="29">
        <f>Dane[[#This Row],[WartośćWycena]]-Dane[[#This Row],[WartośćNFZ]]</f>
        <v>92185.219999999972</v>
      </c>
      <c r="L2691" s="42"/>
    </row>
    <row r="2692" spans="1:12" x14ac:dyDescent="0.3">
      <c r="A2692" s="27" t="s">
        <v>142</v>
      </c>
      <c r="B2692" s="26" t="s">
        <v>39165</v>
      </c>
      <c r="C2692" s="27" t="s">
        <v>39137</v>
      </c>
      <c r="D2692" s="27" t="s">
        <v>39000</v>
      </c>
      <c r="E2692" s="32">
        <v>45</v>
      </c>
      <c r="F2692" s="29">
        <v>5609</v>
      </c>
      <c r="G2692" s="30">
        <v>252405</v>
      </c>
      <c r="H2692" s="30">
        <v>295313.84999999998</v>
      </c>
      <c r="I2692" s="29">
        <f>Dane[[#This Row],[WartośćWycena]]-Dane[[#This Row],[WartośćNFZ]]</f>
        <v>42908.849999999977</v>
      </c>
      <c r="L2692" s="42"/>
    </row>
    <row r="2693" spans="1:12" x14ac:dyDescent="0.3">
      <c r="A2693" s="27" t="s">
        <v>142</v>
      </c>
      <c r="B2693" s="26" t="s">
        <v>39165</v>
      </c>
      <c r="C2693" s="27" t="s">
        <v>39137</v>
      </c>
      <c r="D2693" s="27" t="s">
        <v>38947</v>
      </c>
      <c r="E2693" s="32">
        <v>9</v>
      </c>
      <c r="F2693" s="29">
        <v>1417</v>
      </c>
      <c r="G2693" s="30">
        <v>12753</v>
      </c>
      <c r="H2693" s="30">
        <v>14921.009999999998</v>
      </c>
      <c r="I2693" s="29">
        <f>Dane[[#This Row],[WartośćWycena]]-Dane[[#This Row],[WartośćNFZ]]</f>
        <v>2168.0099999999984</v>
      </c>
      <c r="L2693" s="42"/>
    </row>
    <row r="2694" spans="1:12" x14ac:dyDescent="0.3">
      <c r="A2694" s="27" t="s">
        <v>142</v>
      </c>
      <c r="B2694" s="26" t="s">
        <v>39165</v>
      </c>
      <c r="C2694" s="27" t="s">
        <v>39137</v>
      </c>
      <c r="D2694" s="27" t="s">
        <v>38949</v>
      </c>
      <c r="E2694" s="32">
        <v>19</v>
      </c>
      <c r="F2694" s="29">
        <v>650</v>
      </c>
      <c r="G2694" s="30">
        <v>12350</v>
      </c>
      <c r="H2694" s="30">
        <v>14449.5</v>
      </c>
      <c r="I2694" s="29">
        <f>Dane[[#This Row],[WartośćWycena]]-Dane[[#This Row],[WartośćNFZ]]</f>
        <v>2099.5</v>
      </c>
      <c r="L2694" s="42"/>
    </row>
    <row r="2695" spans="1:12" x14ac:dyDescent="0.3">
      <c r="A2695" s="27" t="s">
        <v>142</v>
      </c>
      <c r="B2695" s="26" t="s">
        <v>39165</v>
      </c>
      <c r="C2695" s="27" t="s">
        <v>39137</v>
      </c>
      <c r="D2695" s="27" t="s">
        <v>38953</v>
      </c>
      <c r="E2695" s="32">
        <v>13</v>
      </c>
      <c r="F2695" s="29">
        <v>6931</v>
      </c>
      <c r="G2695" s="30">
        <v>90103</v>
      </c>
      <c r="H2695" s="30">
        <v>105420.51</v>
      </c>
      <c r="I2695" s="29">
        <f>Dane[[#This Row],[WartośćWycena]]-Dane[[#This Row],[WartośćNFZ]]</f>
        <v>15317.509999999995</v>
      </c>
      <c r="L2695" s="42"/>
    </row>
    <row r="2696" spans="1:12" x14ac:dyDescent="0.3">
      <c r="A2696" s="27" t="s">
        <v>142</v>
      </c>
      <c r="B2696" s="26" t="s">
        <v>39165</v>
      </c>
      <c r="C2696" s="27" t="s">
        <v>39137</v>
      </c>
      <c r="D2696" s="27" t="s">
        <v>38955</v>
      </c>
      <c r="E2696" s="32">
        <v>6</v>
      </c>
      <c r="F2696" s="29">
        <v>3838</v>
      </c>
      <c r="G2696" s="30">
        <v>23028</v>
      </c>
      <c r="H2696" s="30">
        <v>26942.760000000002</v>
      </c>
      <c r="I2696" s="29">
        <f>Dane[[#This Row],[WartośćWycena]]-Dane[[#This Row],[WartośćNFZ]]</f>
        <v>3914.760000000002</v>
      </c>
      <c r="L2696" s="42"/>
    </row>
    <row r="2697" spans="1:12" x14ac:dyDescent="0.3">
      <c r="A2697" s="27" t="s">
        <v>142</v>
      </c>
      <c r="B2697" s="26" t="s">
        <v>39165</v>
      </c>
      <c r="C2697" s="27" t="s">
        <v>39137</v>
      </c>
      <c r="D2697" s="27" t="s">
        <v>38957</v>
      </c>
      <c r="E2697" s="32">
        <v>38</v>
      </c>
      <c r="F2697" s="29">
        <v>2067</v>
      </c>
      <c r="G2697" s="30">
        <v>78546</v>
      </c>
      <c r="H2697" s="30">
        <v>91898.819999999992</v>
      </c>
      <c r="I2697" s="29">
        <f>Dane[[#This Row],[WartośćWycena]]-Dane[[#This Row],[WartośćNFZ]]</f>
        <v>13352.819999999992</v>
      </c>
      <c r="L2697" s="42"/>
    </row>
    <row r="2698" spans="1:12" x14ac:dyDescent="0.3">
      <c r="A2698" s="27" t="s">
        <v>142</v>
      </c>
      <c r="B2698" s="26" t="s">
        <v>39165</v>
      </c>
      <c r="C2698" s="27" t="s">
        <v>39137</v>
      </c>
      <c r="D2698" s="27" t="s">
        <v>38959</v>
      </c>
      <c r="E2698" s="32">
        <v>7</v>
      </c>
      <c r="F2698" s="29">
        <v>4546</v>
      </c>
      <c r="G2698" s="30">
        <v>31822</v>
      </c>
      <c r="H2698" s="30">
        <v>37231.74</v>
      </c>
      <c r="I2698" s="29">
        <f>Dane[[#This Row],[WartośćWycena]]-Dane[[#This Row],[WartośćNFZ]]</f>
        <v>5409.739999999998</v>
      </c>
      <c r="L2698" s="42"/>
    </row>
    <row r="2699" spans="1:12" x14ac:dyDescent="0.3">
      <c r="A2699" s="27" t="s">
        <v>142</v>
      </c>
      <c r="B2699" s="26" t="s">
        <v>39165</v>
      </c>
      <c r="C2699" s="27" t="s">
        <v>39137</v>
      </c>
      <c r="D2699" s="27" t="s">
        <v>38988</v>
      </c>
      <c r="E2699" s="32">
        <v>3</v>
      </c>
      <c r="F2699" s="29">
        <v>18540</v>
      </c>
      <c r="G2699" s="30">
        <v>55620</v>
      </c>
      <c r="H2699" s="30">
        <v>65075.399999999994</v>
      </c>
      <c r="I2699" s="29">
        <f>Dane[[#This Row],[WartośćWycena]]-Dane[[#This Row],[WartośćNFZ]]</f>
        <v>9455.3999999999942</v>
      </c>
      <c r="L2699" s="42"/>
    </row>
    <row r="2700" spans="1:12" x14ac:dyDescent="0.3">
      <c r="A2700" s="27" t="s">
        <v>142</v>
      </c>
      <c r="B2700" s="26" t="s">
        <v>39165</v>
      </c>
      <c r="C2700" s="27" t="s">
        <v>39137</v>
      </c>
      <c r="D2700" s="27" t="s">
        <v>38964</v>
      </c>
      <c r="E2700" s="32">
        <v>1</v>
      </c>
      <c r="F2700" s="29">
        <v>7676</v>
      </c>
      <c r="G2700" s="30">
        <v>7676</v>
      </c>
      <c r="H2700" s="30">
        <v>8980.92</v>
      </c>
      <c r="I2700" s="29">
        <f>Dane[[#This Row],[WartośćWycena]]-Dane[[#This Row],[WartośćNFZ]]</f>
        <v>1304.92</v>
      </c>
      <c r="L2700" s="42"/>
    </row>
    <row r="2701" spans="1:12" x14ac:dyDescent="0.3">
      <c r="A2701" s="27" t="s">
        <v>142</v>
      </c>
      <c r="B2701" s="26" t="s">
        <v>39165</v>
      </c>
      <c r="C2701" s="27" t="s">
        <v>39137</v>
      </c>
      <c r="D2701" s="27" t="s">
        <v>38968</v>
      </c>
      <c r="E2701" s="32">
        <v>8</v>
      </c>
      <c r="F2701" s="29">
        <v>3896</v>
      </c>
      <c r="G2701" s="30">
        <v>31168</v>
      </c>
      <c r="H2701" s="30">
        <v>36466.559999999998</v>
      </c>
      <c r="I2701" s="29">
        <f>Dane[[#This Row],[WartośćWycena]]-Dane[[#This Row],[WartośćNFZ]]</f>
        <v>5298.5599999999977</v>
      </c>
      <c r="L2701" s="42"/>
    </row>
    <row r="2702" spans="1:12" x14ac:dyDescent="0.3">
      <c r="A2702" s="27" t="s">
        <v>142</v>
      </c>
      <c r="B2702" s="26" t="s">
        <v>39165</v>
      </c>
      <c r="C2702" s="27" t="s">
        <v>39137</v>
      </c>
      <c r="D2702" s="27" t="s">
        <v>38970</v>
      </c>
      <c r="E2702" s="32">
        <v>8</v>
      </c>
      <c r="F2702" s="29">
        <v>2362</v>
      </c>
      <c r="G2702" s="30">
        <v>18896</v>
      </c>
      <c r="H2702" s="30">
        <v>22108.32</v>
      </c>
      <c r="I2702" s="29">
        <f>Dane[[#This Row],[WartośćWycena]]-Dane[[#This Row],[WartośćNFZ]]</f>
        <v>3212.3199999999997</v>
      </c>
      <c r="L2702" s="42"/>
    </row>
    <row r="2703" spans="1:12" x14ac:dyDescent="0.3">
      <c r="A2703" s="27" t="s">
        <v>142</v>
      </c>
      <c r="B2703" s="26" t="s">
        <v>39165</v>
      </c>
      <c r="C2703" s="27" t="s">
        <v>39137</v>
      </c>
      <c r="D2703" s="27" t="s">
        <v>38972</v>
      </c>
      <c r="E2703" s="32">
        <v>17</v>
      </c>
      <c r="F2703" s="29">
        <v>709</v>
      </c>
      <c r="G2703" s="30">
        <v>12053</v>
      </c>
      <c r="H2703" s="30">
        <v>14102.01</v>
      </c>
      <c r="I2703" s="29">
        <f>Dane[[#This Row],[WartośćWycena]]-Dane[[#This Row],[WartośćNFZ]]</f>
        <v>2049.0100000000002</v>
      </c>
      <c r="L2703" s="42"/>
    </row>
    <row r="2704" spans="1:12" x14ac:dyDescent="0.3">
      <c r="A2704" s="27" t="s">
        <v>142</v>
      </c>
      <c r="B2704" s="26" t="s">
        <v>39165</v>
      </c>
      <c r="C2704" s="27" t="s">
        <v>39137</v>
      </c>
      <c r="D2704" s="27" t="s">
        <v>39004</v>
      </c>
      <c r="E2704" s="32">
        <v>3</v>
      </c>
      <c r="F2704" s="29">
        <v>7734</v>
      </c>
      <c r="G2704" s="30">
        <v>23202</v>
      </c>
      <c r="H2704" s="30">
        <v>27146.339999999997</v>
      </c>
      <c r="I2704" s="29">
        <f>Dane[[#This Row],[WartośćWycena]]-Dane[[#This Row],[WartośćNFZ]]</f>
        <v>3944.3399999999965</v>
      </c>
      <c r="L2704" s="42"/>
    </row>
    <row r="2705" spans="1:12" x14ac:dyDescent="0.3">
      <c r="A2705" s="27" t="s">
        <v>142</v>
      </c>
      <c r="B2705" s="26" t="s">
        <v>39165</v>
      </c>
      <c r="C2705" s="27" t="s">
        <v>39137</v>
      </c>
      <c r="D2705" s="27" t="s">
        <v>39006</v>
      </c>
      <c r="E2705" s="32">
        <v>5</v>
      </c>
      <c r="F2705" s="29">
        <v>7027</v>
      </c>
      <c r="G2705" s="30">
        <v>35135</v>
      </c>
      <c r="H2705" s="30">
        <v>41107.949999999997</v>
      </c>
      <c r="I2705" s="29">
        <f>Dane[[#This Row],[WartośćWycena]]-Dane[[#This Row],[WartośćNFZ]]</f>
        <v>5972.9499999999971</v>
      </c>
      <c r="L2705" s="42"/>
    </row>
    <row r="2706" spans="1:12" x14ac:dyDescent="0.3">
      <c r="A2706" s="27" t="s">
        <v>150</v>
      </c>
      <c r="B2706" s="26" t="s">
        <v>39165</v>
      </c>
      <c r="C2706" s="27" t="s">
        <v>39137</v>
      </c>
      <c r="D2706" s="27" t="s">
        <v>38873</v>
      </c>
      <c r="E2706" s="32">
        <v>2</v>
      </c>
      <c r="F2706" s="29">
        <v>2835</v>
      </c>
      <c r="G2706" s="30">
        <v>5670</v>
      </c>
      <c r="H2706" s="30">
        <v>6633.9</v>
      </c>
      <c r="I2706" s="29">
        <f>Dane[[#This Row],[WartośćWycena]]-Dane[[#This Row],[WartośćNFZ]]</f>
        <v>963.89999999999964</v>
      </c>
      <c r="L2706" s="42"/>
    </row>
    <row r="2707" spans="1:12" x14ac:dyDescent="0.3">
      <c r="A2707" s="27" t="s">
        <v>150</v>
      </c>
      <c r="B2707" s="26" t="s">
        <v>39165</v>
      </c>
      <c r="C2707" s="27" t="s">
        <v>39137</v>
      </c>
      <c r="D2707" s="27" t="s">
        <v>39008</v>
      </c>
      <c r="E2707" s="32">
        <v>1</v>
      </c>
      <c r="F2707" s="29">
        <v>9024</v>
      </c>
      <c r="G2707" s="30">
        <v>9024</v>
      </c>
      <c r="H2707" s="30">
        <v>10558.08</v>
      </c>
      <c r="I2707" s="29">
        <f>Dane[[#This Row],[WartośćWycena]]-Dane[[#This Row],[WartośćNFZ]]</f>
        <v>1534.08</v>
      </c>
      <c r="L2707" s="42"/>
    </row>
    <row r="2708" spans="1:12" x14ac:dyDescent="0.3">
      <c r="A2708" s="27" t="s">
        <v>150</v>
      </c>
      <c r="B2708" s="26" t="s">
        <v>39165</v>
      </c>
      <c r="C2708" s="27" t="s">
        <v>39137</v>
      </c>
      <c r="D2708" s="27" t="s">
        <v>38885</v>
      </c>
      <c r="E2708" s="32">
        <v>1</v>
      </c>
      <c r="F2708" s="29">
        <v>5915</v>
      </c>
      <c r="G2708" s="30">
        <v>5915</v>
      </c>
      <c r="H2708" s="30">
        <v>6920.5499999999993</v>
      </c>
      <c r="I2708" s="29">
        <f>Dane[[#This Row],[WartośćWycena]]-Dane[[#This Row],[WartośćNFZ]]</f>
        <v>1005.5499999999993</v>
      </c>
      <c r="L2708" s="42"/>
    </row>
    <row r="2709" spans="1:12" x14ac:dyDescent="0.3">
      <c r="A2709" s="27" t="s">
        <v>150</v>
      </c>
      <c r="B2709" s="26" t="s">
        <v>39165</v>
      </c>
      <c r="C2709" s="27" t="s">
        <v>39137</v>
      </c>
      <c r="D2709" s="27" t="s">
        <v>38887</v>
      </c>
      <c r="E2709" s="32">
        <v>6</v>
      </c>
      <c r="F2709" s="29">
        <v>2243</v>
      </c>
      <c r="G2709" s="30">
        <v>13458</v>
      </c>
      <c r="H2709" s="30">
        <v>15745.86</v>
      </c>
      <c r="I2709" s="29">
        <f>Dane[[#This Row],[WartośćWycena]]-Dane[[#This Row],[WartośćNFZ]]</f>
        <v>2287.8600000000006</v>
      </c>
      <c r="L2709" s="42"/>
    </row>
    <row r="2710" spans="1:12" x14ac:dyDescent="0.3">
      <c r="A2710" s="27" t="s">
        <v>150</v>
      </c>
      <c r="B2710" s="26" t="s">
        <v>39165</v>
      </c>
      <c r="C2710" s="27" t="s">
        <v>39137</v>
      </c>
      <c r="D2710" s="27" t="s">
        <v>38889</v>
      </c>
      <c r="E2710" s="32">
        <v>1</v>
      </c>
      <c r="F2710" s="29">
        <v>11514</v>
      </c>
      <c r="G2710" s="30">
        <v>11514</v>
      </c>
      <c r="H2710" s="30">
        <v>13471.38</v>
      </c>
      <c r="I2710" s="29">
        <f>Dane[[#This Row],[WartośćWycena]]-Dane[[#This Row],[WartośćNFZ]]</f>
        <v>1957.3799999999992</v>
      </c>
      <c r="L2710" s="42"/>
    </row>
    <row r="2711" spans="1:12" x14ac:dyDescent="0.3">
      <c r="A2711" s="27" t="s">
        <v>150</v>
      </c>
      <c r="B2711" s="26" t="s">
        <v>39165</v>
      </c>
      <c r="C2711" s="27" t="s">
        <v>39137</v>
      </c>
      <c r="D2711" s="27" t="s">
        <v>38891</v>
      </c>
      <c r="E2711" s="32">
        <v>2</v>
      </c>
      <c r="F2711" s="29">
        <v>8090</v>
      </c>
      <c r="G2711" s="30">
        <v>16180</v>
      </c>
      <c r="H2711" s="30">
        <v>18930.599999999999</v>
      </c>
      <c r="I2711" s="29">
        <f>Dane[[#This Row],[WartośćWycena]]-Dane[[#This Row],[WartośćNFZ]]</f>
        <v>2750.5999999999985</v>
      </c>
      <c r="L2711" s="42"/>
    </row>
    <row r="2712" spans="1:12" x14ac:dyDescent="0.3">
      <c r="A2712" s="27" t="s">
        <v>150</v>
      </c>
      <c r="B2712" s="26" t="s">
        <v>39165</v>
      </c>
      <c r="C2712" s="27" t="s">
        <v>39137</v>
      </c>
      <c r="D2712" s="27" t="s">
        <v>38893</v>
      </c>
      <c r="E2712" s="32">
        <v>4</v>
      </c>
      <c r="F2712" s="29">
        <v>15056</v>
      </c>
      <c r="G2712" s="30">
        <v>60224</v>
      </c>
      <c r="H2712" s="30">
        <v>70462.080000000002</v>
      </c>
      <c r="I2712" s="29">
        <f>Dane[[#This Row],[WartośćWycena]]-Dane[[#This Row],[WartośćNFZ]]</f>
        <v>10238.080000000002</v>
      </c>
      <c r="L2712" s="42"/>
    </row>
    <row r="2713" spans="1:12" x14ac:dyDescent="0.3">
      <c r="A2713" s="27" t="s">
        <v>150</v>
      </c>
      <c r="B2713" s="26" t="s">
        <v>39165</v>
      </c>
      <c r="C2713" s="27" t="s">
        <v>39137</v>
      </c>
      <c r="D2713" s="27" t="s">
        <v>38858</v>
      </c>
      <c r="E2713" s="32">
        <v>14</v>
      </c>
      <c r="F2713" s="29">
        <v>6554</v>
      </c>
      <c r="G2713" s="30">
        <v>91756</v>
      </c>
      <c r="H2713" s="30">
        <v>107354.51999999999</v>
      </c>
      <c r="I2713" s="29">
        <f>Dane[[#This Row],[WartośćWycena]]-Dane[[#This Row],[WartośćNFZ]]</f>
        <v>15598.51999999999</v>
      </c>
      <c r="L2713" s="42"/>
    </row>
    <row r="2714" spans="1:12" x14ac:dyDescent="0.3">
      <c r="A2714" s="27" t="s">
        <v>150</v>
      </c>
      <c r="B2714" s="26" t="s">
        <v>39165</v>
      </c>
      <c r="C2714" s="27" t="s">
        <v>39137</v>
      </c>
      <c r="D2714" s="27" t="s">
        <v>38896</v>
      </c>
      <c r="E2714" s="32">
        <v>356</v>
      </c>
      <c r="F2714" s="29">
        <v>1299</v>
      </c>
      <c r="G2714" s="30">
        <v>462444</v>
      </c>
      <c r="H2714" s="30">
        <v>541059.48</v>
      </c>
      <c r="I2714" s="29">
        <f>Dane[[#This Row],[WartośćWycena]]-Dane[[#This Row],[WartośćNFZ]]</f>
        <v>78615.479999999981</v>
      </c>
      <c r="L2714" s="42"/>
    </row>
    <row r="2715" spans="1:12" x14ac:dyDescent="0.3">
      <c r="A2715" s="27" t="s">
        <v>150</v>
      </c>
      <c r="B2715" s="26" t="s">
        <v>39165</v>
      </c>
      <c r="C2715" s="27" t="s">
        <v>39137</v>
      </c>
      <c r="D2715" s="27" t="s">
        <v>38899</v>
      </c>
      <c r="E2715" s="32">
        <v>1</v>
      </c>
      <c r="F2715" s="29">
        <v>1771</v>
      </c>
      <c r="G2715" s="30">
        <v>1771</v>
      </c>
      <c r="H2715" s="30">
        <v>2072.0699999999997</v>
      </c>
      <c r="I2715" s="29">
        <f>Dane[[#This Row],[WartośćWycena]]-Dane[[#This Row],[WartośćNFZ]]</f>
        <v>301.06999999999971</v>
      </c>
      <c r="L2715" s="42"/>
    </row>
    <row r="2716" spans="1:12" x14ac:dyDescent="0.3">
      <c r="A2716" s="27" t="s">
        <v>150</v>
      </c>
      <c r="B2716" s="26" t="s">
        <v>39165</v>
      </c>
      <c r="C2716" s="27" t="s">
        <v>39137</v>
      </c>
      <c r="D2716" s="27" t="s">
        <v>39055</v>
      </c>
      <c r="E2716" s="32">
        <v>3</v>
      </c>
      <c r="F2716" s="29">
        <v>3838</v>
      </c>
      <c r="G2716" s="30">
        <v>11514</v>
      </c>
      <c r="H2716" s="30">
        <v>13471.380000000001</v>
      </c>
      <c r="I2716" s="29">
        <f>Dane[[#This Row],[WartośćWycena]]-Dane[[#This Row],[WartośćNFZ]]</f>
        <v>1957.380000000001</v>
      </c>
      <c r="L2716" s="42"/>
    </row>
    <row r="2717" spans="1:12" x14ac:dyDescent="0.3">
      <c r="A2717" s="27" t="s">
        <v>150</v>
      </c>
      <c r="B2717" s="26" t="s">
        <v>39165</v>
      </c>
      <c r="C2717" s="27" t="s">
        <v>39137</v>
      </c>
      <c r="D2717" s="27" t="s">
        <v>38901</v>
      </c>
      <c r="E2717" s="32">
        <v>24</v>
      </c>
      <c r="F2717" s="29">
        <v>2841</v>
      </c>
      <c r="G2717" s="30">
        <v>68184</v>
      </c>
      <c r="H2717" s="30">
        <v>79775.28</v>
      </c>
      <c r="I2717" s="29">
        <f>Dane[[#This Row],[WartośćWycena]]-Dane[[#This Row],[WartośćNFZ]]</f>
        <v>11591.279999999999</v>
      </c>
      <c r="L2717" s="42"/>
    </row>
    <row r="2718" spans="1:12" x14ac:dyDescent="0.3">
      <c r="A2718" s="27" t="s">
        <v>150</v>
      </c>
      <c r="B2718" s="26" t="s">
        <v>39165</v>
      </c>
      <c r="C2718" s="27" t="s">
        <v>39137</v>
      </c>
      <c r="D2718" s="27" t="s">
        <v>38903</v>
      </c>
      <c r="E2718" s="32">
        <v>4</v>
      </c>
      <c r="F2718" s="29">
        <v>2061</v>
      </c>
      <c r="G2718" s="30">
        <v>8244</v>
      </c>
      <c r="H2718" s="30">
        <v>9645.48</v>
      </c>
      <c r="I2718" s="29">
        <f>Dane[[#This Row],[WartośćWycena]]-Dane[[#This Row],[WartośćNFZ]]</f>
        <v>1401.4799999999996</v>
      </c>
      <c r="L2718" s="42"/>
    </row>
    <row r="2719" spans="1:12" x14ac:dyDescent="0.3">
      <c r="A2719" s="27" t="s">
        <v>150</v>
      </c>
      <c r="B2719" s="26" t="s">
        <v>39165</v>
      </c>
      <c r="C2719" s="27" t="s">
        <v>39137</v>
      </c>
      <c r="D2719" s="27" t="s">
        <v>39010</v>
      </c>
      <c r="E2719" s="32">
        <v>1</v>
      </c>
      <c r="F2719" s="29">
        <v>2618</v>
      </c>
      <c r="G2719" s="30">
        <v>2618</v>
      </c>
      <c r="H2719" s="30">
        <v>3063.06</v>
      </c>
      <c r="I2719" s="29">
        <f>Dane[[#This Row],[WartośćWycena]]-Dane[[#This Row],[WartośćNFZ]]</f>
        <v>445.05999999999995</v>
      </c>
      <c r="L2719" s="42"/>
    </row>
    <row r="2720" spans="1:12" x14ac:dyDescent="0.3">
      <c r="A2720" s="27" t="s">
        <v>150</v>
      </c>
      <c r="B2720" s="26" t="s">
        <v>39165</v>
      </c>
      <c r="C2720" s="27" t="s">
        <v>39137</v>
      </c>
      <c r="D2720" s="27" t="s">
        <v>38905</v>
      </c>
      <c r="E2720" s="32">
        <v>6</v>
      </c>
      <c r="F2720" s="29">
        <v>1393</v>
      </c>
      <c r="G2720" s="30">
        <v>8358</v>
      </c>
      <c r="H2720" s="30">
        <v>9778.86</v>
      </c>
      <c r="I2720" s="29">
        <f>Dane[[#This Row],[WartośćWycena]]-Dane[[#This Row],[WartośćNFZ]]</f>
        <v>1420.8600000000006</v>
      </c>
      <c r="L2720" s="42"/>
    </row>
    <row r="2721" spans="1:12" x14ac:dyDescent="0.3">
      <c r="A2721" s="27" t="s">
        <v>150</v>
      </c>
      <c r="B2721" s="26" t="s">
        <v>39165</v>
      </c>
      <c r="C2721" s="27" t="s">
        <v>39137</v>
      </c>
      <c r="D2721" s="27" t="s">
        <v>38907</v>
      </c>
      <c r="E2721" s="32">
        <v>5</v>
      </c>
      <c r="F2721" s="29">
        <v>531</v>
      </c>
      <c r="G2721" s="30">
        <v>2655</v>
      </c>
      <c r="H2721" s="30">
        <v>3106.35</v>
      </c>
      <c r="I2721" s="29">
        <f>Dane[[#This Row],[WartośćWycena]]-Dane[[#This Row],[WartośćNFZ]]</f>
        <v>451.34999999999991</v>
      </c>
      <c r="L2721" s="42"/>
    </row>
    <row r="2722" spans="1:12" x14ac:dyDescent="0.3">
      <c r="A2722" s="27" t="s">
        <v>150</v>
      </c>
      <c r="B2722" s="26" t="s">
        <v>39165</v>
      </c>
      <c r="C2722" s="27" t="s">
        <v>39137</v>
      </c>
      <c r="D2722" s="27" t="s">
        <v>38911</v>
      </c>
      <c r="E2722" s="32">
        <v>4</v>
      </c>
      <c r="F2722" s="29">
        <v>3431</v>
      </c>
      <c r="G2722" s="30">
        <v>13724</v>
      </c>
      <c r="H2722" s="30">
        <v>16057.08</v>
      </c>
      <c r="I2722" s="29">
        <f>Dane[[#This Row],[WartośćWycena]]-Dane[[#This Row],[WartośćNFZ]]</f>
        <v>2333.08</v>
      </c>
      <c r="L2722" s="42"/>
    </row>
    <row r="2723" spans="1:12" x14ac:dyDescent="0.3">
      <c r="A2723" s="27" t="s">
        <v>150</v>
      </c>
      <c r="B2723" s="26" t="s">
        <v>39165</v>
      </c>
      <c r="C2723" s="27" t="s">
        <v>39137</v>
      </c>
      <c r="D2723" s="27" t="s">
        <v>38913</v>
      </c>
      <c r="E2723" s="32">
        <v>3</v>
      </c>
      <c r="F2723" s="29">
        <v>2776</v>
      </c>
      <c r="G2723" s="30">
        <v>8328</v>
      </c>
      <c r="H2723" s="30">
        <v>9743.7599999999984</v>
      </c>
      <c r="I2723" s="29">
        <f>Dane[[#This Row],[WartośćWycena]]-Dane[[#This Row],[WartośćNFZ]]</f>
        <v>1415.7599999999984</v>
      </c>
      <c r="L2723" s="42"/>
    </row>
    <row r="2724" spans="1:12" x14ac:dyDescent="0.3">
      <c r="A2724" s="27" t="s">
        <v>150</v>
      </c>
      <c r="B2724" s="26" t="s">
        <v>39165</v>
      </c>
      <c r="C2724" s="27" t="s">
        <v>39137</v>
      </c>
      <c r="D2724" s="27" t="s">
        <v>38917</v>
      </c>
      <c r="E2724" s="32">
        <v>1</v>
      </c>
      <c r="F2724" s="29">
        <v>9447</v>
      </c>
      <c r="G2724" s="30">
        <v>9447</v>
      </c>
      <c r="H2724" s="30">
        <v>11052.99</v>
      </c>
      <c r="I2724" s="29">
        <f>Dane[[#This Row],[WartośćWycena]]-Dane[[#This Row],[WartośćNFZ]]</f>
        <v>1605.9899999999998</v>
      </c>
      <c r="L2724" s="42"/>
    </row>
    <row r="2725" spans="1:12" x14ac:dyDescent="0.3">
      <c r="A2725" s="27" t="s">
        <v>150</v>
      </c>
      <c r="B2725" s="26" t="s">
        <v>39165</v>
      </c>
      <c r="C2725" s="27" t="s">
        <v>39137</v>
      </c>
      <c r="D2725" s="27" t="s">
        <v>38921</v>
      </c>
      <c r="E2725" s="32">
        <v>13</v>
      </c>
      <c r="F2725" s="29">
        <v>590</v>
      </c>
      <c r="G2725" s="30">
        <v>7670</v>
      </c>
      <c r="H2725" s="30">
        <v>8973.9</v>
      </c>
      <c r="I2725" s="29">
        <f>Dane[[#This Row],[WartośćWycena]]-Dane[[#This Row],[WartośćNFZ]]</f>
        <v>1303.8999999999996</v>
      </c>
      <c r="L2725" s="42"/>
    </row>
    <row r="2726" spans="1:12" x14ac:dyDescent="0.3">
      <c r="A2726" s="27" t="s">
        <v>150</v>
      </c>
      <c r="B2726" s="26" t="s">
        <v>39165</v>
      </c>
      <c r="C2726" s="27" t="s">
        <v>39137</v>
      </c>
      <c r="D2726" s="27" t="s">
        <v>38923</v>
      </c>
      <c r="E2726" s="32">
        <v>1</v>
      </c>
      <c r="F2726" s="29">
        <v>5491</v>
      </c>
      <c r="G2726" s="30">
        <v>5491</v>
      </c>
      <c r="H2726" s="30">
        <v>6424.4699999999993</v>
      </c>
      <c r="I2726" s="29">
        <f>Dane[[#This Row],[WartośćWycena]]-Dane[[#This Row],[WartośćNFZ]]</f>
        <v>933.46999999999935</v>
      </c>
      <c r="L2726" s="42"/>
    </row>
    <row r="2727" spans="1:12" x14ac:dyDescent="0.3">
      <c r="A2727" s="27" t="s">
        <v>150</v>
      </c>
      <c r="B2727" s="26" t="s">
        <v>39165</v>
      </c>
      <c r="C2727" s="27" t="s">
        <v>39137</v>
      </c>
      <c r="D2727" s="27" t="s">
        <v>39012</v>
      </c>
      <c r="E2727" s="32">
        <v>2</v>
      </c>
      <c r="F2727" s="29">
        <v>9447</v>
      </c>
      <c r="G2727" s="30">
        <v>18894</v>
      </c>
      <c r="H2727" s="30">
        <v>22105.98</v>
      </c>
      <c r="I2727" s="29">
        <f>Dane[[#This Row],[WartośćWycena]]-Dane[[#This Row],[WartośćNFZ]]</f>
        <v>3211.9799999999996</v>
      </c>
      <c r="L2727" s="42"/>
    </row>
    <row r="2728" spans="1:12" x14ac:dyDescent="0.3">
      <c r="A2728" s="27" t="s">
        <v>150</v>
      </c>
      <c r="B2728" s="26" t="s">
        <v>39165</v>
      </c>
      <c r="C2728" s="27" t="s">
        <v>39137</v>
      </c>
      <c r="D2728" s="27" t="s">
        <v>38984</v>
      </c>
      <c r="E2728" s="32">
        <v>30</v>
      </c>
      <c r="F2728" s="29">
        <v>4901</v>
      </c>
      <c r="G2728" s="30">
        <v>147030</v>
      </c>
      <c r="H2728" s="30">
        <v>172025.1</v>
      </c>
      <c r="I2728" s="29">
        <f>Dane[[#This Row],[WartośćWycena]]-Dane[[#This Row],[WartośćNFZ]]</f>
        <v>24995.100000000006</v>
      </c>
      <c r="L2728" s="42"/>
    </row>
    <row r="2729" spans="1:12" x14ac:dyDescent="0.3">
      <c r="A2729" s="27" t="s">
        <v>150</v>
      </c>
      <c r="B2729" s="26" t="s">
        <v>39165</v>
      </c>
      <c r="C2729" s="27" t="s">
        <v>39137</v>
      </c>
      <c r="D2729" s="27" t="s">
        <v>38927</v>
      </c>
      <c r="E2729" s="32">
        <v>4</v>
      </c>
      <c r="F2729" s="29">
        <v>2952</v>
      </c>
      <c r="G2729" s="30">
        <v>11808</v>
      </c>
      <c r="H2729" s="30">
        <v>13815.359999999999</v>
      </c>
      <c r="I2729" s="29">
        <f>Dane[[#This Row],[WartośćWycena]]-Dane[[#This Row],[WartośćNFZ]]</f>
        <v>2007.3599999999988</v>
      </c>
      <c r="L2729" s="42"/>
    </row>
    <row r="2730" spans="1:12" x14ac:dyDescent="0.3">
      <c r="A2730" s="27" t="s">
        <v>150</v>
      </c>
      <c r="B2730" s="26" t="s">
        <v>39165</v>
      </c>
      <c r="C2730" s="27" t="s">
        <v>39137</v>
      </c>
      <c r="D2730" s="27" t="s">
        <v>38929</v>
      </c>
      <c r="E2730" s="32">
        <v>1</v>
      </c>
      <c r="F2730" s="29">
        <v>6200</v>
      </c>
      <c r="G2730" s="30">
        <v>6200</v>
      </c>
      <c r="H2730" s="30">
        <v>7254</v>
      </c>
      <c r="I2730" s="29">
        <f>Dane[[#This Row],[WartośćWycena]]-Dane[[#This Row],[WartośćNFZ]]</f>
        <v>1054</v>
      </c>
      <c r="L2730" s="42"/>
    </row>
    <row r="2731" spans="1:12" x14ac:dyDescent="0.3">
      <c r="A2731" s="27" t="s">
        <v>150</v>
      </c>
      <c r="B2731" s="26" t="s">
        <v>39165</v>
      </c>
      <c r="C2731" s="27" t="s">
        <v>39137</v>
      </c>
      <c r="D2731" s="27" t="s">
        <v>38931</v>
      </c>
      <c r="E2731" s="32">
        <v>13</v>
      </c>
      <c r="F2731" s="29">
        <v>3955</v>
      </c>
      <c r="G2731" s="30">
        <v>51415</v>
      </c>
      <c r="H2731" s="30">
        <v>60155.549999999996</v>
      </c>
      <c r="I2731" s="29">
        <f>Dane[[#This Row],[WartośćWycena]]-Dane[[#This Row],[WartośćNFZ]]</f>
        <v>8740.5499999999956</v>
      </c>
      <c r="L2731" s="42"/>
    </row>
    <row r="2732" spans="1:12" x14ac:dyDescent="0.3">
      <c r="A2732" s="27" t="s">
        <v>150</v>
      </c>
      <c r="B2732" s="26" t="s">
        <v>39165</v>
      </c>
      <c r="C2732" s="27" t="s">
        <v>39137</v>
      </c>
      <c r="D2732" s="27" t="s">
        <v>38933</v>
      </c>
      <c r="E2732" s="32">
        <v>28</v>
      </c>
      <c r="F2732" s="29">
        <v>3509</v>
      </c>
      <c r="G2732" s="30">
        <v>98252</v>
      </c>
      <c r="H2732" s="30">
        <v>114954.84</v>
      </c>
      <c r="I2732" s="29">
        <f>Dane[[#This Row],[WartośćWycena]]-Dane[[#This Row],[WartośćNFZ]]</f>
        <v>16702.839999999997</v>
      </c>
      <c r="L2732" s="42"/>
    </row>
    <row r="2733" spans="1:12" x14ac:dyDescent="0.3">
      <c r="A2733" s="27" t="s">
        <v>150</v>
      </c>
      <c r="B2733" s="26" t="s">
        <v>39165</v>
      </c>
      <c r="C2733" s="27" t="s">
        <v>39137</v>
      </c>
      <c r="D2733" s="27" t="s">
        <v>38935</v>
      </c>
      <c r="E2733" s="32">
        <v>1</v>
      </c>
      <c r="F2733" s="29">
        <v>11692</v>
      </c>
      <c r="G2733" s="30">
        <v>11692</v>
      </c>
      <c r="H2733" s="30">
        <v>13679.64</v>
      </c>
      <c r="I2733" s="29">
        <f>Dane[[#This Row],[WartośćWycena]]-Dane[[#This Row],[WartośćNFZ]]</f>
        <v>1987.6399999999994</v>
      </c>
      <c r="L2733" s="42"/>
    </row>
    <row r="2734" spans="1:12" x14ac:dyDescent="0.3">
      <c r="A2734" s="27" t="s">
        <v>150</v>
      </c>
      <c r="B2734" s="26" t="s">
        <v>39165</v>
      </c>
      <c r="C2734" s="27" t="s">
        <v>39137</v>
      </c>
      <c r="D2734" s="27" t="s">
        <v>38862</v>
      </c>
      <c r="E2734" s="32">
        <v>3</v>
      </c>
      <c r="F2734" s="29">
        <v>2325</v>
      </c>
      <c r="G2734" s="30">
        <v>6975</v>
      </c>
      <c r="H2734" s="30">
        <v>8160.75</v>
      </c>
      <c r="I2734" s="29">
        <f>Dane[[#This Row],[WartośćWycena]]-Dane[[#This Row],[WartośćNFZ]]</f>
        <v>1185.75</v>
      </c>
      <c r="L2734" s="42"/>
    </row>
    <row r="2735" spans="1:12" x14ac:dyDescent="0.3">
      <c r="A2735" s="27" t="s">
        <v>150</v>
      </c>
      <c r="B2735" s="26" t="s">
        <v>39165</v>
      </c>
      <c r="C2735" s="27" t="s">
        <v>39137</v>
      </c>
      <c r="D2735" s="27" t="s">
        <v>38860</v>
      </c>
      <c r="E2735" s="32">
        <v>2</v>
      </c>
      <c r="F2735" s="29">
        <v>1667</v>
      </c>
      <c r="G2735" s="30">
        <v>3334</v>
      </c>
      <c r="H2735" s="30">
        <v>3900.7799999999997</v>
      </c>
      <c r="I2735" s="29">
        <f>Dane[[#This Row],[WartośćWycena]]-Dane[[#This Row],[WartośćNFZ]]</f>
        <v>566.77999999999975</v>
      </c>
      <c r="L2735" s="42"/>
    </row>
    <row r="2736" spans="1:12" x14ac:dyDescent="0.3">
      <c r="A2736" s="27" t="s">
        <v>150</v>
      </c>
      <c r="B2736" s="26" t="s">
        <v>39165</v>
      </c>
      <c r="C2736" s="27" t="s">
        <v>39137</v>
      </c>
      <c r="D2736" s="27" t="s">
        <v>38947</v>
      </c>
      <c r="E2736" s="32">
        <v>5</v>
      </c>
      <c r="F2736" s="29">
        <v>1417</v>
      </c>
      <c r="G2736" s="30">
        <v>7085</v>
      </c>
      <c r="H2736" s="30">
        <v>8289.4499999999989</v>
      </c>
      <c r="I2736" s="29">
        <f>Dane[[#This Row],[WartośćWycena]]-Dane[[#This Row],[WartośćNFZ]]</f>
        <v>1204.4499999999989</v>
      </c>
      <c r="L2736" s="42"/>
    </row>
    <row r="2737" spans="1:12" x14ac:dyDescent="0.3">
      <c r="A2737" s="27" t="s">
        <v>150</v>
      </c>
      <c r="B2737" s="26" t="s">
        <v>39165</v>
      </c>
      <c r="C2737" s="27" t="s">
        <v>39137</v>
      </c>
      <c r="D2737" s="27" t="s">
        <v>38949</v>
      </c>
      <c r="E2737" s="32">
        <v>24</v>
      </c>
      <c r="F2737" s="29">
        <v>650</v>
      </c>
      <c r="G2737" s="30">
        <v>15600</v>
      </c>
      <c r="H2737" s="30">
        <v>18252</v>
      </c>
      <c r="I2737" s="29">
        <f>Dane[[#This Row],[WartośćWycena]]-Dane[[#This Row],[WartośćNFZ]]</f>
        <v>2652</v>
      </c>
      <c r="L2737" s="42"/>
    </row>
    <row r="2738" spans="1:12" x14ac:dyDescent="0.3">
      <c r="A2738" s="27" t="s">
        <v>150</v>
      </c>
      <c r="B2738" s="26" t="s">
        <v>39165</v>
      </c>
      <c r="C2738" s="27" t="s">
        <v>39137</v>
      </c>
      <c r="D2738" s="27" t="s">
        <v>38951</v>
      </c>
      <c r="E2738" s="32">
        <v>68</v>
      </c>
      <c r="F2738" s="29">
        <v>2362</v>
      </c>
      <c r="G2738" s="30">
        <v>160616</v>
      </c>
      <c r="H2738" s="30">
        <v>187920.72</v>
      </c>
      <c r="I2738" s="29">
        <f>Dane[[#This Row],[WartośćWycena]]-Dane[[#This Row],[WartośćNFZ]]</f>
        <v>27304.720000000001</v>
      </c>
      <c r="L2738" s="42"/>
    </row>
    <row r="2739" spans="1:12" x14ac:dyDescent="0.3">
      <c r="A2739" s="27" t="s">
        <v>150</v>
      </c>
      <c r="B2739" s="26" t="s">
        <v>39165</v>
      </c>
      <c r="C2739" s="27" t="s">
        <v>39137</v>
      </c>
      <c r="D2739" s="27" t="s">
        <v>38953</v>
      </c>
      <c r="E2739" s="32">
        <v>2</v>
      </c>
      <c r="F2739" s="29">
        <v>6931</v>
      </c>
      <c r="G2739" s="30">
        <v>13862</v>
      </c>
      <c r="H2739" s="30">
        <v>16218.539999999999</v>
      </c>
      <c r="I2739" s="29">
        <f>Dane[[#This Row],[WartośćWycena]]-Dane[[#This Row],[WartośćNFZ]]</f>
        <v>2356.5399999999991</v>
      </c>
      <c r="L2739" s="42"/>
    </row>
    <row r="2740" spans="1:12" x14ac:dyDescent="0.3">
      <c r="A2740" s="27" t="s">
        <v>150</v>
      </c>
      <c r="B2740" s="26" t="s">
        <v>39165</v>
      </c>
      <c r="C2740" s="27" t="s">
        <v>39137</v>
      </c>
      <c r="D2740" s="27" t="s">
        <v>38955</v>
      </c>
      <c r="E2740" s="32">
        <v>45</v>
      </c>
      <c r="F2740" s="29">
        <v>3838</v>
      </c>
      <c r="G2740" s="30">
        <v>172710</v>
      </c>
      <c r="H2740" s="30">
        <v>202070.7</v>
      </c>
      <c r="I2740" s="29">
        <f>Dane[[#This Row],[WartośćWycena]]-Dane[[#This Row],[WartośćNFZ]]</f>
        <v>29360.700000000012</v>
      </c>
      <c r="L2740" s="42"/>
    </row>
    <row r="2741" spans="1:12" x14ac:dyDescent="0.3">
      <c r="A2741" s="27" t="s">
        <v>150</v>
      </c>
      <c r="B2741" s="26" t="s">
        <v>39165</v>
      </c>
      <c r="C2741" s="27" t="s">
        <v>39137</v>
      </c>
      <c r="D2741" s="27" t="s">
        <v>38957</v>
      </c>
      <c r="E2741" s="32">
        <v>31</v>
      </c>
      <c r="F2741" s="29">
        <v>2067</v>
      </c>
      <c r="G2741" s="30">
        <v>64077</v>
      </c>
      <c r="H2741" s="30">
        <v>74970.09</v>
      </c>
      <c r="I2741" s="29">
        <f>Dane[[#This Row],[WartośćWycena]]-Dane[[#This Row],[WartośćNFZ]]</f>
        <v>10893.089999999997</v>
      </c>
      <c r="L2741" s="42"/>
    </row>
    <row r="2742" spans="1:12" x14ac:dyDescent="0.3">
      <c r="A2742" s="27" t="s">
        <v>150</v>
      </c>
      <c r="B2742" s="26" t="s">
        <v>39165</v>
      </c>
      <c r="C2742" s="27" t="s">
        <v>39137</v>
      </c>
      <c r="D2742" s="27" t="s">
        <v>38959</v>
      </c>
      <c r="E2742" s="32">
        <v>1</v>
      </c>
      <c r="F2742" s="29">
        <v>4546</v>
      </c>
      <c r="G2742" s="30">
        <v>4546</v>
      </c>
      <c r="H2742" s="30">
        <v>5318.82</v>
      </c>
      <c r="I2742" s="29">
        <f>Dane[[#This Row],[WartośćWycena]]-Dane[[#This Row],[WartośćNFZ]]</f>
        <v>772.81999999999971</v>
      </c>
      <c r="L2742" s="42"/>
    </row>
    <row r="2743" spans="1:12" x14ac:dyDescent="0.3">
      <c r="A2743" s="27" t="s">
        <v>150</v>
      </c>
      <c r="B2743" s="26" t="s">
        <v>39165</v>
      </c>
      <c r="C2743" s="27" t="s">
        <v>39137</v>
      </c>
      <c r="D2743" s="27" t="s">
        <v>38861</v>
      </c>
      <c r="E2743" s="32">
        <v>13</v>
      </c>
      <c r="F2743" s="29">
        <v>3838</v>
      </c>
      <c r="G2743" s="30">
        <v>49894</v>
      </c>
      <c r="H2743" s="30">
        <v>58375.98</v>
      </c>
      <c r="I2743" s="29">
        <f>Dane[[#This Row],[WartośćWycena]]-Dane[[#This Row],[WartośćNFZ]]</f>
        <v>8481.9800000000032</v>
      </c>
      <c r="L2743" s="42"/>
    </row>
    <row r="2744" spans="1:12" x14ac:dyDescent="0.3">
      <c r="A2744" s="27" t="s">
        <v>150</v>
      </c>
      <c r="B2744" s="26" t="s">
        <v>39165</v>
      </c>
      <c r="C2744" s="27" t="s">
        <v>39137</v>
      </c>
      <c r="D2744" s="27" t="s">
        <v>38962</v>
      </c>
      <c r="E2744" s="32">
        <v>72</v>
      </c>
      <c r="F2744" s="29">
        <v>4311</v>
      </c>
      <c r="G2744" s="30">
        <v>310392</v>
      </c>
      <c r="H2744" s="30">
        <v>363158.64</v>
      </c>
      <c r="I2744" s="29">
        <f>Dane[[#This Row],[WartośćWycena]]-Dane[[#This Row],[WartośćNFZ]]</f>
        <v>52766.640000000014</v>
      </c>
      <c r="L2744" s="42"/>
    </row>
    <row r="2745" spans="1:12" x14ac:dyDescent="0.3">
      <c r="A2745" s="27" t="s">
        <v>150</v>
      </c>
      <c r="B2745" s="26" t="s">
        <v>39165</v>
      </c>
      <c r="C2745" s="27" t="s">
        <v>39137</v>
      </c>
      <c r="D2745" s="27" t="s">
        <v>38964</v>
      </c>
      <c r="E2745" s="32">
        <v>1</v>
      </c>
      <c r="F2745" s="29">
        <v>7676</v>
      </c>
      <c r="G2745" s="30">
        <v>7676</v>
      </c>
      <c r="H2745" s="30">
        <v>8980.92</v>
      </c>
      <c r="I2745" s="29">
        <f>Dane[[#This Row],[WartośćWycena]]-Dane[[#This Row],[WartośćNFZ]]</f>
        <v>1304.92</v>
      </c>
      <c r="L2745" s="42"/>
    </row>
    <row r="2746" spans="1:12" x14ac:dyDescent="0.3">
      <c r="A2746" s="27" t="s">
        <v>150</v>
      </c>
      <c r="B2746" s="26" t="s">
        <v>39165</v>
      </c>
      <c r="C2746" s="27" t="s">
        <v>39137</v>
      </c>
      <c r="D2746" s="27" t="s">
        <v>38966</v>
      </c>
      <c r="E2746" s="32">
        <v>1</v>
      </c>
      <c r="F2746" s="29">
        <v>8974</v>
      </c>
      <c r="G2746" s="30">
        <v>8974</v>
      </c>
      <c r="H2746" s="30">
        <v>10499.58</v>
      </c>
      <c r="I2746" s="29">
        <f>Dane[[#This Row],[WartośćWycena]]-Dane[[#This Row],[WartośćNFZ]]</f>
        <v>1525.58</v>
      </c>
      <c r="L2746" s="42"/>
    </row>
    <row r="2747" spans="1:12" x14ac:dyDescent="0.3">
      <c r="A2747" s="27" t="s">
        <v>150</v>
      </c>
      <c r="B2747" s="26" t="s">
        <v>39165</v>
      </c>
      <c r="C2747" s="27" t="s">
        <v>39137</v>
      </c>
      <c r="D2747" s="27" t="s">
        <v>39024</v>
      </c>
      <c r="E2747" s="32">
        <v>2</v>
      </c>
      <c r="F2747" s="29">
        <v>1830</v>
      </c>
      <c r="G2747" s="30">
        <v>3660</v>
      </c>
      <c r="H2747" s="30">
        <v>4282.2</v>
      </c>
      <c r="I2747" s="29">
        <f>Dane[[#This Row],[WartośćWycena]]-Dane[[#This Row],[WartośćNFZ]]</f>
        <v>622.19999999999982</v>
      </c>
      <c r="L2747" s="42"/>
    </row>
    <row r="2748" spans="1:12" x14ac:dyDescent="0.3">
      <c r="A2748" s="27" t="s">
        <v>150</v>
      </c>
      <c r="B2748" s="26" t="s">
        <v>39165</v>
      </c>
      <c r="C2748" s="27" t="s">
        <v>39137</v>
      </c>
      <c r="D2748" s="27" t="s">
        <v>39028</v>
      </c>
      <c r="E2748" s="32">
        <v>1</v>
      </c>
      <c r="F2748" s="29">
        <v>3787</v>
      </c>
      <c r="G2748" s="30">
        <v>3787</v>
      </c>
      <c r="H2748" s="30">
        <v>4430.79</v>
      </c>
      <c r="I2748" s="29">
        <f>Dane[[#This Row],[WartośćWycena]]-Dane[[#This Row],[WartośćNFZ]]</f>
        <v>643.79</v>
      </c>
      <c r="L2748" s="42"/>
    </row>
    <row r="2749" spans="1:12" x14ac:dyDescent="0.3">
      <c r="A2749" s="27" t="s">
        <v>150</v>
      </c>
      <c r="B2749" s="26" t="s">
        <v>39165</v>
      </c>
      <c r="C2749" s="27" t="s">
        <v>39137</v>
      </c>
      <c r="D2749" s="27" t="s">
        <v>38968</v>
      </c>
      <c r="E2749" s="32">
        <v>5</v>
      </c>
      <c r="F2749" s="29">
        <v>3896</v>
      </c>
      <c r="G2749" s="30">
        <v>19480</v>
      </c>
      <c r="H2749" s="30">
        <v>22791.599999999999</v>
      </c>
      <c r="I2749" s="29">
        <f>Dane[[#This Row],[WartośćWycena]]-Dane[[#This Row],[WartośćNFZ]]</f>
        <v>3311.5999999999985</v>
      </c>
      <c r="L2749" s="42"/>
    </row>
    <row r="2750" spans="1:12" x14ac:dyDescent="0.3">
      <c r="A2750" s="27" t="s">
        <v>150</v>
      </c>
      <c r="B2750" s="26" t="s">
        <v>39165</v>
      </c>
      <c r="C2750" s="27" t="s">
        <v>39137</v>
      </c>
      <c r="D2750" s="27" t="s">
        <v>38970</v>
      </c>
      <c r="E2750" s="32">
        <v>9</v>
      </c>
      <c r="F2750" s="29">
        <v>2362</v>
      </c>
      <c r="G2750" s="30">
        <v>21258</v>
      </c>
      <c r="H2750" s="30">
        <v>24871.86</v>
      </c>
      <c r="I2750" s="29">
        <f>Dane[[#This Row],[WartośćWycena]]-Dane[[#This Row],[WartośćNFZ]]</f>
        <v>3613.8600000000006</v>
      </c>
      <c r="L2750" s="42"/>
    </row>
    <row r="2751" spans="1:12" x14ac:dyDescent="0.3">
      <c r="A2751" s="27" t="s">
        <v>150</v>
      </c>
      <c r="B2751" s="26" t="s">
        <v>39165</v>
      </c>
      <c r="C2751" s="27" t="s">
        <v>39137</v>
      </c>
      <c r="D2751" s="27" t="s">
        <v>38972</v>
      </c>
      <c r="E2751" s="32">
        <v>9</v>
      </c>
      <c r="F2751" s="29">
        <v>709</v>
      </c>
      <c r="G2751" s="30">
        <v>6381</v>
      </c>
      <c r="H2751" s="30">
        <v>7465.7699999999995</v>
      </c>
      <c r="I2751" s="29">
        <f>Dane[[#This Row],[WartośćWycena]]-Dane[[#This Row],[WartośćNFZ]]</f>
        <v>1084.7699999999995</v>
      </c>
      <c r="L2751" s="42"/>
    </row>
    <row r="2752" spans="1:12" x14ac:dyDescent="0.3">
      <c r="A2752" s="27" t="s">
        <v>150</v>
      </c>
      <c r="B2752" s="26" t="s">
        <v>39165</v>
      </c>
      <c r="C2752" s="27" t="s">
        <v>39137</v>
      </c>
      <c r="D2752" s="27" t="s">
        <v>39006</v>
      </c>
      <c r="E2752" s="32">
        <v>1</v>
      </c>
      <c r="F2752" s="29">
        <v>7027</v>
      </c>
      <c r="G2752" s="30">
        <v>7027</v>
      </c>
      <c r="H2752" s="30">
        <v>8221.59</v>
      </c>
      <c r="I2752" s="29">
        <f>Dane[[#This Row],[WartośćWycena]]-Dane[[#This Row],[WartośćNFZ]]</f>
        <v>1194.5900000000001</v>
      </c>
      <c r="L2752" s="42"/>
    </row>
    <row r="2753" spans="1:12" x14ac:dyDescent="0.3">
      <c r="A2753" s="27" t="s">
        <v>150</v>
      </c>
      <c r="B2753" s="26" t="s">
        <v>39165</v>
      </c>
      <c r="C2753" s="27" t="s">
        <v>39137</v>
      </c>
      <c r="D2753" s="27" t="s">
        <v>39102</v>
      </c>
      <c r="E2753" s="32">
        <v>1</v>
      </c>
      <c r="F2753" s="29">
        <v>2540</v>
      </c>
      <c r="G2753" s="30">
        <v>2540</v>
      </c>
      <c r="H2753" s="30">
        <v>2971.7999999999997</v>
      </c>
      <c r="I2753" s="29">
        <f>Dane[[#This Row],[WartośćWycena]]-Dane[[#This Row],[WartośćNFZ]]</f>
        <v>431.79999999999973</v>
      </c>
      <c r="L2753" s="42"/>
    </row>
    <row r="2754" spans="1:12" x14ac:dyDescent="0.3">
      <c r="A2754" s="27" t="s">
        <v>150</v>
      </c>
      <c r="B2754" s="26" t="s">
        <v>39165</v>
      </c>
      <c r="C2754" s="27" t="s">
        <v>39137</v>
      </c>
      <c r="D2754" s="27" t="s">
        <v>39039</v>
      </c>
      <c r="E2754" s="32">
        <v>1</v>
      </c>
      <c r="F2754" s="29">
        <v>7676</v>
      </c>
      <c r="G2754" s="30">
        <v>7676</v>
      </c>
      <c r="H2754" s="30">
        <v>8980.92</v>
      </c>
      <c r="I2754" s="29">
        <f>Dane[[#This Row],[WartośćWycena]]-Dane[[#This Row],[WartośćNFZ]]</f>
        <v>1304.92</v>
      </c>
      <c r="L2754" s="42"/>
    </row>
    <row r="2755" spans="1:12" x14ac:dyDescent="0.3">
      <c r="A2755" s="27" t="s">
        <v>150</v>
      </c>
      <c r="B2755" s="26" t="s">
        <v>39165</v>
      </c>
      <c r="C2755" s="27" t="s">
        <v>39137</v>
      </c>
      <c r="D2755" s="27" t="s">
        <v>38889</v>
      </c>
      <c r="E2755" s="32">
        <v>12</v>
      </c>
      <c r="F2755" s="29">
        <v>11514</v>
      </c>
      <c r="G2755" s="30">
        <v>138168</v>
      </c>
      <c r="H2755" s="30">
        <v>161656.56</v>
      </c>
      <c r="I2755" s="29">
        <f>Dane[[#This Row],[WartośćWycena]]-Dane[[#This Row],[WartośćNFZ]]</f>
        <v>23488.559999999998</v>
      </c>
      <c r="L2755" s="42"/>
    </row>
    <row r="2756" spans="1:12" x14ac:dyDescent="0.3">
      <c r="A2756" s="27" t="s">
        <v>150</v>
      </c>
      <c r="B2756" s="26" t="s">
        <v>39165</v>
      </c>
      <c r="C2756" s="27" t="s">
        <v>39137</v>
      </c>
      <c r="D2756" s="27" t="s">
        <v>38893</v>
      </c>
      <c r="E2756" s="32">
        <v>68</v>
      </c>
      <c r="F2756" s="29">
        <v>15056</v>
      </c>
      <c r="G2756" s="30">
        <v>1023808</v>
      </c>
      <c r="H2756" s="30">
        <v>1197855.3600000001</v>
      </c>
      <c r="I2756" s="29">
        <f>Dane[[#This Row],[WartośćWycena]]-Dane[[#This Row],[WartośćNFZ]]</f>
        <v>174047.3600000001</v>
      </c>
      <c r="L2756" s="42"/>
    </row>
    <row r="2757" spans="1:12" x14ac:dyDescent="0.3">
      <c r="A2757" s="27" t="s">
        <v>150</v>
      </c>
      <c r="B2757" s="26" t="s">
        <v>39165</v>
      </c>
      <c r="C2757" s="27" t="s">
        <v>39137</v>
      </c>
      <c r="D2757" s="27" t="s">
        <v>38858</v>
      </c>
      <c r="E2757" s="32">
        <v>10</v>
      </c>
      <c r="F2757" s="29">
        <v>6554</v>
      </c>
      <c r="G2757" s="30">
        <v>65540</v>
      </c>
      <c r="H2757" s="30">
        <v>76681.799999999988</v>
      </c>
      <c r="I2757" s="29">
        <f>Dane[[#This Row],[WartośćWycena]]-Dane[[#This Row],[WartośćNFZ]]</f>
        <v>11141.799999999988</v>
      </c>
      <c r="L2757" s="42"/>
    </row>
    <row r="2758" spans="1:12" x14ac:dyDescent="0.3">
      <c r="A2758" s="27" t="s">
        <v>150</v>
      </c>
      <c r="B2758" s="26" t="s">
        <v>39165</v>
      </c>
      <c r="C2758" s="27" t="s">
        <v>39137</v>
      </c>
      <c r="D2758" s="27" t="s">
        <v>38896</v>
      </c>
      <c r="E2758" s="32">
        <v>1</v>
      </c>
      <c r="F2758" s="29">
        <v>1299</v>
      </c>
      <c r="G2758" s="30">
        <v>1299</v>
      </c>
      <c r="H2758" s="30">
        <v>1519.83</v>
      </c>
      <c r="I2758" s="29">
        <f>Dane[[#This Row],[WartośćWycena]]-Dane[[#This Row],[WartośćNFZ]]</f>
        <v>220.82999999999993</v>
      </c>
      <c r="L2758" s="42"/>
    </row>
    <row r="2759" spans="1:12" x14ac:dyDescent="0.3">
      <c r="A2759" s="27" t="s">
        <v>150</v>
      </c>
      <c r="B2759" s="26" t="s">
        <v>39165</v>
      </c>
      <c r="C2759" s="27" t="s">
        <v>39137</v>
      </c>
      <c r="D2759" s="27" t="s">
        <v>38856</v>
      </c>
      <c r="E2759" s="32">
        <v>1</v>
      </c>
      <c r="F2759" s="29">
        <v>7085</v>
      </c>
      <c r="G2759" s="30">
        <v>7085</v>
      </c>
      <c r="H2759" s="30">
        <v>8289.4499999999989</v>
      </c>
      <c r="I2759" s="29">
        <f>Dane[[#This Row],[WartośćWycena]]-Dane[[#This Row],[WartośćNFZ]]</f>
        <v>1204.4499999999989</v>
      </c>
      <c r="L2759" s="42"/>
    </row>
    <row r="2760" spans="1:12" x14ac:dyDescent="0.3">
      <c r="A2760" s="27" t="s">
        <v>150</v>
      </c>
      <c r="B2760" s="26" t="s">
        <v>39165</v>
      </c>
      <c r="C2760" s="27" t="s">
        <v>39137</v>
      </c>
      <c r="D2760" s="27" t="s">
        <v>38978</v>
      </c>
      <c r="E2760" s="32">
        <v>4</v>
      </c>
      <c r="F2760" s="29">
        <v>17123</v>
      </c>
      <c r="G2760" s="30">
        <v>68492</v>
      </c>
      <c r="H2760" s="30">
        <v>80135.64</v>
      </c>
      <c r="I2760" s="29">
        <f>Dane[[#This Row],[WartośćWycena]]-Dane[[#This Row],[WartośćNFZ]]</f>
        <v>11643.64</v>
      </c>
      <c r="L2760" s="42"/>
    </row>
    <row r="2761" spans="1:12" x14ac:dyDescent="0.3">
      <c r="A2761" s="27" t="s">
        <v>150</v>
      </c>
      <c r="B2761" s="26" t="s">
        <v>39165</v>
      </c>
      <c r="C2761" s="27" t="s">
        <v>39137</v>
      </c>
      <c r="D2761" s="27" t="s">
        <v>38909</v>
      </c>
      <c r="E2761" s="32">
        <v>4</v>
      </c>
      <c r="F2761" s="29">
        <v>13935</v>
      </c>
      <c r="G2761" s="30">
        <v>55740</v>
      </c>
      <c r="H2761" s="30">
        <v>65215.799999999996</v>
      </c>
      <c r="I2761" s="29">
        <f>Dane[[#This Row],[WartośćWycena]]-Dane[[#This Row],[WartośćNFZ]]</f>
        <v>9475.7999999999956</v>
      </c>
      <c r="L2761" s="42"/>
    </row>
    <row r="2762" spans="1:12" x14ac:dyDescent="0.3">
      <c r="A2762" s="27" t="s">
        <v>150</v>
      </c>
      <c r="B2762" s="26" t="s">
        <v>39165</v>
      </c>
      <c r="C2762" s="27" t="s">
        <v>39137</v>
      </c>
      <c r="D2762" s="27" t="s">
        <v>38911</v>
      </c>
      <c r="E2762" s="32">
        <v>5</v>
      </c>
      <c r="F2762" s="29">
        <v>3431</v>
      </c>
      <c r="G2762" s="30">
        <v>17155</v>
      </c>
      <c r="H2762" s="30">
        <v>20071.349999999999</v>
      </c>
      <c r="I2762" s="29">
        <f>Dane[[#This Row],[WartośćWycena]]-Dane[[#This Row],[WartośćNFZ]]</f>
        <v>2916.3499999999985</v>
      </c>
      <c r="L2762" s="42"/>
    </row>
    <row r="2763" spans="1:12" x14ac:dyDescent="0.3">
      <c r="A2763" s="27" t="s">
        <v>150</v>
      </c>
      <c r="B2763" s="26" t="s">
        <v>39165</v>
      </c>
      <c r="C2763" s="27" t="s">
        <v>39137</v>
      </c>
      <c r="D2763" s="27" t="s">
        <v>38913</v>
      </c>
      <c r="E2763" s="32">
        <v>5</v>
      </c>
      <c r="F2763" s="29">
        <v>2776</v>
      </c>
      <c r="G2763" s="30">
        <v>13880</v>
      </c>
      <c r="H2763" s="30">
        <v>16239.599999999999</v>
      </c>
      <c r="I2763" s="29">
        <f>Dane[[#This Row],[WartośćWycena]]-Dane[[#This Row],[WartośćNFZ]]</f>
        <v>2359.5999999999985</v>
      </c>
      <c r="L2763" s="42"/>
    </row>
    <row r="2764" spans="1:12" x14ac:dyDescent="0.3">
      <c r="A2764" s="27" t="s">
        <v>150</v>
      </c>
      <c r="B2764" s="26" t="s">
        <v>39165</v>
      </c>
      <c r="C2764" s="27" t="s">
        <v>39137</v>
      </c>
      <c r="D2764" s="27" t="s">
        <v>38915</v>
      </c>
      <c r="E2764" s="32">
        <v>2</v>
      </c>
      <c r="F2764" s="29">
        <v>16591</v>
      </c>
      <c r="G2764" s="30">
        <v>33182</v>
      </c>
      <c r="H2764" s="30">
        <v>38822.939999999995</v>
      </c>
      <c r="I2764" s="29">
        <f>Dane[[#This Row],[WartośćWycena]]-Dane[[#This Row],[WartośćNFZ]]</f>
        <v>5640.9399999999951</v>
      </c>
      <c r="L2764" s="42"/>
    </row>
    <row r="2765" spans="1:12" x14ac:dyDescent="0.3">
      <c r="A2765" s="27" t="s">
        <v>150</v>
      </c>
      <c r="B2765" s="26" t="s">
        <v>39165</v>
      </c>
      <c r="C2765" s="27" t="s">
        <v>39137</v>
      </c>
      <c r="D2765" s="27" t="s">
        <v>38917</v>
      </c>
      <c r="E2765" s="32">
        <v>3</v>
      </c>
      <c r="F2765" s="29">
        <v>9447</v>
      </c>
      <c r="G2765" s="30">
        <v>28341</v>
      </c>
      <c r="H2765" s="30">
        <v>33158.97</v>
      </c>
      <c r="I2765" s="29">
        <f>Dane[[#This Row],[WartośćWycena]]-Dane[[#This Row],[WartośćNFZ]]</f>
        <v>4817.9700000000012</v>
      </c>
      <c r="L2765" s="42"/>
    </row>
    <row r="2766" spans="1:12" x14ac:dyDescent="0.3">
      <c r="A2766" s="27" t="s">
        <v>150</v>
      </c>
      <c r="B2766" s="26" t="s">
        <v>39165</v>
      </c>
      <c r="C2766" s="27" t="s">
        <v>39137</v>
      </c>
      <c r="D2766" s="27" t="s">
        <v>38982</v>
      </c>
      <c r="E2766" s="32">
        <v>1</v>
      </c>
      <c r="F2766" s="29">
        <v>15705</v>
      </c>
      <c r="G2766" s="30">
        <v>15705</v>
      </c>
      <c r="H2766" s="30">
        <v>18374.849999999999</v>
      </c>
      <c r="I2766" s="29">
        <f>Dane[[#This Row],[WartośćWycena]]-Dane[[#This Row],[WartośćNFZ]]</f>
        <v>2669.8499999999985</v>
      </c>
      <c r="L2766" s="42"/>
    </row>
    <row r="2767" spans="1:12" x14ac:dyDescent="0.3">
      <c r="A2767" s="27" t="s">
        <v>150</v>
      </c>
      <c r="B2767" s="26" t="s">
        <v>39165</v>
      </c>
      <c r="C2767" s="27" t="s">
        <v>39137</v>
      </c>
      <c r="D2767" s="27" t="s">
        <v>38923</v>
      </c>
      <c r="E2767" s="32">
        <v>1</v>
      </c>
      <c r="F2767" s="29">
        <v>5491</v>
      </c>
      <c r="G2767" s="30">
        <v>5491</v>
      </c>
      <c r="H2767" s="30">
        <v>6424.4699999999993</v>
      </c>
      <c r="I2767" s="29">
        <f>Dane[[#This Row],[WartośćWycena]]-Dane[[#This Row],[WartośćNFZ]]</f>
        <v>933.46999999999935</v>
      </c>
      <c r="L2767" s="42"/>
    </row>
    <row r="2768" spans="1:12" x14ac:dyDescent="0.3">
      <c r="A2768" s="27" t="s">
        <v>150</v>
      </c>
      <c r="B2768" s="26" t="s">
        <v>39165</v>
      </c>
      <c r="C2768" s="27" t="s">
        <v>39137</v>
      </c>
      <c r="D2768" s="27" t="s">
        <v>38984</v>
      </c>
      <c r="E2768" s="32">
        <v>2</v>
      </c>
      <c r="F2768" s="29">
        <v>4901</v>
      </c>
      <c r="G2768" s="30">
        <v>9802</v>
      </c>
      <c r="H2768" s="30">
        <v>11468.34</v>
      </c>
      <c r="I2768" s="29">
        <f>Dane[[#This Row],[WartośćWycena]]-Dane[[#This Row],[WartośćNFZ]]</f>
        <v>1666.3400000000001</v>
      </c>
      <c r="L2768" s="42"/>
    </row>
    <row r="2769" spans="1:12" x14ac:dyDescent="0.3">
      <c r="A2769" s="27" t="s">
        <v>150</v>
      </c>
      <c r="B2769" s="26" t="s">
        <v>39165</v>
      </c>
      <c r="C2769" s="27" t="s">
        <v>39137</v>
      </c>
      <c r="D2769" s="27" t="s">
        <v>38933</v>
      </c>
      <c r="E2769" s="32">
        <v>1</v>
      </c>
      <c r="F2769" s="29">
        <v>3509</v>
      </c>
      <c r="G2769" s="30">
        <v>3509</v>
      </c>
      <c r="H2769" s="30">
        <v>4105.53</v>
      </c>
      <c r="I2769" s="29">
        <f>Dane[[#This Row],[WartośćWycena]]-Dane[[#This Row],[WartośćNFZ]]</f>
        <v>596.52999999999975</v>
      </c>
      <c r="L2769" s="42"/>
    </row>
    <row r="2770" spans="1:12" x14ac:dyDescent="0.3">
      <c r="A2770" s="27" t="s">
        <v>150</v>
      </c>
      <c r="B2770" s="26" t="s">
        <v>39165</v>
      </c>
      <c r="C2770" s="27" t="s">
        <v>39137</v>
      </c>
      <c r="D2770" s="27" t="s">
        <v>38943</v>
      </c>
      <c r="E2770" s="32">
        <v>4</v>
      </c>
      <c r="F2770" s="29">
        <v>10038</v>
      </c>
      <c r="G2770" s="30">
        <v>40152</v>
      </c>
      <c r="H2770" s="30">
        <v>46977.84</v>
      </c>
      <c r="I2770" s="29">
        <f>Dane[[#This Row],[WartośćWycena]]-Dane[[#This Row],[WartośćNFZ]]</f>
        <v>6825.8399999999965</v>
      </c>
      <c r="L2770" s="42"/>
    </row>
    <row r="2771" spans="1:12" x14ac:dyDescent="0.3">
      <c r="A2771" s="27" t="s">
        <v>150</v>
      </c>
      <c r="B2771" s="26" t="s">
        <v>39165</v>
      </c>
      <c r="C2771" s="27" t="s">
        <v>39137</v>
      </c>
      <c r="D2771" s="27" t="s">
        <v>38945</v>
      </c>
      <c r="E2771" s="32">
        <v>38</v>
      </c>
      <c r="F2771" s="29">
        <v>6613</v>
      </c>
      <c r="G2771" s="30">
        <v>251294</v>
      </c>
      <c r="H2771" s="30">
        <v>294013.98</v>
      </c>
      <c r="I2771" s="29">
        <f>Dane[[#This Row],[WartośćWycena]]-Dane[[#This Row],[WartośćNFZ]]</f>
        <v>42719.979999999981</v>
      </c>
      <c r="L2771" s="42"/>
    </row>
    <row r="2772" spans="1:12" x14ac:dyDescent="0.3">
      <c r="A2772" s="27" t="s">
        <v>150</v>
      </c>
      <c r="B2772" s="26" t="s">
        <v>39165</v>
      </c>
      <c r="C2772" s="27" t="s">
        <v>39137</v>
      </c>
      <c r="D2772" s="27" t="s">
        <v>38957</v>
      </c>
      <c r="E2772" s="32">
        <v>3</v>
      </c>
      <c r="F2772" s="29">
        <v>2067</v>
      </c>
      <c r="G2772" s="30">
        <v>6201</v>
      </c>
      <c r="H2772" s="30">
        <v>7255.17</v>
      </c>
      <c r="I2772" s="29">
        <f>Dane[[#This Row],[WartośćWycena]]-Dane[[#This Row],[WartośćNFZ]]</f>
        <v>1054.17</v>
      </c>
      <c r="L2772" s="42"/>
    </row>
    <row r="2773" spans="1:12" x14ac:dyDescent="0.3">
      <c r="A2773" s="27" t="s">
        <v>150</v>
      </c>
      <c r="B2773" s="26" t="s">
        <v>39165</v>
      </c>
      <c r="C2773" s="27" t="s">
        <v>39137</v>
      </c>
      <c r="D2773" s="27" t="s">
        <v>38959</v>
      </c>
      <c r="E2773" s="32">
        <v>3</v>
      </c>
      <c r="F2773" s="29">
        <v>4546</v>
      </c>
      <c r="G2773" s="30">
        <v>13638</v>
      </c>
      <c r="H2773" s="30">
        <v>15956.46</v>
      </c>
      <c r="I2773" s="29">
        <f>Dane[[#This Row],[WartośćWycena]]-Dane[[#This Row],[WartośćNFZ]]</f>
        <v>2318.4599999999991</v>
      </c>
      <c r="L2773" s="42"/>
    </row>
    <row r="2774" spans="1:12" x14ac:dyDescent="0.3">
      <c r="A2774" s="27" t="s">
        <v>150</v>
      </c>
      <c r="B2774" s="26" t="s">
        <v>39165</v>
      </c>
      <c r="C2774" s="27" t="s">
        <v>39137</v>
      </c>
      <c r="D2774" s="27" t="s">
        <v>38988</v>
      </c>
      <c r="E2774" s="32">
        <v>12</v>
      </c>
      <c r="F2774" s="29">
        <v>18540</v>
      </c>
      <c r="G2774" s="30">
        <v>222480</v>
      </c>
      <c r="H2774" s="30">
        <v>260301.59999999998</v>
      </c>
      <c r="I2774" s="29">
        <f>Dane[[#This Row],[WartośćWycena]]-Dane[[#This Row],[WartośćNFZ]]</f>
        <v>37821.599999999977</v>
      </c>
      <c r="L2774" s="42"/>
    </row>
    <row r="2775" spans="1:12" x14ac:dyDescent="0.3">
      <c r="A2775" s="27" t="s">
        <v>150</v>
      </c>
      <c r="B2775" s="26" t="s">
        <v>39165</v>
      </c>
      <c r="C2775" s="27" t="s">
        <v>39137</v>
      </c>
      <c r="D2775" s="27" t="s">
        <v>38962</v>
      </c>
      <c r="E2775" s="32">
        <v>5</v>
      </c>
      <c r="F2775" s="29">
        <v>4311</v>
      </c>
      <c r="G2775" s="30">
        <v>21555</v>
      </c>
      <c r="H2775" s="30">
        <v>25219.35</v>
      </c>
      <c r="I2775" s="29">
        <f>Dane[[#This Row],[WartośćWycena]]-Dane[[#This Row],[WartośćNFZ]]</f>
        <v>3664.3499999999985</v>
      </c>
      <c r="L2775" s="42"/>
    </row>
    <row r="2776" spans="1:12" x14ac:dyDescent="0.3">
      <c r="A2776" s="27" t="s">
        <v>150</v>
      </c>
      <c r="B2776" s="26" t="s">
        <v>39165</v>
      </c>
      <c r="C2776" s="27" t="s">
        <v>39137</v>
      </c>
      <c r="D2776" s="27" t="s">
        <v>38966</v>
      </c>
      <c r="E2776" s="32">
        <v>1</v>
      </c>
      <c r="F2776" s="29">
        <v>8974</v>
      </c>
      <c r="G2776" s="30">
        <v>8974</v>
      </c>
      <c r="H2776" s="30">
        <v>10499.58</v>
      </c>
      <c r="I2776" s="29">
        <f>Dane[[#This Row],[WartośćWycena]]-Dane[[#This Row],[WartośćNFZ]]</f>
        <v>1525.58</v>
      </c>
      <c r="L2776" s="42"/>
    </row>
    <row r="2777" spans="1:12" x14ac:dyDescent="0.3">
      <c r="A2777" s="27" t="s">
        <v>150</v>
      </c>
      <c r="B2777" s="26" t="s">
        <v>39165</v>
      </c>
      <c r="C2777" s="27" t="s">
        <v>39137</v>
      </c>
      <c r="D2777" s="27" t="s">
        <v>38968</v>
      </c>
      <c r="E2777" s="32">
        <v>11</v>
      </c>
      <c r="F2777" s="29">
        <v>3896</v>
      </c>
      <c r="G2777" s="30">
        <v>42856</v>
      </c>
      <c r="H2777" s="30">
        <v>50141.52</v>
      </c>
      <c r="I2777" s="29">
        <f>Dane[[#This Row],[WartośćWycena]]-Dane[[#This Row],[WartośćNFZ]]</f>
        <v>7285.5199999999968</v>
      </c>
      <c r="L2777" s="42"/>
    </row>
    <row r="2778" spans="1:12" x14ac:dyDescent="0.3">
      <c r="A2778" s="27" t="s">
        <v>150</v>
      </c>
      <c r="B2778" s="26" t="s">
        <v>39165</v>
      </c>
      <c r="C2778" s="27" t="s">
        <v>39137</v>
      </c>
      <c r="D2778" s="27" t="s">
        <v>38970</v>
      </c>
      <c r="E2778" s="32">
        <v>16</v>
      </c>
      <c r="F2778" s="29">
        <v>2362</v>
      </c>
      <c r="G2778" s="30">
        <v>37792</v>
      </c>
      <c r="H2778" s="30">
        <v>44216.639999999999</v>
      </c>
      <c r="I2778" s="29">
        <f>Dane[[#This Row],[WartośćWycena]]-Dane[[#This Row],[WartośćNFZ]]</f>
        <v>6424.6399999999994</v>
      </c>
      <c r="L2778" s="42"/>
    </row>
    <row r="2779" spans="1:12" x14ac:dyDescent="0.3">
      <c r="A2779" s="27" t="s">
        <v>150</v>
      </c>
      <c r="B2779" s="26" t="s">
        <v>39165</v>
      </c>
      <c r="C2779" s="27" t="s">
        <v>39137</v>
      </c>
      <c r="D2779" s="27" t="s">
        <v>38881</v>
      </c>
      <c r="E2779" s="32">
        <v>4</v>
      </c>
      <c r="F2779" s="29">
        <v>1890</v>
      </c>
      <c r="G2779" s="30">
        <v>7560</v>
      </c>
      <c r="H2779" s="30">
        <v>8845.1999999999989</v>
      </c>
      <c r="I2779" s="29">
        <f>Dane[[#This Row],[WartośćWycena]]-Dane[[#This Row],[WartośćNFZ]]</f>
        <v>1285.1999999999989</v>
      </c>
      <c r="L2779" s="42"/>
    </row>
    <row r="2780" spans="1:12" x14ac:dyDescent="0.3">
      <c r="A2780" s="27" t="s">
        <v>150</v>
      </c>
      <c r="B2780" s="26" t="s">
        <v>39165</v>
      </c>
      <c r="C2780" s="27" t="s">
        <v>39137</v>
      </c>
      <c r="D2780" s="27" t="s">
        <v>38885</v>
      </c>
      <c r="E2780" s="32">
        <v>2</v>
      </c>
      <c r="F2780" s="29">
        <v>5915</v>
      </c>
      <c r="G2780" s="30">
        <v>11830</v>
      </c>
      <c r="H2780" s="30">
        <v>13841.099999999999</v>
      </c>
      <c r="I2780" s="29">
        <f>Dane[[#This Row],[WartośćWycena]]-Dane[[#This Row],[WartośćNFZ]]</f>
        <v>2011.0999999999985</v>
      </c>
      <c r="L2780" s="42"/>
    </row>
    <row r="2781" spans="1:12" x14ac:dyDescent="0.3">
      <c r="A2781" s="27" t="s">
        <v>150</v>
      </c>
      <c r="B2781" s="26" t="s">
        <v>39165</v>
      </c>
      <c r="C2781" s="27" t="s">
        <v>39137</v>
      </c>
      <c r="D2781" s="27" t="s">
        <v>38889</v>
      </c>
      <c r="E2781" s="32">
        <v>8</v>
      </c>
      <c r="F2781" s="29">
        <v>11514</v>
      </c>
      <c r="G2781" s="30">
        <v>92112</v>
      </c>
      <c r="H2781" s="30">
        <v>107771.04</v>
      </c>
      <c r="I2781" s="29">
        <f>Dane[[#This Row],[WartośćWycena]]-Dane[[#This Row],[WartośćNFZ]]</f>
        <v>15659.039999999994</v>
      </c>
      <c r="L2781" s="42"/>
    </row>
    <row r="2782" spans="1:12" x14ac:dyDescent="0.3">
      <c r="A2782" s="27" t="s">
        <v>150</v>
      </c>
      <c r="B2782" s="26" t="s">
        <v>39165</v>
      </c>
      <c r="C2782" s="27" t="s">
        <v>39137</v>
      </c>
      <c r="D2782" s="27" t="s">
        <v>38893</v>
      </c>
      <c r="E2782" s="32">
        <v>10</v>
      </c>
      <c r="F2782" s="29">
        <v>15056</v>
      </c>
      <c r="G2782" s="30">
        <v>150560</v>
      </c>
      <c r="H2782" s="30">
        <v>176155.2</v>
      </c>
      <c r="I2782" s="29">
        <f>Dane[[#This Row],[WartośćWycena]]-Dane[[#This Row],[WartośćNFZ]]</f>
        <v>25595.200000000012</v>
      </c>
      <c r="L2782" s="42"/>
    </row>
    <row r="2783" spans="1:12" x14ac:dyDescent="0.3">
      <c r="A2783" s="27" t="s">
        <v>150</v>
      </c>
      <c r="B2783" s="26" t="s">
        <v>39165</v>
      </c>
      <c r="C2783" s="27" t="s">
        <v>39137</v>
      </c>
      <c r="D2783" s="27" t="s">
        <v>38858</v>
      </c>
      <c r="E2783" s="32">
        <v>9</v>
      </c>
      <c r="F2783" s="29">
        <v>6554</v>
      </c>
      <c r="G2783" s="30">
        <v>58986</v>
      </c>
      <c r="H2783" s="30">
        <v>69013.62</v>
      </c>
      <c r="I2783" s="29">
        <f>Dane[[#This Row],[WartośćWycena]]-Dane[[#This Row],[WartośćNFZ]]</f>
        <v>10027.619999999995</v>
      </c>
      <c r="L2783" s="42"/>
    </row>
    <row r="2784" spans="1:12" x14ac:dyDescent="0.3">
      <c r="A2784" s="27" t="s">
        <v>150</v>
      </c>
      <c r="B2784" s="26" t="s">
        <v>39165</v>
      </c>
      <c r="C2784" s="27" t="s">
        <v>39137</v>
      </c>
      <c r="D2784" s="27" t="s">
        <v>38896</v>
      </c>
      <c r="E2784" s="32">
        <v>30</v>
      </c>
      <c r="F2784" s="29">
        <v>1299</v>
      </c>
      <c r="G2784" s="30">
        <v>38970</v>
      </c>
      <c r="H2784" s="30">
        <v>45594.899999999994</v>
      </c>
      <c r="I2784" s="29">
        <f>Dane[[#This Row],[WartośćWycena]]-Dane[[#This Row],[WartośćNFZ]]</f>
        <v>6624.8999999999942</v>
      </c>
      <c r="L2784" s="42"/>
    </row>
    <row r="2785" spans="1:12" x14ac:dyDescent="0.3">
      <c r="A2785" s="27" t="s">
        <v>150</v>
      </c>
      <c r="B2785" s="26" t="s">
        <v>39165</v>
      </c>
      <c r="C2785" s="27" t="s">
        <v>39137</v>
      </c>
      <c r="D2785" s="27" t="s">
        <v>38856</v>
      </c>
      <c r="E2785" s="32">
        <v>2</v>
      </c>
      <c r="F2785" s="29">
        <v>7085</v>
      </c>
      <c r="G2785" s="30">
        <v>14170</v>
      </c>
      <c r="H2785" s="30">
        <v>16578.899999999998</v>
      </c>
      <c r="I2785" s="29">
        <f>Dane[[#This Row],[WartośćWycena]]-Dane[[#This Row],[WartośćNFZ]]</f>
        <v>2408.8999999999978</v>
      </c>
      <c r="L2785" s="42"/>
    </row>
    <row r="2786" spans="1:12" x14ac:dyDescent="0.3">
      <c r="A2786" s="27" t="s">
        <v>150</v>
      </c>
      <c r="B2786" s="26" t="s">
        <v>39165</v>
      </c>
      <c r="C2786" s="27" t="s">
        <v>39137</v>
      </c>
      <c r="D2786" s="27" t="s">
        <v>38899</v>
      </c>
      <c r="E2786" s="32">
        <v>2</v>
      </c>
      <c r="F2786" s="29">
        <v>1771</v>
      </c>
      <c r="G2786" s="30">
        <v>3542</v>
      </c>
      <c r="H2786" s="30">
        <v>4144.1399999999994</v>
      </c>
      <c r="I2786" s="29">
        <f>Dane[[#This Row],[WartośćWycena]]-Dane[[#This Row],[WartośćNFZ]]</f>
        <v>602.13999999999942</v>
      </c>
      <c r="L2786" s="42"/>
    </row>
    <row r="2787" spans="1:12" x14ac:dyDescent="0.3">
      <c r="A2787" s="27" t="s">
        <v>150</v>
      </c>
      <c r="B2787" s="26" t="s">
        <v>39165</v>
      </c>
      <c r="C2787" s="27" t="s">
        <v>39137</v>
      </c>
      <c r="D2787" s="27" t="s">
        <v>38905</v>
      </c>
      <c r="E2787" s="32">
        <v>1</v>
      </c>
      <c r="F2787" s="29">
        <v>1393</v>
      </c>
      <c r="G2787" s="30">
        <v>1393</v>
      </c>
      <c r="H2787" s="30">
        <v>1629.81</v>
      </c>
      <c r="I2787" s="29">
        <f>Dane[[#This Row],[WartośćWycena]]-Dane[[#This Row],[WartośćNFZ]]</f>
        <v>236.80999999999995</v>
      </c>
      <c r="L2787" s="42"/>
    </row>
    <row r="2788" spans="1:12" x14ac:dyDescent="0.3">
      <c r="A2788" s="27" t="s">
        <v>150</v>
      </c>
      <c r="B2788" s="26" t="s">
        <v>39165</v>
      </c>
      <c r="C2788" s="27" t="s">
        <v>39137</v>
      </c>
      <c r="D2788" s="27" t="s">
        <v>38907</v>
      </c>
      <c r="E2788" s="32">
        <v>1</v>
      </c>
      <c r="F2788" s="29">
        <v>531</v>
      </c>
      <c r="G2788" s="30">
        <v>531</v>
      </c>
      <c r="H2788" s="30">
        <v>621.27</v>
      </c>
      <c r="I2788" s="29">
        <f>Dane[[#This Row],[WartośćWycena]]-Dane[[#This Row],[WartośćNFZ]]</f>
        <v>90.269999999999982</v>
      </c>
      <c r="L2788" s="42"/>
    </row>
    <row r="2789" spans="1:12" x14ac:dyDescent="0.3">
      <c r="A2789" s="27" t="s">
        <v>150</v>
      </c>
      <c r="B2789" s="26" t="s">
        <v>39165</v>
      </c>
      <c r="C2789" s="27" t="s">
        <v>39137</v>
      </c>
      <c r="D2789" s="27" t="s">
        <v>38978</v>
      </c>
      <c r="E2789" s="32">
        <v>1</v>
      </c>
      <c r="F2789" s="29">
        <v>17123</v>
      </c>
      <c r="G2789" s="30">
        <v>17123</v>
      </c>
      <c r="H2789" s="30">
        <v>20033.91</v>
      </c>
      <c r="I2789" s="29">
        <f>Dane[[#This Row],[WartośćWycena]]-Dane[[#This Row],[WartośćNFZ]]</f>
        <v>2910.91</v>
      </c>
      <c r="L2789" s="42"/>
    </row>
    <row r="2790" spans="1:12" x14ac:dyDescent="0.3">
      <c r="A2790" s="27" t="s">
        <v>150</v>
      </c>
      <c r="B2790" s="26" t="s">
        <v>39165</v>
      </c>
      <c r="C2790" s="27" t="s">
        <v>39137</v>
      </c>
      <c r="D2790" s="27" t="s">
        <v>38909</v>
      </c>
      <c r="E2790" s="32">
        <v>1</v>
      </c>
      <c r="F2790" s="29">
        <v>13935</v>
      </c>
      <c r="G2790" s="30">
        <v>13935</v>
      </c>
      <c r="H2790" s="30">
        <v>16303.949999999999</v>
      </c>
      <c r="I2790" s="29">
        <f>Dane[[#This Row],[WartośćWycena]]-Dane[[#This Row],[WartośćNFZ]]</f>
        <v>2368.9499999999989</v>
      </c>
      <c r="L2790" s="42"/>
    </row>
    <row r="2791" spans="1:12" x14ac:dyDescent="0.3">
      <c r="A2791" s="27" t="s">
        <v>150</v>
      </c>
      <c r="B2791" s="26" t="s">
        <v>39165</v>
      </c>
      <c r="C2791" s="27" t="s">
        <v>39137</v>
      </c>
      <c r="D2791" s="27" t="s">
        <v>38911</v>
      </c>
      <c r="E2791" s="32">
        <v>12</v>
      </c>
      <c r="F2791" s="29">
        <v>3431</v>
      </c>
      <c r="G2791" s="30">
        <v>41172</v>
      </c>
      <c r="H2791" s="30">
        <v>48171.24</v>
      </c>
      <c r="I2791" s="29">
        <f>Dane[[#This Row],[WartośćWycena]]-Dane[[#This Row],[WartośćNFZ]]</f>
        <v>6999.239999999998</v>
      </c>
      <c r="L2791" s="42"/>
    </row>
    <row r="2792" spans="1:12" x14ac:dyDescent="0.3">
      <c r="A2792" s="27" t="s">
        <v>150</v>
      </c>
      <c r="B2792" s="26" t="s">
        <v>39165</v>
      </c>
      <c r="C2792" s="27" t="s">
        <v>39137</v>
      </c>
      <c r="D2792" s="27" t="s">
        <v>38913</v>
      </c>
      <c r="E2792" s="32">
        <v>14</v>
      </c>
      <c r="F2792" s="29">
        <v>2776</v>
      </c>
      <c r="G2792" s="30">
        <v>38864</v>
      </c>
      <c r="H2792" s="30">
        <v>45470.879999999997</v>
      </c>
      <c r="I2792" s="29">
        <f>Dane[[#This Row],[WartośćWycena]]-Dane[[#This Row],[WartośćNFZ]]</f>
        <v>6606.8799999999974</v>
      </c>
      <c r="L2792" s="42"/>
    </row>
    <row r="2793" spans="1:12" x14ac:dyDescent="0.3">
      <c r="A2793" s="27" t="s">
        <v>150</v>
      </c>
      <c r="B2793" s="26" t="s">
        <v>39165</v>
      </c>
      <c r="C2793" s="27" t="s">
        <v>39137</v>
      </c>
      <c r="D2793" s="27" t="s">
        <v>38917</v>
      </c>
      <c r="E2793" s="32">
        <v>1</v>
      </c>
      <c r="F2793" s="29">
        <v>9447</v>
      </c>
      <c r="G2793" s="30">
        <v>9447</v>
      </c>
      <c r="H2793" s="30">
        <v>11052.99</v>
      </c>
      <c r="I2793" s="29">
        <f>Dane[[#This Row],[WartośćWycena]]-Dane[[#This Row],[WartośćNFZ]]</f>
        <v>1605.9899999999998</v>
      </c>
      <c r="L2793" s="42"/>
    </row>
    <row r="2794" spans="1:12" x14ac:dyDescent="0.3">
      <c r="A2794" s="27" t="s">
        <v>150</v>
      </c>
      <c r="B2794" s="26" t="s">
        <v>39165</v>
      </c>
      <c r="C2794" s="27" t="s">
        <v>39137</v>
      </c>
      <c r="D2794" s="27" t="s">
        <v>38919</v>
      </c>
      <c r="E2794" s="32">
        <v>1</v>
      </c>
      <c r="F2794" s="29">
        <v>1299</v>
      </c>
      <c r="G2794" s="30">
        <v>1299</v>
      </c>
      <c r="H2794" s="30">
        <v>1519.83</v>
      </c>
      <c r="I2794" s="29">
        <f>Dane[[#This Row],[WartośćWycena]]-Dane[[#This Row],[WartośćNFZ]]</f>
        <v>220.82999999999993</v>
      </c>
      <c r="L2794" s="42"/>
    </row>
    <row r="2795" spans="1:12" x14ac:dyDescent="0.3">
      <c r="A2795" s="27" t="s">
        <v>150</v>
      </c>
      <c r="B2795" s="26" t="s">
        <v>39165</v>
      </c>
      <c r="C2795" s="27" t="s">
        <v>39137</v>
      </c>
      <c r="D2795" s="27" t="s">
        <v>38921</v>
      </c>
      <c r="E2795" s="32">
        <v>26</v>
      </c>
      <c r="F2795" s="29">
        <v>590</v>
      </c>
      <c r="G2795" s="30">
        <v>15340</v>
      </c>
      <c r="H2795" s="30">
        <v>17947.8</v>
      </c>
      <c r="I2795" s="29">
        <f>Dane[[#This Row],[WartośćWycena]]-Dane[[#This Row],[WartośćNFZ]]</f>
        <v>2607.7999999999993</v>
      </c>
      <c r="L2795" s="42"/>
    </row>
    <row r="2796" spans="1:12" x14ac:dyDescent="0.3">
      <c r="A2796" s="27" t="s">
        <v>150</v>
      </c>
      <c r="B2796" s="26" t="s">
        <v>39165</v>
      </c>
      <c r="C2796" s="27" t="s">
        <v>39137</v>
      </c>
      <c r="D2796" s="27" t="s">
        <v>38984</v>
      </c>
      <c r="E2796" s="32">
        <v>17</v>
      </c>
      <c r="F2796" s="29">
        <v>4901</v>
      </c>
      <c r="G2796" s="30">
        <v>83317</v>
      </c>
      <c r="H2796" s="30">
        <v>97480.89</v>
      </c>
      <c r="I2796" s="29">
        <f>Dane[[#This Row],[WartośćWycena]]-Dane[[#This Row],[WartośćNFZ]]</f>
        <v>14163.89</v>
      </c>
      <c r="L2796" s="42"/>
    </row>
    <row r="2797" spans="1:12" x14ac:dyDescent="0.3">
      <c r="A2797" s="27" t="s">
        <v>150</v>
      </c>
      <c r="B2797" s="26" t="s">
        <v>39165</v>
      </c>
      <c r="C2797" s="27" t="s">
        <v>39137</v>
      </c>
      <c r="D2797" s="27" t="s">
        <v>38927</v>
      </c>
      <c r="E2797" s="32">
        <v>3</v>
      </c>
      <c r="F2797" s="29">
        <v>2952</v>
      </c>
      <c r="G2797" s="30">
        <v>8856</v>
      </c>
      <c r="H2797" s="30">
        <v>10361.519999999999</v>
      </c>
      <c r="I2797" s="29">
        <f>Dane[[#This Row],[WartośćWycena]]-Dane[[#This Row],[WartośćNFZ]]</f>
        <v>1505.5199999999986</v>
      </c>
      <c r="L2797" s="42"/>
    </row>
    <row r="2798" spans="1:12" x14ac:dyDescent="0.3">
      <c r="A2798" s="27" t="s">
        <v>150</v>
      </c>
      <c r="B2798" s="26" t="s">
        <v>39165</v>
      </c>
      <c r="C2798" s="27" t="s">
        <v>39137</v>
      </c>
      <c r="D2798" s="27" t="s">
        <v>38931</v>
      </c>
      <c r="E2798" s="32">
        <v>2</v>
      </c>
      <c r="F2798" s="29">
        <v>3955</v>
      </c>
      <c r="G2798" s="30">
        <v>7910</v>
      </c>
      <c r="H2798" s="30">
        <v>9254.6999999999989</v>
      </c>
      <c r="I2798" s="29">
        <f>Dane[[#This Row],[WartośćWycena]]-Dane[[#This Row],[WartośćNFZ]]</f>
        <v>1344.6999999999989</v>
      </c>
      <c r="L2798" s="42"/>
    </row>
    <row r="2799" spans="1:12" x14ac:dyDescent="0.3">
      <c r="A2799" s="27" t="s">
        <v>150</v>
      </c>
      <c r="B2799" s="26" t="s">
        <v>39165</v>
      </c>
      <c r="C2799" s="27" t="s">
        <v>39137</v>
      </c>
      <c r="D2799" s="27" t="s">
        <v>38935</v>
      </c>
      <c r="E2799" s="32">
        <v>1</v>
      </c>
      <c r="F2799" s="29">
        <v>11692</v>
      </c>
      <c r="G2799" s="30">
        <v>11692</v>
      </c>
      <c r="H2799" s="30">
        <v>13679.64</v>
      </c>
      <c r="I2799" s="29">
        <f>Dane[[#This Row],[WartośćWycena]]-Dane[[#This Row],[WartośćNFZ]]</f>
        <v>1987.6399999999994</v>
      </c>
      <c r="L2799" s="42"/>
    </row>
    <row r="2800" spans="1:12" x14ac:dyDescent="0.3">
      <c r="A2800" s="27" t="s">
        <v>150</v>
      </c>
      <c r="B2800" s="26" t="s">
        <v>39165</v>
      </c>
      <c r="C2800" s="27" t="s">
        <v>39137</v>
      </c>
      <c r="D2800" s="27" t="s">
        <v>38862</v>
      </c>
      <c r="E2800" s="32">
        <v>1</v>
      </c>
      <c r="F2800" s="29">
        <v>2325</v>
      </c>
      <c r="G2800" s="30">
        <v>2325</v>
      </c>
      <c r="H2800" s="30">
        <v>2720.25</v>
      </c>
      <c r="I2800" s="29">
        <f>Dane[[#This Row],[WartośćWycena]]-Dane[[#This Row],[WartośćNFZ]]</f>
        <v>395.25</v>
      </c>
      <c r="L2800" s="42"/>
    </row>
    <row r="2801" spans="1:12" x14ac:dyDescent="0.3">
      <c r="A2801" s="27" t="s">
        <v>150</v>
      </c>
      <c r="B2801" s="26" t="s">
        <v>39165</v>
      </c>
      <c r="C2801" s="27" t="s">
        <v>39137</v>
      </c>
      <c r="D2801" s="27" t="s">
        <v>38860</v>
      </c>
      <c r="E2801" s="32">
        <v>1</v>
      </c>
      <c r="F2801" s="29">
        <v>1667</v>
      </c>
      <c r="G2801" s="30">
        <v>1667</v>
      </c>
      <c r="H2801" s="30">
        <v>1950.3899999999999</v>
      </c>
      <c r="I2801" s="29">
        <f>Dane[[#This Row],[WartośćWycena]]-Dane[[#This Row],[WartośćNFZ]]</f>
        <v>283.38999999999987</v>
      </c>
      <c r="L2801" s="42"/>
    </row>
    <row r="2802" spans="1:12" x14ac:dyDescent="0.3">
      <c r="A2802" s="27" t="s">
        <v>150</v>
      </c>
      <c r="B2802" s="26" t="s">
        <v>39165</v>
      </c>
      <c r="C2802" s="27" t="s">
        <v>39137</v>
      </c>
      <c r="D2802" s="27" t="s">
        <v>38943</v>
      </c>
      <c r="E2802" s="32">
        <v>3</v>
      </c>
      <c r="F2802" s="29">
        <v>10038</v>
      </c>
      <c r="G2802" s="30">
        <v>30114</v>
      </c>
      <c r="H2802" s="30">
        <v>35233.379999999997</v>
      </c>
      <c r="I2802" s="29">
        <f>Dane[[#This Row],[WartośćWycena]]-Dane[[#This Row],[WartośćNFZ]]</f>
        <v>5119.3799999999974</v>
      </c>
      <c r="L2802" s="42"/>
    </row>
    <row r="2803" spans="1:12" x14ac:dyDescent="0.3">
      <c r="A2803" s="27" t="s">
        <v>150</v>
      </c>
      <c r="B2803" s="26" t="s">
        <v>39165</v>
      </c>
      <c r="C2803" s="27" t="s">
        <v>39137</v>
      </c>
      <c r="D2803" s="27" t="s">
        <v>38945</v>
      </c>
      <c r="E2803" s="32">
        <v>13</v>
      </c>
      <c r="F2803" s="29">
        <v>6613</v>
      </c>
      <c r="G2803" s="30">
        <v>85969</v>
      </c>
      <c r="H2803" s="30">
        <v>100583.72999999998</v>
      </c>
      <c r="I2803" s="29">
        <f>Dane[[#This Row],[WartośćWycena]]-Dane[[#This Row],[WartośćNFZ]]</f>
        <v>14614.729999999981</v>
      </c>
      <c r="L2803" s="42"/>
    </row>
    <row r="2804" spans="1:12" x14ac:dyDescent="0.3">
      <c r="A2804" s="27" t="s">
        <v>150</v>
      </c>
      <c r="B2804" s="26" t="s">
        <v>39165</v>
      </c>
      <c r="C2804" s="27" t="s">
        <v>39137</v>
      </c>
      <c r="D2804" s="27" t="s">
        <v>39000</v>
      </c>
      <c r="E2804" s="32">
        <v>4</v>
      </c>
      <c r="F2804" s="29">
        <v>5609</v>
      </c>
      <c r="G2804" s="30">
        <v>22436</v>
      </c>
      <c r="H2804" s="30">
        <v>26250.12</v>
      </c>
      <c r="I2804" s="29">
        <f>Dane[[#This Row],[WartośćWycena]]-Dane[[#This Row],[WartośćNFZ]]</f>
        <v>3814.119999999999</v>
      </c>
      <c r="L2804" s="42"/>
    </row>
    <row r="2805" spans="1:12" x14ac:dyDescent="0.3">
      <c r="A2805" s="27" t="s">
        <v>150</v>
      </c>
      <c r="B2805" s="26" t="s">
        <v>39165</v>
      </c>
      <c r="C2805" s="27" t="s">
        <v>39137</v>
      </c>
      <c r="D2805" s="27" t="s">
        <v>38949</v>
      </c>
      <c r="E2805" s="32">
        <v>3</v>
      </c>
      <c r="F2805" s="29">
        <v>650</v>
      </c>
      <c r="G2805" s="30">
        <v>1950</v>
      </c>
      <c r="H2805" s="30">
        <v>2281.5</v>
      </c>
      <c r="I2805" s="29">
        <f>Dane[[#This Row],[WartośćWycena]]-Dane[[#This Row],[WartośćNFZ]]</f>
        <v>331.5</v>
      </c>
      <c r="L2805" s="42"/>
    </row>
    <row r="2806" spans="1:12" x14ac:dyDescent="0.3">
      <c r="A2806" s="27" t="s">
        <v>150</v>
      </c>
      <c r="B2806" s="26" t="s">
        <v>39165</v>
      </c>
      <c r="C2806" s="27" t="s">
        <v>39137</v>
      </c>
      <c r="D2806" s="27" t="s">
        <v>38951</v>
      </c>
      <c r="E2806" s="32">
        <v>17</v>
      </c>
      <c r="F2806" s="29">
        <v>2362</v>
      </c>
      <c r="G2806" s="30">
        <v>40154</v>
      </c>
      <c r="H2806" s="30">
        <v>46980.18</v>
      </c>
      <c r="I2806" s="29">
        <f>Dane[[#This Row],[WartośćWycena]]-Dane[[#This Row],[WartośćNFZ]]</f>
        <v>6826.18</v>
      </c>
      <c r="L2806" s="42"/>
    </row>
    <row r="2807" spans="1:12" x14ac:dyDescent="0.3">
      <c r="A2807" s="27" t="s">
        <v>150</v>
      </c>
      <c r="B2807" s="26" t="s">
        <v>39165</v>
      </c>
      <c r="C2807" s="27" t="s">
        <v>39137</v>
      </c>
      <c r="D2807" s="27" t="s">
        <v>38953</v>
      </c>
      <c r="E2807" s="32">
        <v>3</v>
      </c>
      <c r="F2807" s="29">
        <v>6931</v>
      </c>
      <c r="G2807" s="30">
        <v>20793</v>
      </c>
      <c r="H2807" s="30">
        <v>24327.809999999998</v>
      </c>
      <c r="I2807" s="29">
        <f>Dane[[#This Row],[WartośćWycena]]-Dane[[#This Row],[WartośćNFZ]]</f>
        <v>3534.8099999999977</v>
      </c>
      <c r="L2807" s="42"/>
    </row>
    <row r="2808" spans="1:12" x14ac:dyDescent="0.3">
      <c r="A2808" s="27" t="s">
        <v>150</v>
      </c>
      <c r="B2808" s="26" t="s">
        <v>39165</v>
      </c>
      <c r="C2808" s="27" t="s">
        <v>39137</v>
      </c>
      <c r="D2808" s="27" t="s">
        <v>38955</v>
      </c>
      <c r="E2808" s="32">
        <v>4</v>
      </c>
      <c r="F2808" s="29">
        <v>3838</v>
      </c>
      <c r="G2808" s="30">
        <v>15352</v>
      </c>
      <c r="H2808" s="30">
        <v>17961.84</v>
      </c>
      <c r="I2808" s="29">
        <f>Dane[[#This Row],[WartośćWycena]]-Dane[[#This Row],[WartośćNFZ]]</f>
        <v>2609.84</v>
      </c>
      <c r="L2808" s="42"/>
    </row>
    <row r="2809" spans="1:12" x14ac:dyDescent="0.3">
      <c r="A2809" s="27" t="s">
        <v>150</v>
      </c>
      <c r="B2809" s="26" t="s">
        <v>39165</v>
      </c>
      <c r="C2809" s="27" t="s">
        <v>39137</v>
      </c>
      <c r="D2809" s="27" t="s">
        <v>38957</v>
      </c>
      <c r="E2809" s="32">
        <v>4</v>
      </c>
      <c r="F2809" s="29">
        <v>2067</v>
      </c>
      <c r="G2809" s="30">
        <v>8268</v>
      </c>
      <c r="H2809" s="30">
        <v>9673.56</v>
      </c>
      <c r="I2809" s="29">
        <f>Dane[[#This Row],[WartośćWycena]]-Dane[[#This Row],[WartośćNFZ]]</f>
        <v>1405.5599999999995</v>
      </c>
      <c r="L2809" s="42"/>
    </row>
    <row r="2810" spans="1:12" x14ac:dyDescent="0.3">
      <c r="A2810" s="27" t="s">
        <v>150</v>
      </c>
      <c r="B2810" s="26" t="s">
        <v>39165</v>
      </c>
      <c r="C2810" s="27" t="s">
        <v>39137</v>
      </c>
      <c r="D2810" s="27" t="s">
        <v>38959</v>
      </c>
      <c r="E2810" s="32">
        <v>1</v>
      </c>
      <c r="F2810" s="29">
        <v>4546</v>
      </c>
      <c r="G2810" s="30">
        <v>4546</v>
      </c>
      <c r="H2810" s="30">
        <v>5318.82</v>
      </c>
      <c r="I2810" s="29">
        <f>Dane[[#This Row],[WartośćWycena]]-Dane[[#This Row],[WartośćNFZ]]</f>
        <v>772.81999999999971</v>
      </c>
      <c r="L2810" s="42"/>
    </row>
    <row r="2811" spans="1:12" x14ac:dyDescent="0.3">
      <c r="A2811" s="27" t="s">
        <v>150</v>
      </c>
      <c r="B2811" s="26" t="s">
        <v>39165</v>
      </c>
      <c r="C2811" s="27" t="s">
        <v>39137</v>
      </c>
      <c r="D2811" s="27" t="s">
        <v>38861</v>
      </c>
      <c r="E2811" s="32">
        <v>3</v>
      </c>
      <c r="F2811" s="29">
        <v>3838</v>
      </c>
      <c r="G2811" s="30">
        <v>11514</v>
      </c>
      <c r="H2811" s="30">
        <v>13471.380000000001</v>
      </c>
      <c r="I2811" s="29">
        <f>Dane[[#This Row],[WartośćWycena]]-Dane[[#This Row],[WartośćNFZ]]</f>
        <v>1957.380000000001</v>
      </c>
      <c r="L2811" s="42"/>
    </row>
    <row r="2812" spans="1:12" x14ac:dyDescent="0.3">
      <c r="A2812" s="27" t="s">
        <v>150</v>
      </c>
      <c r="B2812" s="26" t="s">
        <v>39165</v>
      </c>
      <c r="C2812" s="27" t="s">
        <v>39137</v>
      </c>
      <c r="D2812" s="27" t="s">
        <v>38988</v>
      </c>
      <c r="E2812" s="32">
        <v>2</v>
      </c>
      <c r="F2812" s="29">
        <v>18540</v>
      </c>
      <c r="G2812" s="30">
        <v>37080</v>
      </c>
      <c r="H2812" s="30">
        <v>43383.6</v>
      </c>
      <c r="I2812" s="29">
        <f>Dane[[#This Row],[WartośćWycena]]-Dane[[#This Row],[WartośćNFZ]]</f>
        <v>6303.5999999999985</v>
      </c>
      <c r="L2812" s="42"/>
    </row>
    <row r="2813" spans="1:12" x14ac:dyDescent="0.3">
      <c r="A2813" s="27" t="s">
        <v>150</v>
      </c>
      <c r="B2813" s="26" t="s">
        <v>39165</v>
      </c>
      <c r="C2813" s="27" t="s">
        <v>39137</v>
      </c>
      <c r="D2813" s="27" t="s">
        <v>39028</v>
      </c>
      <c r="E2813" s="32">
        <v>1</v>
      </c>
      <c r="F2813" s="29">
        <v>3787</v>
      </c>
      <c r="G2813" s="30">
        <v>3787</v>
      </c>
      <c r="H2813" s="30">
        <v>4430.79</v>
      </c>
      <c r="I2813" s="29">
        <f>Dane[[#This Row],[WartośćWycena]]-Dane[[#This Row],[WartośćNFZ]]</f>
        <v>643.79</v>
      </c>
      <c r="L2813" s="42"/>
    </row>
    <row r="2814" spans="1:12" x14ac:dyDescent="0.3">
      <c r="A2814" s="27" t="s">
        <v>150</v>
      </c>
      <c r="B2814" s="26" t="s">
        <v>39165</v>
      </c>
      <c r="C2814" s="27" t="s">
        <v>39137</v>
      </c>
      <c r="D2814" s="27" t="s">
        <v>38968</v>
      </c>
      <c r="E2814" s="32">
        <v>3</v>
      </c>
      <c r="F2814" s="29">
        <v>3896</v>
      </c>
      <c r="G2814" s="30">
        <v>11688</v>
      </c>
      <c r="H2814" s="30">
        <v>13674.96</v>
      </c>
      <c r="I2814" s="29">
        <f>Dane[[#This Row],[WartośćWycena]]-Dane[[#This Row],[WartośćNFZ]]</f>
        <v>1986.9599999999991</v>
      </c>
      <c r="L2814" s="42"/>
    </row>
    <row r="2815" spans="1:12" x14ac:dyDescent="0.3">
      <c r="A2815" s="27" t="s">
        <v>150</v>
      </c>
      <c r="B2815" s="26" t="s">
        <v>39165</v>
      </c>
      <c r="C2815" s="27" t="s">
        <v>39137</v>
      </c>
      <c r="D2815" s="27" t="s">
        <v>38970</v>
      </c>
      <c r="E2815" s="32">
        <v>4</v>
      </c>
      <c r="F2815" s="29">
        <v>2362</v>
      </c>
      <c r="G2815" s="30">
        <v>9448</v>
      </c>
      <c r="H2815" s="30">
        <v>11054.16</v>
      </c>
      <c r="I2815" s="29">
        <f>Dane[[#This Row],[WartośćWycena]]-Dane[[#This Row],[WartośćNFZ]]</f>
        <v>1606.1599999999999</v>
      </c>
      <c r="L2815" s="42"/>
    </row>
    <row r="2816" spans="1:12" x14ac:dyDescent="0.3">
      <c r="A2816" s="27" t="s">
        <v>150</v>
      </c>
      <c r="B2816" s="26" t="s">
        <v>39165</v>
      </c>
      <c r="C2816" s="27" t="s">
        <v>39137</v>
      </c>
      <c r="D2816" s="27" t="s">
        <v>38972</v>
      </c>
      <c r="E2816" s="32">
        <v>4</v>
      </c>
      <c r="F2816" s="29">
        <v>709</v>
      </c>
      <c r="G2816" s="30">
        <v>2836</v>
      </c>
      <c r="H2816" s="30">
        <v>3318.12</v>
      </c>
      <c r="I2816" s="29">
        <f>Dane[[#This Row],[WartośćWycena]]-Dane[[#This Row],[WartośćNFZ]]</f>
        <v>482.11999999999989</v>
      </c>
      <c r="L2816" s="42"/>
    </row>
    <row r="2817" spans="1:12" x14ac:dyDescent="0.3">
      <c r="A2817" s="27" t="s">
        <v>150</v>
      </c>
      <c r="B2817" s="26" t="s">
        <v>39165</v>
      </c>
      <c r="C2817" s="27" t="s">
        <v>39137</v>
      </c>
      <c r="D2817" s="27" t="s">
        <v>39004</v>
      </c>
      <c r="E2817" s="32">
        <v>1</v>
      </c>
      <c r="F2817" s="29">
        <v>7734</v>
      </c>
      <c r="G2817" s="30">
        <v>7734</v>
      </c>
      <c r="H2817" s="30">
        <v>9048.7799999999988</v>
      </c>
      <c r="I2817" s="29">
        <f>Dane[[#This Row],[WartośćWycena]]-Dane[[#This Row],[WartośćNFZ]]</f>
        <v>1314.7799999999988</v>
      </c>
      <c r="L2817" s="42"/>
    </row>
    <row r="2818" spans="1:12" x14ac:dyDescent="0.3">
      <c r="A2818" s="27" t="s">
        <v>150</v>
      </c>
      <c r="B2818" s="26" t="s">
        <v>39165</v>
      </c>
      <c r="C2818" s="27" t="s">
        <v>39137</v>
      </c>
      <c r="D2818" s="27" t="s">
        <v>39006</v>
      </c>
      <c r="E2818" s="32">
        <v>3</v>
      </c>
      <c r="F2818" s="29">
        <v>7027</v>
      </c>
      <c r="G2818" s="30">
        <v>21081</v>
      </c>
      <c r="H2818" s="30">
        <v>24664.77</v>
      </c>
      <c r="I2818" s="29">
        <f>Dane[[#This Row],[WartośćWycena]]-Dane[[#This Row],[WartośćNFZ]]</f>
        <v>3583.7700000000004</v>
      </c>
      <c r="L2818" s="42"/>
    </row>
    <row r="2819" spans="1:12" x14ac:dyDescent="0.3">
      <c r="A2819" s="27" t="s">
        <v>153</v>
      </c>
      <c r="B2819" s="26" t="s">
        <v>39165</v>
      </c>
      <c r="C2819" s="27" t="s">
        <v>39137</v>
      </c>
      <c r="D2819" s="27" t="s">
        <v>39049</v>
      </c>
      <c r="E2819" s="32">
        <v>5</v>
      </c>
      <c r="F2819" s="29">
        <v>5551</v>
      </c>
      <c r="G2819" s="30">
        <v>27755</v>
      </c>
      <c r="H2819" s="30">
        <v>32473.349999999995</v>
      </c>
      <c r="I2819" s="29">
        <f>Dane[[#This Row],[WartośćWycena]]-Dane[[#This Row],[WartośćNFZ]]</f>
        <v>4718.3499999999949</v>
      </c>
      <c r="L2819" s="42"/>
    </row>
    <row r="2820" spans="1:12" x14ac:dyDescent="0.3">
      <c r="A2820" s="27" t="s">
        <v>153</v>
      </c>
      <c r="B2820" s="26" t="s">
        <v>39165</v>
      </c>
      <c r="C2820" s="27" t="s">
        <v>39137</v>
      </c>
      <c r="D2820" s="27" t="s">
        <v>38875</v>
      </c>
      <c r="E2820" s="32">
        <v>1</v>
      </c>
      <c r="F2820" s="29">
        <v>1400</v>
      </c>
      <c r="G2820" s="30">
        <v>1400</v>
      </c>
      <c r="H2820" s="30">
        <v>1638</v>
      </c>
      <c r="I2820" s="29">
        <f>Dane[[#This Row],[WartośćWycena]]-Dane[[#This Row],[WartośćNFZ]]</f>
        <v>238</v>
      </c>
      <c r="L2820" s="42"/>
    </row>
    <row r="2821" spans="1:12" x14ac:dyDescent="0.3">
      <c r="A2821" s="27" t="s">
        <v>153</v>
      </c>
      <c r="B2821" s="26" t="s">
        <v>39165</v>
      </c>
      <c r="C2821" s="27" t="s">
        <v>39137</v>
      </c>
      <c r="D2821" s="27" t="s">
        <v>39008</v>
      </c>
      <c r="E2821" s="32">
        <v>2</v>
      </c>
      <c r="F2821" s="29">
        <v>9024</v>
      </c>
      <c r="G2821" s="30">
        <v>18048</v>
      </c>
      <c r="H2821" s="30">
        <v>21116.16</v>
      </c>
      <c r="I2821" s="29">
        <f>Dane[[#This Row],[WartośćWycena]]-Dane[[#This Row],[WartośćNFZ]]</f>
        <v>3068.16</v>
      </c>
      <c r="L2821" s="42"/>
    </row>
    <row r="2822" spans="1:12" x14ac:dyDescent="0.3">
      <c r="A2822" s="27" t="s">
        <v>153</v>
      </c>
      <c r="B2822" s="26" t="s">
        <v>39165</v>
      </c>
      <c r="C2822" s="27" t="s">
        <v>39137</v>
      </c>
      <c r="D2822" s="27" t="s">
        <v>38877</v>
      </c>
      <c r="E2822" s="32">
        <v>1</v>
      </c>
      <c r="F2822" s="29">
        <v>3732</v>
      </c>
      <c r="G2822" s="30">
        <v>3732</v>
      </c>
      <c r="H2822" s="30">
        <v>4366.4399999999996</v>
      </c>
      <c r="I2822" s="29">
        <f>Dane[[#This Row],[WartośćWycena]]-Dane[[#This Row],[WartośćNFZ]]</f>
        <v>634.4399999999996</v>
      </c>
      <c r="L2822" s="42"/>
    </row>
    <row r="2823" spans="1:12" x14ac:dyDescent="0.3">
      <c r="A2823" s="27" t="s">
        <v>153</v>
      </c>
      <c r="B2823" s="26" t="s">
        <v>39165</v>
      </c>
      <c r="C2823" s="27" t="s">
        <v>39137</v>
      </c>
      <c r="D2823" s="27" t="s">
        <v>38881</v>
      </c>
      <c r="E2823" s="32">
        <v>1</v>
      </c>
      <c r="F2823" s="29">
        <v>1890</v>
      </c>
      <c r="G2823" s="30">
        <v>1890</v>
      </c>
      <c r="H2823" s="30">
        <v>2211.2999999999997</v>
      </c>
      <c r="I2823" s="29">
        <f>Dane[[#This Row],[WartośćWycena]]-Dane[[#This Row],[WartośćNFZ]]</f>
        <v>321.29999999999973</v>
      </c>
      <c r="L2823" s="42"/>
    </row>
    <row r="2824" spans="1:12" x14ac:dyDescent="0.3">
      <c r="A2824" s="27" t="s">
        <v>153</v>
      </c>
      <c r="B2824" s="26" t="s">
        <v>39165</v>
      </c>
      <c r="C2824" s="27" t="s">
        <v>39137</v>
      </c>
      <c r="D2824" s="27" t="s">
        <v>38976</v>
      </c>
      <c r="E2824" s="32">
        <v>2</v>
      </c>
      <c r="F2824" s="29">
        <v>12990</v>
      </c>
      <c r="G2824" s="30">
        <v>25980</v>
      </c>
      <c r="H2824" s="30">
        <v>30396.6</v>
      </c>
      <c r="I2824" s="29">
        <f>Dane[[#This Row],[WartośćWycena]]-Dane[[#This Row],[WartośćNFZ]]</f>
        <v>4416.5999999999985</v>
      </c>
      <c r="L2824" s="42"/>
    </row>
    <row r="2825" spans="1:12" x14ac:dyDescent="0.3">
      <c r="A2825" s="27" t="s">
        <v>153</v>
      </c>
      <c r="B2825" s="26" t="s">
        <v>39165</v>
      </c>
      <c r="C2825" s="27" t="s">
        <v>39137</v>
      </c>
      <c r="D2825" s="27" t="s">
        <v>38887</v>
      </c>
      <c r="E2825" s="32">
        <v>18</v>
      </c>
      <c r="F2825" s="29">
        <v>2243</v>
      </c>
      <c r="G2825" s="30">
        <v>40374</v>
      </c>
      <c r="H2825" s="30">
        <v>47237.58</v>
      </c>
      <c r="I2825" s="29">
        <f>Dane[[#This Row],[WartośćWycena]]-Dane[[#This Row],[WartośćNFZ]]</f>
        <v>6863.5800000000017</v>
      </c>
      <c r="L2825" s="42"/>
    </row>
    <row r="2826" spans="1:12" x14ac:dyDescent="0.3">
      <c r="A2826" s="27" t="s">
        <v>153</v>
      </c>
      <c r="B2826" s="26" t="s">
        <v>39165</v>
      </c>
      <c r="C2826" s="27" t="s">
        <v>39137</v>
      </c>
      <c r="D2826" s="27" t="s">
        <v>38889</v>
      </c>
      <c r="E2826" s="32">
        <v>5</v>
      </c>
      <c r="F2826" s="29">
        <v>11514</v>
      </c>
      <c r="G2826" s="30">
        <v>57570</v>
      </c>
      <c r="H2826" s="30">
        <v>67356.899999999994</v>
      </c>
      <c r="I2826" s="29">
        <f>Dane[[#This Row],[WartośćWycena]]-Dane[[#This Row],[WartośćNFZ]]</f>
        <v>9786.8999999999942</v>
      </c>
      <c r="L2826" s="42"/>
    </row>
    <row r="2827" spans="1:12" x14ac:dyDescent="0.3">
      <c r="A2827" s="27" t="s">
        <v>153</v>
      </c>
      <c r="B2827" s="26" t="s">
        <v>39165</v>
      </c>
      <c r="C2827" s="27" t="s">
        <v>39137</v>
      </c>
      <c r="D2827" s="27" t="s">
        <v>38891</v>
      </c>
      <c r="E2827" s="32">
        <v>2</v>
      </c>
      <c r="F2827" s="29">
        <v>8090</v>
      </c>
      <c r="G2827" s="30">
        <v>16180</v>
      </c>
      <c r="H2827" s="30">
        <v>18930.599999999999</v>
      </c>
      <c r="I2827" s="29">
        <f>Dane[[#This Row],[WartośćWycena]]-Dane[[#This Row],[WartośćNFZ]]</f>
        <v>2750.5999999999985</v>
      </c>
      <c r="L2827" s="42"/>
    </row>
    <row r="2828" spans="1:12" x14ac:dyDescent="0.3">
      <c r="A2828" s="27" t="s">
        <v>153</v>
      </c>
      <c r="B2828" s="26" t="s">
        <v>39165</v>
      </c>
      <c r="C2828" s="27" t="s">
        <v>39137</v>
      </c>
      <c r="D2828" s="27" t="s">
        <v>38893</v>
      </c>
      <c r="E2828" s="32">
        <v>1</v>
      </c>
      <c r="F2828" s="29">
        <v>15056</v>
      </c>
      <c r="G2828" s="30">
        <v>15056</v>
      </c>
      <c r="H2828" s="30">
        <v>17615.52</v>
      </c>
      <c r="I2828" s="29">
        <f>Dane[[#This Row],[WartośćWycena]]-Dane[[#This Row],[WartośćNFZ]]</f>
        <v>2559.5200000000004</v>
      </c>
      <c r="L2828" s="42"/>
    </row>
    <row r="2829" spans="1:12" x14ac:dyDescent="0.3">
      <c r="A2829" s="27" t="s">
        <v>153</v>
      </c>
      <c r="B2829" s="26" t="s">
        <v>39165</v>
      </c>
      <c r="C2829" s="27" t="s">
        <v>39137</v>
      </c>
      <c r="D2829" s="27" t="s">
        <v>38858</v>
      </c>
      <c r="E2829" s="32">
        <v>3</v>
      </c>
      <c r="F2829" s="29">
        <v>6554</v>
      </c>
      <c r="G2829" s="30">
        <v>19662</v>
      </c>
      <c r="H2829" s="30">
        <v>23004.539999999997</v>
      </c>
      <c r="I2829" s="29">
        <f>Dane[[#This Row],[WartośćWycena]]-Dane[[#This Row],[WartośćNFZ]]</f>
        <v>3342.5399999999972</v>
      </c>
      <c r="L2829" s="42"/>
    </row>
    <row r="2830" spans="1:12" x14ac:dyDescent="0.3">
      <c r="A2830" s="27" t="s">
        <v>153</v>
      </c>
      <c r="B2830" s="26" t="s">
        <v>39165</v>
      </c>
      <c r="C2830" s="27" t="s">
        <v>39137</v>
      </c>
      <c r="D2830" s="27" t="s">
        <v>38896</v>
      </c>
      <c r="E2830" s="32">
        <v>46</v>
      </c>
      <c r="F2830" s="29">
        <v>1299</v>
      </c>
      <c r="G2830" s="30">
        <v>59754</v>
      </c>
      <c r="H2830" s="30">
        <v>69912.179999999993</v>
      </c>
      <c r="I2830" s="29">
        <f>Dane[[#This Row],[WartośćWycena]]-Dane[[#This Row],[WartośćNFZ]]</f>
        <v>10158.179999999993</v>
      </c>
      <c r="L2830" s="42"/>
    </row>
    <row r="2831" spans="1:12" x14ac:dyDescent="0.3">
      <c r="A2831" s="27" t="s">
        <v>153</v>
      </c>
      <c r="B2831" s="26" t="s">
        <v>39165</v>
      </c>
      <c r="C2831" s="27" t="s">
        <v>39137</v>
      </c>
      <c r="D2831" s="27" t="s">
        <v>38856</v>
      </c>
      <c r="E2831" s="32">
        <v>24</v>
      </c>
      <c r="F2831" s="29">
        <v>7085</v>
      </c>
      <c r="G2831" s="30">
        <v>170040</v>
      </c>
      <c r="H2831" s="30">
        <v>198946.8</v>
      </c>
      <c r="I2831" s="29">
        <f>Dane[[#This Row],[WartośćWycena]]-Dane[[#This Row],[WartośćNFZ]]</f>
        <v>28906.799999999988</v>
      </c>
      <c r="L2831" s="42"/>
    </row>
    <row r="2832" spans="1:12" x14ac:dyDescent="0.3">
      <c r="A2832" s="27" t="s">
        <v>153</v>
      </c>
      <c r="B2832" s="26" t="s">
        <v>39165</v>
      </c>
      <c r="C2832" s="27" t="s">
        <v>39137</v>
      </c>
      <c r="D2832" s="27" t="s">
        <v>38899</v>
      </c>
      <c r="E2832" s="32">
        <v>3</v>
      </c>
      <c r="F2832" s="29">
        <v>1771</v>
      </c>
      <c r="G2832" s="30">
        <v>5313</v>
      </c>
      <c r="H2832" s="30">
        <v>6216.2099999999991</v>
      </c>
      <c r="I2832" s="29">
        <f>Dane[[#This Row],[WartośćWycena]]-Dane[[#This Row],[WartośćNFZ]]</f>
        <v>903.20999999999913</v>
      </c>
      <c r="L2832" s="42"/>
    </row>
    <row r="2833" spans="1:12" x14ac:dyDescent="0.3">
      <c r="A2833" s="27" t="s">
        <v>153</v>
      </c>
      <c r="B2833" s="26" t="s">
        <v>39165</v>
      </c>
      <c r="C2833" s="27" t="s">
        <v>39137</v>
      </c>
      <c r="D2833" s="27" t="s">
        <v>39055</v>
      </c>
      <c r="E2833" s="32">
        <v>3</v>
      </c>
      <c r="F2833" s="29">
        <v>3838</v>
      </c>
      <c r="G2833" s="30">
        <v>11514</v>
      </c>
      <c r="H2833" s="30">
        <v>13471.380000000001</v>
      </c>
      <c r="I2833" s="29">
        <f>Dane[[#This Row],[WartośćWycena]]-Dane[[#This Row],[WartośćNFZ]]</f>
        <v>1957.380000000001</v>
      </c>
      <c r="L2833" s="42"/>
    </row>
    <row r="2834" spans="1:12" x14ac:dyDescent="0.3">
      <c r="A2834" s="27" t="s">
        <v>153</v>
      </c>
      <c r="B2834" s="26" t="s">
        <v>39165</v>
      </c>
      <c r="C2834" s="27" t="s">
        <v>39137</v>
      </c>
      <c r="D2834" s="27" t="s">
        <v>38901</v>
      </c>
      <c r="E2834" s="32">
        <v>34</v>
      </c>
      <c r="F2834" s="29">
        <v>2841</v>
      </c>
      <c r="G2834" s="30">
        <v>96594</v>
      </c>
      <c r="H2834" s="30">
        <v>113014.98</v>
      </c>
      <c r="I2834" s="29">
        <f>Dane[[#This Row],[WartośćWycena]]-Dane[[#This Row],[WartośćNFZ]]</f>
        <v>16420.979999999996</v>
      </c>
      <c r="L2834" s="42"/>
    </row>
    <row r="2835" spans="1:12" x14ac:dyDescent="0.3">
      <c r="A2835" s="27" t="s">
        <v>153</v>
      </c>
      <c r="B2835" s="26" t="s">
        <v>39165</v>
      </c>
      <c r="C2835" s="27" t="s">
        <v>39137</v>
      </c>
      <c r="D2835" s="27" t="s">
        <v>38903</v>
      </c>
      <c r="E2835" s="32">
        <v>2</v>
      </c>
      <c r="F2835" s="29">
        <v>2061</v>
      </c>
      <c r="G2835" s="30">
        <v>4122</v>
      </c>
      <c r="H2835" s="30">
        <v>4822.74</v>
      </c>
      <c r="I2835" s="29">
        <f>Dane[[#This Row],[WartośćWycena]]-Dane[[#This Row],[WartośćNFZ]]</f>
        <v>700.73999999999978</v>
      </c>
      <c r="L2835" s="42"/>
    </row>
    <row r="2836" spans="1:12" x14ac:dyDescent="0.3">
      <c r="A2836" s="27" t="s">
        <v>153</v>
      </c>
      <c r="B2836" s="26" t="s">
        <v>39165</v>
      </c>
      <c r="C2836" s="27" t="s">
        <v>39137</v>
      </c>
      <c r="D2836" s="27" t="s">
        <v>39010</v>
      </c>
      <c r="E2836" s="32">
        <v>2</v>
      </c>
      <c r="F2836" s="29">
        <v>2618</v>
      </c>
      <c r="G2836" s="30">
        <v>5236</v>
      </c>
      <c r="H2836" s="30">
        <v>6126.12</v>
      </c>
      <c r="I2836" s="29">
        <f>Dane[[#This Row],[WartośćWycena]]-Dane[[#This Row],[WartośćNFZ]]</f>
        <v>890.11999999999989</v>
      </c>
      <c r="L2836" s="42"/>
    </row>
    <row r="2837" spans="1:12" x14ac:dyDescent="0.3">
      <c r="A2837" s="27" t="s">
        <v>153</v>
      </c>
      <c r="B2837" s="26" t="s">
        <v>39165</v>
      </c>
      <c r="C2837" s="27" t="s">
        <v>39137</v>
      </c>
      <c r="D2837" s="27" t="s">
        <v>38905</v>
      </c>
      <c r="E2837" s="32">
        <v>36</v>
      </c>
      <c r="F2837" s="29">
        <v>1393</v>
      </c>
      <c r="G2837" s="30">
        <v>50148</v>
      </c>
      <c r="H2837" s="30">
        <v>58673.159999999996</v>
      </c>
      <c r="I2837" s="29">
        <f>Dane[[#This Row],[WartośćWycena]]-Dane[[#This Row],[WartośćNFZ]]</f>
        <v>8525.1599999999962</v>
      </c>
      <c r="L2837" s="42"/>
    </row>
    <row r="2838" spans="1:12" x14ac:dyDescent="0.3">
      <c r="A2838" s="27" t="s">
        <v>153</v>
      </c>
      <c r="B2838" s="26" t="s">
        <v>39165</v>
      </c>
      <c r="C2838" s="27" t="s">
        <v>39137</v>
      </c>
      <c r="D2838" s="27" t="s">
        <v>38907</v>
      </c>
      <c r="E2838" s="32">
        <v>4</v>
      </c>
      <c r="F2838" s="29">
        <v>531</v>
      </c>
      <c r="G2838" s="30">
        <v>2124</v>
      </c>
      <c r="H2838" s="30">
        <v>2485.08</v>
      </c>
      <c r="I2838" s="29">
        <f>Dane[[#This Row],[WartośćWycena]]-Dane[[#This Row],[WartośćNFZ]]</f>
        <v>361.07999999999993</v>
      </c>
      <c r="L2838" s="42"/>
    </row>
    <row r="2839" spans="1:12" x14ac:dyDescent="0.3">
      <c r="A2839" s="27" t="s">
        <v>153</v>
      </c>
      <c r="B2839" s="26" t="s">
        <v>39165</v>
      </c>
      <c r="C2839" s="27" t="s">
        <v>39137</v>
      </c>
      <c r="D2839" s="27" t="s">
        <v>38911</v>
      </c>
      <c r="E2839" s="32">
        <v>2</v>
      </c>
      <c r="F2839" s="29">
        <v>3431</v>
      </c>
      <c r="G2839" s="30">
        <v>6862</v>
      </c>
      <c r="H2839" s="30">
        <v>8028.54</v>
      </c>
      <c r="I2839" s="29">
        <f>Dane[[#This Row],[WartośćWycena]]-Dane[[#This Row],[WartośćNFZ]]</f>
        <v>1166.54</v>
      </c>
      <c r="L2839" s="42"/>
    </row>
    <row r="2840" spans="1:12" x14ac:dyDescent="0.3">
      <c r="A2840" s="27" t="s">
        <v>153</v>
      </c>
      <c r="B2840" s="26" t="s">
        <v>39165</v>
      </c>
      <c r="C2840" s="27" t="s">
        <v>39137</v>
      </c>
      <c r="D2840" s="27" t="s">
        <v>38913</v>
      </c>
      <c r="E2840" s="32">
        <v>3</v>
      </c>
      <c r="F2840" s="29">
        <v>2776</v>
      </c>
      <c r="G2840" s="30">
        <v>8328</v>
      </c>
      <c r="H2840" s="30">
        <v>9743.7599999999984</v>
      </c>
      <c r="I2840" s="29">
        <f>Dane[[#This Row],[WartośćWycena]]-Dane[[#This Row],[WartośćNFZ]]</f>
        <v>1415.7599999999984</v>
      </c>
      <c r="L2840" s="42"/>
    </row>
    <row r="2841" spans="1:12" x14ac:dyDescent="0.3">
      <c r="A2841" s="27" t="s">
        <v>153</v>
      </c>
      <c r="B2841" s="26" t="s">
        <v>39165</v>
      </c>
      <c r="C2841" s="27" t="s">
        <v>39137</v>
      </c>
      <c r="D2841" s="27" t="s">
        <v>38921</v>
      </c>
      <c r="E2841" s="32">
        <v>4</v>
      </c>
      <c r="F2841" s="29">
        <v>590</v>
      </c>
      <c r="G2841" s="30">
        <v>2360</v>
      </c>
      <c r="H2841" s="30">
        <v>2761.2</v>
      </c>
      <c r="I2841" s="29">
        <f>Dane[[#This Row],[WartośćWycena]]-Dane[[#This Row],[WartośćNFZ]]</f>
        <v>401.19999999999982</v>
      </c>
      <c r="L2841" s="42"/>
    </row>
    <row r="2842" spans="1:12" x14ac:dyDescent="0.3">
      <c r="A2842" s="27" t="s">
        <v>153</v>
      </c>
      <c r="B2842" s="26" t="s">
        <v>39165</v>
      </c>
      <c r="C2842" s="27" t="s">
        <v>39137</v>
      </c>
      <c r="D2842" s="27" t="s">
        <v>39012</v>
      </c>
      <c r="E2842" s="32">
        <v>1</v>
      </c>
      <c r="F2842" s="29">
        <v>9447</v>
      </c>
      <c r="G2842" s="30">
        <v>9447</v>
      </c>
      <c r="H2842" s="30">
        <v>11052.99</v>
      </c>
      <c r="I2842" s="29">
        <f>Dane[[#This Row],[WartośćWycena]]-Dane[[#This Row],[WartośćNFZ]]</f>
        <v>1605.9899999999998</v>
      </c>
      <c r="L2842" s="42"/>
    </row>
    <row r="2843" spans="1:12" x14ac:dyDescent="0.3">
      <c r="A2843" s="27" t="s">
        <v>153</v>
      </c>
      <c r="B2843" s="26" t="s">
        <v>39165</v>
      </c>
      <c r="C2843" s="27" t="s">
        <v>39137</v>
      </c>
      <c r="D2843" s="27" t="s">
        <v>38984</v>
      </c>
      <c r="E2843" s="32">
        <v>5</v>
      </c>
      <c r="F2843" s="29">
        <v>4901</v>
      </c>
      <c r="G2843" s="30">
        <v>24505</v>
      </c>
      <c r="H2843" s="30">
        <v>28670.85</v>
      </c>
      <c r="I2843" s="29">
        <f>Dane[[#This Row],[WartośćWycena]]-Dane[[#This Row],[WartośćNFZ]]</f>
        <v>4165.8499999999985</v>
      </c>
      <c r="L2843" s="42"/>
    </row>
    <row r="2844" spans="1:12" x14ac:dyDescent="0.3">
      <c r="A2844" s="27" t="s">
        <v>153</v>
      </c>
      <c r="B2844" s="26" t="s">
        <v>39165</v>
      </c>
      <c r="C2844" s="27" t="s">
        <v>39137</v>
      </c>
      <c r="D2844" s="27" t="s">
        <v>38931</v>
      </c>
      <c r="E2844" s="32">
        <v>9</v>
      </c>
      <c r="F2844" s="29">
        <v>3955</v>
      </c>
      <c r="G2844" s="30">
        <v>35595</v>
      </c>
      <c r="H2844" s="30">
        <v>41646.149999999994</v>
      </c>
      <c r="I2844" s="29">
        <f>Dane[[#This Row],[WartośćWycena]]-Dane[[#This Row],[WartośćNFZ]]</f>
        <v>6051.1499999999942</v>
      </c>
      <c r="L2844" s="42"/>
    </row>
    <row r="2845" spans="1:12" x14ac:dyDescent="0.3">
      <c r="A2845" s="27" t="s">
        <v>153</v>
      </c>
      <c r="B2845" s="26" t="s">
        <v>39165</v>
      </c>
      <c r="C2845" s="27" t="s">
        <v>39137</v>
      </c>
      <c r="D2845" s="27" t="s">
        <v>38933</v>
      </c>
      <c r="E2845" s="32">
        <v>32</v>
      </c>
      <c r="F2845" s="29">
        <v>3509</v>
      </c>
      <c r="G2845" s="30">
        <v>112288</v>
      </c>
      <c r="H2845" s="30">
        <v>131376.95999999999</v>
      </c>
      <c r="I2845" s="29">
        <f>Dane[[#This Row],[WartośćWycena]]-Dane[[#This Row],[WartośćNFZ]]</f>
        <v>19088.959999999992</v>
      </c>
      <c r="L2845" s="42"/>
    </row>
    <row r="2846" spans="1:12" x14ac:dyDescent="0.3">
      <c r="A2846" s="27" t="s">
        <v>153</v>
      </c>
      <c r="B2846" s="26" t="s">
        <v>39165</v>
      </c>
      <c r="C2846" s="27" t="s">
        <v>39137</v>
      </c>
      <c r="D2846" s="27" t="s">
        <v>39014</v>
      </c>
      <c r="E2846" s="32">
        <v>9</v>
      </c>
      <c r="F2846" s="29">
        <v>3565</v>
      </c>
      <c r="G2846" s="30">
        <v>32085</v>
      </c>
      <c r="H2846" s="30">
        <v>37539.450000000004</v>
      </c>
      <c r="I2846" s="29">
        <f>Dane[[#This Row],[WartośćWycena]]-Dane[[#This Row],[WartośćNFZ]]</f>
        <v>5454.4500000000044</v>
      </c>
      <c r="L2846" s="42"/>
    </row>
    <row r="2847" spans="1:12" x14ac:dyDescent="0.3">
      <c r="A2847" s="27" t="s">
        <v>153</v>
      </c>
      <c r="B2847" s="26" t="s">
        <v>39165</v>
      </c>
      <c r="C2847" s="27" t="s">
        <v>39137</v>
      </c>
      <c r="D2847" s="27" t="s">
        <v>38862</v>
      </c>
      <c r="E2847" s="32">
        <v>11</v>
      </c>
      <c r="F2847" s="29">
        <v>2325</v>
      </c>
      <c r="G2847" s="30">
        <v>25575</v>
      </c>
      <c r="H2847" s="30">
        <v>29922.75</v>
      </c>
      <c r="I2847" s="29">
        <f>Dane[[#This Row],[WartośćWycena]]-Dane[[#This Row],[WartośćNFZ]]</f>
        <v>4347.75</v>
      </c>
      <c r="L2847" s="42"/>
    </row>
    <row r="2848" spans="1:12" x14ac:dyDescent="0.3">
      <c r="A2848" s="27" t="s">
        <v>153</v>
      </c>
      <c r="B2848" s="26" t="s">
        <v>39165</v>
      </c>
      <c r="C2848" s="27" t="s">
        <v>39137</v>
      </c>
      <c r="D2848" s="27" t="s">
        <v>38860</v>
      </c>
      <c r="E2848" s="32">
        <v>4</v>
      </c>
      <c r="F2848" s="29">
        <v>1667</v>
      </c>
      <c r="G2848" s="30">
        <v>6668</v>
      </c>
      <c r="H2848" s="30">
        <v>7801.5599999999995</v>
      </c>
      <c r="I2848" s="29">
        <f>Dane[[#This Row],[WartośćWycena]]-Dane[[#This Row],[WartośćNFZ]]</f>
        <v>1133.5599999999995</v>
      </c>
      <c r="L2848" s="42"/>
    </row>
    <row r="2849" spans="1:12" x14ac:dyDescent="0.3">
      <c r="A2849" s="27" t="s">
        <v>153</v>
      </c>
      <c r="B2849" s="26" t="s">
        <v>39165</v>
      </c>
      <c r="C2849" s="27" t="s">
        <v>39137</v>
      </c>
      <c r="D2849" s="27" t="s">
        <v>38945</v>
      </c>
      <c r="E2849" s="32">
        <v>1</v>
      </c>
      <c r="F2849" s="29">
        <v>6613</v>
      </c>
      <c r="G2849" s="30">
        <v>6613</v>
      </c>
      <c r="H2849" s="30">
        <v>7737.2099999999991</v>
      </c>
      <c r="I2849" s="29">
        <f>Dane[[#This Row],[WartośćWycena]]-Dane[[#This Row],[WartośćNFZ]]</f>
        <v>1124.2099999999991</v>
      </c>
      <c r="L2849" s="42"/>
    </row>
    <row r="2850" spans="1:12" x14ac:dyDescent="0.3">
      <c r="A2850" s="27" t="s">
        <v>153</v>
      </c>
      <c r="B2850" s="26" t="s">
        <v>39165</v>
      </c>
      <c r="C2850" s="27" t="s">
        <v>39137</v>
      </c>
      <c r="D2850" s="27" t="s">
        <v>38947</v>
      </c>
      <c r="E2850" s="32">
        <v>56</v>
      </c>
      <c r="F2850" s="29">
        <v>1417</v>
      </c>
      <c r="G2850" s="30">
        <v>79352</v>
      </c>
      <c r="H2850" s="30">
        <v>92841.84</v>
      </c>
      <c r="I2850" s="29">
        <f>Dane[[#This Row],[WartośćWycena]]-Dane[[#This Row],[WartośćNFZ]]</f>
        <v>13489.839999999997</v>
      </c>
      <c r="L2850" s="42"/>
    </row>
    <row r="2851" spans="1:12" x14ac:dyDescent="0.3">
      <c r="A2851" s="27" t="s">
        <v>153</v>
      </c>
      <c r="B2851" s="26" t="s">
        <v>39165</v>
      </c>
      <c r="C2851" s="27" t="s">
        <v>39137</v>
      </c>
      <c r="D2851" s="27" t="s">
        <v>38949</v>
      </c>
      <c r="E2851" s="32">
        <v>1</v>
      </c>
      <c r="F2851" s="29">
        <v>650</v>
      </c>
      <c r="G2851" s="30">
        <v>650</v>
      </c>
      <c r="H2851" s="30">
        <v>760.5</v>
      </c>
      <c r="I2851" s="29">
        <f>Dane[[#This Row],[WartośćWycena]]-Dane[[#This Row],[WartośćNFZ]]</f>
        <v>110.5</v>
      </c>
      <c r="L2851" s="42"/>
    </row>
    <row r="2852" spans="1:12" x14ac:dyDescent="0.3">
      <c r="A2852" s="27" t="s">
        <v>153</v>
      </c>
      <c r="B2852" s="26" t="s">
        <v>39165</v>
      </c>
      <c r="C2852" s="27" t="s">
        <v>39137</v>
      </c>
      <c r="D2852" s="27" t="s">
        <v>38953</v>
      </c>
      <c r="E2852" s="32">
        <v>4</v>
      </c>
      <c r="F2852" s="29">
        <v>6931</v>
      </c>
      <c r="G2852" s="30">
        <v>27724</v>
      </c>
      <c r="H2852" s="30">
        <v>32437.079999999998</v>
      </c>
      <c r="I2852" s="29">
        <f>Dane[[#This Row],[WartośćWycena]]-Dane[[#This Row],[WartośćNFZ]]</f>
        <v>4713.0799999999981</v>
      </c>
      <c r="L2852" s="42"/>
    </row>
    <row r="2853" spans="1:12" x14ac:dyDescent="0.3">
      <c r="A2853" s="27" t="s">
        <v>153</v>
      </c>
      <c r="B2853" s="26" t="s">
        <v>39165</v>
      </c>
      <c r="C2853" s="27" t="s">
        <v>39137</v>
      </c>
      <c r="D2853" s="27" t="s">
        <v>38955</v>
      </c>
      <c r="E2853" s="32">
        <v>59</v>
      </c>
      <c r="F2853" s="29">
        <v>3838</v>
      </c>
      <c r="G2853" s="30">
        <v>226442</v>
      </c>
      <c r="H2853" s="30">
        <v>264937.14</v>
      </c>
      <c r="I2853" s="29">
        <f>Dane[[#This Row],[WartośćWycena]]-Dane[[#This Row],[WartośćNFZ]]</f>
        <v>38495.140000000014</v>
      </c>
      <c r="L2853" s="42"/>
    </row>
    <row r="2854" spans="1:12" x14ac:dyDescent="0.3">
      <c r="A2854" s="27" t="s">
        <v>153</v>
      </c>
      <c r="B2854" s="26" t="s">
        <v>39165</v>
      </c>
      <c r="C2854" s="27" t="s">
        <v>39137</v>
      </c>
      <c r="D2854" s="27" t="s">
        <v>38957</v>
      </c>
      <c r="E2854" s="32">
        <v>10</v>
      </c>
      <c r="F2854" s="29">
        <v>2067</v>
      </c>
      <c r="G2854" s="30">
        <v>20670</v>
      </c>
      <c r="H2854" s="30">
        <v>24183.899999999998</v>
      </c>
      <c r="I2854" s="29">
        <f>Dane[[#This Row],[WartośćWycena]]-Dane[[#This Row],[WartośćNFZ]]</f>
        <v>3513.8999999999978</v>
      </c>
      <c r="L2854" s="42"/>
    </row>
    <row r="2855" spans="1:12" x14ac:dyDescent="0.3">
      <c r="A2855" s="27" t="s">
        <v>153</v>
      </c>
      <c r="B2855" s="26" t="s">
        <v>39165</v>
      </c>
      <c r="C2855" s="27" t="s">
        <v>39137</v>
      </c>
      <c r="D2855" s="27" t="s">
        <v>38959</v>
      </c>
      <c r="E2855" s="32">
        <v>1</v>
      </c>
      <c r="F2855" s="29">
        <v>4546</v>
      </c>
      <c r="G2855" s="30">
        <v>4546</v>
      </c>
      <c r="H2855" s="30">
        <v>5318.82</v>
      </c>
      <c r="I2855" s="29">
        <f>Dane[[#This Row],[WartośćWycena]]-Dane[[#This Row],[WartośćNFZ]]</f>
        <v>772.81999999999971</v>
      </c>
      <c r="L2855" s="42"/>
    </row>
    <row r="2856" spans="1:12" x14ac:dyDescent="0.3">
      <c r="A2856" s="27" t="s">
        <v>153</v>
      </c>
      <c r="B2856" s="26" t="s">
        <v>39165</v>
      </c>
      <c r="C2856" s="27" t="s">
        <v>39137</v>
      </c>
      <c r="D2856" s="27" t="s">
        <v>38861</v>
      </c>
      <c r="E2856" s="32">
        <v>6</v>
      </c>
      <c r="F2856" s="29">
        <v>3838</v>
      </c>
      <c r="G2856" s="30">
        <v>23028</v>
      </c>
      <c r="H2856" s="30">
        <v>26942.760000000002</v>
      </c>
      <c r="I2856" s="29">
        <f>Dane[[#This Row],[WartośćWycena]]-Dane[[#This Row],[WartośćNFZ]]</f>
        <v>3914.760000000002</v>
      </c>
      <c r="L2856" s="42"/>
    </row>
    <row r="2857" spans="1:12" x14ac:dyDescent="0.3">
      <c r="A2857" s="27" t="s">
        <v>153</v>
      </c>
      <c r="B2857" s="26" t="s">
        <v>39165</v>
      </c>
      <c r="C2857" s="27" t="s">
        <v>39137</v>
      </c>
      <c r="D2857" s="27" t="s">
        <v>38962</v>
      </c>
      <c r="E2857" s="32">
        <v>40</v>
      </c>
      <c r="F2857" s="29">
        <v>4311</v>
      </c>
      <c r="G2857" s="30">
        <v>172440</v>
      </c>
      <c r="H2857" s="30">
        <v>201754.8</v>
      </c>
      <c r="I2857" s="29">
        <f>Dane[[#This Row],[WartośćWycena]]-Dane[[#This Row],[WartośćNFZ]]</f>
        <v>29314.799999999988</v>
      </c>
      <c r="L2857" s="42"/>
    </row>
    <row r="2858" spans="1:12" x14ac:dyDescent="0.3">
      <c r="A2858" s="27" t="s">
        <v>153</v>
      </c>
      <c r="B2858" s="26" t="s">
        <v>39165</v>
      </c>
      <c r="C2858" s="27" t="s">
        <v>39137</v>
      </c>
      <c r="D2858" s="27" t="s">
        <v>38964</v>
      </c>
      <c r="E2858" s="32">
        <v>2</v>
      </c>
      <c r="F2858" s="29">
        <v>7676</v>
      </c>
      <c r="G2858" s="30">
        <v>15352</v>
      </c>
      <c r="H2858" s="30">
        <v>17961.84</v>
      </c>
      <c r="I2858" s="29">
        <f>Dane[[#This Row],[WartośćWycena]]-Dane[[#This Row],[WartośćNFZ]]</f>
        <v>2609.84</v>
      </c>
      <c r="L2858" s="42"/>
    </row>
    <row r="2859" spans="1:12" x14ac:dyDescent="0.3">
      <c r="A2859" s="27" t="s">
        <v>153</v>
      </c>
      <c r="B2859" s="26" t="s">
        <v>39165</v>
      </c>
      <c r="C2859" s="27" t="s">
        <v>39137</v>
      </c>
      <c r="D2859" s="27" t="s">
        <v>38970</v>
      </c>
      <c r="E2859" s="32">
        <v>5</v>
      </c>
      <c r="F2859" s="29">
        <v>2362</v>
      </c>
      <c r="G2859" s="30">
        <v>11810</v>
      </c>
      <c r="H2859" s="30">
        <v>13817.7</v>
      </c>
      <c r="I2859" s="29">
        <f>Dane[[#This Row],[WartośćWycena]]-Dane[[#This Row],[WartośćNFZ]]</f>
        <v>2007.7000000000007</v>
      </c>
      <c r="L2859" s="42"/>
    </row>
    <row r="2860" spans="1:12" x14ac:dyDescent="0.3">
      <c r="A2860" s="27" t="s">
        <v>153</v>
      </c>
      <c r="B2860" s="26" t="s">
        <v>39165</v>
      </c>
      <c r="C2860" s="27" t="s">
        <v>39137</v>
      </c>
      <c r="D2860" s="27" t="s">
        <v>38972</v>
      </c>
      <c r="E2860" s="32">
        <v>5</v>
      </c>
      <c r="F2860" s="29">
        <v>709</v>
      </c>
      <c r="G2860" s="30">
        <v>3545</v>
      </c>
      <c r="H2860" s="30">
        <v>4147.6499999999996</v>
      </c>
      <c r="I2860" s="29">
        <f>Dane[[#This Row],[WartośćWycena]]-Dane[[#This Row],[WartośćNFZ]]</f>
        <v>602.64999999999964</v>
      </c>
      <c r="L2860" s="42"/>
    </row>
    <row r="2861" spans="1:12" x14ac:dyDescent="0.3">
      <c r="A2861" s="27" t="s">
        <v>153</v>
      </c>
      <c r="B2861" s="26" t="s">
        <v>39165</v>
      </c>
      <c r="C2861" s="27" t="s">
        <v>39137</v>
      </c>
      <c r="D2861" s="27" t="s">
        <v>39004</v>
      </c>
      <c r="E2861" s="32">
        <v>2</v>
      </c>
      <c r="F2861" s="29">
        <v>7734</v>
      </c>
      <c r="G2861" s="30">
        <v>15468</v>
      </c>
      <c r="H2861" s="30">
        <v>18097.559999999998</v>
      </c>
      <c r="I2861" s="29">
        <f>Dane[[#This Row],[WartośćWycena]]-Dane[[#This Row],[WartośćNFZ]]</f>
        <v>2629.5599999999977</v>
      </c>
      <c r="L2861" s="42"/>
    </row>
    <row r="2862" spans="1:12" x14ac:dyDescent="0.3">
      <c r="A2862" s="27" t="s">
        <v>153</v>
      </c>
      <c r="B2862" s="26" t="s">
        <v>39165</v>
      </c>
      <c r="C2862" s="27" t="s">
        <v>39137</v>
      </c>
      <c r="D2862" s="27" t="s">
        <v>39103</v>
      </c>
      <c r="E2862" s="32">
        <v>1</v>
      </c>
      <c r="F2862" s="29">
        <v>9158</v>
      </c>
      <c r="G2862" s="30">
        <v>9158</v>
      </c>
      <c r="H2862" s="30">
        <v>10714.859999999999</v>
      </c>
      <c r="I2862" s="29">
        <f>Dane[[#This Row],[WartośćWycena]]-Dane[[#This Row],[WartośćNFZ]]</f>
        <v>1556.8599999999988</v>
      </c>
      <c r="L2862" s="42"/>
    </row>
    <row r="2863" spans="1:12" x14ac:dyDescent="0.3">
      <c r="A2863" s="27" t="s">
        <v>153</v>
      </c>
      <c r="B2863" s="26" t="s">
        <v>39165</v>
      </c>
      <c r="C2863" s="27" t="s">
        <v>39137</v>
      </c>
      <c r="D2863" s="27" t="s">
        <v>39076</v>
      </c>
      <c r="E2863" s="32">
        <v>1</v>
      </c>
      <c r="F2863" s="29">
        <v>18954</v>
      </c>
      <c r="G2863" s="30">
        <v>18954</v>
      </c>
      <c r="H2863" s="30">
        <v>22176.18</v>
      </c>
      <c r="I2863" s="29">
        <f>Dane[[#This Row],[WartośćWycena]]-Dane[[#This Row],[WartośćNFZ]]</f>
        <v>3222.1800000000003</v>
      </c>
      <c r="L2863" s="42"/>
    </row>
    <row r="2864" spans="1:12" x14ac:dyDescent="0.3">
      <c r="A2864" s="27" t="s">
        <v>153</v>
      </c>
      <c r="B2864" s="26" t="s">
        <v>39165</v>
      </c>
      <c r="C2864" s="27" t="s">
        <v>39137</v>
      </c>
      <c r="D2864" s="27" t="s">
        <v>38976</v>
      </c>
      <c r="E2864" s="32">
        <v>5</v>
      </c>
      <c r="F2864" s="29">
        <v>12990</v>
      </c>
      <c r="G2864" s="30">
        <v>64950</v>
      </c>
      <c r="H2864" s="30">
        <v>75991.5</v>
      </c>
      <c r="I2864" s="29">
        <f>Dane[[#This Row],[WartośćWycena]]-Dane[[#This Row],[WartośćNFZ]]</f>
        <v>11041.5</v>
      </c>
      <c r="L2864" s="42"/>
    </row>
    <row r="2865" spans="1:12" x14ac:dyDescent="0.3">
      <c r="A2865" s="27" t="s">
        <v>153</v>
      </c>
      <c r="B2865" s="26" t="s">
        <v>39165</v>
      </c>
      <c r="C2865" s="27" t="s">
        <v>39137</v>
      </c>
      <c r="D2865" s="27" t="s">
        <v>38887</v>
      </c>
      <c r="E2865" s="32">
        <v>1</v>
      </c>
      <c r="F2865" s="29">
        <v>2243</v>
      </c>
      <c r="G2865" s="30">
        <v>2243</v>
      </c>
      <c r="H2865" s="30">
        <v>2624.31</v>
      </c>
      <c r="I2865" s="29">
        <f>Dane[[#This Row],[WartośćWycena]]-Dane[[#This Row],[WartośćNFZ]]</f>
        <v>381.30999999999995</v>
      </c>
      <c r="L2865" s="42"/>
    </row>
    <row r="2866" spans="1:12" x14ac:dyDescent="0.3">
      <c r="A2866" s="27" t="s">
        <v>153</v>
      </c>
      <c r="B2866" s="26" t="s">
        <v>39165</v>
      </c>
      <c r="C2866" s="27" t="s">
        <v>39137</v>
      </c>
      <c r="D2866" s="27" t="s">
        <v>38889</v>
      </c>
      <c r="E2866" s="32">
        <v>11</v>
      </c>
      <c r="F2866" s="29">
        <v>11514</v>
      </c>
      <c r="G2866" s="30">
        <v>126654</v>
      </c>
      <c r="H2866" s="30">
        <v>148185.18</v>
      </c>
      <c r="I2866" s="29">
        <f>Dane[[#This Row],[WartośćWycena]]-Dane[[#This Row],[WartośćNFZ]]</f>
        <v>21531.179999999993</v>
      </c>
      <c r="L2866" s="42"/>
    </row>
    <row r="2867" spans="1:12" x14ac:dyDescent="0.3">
      <c r="A2867" s="27" t="s">
        <v>153</v>
      </c>
      <c r="B2867" s="26" t="s">
        <v>39165</v>
      </c>
      <c r="C2867" s="27" t="s">
        <v>39137</v>
      </c>
      <c r="D2867" s="27" t="s">
        <v>38891</v>
      </c>
      <c r="E2867" s="32">
        <v>1</v>
      </c>
      <c r="F2867" s="29">
        <v>8090</v>
      </c>
      <c r="G2867" s="30">
        <v>8090</v>
      </c>
      <c r="H2867" s="30">
        <v>9465.2999999999993</v>
      </c>
      <c r="I2867" s="29">
        <f>Dane[[#This Row],[WartośćWycena]]-Dane[[#This Row],[WartośćNFZ]]</f>
        <v>1375.2999999999993</v>
      </c>
      <c r="L2867" s="42"/>
    </row>
    <row r="2868" spans="1:12" x14ac:dyDescent="0.3">
      <c r="A2868" s="27" t="s">
        <v>153</v>
      </c>
      <c r="B2868" s="26" t="s">
        <v>39165</v>
      </c>
      <c r="C2868" s="27" t="s">
        <v>39137</v>
      </c>
      <c r="D2868" s="27" t="s">
        <v>38893</v>
      </c>
      <c r="E2868" s="32">
        <v>66</v>
      </c>
      <c r="F2868" s="29">
        <v>15056</v>
      </c>
      <c r="G2868" s="30">
        <v>993696</v>
      </c>
      <c r="H2868" s="30">
        <v>1162624.32</v>
      </c>
      <c r="I2868" s="29">
        <f>Dane[[#This Row],[WartośćWycena]]-Dane[[#This Row],[WartośćNFZ]]</f>
        <v>168928.32000000007</v>
      </c>
      <c r="L2868" s="42"/>
    </row>
    <row r="2869" spans="1:12" x14ac:dyDescent="0.3">
      <c r="A2869" s="27" t="s">
        <v>153</v>
      </c>
      <c r="B2869" s="26" t="s">
        <v>39165</v>
      </c>
      <c r="C2869" s="27" t="s">
        <v>39137</v>
      </c>
      <c r="D2869" s="27" t="s">
        <v>38858</v>
      </c>
      <c r="E2869" s="32">
        <v>4</v>
      </c>
      <c r="F2869" s="29">
        <v>6554</v>
      </c>
      <c r="G2869" s="30">
        <v>26216</v>
      </c>
      <c r="H2869" s="30">
        <v>30672.719999999998</v>
      </c>
      <c r="I2869" s="29">
        <f>Dane[[#This Row],[WartośćWycena]]-Dane[[#This Row],[WartośćNFZ]]</f>
        <v>4456.7199999999975</v>
      </c>
      <c r="L2869" s="42"/>
    </row>
    <row r="2870" spans="1:12" x14ac:dyDescent="0.3">
      <c r="A2870" s="27" t="s">
        <v>153</v>
      </c>
      <c r="B2870" s="26" t="s">
        <v>39165</v>
      </c>
      <c r="C2870" s="27" t="s">
        <v>39137</v>
      </c>
      <c r="D2870" s="27" t="s">
        <v>38896</v>
      </c>
      <c r="E2870" s="32">
        <v>3</v>
      </c>
      <c r="F2870" s="29">
        <v>1299</v>
      </c>
      <c r="G2870" s="30">
        <v>3897</v>
      </c>
      <c r="H2870" s="30">
        <v>4559.49</v>
      </c>
      <c r="I2870" s="29">
        <f>Dane[[#This Row],[WartośćWycena]]-Dane[[#This Row],[WartośćNFZ]]</f>
        <v>662.48999999999978</v>
      </c>
      <c r="L2870" s="42"/>
    </row>
    <row r="2871" spans="1:12" x14ac:dyDescent="0.3">
      <c r="A2871" s="27" t="s">
        <v>153</v>
      </c>
      <c r="B2871" s="26" t="s">
        <v>39165</v>
      </c>
      <c r="C2871" s="27" t="s">
        <v>39137</v>
      </c>
      <c r="D2871" s="27" t="s">
        <v>38856</v>
      </c>
      <c r="E2871" s="32">
        <v>16</v>
      </c>
      <c r="F2871" s="29">
        <v>7085</v>
      </c>
      <c r="G2871" s="30">
        <v>113360</v>
      </c>
      <c r="H2871" s="30">
        <v>132631.19999999998</v>
      </c>
      <c r="I2871" s="29">
        <f>Dane[[#This Row],[WartośćWycena]]-Dane[[#This Row],[WartośćNFZ]]</f>
        <v>19271.199999999983</v>
      </c>
      <c r="L2871" s="42"/>
    </row>
    <row r="2872" spans="1:12" x14ac:dyDescent="0.3">
      <c r="A2872" s="27" t="s">
        <v>153</v>
      </c>
      <c r="B2872" s="26" t="s">
        <v>39165</v>
      </c>
      <c r="C2872" s="27" t="s">
        <v>39137</v>
      </c>
      <c r="D2872" s="27" t="s">
        <v>38899</v>
      </c>
      <c r="E2872" s="32">
        <v>5</v>
      </c>
      <c r="F2872" s="29">
        <v>1771</v>
      </c>
      <c r="G2872" s="30">
        <v>8855</v>
      </c>
      <c r="H2872" s="30">
        <v>10360.349999999999</v>
      </c>
      <c r="I2872" s="29">
        <f>Dane[[#This Row],[WartośćWycena]]-Dane[[#This Row],[WartośćNFZ]]</f>
        <v>1505.3499999999985</v>
      </c>
      <c r="L2872" s="42"/>
    </row>
    <row r="2873" spans="1:12" x14ac:dyDescent="0.3">
      <c r="A2873" s="27" t="s">
        <v>153</v>
      </c>
      <c r="B2873" s="26" t="s">
        <v>39165</v>
      </c>
      <c r="C2873" s="27" t="s">
        <v>39137</v>
      </c>
      <c r="D2873" s="27" t="s">
        <v>38905</v>
      </c>
      <c r="E2873" s="32">
        <v>1</v>
      </c>
      <c r="F2873" s="29">
        <v>1393</v>
      </c>
      <c r="G2873" s="30">
        <v>1393</v>
      </c>
      <c r="H2873" s="30">
        <v>1629.81</v>
      </c>
      <c r="I2873" s="29">
        <f>Dane[[#This Row],[WartośćWycena]]-Dane[[#This Row],[WartośćNFZ]]</f>
        <v>236.80999999999995</v>
      </c>
      <c r="L2873" s="42"/>
    </row>
    <row r="2874" spans="1:12" x14ac:dyDescent="0.3">
      <c r="A2874" s="27" t="s">
        <v>153</v>
      </c>
      <c r="B2874" s="26" t="s">
        <v>39165</v>
      </c>
      <c r="C2874" s="27" t="s">
        <v>39137</v>
      </c>
      <c r="D2874" s="27" t="s">
        <v>38978</v>
      </c>
      <c r="E2874" s="32">
        <v>4</v>
      </c>
      <c r="F2874" s="29">
        <v>17123</v>
      </c>
      <c r="G2874" s="30">
        <v>68492</v>
      </c>
      <c r="H2874" s="30">
        <v>80135.64</v>
      </c>
      <c r="I2874" s="29">
        <f>Dane[[#This Row],[WartośćWycena]]-Dane[[#This Row],[WartośćNFZ]]</f>
        <v>11643.64</v>
      </c>
      <c r="L2874" s="42"/>
    </row>
    <row r="2875" spans="1:12" x14ac:dyDescent="0.3">
      <c r="A2875" s="27" t="s">
        <v>153</v>
      </c>
      <c r="B2875" s="26" t="s">
        <v>39165</v>
      </c>
      <c r="C2875" s="27" t="s">
        <v>39137</v>
      </c>
      <c r="D2875" s="27" t="s">
        <v>38909</v>
      </c>
      <c r="E2875" s="32">
        <v>1</v>
      </c>
      <c r="F2875" s="29">
        <v>13935</v>
      </c>
      <c r="G2875" s="30">
        <v>13935</v>
      </c>
      <c r="H2875" s="30">
        <v>16303.949999999999</v>
      </c>
      <c r="I2875" s="29">
        <f>Dane[[#This Row],[WartośćWycena]]-Dane[[#This Row],[WartośćNFZ]]</f>
        <v>2368.9499999999989</v>
      </c>
      <c r="L2875" s="42"/>
    </row>
    <row r="2876" spans="1:12" x14ac:dyDescent="0.3">
      <c r="A2876" s="27" t="s">
        <v>153</v>
      </c>
      <c r="B2876" s="26" t="s">
        <v>39165</v>
      </c>
      <c r="C2876" s="27" t="s">
        <v>39137</v>
      </c>
      <c r="D2876" s="27" t="s">
        <v>38911</v>
      </c>
      <c r="E2876" s="32">
        <v>2</v>
      </c>
      <c r="F2876" s="29">
        <v>3431</v>
      </c>
      <c r="G2876" s="30">
        <v>6862</v>
      </c>
      <c r="H2876" s="30">
        <v>8028.54</v>
      </c>
      <c r="I2876" s="29">
        <f>Dane[[#This Row],[WartośćWycena]]-Dane[[#This Row],[WartośćNFZ]]</f>
        <v>1166.54</v>
      </c>
      <c r="L2876" s="42"/>
    </row>
    <row r="2877" spans="1:12" x14ac:dyDescent="0.3">
      <c r="A2877" s="27" t="s">
        <v>153</v>
      </c>
      <c r="B2877" s="26" t="s">
        <v>39165</v>
      </c>
      <c r="C2877" s="27" t="s">
        <v>39137</v>
      </c>
      <c r="D2877" s="27" t="s">
        <v>39012</v>
      </c>
      <c r="E2877" s="32">
        <v>1</v>
      </c>
      <c r="F2877" s="29">
        <v>9447</v>
      </c>
      <c r="G2877" s="30">
        <v>9447</v>
      </c>
      <c r="H2877" s="30">
        <v>11052.99</v>
      </c>
      <c r="I2877" s="29">
        <f>Dane[[#This Row],[WartośćWycena]]-Dane[[#This Row],[WartośćNFZ]]</f>
        <v>1605.9899999999998</v>
      </c>
      <c r="L2877" s="42"/>
    </row>
    <row r="2878" spans="1:12" x14ac:dyDescent="0.3">
      <c r="A2878" s="27" t="s">
        <v>153</v>
      </c>
      <c r="B2878" s="26" t="s">
        <v>39165</v>
      </c>
      <c r="C2878" s="27" t="s">
        <v>39137</v>
      </c>
      <c r="D2878" s="27" t="s">
        <v>38945</v>
      </c>
      <c r="E2878" s="32">
        <v>80</v>
      </c>
      <c r="F2878" s="29">
        <v>6613</v>
      </c>
      <c r="G2878" s="30">
        <v>529040</v>
      </c>
      <c r="H2878" s="30">
        <v>618976.79999999993</v>
      </c>
      <c r="I2878" s="29">
        <f>Dane[[#This Row],[WartośćWycena]]-Dane[[#This Row],[WartośćNFZ]]</f>
        <v>89936.79999999993</v>
      </c>
      <c r="L2878" s="42"/>
    </row>
    <row r="2879" spans="1:12" x14ac:dyDescent="0.3">
      <c r="A2879" s="27" t="s">
        <v>153</v>
      </c>
      <c r="B2879" s="26" t="s">
        <v>39165</v>
      </c>
      <c r="C2879" s="27" t="s">
        <v>39137</v>
      </c>
      <c r="D2879" s="27" t="s">
        <v>38957</v>
      </c>
      <c r="E2879" s="32">
        <v>2</v>
      </c>
      <c r="F2879" s="29">
        <v>2067</v>
      </c>
      <c r="G2879" s="30">
        <v>4134</v>
      </c>
      <c r="H2879" s="30">
        <v>4836.78</v>
      </c>
      <c r="I2879" s="29">
        <f>Dane[[#This Row],[WartośćWycena]]-Dane[[#This Row],[WartośćNFZ]]</f>
        <v>702.77999999999975</v>
      </c>
      <c r="L2879" s="42"/>
    </row>
    <row r="2880" spans="1:12" x14ac:dyDescent="0.3">
      <c r="A2880" s="27" t="s">
        <v>153</v>
      </c>
      <c r="B2880" s="26" t="s">
        <v>39165</v>
      </c>
      <c r="C2880" s="27" t="s">
        <v>39137</v>
      </c>
      <c r="D2880" s="27" t="s">
        <v>38959</v>
      </c>
      <c r="E2880" s="32">
        <v>4</v>
      </c>
      <c r="F2880" s="29">
        <v>4546</v>
      </c>
      <c r="G2880" s="30">
        <v>18184</v>
      </c>
      <c r="H2880" s="30">
        <v>21275.279999999999</v>
      </c>
      <c r="I2880" s="29">
        <f>Dane[[#This Row],[WartośćWycena]]-Dane[[#This Row],[WartośćNFZ]]</f>
        <v>3091.2799999999988</v>
      </c>
      <c r="L2880" s="42"/>
    </row>
    <row r="2881" spans="1:12" x14ac:dyDescent="0.3">
      <c r="A2881" s="27" t="s">
        <v>153</v>
      </c>
      <c r="B2881" s="26" t="s">
        <v>39165</v>
      </c>
      <c r="C2881" s="27" t="s">
        <v>39137</v>
      </c>
      <c r="D2881" s="27" t="s">
        <v>38861</v>
      </c>
      <c r="E2881" s="32">
        <v>5</v>
      </c>
      <c r="F2881" s="29">
        <v>3838</v>
      </c>
      <c r="G2881" s="30">
        <v>19190</v>
      </c>
      <c r="H2881" s="30">
        <v>22452.3</v>
      </c>
      <c r="I2881" s="29">
        <f>Dane[[#This Row],[WartośćWycena]]-Dane[[#This Row],[WartośćNFZ]]</f>
        <v>3262.2999999999993</v>
      </c>
      <c r="L2881" s="42"/>
    </row>
    <row r="2882" spans="1:12" x14ac:dyDescent="0.3">
      <c r="A2882" s="27" t="s">
        <v>153</v>
      </c>
      <c r="B2882" s="26" t="s">
        <v>39165</v>
      </c>
      <c r="C2882" s="27" t="s">
        <v>39137</v>
      </c>
      <c r="D2882" s="27" t="s">
        <v>38988</v>
      </c>
      <c r="E2882" s="32">
        <v>6</v>
      </c>
      <c r="F2882" s="29">
        <v>18540</v>
      </c>
      <c r="G2882" s="30">
        <v>111240</v>
      </c>
      <c r="H2882" s="30">
        <v>130150.79999999999</v>
      </c>
      <c r="I2882" s="29">
        <f>Dane[[#This Row],[WartośćWycena]]-Dane[[#This Row],[WartośćNFZ]]</f>
        <v>18910.799999999988</v>
      </c>
      <c r="L2882" s="42"/>
    </row>
    <row r="2883" spans="1:12" x14ac:dyDescent="0.3">
      <c r="A2883" s="27" t="s">
        <v>153</v>
      </c>
      <c r="B2883" s="26" t="s">
        <v>39165</v>
      </c>
      <c r="C2883" s="27" t="s">
        <v>39137</v>
      </c>
      <c r="D2883" s="27" t="s">
        <v>38962</v>
      </c>
      <c r="E2883" s="32">
        <v>19</v>
      </c>
      <c r="F2883" s="29">
        <v>4311</v>
      </c>
      <c r="G2883" s="30">
        <v>81909</v>
      </c>
      <c r="H2883" s="30">
        <v>95833.53</v>
      </c>
      <c r="I2883" s="29">
        <f>Dane[[#This Row],[WartośćWycena]]-Dane[[#This Row],[WartośćNFZ]]</f>
        <v>13924.529999999999</v>
      </c>
      <c r="L2883" s="42"/>
    </row>
    <row r="2884" spans="1:12" x14ac:dyDescent="0.3">
      <c r="A2884" s="27" t="s">
        <v>153</v>
      </c>
      <c r="B2884" s="26" t="s">
        <v>39165</v>
      </c>
      <c r="C2884" s="27" t="s">
        <v>39137</v>
      </c>
      <c r="D2884" s="27" t="s">
        <v>38968</v>
      </c>
      <c r="E2884" s="32">
        <v>20</v>
      </c>
      <c r="F2884" s="29">
        <v>3896</v>
      </c>
      <c r="G2884" s="30">
        <v>77920</v>
      </c>
      <c r="H2884" s="30">
        <v>91166.399999999994</v>
      </c>
      <c r="I2884" s="29">
        <f>Dane[[#This Row],[WartośćWycena]]-Dane[[#This Row],[WartośćNFZ]]</f>
        <v>13246.399999999994</v>
      </c>
      <c r="L2884" s="42"/>
    </row>
    <row r="2885" spans="1:12" x14ac:dyDescent="0.3">
      <c r="A2885" s="27" t="s">
        <v>153</v>
      </c>
      <c r="B2885" s="26" t="s">
        <v>39165</v>
      </c>
      <c r="C2885" s="27" t="s">
        <v>39137</v>
      </c>
      <c r="D2885" s="27" t="s">
        <v>38970</v>
      </c>
      <c r="E2885" s="32">
        <v>28</v>
      </c>
      <c r="F2885" s="29">
        <v>2362</v>
      </c>
      <c r="G2885" s="30">
        <v>66136</v>
      </c>
      <c r="H2885" s="30">
        <v>77379.12</v>
      </c>
      <c r="I2885" s="29">
        <f>Dane[[#This Row],[WartośćWycena]]-Dane[[#This Row],[WartośćNFZ]]</f>
        <v>11243.119999999995</v>
      </c>
      <c r="L2885" s="42"/>
    </row>
    <row r="2886" spans="1:12" x14ac:dyDescent="0.3">
      <c r="A2886" s="27" t="s">
        <v>153</v>
      </c>
      <c r="B2886" s="26" t="s">
        <v>39165</v>
      </c>
      <c r="C2886" s="27" t="s">
        <v>39137</v>
      </c>
      <c r="D2886" s="27" t="s">
        <v>39104</v>
      </c>
      <c r="E2886" s="32">
        <v>1</v>
      </c>
      <c r="F2886" s="29">
        <v>767</v>
      </c>
      <c r="G2886" s="30">
        <v>767</v>
      </c>
      <c r="H2886" s="30">
        <v>897.39</v>
      </c>
      <c r="I2886" s="29">
        <f>Dane[[#This Row],[WartośćWycena]]-Dane[[#This Row],[WartośćNFZ]]</f>
        <v>130.38999999999999</v>
      </c>
      <c r="L2886" s="42"/>
    </row>
    <row r="2887" spans="1:12" x14ac:dyDescent="0.3">
      <c r="A2887" s="27" t="s">
        <v>153</v>
      </c>
      <c r="B2887" s="26" t="s">
        <v>39165</v>
      </c>
      <c r="C2887" s="27" t="s">
        <v>39137</v>
      </c>
      <c r="D2887" s="27" t="s">
        <v>38881</v>
      </c>
      <c r="E2887" s="32">
        <v>1</v>
      </c>
      <c r="F2887" s="29">
        <v>1890</v>
      </c>
      <c r="G2887" s="30">
        <v>1890</v>
      </c>
      <c r="H2887" s="30">
        <v>2211.2999999999997</v>
      </c>
      <c r="I2887" s="29">
        <f>Dane[[#This Row],[WartośćWycena]]-Dane[[#This Row],[WartośćNFZ]]</f>
        <v>321.29999999999973</v>
      </c>
      <c r="L2887" s="42"/>
    </row>
    <row r="2888" spans="1:12" x14ac:dyDescent="0.3">
      <c r="A2888" s="27" t="s">
        <v>153</v>
      </c>
      <c r="B2888" s="26" t="s">
        <v>39165</v>
      </c>
      <c r="C2888" s="27" t="s">
        <v>39137</v>
      </c>
      <c r="D2888" s="27" t="s">
        <v>38976</v>
      </c>
      <c r="E2888" s="32">
        <v>5</v>
      </c>
      <c r="F2888" s="29">
        <v>12990</v>
      </c>
      <c r="G2888" s="30">
        <v>64950</v>
      </c>
      <c r="H2888" s="30">
        <v>75991.5</v>
      </c>
      <c r="I2888" s="29">
        <f>Dane[[#This Row],[WartośćWycena]]-Dane[[#This Row],[WartośćNFZ]]</f>
        <v>11041.5</v>
      </c>
      <c r="L2888" s="42"/>
    </row>
    <row r="2889" spans="1:12" x14ac:dyDescent="0.3">
      <c r="A2889" s="27" t="s">
        <v>153</v>
      </c>
      <c r="B2889" s="26" t="s">
        <v>39165</v>
      </c>
      <c r="C2889" s="27" t="s">
        <v>39137</v>
      </c>
      <c r="D2889" s="27" t="s">
        <v>38998</v>
      </c>
      <c r="E2889" s="32">
        <v>1</v>
      </c>
      <c r="F2889" s="29">
        <v>3070</v>
      </c>
      <c r="G2889" s="30">
        <v>3070</v>
      </c>
      <c r="H2889" s="30">
        <v>3591.8999999999996</v>
      </c>
      <c r="I2889" s="29">
        <f>Dane[[#This Row],[WartośćWycena]]-Dane[[#This Row],[WartośćNFZ]]</f>
        <v>521.89999999999964</v>
      </c>
      <c r="L2889" s="42"/>
    </row>
    <row r="2890" spans="1:12" x14ac:dyDescent="0.3">
      <c r="A2890" s="27" t="s">
        <v>153</v>
      </c>
      <c r="B2890" s="26" t="s">
        <v>39165</v>
      </c>
      <c r="C2890" s="27" t="s">
        <v>39137</v>
      </c>
      <c r="D2890" s="27" t="s">
        <v>38889</v>
      </c>
      <c r="E2890" s="32">
        <v>10</v>
      </c>
      <c r="F2890" s="29">
        <v>11514</v>
      </c>
      <c r="G2890" s="30">
        <v>115140</v>
      </c>
      <c r="H2890" s="30">
        <v>134713.79999999999</v>
      </c>
      <c r="I2890" s="29">
        <f>Dane[[#This Row],[WartośćWycena]]-Dane[[#This Row],[WartośćNFZ]]</f>
        <v>19573.799999999988</v>
      </c>
      <c r="L2890" s="42"/>
    </row>
    <row r="2891" spans="1:12" x14ac:dyDescent="0.3">
      <c r="A2891" s="27" t="s">
        <v>153</v>
      </c>
      <c r="B2891" s="26" t="s">
        <v>39165</v>
      </c>
      <c r="C2891" s="27" t="s">
        <v>39137</v>
      </c>
      <c r="D2891" s="27" t="s">
        <v>38891</v>
      </c>
      <c r="E2891" s="32">
        <v>2</v>
      </c>
      <c r="F2891" s="29">
        <v>8090</v>
      </c>
      <c r="G2891" s="30">
        <v>16180</v>
      </c>
      <c r="H2891" s="30">
        <v>18930.599999999999</v>
      </c>
      <c r="I2891" s="29">
        <f>Dane[[#This Row],[WartośćWycena]]-Dane[[#This Row],[WartośćNFZ]]</f>
        <v>2750.5999999999985</v>
      </c>
      <c r="L2891" s="42"/>
    </row>
    <row r="2892" spans="1:12" x14ac:dyDescent="0.3">
      <c r="A2892" s="27" t="s">
        <v>153</v>
      </c>
      <c r="B2892" s="26" t="s">
        <v>39165</v>
      </c>
      <c r="C2892" s="27" t="s">
        <v>39137</v>
      </c>
      <c r="D2892" s="27" t="s">
        <v>38893</v>
      </c>
      <c r="E2892" s="32">
        <v>15</v>
      </c>
      <c r="F2892" s="29">
        <v>15056</v>
      </c>
      <c r="G2892" s="30">
        <v>225840</v>
      </c>
      <c r="H2892" s="30">
        <v>264232.8</v>
      </c>
      <c r="I2892" s="29">
        <f>Dane[[#This Row],[WartośćWycena]]-Dane[[#This Row],[WartośćNFZ]]</f>
        <v>38392.799999999988</v>
      </c>
      <c r="L2892" s="42"/>
    </row>
    <row r="2893" spans="1:12" x14ac:dyDescent="0.3">
      <c r="A2893" s="27" t="s">
        <v>153</v>
      </c>
      <c r="B2893" s="26" t="s">
        <v>39165</v>
      </c>
      <c r="C2893" s="27" t="s">
        <v>39137</v>
      </c>
      <c r="D2893" s="27" t="s">
        <v>38858</v>
      </c>
      <c r="E2893" s="32">
        <v>5</v>
      </c>
      <c r="F2893" s="29">
        <v>6554</v>
      </c>
      <c r="G2893" s="30">
        <v>32770</v>
      </c>
      <c r="H2893" s="30">
        <v>38340.899999999994</v>
      </c>
      <c r="I2893" s="29">
        <f>Dane[[#This Row],[WartośćWycena]]-Dane[[#This Row],[WartośćNFZ]]</f>
        <v>5570.8999999999942</v>
      </c>
      <c r="L2893" s="42"/>
    </row>
    <row r="2894" spans="1:12" x14ac:dyDescent="0.3">
      <c r="A2894" s="27" t="s">
        <v>153</v>
      </c>
      <c r="B2894" s="26" t="s">
        <v>39165</v>
      </c>
      <c r="C2894" s="27" t="s">
        <v>39137</v>
      </c>
      <c r="D2894" s="27" t="s">
        <v>38896</v>
      </c>
      <c r="E2894" s="32">
        <v>6</v>
      </c>
      <c r="F2894" s="29">
        <v>1299</v>
      </c>
      <c r="G2894" s="30">
        <v>7794</v>
      </c>
      <c r="H2894" s="30">
        <v>9118.98</v>
      </c>
      <c r="I2894" s="29">
        <f>Dane[[#This Row],[WartośćWycena]]-Dane[[#This Row],[WartośćNFZ]]</f>
        <v>1324.9799999999996</v>
      </c>
      <c r="L2894" s="42"/>
    </row>
    <row r="2895" spans="1:12" x14ac:dyDescent="0.3">
      <c r="A2895" s="27" t="s">
        <v>153</v>
      </c>
      <c r="B2895" s="26" t="s">
        <v>39165</v>
      </c>
      <c r="C2895" s="27" t="s">
        <v>39137</v>
      </c>
      <c r="D2895" s="27" t="s">
        <v>38856</v>
      </c>
      <c r="E2895" s="32">
        <v>11</v>
      </c>
      <c r="F2895" s="29">
        <v>7085</v>
      </c>
      <c r="G2895" s="30">
        <v>77935</v>
      </c>
      <c r="H2895" s="30">
        <v>91183.949999999983</v>
      </c>
      <c r="I2895" s="29">
        <f>Dane[[#This Row],[WartośćWycena]]-Dane[[#This Row],[WartośćNFZ]]</f>
        <v>13248.949999999983</v>
      </c>
      <c r="L2895" s="42"/>
    </row>
    <row r="2896" spans="1:12" x14ac:dyDescent="0.3">
      <c r="A2896" s="27" t="s">
        <v>153</v>
      </c>
      <c r="B2896" s="26" t="s">
        <v>39165</v>
      </c>
      <c r="C2896" s="27" t="s">
        <v>39137</v>
      </c>
      <c r="D2896" s="27" t="s">
        <v>38899</v>
      </c>
      <c r="E2896" s="32">
        <v>6</v>
      </c>
      <c r="F2896" s="29">
        <v>1771</v>
      </c>
      <c r="G2896" s="30">
        <v>10626</v>
      </c>
      <c r="H2896" s="30">
        <v>12432.419999999998</v>
      </c>
      <c r="I2896" s="29">
        <f>Dane[[#This Row],[WartośćWycena]]-Dane[[#This Row],[WartośćNFZ]]</f>
        <v>1806.4199999999983</v>
      </c>
      <c r="L2896" s="42"/>
    </row>
    <row r="2897" spans="1:12" x14ac:dyDescent="0.3">
      <c r="A2897" s="27" t="s">
        <v>153</v>
      </c>
      <c r="B2897" s="26" t="s">
        <v>39165</v>
      </c>
      <c r="C2897" s="27" t="s">
        <v>39137</v>
      </c>
      <c r="D2897" s="27" t="s">
        <v>38901</v>
      </c>
      <c r="E2897" s="32">
        <v>1</v>
      </c>
      <c r="F2897" s="29">
        <v>2841</v>
      </c>
      <c r="G2897" s="30">
        <v>2841</v>
      </c>
      <c r="H2897" s="30">
        <v>3323.97</v>
      </c>
      <c r="I2897" s="29">
        <f>Dane[[#This Row],[WartośćWycena]]-Dane[[#This Row],[WartośćNFZ]]</f>
        <v>482.9699999999998</v>
      </c>
      <c r="L2897" s="42"/>
    </row>
    <row r="2898" spans="1:12" x14ac:dyDescent="0.3">
      <c r="A2898" s="27" t="s">
        <v>153</v>
      </c>
      <c r="B2898" s="26" t="s">
        <v>39165</v>
      </c>
      <c r="C2898" s="27" t="s">
        <v>39137</v>
      </c>
      <c r="D2898" s="27" t="s">
        <v>38907</v>
      </c>
      <c r="E2898" s="32">
        <v>1</v>
      </c>
      <c r="F2898" s="29">
        <v>531</v>
      </c>
      <c r="G2898" s="30">
        <v>531</v>
      </c>
      <c r="H2898" s="30">
        <v>621.27</v>
      </c>
      <c r="I2898" s="29">
        <f>Dane[[#This Row],[WartośćWycena]]-Dane[[#This Row],[WartośćNFZ]]</f>
        <v>90.269999999999982</v>
      </c>
      <c r="L2898" s="42"/>
    </row>
    <row r="2899" spans="1:12" x14ac:dyDescent="0.3">
      <c r="A2899" s="27" t="s">
        <v>153</v>
      </c>
      <c r="B2899" s="26" t="s">
        <v>39165</v>
      </c>
      <c r="C2899" s="27" t="s">
        <v>39137</v>
      </c>
      <c r="D2899" s="27" t="s">
        <v>38978</v>
      </c>
      <c r="E2899" s="32">
        <v>1</v>
      </c>
      <c r="F2899" s="29">
        <v>17123</v>
      </c>
      <c r="G2899" s="30">
        <v>17123</v>
      </c>
      <c r="H2899" s="30">
        <v>20033.91</v>
      </c>
      <c r="I2899" s="29">
        <f>Dane[[#This Row],[WartośćWycena]]-Dane[[#This Row],[WartośćNFZ]]</f>
        <v>2910.91</v>
      </c>
      <c r="L2899" s="42"/>
    </row>
    <row r="2900" spans="1:12" x14ac:dyDescent="0.3">
      <c r="A2900" s="27" t="s">
        <v>153</v>
      </c>
      <c r="B2900" s="26" t="s">
        <v>39165</v>
      </c>
      <c r="C2900" s="27" t="s">
        <v>39137</v>
      </c>
      <c r="D2900" s="27" t="s">
        <v>38911</v>
      </c>
      <c r="E2900" s="32">
        <v>6</v>
      </c>
      <c r="F2900" s="29">
        <v>3431</v>
      </c>
      <c r="G2900" s="30">
        <v>20586</v>
      </c>
      <c r="H2900" s="30">
        <v>24085.62</v>
      </c>
      <c r="I2900" s="29">
        <f>Dane[[#This Row],[WartośćWycena]]-Dane[[#This Row],[WartośćNFZ]]</f>
        <v>3499.619999999999</v>
      </c>
      <c r="L2900" s="42"/>
    </row>
    <row r="2901" spans="1:12" x14ac:dyDescent="0.3">
      <c r="A2901" s="27" t="s">
        <v>153</v>
      </c>
      <c r="B2901" s="26" t="s">
        <v>39165</v>
      </c>
      <c r="C2901" s="27" t="s">
        <v>39137</v>
      </c>
      <c r="D2901" s="27" t="s">
        <v>38913</v>
      </c>
      <c r="E2901" s="32">
        <v>11</v>
      </c>
      <c r="F2901" s="29">
        <v>2776</v>
      </c>
      <c r="G2901" s="30">
        <v>30536</v>
      </c>
      <c r="H2901" s="30">
        <v>35727.119999999995</v>
      </c>
      <c r="I2901" s="29">
        <f>Dane[[#This Row],[WartośćWycena]]-Dane[[#This Row],[WartośćNFZ]]</f>
        <v>5191.1199999999953</v>
      </c>
      <c r="L2901" s="42"/>
    </row>
    <row r="2902" spans="1:12" x14ac:dyDescent="0.3">
      <c r="A2902" s="27" t="s">
        <v>153</v>
      </c>
      <c r="B2902" s="26" t="s">
        <v>39165</v>
      </c>
      <c r="C2902" s="27" t="s">
        <v>39137</v>
      </c>
      <c r="D2902" s="27" t="s">
        <v>38921</v>
      </c>
      <c r="E2902" s="32">
        <v>5</v>
      </c>
      <c r="F2902" s="29">
        <v>590</v>
      </c>
      <c r="G2902" s="30">
        <v>2950</v>
      </c>
      <c r="H2902" s="30">
        <v>3451.5</v>
      </c>
      <c r="I2902" s="29">
        <f>Dane[[#This Row],[WartośćWycena]]-Dane[[#This Row],[WartośćNFZ]]</f>
        <v>501.5</v>
      </c>
      <c r="L2902" s="42"/>
    </row>
    <row r="2903" spans="1:12" x14ac:dyDescent="0.3">
      <c r="A2903" s="27" t="s">
        <v>153</v>
      </c>
      <c r="B2903" s="26" t="s">
        <v>39165</v>
      </c>
      <c r="C2903" s="27" t="s">
        <v>39137</v>
      </c>
      <c r="D2903" s="27" t="s">
        <v>39012</v>
      </c>
      <c r="E2903" s="32">
        <v>4</v>
      </c>
      <c r="F2903" s="29">
        <v>9447</v>
      </c>
      <c r="G2903" s="30">
        <v>37788</v>
      </c>
      <c r="H2903" s="30">
        <v>44211.96</v>
      </c>
      <c r="I2903" s="29">
        <f>Dane[[#This Row],[WartośćWycena]]-Dane[[#This Row],[WartośćNFZ]]</f>
        <v>6423.9599999999991</v>
      </c>
      <c r="L2903" s="42"/>
    </row>
    <row r="2904" spans="1:12" x14ac:dyDescent="0.3">
      <c r="A2904" s="27" t="s">
        <v>153</v>
      </c>
      <c r="B2904" s="26" t="s">
        <v>39165</v>
      </c>
      <c r="C2904" s="27" t="s">
        <v>39137</v>
      </c>
      <c r="D2904" s="27" t="s">
        <v>38984</v>
      </c>
      <c r="E2904" s="32">
        <v>4</v>
      </c>
      <c r="F2904" s="29">
        <v>4901</v>
      </c>
      <c r="G2904" s="30">
        <v>19604</v>
      </c>
      <c r="H2904" s="30">
        <v>22936.68</v>
      </c>
      <c r="I2904" s="29">
        <f>Dane[[#This Row],[WartośćWycena]]-Dane[[#This Row],[WartośćNFZ]]</f>
        <v>3332.6800000000003</v>
      </c>
      <c r="L2904" s="42"/>
    </row>
    <row r="2905" spans="1:12" x14ac:dyDescent="0.3">
      <c r="A2905" s="27" t="s">
        <v>153</v>
      </c>
      <c r="B2905" s="26" t="s">
        <v>39165</v>
      </c>
      <c r="C2905" s="27" t="s">
        <v>39137</v>
      </c>
      <c r="D2905" s="27" t="s">
        <v>38935</v>
      </c>
      <c r="E2905" s="32">
        <v>1</v>
      </c>
      <c r="F2905" s="29">
        <v>11692</v>
      </c>
      <c r="G2905" s="30">
        <v>11692</v>
      </c>
      <c r="H2905" s="30">
        <v>13679.64</v>
      </c>
      <c r="I2905" s="29">
        <f>Dane[[#This Row],[WartośćWycena]]-Dane[[#This Row],[WartośćNFZ]]</f>
        <v>1987.6399999999994</v>
      </c>
      <c r="L2905" s="42"/>
    </row>
    <row r="2906" spans="1:12" x14ac:dyDescent="0.3">
      <c r="A2906" s="27" t="s">
        <v>153</v>
      </c>
      <c r="B2906" s="26" t="s">
        <v>39165</v>
      </c>
      <c r="C2906" s="27" t="s">
        <v>39137</v>
      </c>
      <c r="D2906" s="27" t="s">
        <v>38862</v>
      </c>
      <c r="E2906" s="32">
        <v>2</v>
      </c>
      <c r="F2906" s="29">
        <v>2325</v>
      </c>
      <c r="G2906" s="30">
        <v>4650</v>
      </c>
      <c r="H2906" s="30">
        <v>5440.5</v>
      </c>
      <c r="I2906" s="29">
        <f>Dane[[#This Row],[WartośćWycena]]-Dane[[#This Row],[WartośćNFZ]]</f>
        <v>790.5</v>
      </c>
      <c r="L2906" s="42"/>
    </row>
    <row r="2907" spans="1:12" x14ac:dyDescent="0.3">
      <c r="A2907" s="27" t="s">
        <v>153</v>
      </c>
      <c r="B2907" s="26" t="s">
        <v>39165</v>
      </c>
      <c r="C2907" s="27" t="s">
        <v>39137</v>
      </c>
      <c r="D2907" s="27" t="s">
        <v>38860</v>
      </c>
      <c r="E2907" s="32">
        <v>1</v>
      </c>
      <c r="F2907" s="29">
        <v>1667</v>
      </c>
      <c r="G2907" s="30">
        <v>1667</v>
      </c>
      <c r="H2907" s="30">
        <v>1950.3899999999999</v>
      </c>
      <c r="I2907" s="29">
        <f>Dane[[#This Row],[WartośćWycena]]-Dane[[#This Row],[WartośćNFZ]]</f>
        <v>283.38999999999987</v>
      </c>
      <c r="L2907" s="42"/>
    </row>
    <row r="2908" spans="1:12" x14ac:dyDescent="0.3">
      <c r="A2908" s="27" t="s">
        <v>153</v>
      </c>
      <c r="B2908" s="26" t="s">
        <v>39165</v>
      </c>
      <c r="C2908" s="27" t="s">
        <v>39137</v>
      </c>
      <c r="D2908" s="27" t="s">
        <v>38945</v>
      </c>
      <c r="E2908" s="32">
        <v>14</v>
      </c>
      <c r="F2908" s="29">
        <v>6613</v>
      </c>
      <c r="G2908" s="30">
        <v>92582</v>
      </c>
      <c r="H2908" s="30">
        <v>108320.93999999999</v>
      </c>
      <c r="I2908" s="29">
        <f>Dane[[#This Row],[WartośćWycena]]-Dane[[#This Row],[WartośćNFZ]]</f>
        <v>15738.939999999988</v>
      </c>
      <c r="L2908" s="42"/>
    </row>
    <row r="2909" spans="1:12" x14ac:dyDescent="0.3">
      <c r="A2909" s="27" t="s">
        <v>153</v>
      </c>
      <c r="B2909" s="26" t="s">
        <v>39165</v>
      </c>
      <c r="C2909" s="27" t="s">
        <v>39137</v>
      </c>
      <c r="D2909" s="27" t="s">
        <v>38947</v>
      </c>
      <c r="E2909" s="32">
        <v>4</v>
      </c>
      <c r="F2909" s="29">
        <v>1417</v>
      </c>
      <c r="G2909" s="30">
        <v>5668</v>
      </c>
      <c r="H2909" s="30">
        <v>6631.5599999999995</v>
      </c>
      <c r="I2909" s="29">
        <f>Dane[[#This Row],[WartośćWycena]]-Dane[[#This Row],[WartośćNFZ]]</f>
        <v>963.55999999999949</v>
      </c>
      <c r="L2909" s="42"/>
    </row>
    <row r="2910" spans="1:12" x14ac:dyDescent="0.3">
      <c r="A2910" s="27" t="s">
        <v>153</v>
      </c>
      <c r="B2910" s="26" t="s">
        <v>39165</v>
      </c>
      <c r="C2910" s="27" t="s">
        <v>39137</v>
      </c>
      <c r="D2910" s="27" t="s">
        <v>38953</v>
      </c>
      <c r="E2910" s="32">
        <v>3</v>
      </c>
      <c r="F2910" s="29">
        <v>6931</v>
      </c>
      <c r="G2910" s="30">
        <v>20793</v>
      </c>
      <c r="H2910" s="30">
        <v>24327.809999999998</v>
      </c>
      <c r="I2910" s="29">
        <f>Dane[[#This Row],[WartośćWycena]]-Dane[[#This Row],[WartośćNFZ]]</f>
        <v>3534.8099999999977</v>
      </c>
      <c r="L2910" s="42"/>
    </row>
    <row r="2911" spans="1:12" x14ac:dyDescent="0.3">
      <c r="A2911" s="27" t="s">
        <v>153</v>
      </c>
      <c r="B2911" s="26" t="s">
        <v>39165</v>
      </c>
      <c r="C2911" s="27" t="s">
        <v>39137</v>
      </c>
      <c r="D2911" s="27" t="s">
        <v>38955</v>
      </c>
      <c r="E2911" s="32">
        <v>6</v>
      </c>
      <c r="F2911" s="29">
        <v>3838</v>
      </c>
      <c r="G2911" s="30">
        <v>23028</v>
      </c>
      <c r="H2911" s="30">
        <v>26942.760000000002</v>
      </c>
      <c r="I2911" s="29">
        <f>Dane[[#This Row],[WartośćWycena]]-Dane[[#This Row],[WartośćNFZ]]</f>
        <v>3914.760000000002</v>
      </c>
      <c r="L2911" s="42"/>
    </row>
    <row r="2912" spans="1:12" x14ac:dyDescent="0.3">
      <c r="A2912" s="27" t="s">
        <v>153</v>
      </c>
      <c r="B2912" s="26" t="s">
        <v>39165</v>
      </c>
      <c r="C2912" s="27" t="s">
        <v>39137</v>
      </c>
      <c r="D2912" s="27" t="s">
        <v>38957</v>
      </c>
      <c r="E2912" s="32">
        <v>2</v>
      </c>
      <c r="F2912" s="29">
        <v>2067</v>
      </c>
      <c r="G2912" s="30">
        <v>4134</v>
      </c>
      <c r="H2912" s="30">
        <v>4836.78</v>
      </c>
      <c r="I2912" s="29">
        <f>Dane[[#This Row],[WartośćWycena]]-Dane[[#This Row],[WartośćNFZ]]</f>
        <v>702.77999999999975</v>
      </c>
      <c r="L2912" s="42"/>
    </row>
    <row r="2913" spans="1:12" x14ac:dyDescent="0.3">
      <c r="A2913" s="27" t="s">
        <v>153</v>
      </c>
      <c r="B2913" s="26" t="s">
        <v>39165</v>
      </c>
      <c r="C2913" s="27" t="s">
        <v>39137</v>
      </c>
      <c r="D2913" s="27" t="s">
        <v>38861</v>
      </c>
      <c r="E2913" s="32">
        <v>1</v>
      </c>
      <c r="F2913" s="29">
        <v>3838</v>
      </c>
      <c r="G2913" s="30">
        <v>3838</v>
      </c>
      <c r="H2913" s="30">
        <v>4490.46</v>
      </c>
      <c r="I2913" s="29">
        <f>Dane[[#This Row],[WartośćWycena]]-Dane[[#This Row],[WartośćNFZ]]</f>
        <v>652.46</v>
      </c>
      <c r="L2913" s="42"/>
    </row>
    <row r="2914" spans="1:12" x14ac:dyDescent="0.3">
      <c r="A2914" s="27" t="s">
        <v>153</v>
      </c>
      <c r="B2914" s="26" t="s">
        <v>39165</v>
      </c>
      <c r="C2914" s="27" t="s">
        <v>39137</v>
      </c>
      <c r="D2914" s="27" t="s">
        <v>38988</v>
      </c>
      <c r="E2914" s="32">
        <v>3</v>
      </c>
      <c r="F2914" s="29">
        <v>18540</v>
      </c>
      <c r="G2914" s="30">
        <v>55620</v>
      </c>
      <c r="H2914" s="30">
        <v>65075.399999999994</v>
      </c>
      <c r="I2914" s="29">
        <f>Dane[[#This Row],[WartośćWycena]]-Dane[[#This Row],[WartośćNFZ]]</f>
        <v>9455.3999999999942</v>
      </c>
      <c r="L2914" s="42"/>
    </row>
    <row r="2915" spans="1:12" x14ac:dyDescent="0.3">
      <c r="A2915" s="27" t="s">
        <v>153</v>
      </c>
      <c r="B2915" s="26" t="s">
        <v>39165</v>
      </c>
      <c r="C2915" s="27" t="s">
        <v>39137</v>
      </c>
      <c r="D2915" s="27" t="s">
        <v>38962</v>
      </c>
      <c r="E2915" s="32">
        <v>7</v>
      </c>
      <c r="F2915" s="29">
        <v>4311</v>
      </c>
      <c r="G2915" s="30">
        <v>30177</v>
      </c>
      <c r="H2915" s="30">
        <v>35307.089999999997</v>
      </c>
      <c r="I2915" s="29">
        <f>Dane[[#This Row],[WartośćWycena]]-Dane[[#This Row],[WartośćNFZ]]</f>
        <v>5130.0899999999965</v>
      </c>
      <c r="L2915" s="42"/>
    </row>
    <row r="2916" spans="1:12" x14ac:dyDescent="0.3">
      <c r="A2916" s="27" t="s">
        <v>153</v>
      </c>
      <c r="B2916" s="26" t="s">
        <v>39165</v>
      </c>
      <c r="C2916" s="27" t="s">
        <v>39137</v>
      </c>
      <c r="D2916" s="27" t="s">
        <v>38964</v>
      </c>
      <c r="E2916" s="32">
        <v>1</v>
      </c>
      <c r="F2916" s="29">
        <v>7676</v>
      </c>
      <c r="G2916" s="30">
        <v>7676</v>
      </c>
      <c r="H2916" s="30">
        <v>8980.92</v>
      </c>
      <c r="I2916" s="29">
        <f>Dane[[#This Row],[WartośćWycena]]-Dane[[#This Row],[WartośćNFZ]]</f>
        <v>1304.92</v>
      </c>
      <c r="L2916" s="42"/>
    </row>
    <row r="2917" spans="1:12" x14ac:dyDescent="0.3">
      <c r="A2917" s="27" t="s">
        <v>153</v>
      </c>
      <c r="B2917" s="26" t="s">
        <v>39165</v>
      </c>
      <c r="C2917" s="27" t="s">
        <v>39137</v>
      </c>
      <c r="D2917" s="27" t="s">
        <v>38968</v>
      </c>
      <c r="E2917" s="32">
        <v>4</v>
      </c>
      <c r="F2917" s="29">
        <v>3896</v>
      </c>
      <c r="G2917" s="30">
        <v>15584</v>
      </c>
      <c r="H2917" s="30">
        <v>18233.28</v>
      </c>
      <c r="I2917" s="29">
        <f>Dane[[#This Row],[WartośćWycena]]-Dane[[#This Row],[WartośćNFZ]]</f>
        <v>2649.2799999999988</v>
      </c>
      <c r="L2917" s="42"/>
    </row>
    <row r="2918" spans="1:12" x14ac:dyDescent="0.3">
      <c r="A2918" s="27" t="s">
        <v>153</v>
      </c>
      <c r="B2918" s="26" t="s">
        <v>39165</v>
      </c>
      <c r="C2918" s="27" t="s">
        <v>39137</v>
      </c>
      <c r="D2918" s="27" t="s">
        <v>38970</v>
      </c>
      <c r="E2918" s="32">
        <v>6</v>
      </c>
      <c r="F2918" s="29">
        <v>2362</v>
      </c>
      <c r="G2918" s="30">
        <v>14172</v>
      </c>
      <c r="H2918" s="30">
        <v>16581.239999999998</v>
      </c>
      <c r="I2918" s="29">
        <f>Dane[[#This Row],[WartośćWycena]]-Dane[[#This Row],[WartośćNFZ]]</f>
        <v>2409.239999999998</v>
      </c>
      <c r="L2918" s="42"/>
    </row>
    <row r="2919" spans="1:12" x14ac:dyDescent="0.3">
      <c r="A2919" s="27" t="s">
        <v>153</v>
      </c>
      <c r="B2919" s="26" t="s">
        <v>39165</v>
      </c>
      <c r="C2919" s="27" t="s">
        <v>39137</v>
      </c>
      <c r="D2919" s="27" t="s">
        <v>38972</v>
      </c>
      <c r="E2919" s="32">
        <v>4</v>
      </c>
      <c r="F2919" s="29">
        <v>709</v>
      </c>
      <c r="G2919" s="30">
        <v>2836</v>
      </c>
      <c r="H2919" s="30">
        <v>3318.12</v>
      </c>
      <c r="I2919" s="29">
        <f>Dane[[#This Row],[WartośćWycena]]-Dane[[#This Row],[WartośćNFZ]]</f>
        <v>482.11999999999989</v>
      </c>
      <c r="L2919" s="42"/>
    </row>
    <row r="2920" spans="1:12" x14ac:dyDescent="0.3">
      <c r="A2920" s="27" t="s">
        <v>153</v>
      </c>
      <c r="B2920" s="26" t="s">
        <v>39165</v>
      </c>
      <c r="C2920" s="27" t="s">
        <v>39137</v>
      </c>
      <c r="D2920" s="27" t="s">
        <v>39004</v>
      </c>
      <c r="E2920" s="32">
        <v>2</v>
      </c>
      <c r="F2920" s="29">
        <v>7734</v>
      </c>
      <c r="G2920" s="30">
        <v>15468</v>
      </c>
      <c r="H2920" s="30">
        <v>18097.559999999998</v>
      </c>
      <c r="I2920" s="29">
        <f>Dane[[#This Row],[WartośćWycena]]-Dane[[#This Row],[WartośćNFZ]]</f>
        <v>2629.5599999999977</v>
      </c>
      <c r="L2920" s="42"/>
    </row>
    <row r="2921" spans="1:12" x14ac:dyDescent="0.3">
      <c r="A2921" s="27" t="s">
        <v>153</v>
      </c>
      <c r="B2921" s="26" t="s">
        <v>39165</v>
      </c>
      <c r="C2921" s="27" t="s">
        <v>39137</v>
      </c>
      <c r="D2921" s="27" t="s">
        <v>39006</v>
      </c>
      <c r="E2921" s="32">
        <v>3</v>
      </c>
      <c r="F2921" s="29">
        <v>7027</v>
      </c>
      <c r="G2921" s="30">
        <v>21081</v>
      </c>
      <c r="H2921" s="30">
        <v>24664.77</v>
      </c>
      <c r="I2921" s="29">
        <f>Dane[[#This Row],[WartośćWycena]]-Dane[[#This Row],[WartośćNFZ]]</f>
        <v>3583.7700000000004</v>
      </c>
      <c r="L2921" s="42"/>
    </row>
    <row r="2922" spans="1:12" x14ac:dyDescent="0.3">
      <c r="A2922" s="27" t="s">
        <v>168</v>
      </c>
      <c r="B2922" s="26" t="s">
        <v>39165</v>
      </c>
      <c r="C2922" s="27" t="s">
        <v>39137</v>
      </c>
      <c r="D2922" s="27" t="s">
        <v>39049</v>
      </c>
      <c r="E2922" s="32">
        <v>23</v>
      </c>
      <c r="F2922" s="29">
        <v>5551</v>
      </c>
      <c r="G2922" s="30">
        <v>127673</v>
      </c>
      <c r="H2922" s="30">
        <v>149377.40999999997</v>
      </c>
      <c r="I2922" s="29">
        <f>Dane[[#This Row],[WartośćWycena]]-Dane[[#This Row],[WartośćNFZ]]</f>
        <v>21704.409999999974</v>
      </c>
      <c r="L2922" s="42"/>
    </row>
    <row r="2923" spans="1:12" x14ac:dyDescent="0.3">
      <c r="A2923" s="27" t="s">
        <v>168</v>
      </c>
      <c r="B2923" s="26" t="s">
        <v>39165</v>
      </c>
      <c r="C2923" s="27" t="s">
        <v>39137</v>
      </c>
      <c r="D2923" s="27" t="s">
        <v>38870</v>
      </c>
      <c r="E2923" s="32">
        <v>2</v>
      </c>
      <c r="F2923" s="29">
        <v>769</v>
      </c>
      <c r="G2923" s="30">
        <v>1538</v>
      </c>
      <c r="H2923" s="30">
        <v>1799.4599999999998</v>
      </c>
      <c r="I2923" s="29">
        <f>Dane[[#This Row],[WartośćWycena]]-Dane[[#This Row],[WartośćNFZ]]</f>
        <v>261.45999999999981</v>
      </c>
      <c r="L2923" s="42"/>
    </row>
    <row r="2924" spans="1:12" x14ac:dyDescent="0.3">
      <c r="A2924" s="27" t="s">
        <v>168</v>
      </c>
      <c r="B2924" s="26" t="s">
        <v>39165</v>
      </c>
      <c r="C2924" s="27" t="s">
        <v>39137</v>
      </c>
      <c r="D2924" s="27" t="s">
        <v>38857</v>
      </c>
      <c r="E2924" s="32">
        <v>5</v>
      </c>
      <c r="F2924" s="29">
        <v>12990</v>
      </c>
      <c r="G2924" s="30">
        <v>64950</v>
      </c>
      <c r="H2924" s="30">
        <v>75991.5</v>
      </c>
      <c r="I2924" s="29">
        <f>Dane[[#This Row],[WartośćWycena]]-Dane[[#This Row],[WartośćNFZ]]</f>
        <v>11041.5</v>
      </c>
      <c r="L2924" s="42"/>
    </row>
    <row r="2925" spans="1:12" x14ac:dyDescent="0.3">
      <c r="A2925" s="27" t="s">
        <v>168</v>
      </c>
      <c r="B2925" s="26" t="s">
        <v>39165</v>
      </c>
      <c r="C2925" s="27" t="s">
        <v>39137</v>
      </c>
      <c r="D2925" s="27" t="s">
        <v>38877</v>
      </c>
      <c r="E2925" s="32">
        <v>1</v>
      </c>
      <c r="F2925" s="29">
        <v>3732</v>
      </c>
      <c r="G2925" s="30">
        <v>3732</v>
      </c>
      <c r="H2925" s="30">
        <v>4366.4399999999996</v>
      </c>
      <c r="I2925" s="29">
        <f>Dane[[#This Row],[WartośćWycena]]-Dane[[#This Row],[WartośćNFZ]]</f>
        <v>634.4399999999996</v>
      </c>
      <c r="L2925" s="42"/>
    </row>
    <row r="2926" spans="1:12" x14ac:dyDescent="0.3">
      <c r="A2926" s="27" t="s">
        <v>168</v>
      </c>
      <c r="B2926" s="26" t="s">
        <v>39165</v>
      </c>
      <c r="C2926" s="27" t="s">
        <v>39137</v>
      </c>
      <c r="D2926" s="27" t="s">
        <v>38881</v>
      </c>
      <c r="E2926" s="32">
        <v>3</v>
      </c>
      <c r="F2926" s="29">
        <v>1890</v>
      </c>
      <c r="G2926" s="30">
        <v>5670</v>
      </c>
      <c r="H2926" s="30">
        <v>6633.9</v>
      </c>
      <c r="I2926" s="29">
        <f>Dane[[#This Row],[WartośćWycena]]-Dane[[#This Row],[WartośćNFZ]]</f>
        <v>963.89999999999964</v>
      </c>
      <c r="L2926" s="42"/>
    </row>
    <row r="2927" spans="1:12" x14ac:dyDescent="0.3">
      <c r="A2927" s="27" t="s">
        <v>168</v>
      </c>
      <c r="B2927" s="26" t="s">
        <v>39165</v>
      </c>
      <c r="C2927" s="27" t="s">
        <v>39137</v>
      </c>
      <c r="D2927" s="27" t="s">
        <v>38998</v>
      </c>
      <c r="E2927" s="32">
        <v>10</v>
      </c>
      <c r="F2927" s="29">
        <v>3070</v>
      </c>
      <c r="G2927" s="30">
        <v>30700</v>
      </c>
      <c r="H2927" s="30">
        <v>35919</v>
      </c>
      <c r="I2927" s="29">
        <f>Dane[[#This Row],[WartośćWycena]]-Dane[[#This Row],[WartośćNFZ]]</f>
        <v>5219</v>
      </c>
      <c r="L2927" s="42"/>
    </row>
    <row r="2928" spans="1:12" x14ac:dyDescent="0.3">
      <c r="A2928" s="27" t="s">
        <v>168</v>
      </c>
      <c r="B2928" s="26" t="s">
        <v>39165</v>
      </c>
      <c r="C2928" s="27" t="s">
        <v>39137</v>
      </c>
      <c r="D2928" s="27" t="s">
        <v>38885</v>
      </c>
      <c r="E2928" s="32">
        <v>79</v>
      </c>
      <c r="F2928" s="29">
        <v>5915</v>
      </c>
      <c r="G2928" s="30">
        <v>467285</v>
      </c>
      <c r="H2928" s="30">
        <v>546723.44999999995</v>
      </c>
      <c r="I2928" s="29">
        <f>Dane[[#This Row],[WartośćWycena]]-Dane[[#This Row],[WartośćNFZ]]</f>
        <v>79438.449999999953</v>
      </c>
      <c r="L2928" s="42"/>
    </row>
    <row r="2929" spans="1:12" x14ac:dyDescent="0.3">
      <c r="A2929" s="27" t="s">
        <v>168</v>
      </c>
      <c r="B2929" s="26" t="s">
        <v>39165</v>
      </c>
      <c r="C2929" s="27" t="s">
        <v>39137</v>
      </c>
      <c r="D2929" s="27" t="s">
        <v>38887</v>
      </c>
      <c r="E2929" s="32">
        <v>1</v>
      </c>
      <c r="F2929" s="29">
        <v>2243</v>
      </c>
      <c r="G2929" s="30">
        <v>2243</v>
      </c>
      <c r="H2929" s="30">
        <v>2624.31</v>
      </c>
      <c r="I2929" s="29">
        <f>Dane[[#This Row],[WartośćWycena]]-Dane[[#This Row],[WartośćNFZ]]</f>
        <v>381.30999999999995</v>
      </c>
      <c r="L2929" s="42"/>
    </row>
    <row r="2930" spans="1:12" x14ac:dyDescent="0.3">
      <c r="A2930" s="27" t="s">
        <v>168</v>
      </c>
      <c r="B2930" s="26" t="s">
        <v>39165</v>
      </c>
      <c r="C2930" s="27" t="s">
        <v>39137</v>
      </c>
      <c r="D2930" s="27" t="s">
        <v>38889</v>
      </c>
      <c r="E2930" s="32">
        <v>4</v>
      </c>
      <c r="F2930" s="29">
        <v>11514</v>
      </c>
      <c r="G2930" s="30">
        <v>46056</v>
      </c>
      <c r="H2930" s="30">
        <v>53885.52</v>
      </c>
      <c r="I2930" s="29">
        <f>Dane[[#This Row],[WartośćWycena]]-Dane[[#This Row],[WartośćNFZ]]</f>
        <v>7829.5199999999968</v>
      </c>
      <c r="L2930" s="42"/>
    </row>
    <row r="2931" spans="1:12" x14ac:dyDescent="0.3">
      <c r="A2931" s="27" t="s">
        <v>168</v>
      </c>
      <c r="B2931" s="26" t="s">
        <v>39165</v>
      </c>
      <c r="C2931" s="27" t="s">
        <v>39137</v>
      </c>
      <c r="D2931" s="27" t="s">
        <v>38891</v>
      </c>
      <c r="E2931" s="32">
        <v>43</v>
      </c>
      <c r="F2931" s="29">
        <v>8090</v>
      </c>
      <c r="G2931" s="30">
        <v>347870</v>
      </c>
      <c r="H2931" s="30">
        <v>407007.89999999997</v>
      </c>
      <c r="I2931" s="29">
        <f>Dane[[#This Row],[WartośćWycena]]-Dane[[#This Row],[WartośćNFZ]]</f>
        <v>59137.899999999965</v>
      </c>
      <c r="L2931" s="42"/>
    </row>
    <row r="2932" spans="1:12" x14ac:dyDescent="0.3">
      <c r="A2932" s="27" t="s">
        <v>168</v>
      </c>
      <c r="B2932" s="26" t="s">
        <v>39165</v>
      </c>
      <c r="C2932" s="27" t="s">
        <v>39137</v>
      </c>
      <c r="D2932" s="27" t="s">
        <v>38893</v>
      </c>
      <c r="E2932" s="32">
        <v>16</v>
      </c>
      <c r="F2932" s="29">
        <v>15056</v>
      </c>
      <c r="G2932" s="30">
        <v>240896</v>
      </c>
      <c r="H2932" s="30">
        <v>281848.32000000001</v>
      </c>
      <c r="I2932" s="29">
        <f>Dane[[#This Row],[WartośćWycena]]-Dane[[#This Row],[WartośćNFZ]]</f>
        <v>40952.320000000007</v>
      </c>
      <c r="L2932" s="42"/>
    </row>
    <row r="2933" spans="1:12" x14ac:dyDescent="0.3">
      <c r="A2933" s="27" t="s">
        <v>168</v>
      </c>
      <c r="B2933" s="26" t="s">
        <v>39165</v>
      </c>
      <c r="C2933" s="27" t="s">
        <v>39137</v>
      </c>
      <c r="D2933" s="27" t="s">
        <v>38858</v>
      </c>
      <c r="E2933" s="32">
        <v>7</v>
      </c>
      <c r="F2933" s="29">
        <v>6554</v>
      </c>
      <c r="G2933" s="30">
        <v>45878</v>
      </c>
      <c r="H2933" s="30">
        <v>53677.259999999995</v>
      </c>
      <c r="I2933" s="29">
        <f>Dane[[#This Row],[WartośćWycena]]-Dane[[#This Row],[WartośćNFZ]]</f>
        <v>7799.2599999999948</v>
      </c>
      <c r="L2933" s="42"/>
    </row>
    <row r="2934" spans="1:12" x14ac:dyDescent="0.3">
      <c r="A2934" s="27" t="s">
        <v>168</v>
      </c>
      <c r="B2934" s="26" t="s">
        <v>39165</v>
      </c>
      <c r="C2934" s="27" t="s">
        <v>39137</v>
      </c>
      <c r="D2934" s="27" t="s">
        <v>38896</v>
      </c>
      <c r="E2934" s="32">
        <v>1</v>
      </c>
      <c r="F2934" s="29">
        <v>1299</v>
      </c>
      <c r="G2934" s="30">
        <v>1299</v>
      </c>
      <c r="H2934" s="30">
        <v>1519.83</v>
      </c>
      <c r="I2934" s="29">
        <f>Dane[[#This Row],[WartośćWycena]]-Dane[[#This Row],[WartośćNFZ]]</f>
        <v>220.82999999999993</v>
      </c>
      <c r="L2934" s="42"/>
    </row>
    <row r="2935" spans="1:12" x14ac:dyDescent="0.3">
      <c r="A2935" s="27" t="s">
        <v>168</v>
      </c>
      <c r="B2935" s="26" t="s">
        <v>39165</v>
      </c>
      <c r="C2935" s="27" t="s">
        <v>39137</v>
      </c>
      <c r="D2935" s="27" t="s">
        <v>38856</v>
      </c>
      <c r="E2935" s="32">
        <v>29</v>
      </c>
      <c r="F2935" s="29">
        <v>7085</v>
      </c>
      <c r="G2935" s="30">
        <v>205465</v>
      </c>
      <c r="H2935" s="30">
        <v>240394.04999999996</v>
      </c>
      <c r="I2935" s="29">
        <f>Dane[[#This Row],[WartośćWycena]]-Dane[[#This Row],[WartośćNFZ]]</f>
        <v>34929.049999999959</v>
      </c>
      <c r="L2935" s="42"/>
    </row>
    <row r="2936" spans="1:12" x14ac:dyDescent="0.3">
      <c r="A2936" s="27" t="s">
        <v>168</v>
      </c>
      <c r="B2936" s="26" t="s">
        <v>39165</v>
      </c>
      <c r="C2936" s="27" t="s">
        <v>39137</v>
      </c>
      <c r="D2936" s="27" t="s">
        <v>38899</v>
      </c>
      <c r="E2936" s="32">
        <v>13</v>
      </c>
      <c r="F2936" s="29">
        <v>1771</v>
      </c>
      <c r="G2936" s="30">
        <v>23023</v>
      </c>
      <c r="H2936" s="30">
        <v>26936.909999999996</v>
      </c>
      <c r="I2936" s="29">
        <f>Dane[[#This Row],[WartośćWycena]]-Dane[[#This Row],[WartośćNFZ]]</f>
        <v>3913.9099999999962</v>
      </c>
      <c r="L2936" s="42"/>
    </row>
    <row r="2937" spans="1:12" x14ac:dyDescent="0.3">
      <c r="A2937" s="27" t="s">
        <v>168</v>
      </c>
      <c r="B2937" s="26" t="s">
        <v>39165</v>
      </c>
      <c r="C2937" s="27" t="s">
        <v>39137</v>
      </c>
      <c r="D2937" s="27" t="s">
        <v>39106</v>
      </c>
      <c r="E2937" s="32">
        <v>2</v>
      </c>
      <c r="F2937" s="29">
        <v>9033</v>
      </c>
      <c r="G2937" s="30">
        <v>18066</v>
      </c>
      <c r="H2937" s="30">
        <v>21137.219999999998</v>
      </c>
      <c r="I2937" s="29">
        <f>Dane[[#This Row],[WartośćWycena]]-Dane[[#This Row],[WartośćNFZ]]</f>
        <v>3071.2199999999975</v>
      </c>
      <c r="L2937" s="42"/>
    </row>
    <row r="2938" spans="1:12" x14ac:dyDescent="0.3">
      <c r="A2938" s="27" t="s">
        <v>168</v>
      </c>
      <c r="B2938" s="26" t="s">
        <v>39165</v>
      </c>
      <c r="C2938" s="27" t="s">
        <v>39137</v>
      </c>
      <c r="D2938" s="27" t="s">
        <v>38901</v>
      </c>
      <c r="E2938" s="32">
        <v>8</v>
      </c>
      <c r="F2938" s="29">
        <v>2841</v>
      </c>
      <c r="G2938" s="30">
        <v>22728</v>
      </c>
      <c r="H2938" s="30">
        <v>26591.759999999998</v>
      </c>
      <c r="I2938" s="29">
        <f>Dane[[#This Row],[WartośćWycena]]-Dane[[#This Row],[WartośćNFZ]]</f>
        <v>3863.7599999999984</v>
      </c>
      <c r="L2938" s="42"/>
    </row>
    <row r="2939" spans="1:12" x14ac:dyDescent="0.3">
      <c r="A2939" s="27" t="s">
        <v>168</v>
      </c>
      <c r="B2939" s="26" t="s">
        <v>39165</v>
      </c>
      <c r="C2939" s="27" t="s">
        <v>39137</v>
      </c>
      <c r="D2939" s="27" t="s">
        <v>38903</v>
      </c>
      <c r="E2939" s="32">
        <v>7</v>
      </c>
      <c r="F2939" s="29">
        <v>2061</v>
      </c>
      <c r="G2939" s="30">
        <v>14427</v>
      </c>
      <c r="H2939" s="30">
        <v>16879.59</v>
      </c>
      <c r="I2939" s="29">
        <f>Dane[[#This Row],[WartośćWycena]]-Dane[[#This Row],[WartośćNFZ]]</f>
        <v>2452.59</v>
      </c>
      <c r="L2939" s="42"/>
    </row>
    <row r="2940" spans="1:12" x14ac:dyDescent="0.3">
      <c r="A2940" s="27" t="s">
        <v>168</v>
      </c>
      <c r="B2940" s="26" t="s">
        <v>39165</v>
      </c>
      <c r="C2940" s="27" t="s">
        <v>39137</v>
      </c>
      <c r="D2940" s="27" t="s">
        <v>39010</v>
      </c>
      <c r="E2940" s="32">
        <v>2</v>
      </c>
      <c r="F2940" s="29">
        <v>2618</v>
      </c>
      <c r="G2940" s="30">
        <v>5236</v>
      </c>
      <c r="H2940" s="30">
        <v>6126.12</v>
      </c>
      <c r="I2940" s="29">
        <f>Dane[[#This Row],[WartośćWycena]]-Dane[[#This Row],[WartośćNFZ]]</f>
        <v>890.11999999999989</v>
      </c>
      <c r="L2940" s="42"/>
    </row>
    <row r="2941" spans="1:12" x14ac:dyDescent="0.3">
      <c r="A2941" s="27" t="s">
        <v>168</v>
      </c>
      <c r="B2941" s="26" t="s">
        <v>39165</v>
      </c>
      <c r="C2941" s="27" t="s">
        <v>39137</v>
      </c>
      <c r="D2941" s="27" t="s">
        <v>38905</v>
      </c>
      <c r="E2941" s="32">
        <v>4</v>
      </c>
      <c r="F2941" s="29">
        <v>1393</v>
      </c>
      <c r="G2941" s="30">
        <v>5572</v>
      </c>
      <c r="H2941" s="30">
        <v>6519.24</v>
      </c>
      <c r="I2941" s="29">
        <f>Dane[[#This Row],[WartośćWycena]]-Dane[[#This Row],[WartośćNFZ]]</f>
        <v>947.23999999999978</v>
      </c>
      <c r="L2941" s="42"/>
    </row>
    <row r="2942" spans="1:12" x14ac:dyDescent="0.3">
      <c r="A2942" s="27" t="s">
        <v>168</v>
      </c>
      <c r="B2942" s="26" t="s">
        <v>39165</v>
      </c>
      <c r="C2942" s="27" t="s">
        <v>39137</v>
      </c>
      <c r="D2942" s="27" t="s">
        <v>38907</v>
      </c>
      <c r="E2942" s="32">
        <v>3</v>
      </c>
      <c r="F2942" s="29">
        <v>531</v>
      </c>
      <c r="G2942" s="30">
        <v>1593</v>
      </c>
      <c r="H2942" s="30">
        <v>1863.81</v>
      </c>
      <c r="I2942" s="29">
        <f>Dane[[#This Row],[WartośćWycena]]-Dane[[#This Row],[WartośćNFZ]]</f>
        <v>270.80999999999995</v>
      </c>
      <c r="L2942" s="42"/>
    </row>
    <row r="2943" spans="1:12" x14ac:dyDescent="0.3">
      <c r="A2943" s="27" t="s">
        <v>168</v>
      </c>
      <c r="B2943" s="26" t="s">
        <v>39165</v>
      </c>
      <c r="C2943" s="27" t="s">
        <v>39137</v>
      </c>
      <c r="D2943" s="27" t="s">
        <v>38978</v>
      </c>
      <c r="E2943" s="32">
        <v>1</v>
      </c>
      <c r="F2943" s="29">
        <v>17123</v>
      </c>
      <c r="G2943" s="30">
        <v>17123</v>
      </c>
      <c r="H2943" s="30">
        <v>20033.91</v>
      </c>
      <c r="I2943" s="29">
        <f>Dane[[#This Row],[WartośćWycena]]-Dane[[#This Row],[WartośćNFZ]]</f>
        <v>2910.91</v>
      </c>
      <c r="L2943" s="42"/>
    </row>
    <row r="2944" spans="1:12" x14ac:dyDescent="0.3">
      <c r="A2944" s="27" t="s">
        <v>168</v>
      </c>
      <c r="B2944" s="26" t="s">
        <v>39165</v>
      </c>
      <c r="C2944" s="27" t="s">
        <v>39137</v>
      </c>
      <c r="D2944" s="27" t="s">
        <v>38909</v>
      </c>
      <c r="E2944" s="32">
        <v>3</v>
      </c>
      <c r="F2944" s="29">
        <v>13935</v>
      </c>
      <c r="G2944" s="30">
        <v>41805</v>
      </c>
      <c r="H2944" s="30">
        <v>48911.85</v>
      </c>
      <c r="I2944" s="29">
        <f>Dane[[#This Row],[WartośćWycena]]-Dane[[#This Row],[WartośćNFZ]]</f>
        <v>7106.8499999999985</v>
      </c>
      <c r="L2944" s="42"/>
    </row>
    <row r="2945" spans="1:12" x14ac:dyDescent="0.3">
      <c r="A2945" s="27" t="s">
        <v>168</v>
      </c>
      <c r="B2945" s="26" t="s">
        <v>39165</v>
      </c>
      <c r="C2945" s="27" t="s">
        <v>39137</v>
      </c>
      <c r="D2945" s="27" t="s">
        <v>38911</v>
      </c>
      <c r="E2945" s="32">
        <v>8</v>
      </c>
      <c r="F2945" s="29">
        <v>3431</v>
      </c>
      <c r="G2945" s="30">
        <v>27448</v>
      </c>
      <c r="H2945" s="30">
        <v>32114.16</v>
      </c>
      <c r="I2945" s="29">
        <f>Dane[[#This Row],[WartośćWycena]]-Dane[[#This Row],[WartośćNFZ]]</f>
        <v>4666.16</v>
      </c>
      <c r="L2945" s="42"/>
    </row>
    <row r="2946" spans="1:12" x14ac:dyDescent="0.3">
      <c r="A2946" s="27" t="s">
        <v>168</v>
      </c>
      <c r="B2946" s="26" t="s">
        <v>39165</v>
      </c>
      <c r="C2946" s="27" t="s">
        <v>39137</v>
      </c>
      <c r="D2946" s="27" t="s">
        <v>38913</v>
      </c>
      <c r="E2946" s="32">
        <v>12</v>
      </c>
      <c r="F2946" s="29">
        <v>2776</v>
      </c>
      <c r="G2946" s="30">
        <v>33312</v>
      </c>
      <c r="H2946" s="30">
        <v>38975.039999999994</v>
      </c>
      <c r="I2946" s="29">
        <f>Dane[[#This Row],[WartośćWycena]]-Dane[[#This Row],[WartośćNFZ]]</f>
        <v>5663.0399999999936</v>
      </c>
      <c r="L2946" s="42"/>
    </row>
    <row r="2947" spans="1:12" x14ac:dyDescent="0.3">
      <c r="A2947" s="27" t="s">
        <v>168</v>
      </c>
      <c r="B2947" s="26" t="s">
        <v>39165</v>
      </c>
      <c r="C2947" s="27" t="s">
        <v>39137</v>
      </c>
      <c r="D2947" s="27" t="s">
        <v>38917</v>
      </c>
      <c r="E2947" s="32">
        <v>1</v>
      </c>
      <c r="F2947" s="29">
        <v>9447</v>
      </c>
      <c r="G2947" s="30">
        <v>9447</v>
      </c>
      <c r="H2947" s="30">
        <v>11052.99</v>
      </c>
      <c r="I2947" s="29">
        <f>Dane[[#This Row],[WartośćWycena]]-Dane[[#This Row],[WartośćNFZ]]</f>
        <v>1605.9899999999998</v>
      </c>
      <c r="L2947" s="42"/>
    </row>
    <row r="2948" spans="1:12" x14ac:dyDescent="0.3">
      <c r="A2948" s="27" t="s">
        <v>168</v>
      </c>
      <c r="B2948" s="26" t="s">
        <v>39165</v>
      </c>
      <c r="C2948" s="27" t="s">
        <v>39137</v>
      </c>
      <c r="D2948" s="27" t="s">
        <v>38921</v>
      </c>
      <c r="E2948" s="32">
        <v>10</v>
      </c>
      <c r="F2948" s="29">
        <v>590</v>
      </c>
      <c r="G2948" s="30">
        <v>5900</v>
      </c>
      <c r="H2948" s="30">
        <v>6903</v>
      </c>
      <c r="I2948" s="29">
        <f>Dane[[#This Row],[WartośćWycena]]-Dane[[#This Row],[WartośćNFZ]]</f>
        <v>1003</v>
      </c>
      <c r="L2948" s="42"/>
    </row>
    <row r="2949" spans="1:12" x14ac:dyDescent="0.3">
      <c r="A2949" s="27" t="s">
        <v>168</v>
      </c>
      <c r="B2949" s="26" t="s">
        <v>39165</v>
      </c>
      <c r="C2949" s="27" t="s">
        <v>39137</v>
      </c>
      <c r="D2949" s="27" t="s">
        <v>38923</v>
      </c>
      <c r="E2949" s="32">
        <v>1</v>
      </c>
      <c r="F2949" s="29">
        <v>5491</v>
      </c>
      <c r="G2949" s="30">
        <v>5491</v>
      </c>
      <c r="H2949" s="30">
        <v>6424.4699999999993</v>
      </c>
      <c r="I2949" s="29">
        <f>Dane[[#This Row],[WartośćWycena]]-Dane[[#This Row],[WartośćNFZ]]</f>
        <v>933.46999999999935</v>
      </c>
      <c r="L2949" s="42"/>
    </row>
    <row r="2950" spans="1:12" x14ac:dyDescent="0.3">
      <c r="A2950" s="27" t="s">
        <v>168</v>
      </c>
      <c r="B2950" s="26" t="s">
        <v>39165</v>
      </c>
      <c r="C2950" s="27" t="s">
        <v>39137</v>
      </c>
      <c r="D2950" s="27" t="s">
        <v>38925</v>
      </c>
      <c r="E2950" s="32">
        <v>5</v>
      </c>
      <c r="F2950" s="29">
        <v>6790</v>
      </c>
      <c r="G2950" s="30">
        <v>33950</v>
      </c>
      <c r="H2950" s="30">
        <v>39721.5</v>
      </c>
      <c r="I2950" s="29">
        <f>Dane[[#This Row],[WartośćWycena]]-Dane[[#This Row],[WartośćNFZ]]</f>
        <v>5771.5</v>
      </c>
      <c r="L2950" s="42"/>
    </row>
    <row r="2951" spans="1:12" x14ac:dyDescent="0.3">
      <c r="A2951" s="27" t="s">
        <v>168</v>
      </c>
      <c r="B2951" s="26" t="s">
        <v>39165</v>
      </c>
      <c r="C2951" s="27" t="s">
        <v>39137</v>
      </c>
      <c r="D2951" s="27" t="s">
        <v>39012</v>
      </c>
      <c r="E2951" s="32">
        <v>1</v>
      </c>
      <c r="F2951" s="29">
        <v>9447</v>
      </c>
      <c r="G2951" s="30">
        <v>9447</v>
      </c>
      <c r="H2951" s="30">
        <v>11052.99</v>
      </c>
      <c r="I2951" s="29">
        <f>Dane[[#This Row],[WartośćWycena]]-Dane[[#This Row],[WartośćNFZ]]</f>
        <v>1605.9899999999998</v>
      </c>
      <c r="L2951" s="42"/>
    </row>
    <row r="2952" spans="1:12" x14ac:dyDescent="0.3">
      <c r="A2952" s="27" t="s">
        <v>168</v>
      </c>
      <c r="B2952" s="26" t="s">
        <v>39165</v>
      </c>
      <c r="C2952" s="27" t="s">
        <v>39137</v>
      </c>
      <c r="D2952" s="27" t="s">
        <v>38984</v>
      </c>
      <c r="E2952" s="32">
        <v>7</v>
      </c>
      <c r="F2952" s="29">
        <v>4901</v>
      </c>
      <c r="G2952" s="30">
        <v>34307</v>
      </c>
      <c r="H2952" s="30">
        <v>40139.19</v>
      </c>
      <c r="I2952" s="29">
        <f>Dane[[#This Row],[WartośćWycena]]-Dane[[#This Row],[WartośćNFZ]]</f>
        <v>5832.1900000000023</v>
      </c>
      <c r="L2952" s="42"/>
    </row>
    <row r="2953" spans="1:12" x14ac:dyDescent="0.3">
      <c r="A2953" s="27" t="s">
        <v>168</v>
      </c>
      <c r="B2953" s="26" t="s">
        <v>39165</v>
      </c>
      <c r="C2953" s="27" t="s">
        <v>39137</v>
      </c>
      <c r="D2953" s="27" t="s">
        <v>38927</v>
      </c>
      <c r="E2953" s="32">
        <v>20</v>
      </c>
      <c r="F2953" s="29">
        <v>2952</v>
      </c>
      <c r="G2953" s="30">
        <v>59040</v>
      </c>
      <c r="H2953" s="30">
        <v>69076.799999999988</v>
      </c>
      <c r="I2953" s="29">
        <f>Dane[[#This Row],[WartośćWycena]]-Dane[[#This Row],[WartośćNFZ]]</f>
        <v>10036.799999999988</v>
      </c>
      <c r="L2953" s="42"/>
    </row>
    <row r="2954" spans="1:12" x14ac:dyDescent="0.3">
      <c r="A2954" s="27" t="s">
        <v>168</v>
      </c>
      <c r="B2954" s="26" t="s">
        <v>39165</v>
      </c>
      <c r="C2954" s="27" t="s">
        <v>39137</v>
      </c>
      <c r="D2954" s="27" t="s">
        <v>38929</v>
      </c>
      <c r="E2954" s="32">
        <v>2</v>
      </c>
      <c r="F2954" s="29">
        <v>6200</v>
      </c>
      <c r="G2954" s="30">
        <v>12400</v>
      </c>
      <c r="H2954" s="30">
        <v>14508</v>
      </c>
      <c r="I2954" s="29">
        <f>Dane[[#This Row],[WartośćWycena]]-Dane[[#This Row],[WartośćNFZ]]</f>
        <v>2108</v>
      </c>
      <c r="L2954" s="42"/>
    </row>
    <row r="2955" spans="1:12" x14ac:dyDescent="0.3">
      <c r="A2955" s="27" t="s">
        <v>168</v>
      </c>
      <c r="B2955" s="26" t="s">
        <v>39165</v>
      </c>
      <c r="C2955" s="27" t="s">
        <v>39137</v>
      </c>
      <c r="D2955" s="27" t="s">
        <v>38931</v>
      </c>
      <c r="E2955" s="32">
        <v>8</v>
      </c>
      <c r="F2955" s="29">
        <v>3955</v>
      </c>
      <c r="G2955" s="30">
        <v>31640</v>
      </c>
      <c r="H2955" s="30">
        <v>37018.799999999996</v>
      </c>
      <c r="I2955" s="29">
        <f>Dane[[#This Row],[WartośćWycena]]-Dane[[#This Row],[WartośćNFZ]]</f>
        <v>5378.7999999999956</v>
      </c>
      <c r="L2955" s="42"/>
    </row>
    <row r="2956" spans="1:12" x14ac:dyDescent="0.3">
      <c r="A2956" s="27" t="s">
        <v>168</v>
      </c>
      <c r="B2956" s="26" t="s">
        <v>39165</v>
      </c>
      <c r="C2956" s="27" t="s">
        <v>39137</v>
      </c>
      <c r="D2956" s="27" t="s">
        <v>38933</v>
      </c>
      <c r="E2956" s="32">
        <v>14</v>
      </c>
      <c r="F2956" s="29">
        <v>3509</v>
      </c>
      <c r="G2956" s="30">
        <v>49126</v>
      </c>
      <c r="H2956" s="30">
        <v>57477.42</v>
      </c>
      <c r="I2956" s="29">
        <f>Dane[[#This Row],[WartośćWycena]]-Dane[[#This Row],[WartośćNFZ]]</f>
        <v>8351.4199999999983</v>
      </c>
      <c r="L2956" s="42"/>
    </row>
    <row r="2957" spans="1:12" x14ac:dyDescent="0.3">
      <c r="A2957" s="27" t="s">
        <v>168</v>
      </c>
      <c r="B2957" s="26" t="s">
        <v>39165</v>
      </c>
      <c r="C2957" s="27" t="s">
        <v>39137</v>
      </c>
      <c r="D2957" s="27" t="s">
        <v>38935</v>
      </c>
      <c r="E2957" s="32">
        <v>8</v>
      </c>
      <c r="F2957" s="29">
        <v>11692</v>
      </c>
      <c r="G2957" s="30">
        <v>93536</v>
      </c>
      <c r="H2957" s="30">
        <v>109437.12</v>
      </c>
      <c r="I2957" s="29">
        <f>Dane[[#This Row],[WartośćWycena]]-Dane[[#This Row],[WartośćNFZ]]</f>
        <v>15901.119999999995</v>
      </c>
      <c r="L2957" s="42"/>
    </row>
    <row r="2958" spans="1:12" x14ac:dyDescent="0.3">
      <c r="A2958" s="27" t="s">
        <v>168</v>
      </c>
      <c r="B2958" s="26" t="s">
        <v>39165</v>
      </c>
      <c r="C2958" s="27" t="s">
        <v>39137</v>
      </c>
      <c r="D2958" s="27" t="s">
        <v>38859</v>
      </c>
      <c r="E2958" s="32">
        <v>14</v>
      </c>
      <c r="F2958" s="29">
        <v>18565</v>
      </c>
      <c r="G2958" s="30">
        <v>259910</v>
      </c>
      <c r="H2958" s="30">
        <v>304094.7</v>
      </c>
      <c r="I2958" s="29">
        <f>Dane[[#This Row],[WartośćWycena]]-Dane[[#This Row],[WartośćNFZ]]</f>
        <v>44184.700000000012</v>
      </c>
      <c r="L2958" s="42"/>
    </row>
    <row r="2959" spans="1:12" x14ac:dyDescent="0.3">
      <c r="A2959" s="27" t="s">
        <v>168</v>
      </c>
      <c r="B2959" s="26" t="s">
        <v>39165</v>
      </c>
      <c r="C2959" s="27" t="s">
        <v>39137</v>
      </c>
      <c r="D2959" s="27" t="s">
        <v>39041</v>
      </c>
      <c r="E2959" s="32">
        <v>68</v>
      </c>
      <c r="F2959" s="29">
        <v>5255</v>
      </c>
      <c r="G2959" s="30">
        <v>357340</v>
      </c>
      <c r="H2959" s="30">
        <v>418087.8</v>
      </c>
      <c r="I2959" s="29">
        <f>Dane[[#This Row],[WartośćWycena]]-Dane[[#This Row],[WartośćNFZ]]</f>
        <v>60747.799999999988</v>
      </c>
      <c r="L2959" s="42"/>
    </row>
    <row r="2960" spans="1:12" x14ac:dyDescent="0.3">
      <c r="A2960" s="27" t="s">
        <v>168</v>
      </c>
      <c r="B2960" s="26" t="s">
        <v>39165</v>
      </c>
      <c r="C2960" s="27" t="s">
        <v>39137</v>
      </c>
      <c r="D2960" s="27" t="s">
        <v>39057</v>
      </c>
      <c r="E2960" s="32">
        <v>10</v>
      </c>
      <c r="F2960" s="29">
        <v>1476</v>
      </c>
      <c r="G2960" s="30">
        <v>14760</v>
      </c>
      <c r="H2960" s="30">
        <v>17269.199999999997</v>
      </c>
      <c r="I2960" s="29">
        <f>Dane[[#This Row],[WartośćWycena]]-Dane[[#This Row],[WartośćNFZ]]</f>
        <v>2509.1999999999971</v>
      </c>
      <c r="L2960" s="42"/>
    </row>
    <row r="2961" spans="1:12" x14ac:dyDescent="0.3">
      <c r="A2961" s="27" t="s">
        <v>168</v>
      </c>
      <c r="B2961" s="26" t="s">
        <v>39165</v>
      </c>
      <c r="C2961" s="27" t="s">
        <v>39137</v>
      </c>
      <c r="D2961" s="27" t="s">
        <v>38937</v>
      </c>
      <c r="E2961" s="32">
        <v>23</v>
      </c>
      <c r="F2961" s="29">
        <v>4842</v>
      </c>
      <c r="G2961" s="30">
        <v>111366</v>
      </c>
      <c r="H2961" s="30">
        <v>130298.21999999999</v>
      </c>
      <c r="I2961" s="29">
        <f>Dane[[#This Row],[WartośćWycena]]-Dane[[#This Row],[WartośćNFZ]]</f>
        <v>18932.219999999987</v>
      </c>
      <c r="L2961" s="42"/>
    </row>
    <row r="2962" spans="1:12" x14ac:dyDescent="0.3">
      <c r="A2962" s="27" t="s">
        <v>168</v>
      </c>
      <c r="B2962" s="26" t="s">
        <v>39165</v>
      </c>
      <c r="C2962" s="27" t="s">
        <v>39137</v>
      </c>
      <c r="D2962" s="27" t="s">
        <v>39061</v>
      </c>
      <c r="E2962" s="32">
        <v>3</v>
      </c>
      <c r="F2962" s="29">
        <v>1476</v>
      </c>
      <c r="G2962" s="30">
        <v>4428</v>
      </c>
      <c r="H2962" s="30">
        <v>5180.7599999999993</v>
      </c>
      <c r="I2962" s="29">
        <f>Dane[[#This Row],[WartośćWycena]]-Dane[[#This Row],[WartośćNFZ]]</f>
        <v>752.75999999999931</v>
      </c>
      <c r="L2962" s="42"/>
    </row>
    <row r="2963" spans="1:12" x14ac:dyDescent="0.3">
      <c r="A2963" s="27" t="s">
        <v>168</v>
      </c>
      <c r="B2963" s="26" t="s">
        <v>39165</v>
      </c>
      <c r="C2963" s="27" t="s">
        <v>39137</v>
      </c>
      <c r="D2963" s="27" t="s">
        <v>39014</v>
      </c>
      <c r="E2963" s="32">
        <v>59</v>
      </c>
      <c r="F2963" s="29">
        <v>3565</v>
      </c>
      <c r="G2963" s="30">
        <v>210335</v>
      </c>
      <c r="H2963" s="30">
        <v>246091.95</v>
      </c>
      <c r="I2963" s="29">
        <f>Dane[[#This Row],[WartośćWycena]]-Dane[[#This Row],[WartośćNFZ]]</f>
        <v>35756.950000000012</v>
      </c>
      <c r="L2963" s="42"/>
    </row>
    <row r="2964" spans="1:12" x14ac:dyDescent="0.3">
      <c r="A2964" s="27" t="s">
        <v>168</v>
      </c>
      <c r="B2964" s="26" t="s">
        <v>39165</v>
      </c>
      <c r="C2964" s="27" t="s">
        <v>39137</v>
      </c>
      <c r="D2964" s="27" t="s">
        <v>38862</v>
      </c>
      <c r="E2964" s="32">
        <v>23</v>
      </c>
      <c r="F2964" s="29">
        <v>2325</v>
      </c>
      <c r="G2964" s="30">
        <v>53475</v>
      </c>
      <c r="H2964" s="30">
        <v>62565.75</v>
      </c>
      <c r="I2964" s="29">
        <f>Dane[[#This Row],[WartośćWycena]]-Dane[[#This Row],[WartośćNFZ]]</f>
        <v>9090.75</v>
      </c>
      <c r="L2964" s="42"/>
    </row>
    <row r="2965" spans="1:12" x14ac:dyDescent="0.3">
      <c r="A2965" s="27" t="s">
        <v>168</v>
      </c>
      <c r="B2965" s="26" t="s">
        <v>39165</v>
      </c>
      <c r="C2965" s="27" t="s">
        <v>39137</v>
      </c>
      <c r="D2965" s="27" t="s">
        <v>38860</v>
      </c>
      <c r="E2965" s="32">
        <v>55</v>
      </c>
      <c r="F2965" s="29">
        <v>1667</v>
      </c>
      <c r="G2965" s="30">
        <v>91685</v>
      </c>
      <c r="H2965" s="30">
        <v>107271.45</v>
      </c>
      <c r="I2965" s="29">
        <f>Dane[[#This Row],[WartośćWycena]]-Dane[[#This Row],[WartośćNFZ]]</f>
        <v>15586.449999999997</v>
      </c>
      <c r="L2965" s="42"/>
    </row>
    <row r="2966" spans="1:12" x14ac:dyDescent="0.3">
      <c r="A2966" s="27" t="s">
        <v>168</v>
      </c>
      <c r="B2966" s="26" t="s">
        <v>39165</v>
      </c>
      <c r="C2966" s="27" t="s">
        <v>39137</v>
      </c>
      <c r="D2966" s="27" t="s">
        <v>38941</v>
      </c>
      <c r="E2966" s="32">
        <v>2</v>
      </c>
      <c r="F2966" s="29">
        <v>1476</v>
      </c>
      <c r="G2966" s="30">
        <v>2952</v>
      </c>
      <c r="H2966" s="30">
        <v>3453.8399999999997</v>
      </c>
      <c r="I2966" s="29">
        <f>Dane[[#This Row],[WartośćWycena]]-Dane[[#This Row],[WartośćNFZ]]</f>
        <v>501.83999999999969</v>
      </c>
      <c r="L2966" s="42"/>
    </row>
    <row r="2967" spans="1:12" x14ac:dyDescent="0.3">
      <c r="A2967" s="27" t="s">
        <v>168</v>
      </c>
      <c r="B2967" s="26" t="s">
        <v>39165</v>
      </c>
      <c r="C2967" s="27" t="s">
        <v>39137</v>
      </c>
      <c r="D2967" s="27" t="s">
        <v>38943</v>
      </c>
      <c r="E2967" s="32">
        <v>3</v>
      </c>
      <c r="F2967" s="29">
        <v>10038</v>
      </c>
      <c r="G2967" s="30">
        <v>30114</v>
      </c>
      <c r="H2967" s="30">
        <v>35233.379999999997</v>
      </c>
      <c r="I2967" s="29">
        <f>Dane[[#This Row],[WartośćWycena]]-Dane[[#This Row],[WartośćNFZ]]</f>
        <v>5119.3799999999974</v>
      </c>
      <c r="L2967" s="42"/>
    </row>
    <row r="2968" spans="1:12" x14ac:dyDescent="0.3">
      <c r="A2968" s="27" t="s">
        <v>168</v>
      </c>
      <c r="B2968" s="26" t="s">
        <v>39165</v>
      </c>
      <c r="C2968" s="27" t="s">
        <v>39137</v>
      </c>
      <c r="D2968" s="27" t="s">
        <v>38945</v>
      </c>
      <c r="E2968" s="32">
        <v>17</v>
      </c>
      <c r="F2968" s="29">
        <v>6613</v>
      </c>
      <c r="G2968" s="30">
        <v>112421</v>
      </c>
      <c r="H2968" s="30">
        <v>131532.56999999998</v>
      </c>
      <c r="I2968" s="29">
        <f>Dane[[#This Row],[WartośćWycena]]-Dane[[#This Row],[WartośćNFZ]]</f>
        <v>19111.569999999978</v>
      </c>
      <c r="L2968" s="42"/>
    </row>
    <row r="2969" spans="1:12" x14ac:dyDescent="0.3">
      <c r="A2969" s="27" t="s">
        <v>168</v>
      </c>
      <c r="B2969" s="26" t="s">
        <v>39165</v>
      </c>
      <c r="C2969" s="27" t="s">
        <v>39137</v>
      </c>
      <c r="D2969" s="27" t="s">
        <v>38947</v>
      </c>
      <c r="E2969" s="32">
        <v>16</v>
      </c>
      <c r="F2969" s="29">
        <v>1417</v>
      </c>
      <c r="G2969" s="30">
        <v>22672</v>
      </c>
      <c r="H2969" s="30">
        <v>26526.239999999998</v>
      </c>
      <c r="I2969" s="29">
        <f>Dane[[#This Row],[WartośćWycena]]-Dane[[#This Row],[WartośćNFZ]]</f>
        <v>3854.239999999998</v>
      </c>
      <c r="L2969" s="42"/>
    </row>
    <row r="2970" spans="1:12" x14ac:dyDescent="0.3">
      <c r="A2970" s="27" t="s">
        <v>168</v>
      </c>
      <c r="B2970" s="26" t="s">
        <v>39165</v>
      </c>
      <c r="C2970" s="27" t="s">
        <v>39137</v>
      </c>
      <c r="D2970" s="27" t="s">
        <v>38949</v>
      </c>
      <c r="E2970" s="32">
        <v>7</v>
      </c>
      <c r="F2970" s="29">
        <v>650</v>
      </c>
      <c r="G2970" s="30">
        <v>4550</v>
      </c>
      <c r="H2970" s="30">
        <v>5323.5</v>
      </c>
      <c r="I2970" s="29">
        <f>Dane[[#This Row],[WartośćWycena]]-Dane[[#This Row],[WartośćNFZ]]</f>
        <v>773.5</v>
      </c>
      <c r="L2970" s="42"/>
    </row>
    <row r="2971" spans="1:12" x14ac:dyDescent="0.3">
      <c r="A2971" s="27" t="s">
        <v>168</v>
      </c>
      <c r="B2971" s="26" t="s">
        <v>39165</v>
      </c>
      <c r="C2971" s="27" t="s">
        <v>39137</v>
      </c>
      <c r="D2971" s="27" t="s">
        <v>38951</v>
      </c>
      <c r="E2971" s="32">
        <v>78</v>
      </c>
      <c r="F2971" s="29">
        <v>2362</v>
      </c>
      <c r="G2971" s="30">
        <v>184236</v>
      </c>
      <c r="H2971" s="30">
        <v>215556.12</v>
      </c>
      <c r="I2971" s="29">
        <f>Dane[[#This Row],[WartośćWycena]]-Dane[[#This Row],[WartośćNFZ]]</f>
        <v>31320.119999999995</v>
      </c>
      <c r="L2971" s="42"/>
    </row>
    <row r="2972" spans="1:12" x14ac:dyDescent="0.3">
      <c r="A2972" s="27" t="s">
        <v>168</v>
      </c>
      <c r="B2972" s="26" t="s">
        <v>39165</v>
      </c>
      <c r="C2972" s="27" t="s">
        <v>39137</v>
      </c>
      <c r="D2972" s="27" t="s">
        <v>38953</v>
      </c>
      <c r="E2972" s="32">
        <v>21</v>
      </c>
      <c r="F2972" s="29">
        <v>6931</v>
      </c>
      <c r="G2972" s="30">
        <v>145551</v>
      </c>
      <c r="H2972" s="30">
        <v>170294.66999999998</v>
      </c>
      <c r="I2972" s="29">
        <f>Dane[[#This Row],[WartośćWycena]]-Dane[[#This Row],[WartośćNFZ]]</f>
        <v>24743.669999999984</v>
      </c>
      <c r="L2972" s="42"/>
    </row>
    <row r="2973" spans="1:12" x14ac:dyDescent="0.3">
      <c r="A2973" s="27" t="s">
        <v>168</v>
      </c>
      <c r="B2973" s="26" t="s">
        <v>39165</v>
      </c>
      <c r="C2973" s="27" t="s">
        <v>39137</v>
      </c>
      <c r="D2973" s="27" t="s">
        <v>38955</v>
      </c>
      <c r="E2973" s="32">
        <v>11</v>
      </c>
      <c r="F2973" s="29">
        <v>3838</v>
      </c>
      <c r="G2973" s="30">
        <v>42218</v>
      </c>
      <c r="H2973" s="30">
        <v>49395.06</v>
      </c>
      <c r="I2973" s="29">
        <f>Dane[[#This Row],[WartośćWycena]]-Dane[[#This Row],[WartośćNFZ]]</f>
        <v>7177.0599999999977</v>
      </c>
      <c r="L2973" s="42"/>
    </row>
    <row r="2974" spans="1:12" x14ac:dyDescent="0.3">
      <c r="A2974" s="27" t="s">
        <v>168</v>
      </c>
      <c r="B2974" s="26" t="s">
        <v>39165</v>
      </c>
      <c r="C2974" s="27" t="s">
        <v>39137</v>
      </c>
      <c r="D2974" s="27" t="s">
        <v>38957</v>
      </c>
      <c r="E2974" s="32">
        <v>107</v>
      </c>
      <c r="F2974" s="29">
        <v>2067</v>
      </c>
      <c r="G2974" s="30">
        <v>221169</v>
      </c>
      <c r="H2974" s="30">
        <v>258767.72999999998</v>
      </c>
      <c r="I2974" s="29">
        <f>Dane[[#This Row],[WartośćWycena]]-Dane[[#This Row],[WartośćNFZ]]</f>
        <v>37598.729999999981</v>
      </c>
      <c r="L2974" s="42"/>
    </row>
    <row r="2975" spans="1:12" x14ac:dyDescent="0.3">
      <c r="A2975" s="27" t="s">
        <v>168</v>
      </c>
      <c r="B2975" s="26" t="s">
        <v>39165</v>
      </c>
      <c r="C2975" s="27" t="s">
        <v>39137</v>
      </c>
      <c r="D2975" s="27" t="s">
        <v>38959</v>
      </c>
      <c r="E2975" s="32">
        <v>27</v>
      </c>
      <c r="F2975" s="29">
        <v>4546</v>
      </c>
      <c r="G2975" s="30">
        <v>122742</v>
      </c>
      <c r="H2975" s="30">
        <v>143608.13999999998</v>
      </c>
      <c r="I2975" s="29">
        <f>Dane[[#This Row],[WartośćWycena]]-Dane[[#This Row],[WartośćNFZ]]</f>
        <v>20866.139999999985</v>
      </c>
      <c r="L2975" s="42"/>
    </row>
    <row r="2976" spans="1:12" x14ac:dyDescent="0.3">
      <c r="A2976" s="27" t="s">
        <v>168</v>
      </c>
      <c r="B2976" s="26" t="s">
        <v>39165</v>
      </c>
      <c r="C2976" s="27" t="s">
        <v>39137</v>
      </c>
      <c r="D2976" s="27" t="s">
        <v>38861</v>
      </c>
      <c r="E2976" s="32">
        <v>119</v>
      </c>
      <c r="F2976" s="29">
        <v>3838</v>
      </c>
      <c r="G2976" s="30">
        <v>456722</v>
      </c>
      <c r="H2976" s="30">
        <v>534364.74</v>
      </c>
      <c r="I2976" s="29">
        <f>Dane[[#This Row],[WartośćWycena]]-Dane[[#This Row],[WartośćNFZ]]</f>
        <v>77642.739999999991</v>
      </c>
      <c r="L2976" s="42"/>
    </row>
    <row r="2977" spans="1:12" x14ac:dyDescent="0.3">
      <c r="A2977" s="27" t="s">
        <v>168</v>
      </c>
      <c r="B2977" s="26" t="s">
        <v>39165</v>
      </c>
      <c r="C2977" s="27" t="s">
        <v>39137</v>
      </c>
      <c r="D2977" s="27" t="s">
        <v>38962</v>
      </c>
      <c r="E2977" s="32">
        <v>115</v>
      </c>
      <c r="F2977" s="29">
        <v>4311</v>
      </c>
      <c r="G2977" s="30">
        <v>495765</v>
      </c>
      <c r="H2977" s="30">
        <v>580045.04999999993</v>
      </c>
      <c r="I2977" s="29">
        <f>Dane[[#This Row],[WartośćWycena]]-Dane[[#This Row],[WartośćNFZ]]</f>
        <v>84280.04999999993</v>
      </c>
      <c r="L2977" s="42"/>
    </row>
    <row r="2978" spans="1:12" x14ac:dyDescent="0.3">
      <c r="A2978" s="27" t="s">
        <v>168</v>
      </c>
      <c r="B2978" s="26" t="s">
        <v>39165</v>
      </c>
      <c r="C2978" s="27" t="s">
        <v>39137</v>
      </c>
      <c r="D2978" s="27" t="s">
        <v>38964</v>
      </c>
      <c r="E2978" s="32">
        <v>64</v>
      </c>
      <c r="F2978" s="29">
        <v>7676</v>
      </c>
      <c r="G2978" s="30">
        <v>491264</v>
      </c>
      <c r="H2978" s="30">
        <v>574778.88</v>
      </c>
      <c r="I2978" s="29">
        <f>Dane[[#This Row],[WartośćWycena]]-Dane[[#This Row],[WartośćNFZ]]</f>
        <v>83514.880000000005</v>
      </c>
      <c r="L2978" s="42"/>
    </row>
    <row r="2979" spans="1:12" x14ac:dyDescent="0.3">
      <c r="A2979" s="27" t="s">
        <v>168</v>
      </c>
      <c r="B2979" s="26" t="s">
        <v>39165</v>
      </c>
      <c r="C2979" s="27" t="s">
        <v>39137</v>
      </c>
      <c r="D2979" s="27" t="s">
        <v>39108</v>
      </c>
      <c r="E2979" s="32">
        <v>1</v>
      </c>
      <c r="F2979" s="29">
        <v>826</v>
      </c>
      <c r="G2979" s="30">
        <v>826</v>
      </c>
      <c r="H2979" s="30">
        <v>966.42</v>
      </c>
      <c r="I2979" s="29">
        <f>Dane[[#This Row],[WartośćWycena]]-Dane[[#This Row],[WartośćNFZ]]</f>
        <v>140.41999999999996</v>
      </c>
      <c r="L2979" s="42"/>
    </row>
    <row r="2980" spans="1:12" x14ac:dyDescent="0.3">
      <c r="A2980" s="27" t="s">
        <v>168</v>
      </c>
      <c r="B2980" s="26" t="s">
        <v>39165</v>
      </c>
      <c r="C2980" s="27" t="s">
        <v>39137</v>
      </c>
      <c r="D2980" s="27" t="s">
        <v>38966</v>
      </c>
      <c r="E2980" s="32">
        <v>4</v>
      </c>
      <c r="F2980" s="29">
        <v>8974</v>
      </c>
      <c r="G2980" s="30">
        <v>35896</v>
      </c>
      <c r="H2980" s="30">
        <v>41998.32</v>
      </c>
      <c r="I2980" s="29">
        <f>Dane[[#This Row],[WartośćWycena]]-Dane[[#This Row],[WartośćNFZ]]</f>
        <v>6102.32</v>
      </c>
      <c r="L2980" s="42"/>
    </row>
    <row r="2981" spans="1:12" x14ac:dyDescent="0.3">
      <c r="A2981" s="27" t="s">
        <v>168</v>
      </c>
      <c r="B2981" s="26" t="s">
        <v>39165</v>
      </c>
      <c r="C2981" s="27" t="s">
        <v>39137</v>
      </c>
      <c r="D2981" s="27" t="s">
        <v>39034</v>
      </c>
      <c r="E2981" s="32">
        <v>2</v>
      </c>
      <c r="F2981" s="29">
        <v>2716</v>
      </c>
      <c r="G2981" s="30">
        <v>5432</v>
      </c>
      <c r="H2981" s="30">
        <v>6355.44</v>
      </c>
      <c r="I2981" s="29">
        <f>Dane[[#This Row],[WartośćWycena]]-Dane[[#This Row],[WartośćNFZ]]</f>
        <v>923.4399999999996</v>
      </c>
      <c r="L2981" s="42"/>
    </row>
    <row r="2982" spans="1:12" x14ac:dyDescent="0.3">
      <c r="A2982" s="27" t="s">
        <v>168</v>
      </c>
      <c r="B2982" s="26" t="s">
        <v>39165</v>
      </c>
      <c r="C2982" s="27" t="s">
        <v>39137</v>
      </c>
      <c r="D2982" s="27" t="s">
        <v>39024</v>
      </c>
      <c r="E2982" s="32">
        <v>1</v>
      </c>
      <c r="F2982" s="29">
        <v>1830</v>
      </c>
      <c r="G2982" s="30">
        <v>1830</v>
      </c>
      <c r="H2982" s="30">
        <v>2141.1</v>
      </c>
      <c r="I2982" s="29">
        <f>Dane[[#This Row],[WartośćWycena]]-Dane[[#This Row],[WartośćNFZ]]</f>
        <v>311.09999999999991</v>
      </c>
      <c r="L2982" s="42"/>
    </row>
    <row r="2983" spans="1:12" x14ac:dyDescent="0.3">
      <c r="A2983" s="27" t="s">
        <v>168</v>
      </c>
      <c r="B2983" s="26" t="s">
        <v>39165</v>
      </c>
      <c r="C2983" s="27" t="s">
        <v>39137</v>
      </c>
      <c r="D2983" s="27" t="s">
        <v>39020</v>
      </c>
      <c r="E2983" s="32">
        <v>1</v>
      </c>
      <c r="F2983" s="29">
        <v>4511</v>
      </c>
      <c r="G2983" s="30">
        <v>4511</v>
      </c>
      <c r="H2983" s="30">
        <v>5277.87</v>
      </c>
      <c r="I2983" s="29">
        <f>Dane[[#This Row],[WartośćWycena]]-Dane[[#This Row],[WartośćNFZ]]</f>
        <v>766.86999999999989</v>
      </c>
      <c r="L2983" s="42"/>
    </row>
    <row r="2984" spans="1:12" x14ac:dyDescent="0.3">
      <c r="A2984" s="27" t="s">
        <v>168</v>
      </c>
      <c r="B2984" s="26" t="s">
        <v>39165</v>
      </c>
      <c r="C2984" s="27" t="s">
        <v>39137</v>
      </c>
      <c r="D2984" s="27" t="s">
        <v>39110</v>
      </c>
      <c r="E2984" s="32">
        <v>3</v>
      </c>
      <c r="F2984" s="29">
        <v>557</v>
      </c>
      <c r="G2984" s="30">
        <v>1671</v>
      </c>
      <c r="H2984" s="30">
        <v>1955.0699999999997</v>
      </c>
      <c r="I2984" s="29">
        <f>Dane[[#This Row],[WartośćWycena]]-Dane[[#This Row],[WartośćNFZ]]</f>
        <v>284.06999999999971</v>
      </c>
      <c r="L2984" s="42"/>
    </row>
    <row r="2985" spans="1:12" x14ac:dyDescent="0.3">
      <c r="A2985" s="27" t="s">
        <v>168</v>
      </c>
      <c r="B2985" s="26" t="s">
        <v>39165</v>
      </c>
      <c r="C2985" s="27" t="s">
        <v>39137</v>
      </c>
      <c r="D2985" s="27" t="s">
        <v>39028</v>
      </c>
      <c r="E2985" s="32">
        <v>55</v>
      </c>
      <c r="F2985" s="29">
        <v>3787</v>
      </c>
      <c r="G2985" s="30">
        <v>208285</v>
      </c>
      <c r="H2985" s="30">
        <v>243693.45</v>
      </c>
      <c r="I2985" s="29">
        <f>Dane[[#This Row],[WartośćWycena]]-Dane[[#This Row],[WartośćNFZ]]</f>
        <v>35408.450000000012</v>
      </c>
      <c r="L2985" s="42"/>
    </row>
    <row r="2986" spans="1:12" x14ac:dyDescent="0.3">
      <c r="A2986" s="27" t="s">
        <v>168</v>
      </c>
      <c r="B2986" s="26" t="s">
        <v>39165</v>
      </c>
      <c r="C2986" s="27" t="s">
        <v>39137</v>
      </c>
      <c r="D2986" s="27" t="s">
        <v>38994</v>
      </c>
      <c r="E2986" s="32">
        <v>5</v>
      </c>
      <c r="F2986" s="29">
        <v>2618</v>
      </c>
      <c r="G2986" s="30">
        <v>13090</v>
      </c>
      <c r="H2986" s="30">
        <v>15315.3</v>
      </c>
      <c r="I2986" s="29">
        <f>Dane[[#This Row],[WartośćWycena]]-Dane[[#This Row],[WartośćNFZ]]</f>
        <v>2225.2999999999993</v>
      </c>
      <c r="L2986" s="42"/>
    </row>
    <row r="2987" spans="1:12" x14ac:dyDescent="0.3">
      <c r="A2987" s="27" t="s">
        <v>168</v>
      </c>
      <c r="B2987" s="26" t="s">
        <v>39165</v>
      </c>
      <c r="C2987" s="27" t="s">
        <v>39137</v>
      </c>
      <c r="D2987" s="27" t="s">
        <v>39112</v>
      </c>
      <c r="E2987" s="32">
        <v>18</v>
      </c>
      <c r="F2987" s="29">
        <v>891</v>
      </c>
      <c r="G2987" s="30">
        <v>16038</v>
      </c>
      <c r="H2987" s="30">
        <v>18764.46</v>
      </c>
      <c r="I2987" s="29">
        <f>Dane[[#This Row],[WartośćWycena]]-Dane[[#This Row],[WartośćNFZ]]</f>
        <v>2726.4599999999991</v>
      </c>
      <c r="L2987" s="42"/>
    </row>
    <row r="2988" spans="1:12" x14ac:dyDescent="0.3">
      <c r="A2988" s="27" t="s">
        <v>168</v>
      </c>
      <c r="B2988" s="26" t="s">
        <v>39165</v>
      </c>
      <c r="C2988" s="27" t="s">
        <v>39137</v>
      </c>
      <c r="D2988" s="27" t="s">
        <v>38968</v>
      </c>
      <c r="E2988" s="32">
        <v>6</v>
      </c>
      <c r="F2988" s="29">
        <v>3896</v>
      </c>
      <c r="G2988" s="30">
        <v>23376</v>
      </c>
      <c r="H2988" s="30">
        <v>27349.919999999998</v>
      </c>
      <c r="I2988" s="29">
        <f>Dane[[#This Row],[WartośćWycena]]-Dane[[#This Row],[WartośćNFZ]]</f>
        <v>3973.9199999999983</v>
      </c>
      <c r="L2988" s="42"/>
    </row>
    <row r="2989" spans="1:12" x14ac:dyDescent="0.3">
      <c r="A2989" s="27" t="s">
        <v>168</v>
      </c>
      <c r="B2989" s="26" t="s">
        <v>39165</v>
      </c>
      <c r="C2989" s="27" t="s">
        <v>39137</v>
      </c>
      <c r="D2989" s="27" t="s">
        <v>38970</v>
      </c>
      <c r="E2989" s="32">
        <v>27</v>
      </c>
      <c r="F2989" s="29">
        <v>2362</v>
      </c>
      <c r="G2989" s="30">
        <v>63774</v>
      </c>
      <c r="H2989" s="30">
        <v>74615.58</v>
      </c>
      <c r="I2989" s="29">
        <f>Dane[[#This Row],[WartośćWycena]]-Dane[[#This Row],[WartośćNFZ]]</f>
        <v>10841.580000000002</v>
      </c>
      <c r="L2989" s="42"/>
    </row>
    <row r="2990" spans="1:12" x14ac:dyDescent="0.3">
      <c r="A2990" s="27" t="s">
        <v>168</v>
      </c>
      <c r="B2990" s="26" t="s">
        <v>39165</v>
      </c>
      <c r="C2990" s="27" t="s">
        <v>39137</v>
      </c>
      <c r="D2990" s="27" t="s">
        <v>38972</v>
      </c>
      <c r="E2990" s="32">
        <v>18</v>
      </c>
      <c r="F2990" s="29">
        <v>709</v>
      </c>
      <c r="G2990" s="30">
        <v>12762</v>
      </c>
      <c r="H2990" s="30">
        <v>14931.539999999999</v>
      </c>
      <c r="I2990" s="29">
        <f>Dane[[#This Row],[WartośćWycena]]-Dane[[#This Row],[WartośćNFZ]]</f>
        <v>2169.5399999999991</v>
      </c>
      <c r="L2990" s="42"/>
    </row>
    <row r="2991" spans="1:12" x14ac:dyDescent="0.3">
      <c r="A2991" s="27" t="s">
        <v>168</v>
      </c>
      <c r="B2991" s="26" t="s">
        <v>39165</v>
      </c>
      <c r="C2991" s="27" t="s">
        <v>39137</v>
      </c>
      <c r="D2991" s="27" t="s">
        <v>39080</v>
      </c>
      <c r="E2991" s="32">
        <v>1</v>
      </c>
      <c r="F2991" s="29">
        <v>2255</v>
      </c>
      <c r="G2991" s="30">
        <v>2255</v>
      </c>
      <c r="H2991" s="30">
        <v>2638.35</v>
      </c>
      <c r="I2991" s="29">
        <f>Dane[[#This Row],[WartośćWycena]]-Dane[[#This Row],[WartośćNFZ]]</f>
        <v>383.34999999999991</v>
      </c>
      <c r="L2991" s="42"/>
    </row>
    <row r="2992" spans="1:12" x14ac:dyDescent="0.3">
      <c r="A2992" s="27" t="s">
        <v>168</v>
      </c>
      <c r="B2992" s="26" t="s">
        <v>39165</v>
      </c>
      <c r="C2992" s="27" t="s">
        <v>39137</v>
      </c>
      <c r="D2992" s="27" t="s">
        <v>38875</v>
      </c>
      <c r="E2992" s="32">
        <v>1</v>
      </c>
      <c r="F2992" s="29">
        <v>1400</v>
      </c>
      <c r="G2992" s="30">
        <v>1400</v>
      </c>
      <c r="H2992" s="30">
        <v>1638</v>
      </c>
      <c r="I2992" s="29">
        <f>Dane[[#This Row],[WartośćWycena]]-Dane[[#This Row],[WartośćNFZ]]</f>
        <v>238</v>
      </c>
      <c r="L2992" s="42"/>
    </row>
    <row r="2993" spans="1:12" x14ac:dyDescent="0.3">
      <c r="A2993" s="27" t="s">
        <v>168</v>
      </c>
      <c r="B2993" s="26" t="s">
        <v>39165</v>
      </c>
      <c r="C2993" s="27" t="s">
        <v>39137</v>
      </c>
      <c r="D2993" s="27" t="s">
        <v>38877</v>
      </c>
      <c r="E2993" s="32">
        <v>1</v>
      </c>
      <c r="F2993" s="29">
        <v>3732</v>
      </c>
      <c r="G2993" s="30">
        <v>3732</v>
      </c>
      <c r="H2993" s="30">
        <v>4366.4399999999996</v>
      </c>
      <c r="I2993" s="29">
        <f>Dane[[#This Row],[WartośćWycena]]-Dane[[#This Row],[WartośćNFZ]]</f>
        <v>634.4399999999996</v>
      </c>
      <c r="L2993" s="42"/>
    </row>
    <row r="2994" spans="1:12" x14ac:dyDescent="0.3">
      <c r="A2994" s="27" t="s">
        <v>168</v>
      </c>
      <c r="B2994" s="26" t="s">
        <v>39165</v>
      </c>
      <c r="C2994" s="27" t="s">
        <v>39137</v>
      </c>
      <c r="D2994" s="27" t="s">
        <v>39039</v>
      </c>
      <c r="E2994" s="32">
        <v>4</v>
      </c>
      <c r="F2994" s="29">
        <v>7676</v>
      </c>
      <c r="G2994" s="30">
        <v>30704</v>
      </c>
      <c r="H2994" s="30">
        <v>35923.68</v>
      </c>
      <c r="I2994" s="29">
        <f>Dane[[#This Row],[WartośćWycena]]-Dane[[#This Row],[WartośćNFZ]]</f>
        <v>5219.68</v>
      </c>
      <c r="L2994" s="42"/>
    </row>
    <row r="2995" spans="1:12" x14ac:dyDescent="0.3">
      <c r="A2995" s="27" t="s">
        <v>168</v>
      </c>
      <c r="B2995" s="26" t="s">
        <v>39165</v>
      </c>
      <c r="C2995" s="27" t="s">
        <v>39137</v>
      </c>
      <c r="D2995" s="27" t="s">
        <v>38974</v>
      </c>
      <c r="E2995" s="32">
        <v>30</v>
      </c>
      <c r="F2995" s="29">
        <v>22083</v>
      </c>
      <c r="G2995" s="30">
        <v>662490</v>
      </c>
      <c r="H2995" s="30">
        <v>775113.29999999993</v>
      </c>
      <c r="I2995" s="29">
        <f>Dane[[#This Row],[WartośćWycena]]-Dane[[#This Row],[WartośćNFZ]]</f>
        <v>112623.29999999993</v>
      </c>
      <c r="L2995" s="42"/>
    </row>
    <row r="2996" spans="1:12" x14ac:dyDescent="0.3">
      <c r="A2996" s="27" t="s">
        <v>168</v>
      </c>
      <c r="B2996" s="26" t="s">
        <v>39165</v>
      </c>
      <c r="C2996" s="27" t="s">
        <v>39137</v>
      </c>
      <c r="D2996" s="27" t="s">
        <v>38976</v>
      </c>
      <c r="E2996" s="32">
        <v>2</v>
      </c>
      <c r="F2996" s="29">
        <v>12990</v>
      </c>
      <c r="G2996" s="30">
        <v>25980</v>
      </c>
      <c r="H2996" s="30">
        <v>30396.6</v>
      </c>
      <c r="I2996" s="29">
        <f>Dane[[#This Row],[WartośćWycena]]-Dane[[#This Row],[WartośćNFZ]]</f>
        <v>4416.5999999999985</v>
      </c>
      <c r="L2996" s="42"/>
    </row>
    <row r="2997" spans="1:12" x14ac:dyDescent="0.3">
      <c r="A2997" s="27" t="s">
        <v>168</v>
      </c>
      <c r="B2997" s="26" t="s">
        <v>39165</v>
      </c>
      <c r="C2997" s="27" t="s">
        <v>39137</v>
      </c>
      <c r="D2997" s="27" t="s">
        <v>38998</v>
      </c>
      <c r="E2997" s="32">
        <v>1</v>
      </c>
      <c r="F2997" s="29">
        <v>3070</v>
      </c>
      <c r="G2997" s="30">
        <v>3070</v>
      </c>
      <c r="H2997" s="30">
        <v>3591.8999999999996</v>
      </c>
      <c r="I2997" s="29">
        <f>Dane[[#This Row],[WartośćWycena]]-Dane[[#This Row],[WartośćNFZ]]</f>
        <v>521.89999999999964</v>
      </c>
      <c r="L2997" s="42"/>
    </row>
    <row r="2998" spans="1:12" x14ac:dyDescent="0.3">
      <c r="A2998" s="27" t="s">
        <v>168</v>
      </c>
      <c r="B2998" s="26" t="s">
        <v>39165</v>
      </c>
      <c r="C2998" s="27" t="s">
        <v>39137</v>
      </c>
      <c r="D2998" s="27" t="s">
        <v>38885</v>
      </c>
      <c r="E2998" s="32">
        <v>24</v>
      </c>
      <c r="F2998" s="29">
        <v>5915</v>
      </c>
      <c r="G2998" s="30">
        <v>141960</v>
      </c>
      <c r="H2998" s="30">
        <v>166093.19999999998</v>
      </c>
      <c r="I2998" s="29">
        <f>Dane[[#This Row],[WartośćWycena]]-Dane[[#This Row],[WartośćNFZ]]</f>
        <v>24133.199999999983</v>
      </c>
      <c r="L2998" s="42"/>
    </row>
    <row r="2999" spans="1:12" x14ac:dyDescent="0.3">
      <c r="A2999" s="27" t="s">
        <v>168</v>
      </c>
      <c r="B2999" s="26" t="s">
        <v>39165</v>
      </c>
      <c r="C2999" s="27" t="s">
        <v>39137</v>
      </c>
      <c r="D2999" s="27" t="s">
        <v>38889</v>
      </c>
      <c r="E2999" s="32">
        <v>17</v>
      </c>
      <c r="F2999" s="29">
        <v>11514</v>
      </c>
      <c r="G2999" s="30">
        <v>195738</v>
      </c>
      <c r="H2999" s="30">
        <v>229013.46</v>
      </c>
      <c r="I2999" s="29">
        <f>Dane[[#This Row],[WartośćWycena]]-Dane[[#This Row],[WartośćNFZ]]</f>
        <v>33275.459999999992</v>
      </c>
      <c r="L2999" s="42"/>
    </row>
    <row r="3000" spans="1:12" x14ac:dyDescent="0.3">
      <c r="A3000" s="27" t="s">
        <v>168</v>
      </c>
      <c r="B3000" s="26" t="s">
        <v>39165</v>
      </c>
      <c r="C3000" s="27" t="s">
        <v>39137</v>
      </c>
      <c r="D3000" s="27" t="s">
        <v>38891</v>
      </c>
      <c r="E3000" s="32">
        <v>7</v>
      </c>
      <c r="F3000" s="29">
        <v>8090</v>
      </c>
      <c r="G3000" s="30">
        <v>56630</v>
      </c>
      <c r="H3000" s="30">
        <v>66257.099999999991</v>
      </c>
      <c r="I3000" s="29">
        <f>Dane[[#This Row],[WartośćWycena]]-Dane[[#This Row],[WartośćNFZ]]</f>
        <v>9627.0999999999913</v>
      </c>
      <c r="L3000" s="42"/>
    </row>
    <row r="3001" spans="1:12" x14ac:dyDescent="0.3">
      <c r="A3001" s="27" t="s">
        <v>168</v>
      </c>
      <c r="B3001" s="26" t="s">
        <v>39165</v>
      </c>
      <c r="C3001" s="27" t="s">
        <v>39137</v>
      </c>
      <c r="D3001" s="27" t="s">
        <v>38893</v>
      </c>
      <c r="E3001" s="32">
        <v>349</v>
      </c>
      <c r="F3001" s="29">
        <v>15056</v>
      </c>
      <c r="G3001" s="30">
        <v>5254544</v>
      </c>
      <c r="H3001" s="30">
        <v>6147816.4800000004</v>
      </c>
      <c r="I3001" s="29">
        <f>Dane[[#This Row],[WartośćWycena]]-Dane[[#This Row],[WartośćNFZ]]</f>
        <v>893272.48000000045</v>
      </c>
      <c r="L3001" s="42"/>
    </row>
    <row r="3002" spans="1:12" x14ac:dyDescent="0.3">
      <c r="A3002" s="27" t="s">
        <v>168</v>
      </c>
      <c r="B3002" s="26" t="s">
        <v>39165</v>
      </c>
      <c r="C3002" s="27" t="s">
        <v>39137</v>
      </c>
      <c r="D3002" s="27" t="s">
        <v>38858</v>
      </c>
      <c r="E3002" s="32">
        <v>57</v>
      </c>
      <c r="F3002" s="29">
        <v>6554</v>
      </c>
      <c r="G3002" s="30">
        <v>373578</v>
      </c>
      <c r="H3002" s="30">
        <v>437086.25999999995</v>
      </c>
      <c r="I3002" s="29">
        <f>Dane[[#This Row],[WartośćWycena]]-Dane[[#This Row],[WartośćNFZ]]</f>
        <v>63508.259999999951</v>
      </c>
      <c r="L3002" s="42"/>
    </row>
    <row r="3003" spans="1:12" x14ac:dyDescent="0.3">
      <c r="A3003" s="27" t="s">
        <v>168</v>
      </c>
      <c r="B3003" s="26" t="s">
        <v>39165</v>
      </c>
      <c r="C3003" s="27" t="s">
        <v>39137</v>
      </c>
      <c r="D3003" s="27" t="s">
        <v>38896</v>
      </c>
      <c r="E3003" s="32">
        <v>1</v>
      </c>
      <c r="F3003" s="29">
        <v>1299</v>
      </c>
      <c r="G3003" s="30">
        <v>1299</v>
      </c>
      <c r="H3003" s="30">
        <v>1519.83</v>
      </c>
      <c r="I3003" s="29">
        <f>Dane[[#This Row],[WartośćWycena]]-Dane[[#This Row],[WartośćNFZ]]</f>
        <v>220.82999999999993</v>
      </c>
      <c r="L3003" s="42"/>
    </row>
    <row r="3004" spans="1:12" x14ac:dyDescent="0.3">
      <c r="A3004" s="27" t="s">
        <v>168</v>
      </c>
      <c r="B3004" s="26" t="s">
        <v>39165</v>
      </c>
      <c r="C3004" s="27" t="s">
        <v>39137</v>
      </c>
      <c r="D3004" s="27" t="s">
        <v>38856</v>
      </c>
      <c r="E3004" s="32">
        <v>66</v>
      </c>
      <c r="F3004" s="29">
        <v>7085</v>
      </c>
      <c r="G3004" s="30">
        <v>467610</v>
      </c>
      <c r="H3004" s="30">
        <v>547103.69999999995</v>
      </c>
      <c r="I3004" s="29">
        <f>Dane[[#This Row],[WartośćWycena]]-Dane[[#This Row],[WartośćNFZ]]</f>
        <v>79493.699999999953</v>
      </c>
      <c r="L3004" s="42"/>
    </row>
    <row r="3005" spans="1:12" x14ac:dyDescent="0.3">
      <c r="A3005" s="27" t="s">
        <v>168</v>
      </c>
      <c r="B3005" s="26" t="s">
        <v>39165</v>
      </c>
      <c r="C3005" s="27" t="s">
        <v>39137</v>
      </c>
      <c r="D3005" s="27" t="s">
        <v>38899</v>
      </c>
      <c r="E3005" s="32">
        <v>1</v>
      </c>
      <c r="F3005" s="29">
        <v>1771</v>
      </c>
      <c r="G3005" s="30">
        <v>1771</v>
      </c>
      <c r="H3005" s="30">
        <v>2072.0699999999997</v>
      </c>
      <c r="I3005" s="29">
        <f>Dane[[#This Row],[WartośćWycena]]-Dane[[#This Row],[WartośćNFZ]]</f>
        <v>301.06999999999971</v>
      </c>
      <c r="L3005" s="42"/>
    </row>
    <row r="3006" spans="1:12" x14ac:dyDescent="0.3">
      <c r="A3006" s="27" t="s">
        <v>168</v>
      </c>
      <c r="B3006" s="26" t="s">
        <v>39165</v>
      </c>
      <c r="C3006" s="27" t="s">
        <v>39137</v>
      </c>
      <c r="D3006" s="27" t="s">
        <v>38905</v>
      </c>
      <c r="E3006" s="32">
        <v>1</v>
      </c>
      <c r="F3006" s="29">
        <v>1393</v>
      </c>
      <c r="G3006" s="30">
        <v>1393</v>
      </c>
      <c r="H3006" s="30">
        <v>1629.81</v>
      </c>
      <c r="I3006" s="29">
        <f>Dane[[#This Row],[WartośćWycena]]-Dane[[#This Row],[WartośćNFZ]]</f>
        <v>236.80999999999995</v>
      </c>
      <c r="L3006" s="42"/>
    </row>
    <row r="3007" spans="1:12" x14ac:dyDescent="0.3">
      <c r="A3007" s="27" t="s">
        <v>168</v>
      </c>
      <c r="B3007" s="26" t="s">
        <v>39165</v>
      </c>
      <c r="C3007" s="27" t="s">
        <v>39137</v>
      </c>
      <c r="D3007" s="27" t="s">
        <v>38978</v>
      </c>
      <c r="E3007" s="32">
        <v>37</v>
      </c>
      <c r="F3007" s="29">
        <v>17123</v>
      </c>
      <c r="G3007" s="30">
        <v>633551</v>
      </c>
      <c r="H3007" s="30">
        <v>741254.67</v>
      </c>
      <c r="I3007" s="29">
        <f>Dane[[#This Row],[WartośćWycena]]-Dane[[#This Row],[WartośćNFZ]]</f>
        <v>107703.67000000004</v>
      </c>
      <c r="L3007" s="42"/>
    </row>
    <row r="3008" spans="1:12" x14ac:dyDescent="0.3">
      <c r="A3008" s="27" t="s">
        <v>168</v>
      </c>
      <c r="B3008" s="26" t="s">
        <v>39165</v>
      </c>
      <c r="C3008" s="27" t="s">
        <v>39137</v>
      </c>
      <c r="D3008" s="27" t="s">
        <v>38909</v>
      </c>
      <c r="E3008" s="32">
        <v>32</v>
      </c>
      <c r="F3008" s="29">
        <v>13935</v>
      </c>
      <c r="G3008" s="30">
        <v>445920</v>
      </c>
      <c r="H3008" s="30">
        <v>521726.39999999997</v>
      </c>
      <c r="I3008" s="29">
        <f>Dane[[#This Row],[WartośćWycena]]-Dane[[#This Row],[WartośćNFZ]]</f>
        <v>75806.399999999965</v>
      </c>
      <c r="L3008" s="42"/>
    </row>
    <row r="3009" spans="1:12" x14ac:dyDescent="0.3">
      <c r="A3009" s="27" t="s">
        <v>168</v>
      </c>
      <c r="B3009" s="26" t="s">
        <v>39165</v>
      </c>
      <c r="C3009" s="27" t="s">
        <v>39137</v>
      </c>
      <c r="D3009" s="27" t="s">
        <v>38911</v>
      </c>
      <c r="E3009" s="32">
        <v>14</v>
      </c>
      <c r="F3009" s="29">
        <v>3431</v>
      </c>
      <c r="G3009" s="30">
        <v>48034</v>
      </c>
      <c r="H3009" s="30">
        <v>56199.78</v>
      </c>
      <c r="I3009" s="29">
        <f>Dane[[#This Row],[WartośćWycena]]-Dane[[#This Row],[WartośćNFZ]]</f>
        <v>8165.7799999999988</v>
      </c>
      <c r="L3009" s="42"/>
    </row>
    <row r="3010" spans="1:12" x14ac:dyDescent="0.3">
      <c r="A3010" s="27" t="s">
        <v>168</v>
      </c>
      <c r="B3010" s="26" t="s">
        <v>39165</v>
      </c>
      <c r="C3010" s="27" t="s">
        <v>39137</v>
      </c>
      <c r="D3010" s="27" t="s">
        <v>38913</v>
      </c>
      <c r="E3010" s="32">
        <v>7</v>
      </c>
      <c r="F3010" s="29">
        <v>2776</v>
      </c>
      <c r="G3010" s="30">
        <v>19432</v>
      </c>
      <c r="H3010" s="30">
        <v>22735.439999999999</v>
      </c>
      <c r="I3010" s="29">
        <f>Dane[[#This Row],[WartośćWycena]]-Dane[[#This Row],[WartośćNFZ]]</f>
        <v>3303.4399999999987</v>
      </c>
      <c r="L3010" s="42"/>
    </row>
    <row r="3011" spans="1:12" x14ac:dyDescent="0.3">
      <c r="A3011" s="27" t="s">
        <v>168</v>
      </c>
      <c r="B3011" s="26" t="s">
        <v>39165</v>
      </c>
      <c r="C3011" s="27" t="s">
        <v>39137</v>
      </c>
      <c r="D3011" s="27" t="s">
        <v>38915</v>
      </c>
      <c r="E3011" s="32">
        <v>6</v>
      </c>
      <c r="F3011" s="29">
        <v>16591</v>
      </c>
      <c r="G3011" s="30">
        <v>99546</v>
      </c>
      <c r="H3011" s="30">
        <v>116468.81999999998</v>
      </c>
      <c r="I3011" s="29">
        <f>Dane[[#This Row],[WartośćWycena]]-Dane[[#This Row],[WartośćNFZ]]</f>
        <v>16922.819999999978</v>
      </c>
      <c r="L3011" s="42"/>
    </row>
    <row r="3012" spans="1:12" x14ac:dyDescent="0.3">
      <c r="A3012" s="27" t="s">
        <v>168</v>
      </c>
      <c r="B3012" s="26" t="s">
        <v>39165</v>
      </c>
      <c r="C3012" s="27" t="s">
        <v>39137</v>
      </c>
      <c r="D3012" s="27" t="s">
        <v>38917</v>
      </c>
      <c r="E3012" s="32">
        <v>13</v>
      </c>
      <c r="F3012" s="29">
        <v>9447</v>
      </c>
      <c r="G3012" s="30">
        <v>122811</v>
      </c>
      <c r="H3012" s="30">
        <v>143688.87</v>
      </c>
      <c r="I3012" s="29">
        <f>Dane[[#This Row],[WartośćWycena]]-Dane[[#This Row],[WartośćNFZ]]</f>
        <v>20877.869999999995</v>
      </c>
      <c r="L3012" s="42"/>
    </row>
    <row r="3013" spans="1:12" x14ac:dyDescent="0.3">
      <c r="A3013" s="27" t="s">
        <v>168</v>
      </c>
      <c r="B3013" s="26" t="s">
        <v>39165</v>
      </c>
      <c r="C3013" s="27" t="s">
        <v>39137</v>
      </c>
      <c r="D3013" s="27" t="s">
        <v>38921</v>
      </c>
      <c r="E3013" s="32">
        <v>1</v>
      </c>
      <c r="F3013" s="29">
        <v>590</v>
      </c>
      <c r="G3013" s="30">
        <v>590</v>
      </c>
      <c r="H3013" s="30">
        <v>690.3</v>
      </c>
      <c r="I3013" s="29">
        <f>Dane[[#This Row],[WartośćWycena]]-Dane[[#This Row],[WartośćNFZ]]</f>
        <v>100.29999999999995</v>
      </c>
      <c r="L3013" s="42"/>
    </row>
    <row r="3014" spans="1:12" x14ac:dyDescent="0.3">
      <c r="A3014" s="27" t="s">
        <v>168</v>
      </c>
      <c r="B3014" s="26" t="s">
        <v>39165</v>
      </c>
      <c r="C3014" s="27" t="s">
        <v>39137</v>
      </c>
      <c r="D3014" s="27" t="s">
        <v>38982</v>
      </c>
      <c r="E3014" s="32">
        <v>2</v>
      </c>
      <c r="F3014" s="29">
        <v>15705</v>
      </c>
      <c r="G3014" s="30">
        <v>31410</v>
      </c>
      <c r="H3014" s="30">
        <v>36749.699999999997</v>
      </c>
      <c r="I3014" s="29">
        <f>Dane[[#This Row],[WartośćWycena]]-Dane[[#This Row],[WartośćNFZ]]</f>
        <v>5339.6999999999971</v>
      </c>
      <c r="L3014" s="42"/>
    </row>
    <row r="3015" spans="1:12" x14ac:dyDescent="0.3">
      <c r="A3015" s="27" t="s">
        <v>168</v>
      </c>
      <c r="B3015" s="26" t="s">
        <v>39165</v>
      </c>
      <c r="C3015" s="27" t="s">
        <v>39137</v>
      </c>
      <c r="D3015" s="27" t="s">
        <v>38925</v>
      </c>
      <c r="E3015" s="32">
        <v>2</v>
      </c>
      <c r="F3015" s="29">
        <v>6790</v>
      </c>
      <c r="G3015" s="30">
        <v>13580</v>
      </c>
      <c r="H3015" s="30">
        <v>15888.599999999999</v>
      </c>
      <c r="I3015" s="29">
        <f>Dane[[#This Row],[WartośćWycena]]-Dane[[#This Row],[WartośćNFZ]]</f>
        <v>2308.5999999999985</v>
      </c>
      <c r="L3015" s="42"/>
    </row>
    <row r="3016" spans="1:12" x14ac:dyDescent="0.3">
      <c r="A3016" s="27" t="s">
        <v>168</v>
      </c>
      <c r="B3016" s="26" t="s">
        <v>39165</v>
      </c>
      <c r="C3016" s="27" t="s">
        <v>39137</v>
      </c>
      <c r="D3016" s="27" t="s">
        <v>38984</v>
      </c>
      <c r="E3016" s="32">
        <v>1</v>
      </c>
      <c r="F3016" s="29">
        <v>4901</v>
      </c>
      <c r="G3016" s="30">
        <v>4901</v>
      </c>
      <c r="H3016" s="30">
        <v>5734.17</v>
      </c>
      <c r="I3016" s="29">
        <f>Dane[[#This Row],[WartośćWycena]]-Dane[[#This Row],[WartośćNFZ]]</f>
        <v>833.17000000000007</v>
      </c>
      <c r="L3016" s="42"/>
    </row>
    <row r="3017" spans="1:12" x14ac:dyDescent="0.3">
      <c r="A3017" s="27" t="s">
        <v>168</v>
      </c>
      <c r="B3017" s="26" t="s">
        <v>39165</v>
      </c>
      <c r="C3017" s="27" t="s">
        <v>39137</v>
      </c>
      <c r="D3017" s="27" t="s">
        <v>38927</v>
      </c>
      <c r="E3017" s="32">
        <v>1</v>
      </c>
      <c r="F3017" s="29">
        <v>2952</v>
      </c>
      <c r="G3017" s="30">
        <v>2952</v>
      </c>
      <c r="H3017" s="30">
        <v>3453.8399999999997</v>
      </c>
      <c r="I3017" s="29">
        <f>Dane[[#This Row],[WartośćWycena]]-Dane[[#This Row],[WartośćNFZ]]</f>
        <v>501.83999999999969</v>
      </c>
      <c r="L3017" s="42"/>
    </row>
    <row r="3018" spans="1:12" x14ac:dyDescent="0.3">
      <c r="A3018" s="27" t="s">
        <v>168</v>
      </c>
      <c r="B3018" s="26" t="s">
        <v>39165</v>
      </c>
      <c r="C3018" s="27" t="s">
        <v>39137</v>
      </c>
      <c r="D3018" s="27" t="s">
        <v>38929</v>
      </c>
      <c r="E3018" s="32">
        <v>1</v>
      </c>
      <c r="F3018" s="29">
        <v>6200</v>
      </c>
      <c r="G3018" s="30">
        <v>6200</v>
      </c>
      <c r="H3018" s="30">
        <v>7254</v>
      </c>
      <c r="I3018" s="29">
        <f>Dane[[#This Row],[WartośćWycena]]-Dane[[#This Row],[WartośćNFZ]]</f>
        <v>1054</v>
      </c>
      <c r="L3018" s="42"/>
    </row>
    <row r="3019" spans="1:12" x14ac:dyDescent="0.3">
      <c r="A3019" s="27" t="s">
        <v>168</v>
      </c>
      <c r="B3019" s="26" t="s">
        <v>39165</v>
      </c>
      <c r="C3019" s="27" t="s">
        <v>39137</v>
      </c>
      <c r="D3019" s="27" t="s">
        <v>38931</v>
      </c>
      <c r="E3019" s="32">
        <v>5</v>
      </c>
      <c r="F3019" s="29">
        <v>3955</v>
      </c>
      <c r="G3019" s="30">
        <v>19775</v>
      </c>
      <c r="H3019" s="30">
        <v>23136.749999999996</v>
      </c>
      <c r="I3019" s="29">
        <f>Dane[[#This Row],[WartośćWycena]]-Dane[[#This Row],[WartośćNFZ]]</f>
        <v>3361.7499999999964</v>
      </c>
      <c r="L3019" s="42"/>
    </row>
    <row r="3020" spans="1:12" x14ac:dyDescent="0.3">
      <c r="A3020" s="27" t="s">
        <v>168</v>
      </c>
      <c r="B3020" s="26" t="s">
        <v>39165</v>
      </c>
      <c r="C3020" s="27" t="s">
        <v>39137</v>
      </c>
      <c r="D3020" s="27" t="s">
        <v>38933</v>
      </c>
      <c r="E3020" s="32">
        <v>8</v>
      </c>
      <c r="F3020" s="29">
        <v>3509</v>
      </c>
      <c r="G3020" s="30">
        <v>28072</v>
      </c>
      <c r="H3020" s="30">
        <v>32844.239999999998</v>
      </c>
      <c r="I3020" s="29">
        <f>Dane[[#This Row],[WartośćWycena]]-Dane[[#This Row],[WartośćNFZ]]</f>
        <v>4772.239999999998</v>
      </c>
      <c r="L3020" s="42"/>
    </row>
    <row r="3021" spans="1:12" x14ac:dyDescent="0.3">
      <c r="A3021" s="27" t="s">
        <v>168</v>
      </c>
      <c r="B3021" s="26" t="s">
        <v>39165</v>
      </c>
      <c r="C3021" s="27" t="s">
        <v>39137</v>
      </c>
      <c r="D3021" s="27" t="s">
        <v>38935</v>
      </c>
      <c r="E3021" s="32">
        <v>2</v>
      </c>
      <c r="F3021" s="29">
        <v>11692</v>
      </c>
      <c r="G3021" s="30">
        <v>23384</v>
      </c>
      <c r="H3021" s="30">
        <v>27359.279999999999</v>
      </c>
      <c r="I3021" s="29">
        <f>Dane[[#This Row],[WartośćWycena]]-Dane[[#This Row],[WartośćNFZ]]</f>
        <v>3975.2799999999988</v>
      </c>
      <c r="L3021" s="42"/>
    </row>
    <row r="3022" spans="1:12" x14ac:dyDescent="0.3">
      <c r="A3022" s="27" t="s">
        <v>168</v>
      </c>
      <c r="B3022" s="26" t="s">
        <v>39165</v>
      </c>
      <c r="C3022" s="27" t="s">
        <v>39137</v>
      </c>
      <c r="D3022" s="27" t="s">
        <v>38859</v>
      </c>
      <c r="E3022" s="32">
        <v>32</v>
      </c>
      <c r="F3022" s="29">
        <v>18565</v>
      </c>
      <c r="G3022" s="30">
        <v>594080</v>
      </c>
      <c r="H3022" s="30">
        <v>695073.6</v>
      </c>
      <c r="I3022" s="29">
        <f>Dane[[#This Row],[WartośćWycena]]-Dane[[#This Row],[WartośćNFZ]]</f>
        <v>100993.59999999998</v>
      </c>
      <c r="L3022" s="42"/>
    </row>
    <row r="3023" spans="1:12" x14ac:dyDescent="0.3">
      <c r="A3023" s="27" t="s">
        <v>168</v>
      </c>
      <c r="B3023" s="26" t="s">
        <v>39165</v>
      </c>
      <c r="C3023" s="27" t="s">
        <v>39137</v>
      </c>
      <c r="D3023" s="27" t="s">
        <v>39041</v>
      </c>
      <c r="E3023" s="32">
        <v>9</v>
      </c>
      <c r="F3023" s="29">
        <v>5255</v>
      </c>
      <c r="G3023" s="30">
        <v>47295</v>
      </c>
      <c r="H3023" s="30">
        <v>55335.149999999994</v>
      </c>
      <c r="I3023" s="29">
        <f>Dane[[#This Row],[WartośćWycena]]-Dane[[#This Row],[WartośćNFZ]]</f>
        <v>8040.1499999999942</v>
      </c>
      <c r="L3023" s="42"/>
    </row>
    <row r="3024" spans="1:12" x14ac:dyDescent="0.3">
      <c r="A3024" s="27" t="s">
        <v>168</v>
      </c>
      <c r="B3024" s="26" t="s">
        <v>39165</v>
      </c>
      <c r="C3024" s="27" t="s">
        <v>39137</v>
      </c>
      <c r="D3024" s="27" t="s">
        <v>38937</v>
      </c>
      <c r="E3024" s="32">
        <v>11</v>
      </c>
      <c r="F3024" s="29">
        <v>4842</v>
      </c>
      <c r="G3024" s="30">
        <v>53262</v>
      </c>
      <c r="H3024" s="30">
        <v>62316.539999999994</v>
      </c>
      <c r="I3024" s="29">
        <f>Dane[[#This Row],[WartośćWycena]]-Dane[[#This Row],[WartośćNFZ]]</f>
        <v>9054.5399999999936</v>
      </c>
      <c r="L3024" s="42"/>
    </row>
    <row r="3025" spans="1:12" x14ac:dyDescent="0.3">
      <c r="A3025" s="27" t="s">
        <v>168</v>
      </c>
      <c r="B3025" s="26" t="s">
        <v>39165</v>
      </c>
      <c r="C3025" s="27" t="s">
        <v>39137</v>
      </c>
      <c r="D3025" s="27" t="s">
        <v>38986</v>
      </c>
      <c r="E3025" s="32">
        <v>21</v>
      </c>
      <c r="F3025" s="29">
        <v>7027</v>
      </c>
      <c r="G3025" s="30">
        <v>147567</v>
      </c>
      <c r="H3025" s="30">
        <v>172653.39</v>
      </c>
      <c r="I3025" s="29">
        <f>Dane[[#This Row],[WartośćWycena]]-Dane[[#This Row],[WartośćNFZ]]</f>
        <v>25086.390000000014</v>
      </c>
      <c r="L3025" s="42"/>
    </row>
    <row r="3026" spans="1:12" x14ac:dyDescent="0.3">
      <c r="A3026" s="27" t="s">
        <v>168</v>
      </c>
      <c r="B3026" s="26" t="s">
        <v>39165</v>
      </c>
      <c r="C3026" s="27" t="s">
        <v>39137</v>
      </c>
      <c r="D3026" s="27" t="s">
        <v>39063</v>
      </c>
      <c r="E3026" s="32">
        <v>2</v>
      </c>
      <c r="F3026" s="29">
        <v>11792</v>
      </c>
      <c r="G3026" s="30">
        <v>23584</v>
      </c>
      <c r="H3026" s="30">
        <v>27593.279999999999</v>
      </c>
      <c r="I3026" s="29">
        <f>Dane[[#This Row],[WartośćWycena]]-Dane[[#This Row],[WartośćNFZ]]</f>
        <v>4009.2799999999988</v>
      </c>
      <c r="L3026" s="42"/>
    </row>
    <row r="3027" spans="1:12" x14ac:dyDescent="0.3">
      <c r="A3027" s="27" t="s">
        <v>168</v>
      </c>
      <c r="B3027" s="26" t="s">
        <v>39165</v>
      </c>
      <c r="C3027" s="27" t="s">
        <v>39137</v>
      </c>
      <c r="D3027" s="27" t="s">
        <v>39014</v>
      </c>
      <c r="E3027" s="32">
        <v>240</v>
      </c>
      <c r="F3027" s="29">
        <v>3565</v>
      </c>
      <c r="G3027" s="30">
        <v>855600</v>
      </c>
      <c r="H3027" s="30">
        <v>1001052</v>
      </c>
      <c r="I3027" s="29">
        <f>Dane[[#This Row],[WartośćWycena]]-Dane[[#This Row],[WartośćNFZ]]</f>
        <v>145452</v>
      </c>
      <c r="L3027" s="42"/>
    </row>
    <row r="3028" spans="1:12" x14ac:dyDescent="0.3">
      <c r="A3028" s="27" t="s">
        <v>168</v>
      </c>
      <c r="B3028" s="26" t="s">
        <v>39165</v>
      </c>
      <c r="C3028" s="27" t="s">
        <v>39137</v>
      </c>
      <c r="D3028" s="27" t="s">
        <v>38860</v>
      </c>
      <c r="E3028" s="32">
        <v>26</v>
      </c>
      <c r="F3028" s="29">
        <v>1667</v>
      </c>
      <c r="G3028" s="30">
        <v>43342</v>
      </c>
      <c r="H3028" s="30">
        <v>50710.14</v>
      </c>
      <c r="I3028" s="29">
        <f>Dane[[#This Row],[WartośćWycena]]-Dane[[#This Row],[WartośćNFZ]]</f>
        <v>7368.1399999999994</v>
      </c>
      <c r="L3028" s="42"/>
    </row>
    <row r="3029" spans="1:12" x14ac:dyDescent="0.3">
      <c r="A3029" s="27" t="s">
        <v>168</v>
      </c>
      <c r="B3029" s="26" t="s">
        <v>39165</v>
      </c>
      <c r="C3029" s="27" t="s">
        <v>39137</v>
      </c>
      <c r="D3029" s="27" t="s">
        <v>38941</v>
      </c>
      <c r="E3029" s="32">
        <v>2</v>
      </c>
      <c r="F3029" s="29">
        <v>1476</v>
      </c>
      <c r="G3029" s="30">
        <v>2952</v>
      </c>
      <c r="H3029" s="30">
        <v>3453.8399999999997</v>
      </c>
      <c r="I3029" s="29">
        <f>Dane[[#This Row],[WartośćWycena]]-Dane[[#This Row],[WartośćNFZ]]</f>
        <v>501.83999999999969</v>
      </c>
      <c r="L3029" s="42"/>
    </row>
    <row r="3030" spans="1:12" x14ac:dyDescent="0.3">
      <c r="A3030" s="27" t="s">
        <v>168</v>
      </c>
      <c r="B3030" s="26" t="s">
        <v>39165</v>
      </c>
      <c r="C3030" s="27" t="s">
        <v>39137</v>
      </c>
      <c r="D3030" s="27" t="s">
        <v>38943</v>
      </c>
      <c r="E3030" s="32">
        <v>54</v>
      </c>
      <c r="F3030" s="29">
        <v>10038</v>
      </c>
      <c r="G3030" s="30">
        <v>542052</v>
      </c>
      <c r="H3030" s="30">
        <v>634200.84</v>
      </c>
      <c r="I3030" s="29">
        <f>Dane[[#This Row],[WartośćWycena]]-Dane[[#This Row],[WartośćNFZ]]</f>
        <v>92148.839999999967</v>
      </c>
      <c r="L3030" s="42"/>
    </row>
    <row r="3031" spans="1:12" x14ac:dyDescent="0.3">
      <c r="A3031" s="27" t="s">
        <v>168</v>
      </c>
      <c r="B3031" s="26" t="s">
        <v>39165</v>
      </c>
      <c r="C3031" s="27" t="s">
        <v>39137</v>
      </c>
      <c r="D3031" s="27" t="s">
        <v>38945</v>
      </c>
      <c r="E3031" s="32">
        <v>1141</v>
      </c>
      <c r="F3031" s="29">
        <v>6613</v>
      </c>
      <c r="G3031" s="30">
        <v>7545433</v>
      </c>
      <c r="H3031" s="30">
        <v>8828156.6099999994</v>
      </c>
      <c r="I3031" s="29">
        <f>Dane[[#This Row],[WartośćWycena]]-Dane[[#This Row],[WartośćNFZ]]</f>
        <v>1282723.6099999994</v>
      </c>
      <c r="L3031" s="42"/>
    </row>
    <row r="3032" spans="1:12" x14ac:dyDescent="0.3">
      <c r="A3032" s="27" t="s">
        <v>168</v>
      </c>
      <c r="B3032" s="26" t="s">
        <v>39165</v>
      </c>
      <c r="C3032" s="27" t="s">
        <v>39137</v>
      </c>
      <c r="D3032" s="27" t="s">
        <v>38957</v>
      </c>
      <c r="E3032" s="32">
        <v>178</v>
      </c>
      <c r="F3032" s="29">
        <v>2067</v>
      </c>
      <c r="G3032" s="30">
        <v>367926</v>
      </c>
      <c r="H3032" s="30">
        <v>430473.42</v>
      </c>
      <c r="I3032" s="29">
        <f>Dane[[#This Row],[WartośćWycena]]-Dane[[#This Row],[WartośćNFZ]]</f>
        <v>62547.419999999984</v>
      </c>
      <c r="L3032" s="42"/>
    </row>
    <row r="3033" spans="1:12" x14ac:dyDescent="0.3">
      <c r="A3033" s="27" t="s">
        <v>168</v>
      </c>
      <c r="B3033" s="26" t="s">
        <v>39165</v>
      </c>
      <c r="C3033" s="27" t="s">
        <v>39137</v>
      </c>
      <c r="D3033" s="27" t="s">
        <v>38959</v>
      </c>
      <c r="E3033" s="32">
        <v>70</v>
      </c>
      <c r="F3033" s="29">
        <v>4546</v>
      </c>
      <c r="G3033" s="30">
        <v>318220</v>
      </c>
      <c r="H3033" s="30">
        <v>372317.39999999997</v>
      </c>
      <c r="I3033" s="29">
        <f>Dane[[#This Row],[WartośćWycena]]-Dane[[#This Row],[WartośćNFZ]]</f>
        <v>54097.399999999965</v>
      </c>
      <c r="L3033" s="42"/>
    </row>
    <row r="3034" spans="1:12" x14ac:dyDescent="0.3">
      <c r="A3034" s="27" t="s">
        <v>168</v>
      </c>
      <c r="B3034" s="26" t="s">
        <v>39165</v>
      </c>
      <c r="C3034" s="27" t="s">
        <v>39137</v>
      </c>
      <c r="D3034" s="27" t="s">
        <v>38861</v>
      </c>
      <c r="E3034" s="32">
        <v>66</v>
      </c>
      <c r="F3034" s="29">
        <v>3838</v>
      </c>
      <c r="G3034" s="30">
        <v>253308</v>
      </c>
      <c r="H3034" s="30">
        <v>296370.36</v>
      </c>
      <c r="I3034" s="29">
        <f>Dane[[#This Row],[WartośćWycena]]-Dane[[#This Row],[WartośćNFZ]]</f>
        <v>43062.359999999986</v>
      </c>
      <c r="L3034" s="42"/>
    </row>
    <row r="3035" spans="1:12" x14ac:dyDescent="0.3">
      <c r="A3035" s="27" t="s">
        <v>168</v>
      </c>
      <c r="B3035" s="26" t="s">
        <v>39165</v>
      </c>
      <c r="C3035" s="27" t="s">
        <v>39137</v>
      </c>
      <c r="D3035" s="27" t="s">
        <v>38988</v>
      </c>
      <c r="E3035" s="32">
        <v>268</v>
      </c>
      <c r="F3035" s="29">
        <v>18540</v>
      </c>
      <c r="G3035" s="30">
        <v>4968720</v>
      </c>
      <c r="H3035" s="30">
        <v>5813402.3999999994</v>
      </c>
      <c r="I3035" s="29">
        <f>Dane[[#This Row],[WartośćWycena]]-Dane[[#This Row],[WartośćNFZ]]</f>
        <v>844682.39999999944</v>
      </c>
      <c r="L3035" s="42"/>
    </row>
    <row r="3036" spans="1:12" x14ac:dyDescent="0.3">
      <c r="A3036" s="27" t="s">
        <v>168</v>
      </c>
      <c r="B3036" s="26" t="s">
        <v>39165</v>
      </c>
      <c r="C3036" s="27" t="s">
        <v>39137</v>
      </c>
      <c r="D3036" s="27" t="s">
        <v>38962</v>
      </c>
      <c r="E3036" s="32">
        <v>4</v>
      </c>
      <c r="F3036" s="29">
        <v>4311</v>
      </c>
      <c r="G3036" s="30">
        <v>17244</v>
      </c>
      <c r="H3036" s="30">
        <v>20175.48</v>
      </c>
      <c r="I3036" s="29">
        <f>Dane[[#This Row],[WartośćWycena]]-Dane[[#This Row],[WartośćNFZ]]</f>
        <v>2931.4799999999996</v>
      </c>
      <c r="L3036" s="42"/>
    </row>
    <row r="3037" spans="1:12" x14ac:dyDescent="0.3">
      <c r="A3037" s="27" t="s">
        <v>168</v>
      </c>
      <c r="B3037" s="26" t="s">
        <v>39165</v>
      </c>
      <c r="C3037" s="27" t="s">
        <v>39137</v>
      </c>
      <c r="D3037" s="27" t="s">
        <v>38966</v>
      </c>
      <c r="E3037" s="32">
        <v>2</v>
      </c>
      <c r="F3037" s="29">
        <v>8974</v>
      </c>
      <c r="G3037" s="30">
        <v>17948</v>
      </c>
      <c r="H3037" s="30">
        <v>20999.16</v>
      </c>
      <c r="I3037" s="29">
        <f>Dane[[#This Row],[WartośćWycena]]-Dane[[#This Row],[WartośćNFZ]]</f>
        <v>3051.16</v>
      </c>
      <c r="L3037" s="42"/>
    </row>
    <row r="3038" spans="1:12" x14ac:dyDescent="0.3">
      <c r="A3038" s="27" t="s">
        <v>168</v>
      </c>
      <c r="B3038" s="26" t="s">
        <v>39165</v>
      </c>
      <c r="C3038" s="27" t="s">
        <v>39137</v>
      </c>
      <c r="D3038" s="27" t="s">
        <v>38990</v>
      </c>
      <c r="E3038" s="32">
        <v>1</v>
      </c>
      <c r="F3038" s="29">
        <v>1949</v>
      </c>
      <c r="G3038" s="30">
        <v>1949</v>
      </c>
      <c r="H3038" s="30">
        <v>2280.33</v>
      </c>
      <c r="I3038" s="29">
        <f>Dane[[#This Row],[WartośćWycena]]-Dane[[#This Row],[WartośćNFZ]]</f>
        <v>331.32999999999993</v>
      </c>
      <c r="L3038" s="42"/>
    </row>
    <row r="3039" spans="1:12" x14ac:dyDescent="0.3">
      <c r="A3039" s="27" t="s">
        <v>168</v>
      </c>
      <c r="B3039" s="26" t="s">
        <v>39165</v>
      </c>
      <c r="C3039" s="27" t="s">
        <v>39137</v>
      </c>
      <c r="D3039" s="27" t="s">
        <v>39024</v>
      </c>
      <c r="E3039" s="32">
        <v>2</v>
      </c>
      <c r="F3039" s="29">
        <v>1830</v>
      </c>
      <c r="G3039" s="30">
        <v>3660</v>
      </c>
      <c r="H3039" s="30">
        <v>4282.2</v>
      </c>
      <c r="I3039" s="29">
        <f>Dane[[#This Row],[WartośćWycena]]-Dane[[#This Row],[WartośćNFZ]]</f>
        <v>622.19999999999982</v>
      </c>
      <c r="L3039" s="42"/>
    </row>
    <row r="3040" spans="1:12" x14ac:dyDescent="0.3">
      <c r="A3040" s="27" t="s">
        <v>168</v>
      </c>
      <c r="B3040" s="26" t="s">
        <v>39165</v>
      </c>
      <c r="C3040" s="27" t="s">
        <v>39137</v>
      </c>
      <c r="D3040" s="27" t="s">
        <v>39090</v>
      </c>
      <c r="E3040" s="32">
        <v>1</v>
      </c>
      <c r="F3040" s="29">
        <v>1448</v>
      </c>
      <c r="G3040" s="30">
        <v>1448</v>
      </c>
      <c r="H3040" s="30">
        <v>1694.1599999999999</v>
      </c>
      <c r="I3040" s="29">
        <f>Dane[[#This Row],[WartośćWycena]]-Dane[[#This Row],[WartośćNFZ]]</f>
        <v>246.15999999999985</v>
      </c>
      <c r="L3040" s="42"/>
    </row>
    <row r="3041" spans="1:12" x14ac:dyDescent="0.3">
      <c r="A3041" s="27" t="s">
        <v>168</v>
      </c>
      <c r="B3041" s="26" t="s">
        <v>39165</v>
      </c>
      <c r="C3041" s="27" t="s">
        <v>39137</v>
      </c>
      <c r="D3041" s="27" t="s">
        <v>39026</v>
      </c>
      <c r="E3041" s="32">
        <v>2</v>
      </c>
      <c r="F3041" s="29">
        <v>16377</v>
      </c>
      <c r="G3041" s="30">
        <v>32754</v>
      </c>
      <c r="H3041" s="30">
        <v>38322.18</v>
      </c>
      <c r="I3041" s="29">
        <f>Dane[[#This Row],[WartośćWycena]]-Dane[[#This Row],[WartośćNFZ]]</f>
        <v>5568.18</v>
      </c>
      <c r="L3041" s="42"/>
    </row>
    <row r="3042" spans="1:12" x14ac:dyDescent="0.3">
      <c r="A3042" s="27" t="s">
        <v>168</v>
      </c>
      <c r="B3042" s="26" t="s">
        <v>39165</v>
      </c>
      <c r="C3042" s="27" t="s">
        <v>39137</v>
      </c>
      <c r="D3042" s="27" t="s">
        <v>39032</v>
      </c>
      <c r="E3042" s="32">
        <v>7</v>
      </c>
      <c r="F3042" s="29">
        <v>9191</v>
      </c>
      <c r="G3042" s="30">
        <v>64337</v>
      </c>
      <c r="H3042" s="30">
        <v>75274.289999999994</v>
      </c>
      <c r="I3042" s="29">
        <f>Dane[[#This Row],[WartośćWycena]]-Dane[[#This Row],[WartośćNFZ]]</f>
        <v>10937.289999999994</v>
      </c>
      <c r="L3042" s="42"/>
    </row>
    <row r="3043" spans="1:12" x14ac:dyDescent="0.3">
      <c r="A3043" s="27" t="s">
        <v>168</v>
      </c>
      <c r="B3043" s="26" t="s">
        <v>39165</v>
      </c>
      <c r="C3043" s="27" t="s">
        <v>39137</v>
      </c>
      <c r="D3043" s="27" t="s">
        <v>39028</v>
      </c>
      <c r="E3043" s="32">
        <v>12</v>
      </c>
      <c r="F3043" s="29">
        <v>3787</v>
      </c>
      <c r="G3043" s="30">
        <v>45444</v>
      </c>
      <c r="H3043" s="30">
        <v>53169.479999999996</v>
      </c>
      <c r="I3043" s="29">
        <f>Dane[[#This Row],[WartośćWycena]]-Dane[[#This Row],[WartośćNFZ]]</f>
        <v>7725.4799999999959</v>
      </c>
      <c r="L3043" s="42"/>
    </row>
    <row r="3044" spans="1:12" x14ac:dyDescent="0.3">
      <c r="A3044" s="27" t="s">
        <v>168</v>
      </c>
      <c r="B3044" s="26" t="s">
        <v>39165</v>
      </c>
      <c r="C3044" s="27" t="s">
        <v>39137</v>
      </c>
      <c r="D3044" s="27" t="s">
        <v>38968</v>
      </c>
      <c r="E3044" s="32">
        <v>208</v>
      </c>
      <c r="F3044" s="29">
        <v>3896</v>
      </c>
      <c r="G3044" s="30">
        <v>810368</v>
      </c>
      <c r="H3044" s="30">
        <v>948130.55999999994</v>
      </c>
      <c r="I3044" s="29">
        <f>Dane[[#This Row],[WartośćWycena]]-Dane[[#This Row],[WartośćNFZ]]</f>
        <v>137762.55999999994</v>
      </c>
      <c r="L3044" s="42"/>
    </row>
    <row r="3045" spans="1:12" x14ac:dyDescent="0.3">
      <c r="A3045" s="27" t="s">
        <v>168</v>
      </c>
      <c r="B3045" s="26" t="s">
        <v>39165</v>
      </c>
      <c r="C3045" s="27" t="s">
        <v>39137</v>
      </c>
      <c r="D3045" s="27" t="s">
        <v>38970</v>
      </c>
      <c r="E3045" s="32">
        <v>284</v>
      </c>
      <c r="F3045" s="29">
        <v>2362</v>
      </c>
      <c r="G3045" s="30">
        <v>670808</v>
      </c>
      <c r="H3045" s="30">
        <v>784845.36</v>
      </c>
      <c r="I3045" s="29">
        <f>Dane[[#This Row],[WartośćWycena]]-Dane[[#This Row],[WartośćNFZ]]</f>
        <v>114037.35999999999</v>
      </c>
      <c r="L3045" s="42"/>
    </row>
    <row r="3046" spans="1:12" x14ac:dyDescent="0.3">
      <c r="A3046" s="27" t="s">
        <v>168</v>
      </c>
      <c r="B3046" s="26" t="s">
        <v>39165</v>
      </c>
      <c r="C3046" s="27" t="s">
        <v>39137</v>
      </c>
      <c r="D3046" s="27" t="s">
        <v>38857</v>
      </c>
      <c r="E3046" s="32">
        <v>1</v>
      </c>
      <c r="F3046" s="29">
        <v>12990</v>
      </c>
      <c r="G3046" s="30">
        <v>12990</v>
      </c>
      <c r="H3046" s="30">
        <v>15198.3</v>
      </c>
      <c r="I3046" s="29">
        <f>Dane[[#This Row],[WartośćWycena]]-Dane[[#This Row],[WartośćNFZ]]</f>
        <v>2208.2999999999993</v>
      </c>
      <c r="L3046" s="42"/>
    </row>
    <row r="3047" spans="1:12" x14ac:dyDescent="0.3">
      <c r="A3047" s="27" t="s">
        <v>168</v>
      </c>
      <c r="B3047" s="26" t="s">
        <v>39165</v>
      </c>
      <c r="C3047" s="27" t="s">
        <v>39137</v>
      </c>
      <c r="D3047" s="27" t="s">
        <v>38879</v>
      </c>
      <c r="E3047" s="32">
        <v>2</v>
      </c>
      <c r="F3047" s="29">
        <v>1114</v>
      </c>
      <c r="G3047" s="30">
        <v>2228</v>
      </c>
      <c r="H3047" s="30">
        <v>2606.7599999999998</v>
      </c>
      <c r="I3047" s="29">
        <f>Dane[[#This Row],[WartośćWycena]]-Dane[[#This Row],[WartośćNFZ]]</f>
        <v>378.75999999999976</v>
      </c>
      <c r="L3047" s="42"/>
    </row>
    <row r="3048" spans="1:12" x14ac:dyDescent="0.3">
      <c r="A3048" s="27" t="s">
        <v>168</v>
      </c>
      <c r="B3048" s="26" t="s">
        <v>39165</v>
      </c>
      <c r="C3048" s="27" t="s">
        <v>39137</v>
      </c>
      <c r="D3048" s="27" t="s">
        <v>39039</v>
      </c>
      <c r="E3048" s="32">
        <v>1</v>
      </c>
      <c r="F3048" s="29">
        <v>7676</v>
      </c>
      <c r="G3048" s="30">
        <v>7676</v>
      </c>
      <c r="H3048" s="30">
        <v>8980.92</v>
      </c>
      <c r="I3048" s="29">
        <f>Dane[[#This Row],[WartośćWycena]]-Dane[[#This Row],[WartośćNFZ]]</f>
        <v>1304.92</v>
      </c>
      <c r="L3048" s="42"/>
    </row>
    <row r="3049" spans="1:12" x14ac:dyDescent="0.3">
      <c r="A3049" s="27" t="s">
        <v>168</v>
      </c>
      <c r="B3049" s="26" t="s">
        <v>39165</v>
      </c>
      <c r="C3049" s="27" t="s">
        <v>39137</v>
      </c>
      <c r="D3049" s="27" t="s">
        <v>38881</v>
      </c>
      <c r="E3049" s="32">
        <v>8</v>
      </c>
      <c r="F3049" s="29">
        <v>1890</v>
      </c>
      <c r="G3049" s="30">
        <v>15120</v>
      </c>
      <c r="H3049" s="30">
        <v>17690.399999999998</v>
      </c>
      <c r="I3049" s="29">
        <f>Dane[[#This Row],[WartośćWycena]]-Dane[[#This Row],[WartośćNFZ]]</f>
        <v>2570.3999999999978</v>
      </c>
      <c r="L3049" s="42"/>
    </row>
    <row r="3050" spans="1:12" x14ac:dyDescent="0.3">
      <c r="A3050" s="27" t="s">
        <v>168</v>
      </c>
      <c r="B3050" s="26" t="s">
        <v>39165</v>
      </c>
      <c r="C3050" s="27" t="s">
        <v>39137</v>
      </c>
      <c r="D3050" s="27" t="s">
        <v>38885</v>
      </c>
      <c r="E3050" s="32">
        <v>11</v>
      </c>
      <c r="F3050" s="29">
        <v>5915</v>
      </c>
      <c r="G3050" s="30">
        <v>65065</v>
      </c>
      <c r="H3050" s="30">
        <v>76126.049999999988</v>
      </c>
      <c r="I3050" s="29">
        <f>Dane[[#This Row],[WartośćWycena]]-Dane[[#This Row],[WartośćNFZ]]</f>
        <v>11061.049999999988</v>
      </c>
      <c r="L3050" s="42"/>
    </row>
    <row r="3051" spans="1:12" x14ac:dyDescent="0.3">
      <c r="A3051" s="27" t="s">
        <v>168</v>
      </c>
      <c r="B3051" s="26" t="s">
        <v>39165</v>
      </c>
      <c r="C3051" s="27" t="s">
        <v>39137</v>
      </c>
      <c r="D3051" s="27" t="s">
        <v>38889</v>
      </c>
      <c r="E3051" s="32">
        <v>2</v>
      </c>
      <c r="F3051" s="29">
        <v>11514</v>
      </c>
      <c r="G3051" s="30">
        <v>23028</v>
      </c>
      <c r="H3051" s="30">
        <v>26942.76</v>
      </c>
      <c r="I3051" s="29">
        <f>Dane[[#This Row],[WartośćWycena]]-Dane[[#This Row],[WartośćNFZ]]</f>
        <v>3914.7599999999984</v>
      </c>
      <c r="L3051" s="42"/>
    </row>
    <row r="3052" spans="1:12" x14ac:dyDescent="0.3">
      <c r="A3052" s="27" t="s">
        <v>168</v>
      </c>
      <c r="B3052" s="26" t="s">
        <v>39165</v>
      </c>
      <c r="C3052" s="27" t="s">
        <v>39137</v>
      </c>
      <c r="D3052" s="27" t="s">
        <v>38891</v>
      </c>
      <c r="E3052" s="32">
        <v>1</v>
      </c>
      <c r="F3052" s="29">
        <v>8090</v>
      </c>
      <c r="G3052" s="30">
        <v>8090</v>
      </c>
      <c r="H3052" s="30">
        <v>9465.2999999999993</v>
      </c>
      <c r="I3052" s="29">
        <f>Dane[[#This Row],[WartośćWycena]]-Dane[[#This Row],[WartośćNFZ]]</f>
        <v>1375.2999999999993</v>
      </c>
      <c r="L3052" s="42"/>
    </row>
    <row r="3053" spans="1:12" x14ac:dyDescent="0.3">
      <c r="A3053" s="27" t="s">
        <v>168</v>
      </c>
      <c r="B3053" s="26" t="s">
        <v>39165</v>
      </c>
      <c r="C3053" s="27" t="s">
        <v>39137</v>
      </c>
      <c r="D3053" s="27" t="s">
        <v>38893</v>
      </c>
      <c r="E3053" s="32">
        <v>19</v>
      </c>
      <c r="F3053" s="29">
        <v>15056</v>
      </c>
      <c r="G3053" s="30">
        <v>286064</v>
      </c>
      <c r="H3053" s="30">
        <v>334694.88</v>
      </c>
      <c r="I3053" s="29">
        <f>Dane[[#This Row],[WartośćWycena]]-Dane[[#This Row],[WartośćNFZ]]</f>
        <v>48630.880000000005</v>
      </c>
      <c r="L3053" s="42"/>
    </row>
    <row r="3054" spans="1:12" x14ac:dyDescent="0.3">
      <c r="A3054" s="27" t="s">
        <v>168</v>
      </c>
      <c r="B3054" s="26" t="s">
        <v>39165</v>
      </c>
      <c r="C3054" s="27" t="s">
        <v>39137</v>
      </c>
      <c r="D3054" s="27" t="s">
        <v>38858</v>
      </c>
      <c r="E3054" s="32">
        <v>8</v>
      </c>
      <c r="F3054" s="29">
        <v>6554</v>
      </c>
      <c r="G3054" s="30">
        <v>52432</v>
      </c>
      <c r="H3054" s="30">
        <v>61345.439999999995</v>
      </c>
      <c r="I3054" s="29">
        <f>Dane[[#This Row],[WartośćWycena]]-Dane[[#This Row],[WartośćNFZ]]</f>
        <v>8913.4399999999951</v>
      </c>
      <c r="L3054" s="42"/>
    </row>
    <row r="3055" spans="1:12" x14ac:dyDescent="0.3">
      <c r="A3055" s="27" t="s">
        <v>168</v>
      </c>
      <c r="B3055" s="26" t="s">
        <v>39165</v>
      </c>
      <c r="C3055" s="27" t="s">
        <v>39137</v>
      </c>
      <c r="D3055" s="27" t="s">
        <v>38896</v>
      </c>
      <c r="E3055" s="32">
        <v>2</v>
      </c>
      <c r="F3055" s="29">
        <v>1299</v>
      </c>
      <c r="G3055" s="30">
        <v>2598</v>
      </c>
      <c r="H3055" s="30">
        <v>3039.66</v>
      </c>
      <c r="I3055" s="29">
        <f>Dane[[#This Row],[WartośćWycena]]-Dane[[#This Row],[WartośćNFZ]]</f>
        <v>441.65999999999985</v>
      </c>
      <c r="L3055" s="42"/>
    </row>
    <row r="3056" spans="1:12" x14ac:dyDescent="0.3">
      <c r="A3056" s="27" t="s">
        <v>168</v>
      </c>
      <c r="B3056" s="26" t="s">
        <v>39165</v>
      </c>
      <c r="C3056" s="27" t="s">
        <v>39137</v>
      </c>
      <c r="D3056" s="27" t="s">
        <v>38856</v>
      </c>
      <c r="E3056" s="32">
        <v>12</v>
      </c>
      <c r="F3056" s="29">
        <v>7085</v>
      </c>
      <c r="G3056" s="30">
        <v>85020</v>
      </c>
      <c r="H3056" s="30">
        <v>99473.4</v>
      </c>
      <c r="I3056" s="29">
        <f>Dane[[#This Row],[WartośćWycena]]-Dane[[#This Row],[WartośćNFZ]]</f>
        <v>14453.399999999994</v>
      </c>
      <c r="L3056" s="42"/>
    </row>
    <row r="3057" spans="1:12" x14ac:dyDescent="0.3">
      <c r="A3057" s="27" t="s">
        <v>168</v>
      </c>
      <c r="B3057" s="26" t="s">
        <v>39165</v>
      </c>
      <c r="C3057" s="27" t="s">
        <v>39137</v>
      </c>
      <c r="D3057" s="27" t="s">
        <v>38899</v>
      </c>
      <c r="E3057" s="32">
        <v>1</v>
      </c>
      <c r="F3057" s="29">
        <v>1771</v>
      </c>
      <c r="G3057" s="30">
        <v>1771</v>
      </c>
      <c r="H3057" s="30">
        <v>2072.0699999999997</v>
      </c>
      <c r="I3057" s="29">
        <f>Dane[[#This Row],[WartośćWycena]]-Dane[[#This Row],[WartośćNFZ]]</f>
        <v>301.06999999999971</v>
      </c>
      <c r="L3057" s="42"/>
    </row>
    <row r="3058" spans="1:12" x14ac:dyDescent="0.3">
      <c r="A3058" s="27" t="s">
        <v>168</v>
      </c>
      <c r="B3058" s="26" t="s">
        <v>39165</v>
      </c>
      <c r="C3058" s="27" t="s">
        <v>39137</v>
      </c>
      <c r="D3058" s="27" t="s">
        <v>39010</v>
      </c>
      <c r="E3058" s="32">
        <v>1</v>
      </c>
      <c r="F3058" s="29">
        <v>2618</v>
      </c>
      <c r="G3058" s="30">
        <v>2618</v>
      </c>
      <c r="H3058" s="30">
        <v>3063.06</v>
      </c>
      <c r="I3058" s="29">
        <f>Dane[[#This Row],[WartośćWycena]]-Dane[[#This Row],[WartośćNFZ]]</f>
        <v>445.05999999999995</v>
      </c>
      <c r="L3058" s="42"/>
    </row>
    <row r="3059" spans="1:12" x14ac:dyDescent="0.3">
      <c r="A3059" s="27" t="s">
        <v>168</v>
      </c>
      <c r="B3059" s="26" t="s">
        <v>39165</v>
      </c>
      <c r="C3059" s="27" t="s">
        <v>39137</v>
      </c>
      <c r="D3059" s="27" t="s">
        <v>38907</v>
      </c>
      <c r="E3059" s="32">
        <v>1</v>
      </c>
      <c r="F3059" s="29">
        <v>531</v>
      </c>
      <c r="G3059" s="30">
        <v>531</v>
      </c>
      <c r="H3059" s="30">
        <v>621.27</v>
      </c>
      <c r="I3059" s="29">
        <f>Dane[[#This Row],[WartośćWycena]]-Dane[[#This Row],[WartośćNFZ]]</f>
        <v>90.269999999999982</v>
      </c>
      <c r="L3059" s="42"/>
    </row>
    <row r="3060" spans="1:12" x14ac:dyDescent="0.3">
      <c r="A3060" s="27" t="s">
        <v>168</v>
      </c>
      <c r="B3060" s="26" t="s">
        <v>39165</v>
      </c>
      <c r="C3060" s="27" t="s">
        <v>39137</v>
      </c>
      <c r="D3060" s="27" t="s">
        <v>38978</v>
      </c>
      <c r="E3060" s="32">
        <v>2</v>
      </c>
      <c r="F3060" s="29">
        <v>17123</v>
      </c>
      <c r="G3060" s="30">
        <v>34246</v>
      </c>
      <c r="H3060" s="30">
        <v>40067.82</v>
      </c>
      <c r="I3060" s="29">
        <f>Dane[[#This Row],[WartośćWycena]]-Dane[[#This Row],[WartośćNFZ]]</f>
        <v>5821.82</v>
      </c>
      <c r="L3060" s="42"/>
    </row>
    <row r="3061" spans="1:12" x14ac:dyDescent="0.3">
      <c r="A3061" s="27" t="s">
        <v>168</v>
      </c>
      <c r="B3061" s="26" t="s">
        <v>39165</v>
      </c>
      <c r="C3061" s="27" t="s">
        <v>39137</v>
      </c>
      <c r="D3061" s="27" t="s">
        <v>38909</v>
      </c>
      <c r="E3061" s="32">
        <v>3</v>
      </c>
      <c r="F3061" s="29">
        <v>13935</v>
      </c>
      <c r="G3061" s="30">
        <v>41805</v>
      </c>
      <c r="H3061" s="30">
        <v>48911.85</v>
      </c>
      <c r="I3061" s="29">
        <f>Dane[[#This Row],[WartośćWycena]]-Dane[[#This Row],[WartośćNFZ]]</f>
        <v>7106.8499999999985</v>
      </c>
      <c r="L3061" s="42"/>
    </row>
    <row r="3062" spans="1:12" x14ac:dyDescent="0.3">
      <c r="A3062" s="27" t="s">
        <v>168</v>
      </c>
      <c r="B3062" s="26" t="s">
        <v>39165</v>
      </c>
      <c r="C3062" s="27" t="s">
        <v>39137</v>
      </c>
      <c r="D3062" s="27" t="s">
        <v>38911</v>
      </c>
      <c r="E3062" s="32">
        <v>6</v>
      </c>
      <c r="F3062" s="29">
        <v>3431</v>
      </c>
      <c r="G3062" s="30">
        <v>20586</v>
      </c>
      <c r="H3062" s="30">
        <v>24085.62</v>
      </c>
      <c r="I3062" s="29">
        <f>Dane[[#This Row],[WartośćWycena]]-Dane[[#This Row],[WartośćNFZ]]</f>
        <v>3499.619999999999</v>
      </c>
      <c r="L3062" s="42"/>
    </row>
    <row r="3063" spans="1:12" x14ac:dyDescent="0.3">
      <c r="A3063" s="27" t="s">
        <v>168</v>
      </c>
      <c r="B3063" s="26" t="s">
        <v>39165</v>
      </c>
      <c r="C3063" s="27" t="s">
        <v>39137</v>
      </c>
      <c r="D3063" s="27" t="s">
        <v>38913</v>
      </c>
      <c r="E3063" s="32">
        <v>4</v>
      </c>
      <c r="F3063" s="29">
        <v>2776</v>
      </c>
      <c r="G3063" s="30">
        <v>11104</v>
      </c>
      <c r="H3063" s="30">
        <v>12991.679999999998</v>
      </c>
      <c r="I3063" s="29">
        <f>Dane[[#This Row],[WartośćWycena]]-Dane[[#This Row],[WartośćNFZ]]</f>
        <v>1887.6799999999985</v>
      </c>
      <c r="L3063" s="42"/>
    </row>
    <row r="3064" spans="1:12" x14ac:dyDescent="0.3">
      <c r="A3064" s="27" t="s">
        <v>168</v>
      </c>
      <c r="B3064" s="26" t="s">
        <v>39165</v>
      </c>
      <c r="C3064" s="27" t="s">
        <v>39137</v>
      </c>
      <c r="D3064" s="27" t="s">
        <v>38917</v>
      </c>
      <c r="E3064" s="32">
        <v>1</v>
      </c>
      <c r="F3064" s="29">
        <v>9447</v>
      </c>
      <c r="G3064" s="30">
        <v>9447</v>
      </c>
      <c r="H3064" s="30">
        <v>11052.99</v>
      </c>
      <c r="I3064" s="29">
        <f>Dane[[#This Row],[WartośćWycena]]-Dane[[#This Row],[WartośćNFZ]]</f>
        <v>1605.9899999999998</v>
      </c>
      <c r="L3064" s="42"/>
    </row>
    <row r="3065" spans="1:12" x14ac:dyDescent="0.3">
      <c r="A3065" s="27" t="s">
        <v>168</v>
      </c>
      <c r="B3065" s="26" t="s">
        <v>39165</v>
      </c>
      <c r="C3065" s="27" t="s">
        <v>39137</v>
      </c>
      <c r="D3065" s="27" t="s">
        <v>38919</v>
      </c>
      <c r="E3065" s="32">
        <v>1</v>
      </c>
      <c r="F3065" s="29">
        <v>1299</v>
      </c>
      <c r="G3065" s="30">
        <v>1299</v>
      </c>
      <c r="H3065" s="30">
        <v>1519.83</v>
      </c>
      <c r="I3065" s="29">
        <f>Dane[[#This Row],[WartośćWycena]]-Dane[[#This Row],[WartośćNFZ]]</f>
        <v>220.82999999999993</v>
      </c>
      <c r="L3065" s="42"/>
    </row>
    <row r="3066" spans="1:12" x14ac:dyDescent="0.3">
      <c r="A3066" s="27" t="s">
        <v>168</v>
      </c>
      <c r="B3066" s="26" t="s">
        <v>39165</v>
      </c>
      <c r="C3066" s="27" t="s">
        <v>39137</v>
      </c>
      <c r="D3066" s="27" t="s">
        <v>38927</v>
      </c>
      <c r="E3066" s="32">
        <v>1</v>
      </c>
      <c r="F3066" s="29">
        <v>2952</v>
      </c>
      <c r="G3066" s="30">
        <v>2952</v>
      </c>
      <c r="H3066" s="30">
        <v>3453.8399999999997</v>
      </c>
      <c r="I3066" s="29">
        <f>Dane[[#This Row],[WartośćWycena]]-Dane[[#This Row],[WartośćNFZ]]</f>
        <v>501.83999999999969</v>
      </c>
      <c r="L3066" s="42"/>
    </row>
    <row r="3067" spans="1:12" x14ac:dyDescent="0.3">
      <c r="A3067" s="27" t="s">
        <v>168</v>
      </c>
      <c r="B3067" s="26" t="s">
        <v>39165</v>
      </c>
      <c r="C3067" s="27" t="s">
        <v>39137</v>
      </c>
      <c r="D3067" s="27" t="s">
        <v>38929</v>
      </c>
      <c r="E3067" s="32">
        <v>1</v>
      </c>
      <c r="F3067" s="29">
        <v>6200</v>
      </c>
      <c r="G3067" s="30">
        <v>6200</v>
      </c>
      <c r="H3067" s="30">
        <v>7254</v>
      </c>
      <c r="I3067" s="29">
        <f>Dane[[#This Row],[WartośćWycena]]-Dane[[#This Row],[WartośćNFZ]]</f>
        <v>1054</v>
      </c>
      <c r="L3067" s="42"/>
    </row>
    <row r="3068" spans="1:12" x14ac:dyDescent="0.3">
      <c r="A3068" s="27" t="s">
        <v>168</v>
      </c>
      <c r="B3068" s="26" t="s">
        <v>39165</v>
      </c>
      <c r="C3068" s="27" t="s">
        <v>39137</v>
      </c>
      <c r="D3068" s="27" t="s">
        <v>38933</v>
      </c>
      <c r="E3068" s="32">
        <v>1</v>
      </c>
      <c r="F3068" s="29">
        <v>3509</v>
      </c>
      <c r="G3068" s="30">
        <v>3509</v>
      </c>
      <c r="H3068" s="30">
        <v>4105.53</v>
      </c>
      <c r="I3068" s="29">
        <f>Dane[[#This Row],[WartośćWycena]]-Dane[[#This Row],[WartośćNFZ]]</f>
        <v>596.52999999999975</v>
      </c>
      <c r="L3068" s="42"/>
    </row>
    <row r="3069" spans="1:12" x14ac:dyDescent="0.3">
      <c r="A3069" s="27" t="s">
        <v>168</v>
      </c>
      <c r="B3069" s="26" t="s">
        <v>39165</v>
      </c>
      <c r="C3069" s="27" t="s">
        <v>39137</v>
      </c>
      <c r="D3069" s="27" t="s">
        <v>38935</v>
      </c>
      <c r="E3069" s="32">
        <v>2</v>
      </c>
      <c r="F3069" s="29">
        <v>11692</v>
      </c>
      <c r="G3069" s="30">
        <v>23384</v>
      </c>
      <c r="H3069" s="30">
        <v>27359.279999999999</v>
      </c>
      <c r="I3069" s="29">
        <f>Dane[[#This Row],[WartośćWycena]]-Dane[[#This Row],[WartośćNFZ]]</f>
        <v>3975.2799999999988</v>
      </c>
      <c r="L3069" s="42"/>
    </row>
    <row r="3070" spans="1:12" x14ac:dyDescent="0.3">
      <c r="A3070" s="27" t="s">
        <v>168</v>
      </c>
      <c r="B3070" s="26" t="s">
        <v>39165</v>
      </c>
      <c r="C3070" s="27" t="s">
        <v>39137</v>
      </c>
      <c r="D3070" s="27" t="s">
        <v>38859</v>
      </c>
      <c r="E3070" s="32">
        <v>4</v>
      </c>
      <c r="F3070" s="29">
        <v>18565</v>
      </c>
      <c r="G3070" s="30">
        <v>74260</v>
      </c>
      <c r="H3070" s="30">
        <v>86884.2</v>
      </c>
      <c r="I3070" s="29">
        <f>Dane[[#This Row],[WartośćWycena]]-Dane[[#This Row],[WartośćNFZ]]</f>
        <v>12624.199999999997</v>
      </c>
      <c r="L3070" s="42"/>
    </row>
    <row r="3071" spans="1:12" x14ac:dyDescent="0.3">
      <c r="A3071" s="27" t="s">
        <v>168</v>
      </c>
      <c r="B3071" s="26" t="s">
        <v>39165</v>
      </c>
      <c r="C3071" s="27" t="s">
        <v>39137</v>
      </c>
      <c r="D3071" s="27" t="s">
        <v>39041</v>
      </c>
      <c r="E3071" s="32">
        <v>3</v>
      </c>
      <c r="F3071" s="29">
        <v>5255</v>
      </c>
      <c r="G3071" s="30">
        <v>15765</v>
      </c>
      <c r="H3071" s="30">
        <v>18445.05</v>
      </c>
      <c r="I3071" s="29">
        <f>Dane[[#This Row],[WartośćWycena]]-Dane[[#This Row],[WartośćNFZ]]</f>
        <v>2680.0499999999993</v>
      </c>
      <c r="L3071" s="42"/>
    </row>
    <row r="3072" spans="1:12" x14ac:dyDescent="0.3">
      <c r="A3072" s="27" t="s">
        <v>168</v>
      </c>
      <c r="B3072" s="26" t="s">
        <v>39165</v>
      </c>
      <c r="C3072" s="27" t="s">
        <v>39137</v>
      </c>
      <c r="D3072" s="27" t="s">
        <v>39057</v>
      </c>
      <c r="E3072" s="32">
        <v>3</v>
      </c>
      <c r="F3072" s="29">
        <v>1476</v>
      </c>
      <c r="G3072" s="30">
        <v>4428</v>
      </c>
      <c r="H3072" s="30">
        <v>5180.7599999999993</v>
      </c>
      <c r="I3072" s="29">
        <f>Dane[[#This Row],[WartośćWycena]]-Dane[[#This Row],[WartośćNFZ]]</f>
        <v>752.75999999999931</v>
      </c>
      <c r="L3072" s="42"/>
    </row>
    <row r="3073" spans="1:12" x14ac:dyDescent="0.3">
      <c r="A3073" s="27" t="s">
        <v>168</v>
      </c>
      <c r="B3073" s="26" t="s">
        <v>39165</v>
      </c>
      <c r="C3073" s="27" t="s">
        <v>39137</v>
      </c>
      <c r="D3073" s="27" t="s">
        <v>38937</v>
      </c>
      <c r="E3073" s="32">
        <v>1</v>
      </c>
      <c r="F3073" s="29">
        <v>4842</v>
      </c>
      <c r="G3073" s="30">
        <v>4842</v>
      </c>
      <c r="H3073" s="30">
        <v>5665.1399999999994</v>
      </c>
      <c r="I3073" s="29">
        <f>Dane[[#This Row],[WartośćWycena]]-Dane[[#This Row],[WartośćNFZ]]</f>
        <v>823.13999999999942</v>
      </c>
      <c r="L3073" s="42"/>
    </row>
    <row r="3074" spans="1:12" x14ac:dyDescent="0.3">
      <c r="A3074" s="27" t="s">
        <v>168</v>
      </c>
      <c r="B3074" s="26" t="s">
        <v>39165</v>
      </c>
      <c r="C3074" s="27" t="s">
        <v>39137</v>
      </c>
      <c r="D3074" s="27" t="s">
        <v>38986</v>
      </c>
      <c r="E3074" s="32">
        <v>8</v>
      </c>
      <c r="F3074" s="29">
        <v>7027</v>
      </c>
      <c r="G3074" s="30">
        <v>56216</v>
      </c>
      <c r="H3074" s="30">
        <v>65772.72</v>
      </c>
      <c r="I3074" s="29">
        <f>Dane[[#This Row],[WartośćWycena]]-Dane[[#This Row],[WartośćNFZ]]</f>
        <v>9556.7200000000012</v>
      </c>
      <c r="L3074" s="42"/>
    </row>
    <row r="3075" spans="1:12" x14ac:dyDescent="0.3">
      <c r="A3075" s="27" t="s">
        <v>168</v>
      </c>
      <c r="B3075" s="26" t="s">
        <v>39165</v>
      </c>
      <c r="C3075" s="27" t="s">
        <v>39137</v>
      </c>
      <c r="D3075" s="27" t="s">
        <v>39014</v>
      </c>
      <c r="E3075" s="32">
        <v>11</v>
      </c>
      <c r="F3075" s="29">
        <v>3565</v>
      </c>
      <c r="G3075" s="30">
        <v>39215</v>
      </c>
      <c r="H3075" s="30">
        <v>45881.55</v>
      </c>
      <c r="I3075" s="29">
        <f>Dane[[#This Row],[WartośćWycena]]-Dane[[#This Row],[WartośćNFZ]]</f>
        <v>6666.5500000000029</v>
      </c>
      <c r="L3075" s="42"/>
    </row>
    <row r="3076" spans="1:12" x14ac:dyDescent="0.3">
      <c r="A3076" s="27" t="s">
        <v>168</v>
      </c>
      <c r="B3076" s="26" t="s">
        <v>39165</v>
      </c>
      <c r="C3076" s="27" t="s">
        <v>39137</v>
      </c>
      <c r="D3076" s="27" t="s">
        <v>38862</v>
      </c>
      <c r="E3076" s="32">
        <v>22</v>
      </c>
      <c r="F3076" s="29">
        <v>2325</v>
      </c>
      <c r="G3076" s="30">
        <v>51150</v>
      </c>
      <c r="H3076" s="30">
        <v>59845.5</v>
      </c>
      <c r="I3076" s="29">
        <f>Dane[[#This Row],[WartośćWycena]]-Dane[[#This Row],[WartośćNFZ]]</f>
        <v>8695.5</v>
      </c>
      <c r="L3076" s="42"/>
    </row>
    <row r="3077" spans="1:12" x14ac:dyDescent="0.3">
      <c r="A3077" s="27" t="s">
        <v>168</v>
      </c>
      <c r="B3077" s="26" t="s">
        <v>39165</v>
      </c>
      <c r="C3077" s="27" t="s">
        <v>39137</v>
      </c>
      <c r="D3077" s="27" t="s">
        <v>38860</v>
      </c>
      <c r="E3077" s="32">
        <v>1</v>
      </c>
      <c r="F3077" s="29">
        <v>1667</v>
      </c>
      <c r="G3077" s="30">
        <v>1667</v>
      </c>
      <c r="H3077" s="30">
        <v>1950.3899999999999</v>
      </c>
      <c r="I3077" s="29">
        <f>Dane[[#This Row],[WartośćWycena]]-Dane[[#This Row],[WartośćNFZ]]</f>
        <v>283.38999999999987</v>
      </c>
      <c r="L3077" s="42"/>
    </row>
    <row r="3078" spans="1:12" x14ac:dyDescent="0.3">
      <c r="A3078" s="27" t="s">
        <v>168</v>
      </c>
      <c r="B3078" s="26" t="s">
        <v>39165</v>
      </c>
      <c r="C3078" s="27" t="s">
        <v>39137</v>
      </c>
      <c r="D3078" s="27" t="s">
        <v>39078</v>
      </c>
      <c r="E3078" s="32">
        <v>2</v>
      </c>
      <c r="F3078" s="29">
        <v>2185</v>
      </c>
      <c r="G3078" s="30">
        <v>4370</v>
      </c>
      <c r="H3078" s="30">
        <v>5112.8999999999996</v>
      </c>
      <c r="I3078" s="29">
        <f>Dane[[#This Row],[WartośćWycena]]-Dane[[#This Row],[WartośćNFZ]]</f>
        <v>742.89999999999964</v>
      </c>
      <c r="L3078" s="42"/>
    </row>
    <row r="3079" spans="1:12" x14ac:dyDescent="0.3">
      <c r="A3079" s="27" t="s">
        <v>168</v>
      </c>
      <c r="B3079" s="26" t="s">
        <v>39165</v>
      </c>
      <c r="C3079" s="27" t="s">
        <v>39137</v>
      </c>
      <c r="D3079" s="27" t="s">
        <v>38943</v>
      </c>
      <c r="E3079" s="32">
        <v>5</v>
      </c>
      <c r="F3079" s="29">
        <v>10038</v>
      </c>
      <c r="G3079" s="30">
        <v>50190</v>
      </c>
      <c r="H3079" s="30">
        <v>58722.299999999996</v>
      </c>
      <c r="I3079" s="29">
        <f>Dane[[#This Row],[WartośćWycena]]-Dane[[#This Row],[WartośćNFZ]]</f>
        <v>8532.2999999999956</v>
      </c>
      <c r="L3079" s="42"/>
    </row>
    <row r="3080" spans="1:12" x14ac:dyDescent="0.3">
      <c r="A3080" s="27" t="s">
        <v>168</v>
      </c>
      <c r="B3080" s="26" t="s">
        <v>39165</v>
      </c>
      <c r="C3080" s="27" t="s">
        <v>39137</v>
      </c>
      <c r="D3080" s="27" t="s">
        <v>38945</v>
      </c>
      <c r="E3080" s="32">
        <v>54</v>
      </c>
      <c r="F3080" s="29">
        <v>6613</v>
      </c>
      <c r="G3080" s="30">
        <v>357102</v>
      </c>
      <c r="H3080" s="30">
        <v>417809.33999999997</v>
      </c>
      <c r="I3080" s="29">
        <f>Dane[[#This Row],[WartośćWycena]]-Dane[[#This Row],[WartośćNFZ]]</f>
        <v>60707.339999999967</v>
      </c>
      <c r="L3080" s="42"/>
    </row>
    <row r="3081" spans="1:12" x14ac:dyDescent="0.3">
      <c r="A3081" s="27" t="s">
        <v>168</v>
      </c>
      <c r="B3081" s="26" t="s">
        <v>39165</v>
      </c>
      <c r="C3081" s="27" t="s">
        <v>39137</v>
      </c>
      <c r="D3081" s="27" t="s">
        <v>39000</v>
      </c>
      <c r="E3081" s="32">
        <v>18</v>
      </c>
      <c r="F3081" s="29">
        <v>5609</v>
      </c>
      <c r="G3081" s="30">
        <v>100962</v>
      </c>
      <c r="H3081" s="30">
        <v>118125.54</v>
      </c>
      <c r="I3081" s="29">
        <f>Dane[[#This Row],[WartośćWycena]]-Dane[[#This Row],[WartośćNFZ]]</f>
        <v>17163.539999999994</v>
      </c>
      <c r="L3081" s="42"/>
    </row>
    <row r="3082" spans="1:12" x14ac:dyDescent="0.3">
      <c r="A3082" s="27" t="s">
        <v>168</v>
      </c>
      <c r="B3082" s="26" t="s">
        <v>39165</v>
      </c>
      <c r="C3082" s="27" t="s">
        <v>39137</v>
      </c>
      <c r="D3082" s="27" t="s">
        <v>38947</v>
      </c>
      <c r="E3082" s="32">
        <v>1</v>
      </c>
      <c r="F3082" s="29">
        <v>1417</v>
      </c>
      <c r="G3082" s="30">
        <v>1417</v>
      </c>
      <c r="H3082" s="30">
        <v>1657.8899999999999</v>
      </c>
      <c r="I3082" s="29">
        <f>Dane[[#This Row],[WartośćWycena]]-Dane[[#This Row],[WartośćNFZ]]</f>
        <v>240.88999999999987</v>
      </c>
      <c r="L3082" s="42"/>
    </row>
    <row r="3083" spans="1:12" x14ac:dyDescent="0.3">
      <c r="A3083" s="27" t="s">
        <v>168</v>
      </c>
      <c r="B3083" s="26" t="s">
        <v>39165</v>
      </c>
      <c r="C3083" s="27" t="s">
        <v>39137</v>
      </c>
      <c r="D3083" s="27" t="s">
        <v>38949</v>
      </c>
      <c r="E3083" s="32">
        <v>215</v>
      </c>
      <c r="F3083" s="29">
        <v>650</v>
      </c>
      <c r="G3083" s="30">
        <v>139750</v>
      </c>
      <c r="H3083" s="30">
        <v>163507.5</v>
      </c>
      <c r="I3083" s="29">
        <f>Dane[[#This Row],[WartośćWycena]]-Dane[[#This Row],[WartośćNFZ]]</f>
        <v>23757.5</v>
      </c>
      <c r="L3083" s="42"/>
    </row>
    <row r="3084" spans="1:12" x14ac:dyDescent="0.3">
      <c r="A3084" s="27" t="s">
        <v>168</v>
      </c>
      <c r="B3084" s="26" t="s">
        <v>39165</v>
      </c>
      <c r="C3084" s="27" t="s">
        <v>39137</v>
      </c>
      <c r="D3084" s="27" t="s">
        <v>38951</v>
      </c>
      <c r="E3084" s="32">
        <v>5</v>
      </c>
      <c r="F3084" s="29">
        <v>2362</v>
      </c>
      <c r="G3084" s="30">
        <v>11810</v>
      </c>
      <c r="H3084" s="30">
        <v>13817.7</v>
      </c>
      <c r="I3084" s="29">
        <f>Dane[[#This Row],[WartośćWycena]]-Dane[[#This Row],[WartośćNFZ]]</f>
        <v>2007.7000000000007</v>
      </c>
      <c r="L3084" s="42"/>
    </row>
    <row r="3085" spans="1:12" x14ac:dyDescent="0.3">
      <c r="A3085" s="27" t="s">
        <v>168</v>
      </c>
      <c r="B3085" s="26" t="s">
        <v>39165</v>
      </c>
      <c r="C3085" s="27" t="s">
        <v>39137</v>
      </c>
      <c r="D3085" s="27" t="s">
        <v>38953</v>
      </c>
      <c r="E3085" s="32">
        <v>30</v>
      </c>
      <c r="F3085" s="29">
        <v>6931</v>
      </c>
      <c r="G3085" s="30">
        <v>207930</v>
      </c>
      <c r="H3085" s="30">
        <v>243278.09999999998</v>
      </c>
      <c r="I3085" s="29">
        <f>Dane[[#This Row],[WartośćWycena]]-Dane[[#This Row],[WartośćNFZ]]</f>
        <v>35348.099999999977</v>
      </c>
      <c r="L3085" s="42"/>
    </row>
    <row r="3086" spans="1:12" x14ac:dyDescent="0.3">
      <c r="A3086" s="27" t="s">
        <v>168</v>
      </c>
      <c r="B3086" s="26" t="s">
        <v>39165</v>
      </c>
      <c r="C3086" s="27" t="s">
        <v>39137</v>
      </c>
      <c r="D3086" s="27" t="s">
        <v>38955</v>
      </c>
      <c r="E3086" s="32">
        <v>1</v>
      </c>
      <c r="F3086" s="29">
        <v>3838</v>
      </c>
      <c r="G3086" s="30">
        <v>3838</v>
      </c>
      <c r="H3086" s="30">
        <v>4490.46</v>
      </c>
      <c r="I3086" s="29">
        <f>Dane[[#This Row],[WartośćWycena]]-Dane[[#This Row],[WartośćNFZ]]</f>
        <v>652.46</v>
      </c>
      <c r="L3086" s="42"/>
    </row>
    <row r="3087" spans="1:12" x14ac:dyDescent="0.3">
      <c r="A3087" s="27" t="s">
        <v>168</v>
      </c>
      <c r="B3087" s="26" t="s">
        <v>39165</v>
      </c>
      <c r="C3087" s="27" t="s">
        <v>39137</v>
      </c>
      <c r="D3087" s="27" t="s">
        <v>38957</v>
      </c>
      <c r="E3087" s="32">
        <v>18</v>
      </c>
      <c r="F3087" s="29">
        <v>2067</v>
      </c>
      <c r="G3087" s="30">
        <v>37206</v>
      </c>
      <c r="H3087" s="30">
        <v>43531.02</v>
      </c>
      <c r="I3087" s="29">
        <f>Dane[[#This Row],[WartośćWycena]]-Dane[[#This Row],[WartośćNFZ]]</f>
        <v>6325.0199999999968</v>
      </c>
      <c r="L3087" s="42"/>
    </row>
    <row r="3088" spans="1:12" x14ac:dyDescent="0.3">
      <c r="A3088" s="27" t="s">
        <v>168</v>
      </c>
      <c r="B3088" s="26" t="s">
        <v>39165</v>
      </c>
      <c r="C3088" s="27" t="s">
        <v>39137</v>
      </c>
      <c r="D3088" s="27" t="s">
        <v>38959</v>
      </c>
      <c r="E3088" s="32">
        <v>4</v>
      </c>
      <c r="F3088" s="29">
        <v>4546</v>
      </c>
      <c r="G3088" s="30">
        <v>18184</v>
      </c>
      <c r="H3088" s="30">
        <v>21275.279999999999</v>
      </c>
      <c r="I3088" s="29">
        <f>Dane[[#This Row],[WartośćWycena]]-Dane[[#This Row],[WartośćNFZ]]</f>
        <v>3091.2799999999988</v>
      </c>
      <c r="L3088" s="42"/>
    </row>
    <row r="3089" spans="1:12" x14ac:dyDescent="0.3">
      <c r="A3089" s="27" t="s">
        <v>168</v>
      </c>
      <c r="B3089" s="26" t="s">
        <v>39165</v>
      </c>
      <c r="C3089" s="27" t="s">
        <v>39137</v>
      </c>
      <c r="D3089" s="27" t="s">
        <v>38861</v>
      </c>
      <c r="E3089" s="32">
        <v>14</v>
      </c>
      <c r="F3089" s="29">
        <v>3838</v>
      </c>
      <c r="G3089" s="30">
        <v>53732</v>
      </c>
      <c r="H3089" s="30">
        <v>62866.44</v>
      </c>
      <c r="I3089" s="29">
        <f>Dane[[#This Row],[WartośćWycena]]-Dane[[#This Row],[WartośćNFZ]]</f>
        <v>9134.4400000000023</v>
      </c>
      <c r="L3089" s="42"/>
    </row>
    <row r="3090" spans="1:12" x14ac:dyDescent="0.3">
      <c r="A3090" s="27" t="s">
        <v>168</v>
      </c>
      <c r="B3090" s="26" t="s">
        <v>39165</v>
      </c>
      <c r="C3090" s="27" t="s">
        <v>39137</v>
      </c>
      <c r="D3090" s="27" t="s">
        <v>38988</v>
      </c>
      <c r="E3090" s="32">
        <v>10</v>
      </c>
      <c r="F3090" s="29">
        <v>18540</v>
      </c>
      <c r="G3090" s="30">
        <v>185400</v>
      </c>
      <c r="H3090" s="30">
        <v>216918</v>
      </c>
      <c r="I3090" s="29">
        <f>Dane[[#This Row],[WartośćWycena]]-Dane[[#This Row],[WartośćNFZ]]</f>
        <v>31518</v>
      </c>
      <c r="L3090" s="42"/>
    </row>
    <row r="3091" spans="1:12" x14ac:dyDescent="0.3">
      <c r="A3091" s="27" t="s">
        <v>168</v>
      </c>
      <c r="B3091" s="26" t="s">
        <v>39165</v>
      </c>
      <c r="C3091" s="27" t="s">
        <v>39137</v>
      </c>
      <c r="D3091" s="27" t="s">
        <v>38962</v>
      </c>
      <c r="E3091" s="32">
        <v>5</v>
      </c>
      <c r="F3091" s="29">
        <v>4311</v>
      </c>
      <c r="G3091" s="30">
        <v>21555</v>
      </c>
      <c r="H3091" s="30">
        <v>25219.35</v>
      </c>
      <c r="I3091" s="29">
        <f>Dane[[#This Row],[WartośćWycena]]-Dane[[#This Row],[WartośćNFZ]]</f>
        <v>3664.3499999999985</v>
      </c>
      <c r="L3091" s="42"/>
    </row>
    <row r="3092" spans="1:12" x14ac:dyDescent="0.3">
      <c r="A3092" s="27" t="s">
        <v>168</v>
      </c>
      <c r="B3092" s="26" t="s">
        <v>39165</v>
      </c>
      <c r="C3092" s="27" t="s">
        <v>39137</v>
      </c>
      <c r="D3092" s="27" t="s">
        <v>38964</v>
      </c>
      <c r="E3092" s="32">
        <v>4</v>
      </c>
      <c r="F3092" s="29">
        <v>7676</v>
      </c>
      <c r="G3092" s="30">
        <v>30704</v>
      </c>
      <c r="H3092" s="30">
        <v>35923.68</v>
      </c>
      <c r="I3092" s="29">
        <f>Dane[[#This Row],[WartośćWycena]]-Dane[[#This Row],[WartośćNFZ]]</f>
        <v>5219.68</v>
      </c>
      <c r="L3092" s="42"/>
    </row>
    <row r="3093" spans="1:12" x14ac:dyDescent="0.3">
      <c r="A3093" s="27" t="s">
        <v>168</v>
      </c>
      <c r="B3093" s="26" t="s">
        <v>39165</v>
      </c>
      <c r="C3093" s="27" t="s">
        <v>39137</v>
      </c>
      <c r="D3093" s="27" t="s">
        <v>38966</v>
      </c>
      <c r="E3093" s="32">
        <v>2</v>
      </c>
      <c r="F3093" s="29">
        <v>8974</v>
      </c>
      <c r="G3093" s="30">
        <v>17948</v>
      </c>
      <c r="H3093" s="30">
        <v>20999.16</v>
      </c>
      <c r="I3093" s="29">
        <f>Dane[[#This Row],[WartośćWycena]]-Dane[[#This Row],[WartośćNFZ]]</f>
        <v>3051.16</v>
      </c>
      <c r="L3093" s="42"/>
    </row>
    <row r="3094" spans="1:12" x14ac:dyDescent="0.3">
      <c r="A3094" s="27" t="s">
        <v>168</v>
      </c>
      <c r="B3094" s="26" t="s">
        <v>39165</v>
      </c>
      <c r="C3094" s="27" t="s">
        <v>39137</v>
      </c>
      <c r="D3094" s="27" t="s">
        <v>39090</v>
      </c>
      <c r="E3094" s="32">
        <v>2</v>
      </c>
      <c r="F3094" s="29">
        <v>1448</v>
      </c>
      <c r="G3094" s="30">
        <v>2896</v>
      </c>
      <c r="H3094" s="30">
        <v>3388.3199999999997</v>
      </c>
      <c r="I3094" s="29">
        <f>Dane[[#This Row],[WartośćWycena]]-Dane[[#This Row],[WartośćNFZ]]</f>
        <v>492.31999999999971</v>
      </c>
      <c r="L3094" s="42"/>
    </row>
    <row r="3095" spans="1:12" x14ac:dyDescent="0.3">
      <c r="A3095" s="27" t="s">
        <v>168</v>
      </c>
      <c r="B3095" s="26" t="s">
        <v>39165</v>
      </c>
      <c r="C3095" s="27" t="s">
        <v>39137</v>
      </c>
      <c r="D3095" s="27" t="s">
        <v>39110</v>
      </c>
      <c r="E3095" s="32">
        <v>1</v>
      </c>
      <c r="F3095" s="29">
        <v>557</v>
      </c>
      <c r="G3095" s="30">
        <v>557</v>
      </c>
      <c r="H3095" s="30">
        <v>651.68999999999994</v>
      </c>
      <c r="I3095" s="29">
        <f>Dane[[#This Row],[WartośćWycena]]-Dane[[#This Row],[WartośćNFZ]]</f>
        <v>94.689999999999941</v>
      </c>
      <c r="L3095" s="42"/>
    </row>
    <row r="3096" spans="1:12" x14ac:dyDescent="0.3">
      <c r="A3096" s="27" t="s">
        <v>168</v>
      </c>
      <c r="B3096" s="26" t="s">
        <v>39165</v>
      </c>
      <c r="C3096" s="27" t="s">
        <v>39137</v>
      </c>
      <c r="D3096" s="27" t="s">
        <v>39032</v>
      </c>
      <c r="E3096" s="32">
        <v>3</v>
      </c>
      <c r="F3096" s="29">
        <v>9191</v>
      </c>
      <c r="G3096" s="30">
        <v>27573</v>
      </c>
      <c r="H3096" s="30">
        <v>32260.409999999996</v>
      </c>
      <c r="I3096" s="29">
        <f>Dane[[#This Row],[WartośćWycena]]-Dane[[#This Row],[WartośćNFZ]]</f>
        <v>4687.4099999999962</v>
      </c>
      <c r="L3096" s="42"/>
    </row>
    <row r="3097" spans="1:12" x14ac:dyDescent="0.3">
      <c r="A3097" s="27" t="s">
        <v>168</v>
      </c>
      <c r="B3097" s="26" t="s">
        <v>39165</v>
      </c>
      <c r="C3097" s="27" t="s">
        <v>39137</v>
      </c>
      <c r="D3097" s="27" t="s">
        <v>39028</v>
      </c>
      <c r="E3097" s="32">
        <v>2</v>
      </c>
      <c r="F3097" s="29">
        <v>3787</v>
      </c>
      <c r="G3097" s="30">
        <v>7574</v>
      </c>
      <c r="H3097" s="30">
        <v>8861.58</v>
      </c>
      <c r="I3097" s="29">
        <f>Dane[[#This Row],[WartośćWycena]]-Dane[[#This Row],[WartośćNFZ]]</f>
        <v>1287.58</v>
      </c>
      <c r="L3097" s="42"/>
    </row>
    <row r="3098" spans="1:12" x14ac:dyDescent="0.3">
      <c r="A3098" s="27" t="s">
        <v>168</v>
      </c>
      <c r="B3098" s="26" t="s">
        <v>39165</v>
      </c>
      <c r="C3098" s="27" t="s">
        <v>39137</v>
      </c>
      <c r="D3098" s="27" t="s">
        <v>38994</v>
      </c>
      <c r="E3098" s="32">
        <v>2</v>
      </c>
      <c r="F3098" s="29">
        <v>2618</v>
      </c>
      <c r="G3098" s="30">
        <v>5236</v>
      </c>
      <c r="H3098" s="30">
        <v>6126.12</v>
      </c>
      <c r="I3098" s="29">
        <f>Dane[[#This Row],[WartośćWycena]]-Dane[[#This Row],[WartośćNFZ]]</f>
        <v>890.11999999999989</v>
      </c>
      <c r="L3098" s="42"/>
    </row>
    <row r="3099" spans="1:12" x14ac:dyDescent="0.3">
      <c r="A3099" s="27" t="s">
        <v>168</v>
      </c>
      <c r="B3099" s="26" t="s">
        <v>39165</v>
      </c>
      <c r="C3099" s="27" t="s">
        <v>39137</v>
      </c>
      <c r="D3099" s="27" t="s">
        <v>38968</v>
      </c>
      <c r="E3099" s="32">
        <v>16</v>
      </c>
      <c r="F3099" s="29">
        <v>3896</v>
      </c>
      <c r="G3099" s="30">
        <v>62336</v>
      </c>
      <c r="H3099" s="30">
        <v>72933.119999999995</v>
      </c>
      <c r="I3099" s="29">
        <f>Dane[[#This Row],[WartośćWycena]]-Dane[[#This Row],[WartośćNFZ]]</f>
        <v>10597.119999999995</v>
      </c>
      <c r="L3099" s="42"/>
    </row>
    <row r="3100" spans="1:12" x14ac:dyDescent="0.3">
      <c r="A3100" s="27" t="s">
        <v>168</v>
      </c>
      <c r="B3100" s="26" t="s">
        <v>39165</v>
      </c>
      <c r="C3100" s="27" t="s">
        <v>39137</v>
      </c>
      <c r="D3100" s="27" t="s">
        <v>38970</v>
      </c>
      <c r="E3100" s="32">
        <v>9</v>
      </c>
      <c r="F3100" s="29">
        <v>2362</v>
      </c>
      <c r="G3100" s="30">
        <v>21258</v>
      </c>
      <c r="H3100" s="30">
        <v>24871.86</v>
      </c>
      <c r="I3100" s="29">
        <f>Dane[[#This Row],[WartośćWycena]]-Dane[[#This Row],[WartośćNFZ]]</f>
        <v>3613.8600000000006</v>
      </c>
      <c r="L3100" s="42"/>
    </row>
    <row r="3101" spans="1:12" x14ac:dyDescent="0.3">
      <c r="A3101" s="27" t="s">
        <v>168</v>
      </c>
      <c r="B3101" s="26" t="s">
        <v>39165</v>
      </c>
      <c r="C3101" s="27" t="s">
        <v>39137</v>
      </c>
      <c r="D3101" s="27" t="s">
        <v>38972</v>
      </c>
      <c r="E3101" s="32">
        <v>9</v>
      </c>
      <c r="F3101" s="29">
        <v>709</v>
      </c>
      <c r="G3101" s="30">
        <v>6381</v>
      </c>
      <c r="H3101" s="30">
        <v>7465.7699999999995</v>
      </c>
      <c r="I3101" s="29">
        <f>Dane[[#This Row],[WartośćWycena]]-Dane[[#This Row],[WartośćNFZ]]</f>
        <v>1084.7699999999995</v>
      </c>
      <c r="L3101" s="42"/>
    </row>
    <row r="3102" spans="1:12" x14ac:dyDescent="0.3">
      <c r="A3102" s="27" t="s">
        <v>175</v>
      </c>
      <c r="B3102" s="26" t="s">
        <v>39165</v>
      </c>
      <c r="C3102" s="27" t="s">
        <v>39137</v>
      </c>
      <c r="D3102" s="27" t="s">
        <v>38885</v>
      </c>
      <c r="E3102" s="32">
        <v>2</v>
      </c>
      <c r="F3102" s="29">
        <v>5915</v>
      </c>
      <c r="G3102" s="30">
        <v>11830</v>
      </c>
      <c r="H3102" s="30">
        <v>13841.099999999999</v>
      </c>
      <c r="I3102" s="29">
        <f>Dane[[#This Row],[WartośćWycena]]-Dane[[#This Row],[WartośćNFZ]]</f>
        <v>2011.0999999999985</v>
      </c>
      <c r="L3102" s="42"/>
    </row>
    <row r="3103" spans="1:12" x14ac:dyDescent="0.3">
      <c r="A3103" s="27" t="s">
        <v>175</v>
      </c>
      <c r="B3103" s="26" t="s">
        <v>39165</v>
      </c>
      <c r="C3103" s="27" t="s">
        <v>39137</v>
      </c>
      <c r="D3103" s="27" t="s">
        <v>38889</v>
      </c>
      <c r="E3103" s="32">
        <v>1</v>
      </c>
      <c r="F3103" s="29">
        <v>11514</v>
      </c>
      <c r="G3103" s="30">
        <v>11514</v>
      </c>
      <c r="H3103" s="30">
        <v>13471.38</v>
      </c>
      <c r="I3103" s="29">
        <f>Dane[[#This Row],[WartośćWycena]]-Dane[[#This Row],[WartośćNFZ]]</f>
        <v>1957.3799999999992</v>
      </c>
      <c r="L3103" s="42"/>
    </row>
    <row r="3104" spans="1:12" x14ac:dyDescent="0.3">
      <c r="A3104" s="27" t="s">
        <v>175</v>
      </c>
      <c r="B3104" s="26" t="s">
        <v>39165</v>
      </c>
      <c r="C3104" s="27" t="s">
        <v>39137</v>
      </c>
      <c r="D3104" s="27" t="s">
        <v>38891</v>
      </c>
      <c r="E3104" s="32">
        <v>1</v>
      </c>
      <c r="F3104" s="29">
        <v>8090</v>
      </c>
      <c r="G3104" s="30">
        <v>8090</v>
      </c>
      <c r="H3104" s="30">
        <v>9465.2999999999993</v>
      </c>
      <c r="I3104" s="29">
        <f>Dane[[#This Row],[WartośćWycena]]-Dane[[#This Row],[WartośćNFZ]]</f>
        <v>1375.2999999999993</v>
      </c>
      <c r="L3104" s="42"/>
    </row>
    <row r="3105" spans="1:12" x14ac:dyDescent="0.3">
      <c r="A3105" s="27" t="s">
        <v>175</v>
      </c>
      <c r="B3105" s="26" t="s">
        <v>39165</v>
      </c>
      <c r="C3105" s="27" t="s">
        <v>39137</v>
      </c>
      <c r="D3105" s="27" t="s">
        <v>38893</v>
      </c>
      <c r="E3105" s="32">
        <v>13</v>
      </c>
      <c r="F3105" s="29">
        <v>15056</v>
      </c>
      <c r="G3105" s="30">
        <v>195728</v>
      </c>
      <c r="H3105" s="30">
        <v>229001.76</v>
      </c>
      <c r="I3105" s="29">
        <f>Dane[[#This Row],[WartośćWycena]]-Dane[[#This Row],[WartośćNFZ]]</f>
        <v>33273.760000000009</v>
      </c>
      <c r="L3105" s="42"/>
    </row>
    <row r="3106" spans="1:12" x14ac:dyDescent="0.3">
      <c r="A3106" s="27" t="s">
        <v>175</v>
      </c>
      <c r="B3106" s="26" t="s">
        <v>39165</v>
      </c>
      <c r="C3106" s="27" t="s">
        <v>39137</v>
      </c>
      <c r="D3106" s="27" t="s">
        <v>38858</v>
      </c>
      <c r="E3106" s="32">
        <v>2</v>
      </c>
      <c r="F3106" s="29">
        <v>6554</v>
      </c>
      <c r="G3106" s="30">
        <v>13108</v>
      </c>
      <c r="H3106" s="30">
        <v>15336.359999999999</v>
      </c>
      <c r="I3106" s="29">
        <f>Dane[[#This Row],[WartośćWycena]]-Dane[[#This Row],[WartośćNFZ]]</f>
        <v>2228.3599999999988</v>
      </c>
      <c r="L3106" s="42"/>
    </row>
    <row r="3107" spans="1:12" x14ac:dyDescent="0.3">
      <c r="A3107" s="27" t="s">
        <v>175</v>
      </c>
      <c r="B3107" s="26" t="s">
        <v>39165</v>
      </c>
      <c r="C3107" s="27" t="s">
        <v>39137</v>
      </c>
      <c r="D3107" s="27" t="s">
        <v>38896</v>
      </c>
      <c r="E3107" s="32">
        <v>3</v>
      </c>
      <c r="F3107" s="29">
        <v>1299</v>
      </c>
      <c r="G3107" s="30">
        <v>3897</v>
      </c>
      <c r="H3107" s="30">
        <v>4559.49</v>
      </c>
      <c r="I3107" s="29">
        <f>Dane[[#This Row],[WartośćWycena]]-Dane[[#This Row],[WartośćNFZ]]</f>
        <v>662.48999999999978</v>
      </c>
      <c r="L3107" s="42"/>
    </row>
    <row r="3108" spans="1:12" x14ac:dyDescent="0.3">
      <c r="A3108" s="27" t="s">
        <v>175</v>
      </c>
      <c r="B3108" s="26" t="s">
        <v>39165</v>
      </c>
      <c r="C3108" s="27" t="s">
        <v>39137</v>
      </c>
      <c r="D3108" s="27" t="s">
        <v>38856</v>
      </c>
      <c r="E3108" s="32">
        <v>2</v>
      </c>
      <c r="F3108" s="29">
        <v>7085</v>
      </c>
      <c r="G3108" s="30">
        <v>14170</v>
      </c>
      <c r="H3108" s="30">
        <v>16578.899999999998</v>
      </c>
      <c r="I3108" s="29">
        <f>Dane[[#This Row],[WartośćWycena]]-Dane[[#This Row],[WartośćNFZ]]</f>
        <v>2408.8999999999978</v>
      </c>
      <c r="L3108" s="42"/>
    </row>
    <row r="3109" spans="1:12" x14ac:dyDescent="0.3">
      <c r="A3109" s="27" t="s">
        <v>175</v>
      </c>
      <c r="B3109" s="26" t="s">
        <v>39165</v>
      </c>
      <c r="C3109" s="27" t="s">
        <v>39137</v>
      </c>
      <c r="D3109" s="27" t="s">
        <v>38901</v>
      </c>
      <c r="E3109" s="32">
        <v>1</v>
      </c>
      <c r="F3109" s="29">
        <v>2841</v>
      </c>
      <c r="G3109" s="30">
        <v>2841</v>
      </c>
      <c r="H3109" s="30">
        <v>3323.97</v>
      </c>
      <c r="I3109" s="29">
        <f>Dane[[#This Row],[WartośćWycena]]-Dane[[#This Row],[WartośćNFZ]]</f>
        <v>482.9699999999998</v>
      </c>
      <c r="L3109" s="42"/>
    </row>
    <row r="3110" spans="1:12" x14ac:dyDescent="0.3">
      <c r="A3110" s="27" t="s">
        <v>175</v>
      </c>
      <c r="B3110" s="26" t="s">
        <v>39165</v>
      </c>
      <c r="C3110" s="27" t="s">
        <v>39137</v>
      </c>
      <c r="D3110" s="27" t="s">
        <v>38978</v>
      </c>
      <c r="E3110" s="32">
        <v>1</v>
      </c>
      <c r="F3110" s="29">
        <v>17123</v>
      </c>
      <c r="G3110" s="30">
        <v>17123</v>
      </c>
      <c r="H3110" s="30">
        <v>20033.91</v>
      </c>
      <c r="I3110" s="29">
        <f>Dane[[#This Row],[WartośćWycena]]-Dane[[#This Row],[WartośćNFZ]]</f>
        <v>2910.91</v>
      </c>
      <c r="L3110" s="42"/>
    </row>
    <row r="3111" spans="1:12" x14ac:dyDescent="0.3">
      <c r="A3111" s="27" t="s">
        <v>175</v>
      </c>
      <c r="B3111" s="26" t="s">
        <v>39165</v>
      </c>
      <c r="C3111" s="27" t="s">
        <v>39137</v>
      </c>
      <c r="D3111" s="27" t="s">
        <v>38909</v>
      </c>
      <c r="E3111" s="32">
        <v>1</v>
      </c>
      <c r="F3111" s="29">
        <v>13935</v>
      </c>
      <c r="G3111" s="30">
        <v>13935</v>
      </c>
      <c r="H3111" s="30">
        <v>16303.949999999999</v>
      </c>
      <c r="I3111" s="29">
        <f>Dane[[#This Row],[WartośćWycena]]-Dane[[#This Row],[WartośćNFZ]]</f>
        <v>2368.9499999999989</v>
      </c>
      <c r="L3111" s="42"/>
    </row>
    <row r="3112" spans="1:12" x14ac:dyDescent="0.3">
      <c r="A3112" s="27" t="s">
        <v>175</v>
      </c>
      <c r="B3112" s="26" t="s">
        <v>39165</v>
      </c>
      <c r="C3112" s="27" t="s">
        <v>39137</v>
      </c>
      <c r="D3112" s="27" t="s">
        <v>38917</v>
      </c>
      <c r="E3112" s="32">
        <v>1</v>
      </c>
      <c r="F3112" s="29">
        <v>9447</v>
      </c>
      <c r="G3112" s="30">
        <v>9447</v>
      </c>
      <c r="H3112" s="30">
        <v>11052.99</v>
      </c>
      <c r="I3112" s="29">
        <f>Dane[[#This Row],[WartośćWycena]]-Dane[[#This Row],[WartośćNFZ]]</f>
        <v>1605.9899999999998</v>
      </c>
      <c r="L3112" s="42"/>
    </row>
    <row r="3113" spans="1:12" x14ac:dyDescent="0.3">
      <c r="A3113" s="27" t="s">
        <v>175</v>
      </c>
      <c r="B3113" s="26" t="s">
        <v>39165</v>
      </c>
      <c r="C3113" s="27" t="s">
        <v>39137</v>
      </c>
      <c r="D3113" s="27" t="s">
        <v>38931</v>
      </c>
      <c r="E3113" s="32">
        <v>2</v>
      </c>
      <c r="F3113" s="29">
        <v>3955</v>
      </c>
      <c r="G3113" s="30">
        <v>7910</v>
      </c>
      <c r="H3113" s="30">
        <v>9254.6999999999989</v>
      </c>
      <c r="I3113" s="29">
        <f>Dane[[#This Row],[WartośćWycena]]-Dane[[#This Row],[WartośćNFZ]]</f>
        <v>1344.6999999999989</v>
      </c>
      <c r="L3113" s="42"/>
    </row>
    <row r="3114" spans="1:12" x14ac:dyDescent="0.3">
      <c r="A3114" s="27" t="s">
        <v>175</v>
      </c>
      <c r="B3114" s="26" t="s">
        <v>39165</v>
      </c>
      <c r="C3114" s="27" t="s">
        <v>39137</v>
      </c>
      <c r="D3114" s="27" t="s">
        <v>38933</v>
      </c>
      <c r="E3114" s="32">
        <v>5</v>
      </c>
      <c r="F3114" s="29">
        <v>3509</v>
      </c>
      <c r="G3114" s="30">
        <v>17545</v>
      </c>
      <c r="H3114" s="30">
        <v>20527.649999999998</v>
      </c>
      <c r="I3114" s="29">
        <f>Dane[[#This Row],[WartośćWycena]]-Dane[[#This Row],[WartośćNFZ]]</f>
        <v>2982.6499999999978</v>
      </c>
      <c r="L3114" s="42"/>
    </row>
    <row r="3115" spans="1:12" x14ac:dyDescent="0.3">
      <c r="A3115" s="27" t="s">
        <v>175</v>
      </c>
      <c r="B3115" s="26" t="s">
        <v>39165</v>
      </c>
      <c r="C3115" s="27" t="s">
        <v>39137</v>
      </c>
      <c r="D3115" s="27" t="s">
        <v>38943</v>
      </c>
      <c r="E3115" s="32">
        <v>1</v>
      </c>
      <c r="F3115" s="29">
        <v>10038</v>
      </c>
      <c r="G3115" s="30">
        <v>10038</v>
      </c>
      <c r="H3115" s="30">
        <v>11744.46</v>
      </c>
      <c r="I3115" s="29">
        <f>Dane[[#This Row],[WartośćWycena]]-Dane[[#This Row],[WartośćNFZ]]</f>
        <v>1706.4599999999991</v>
      </c>
      <c r="L3115" s="42"/>
    </row>
    <row r="3116" spans="1:12" x14ac:dyDescent="0.3">
      <c r="A3116" s="27" t="s">
        <v>175</v>
      </c>
      <c r="B3116" s="26" t="s">
        <v>39165</v>
      </c>
      <c r="C3116" s="27" t="s">
        <v>39137</v>
      </c>
      <c r="D3116" s="27" t="s">
        <v>38945</v>
      </c>
      <c r="E3116" s="32">
        <v>7</v>
      </c>
      <c r="F3116" s="29">
        <v>6613</v>
      </c>
      <c r="G3116" s="30">
        <v>46291</v>
      </c>
      <c r="H3116" s="30">
        <v>54160.469999999994</v>
      </c>
      <c r="I3116" s="29">
        <f>Dane[[#This Row],[WartośćWycena]]-Dane[[#This Row],[WartośćNFZ]]</f>
        <v>7869.4699999999939</v>
      </c>
      <c r="L3116" s="42"/>
    </row>
    <row r="3117" spans="1:12" x14ac:dyDescent="0.3">
      <c r="A3117" s="27" t="s">
        <v>175</v>
      </c>
      <c r="B3117" s="26" t="s">
        <v>39165</v>
      </c>
      <c r="C3117" s="27" t="s">
        <v>39137</v>
      </c>
      <c r="D3117" s="27" t="s">
        <v>38953</v>
      </c>
      <c r="E3117" s="32">
        <v>1</v>
      </c>
      <c r="F3117" s="29">
        <v>6931</v>
      </c>
      <c r="G3117" s="30">
        <v>6931</v>
      </c>
      <c r="H3117" s="30">
        <v>8109.2699999999995</v>
      </c>
      <c r="I3117" s="29">
        <f>Dane[[#This Row],[WartośćWycena]]-Dane[[#This Row],[WartośćNFZ]]</f>
        <v>1178.2699999999995</v>
      </c>
      <c r="L3117" s="42"/>
    </row>
    <row r="3118" spans="1:12" x14ac:dyDescent="0.3">
      <c r="A3118" s="27" t="s">
        <v>175</v>
      </c>
      <c r="B3118" s="26" t="s">
        <v>39165</v>
      </c>
      <c r="C3118" s="27" t="s">
        <v>39137</v>
      </c>
      <c r="D3118" s="27" t="s">
        <v>38957</v>
      </c>
      <c r="E3118" s="32">
        <v>1</v>
      </c>
      <c r="F3118" s="29">
        <v>2067</v>
      </c>
      <c r="G3118" s="30">
        <v>2067</v>
      </c>
      <c r="H3118" s="30">
        <v>2418.39</v>
      </c>
      <c r="I3118" s="29">
        <f>Dane[[#This Row],[WartośćWycena]]-Dane[[#This Row],[WartośćNFZ]]</f>
        <v>351.38999999999987</v>
      </c>
      <c r="L3118" s="42"/>
    </row>
    <row r="3119" spans="1:12" x14ac:dyDescent="0.3">
      <c r="A3119" s="27" t="s">
        <v>175</v>
      </c>
      <c r="B3119" s="26" t="s">
        <v>39165</v>
      </c>
      <c r="C3119" s="27" t="s">
        <v>39137</v>
      </c>
      <c r="D3119" s="27" t="s">
        <v>38861</v>
      </c>
      <c r="E3119" s="32">
        <v>8</v>
      </c>
      <c r="F3119" s="29">
        <v>3838</v>
      </c>
      <c r="G3119" s="30">
        <v>30704</v>
      </c>
      <c r="H3119" s="30">
        <v>35923.68</v>
      </c>
      <c r="I3119" s="29">
        <f>Dane[[#This Row],[WartośćWycena]]-Dane[[#This Row],[WartośćNFZ]]</f>
        <v>5219.68</v>
      </c>
      <c r="L3119" s="42"/>
    </row>
    <row r="3120" spans="1:12" x14ac:dyDescent="0.3">
      <c r="A3120" s="27" t="s">
        <v>175</v>
      </c>
      <c r="B3120" s="26" t="s">
        <v>39165</v>
      </c>
      <c r="C3120" s="27" t="s">
        <v>39137</v>
      </c>
      <c r="D3120" s="27" t="s">
        <v>38970</v>
      </c>
      <c r="E3120" s="32">
        <v>2</v>
      </c>
      <c r="F3120" s="29">
        <v>2362</v>
      </c>
      <c r="G3120" s="30">
        <v>4724</v>
      </c>
      <c r="H3120" s="30">
        <v>5527.08</v>
      </c>
      <c r="I3120" s="29">
        <f>Dane[[#This Row],[WartośćWycena]]-Dane[[#This Row],[WartośćNFZ]]</f>
        <v>803.07999999999993</v>
      </c>
      <c r="L3120" s="42"/>
    </row>
    <row r="3121" spans="1:12" x14ac:dyDescent="0.3">
      <c r="A3121" s="27" t="s">
        <v>175</v>
      </c>
      <c r="B3121" s="26" t="s">
        <v>39165</v>
      </c>
      <c r="C3121" s="27" t="s">
        <v>39137</v>
      </c>
      <c r="D3121" s="27" t="s">
        <v>39045</v>
      </c>
      <c r="E3121" s="32">
        <v>2</v>
      </c>
      <c r="F3121" s="29">
        <v>9724</v>
      </c>
      <c r="G3121" s="30">
        <v>19448</v>
      </c>
      <c r="H3121" s="30">
        <v>22754.16</v>
      </c>
      <c r="I3121" s="29">
        <f>Dane[[#This Row],[WartośćWycena]]-Dane[[#This Row],[WartośćNFZ]]</f>
        <v>3306.16</v>
      </c>
      <c r="L3121" s="42"/>
    </row>
    <row r="3122" spans="1:12" x14ac:dyDescent="0.3">
      <c r="A3122" s="27" t="s">
        <v>175</v>
      </c>
      <c r="B3122" s="26" t="s">
        <v>39165</v>
      </c>
      <c r="C3122" s="27" t="s">
        <v>39137</v>
      </c>
      <c r="D3122" s="27" t="s">
        <v>38974</v>
      </c>
      <c r="E3122" s="32">
        <v>1</v>
      </c>
      <c r="F3122" s="29">
        <v>22083</v>
      </c>
      <c r="G3122" s="30">
        <v>22083</v>
      </c>
      <c r="H3122" s="30">
        <v>25837.109999999997</v>
      </c>
      <c r="I3122" s="29">
        <f>Dane[[#This Row],[WartośćWycena]]-Dane[[#This Row],[WartośćNFZ]]</f>
        <v>3754.1099999999969</v>
      </c>
      <c r="L3122" s="42"/>
    </row>
    <row r="3123" spans="1:12" x14ac:dyDescent="0.3">
      <c r="A3123" s="27" t="s">
        <v>175</v>
      </c>
      <c r="B3123" s="26" t="s">
        <v>39165</v>
      </c>
      <c r="C3123" s="27" t="s">
        <v>39137</v>
      </c>
      <c r="D3123" s="27" t="s">
        <v>38885</v>
      </c>
      <c r="E3123" s="32">
        <v>5</v>
      </c>
      <c r="F3123" s="29">
        <v>5915</v>
      </c>
      <c r="G3123" s="30">
        <v>29575</v>
      </c>
      <c r="H3123" s="30">
        <v>34602.75</v>
      </c>
      <c r="I3123" s="29">
        <f>Dane[[#This Row],[WartośćWycena]]-Dane[[#This Row],[WartośćNFZ]]</f>
        <v>5027.75</v>
      </c>
      <c r="L3123" s="42"/>
    </row>
    <row r="3124" spans="1:12" x14ac:dyDescent="0.3">
      <c r="A3124" s="27" t="s">
        <v>175</v>
      </c>
      <c r="B3124" s="26" t="s">
        <v>39165</v>
      </c>
      <c r="C3124" s="27" t="s">
        <v>39137</v>
      </c>
      <c r="D3124" s="27" t="s">
        <v>38889</v>
      </c>
      <c r="E3124" s="32">
        <v>11</v>
      </c>
      <c r="F3124" s="29">
        <v>11514</v>
      </c>
      <c r="G3124" s="30">
        <v>126654</v>
      </c>
      <c r="H3124" s="30">
        <v>148185.18</v>
      </c>
      <c r="I3124" s="29">
        <f>Dane[[#This Row],[WartośćWycena]]-Dane[[#This Row],[WartośćNFZ]]</f>
        <v>21531.179999999993</v>
      </c>
      <c r="L3124" s="42"/>
    </row>
    <row r="3125" spans="1:12" x14ac:dyDescent="0.3">
      <c r="A3125" s="27" t="s">
        <v>175</v>
      </c>
      <c r="B3125" s="26" t="s">
        <v>39165</v>
      </c>
      <c r="C3125" s="27" t="s">
        <v>39137</v>
      </c>
      <c r="D3125" s="27" t="s">
        <v>38891</v>
      </c>
      <c r="E3125" s="32">
        <v>3</v>
      </c>
      <c r="F3125" s="29">
        <v>8090</v>
      </c>
      <c r="G3125" s="30">
        <v>24270</v>
      </c>
      <c r="H3125" s="30">
        <v>28395.899999999998</v>
      </c>
      <c r="I3125" s="29">
        <f>Dane[[#This Row],[WartośćWycena]]-Dane[[#This Row],[WartośćNFZ]]</f>
        <v>4125.8999999999978</v>
      </c>
      <c r="L3125" s="42"/>
    </row>
    <row r="3126" spans="1:12" x14ac:dyDescent="0.3">
      <c r="A3126" s="27" t="s">
        <v>175</v>
      </c>
      <c r="B3126" s="26" t="s">
        <v>39165</v>
      </c>
      <c r="C3126" s="27" t="s">
        <v>39137</v>
      </c>
      <c r="D3126" s="27" t="s">
        <v>38893</v>
      </c>
      <c r="E3126" s="32">
        <v>109</v>
      </c>
      <c r="F3126" s="29">
        <v>15056</v>
      </c>
      <c r="G3126" s="30">
        <v>1641104</v>
      </c>
      <c r="H3126" s="30">
        <v>1920091.68</v>
      </c>
      <c r="I3126" s="29">
        <f>Dane[[#This Row],[WartośćWycena]]-Dane[[#This Row],[WartośćNFZ]]</f>
        <v>278987.67999999993</v>
      </c>
      <c r="L3126" s="42"/>
    </row>
    <row r="3127" spans="1:12" x14ac:dyDescent="0.3">
      <c r="A3127" s="27" t="s">
        <v>175</v>
      </c>
      <c r="B3127" s="26" t="s">
        <v>39165</v>
      </c>
      <c r="C3127" s="27" t="s">
        <v>39137</v>
      </c>
      <c r="D3127" s="27" t="s">
        <v>38858</v>
      </c>
      <c r="E3127" s="32">
        <v>2</v>
      </c>
      <c r="F3127" s="29">
        <v>6554</v>
      </c>
      <c r="G3127" s="30">
        <v>13108</v>
      </c>
      <c r="H3127" s="30">
        <v>15336.359999999999</v>
      </c>
      <c r="I3127" s="29">
        <f>Dane[[#This Row],[WartośćWycena]]-Dane[[#This Row],[WartośćNFZ]]</f>
        <v>2228.3599999999988</v>
      </c>
      <c r="L3127" s="42"/>
    </row>
    <row r="3128" spans="1:12" x14ac:dyDescent="0.3">
      <c r="A3128" s="27" t="s">
        <v>175</v>
      </c>
      <c r="B3128" s="26" t="s">
        <v>39165</v>
      </c>
      <c r="C3128" s="27" t="s">
        <v>39137</v>
      </c>
      <c r="D3128" s="27" t="s">
        <v>38896</v>
      </c>
      <c r="E3128" s="32">
        <v>2</v>
      </c>
      <c r="F3128" s="29">
        <v>1299</v>
      </c>
      <c r="G3128" s="30">
        <v>2598</v>
      </c>
      <c r="H3128" s="30">
        <v>3039.66</v>
      </c>
      <c r="I3128" s="29">
        <f>Dane[[#This Row],[WartośćWycena]]-Dane[[#This Row],[WartośćNFZ]]</f>
        <v>441.65999999999985</v>
      </c>
      <c r="L3128" s="42"/>
    </row>
    <row r="3129" spans="1:12" x14ac:dyDescent="0.3">
      <c r="A3129" s="27" t="s">
        <v>175</v>
      </c>
      <c r="B3129" s="26" t="s">
        <v>39165</v>
      </c>
      <c r="C3129" s="27" t="s">
        <v>39137</v>
      </c>
      <c r="D3129" s="27" t="s">
        <v>38856</v>
      </c>
      <c r="E3129" s="32">
        <v>13</v>
      </c>
      <c r="F3129" s="29">
        <v>7085</v>
      </c>
      <c r="G3129" s="30">
        <v>92105</v>
      </c>
      <c r="H3129" s="30">
        <v>107762.84999999999</v>
      </c>
      <c r="I3129" s="29">
        <f>Dane[[#This Row],[WartośćWycena]]-Dane[[#This Row],[WartośćNFZ]]</f>
        <v>15657.849999999991</v>
      </c>
      <c r="L3129" s="42"/>
    </row>
    <row r="3130" spans="1:12" x14ac:dyDescent="0.3">
      <c r="A3130" s="27" t="s">
        <v>175</v>
      </c>
      <c r="B3130" s="26" t="s">
        <v>39165</v>
      </c>
      <c r="C3130" s="27" t="s">
        <v>39137</v>
      </c>
      <c r="D3130" s="27" t="s">
        <v>38978</v>
      </c>
      <c r="E3130" s="32">
        <v>12</v>
      </c>
      <c r="F3130" s="29">
        <v>17123</v>
      </c>
      <c r="G3130" s="30">
        <v>205476</v>
      </c>
      <c r="H3130" s="30">
        <v>240406.91999999998</v>
      </c>
      <c r="I3130" s="29">
        <f>Dane[[#This Row],[WartośćWycena]]-Dane[[#This Row],[WartośćNFZ]]</f>
        <v>34930.919999999984</v>
      </c>
      <c r="L3130" s="42"/>
    </row>
    <row r="3131" spans="1:12" x14ac:dyDescent="0.3">
      <c r="A3131" s="27" t="s">
        <v>175</v>
      </c>
      <c r="B3131" s="26" t="s">
        <v>39165</v>
      </c>
      <c r="C3131" s="27" t="s">
        <v>39137</v>
      </c>
      <c r="D3131" s="27" t="s">
        <v>38909</v>
      </c>
      <c r="E3131" s="32">
        <v>6</v>
      </c>
      <c r="F3131" s="29">
        <v>13935</v>
      </c>
      <c r="G3131" s="30">
        <v>83610</v>
      </c>
      <c r="H3131" s="30">
        <v>97823.7</v>
      </c>
      <c r="I3131" s="29">
        <f>Dane[[#This Row],[WartośćWycena]]-Dane[[#This Row],[WartośćNFZ]]</f>
        <v>14213.699999999997</v>
      </c>
      <c r="L3131" s="42"/>
    </row>
    <row r="3132" spans="1:12" x14ac:dyDescent="0.3">
      <c r="A3132" s="27" t="s">
        <v>175</v>
      </c>
      <c r="B3132" s="26" t="s">
        <v>39165</v>
      </c>
      <c r="C3132" s="27" t="s">
        <v>39137</v>
      </c>
      <c r="D3132" s="27" t="s">
        <v>38917</v>
      </c>
      <c r="E3132" s="32">
        <v>2</v>
      </c>
      <c r="F3132" s="29">
        <v>9447</v>
      </c>
      <c r="G3132" s="30">
        <v>18894</v>
      </c>
      <c r="H3132" s="30">
        <v>22105.98</v>
      </c>
      <c r="I3132" s="29">
        <f>Dane[[#This Row],[WartośćWycena]]-Dane[[#This Row],[WartośćNFZ]]</f>
        <v>3211.9799999999996</v>
      </c>
      <c r="L3132" s="42"/>
    </row>
    <row r="3133" spans="1:12" x14ac:dyDescent="0.3">
      <c r="A3133" s="27" t="s">
        <v>175</v>
      </c>
      <c r="B3133" s="26" t="s">
        <v>39165</v>
      </c>
      <c r="C3133" s="27" t="s">
        <v>39137</v>
      </c>
      <c r="D3133" s="27" t="s">
        <v>38935</v>
      </c>
      <c r="E3133" s="32">
        <v>1</v>
      </c>
      <c r="F3133" s="29">
        <v>11692</v>
      </c>
      <c r="G3133" s="30">
        <v>11692</v>
      </c>
      <c r="H3133" s="30">
        <v>13679.64</v>
      </c>
      <c r="I3133" s="29">
        <f>Dane[[#This Row],[WartośćWycena]]-Dane[[#This Row],[WartośćNFZ]]</f>
        <v>1987.6399999999994</v>
      </c>
      <c r="L3133" s="42"/>
    </row>
    <row r="3134" spans="1:12" x14ac:dyDescent="0.3">
      <c r="A3134" s="27" t="s">
        <v>175</v>
      </c>
      <c r="B3134" s="26" t="s">
        <v>39165</v>
      </c>
      <c r="C3134" s="27" t="s">
        <v>39137</v>
      </c>
      <c r="D3134" s="27" t="s">
        <v>38943</v>
      </c>
      <c r="E3134" s="32">
        <v>21</v>
      </c>
      <c r="F3134" s="29">
        <v>10038</v>
      </c>
      <c r="G3134" s="30">
        <v>210798</v>
      </c>
      <c r="H3134" s="30">
        <v>246633.65999999997</v>
      </c>
      <c r="I3134" s="29">
        <f>Dane[[#This Row],[WartośćWycena]]-Dane[[#This Row],[WartośćNFZ]]</f>
        <v>35835.659999999974</v>
      </c>
      <c r="L3134" s="42"/>
    </row>
    <row r="3135" spans="1:12" x14ac:dyDescent="0.3">
      <c r="A3135" s="27" t="s">
        <v>175</v>
      </c>
      <c r="B3135" s="26" t="s">
        <v>39165</v>
      </c>
      <c r="C3135" s="27" t="s">
        <v>39137</v>
      </c>
      <c r="D3135" s="27" t="s">
        <v>38945</v>
      </c>
      <c r="E3135" s="32">
        <v>42</v>
      </c>
      <c r="F3135" s="29">
        <v>6613</v>
      </c>
      <c r="G3135" s="30">
        <v>277746</v>
      </c>
      <c r="H3135" s="30">
        <v>324962.81999999995</v>
      </c>
      <c r="I3135" s="29">
        <f>Dane[[#This Row],[WartośćWycena]]-Dane[[#This Row],[WartośćNFZ]]</f>
        <v>47216.819999999949</v>
      </c>
      <c r="L3135" s="42"/>
    </row>
    <row r="3136" spans="1:12" x14ac:dyDescent="0.3">
      <c r="A3136" s="27" t="s">
        <v>175</v>
      </c>
      <c r="B3136" s="26" t="s">
        <v>39165</v>
      </c>
      <c r="C3136" s="27" t="s">
        <v>39137</v>
      </c>
      <c r="D3136" s="27" t="s">
        <v>38861</v>
      </c>
      <c r="E3136" s="32">
        <v>1</v>
      </c>
      <c r="F3136" s="29">
        <v>3838</v>
      </c>
      <c r="G3136" s="30">
        <v>3838</v>
      </c>
      <c r="H3136" s="30">
        <v>4490.46</v>
      </c>
      <c r="I3136" s="29">
        <f>Dane[[#This Row],[WartośćWycena]]-Dane[[#This Row],[WartośćNFZ]]</f>
        <v>652.46</v>
      </c>
      <c r="L3136" s="42"/>
    </row>
    <row r="3137" spans="1:12" x14ac:dyDescent="0.3">
      <c r="A3137" s="27" t="s">
        <v>175</v>
      </c>
      <c r="B3137" s="26" t="s">
        <v>39165</v>
      </c>
      <c r="C3137" s="27" t="s">
        <v>39137</v>
      </c>
      <c r="D3137" s="27" t="s">
        <v>38962</v>
      </c>
      <c r="E3137" s="32">
        <v>1</v>
      </c>
      <c r="F3137" s="29">
        <v>4311</v>
      </c>
      <c r="G3137" s="30">
        <v>4311</v>
      </c>
      <c r="H3137" s="30">
        <v>5043.87</v>
      </c>
      <c r="I3137" s="29">
        <f>Dane[[#This Row],[WartośćWycena]]-Dane[[#This Row],[WartośćNFZ]]</f>
        <v>732.86999999999989</v>
      </c>
      <c r="L3137" s="42"/>
    </row>
    <row r="3138" spans="1:12" x14ac:dyDescent="0.3">
      <c r="A3138" s="27" t="s">
        <v>175</v>
      </c>
      <c r="B3138" s="26" t="s">
        <v>39165</v>
      </c>
      <c r="C3138" s="27" t="s">
        <v>39137</v>
      </c>
      <c r="D3138" s="27" t="s">
        <v>38994</v>
      </c>
      <c r="E3138" s="32">
        <v>1</v>
      </c>
      <c r="F3138" s="29">
        <v>2618</v>
      </c>
      <c r="G3138" s="30">
        <v>2618</v>
      </c>
      <c r="H3138" s="30">
        <v>3063.06</v>
      </c>
      <c r="I3138" s="29">
        <f>Dane[[#This Row],[WartośćWycena]]-Dane[[#This Row],[WartośćNFZ]]</f>
        <v>445.05999999999995</v>
      </c>
      <c r="L3138" s="42"/>
    </row>
    <row r="3139" spans="1:12" x14ac:dyDescent="0.3">
      <c r="A3139" s="27" t="s">
        <v>175</v>
      </c>
      <c r="B3139" s="26" t="s">
        <v>39165</v>
      </c>
      <c r="C3139" s="27" t="s">
        <v>39137</v>
      </c>
      <c r="D3139" s="27" t="s">
        <v>38968</v>
      </c>
      <c r="E3139" s="32">
        <v>2</v>
      </c>
      <c r="F3139" s="29">
        <v>3896</v>
      </c>
      <c r="G3139" s="30">
        <v>7792</v>
      </c>
      <c r="H3139" s="30">
        <v>9116.64</v>
      </c>
      <c r="I3139" s="29">
        <f>Dane[[#This Row],[WartośćWycena]]-Dane[[#This Row],[WartośćNFZ]]</f>
        <v>1324.6399999999994</v>
      </c>
      <c r="L3139" s="42"/>
    </row>
    <row r="3140" spans="1:12" x14ac:dyDescent="0.3">
      <c r="A3140" s="27" t="s">
        <v>175</v>
      </c>
      <c r="B3140" s="26" t="s">
        <v>39165</v>
      </c>
      <c r="C3140" s="27" t="s">
        <v>39137</v>
      </c>
      <c r="D3140" s="27" t="s">
        <v>38970</v>
      </c>
      <c r="E3140" s="32">
        <v>1</v>
      </c>
      <c r="F3140" s="29">
        <v>2362</v>
      </c>
      <c r="G3140" s="30">
        <v>2362</v>
      </c>
      <c r="H3140" s="30">
        <v>2763.54</v>
      </c>
      <c r="I3140" s="29">
        <f>Dane[[#This Row],[WartośćWycena]]-Dane[[#This Row],[WartośćNFZ]]</f>
        <v>401.53999999999996</v>
      </c>
      <c r="L3140" s="42"/>
    </row>
    <row r="3141" spans="1:12" x14ac:dyDescent="0.3">
      <c r="A3141" s="27" t="s">
        <v>175</v>
      </c>
      <c r="B3141" s="26" t="s">
        <v>39165</v>
      </c>
      <c r="C3141" s="27" t="s">
        <v>39137</v>
      </c>
      <c r="D3141" s="27" t="s">
        <v>38883</v>
      </c>
      <c r="E3141" s="32">
        <v>2</v>
      </c>
      <c r="F3141" s="29">
        <v>650</v>
      </c>
      <c r="G3141" s="30">
        <v>1300</v>
      </c>
      <c r="H3141" s="30">
        <v>1521</v>
      </c>
      <c r="I3141" s="29">
        <f>Dane[[#This Row],[WartośćWycena]]-Dane[[#This Row],[WartośćNFZ]]</f>
        <v>221</v>
      </c>
      <c r="L3141" s="42"/>
    </row>
    <row r="3142" spans="1:12" x14ac:dyDescent="0.3">
      <c r="A3142" s="27" t="s">
        <v>175</v>
      </c>
      <c r="B3142" s="26" t="s">
        <v>39165</v>
      </c>
      <c r="C3142" s="27" t="s">
        <v>39137</v>
      </c>
      <c r="D3142" s="27" t="s">
        <v>38885</v>
      </c>
      <c r="E3142" s="32">
        <v>3</v>
      </c>
      <c r="F3142" s="29">
        <v>5915</v>
      </c>
      <c r="G3142" s="30">
        <v>17745</v>
      </c>
      <c r="H3142" s="30">
        <v>20761.649999999998</v>
      </c>
      <c r="I3142" s="29">
        <f>Dane[[#This Row],[WartośćWycena]]-Dane[[#This Row],[WartośćNFZ]]</f>
        <v>3016.6499999999978</v>
      </c>
      <c r="L3142" s="42"/>
    </row>
    <row r="3143" spans="1:12" x14ac:dyDescent="0.3">
      <c r="A3143" s="27" t="s">
        <v>175</v>
      </c>
      <c r="B3143" s="26" t="s">
        <v>39165</v>
      </c>
      <c r="C3143" s="27" t="s">
        <v>39137</v>
      </c>
      <c r="D3143" s="27" t="s">
        <v>38889</v>
      </c>
      <c r="E3143" s="32">
        <v>7</v>
      </c>
      <c r="F3143" s="29">
        <v>11514</v>
      </c>
      <c r="G3143" s="30">
        <v>80598</v>
      </c>
      <c r="H3143" s="30">
        <v>94299.659999999989</v>
      </c>
      <c r="I3143" s="29">
        <f>Dane[[#This Row],[WartośćWycena]]-Dane[[#This Row],[WartośćNFZ]]</f>
        <v>13701.659999999989</v>
      </c>
      <c r="L3143" s="42"/>
    </row>
    <row r="3144" spans="1:12" x14ac:dyDescent="0.3">
      <c r="A3144" s="27" t="s">
        <v>175</v>
      </c>
      <c r="B3144" s="26" t="s">
        <v>39165</v>
      </c>
      <c r="C3144" s="27" t="s">
        <v>39137</v>
      </c>
      <c r="D3144" s="27" t="s">
        <v>38891</v>
      </c>
      <c r="E3144" s="32">
        <v>4</v>
      </c>
      <c r="F3144" s="29">
        <v>8090</v>
      </c>
      <c r="G3144" s="30">
        <v>32360</v>
      </c>
      <c r="H3144" s="30">
        <v>37861.199999999997</v>
      </c>
      <c r="I3144" s="29">
        <f>Dane[[#This Row],[WartośćWycena]]-Dane[[#This Row],[WartośćNFZ]]</f>
        <v>5501.1999999999971</v>
      </c>
      <c r="L3144" s="42"/>
    </row>
    <row r="3145" spans="1:12" x14ac:dyDescent="0.3">
      <c r="A3145" s="27" t="s">
        <v>175</v>
      </c>
      <c r="B3145" s="26" t="s">
        <v>39165</v>
      </c>
      <c r="C3145" s="27" t="s">
        <v>39137</v>
      </c>
      <c r="D3145" s="27" t="s">
        <v>38893</v>
      </c>
      <c r="E3145" s="32">
        <v>34</v>
      </c>
      <c r="F3145" s="29">
        <v>15056</v>
      </c>
      <c r="G3145" s="30">
        <v>511904</v>
      </c>
      <c r="H3145" s="30">
        <v>598927.68000000005</v>
      </c>
      <c r="I3145" s="29">
        <f>Dane[[#This Row],[WartośćWycena]]-Dane[[#This Row],[WartośćNFZ]]</f>
        <v>87023.680000000051</v>
      </c>
      <c r="L3145" s="42"/>
    </row>
    <row r="3146" spans="1:12" x14ac:dyDescent="0.3">
      <c r="A3146" s="27" t="s">
        <v>175</v>
      </c>
      <c r="B3146" s="26" t="s">
        <v>39165</v>
      </c>
      <c r="C3146" s="27" t="s">
        <v>39137</v>
      </c>
      <c r="D3146" s="27" t="s">
        <v>38858</v>
      </c>
      <c r="E3146" s="32">
        <v>7</v>
      </c>
      <c r="F3146" s="29">
        <v>6554</v>
      </c>
      <c r="G3146" s="30">
        <v>45878</v>
      </c>
      <c r="H3146" s="30">
        <v>53677.259999999995</v>
      </c>
      <c r="I3146" s="29">
        <f>Dane[[#This Row],[WartośćWycena]]-Dane[[#This Row],[WartośćNFZ]]</f>
        <v>7799.2599999999948</v>
      </c>
      <c r="L3146" s="42"/>
    </row>
    <row r="3147" spans="1:12" x14ac:dyDescent="0.3">
      <c r="A3147" s="27" t="s">
        <v>175</v>
      </c>
      <c r="B3147" s="26" t="s">
        <v>39165</v>
      </c>
      <c r="C3147" s="27" t="s">
        <v>39137</v>
      </c>
      <c r="D3147" s="27" t="s">
        <v>38896</v>
      </c>
      <c r="E3147" s="32">
        <v>2</v>
      </c>
      <c r="F3147" s="29">
        <v>1299</v>
      </c>
      <c r="G3147" s="30">
        <v>2598</v>
      </c>
      <c r="H3147" s="30">
        <v>3039.66</v>
      </c>
      <c r="I3147" s="29">
        <f>Dane[[#This Row],[WartośćWycena]]-Dane[[#This Row],[WartośćNFZ]]</f>
        <v>441.65999999999985</v>
      </c>
      <c r="L3147" s="42"/>
    </row>
    <row r="3148" spans="1:12" x14ac:dyDescent="0.3">
      <c r="A3148" s="27" t="s">
        <v>175</v>
      </c>
      <c r="B3148" s="26" t="s">
        <v>39165</v>
      </c>
      <c r="C3148" s="27" t="s">
        <v>39137</v>
      </c>
      <c r="D3148" s="27" t="s">
        <v>38856</v>
      </c>
      <c r="E3148" s="32">
        <v>12</v>
      </c>
      <c r="F3148" s="29">
        <v>7085</v>
      </c>
      <c r="G3148" s="30">
        <v>85020</v>
      </c>
      <c r="H3148" s="30">
        <v>99473.4</v>
      </c>
      <c r="I3148" s="29">
        <f>Dane[[#This Row],[WartośćWycena]]-Dane[[#This Row],[WartośćNFZ]]</f>
        <v>14453.399999999994</v>
      </c>
      <c r="L3148" s="42"/>
    </row>
    <row r="3149" spans="1:12" x14ac:dyDescent="0.3">
      <c r="A3149" s="27" t="s">
        <v>175</v>
      </c>
      <c r="B3149" s="26" t="s">
        <v>39165</v>
      </c>
      <c r="C3149" s="27" t="s">
        <v>39137</v>
      </c>
      <c r="D3149" s="27" t="s">
        <v>38907</v>
      </c>
      <c r="E3149" s="32">
        <v>1</v>
      </c>
      <c r="F3149" s="29">
        <v>531</v>
      </c>
      <c r="G3149" s="30">
        <v>531</v>
      </c>
      <c r="H3149" s="30">
        <v>621.27</v>
      </c>
      <c r="I3149" s="29">
        <f>Dane[[#This Row],[WartośćWycena]]-Dane[[#This Row],[WartośćNFZ]]</f>
        <v>90.269999999999982</v>
      </c>
      <c r="L3149" s="42"/>
    </row>
    <row r="3150" spans="1:12" x14ac:dyDescent="0.3">
      <c r="A3150" s="27" t="s">
        <v>175</v>
      </c>
      <c r="B3150" s="26" t="s">
        <v>39165</v>
      </c>
      <c r="C3150" s="27" t="s">
        <v>39137</v>
      </c>
      <c r="D3150" s="27" t="s">
        <v>38978</v>
      </c>
      <c r="E3150" s="32">
        <v>4</v>
      </c>
      <c r="F3150" s="29">
        <v>17123</v>
      </c>
      <c r="G3150" s="30">
        <v>68492</v>
      </c>
      <c r="H3150" s="30">
        <v>80135.64</v>
      </c>
      <c r="I3150" s="29">
        <f>Dane[[#This Row],[WartośćWycena]]-Dane[[#This Row],[WartośćNFZ]]</f>
        <v>11643.64</v>
      </c>
      <c r="L3150" s="42"/>
    </row>
    <row r="3151" spans="1:12" x14ac:dyDescent="0.3">
      <c r="A3151" s="27" t="s">
        <v>175</v>
      </c>
      <c r="B3151" s="26" t="s">
        <v>39165</v>
      </c>
      <c r="C3151" s="27" t="s">
        <v>39137</v>
      </c>
      <c r="D3151" s="27" t="s">
        <v>38909</v>
      </c>
      <c r="E3151" s="32">
        <v>6</v>
      </c>
      <c r="F3151" s="29">
        <v>13935</v>
      </c>
      <c r="G3151" s="30">
        <v>83610</v>
      </c>
      <c r="H3151" s="30">
        <v>97823.7</v>
      </c>
      <c r="I3151" s="29">
        <f>Dane[[#This Row],[WartośćWycena]]-Dane[[#This Row],[WartośćNFZ]]</f>
        <v>14213.699999999997</v>
      </c>
      <c r="L3151" s="42"/>
    </row>
    <row r="3152" spans="1:12" x14ac:dyDescent="0.3">
      <c r="A3152" s="27" t="s">
        <v>175</v>
      </c>
      <c r="B3152" s="26" t="s">
        <v>39165</v>
      </c>
      <c r="C3152" s="27" t="s">
        <v>39137</v>
      </c>
      <c r="D3152" s="27" t="s">
        <v>38911</v>
      </c>
      <c r="E3152" s="32">
        <v>1</v>
      </c>
      <c r="F3152" s="29">
        <v>3431</v>
      </c>
      <c r="G3152" s="30">
        <v>3431</v>
      </c>
      <c r="H3152" s="30">
        <v>4014.27</v>
      </c>
      <c r="I3152" s="29">
        <f>Dane[[#This Row],[WartośćWycena]]-Dane[[#This Row],[WartośćNFZ]]</f>
        <v>583.27</v>
      </c>
      <c r="L3152" s="42"/>
    </row>
    <row r="3153" spans="1:12" x14ac:dyDescent="0.3">
      <c r="A3153" s="27" t="s">
        <v>175</v>
      </c>
      <c r="B3153" s="26" t="s">
        <v>39165</v>
      </c>
      <c r="C3153" s="27" t="s">
        <v>39137</v>
      </c>
      <c r="D3153" s="27" t="s">
        <v>38913</v>
      </c>
      <c r="E3153" s="32">
        <v>2</v>
      </c>
      <c r="F3153" s="29">
        <v>2776</v>
      </c>
      <c r="G3153" s="30">
        <v>5552</v>
      </c>
      <c r="H3153" s="30">
        <v>6495.8399999999992</v>
      </c>
      <c r="I3153" s="29">
        <f>Dane[[#This Row],[WartośćWycena]]-Dane[[#This Row],[WartośćNFZ]]</f>
        <v>943.83999999999924</v>
      </c>
      <c r="L3153" s="42"/>
    </row>
    <row r="3154" spans="1:12" x14ac:dyDescent="0.3">
      <c r="A3154" s="27" t="s">
        <v>175</v>
      </c>
      <c r="B3154" s="26" t="s">
        <v>39165</v>
      </c>
      <c r="C3154" s="27" t="s">
        <v>39137</v>
      </c>
      <c r="D3154" s="27" t="s">
        <v>38915</v>
      </c>
      <c r="E3154" s="32">
        <v>1</v>
      </c>
      <c r="F3154" s="29">
        <v>16591</v>
      </c>
      <c r="G3154" s="30">
        <v>16591</v>
      </c>
      <c r="H3154" s="30">
        <v>19411.469999999998</v>
      </c>
      <c r="I3154" s="29">
        <f>Dane[[#This Row],[WartośćWycena]]-Dane[[#This Row],[WartośćNFZ]]</f>
        <v>2820.4699999999975</v>
      </c>
      <c r="L3154" s="42"/>
    </row>
    <row r="3155" spans="1:12" x14ac:dyDescent="0.3">
      <c r="A3155" s="27" t="s">
        <v>175</v>
      </c>
      <c r="B3155" s="26" t="s">
        <v>39165</v>
      </c>
      <c r="C3155" s="27" t="s">
        <v>39137</v>
      </c>
      <c r="D3155" s="27" t="s">
        <v>38917</v>
      </c>
      <c r="E3155" s="32">
        <v>3</v>
      </c>
      <c r="F3155" s="29">
        <v>9447</v>
      </c>
      <c r="G3155" s="30">
        <v>28341</v>
      </c>
      <c r="H3155" s="30">
        <v>33158.97</v>
      </c>
      <c r="I3155" s="29">
        <f>Dane[[#This Row],[WartośćWycena]]-Dane[[#This Row],[WartośćNFZ]]</f>
        <v>4817.9700000000012</v>
      </c>
      <c r="L3155" s="42"/>
    </row>
    <row r="3156" spans="1:12" x14ac:dyDescent="0.3">
      <c r="A3156" s="27" t="s">
        <v>175</v>
      </c>
      <c r="B3156" s="26" t="s">
        <v>39165</v>
      </c>
      <c r="C3156" s="27" t="s">
        <v>39137</v>
      </c>
      <c r="D3156" s="27" t="s">
        <v>38927</v>
      </c>
      <c r="E3156" s="32">
        <v>1</v>
      </c>
      <c r="F3156" s="29">
        <v>2952</v>
      </c>
      <c r="G3156" s="30">
        <v>2952</v>
      </c>
      <c r="H3156" s="30">
        <v>3453.8399999999997</v>
      </c>
      <c r="I3156" s="29">
        <f>Dane[[#This Row],[WartośćWycena]]-Dane[[#This Row],[WartośćNFZ]]</f>
        <v>501.83999999999969</v>
      </c>
      <c r="L3156" s="42"/>
    </row>
    <row r="3157" spans="1:12" x14ac:dyDescent="0.3">
      <c r="A3157" s="27" t="s">
        <v>175</v>
      </c>
      <c r="B3157" s="26" t="s">
        <v>39165</v>
      </c>
      <c r="C3157" s="27" t="s">
        <v>39137</v>
      </c>
      <c r="D3157" s="27" t="s">
        <v>38862</v>
      </c>
      <c r="E3157" s="32">
        <v>1</v>
      </c>
      <c r="F3157" s="29">
        <v>2325</v>
      </c>
      <c r="G3157" s="30">
        <v>2325</v>
      </c>
      <c r="H3157" s="30">
        <v>2720.25</v>
      </c>
      <c r="I3157" s="29">
        <f>Dane[[#This Row],[WartośćWycena]]-Dane[[#This Row],[WartośćNFZ]]</f>
        <v>395.25</v>
      </c>
      <c r="L3157" s="42"/>
    </row>
    <row r="3158" spans="1:12" x14ac:dyDescent="0.3">
      <c r="A3158" s="27" t="s">
        <v>175</v>
      </c>
      <c r="B3158" s="26" t="s">
        <v>39165</v>
      </c>
      <c r="C3158" s="27" t="s">
        <v>39137</v>
      </c>
      <c r="D3158" s="27" t="s">
        <v>38943</v>
      </c>
      <c r="E3158" s="32">
        <v>15</v>
      </c>
      <c r="F3158" s="29">
        <v>10038</v>
      </c>
      <c r="G3158" s="30">
        <v>150570</v>
      </c>
      <c r="H3158" s="30">
        <v>176166.9</v>
      </c>
      <c r="I3158" s="29">
        <f>Dane[[#This Row],[WartośćWycena]]-Dane[[#This Row],[WartośćNFZ]]</f>
        <v>25596.899999999994</v>
      </c>
      <c r="L3158" s="42"/>
    </row>
    <row r="3159" spans="1:12" x14ac:dyDescent="0.3">
      <c r="A3159" s="27" t="s">
        <v>175</v>
      </c>
      <c r="B3159" s="26" t="s">
        <v>39165</v>
      </c>
      <c r="C3159" s="27" t="s">
        <v>39137</v>
      </c>
      <c r="D3159" s="27" t="s">
        <v>38945</v>
      </c>
      <c r="E3159" s="32">
        <v>21</v>
      </c>
      <c r="F3159" s="29">
        <v>6613</v>
      </c>
      <c r="G3159" s="30">
        <v>138873</v>
      </c>
      <c r="H3159" s="30">
        <v>162481.40999999997</v>
      </c>
      <c r="I3159" s="29">
        <f>Dane[[#This Row],[WartośćWycena]]-Dane[[#This Row],[WartośćNFZ]]</f>
        <v>23608.409999999974</v>
      </c>
      <c r="L3159" s="42"/>
    </row>
    <row r="3160" spans="1:12" x14ac:dyDescent="0.3">
      <c r="A3160" s="27" t="s">
        <v>175</v>
      </c>
      <c r="B3160" s="26" t="s">
        <v>39165</v>
      </c>
      <c r="C3160" s="27" t="s">
        <v>39137</v>
      </c>
      <c r="D3160" s="27" t="s">
        <v>39000</v>
      </c>
      <c r="E3160" s="32">
        <v>32</v>
      </c>
      <c r="F3160" s="29">
        <v>5609</v>
      </c>
      <c r="G3160" s="30">
        <v>179488</v>
      </c>
      <c r="H3160" s="30">
        <v>210000.96</v>
      </c>
      <c r="I3160" s="29">
        <f>Dane[[#This Row],[WartośćWycena]]-Dane[[#This Row],[WartośćNFZ]]</f>
        <v>30512.959999999992</v>
      </c>
      <c r="L3160" s="42"/>
    </row>
    <row r="3161" spans="1:12" x14ac:dyDescent="0.3">
      <c r="A3161" s="27" t="s">
        <v>175</v>
      </c>
      <c r="B3161" s="26" t="s">
        <v>39165</v>
      </c>
      <c r="C3161" s="27" t="s">
        <v>39137</v>
      </c>
      <c r="D3161" s="27" t="s">
        <v>38959</v>
      </c>
      <c r="E3161" s="32">
        <v>1</v>
      </c>
      <c r="F3161" s="29">
        <v>4546</v>
      </c>
      <c r="G3161" s="30">
        <v>4546</v>
      </c>
      <c r="H3161" s="30">
        <v>5318.82</v>
      </c>
      <c r="I3161" s="29">
        <f>Dane[[#This Row],[WartośćWycena]]-Dane[[#This Row],[WartośćNFZ]]</f>
        <v>772.81999999999971</v>
      </c>
      <c r="L3161" s="42"/>
    </row>
    <row r="3162" spans="1:12" x14ac:dyDescent="0.3">
      <c r="A3162" s="27" t="s">
        <v>175</v>
      </c>
      <c r="B3162" s="26" t="s">
        <v>39165</v>
      </c>
      <c r="C3162" s="27" t="s">
        <v>39137</v>
      </c>
      <c r="D3162" s="27" t="s">
        <v>38988</v>
      </c>
      <c r="E3162" s="32">
        <v>2</v>
      </c>
      <c r="F3162" s="29">
        <v>18540</v>
      </c>
      <c r="G3162" s="30">
        <v>37080</v>
      </c>
      <c r="H3162" s="30">
        <v>43383.6</v>
      </c>
      <c r="I3162" s="29">
        <f>Dane[[#This Row],[WartośćWycena]]-Dane[[#This Row],[WartośćNFZ]]</f>
        <v>6303.5999999999985</v>
      </c>
      <c r="L3162" s="42"/>
    </row>
    <row r="3163" spans="1:12" x14ac:dyDescent="0.3">
      <c r="A3163" s="27" t="s">
        <v>175</v>
      </c>
      <c r="B3163" s="26" t="s">
        <v>39165</v>
      </c>
      <c r="C3163" s="27" t="s">
        <v>39137</v>
      </c>
      <c r="D3163" s="27" t="s">
        <v>38968</v>
      </c>
      <c r="E3163" s="32">
        <v>1</v>
      </c>
      <c r="F3163" s="29">
        <v>3896</v>
      </c>
      <c r="G3163" s="30">
        <v>3896</v>
      </c>
      <c r="H3163" s="30">
        <v>4558.32</v>
      </c>
      <c r="I3163" s="29">
        <f>Dane[[#This Row],[WartośćWycena]]-Dane[[#This Row],[WartośćNFZ]]</f>
        <v>662.31999999999971</v>
      </c>
      <c r="L3163" s="42"/>
    </row>
    <row r="3164" spans="1:12" x14ac:dyDescent="0.3">
      <c r="A3164" s="27" t="s">
        <v>175</v>
      </c>
      <c r="B3164" s="26" t="s">
        <v>39165</v>
      </c>
      <c r="C3164" s="27" t="s">
        <v>39137</v>
      </c>
      <c r="D3164" s="27" t="s">
        <v>38970</v>
      </c>
      <c r="E3164" s="32">
        <v>4</v>
      </c>
      <c r="F3164" s="29">
        <v>2362</v>
      </c>
      <c r="G3164" s="30">
        <v>9448</v>
      </c>
      <c r="H3164" s="30">
        <v>11054.16</v>
      </c>
      <c r="I3164" s="29">
        <f>Dane[[#This Row],[WartośćWycena]]-Dane[[#This Row],[WartośćNFZ]]</f>
        <v>1606.1599999999999</v>
      </c>
      <c r="L3164" s="42"/>
    </row>
    <row r="3165" spans="1:12" x14ac:dyDescent="0.3">
      <c r="A3165" s="27" t="s">
        <v>175</v>
      </c>
      <c r="B3165" s="26" t="s">
        <v>39165</v>
      </c>
      <c r="C3165" s="27" t="s">
        <v>39137</v>
      </c>
      <c r="D3165" s="27" t="s">
        <v>38972</v>
      </c>
      <c r="E3165" s="32">
        <v>1</v>
      </c>
      <c r="F3165" s="29">
        <v>709</v>
      </c>
      <c r="G3165" s="30">
        <v>709</v>
      </c>
      <c r="H3165" s="30">
        <v>829.53</v>
      </c>
      <c r="I3165" s="29">
        <f>Dane[[#This Row],[WartośćWycena]]-Dane[[#This Row],[WartośćNFZ]]</f>
        <v>120.52999999999997</v>
      </c>
      <c r="L3165" s="42"/>
    </row>
    <row r="3166" spans="1:12" x14ac:dyDescent="0.3">
      <c r="A3166" s="27" t="s">
        <v>175</v>
      </c>
      <c r="B3166" s="26" t="s">
        <v>39165</v>
      </c>
      <c r="C3166" s="27" t="s">
        <v>39137</v>
      </c>
      <c r="D3166" s="27" t="s">
        <v>39045</v>
      </c>
      <c r="E3166" s="32">
        <v>5</v>
      </c>
      <c r="F3166" s="29">
        <v>9724</v>
      </c>
      <c r="G3166" s="30">
        <v>48620</v>
      </c>
      <c r="H3166" s="30">
        <v>56885.4</v>
      </c>
      <c r="I3166" s="29">
        <f>Dane[[#This Row],[WartośćWycena]]-Dane[[#This Row],[WartośćNFZ]]</f>
        <v>8265.4000000000015</v>
      </c>
      <c r="L3166" s="42"/>
    </row>
    <row r="3167" spans="1:12" x14ac:dyDescent="0.3">
      <c r="A3167" s="27" t="s">
        <v>184</v>
      </c>
      <c r="B3167" s="26" t="s">
        <v>39165</v>
      </c>
      <c r="C3167" s="27" t="s">
        <v>39137</v>
      </c>
      <c r="D3167" s="27" t="s">
        <v>38857</v>
      </c>
      <c r="E3167" s="32">
        <v>1</v>
      </c>
      <c r="F3167" s="29">
        <v>12990</v>
      </c>
      <c r="G3167" s="30">
        <v>12990</v>
      </c>
      <c r="H3167" s="30">
        <v>15198.3</v>
      </c>
      <c r="I3167" s="29">
        <f>Dane[[#This Row],[WartośćWycena]]-Dane[[#This Row],[WartośćNFZ]]</f>
        <v>2208.2999999999993</v>
      </c>
      <c r="L3167" s="42"/>
    </row>
    <row r="3168" spans="1:12" x14ac:dyDescent="0.3">
      <c r="A3168" s="27" t="s">
        <v>184</v>
      </c>
      <c r="B3168" s="26" t="s">
        <v>39165</v>
      </c>
      <c r="C3168" s="27" t="s">
        <v>39137</v>
      </c>
      <c r="D3168" s="27" t="s">
        <v>38875</v>
      </c>
      <c r="E3168" s="32">
        <v>1</v>
      </c>
      <c r="F3168" s="29">
        <v>1400</v>
      </c>
      <c r="G3168" s="30">
        <v>1400</v>
      </c>
      <c r="H3168" s="30">
        <v>1638</v>
      </c>
      <c r="I3168" s="29">
        <f>Dane[[#This Row],[WartośćWycena]]-Dane[[#This Row],[WartośćNFZ]]</f>
        <v>238</v>
      </c>
      <c r="L3168" s="42"/>
    </row>
    <row r="3169" spans="1:12" x14ac:dyDescent="0.3">
      <c r="A3169" s="27" t="s">
        <v>184</v>
      </c>
      <c r="B3169" s="26" t="s">
        <v>39165</v>
      </c>
      <c r="C3169" s="27" t="s">
        <v>39137</v>
      </c>
      <c r="D3169" s="27" t="s">
        <v>39008</v>
      </c>
      <c r="E3169" s="32">
        <v>12</v>
      </c>
      <c r="F3169" s="29">
        <v>9024</v>
      </c>
      <c r="G3169" s="30">
        <v>108288</v>
      </c>
      <c r="H3169" s="30">
        <v>126696.95999999999</v>
      </c>
      <c r="I3169" s="29">
        <f>Dane[[#This Row],[WartośćWycena]]-Dane[[#This Row],[WartośćNFZ]]</f>
        <v>18408.959999999992</v>
      </c>
      <c r="L3169" s="42"/>
    </row>
    <row r="3170" spans="1:12" x14ac:dyDescent="0.3">
      <c r="A3170" s="27" t="s">
        <v>184</v>
      </c>
      <c r="B3170" s="26" t="s">
        <v>39165</v>
      </c>
      <c r="C3170" s="27" t="s">
        <v>39137</v>
      </c>
      <c r="D3170" s="27" t="s">
        <v>39114</v>
      </c>
      <c r="E3170" s="32">
        <v>3</v>
      </c>
      <c r="F3170" s="29">
        <v>20220</v>
      </c>
      <c r="G3170" s="30">
        <v>60660</v>
      </c>
      <c r="H3170" s="30">
        <v>70972.2</v>
      </c>
      <c r="I3170" s="29">
        <f>Dane[[#This Row],[WartośćWycena]]-Dane[[#This Row],[WartośćNFZ]]</f>
        <v>10312.199999999997</v>
      </c>
      <c r="L3170" s="42"/>
    </row>
    <row r="3171" spans="1:12" x14ac:dyDescent="0.3">
      <c r="A3171" s="27" t="s">
        <v>184</v>
      </c>
      <c r="B3171" s="26" t="s">
        <v>39165</v>
      </c>
      <c r="C3171" s="27" t="s">
        <v>39137</v>
      </c>
      <c r="D3171" s="27" t="s">
        <v>39076</v>
      </c>
      <c r="E3171" s="32">
        <v>3</v>
      </c>
      <c r="F3171" s="29">
        <v>18954</v>
      </c>
      <c r="G3171" s="30">
        <v>56862</v>
      </c>
      <c r="H3171" s="30">
        <v>66528.540000000008</v>
      </c>
      <c r="I3171" s="29">
        <f>Dane[[#This Row],[WartośćWycena]]-Dane[[#This Row],[WartośćNFZ]]</f>
        <v>9666.5400000000081</v>
      </c>
      <c r="L3171" s="42"/>
    </row>
    <row r="3172" spans="1:12" x14ac:dyDescent="0.3">
      <c r="A3172" s="27" t="s">
        <v>184</v>
      </c>
      <c r="B3172" s="26" t="s">
        <v>39165</v>
      </c>
      <c r="C3172" s="27" t="s">
        <v>39137</v>
      </c>
      <c r="D3172" s="27" t="s">
        <v>39039</v>
      </c>
      <c r="E3172" s="32">
        <v>2</v>
      </c>
      <c r="F3172" s="29">
        <v>7676</v>
      </c>
      <c r="G3172" s="30">
        <v>15352</v>
      </c>
      <c r="H3172" s="30">
        <v>17961.84</v>
      </c>
      <c r="I3172" s="29">
        <f>Dane[[#This Row],[WartośćWycena]]-Dane[[#This Row],[WartośćNFZ]]</f>
        <v>2609.84</v>
      </c>
      <c r="L3172" s="42"/>
    </row>
    <row r="3173" spans="1:12" x14ac:dyDescent="0.3">
      <c r="A3173" s="27" t="s">
        <v>184</v>
      </c>
      <c r="B3173" s="26" t="s">
        <v>39165</v>
      </c>
      <c r="C3173" s="27" t="s">
        <v>39137</v>
      </c>
      <c r="D3173" s="27" t="s">
        <v>38996</v>
      </c>
      <c r="E3173" s="32">
        <v>2</v>
      </c>
      <c r="F3173" s="29">
        <v>826</v>
      </c>
      <c r="G3173" s="30">
        <v>1652</v>
      </c>
      <c r="H3173" s="30">
        <v>1932.84</v>
      </c>
      <c r="I3173" s="29">
        <f>Dane[[#This Row],[WartośćWycena]]-Dane[[#This Row],[WartośćNFZ]]</f>
        <v>280.83999999999992</v>
      </c>
      <c r="L3173" s="42"/>
    </row>
    <row r="3174" spans="1:12" x14ac:dyDescent="0.3">
      <c r="A3174" s="27" t="s">
        <v>184</v>
      </c>
      <c r="B3174" s="26" t="s">
        <v>39165</v>
      </c>
      <c r="C3174" s="27" t="s">
        <v>39137</v>
      </c>
      <c r="D3174" s="27" t="s">
        <v>39037</v>
      </c>
      <c r="E3174" s="32">
        <v>72</v>
      </c>
      <c r="F3174" s="29">
        <v>4724</v>
      </c>
      <c r="G3174" s="30">
        <v>340128</v>
      </c>
      <c r="H3174" s="30">
        <v>397949.76</v>
      </c>
      <c r="I3174" s="29">
        <f>Dane[[#This Row],[WartośćWycena]]-Dane[[#This Row],[WartośćNFZ]]</f>
        <v>57821.760000000009</v>
      </c>
      <c r="L3174" s="42"/>
    </row>
    <row r="3175" spans="1:12" x14ac:dyDescent="0.3">
      <c r="A3175" s="27" t="s">
        <v>184</v>
      </c>
      <c r="B3175" s="26" t="s">
        <v>39165</v>
      </c>
      <c r="C3175" s="27" t="s">
        <v>39137</v>
      </c>
      <c r="D3175" s="27" t="s">
        <v>38881</v>
      </c>
      <c r="E3175" s="32">
        <v>28</v>
      </c>
      <c r="F3175" s="29">
        <v>1890</v>
      </c>
      <c r="G3175" s="30">
        <v>52920</v>
      </c>
      <c r="H3175" s="30">
        <v>61916.399999999994</v>
      </c>
      <c r="I3175" s="29">
        <f>Dane[[#This Row],[WartośćWycena]]-Dane[[#This Row],[WartośćNFZ]]</f>
        <v>8996.3999999999942</v>
      </c>
      <c r="L3175" s="42"/>
    </row>
    <row r="3176" spans="1:12" x14ac:dyDescent="0.3">
      <c r="A3176" s="27" t="s">
        <v>184</v>
      </c>
      <c r="B3176" s="26" t="s">
        <v>39165</v>
      </c>
      <c r="C3176" s="27" t="s">
        <v>39137</v>
      </c>
      <c r="D3176" s="27" t="s">
        <v>38885</v>
      </c>
      <c r="E3176" s="32">
        <v>4</v>
      </c>
      <c r="F3176" s="29">
        <v>5915</v>
      </c>
      <c r="G3176" s="30">
        <v>23660</v>
      </c>
      <c r="H3176" s="30">
        <v>27682.199999999997</v>
      </c>
      <c r="I3176" s="29">
        <f>Dane[[#This Row],[WartośćWycena]]-Dane[[#This Row],[WartośćNFZ]]</f>
        <v>4022.1999999999971</v>
      </c>
      <c r="L3176" s="42"/>
    </row>
    <row r="3177" spans="1:12" x14ac:dyDescent="0.3">
      <c r="A3177" s="27" t="s">
        <v>184</v>
      </c>
      <c r="B3177" s="26" t="s">
        <v>39165</v>
      </c>
      <c r="C3177" s="27" t="s">
        <v>39137</v>
      </c>
      <c r="D3177" s="27" t="s">
        <v>38887</v>
      </c>
      <c r="E3177" s="32">
        <v>5</v>
      </c>
      <c r="F3177" s="29">
        <v>2243</v>
      </c>
      <c r="G3177" s="30">
        <v>11215</v>
      </c>
      <c r="H3177" s="30">
        <v>13121.55</v>
      </c>
      <c r="I3177" s="29">
        <f>Dane[[#This Row],[WartośćWycena]]-Dane[[#This Row],[WartośćNFZ]]</f>
        <v>1906.5499999999993</v>
      </c>
      <c r="L3177" s="42"/>
    </row>
    <row r="3178" spans="1:12" x14ac:dyDescent="0.3">
      <c r="A3178" s="27" t="s">
        <v>184</v>
      </c>
      <c r="B3178" s="26" t="s">
        <v>39165</v>
      </c>
      <c r="C3178" s="27" t="s">
        <v>39137</v>
      </c>
      <c r="D3178" s="27" t="s">
        <v>38889</v>
      </c>
      <c r="E3178" s="32">
        <v>1</v>
      </c>
      <c r="F3178" s="29">
        <v>11514</v>
      </c>
      <c r="G3178" s="30">
        <v>11514</v>
      </c>
      <c r="H3178" s="30">
        <v>13471.38</v>
      </c>
      <c r="I3178" s="29">
        <f>Dane[[#This Row],[WartośćWycena]]-Dane[[#This Row],[WartośćNFZ]]</f>
        <v>1957.3799999999992</v>
      </c>
      <c r="L3178" s="42"/>
    </row>
    <row r="3179" spans="1:12" x14ac:dyDescent="0.3">
      <c r="A3179" s="27" t="s">
        <v>184</v>
      </c>
      <c r="B3179" s="26" t="s">
        <v>39165</v>
      </c>
      <c r="C3179" s="27" t="s">
        <v>39137</v>
      </c>
      <c r="D3179" s="27" t="s">
        <v>38891</v>
      </c>
      <c r="E3179" s="32">
        <v>2</v>
      </c>
      <c r="F3179" s="29">
        <v>8090</v>
      </c>
      <c r="G3179" s="30">
        <v>16180</v>
      </c>
      <c r="H3179" s="30">
        <v>18930.599999999999</v>
      </c>
      <c r="I3179" s="29">
        <f>Dane[[#This Row],[WartośćWycena]]-Dane[[#This Row],[WartośćNFZ]]</f>
        <v>2750.5999999999985</v>
      </c>
      <c r="L3179" s="42"/>
    </row>
    <row r="3180" spans="1:12" x14ac:dyDescent="0.3">
      <c r="A3180" s="27" t="s">
        <v>184</v>
      </c>
      <c r="B3180" s="26" t="s">
        <v>39165</v>
      </c>
      <c r="C3180" s="27" t="s">
        <v>39137</v>
      </c>
      <c r="D3180" s="27" t="s">
        <v>38893</v>
      </c>
      <c r="E3180" s="32">
        <v>8</v>
      </c>
      <c r="F3180" s="29">
        <v>15056</v>
      </c>
      <c r="G3180" s="30">
        <v>120448</v>
      </c>
      <c r="H3180" s="30">
        <v>140924.16</v>
      </c>
      <c r="I3180" s="29">
        <f>Dane[[#This Row],[WartośćWycena]]-Dane[[#This Row],[WartośćNFZ]]</f>
        <v>20476.160000000003</v>
      </c>
      <c r="L3180" s="42"/>
    </row>
    <row r="3181" spans="1:12" x14ac:dyDescent="0.3">
      <c r="A3181" s="27" t="s">
        <v>184</v>
      </c>
      <c r="B3181" s="26" t="s">
        <v>39165</v>
      </c>
      <c r="C3181" s="27" t="s">
        <v>39137</v>
      </c>
      <c r="D3181" s="27" t="s">
        <v>38858</v>
      </c>
      <c r="E3181" s="32">
        <v>3</v>
      </c>
      <c r="F3181" s="29">
        <v>6554</v>
      </c>
      <c r="G3181" s="30">
        <v>19662</v>
      </c>
      <c r="H3181" s="30">
        <v>23004.539999999997</v>
      </c>
      <c r="I3181" s="29">
        <f>Dane[[#This Row],[WartośćWycena]]-Dane[[#This Row],[WartośćNFZ]]</f>
        <v>3342.5399999999972</v>
      </c>
      <c r="L3181" s="42"/>
    </row>
    <row r="3182" spans="1:12" x14ac:dyDescent="0.3">
      <c r="A3182" s="27" t="s">
        <v>184</v>
      </c>
      <c r="B3182" s="26" t="s">
        <v>39165</v>
      </c>
      <c r="C3182" s="27" t="s">
        <v>39137</v>
      </c>
      <c r="D3182" s="27" t="s">
        <v>38896</v>
      </c>
      <c r="E3182" s="32">
        <v>20</v>
      </c>
      <c r="F3182" s="29">
        <v>1299</v>
      </c>
      <c r="G3182" s="30">
        <v>25980</v>
      </c>
      <c r="H3182" s="30">
        <v>30396.6</v>
      </c>
      <c r="I3182" s="29">
        <f>Dane[[#This Row],[WartośćWycena]]-Dane[[#This Row],[WartośćNFZ]]</f>
        <v>4416.5999999999985</v>
      </c>
      <c r="L3182" s="42"/>
    </row>
    <row r="3183" spans="1:12" x14ac:dyDescent="0.3">
      <c r="A3183" s="27" t="s">
        <v>184</v>
      </c>
      <c r="B3183" s="26" t="s">
        <v>39165</v>
      </c>
      <c r="C3183" s="27" t="s">
        <v>39137</v>
      </c>
      <c r="D3183" s="27" t="s">
        <v>38856</v>
      </c>
      <c r="E3183" s="32">
        <v>4</v>
      </c>
      <c r="F3183" s="29">
        <v>7085</v>
      </c>
      <c r="G3183" s="30">
        <v>28340</v>
      </c>
      <c r="H3183" s="30">
        <v>33157.799999999996</v>
      </c>
      <c r="I3183" s="29">
        <f>Dane[[#This Row],[WartośćWycena]]-Dane[[#This Row],[WartośćNFZ]]</f>
        <v>4817.7999999999956</v>
      </c>
      <c r="L3183" s="42"/>
    </row>
    <row r="3184" spans="1:12" x14ac:dyDescent="0.3">
      <c r="A3184" s="27" t="s">
        <v>184</v>
      </c>
      <c r="B3184" s="26" t="s">
        <v>39165</v>
      </c>
      <c r="C3184" s="27" t="s">
        <v>39137</v>
      </c>
      <c r="D3184" s="27" t="s">
        <v>38899</v>
      </c>
      <c r="E3184" s="32">
        <v>3</v>
      </c>
      <c r="F3184" s="29">
        <v>1771</v>
      </c>
      <c r="G3184" s="30">
        <v>5313</v>
      </c>
      <c r="H3184" s="30">
        <v>6216.2099999999991</v>
      </c>
      <c r="I3184" s="29">
        <f>Dane[[#This Row],[WartośćWycena]]-Dane[[#This Row],[WartośćNFZ]]</f>
        <v>903.20999999999913</v>
      </c>
      <c r="L3184" s="42"/>
    </row>
    <row r="3185" spans="1:12" x14ac:dyDescent="0.3">
      <c r="A3185" s="27" t="s">
        <v>184</v>
      </c>
      <c r="B3185" s="26" t="s">
        <v>39165</v>
      </c>
      <c r="C3185" s="27" t="s">
        <v>39137</v>
      </c>
      <c r="D3185" s="27" t="s">
        <v>38901</v>
      </c>
      <c r="E3185" s="32">
        <v>4</v>
      </c>
      <c r="F3185" s="29">
        <v>2841</v>
      </c>
      <c r="G3185" s="30">
        <v>11364</v>
      </c>
      <c r="H3185" s="30">
        <v>13295.88</v>
      </c>
      <c r="I3185" s="29">
        <f>Dane[[#This Row],[WartośćWycena]]-Dane[[#This Row],[WartośćNFZ]]</f>
        <v>1931.8799999999992</v>
      </c>
      <c r="L3185" s="42"/>
    </row>
    <row r="3186" spans="1:12" x14ac:dyDescent="0.3">
      <c r="A3186" s="27" t="s">
        <v>184</v>
      </c>
      <c r="B3186" s="26" t="s">
        <v>39165</v>
      </c>
      <c r="C3186" s="27" t="s">
        <v>39137</v>
      </c>
      <c r="D3186" s="27" t="s">
        <v>38903</v>
      </c>
      <c r="E3186" s="32">
        <v>2</v>
      </c>
      <c r="F3186" s="29">
        <v>2061</v>
      </c>
      <c r="G3186" s="30">
        <v>4122</v>
      </c>
      <c r="H3186" s="30">
        <v>4822.74</v>
      </c>
      <c r="I3186" s="29">
        <f>Dane[[#This Row],[WartośćWycena]]-Dane[[#This Row],[WartośćNFZ]]</f>
        <v>700.73999999999978</v>
      </c>
      <c r="L3186" s="42"/>
    </row>
    <row r="3187" spans="1:12" x14ac:dyDescent="0.3">
      <c r="A3187" s="27" t="s">
        <v>184</v>
      </c>
      <c r="B3187" s="26" t="s">
        <v>39165</v>
      </c>
      <c r="C3187" s="27" t="s">
        <v>39137</v>
      </c>
      <c r="D3187" s="27" t="s">
        <v>38907</v>
      </c>
      <c r="E3187" s="32">
        <v>2</v>
      </c>
      <c r="F3187" s="29">
        <v>531</v>
      </c>
      <c r="G3187" s="30">
        <v>1062</v>
      </c>
      <c r="H3187" s="30">
        <v>1242.54</v>
      </c>
      <c r="I3187" s="29">
        <f>Dane[[#This Row],[WartośćWycena]]-Dane[[#This Row],[WartośćNFZ]]</f>
        <v>180.53999999999996</v>
      </c>
      <c r="L3187" s="42"/>
    </row>
    <row r="3188" spans="1:12" x14ac:dyDescent="0.3">
      <c r="A3188" s="27" t="s">
        <v>184</v>
      </c>
      <c r="B3188" s="26" t="s">
        <v>39165</v>
      </c>
      <c r="C3188" s="27" t="s">
        <v>39137</v>
      </c>
      <c r="D3188" s="27" t="s">
        <v>38911</v>
      </c>
      <c r="E3188" s="32">
        <v>1</v>
      </c>
      <c r="F3188" s="29">
        <v>3431</v>
      </c>
      <c r="G3188" s="30">
        <v>3431</v>
      </c>
      <c r="H3188" s="30">
        <v>4014.27</v>
      </c>
      <c r="I3188" s="29">
        <f>Dane[[#This Row],[WartośćWycena]]-Dane[[#This Row],[WartośćNFZ]]</f>
        <v>583.27</v>
      </c>
      <c r="L3188" s="42"/>
    </row>
    <row r="3189" spans="1:12" x14ac:dyDescent="0.3">
      <c r="A3189" s="27" t="s">
        <v>184</v>
      </c>
      <c r="B3189" s="26" t="s">
        <v>39165</v>
      </c>
      <c r="C3189" s="27" t="s">
        <v>39137</v>
      </c>
      <c r="D3189" s="27" t="s">
        <v>38913</v>
      </c>
      <c r="E3189" s="32">
        <v>3</v>
      </c>
      <c r="F3189" s="29">
        <v>2776</v>
      </c>
      <c r="G3189" s="30">
        <v>8328</v>
      </c>
      <c r="H3189" s="30">
        <v>9743.7599999999984</v>
      </c>
      <c r="I3189" s="29">
        <f>Dane[[#This Row],[WartośćWycena]]-Dane[[#This Row],[WartośćNFZ]]</f>
        <v>1415.7599999999984</v>
      </c>
      <c r="L3189" s="42"/>
    </row>
    <row r="3190" spans="1:12" x14ac:dyDescent="0.3">
      <c r="A3190" s="27" t="s">
        <v>184</v>
      </c>
      <c r="B3190" s="26" t="s">
        <v>39165</v>
      </c>
      <c r="C3190" s="27" t="s">
        <v>39137</v>
      </c>
      <c r="D3190" s="27" t="s">
        <v>38915</v>
      </c>
      <c r="E3190" s="32">
        <v>1</v>
      </c>
      <c r="F3190" s="29">
        <v>16591</v>
      </c>
      <c r="G3190" s="30">
        <v>16591</v>
      </c>
      <c r="H3190" s="30">
        <v>19411.469999999998</v>
      </c>
      <c r="I3190" s="29">
        <f>Dane[[#This Row],[WartośćWycena]]-Dane[[#This Row],[WartośćNFZ]]</f>
        <v>2820.4699999999975</v>
      </c>
      <c r="L3190" s="42"/>
    </row>
    <row r="3191" spans="1:12" x14ac:dyDescent="0.3">
      <c r="A3191" s="27" t="s">
        <v>184</v>
      </c>
      <c r="B3191" s="26" t="s">
        <v>39165</v>
      </c>
      <c r="C3191" s="27" t="s">
        <v>39137</v>
      </c>
      <c r="D3191" s="27" t="s">
        <v>38917</v>
      </c>
      <c r="E3191" s="32">
        <v>5</v>
      </c>
      <c r="F3191" s="29">
        <v>9447</v>
      </c>
      <c r="G3191" s="30">
        <v>47235</v>
      </c>
      <c r="H3191" s="30">
        <v>55264.95</v>
      </c>
      <c r="I3191" s="29">
        <f>Dane[[#This Row],[WartośćWycena]]-Dane[[#This Row],[WartośćNFZ]]</f>
        <v>8029.9499999999971</v>
      </c>
      <c r="L3191" s="42"/>
    </row>
    <row r="3192" spans="1:12" x14ac:dyDescent="0.3">
      <c r="A3192" s="27" t="s">
        <v>184</v>
      </c>
      <c r="B3192" s="26" t="s">
        <v>39165</v>
      </c>
      <c r="C3192" s="27" t="s">
        <v>39137</v>
      </c>
      <c r="D3192" s="27" t="s">
        <v>38921</v>
      </c>
      <c r="E3192" s="32">
        <v>25</v>
      </c>
      <c r="F3192" s="29">
        <v>590</v>
      </c>
      <c r="G3192" s="30">
        <v>14750</v>
      </c>
      <c r="H3192" s="30">
        <v>17257.5</v>
      </c>
      <c r="I3192" s="29">
        <f>Dane[[#This Row],[WartośćWycena]]-Dane[[#This Row],[WartośćNFZ]]</f>
        <v>2507.5</v>
      </c>
      <c r="L3192" s="42"/>
    </row>
    <row r="3193" spans="1:12" x14ac:dyDescent="0.3">
      <c r="A3193" s="27" t="s">
        <v>184</v>
      </c>
      <c r="B3193" s="26" t="s">
        <v>39165</v>
      </c>
      <c r="C3193" s="27" t="s">
        <v>39137</v>
      </c>
      <c r="D3193" s="27" t="s">
        <v>38927</v>
      </c>
      <c r="E3193" s="32">
        <v>30</v>
      </c>
      <c r="F3193" s="29">
        <v>2952</v>
      </c>
      <c r="G3193" s="30">
        <v>88560</v>
      </c>
      <c r="H3193" s="30">
        <v>103615.2</v>
      </c>
      <c r="I3193" s="29">
        <f>Dane[[#This Row],[WartośćWycena]]-Dane[[#This Row],[WartośćNFZ]]</f>
        <v>15055.199999999997</v>
      </c>
      <c r="L3193" s="42"/>
    </row>
    <row r="3194" spans="1:12" x14ac:dyDescent="0.3">
      <c r="A3194" s="27" t="s">
        <v>184</v>
      </c>
      <c r="B3194" s="26" t="s">
        <v>39165</v>
      </c>
      <c r="C3194" s="27" t="s">
        <v>39137</v>
      </c>
      <c r="D3194" s="27" t="s">
        <v>38931</v>
      </c>
      <c r="E3194" s="32">
        <v>4</v>
      </c>
      <c r="F3194" s="29">
        <v>3955</v>
      </c>
      <c r="G3194" s="30">
        <v>15820</v>
      </c>
      <c r="H3194" s="30">
        <v>18509.399999999998</v>
      </c>
      <c r="I3194" s="29">
        <f>Dane[[#This Row],[WartośćWycena]]-Dane[[#This Row],[WartośćNFZ]]</f>
        <v>2689.3999999999978</v>
      </c>
      <c r="L3194" s="42"/>
    </row>
    <row r="3195" spans="1:12" x14ac:dyDescent="0.3">
      <c r="A3195" s="27" t="s">
        <v>184</v>
      </c>
      <c r="B3195" s="26" t="s">
        <v>39165</v>
      </c>
      <c r="C3195" s="27" t="s">
        <v>39137</v>
      </c>
      <c r="D3195" s="27" t="s">
        <v>38933</v>
      </c>
      <c r="E3195" s="32">
        <v>3</v>
      </c>
      <c r="F3195" s="29">
        <v>3509</v>
      </c>
      <c r="G3195" s="30">
        <v>10527</v>
      </c>
      <c r="H3195" s="30">
        <v>12316.59</v>
      </c>
      <c r="I3195" s="29">
        <f>Dane[[#This Row],[WartośćWycena]]-Dane[[#This Row],[WartośćNFZ]]</f>
        <v>1789.5900000000001</v>
      </c>
      <c r="L3195" s="42"/>
    </row>
    <row r="3196" spans="1:12" x14ac:dyDescent="0.3">
      <c r="A3196" s="27" t="s">
        <v>184</v>
      </c>
      <c r="B3196" s="26" t="s">
        <v>39165</v>
      </c>
      <c r="C3196" s="27" t="s">
        <v>39137</v>
      </c>
      <c r="D3196" s="27" t="s">
        <v>38859</v>
      </c>
      <c r="E3196" s="32">
        <v>3</v>
      </c>
      <c r="F3196" s="29">
        <v>18565</v>
      </c>
      <c r="G3196" s="30">
        <v>55695</v>
      </c>
      <c r="H3196" s="30">
        <v>65163.149999999994</v>
      </c>
      <c r="I3196" s="29">
        <f>Dane[[#This Row],[WartośćWycena]]-Dane[[#This Row],[WartośćNFZ]]</f>
        <v>9468.1499999999942</v>
      </c>
      <c r="L3196" s="42"/>
    </row>
    <row r="3197" spans="1:12" x14ac:dyDescent="0.3">
      <c r="A3197" s="27" t="s">
        <v>184</v>
      </c>
      <c r="B3197" s="26" t="s">
        <v>39165</v>
      </c>
      <c r="C3197" s="27" t="s">
        <v>39137</v>
      </c>
      <c r="D3197" s="27" t="s">
        <v>38860</v>
      </c>
      <c r="E3197" s="32">
        <v>3</v>
      </c>
      <c r="F3197" s="29">
        <v>1667</v>
      </c>
      <c r="G3197" s="30">
        <v>5001</v>
      </c>
      <c r="H3197" s="30">
        <v>5851.17</v>
      </c>
      <c r="I3197" s="29">
        <f>Dane[[#This Row],[WartośćWycena]]-Dane[[#This Row],[WartośćNFZ]]</f>
        <v>850.17000000000007</v>
      </c>
      <c r="L3197" s="42"/>
    </row>
    <row r="3198" spans="1:12" x14ac:dyDescent="0.3">
      <c r="A3198" s="27" t="s">
        <v>184</v>
      </c>
      <c r="B3198" s="26" t="s">
        <v>39165</v>
      </c>
      <c r="C3198" s="27" t="s">
        <v>39137</v>
      </c>
      <c r="D3198" s="27" t="s">
        <v>38943</v>
      </c>
      <c r="E3198" s="32">
        <v>1</v>
      </c>
      <c r="F3198" s="29">
        <v>10038</v>
      </c>
      <c r="G3198" s="30">
        <v>10038</v>
      </c>
      <c r="H3198" s="30">
        <v>11744.46</v>
      </c>
      <c r="I3198" s="29">
        <f>Dane[[#This Row],[WartośćWycena]]-Dane[[#This Row],[WartośćNFZ]]</f>
        <v>1706.4599999999991</v>
      </c>
      <c r="L3198" s="42"/>
    </row>
    <row r="3199" spans="1:12" x14ac:dyDescent="0.3">
      <c r="A3199" s="27" t="s">
        <v>184</v>
      </c>
      <c r="B3199" s="26" t="s">
        <v>39165</v>
      </c>
      <c r="C3199" s="27" t="s">
        <v>39137</v>
      </c>
      <c r="D3199" s="27" t="s">
        <v>38945</v>
      </c>
      <c r="E3199" s="32">
        <v>3</v>
      </c>
      <c r="F3199" s="29">
        <v>6613</v>
      </c>
      <c r="G3199" s="30">
        <v>19839</v>
      </c>
      <c r="H3199" s="30">
        <v>23211.629999999997</v>
      </c>
      <c r="I3199" s="29">
        <f>Dane[[#This Row],[WartośćWycena]]-Dane[[#This Row],[WartośćNFZ]]</f>
        <v>3372.6299999999974</v>
      </c>
      <c r="L3199" s="42"/>
    </row>
    <row r="3200" spans="1:12" x14ac:dyDescent="0.3">
      <c r="A3200" s="27" t="s">
        <v>184</v>
      </c>
      <c r="B3200" s="26" t="s">
        <v>39165</v>
      </c>
      <c r="C3200" s="27" t="s">
        <v>39137</v>
      </c>
      <c r="D3200" s="27" t="s">
        <v>38947</v>
      </c>
      <c r="E3200" s="32">
        <v>54</v>
      </c>
      <c r="F3200" s="29">
        <v>1417</v>
      </c>
      <c r="G3200" s="30">
        <v>76518</v>
      </c>
      <c r="H3200" s="30">
        <v>89526.06</v>
      </c>
      <c r="I3200" s="29">
        <f>Dane[[#This Row],[WartośćWycena]]-Dane[[#This Row],[WartośćNFZ]]</f>
        <v>13008.059999999998</v>
      </c>
      <c r="L3200" s="42"/>
    </row>
    <row r="3201" spans="1:12" x14ac:dyDescent="0.3">
      <c r="A3201" s="27" t="s">
        <v>184</v>
      </c>
      <c r="B3201" s="26" t="s">
        <v>39165</v>
      </c>
      <c r="C3201" s="27" t="s">
        <v>39137</v>
      </c>
      <c r="D3201" s="27" t="s">
        <v>38949</v>
      </c>
      <c r="E3201" s="32">
        <v>4</v>
      </c>
      <c r="F3201" s="29">
        <v>650</v>
      </c>
      <c r="G3201" s="30">
        <v>2600</v>
      </c>
      <c r="H3201" s="30">
        <v>3042</v>
      </c>
      <c r="I3201" s="29">
        <f>Dane[[#This Row],[WartośćWycena]]-Dane[[#This Row],[WartośćNFZ]]</f>
        <v>442</v>
      </c>
      <c r="L3201" s="42"/>
    </row>
    <row r="3202" spans="1:12" x14ac:dyDescent="0.3">
      <c r="A3202" s="27" t="s">
        <v>184</v>
      </c>
      <c r="B3202" s="26" t="s">
        <v>39165</v>
      </c>
      <c r="C3202" s="27" t="s">
        <v>39137</v>
      </c>
      <c r="D3202" s="27" t="s">
        <v>38953</v>
      </c>
      <c r="E3202" s="32">
        <v>20</v>
      </c>
      <c r="F3202" s="29">
        <v>6931</v>
      </c>
      <c r="G3202" s="30">
        <v>138620</v>
      </c>
      <c r="H3202" s="30">
        <v>162185.4</v>
      </c>
      <c r="I3202" s="29">
        <f>Dane[[#This Row],[WartośćWycena]]-Dane[[#This Row],[WartośćNFZ]]</f>
        <v>23565.399999999994</v>
      </c>
      <c r="L3202" s="42"/>
    </row>
    <row r="3203" spans="1:12" x14ac:dyDescent="0.3">
      <c r="A3203" s="27" t="s">
        <v>184</v>
      </c>
      <c r="B3203" s="26" t="s">
        <v>39165</v>
      </c>
      <c r="C3203" s="27" t="s">
        <v>39137</v>
      </c>
      <c r="D3203" s="27" t="s">
        <v>38955</v>
      </c>
      <c r="E3203" s="32">
        <v>53</v>
      </c>
      <c r="F3203" s="29">
        <v>3838</v>
      </c>
      <c r="G3203" s="30">
        <v>203414</v>
      </c>
      <c r="H3203" s="30">
        <v>237994.38</v>
      </c>
      <c r="I3203" s="29">
        <f>Dane[[#This Row],[WartośćWycena]]-Dane[[#This Row],[WartośćNFZ]]</f>
        <v>34580.380000000005</v>
      </c>
      <c r="L3203" s="42"/>
    </row>
    <row r="3204" spans="1:12" x14ac:dyDescent="0.3">
      <c r="A3204" s="27" t="s">
        <v>184</v>
      </c>
      <c r="B3204" s="26" t="s">
        <v>39165</v>
      </c>
      <c r="C3204" s="27" t="s">
        <v>39137</v>
      </c>
      <c r="D3204" s="27" t="s">
        <v>38957</v>
      </c>
      <c r="E3204" s="32">
        <v>8</v>
      </c>
      <c r="F3204" s="29">
        <v>2067</v>
      </c>
      <c r="G3204" s="30">
        <v>16536</v>
      </c>
      <c r="H3204" s="30">
        <v>19347.12</v>
      </c>
      <c r="I3204" s="29">
        <f>Dane[[#This Row],[WartośćWycena]]-Dane[[#This Row],[WartośćNFZ]]</f>
        <v>2811.119999999999</v>
      </c>
      <c r="L3204" s="42"/>
    </row>
    <row r="3205" spans="1:12" x14ac:dyDescent="0.3">
      <c r="A3205" s="27" t="s">
        <v>184</v>
      </c>
      <c r="B3205" s="26" t="s">
        <v>39165</v>
      </c>
      <c r="C3205" s="27" t="s">
        <v>39137</v>
      </c>
      <c r="D3205" s="27" t="s">
        <v>38959</v>
      </c>
      <c r="E3205" s="32">
        <v>1</v>
      </c>
      <c r="F3205" s="29">
        <v>4546</v>
      </c>
      <c r="G3205" s="30">
        <v>4546</v>
      </c>
      <c r="H3205" s="30">
        <v>5318.82</v>
      </c>
      <c r="I3205" s="29">
        <f>Dane[[#This Row],[WartośćWycena]]-Dane[[#This Row],[WartośćNFZ]]</f>
        <v>772.81999999999971</v>
      </c>
      <c r="L3205" s="42"/>
    </row>
    <row r="3206" spans="1:12" x14ac:dyDescent="0.3">
      <c r="A3206" s="27" t="s">
        <v>184</v>
      </c>
      <c r="B3206" s="26" t="s">
        <v>39165</v>
      </c>
      <c r="C3206" s="27" t="s">
        <v>39137</v>
      </c>
      <c r="D3206" s="27" t="s">
        <v>38861</v>
      </c>
      <c r="E3206" s="32">
        <v>1</v>
      </c>
      <c r="F3206" s="29">
        <v>3838</v>
      </c>
      <c r="G3206" s="30">
        <v>3838</v>
      </c>
      <c r="H3206" s="30">
        <v>4490.46</v>
      </c>
      <c r="I3206" s="29">
        <f>Dane[[#This Row],[WartośćWycena]]-Dane[[#This Row],[WartośćNFZ]]</f>
        <v>652.46</v>
      </c>
      <c r="L3206" s="42"/>
    </row>
    <row r="3207" spans="1:12" x14ac:dyDescent="0.3">
      <c r="A3207" s="27" t="s">
        <v>184</v>
      </c>
      <c r="B3207" s="26" t="s">
        <v>39165</v>
      </c>
      <c r="C3207" s="27" t="s">
        <v>39137</v>
      </c>
      <c r="D3207" s="27" t="s">
        <v>38962</v>
      </c>
      <c r="E3207" s="32">
        <v>43</v>
      </c>
      <c r="F3207" s="29">
        <v>4311</v>
      </c>
      <c r="G3207" s="30">
        <v>185373</v>
      </c>
      <c r="H3207" s="30">
        <v>216886.41</v>
      </c>
      <c r="I3207" s="29">
        <f>Dane[[#This Row],[WartośćWycena]]-Dane[[#This Row],[WartośćNFZ]]</f>
        <v>31513.410000000003</v>
      </c>
      <c r="L3207" s="42"/>
    </row>
    <row r="3208" spans="1:12" x14ac:dyDescent="0.3">
      <c r="A3208" s="27" t="s">
        <v>184</v>
      </c>
      <c r="B3208" s="26" t="s">
        <v>39165</v>
      </c>
      <c r="C3208" s="27" t="s">
        <v>39137</v>
      </c>
      <c r="D3208" s="27" t="s">
        <v>39020</v>
      </c>
      <c r="E3208" s="32">
        <v>1</v>
      </c>
      <c r="F3208" s="29">
        <v>4511</v>
      </c>
      <c r="G3208" s="30">
        <v>4511</v>
      </c>
      <c r="H3208" s="30">
        <v>5277.87</v>
      </c>
      <c r="I3208" s="29">
        <f>Dane[[#This Row],[WartośćWycena]]-Dane[[#This Row],[WartośćNFZ]]</f>
        <v>766.86999999999989</v>
      </c>
      <c r="L3208" s="42"/>
    </row>
    <row r="3209" spans="1:12" x14ac:dyDescent="0.3">
      <c r="A3209" s="27" t="s">
        <v>184</v>
      </c>
      <c r="B3209" s="26" t="s">
        <v>39165</v>
      </c>
      <c r="C3209" s="27" t="s">
        <v>39137</v>
      </c>
      <c r="D3209" s="27" t="s">
        <v>39028</v>
      </c>
      <c r="E3209" s="32">
        <v>10</v>
      </c>
      <c r="F3209" s="29">
        <v>3787</v>
      </c>
      <c r="G3209" s="30">
        <v>37870</v>
      </c>
      <c r="H3209" s="30">
        <v>44307.9</v>
      </c>
      <c r="I3209" s="29">
        <f>Dane[[#This Row],[WartośćWycena]]-Dane[[#This Row],[WartośćNFZ]]</f>
        <v>6437.9000000000015</v>
      </c>
      <c r="L3209" s="42"/>
    </row>
    <row r="3210" spans="1:12" x14ac:dyDescent="0.3">
      <c r="A3210" s="27" t="s">
        <v>184</v>
      </c>
      <c r="B3210" s="26" t="s">
        <v>39165</v>
      </c>
      <c r="C3210" s="27" t="s">
        <v>39137</v>
      </c>
      <c r="D3210" s="27" t="s">
        <v>38994</v>
      </c>
      <c r="E3210" s="32">
        <v>4</v>
      </c>
      <c r="F3210" s="29">
        <v>2618</v>
      </c>
      <c r="G3210" s="30">
        <v>10472</v>
      </c>
      <c r="H3210" s="30">
        <v>12252.24</v>
      </c>
      <c r="I3210" s="29">
        <f>Dane[[#This Row],[WartośćWycena]]-Dane[[#This Row],[WartośćNFZ]]</f>
        <v>1780.2399999999998</v>
      </c>
      <c r="L3210" s="42"/>
    </row>
    <row r="3211" spans="1:12" x14ac:dyDescent="0.3">
      <c r="A3211" s="27" t="s">
        <v>184</v>
      </c>
      <c r="B3211" s="26" t="s">
        <v>39165</v>
      </c>
      <c r="C3211" s="27" t="s">
        <v>39137</v>
      </c>
      <c r="D3211" s="27" t="s">
        <v>39112</v>
      </c>
      <c r="E3211" s="32">
        <v>3</v>
      </c>
      <c r="F3211" s="29">
        <v>891</v>
      </c>
      <c r="G3211" s="30">
        <v>2673</v>
      </c>
      <c r="H3211" s="30">
        <v>3127.41</v>
      </c>
      <c r="I3211" s="29">
        <f>Dane[[#This Row],[WartośćWycena]]-Dane[[#This Row],[WartośćNFZ]]</f>
        <v>454.40999999999985</v>
      </c>
      <c r="L3211" s="42"/>
    </row>
    <row r="3212" spans="1:12" x14ac:dyDescent="0.3">
      <c r="A3212" s="27" t="s">
        <v>184</v>
      </c>
      <c r="B3212" s="26" t="s">
        <v>39165</v>
      </c>
      <c r="C3212" s="27" t="s">
        <v>39137</v>
      </c>
      <c r="D3212" s="27" t="s">
        <v>38970</v>
      </c>
      <c r="E3212" s="32">
        <v>2</v>
      </c>
      <c r="F3212" s="29">
        <v>2362</v>
      </c>
      <c r="G3212" s="30">
        <v>4724</v>
      </c>
      <c r="H3212" s="30">
        <v>5527.08</v>
      </c>
      <c r="I3212" s="29">
        <f>Dane[[#This Row],[WartośćWycena]]-Dane[[#This Row],[WartośćNFZ]]</f>
        <v>803.07999999999993</v>
      </c>
      <c r="L3212" s="42"/>
    </row>
    <row r="3213" spans="1:12" x14ac:dyDescent="0.3">
      <c r="A3213" s="27" t="s">
        <v>184</v>
      </c>
      <c r="B3213" s="26" t="s">
        <v>39165</v>
      </c>
      <c r="C3213" s="27" t="s">
        <v>39137</v>
      </c>
      <c r="D3213" s="27" t="s">
        <v>38972</v>
      </c>
      <c r="E3213" s="32">
        <v>4</v>
      </c>
      <c r="F3213" s="29">
        <v>709</v>
      </c>
      <c r="G3213" s="30">
        <v>2836</v>
      </c>
      <c r="H3213" s="30">
        <v>3318.12</v>
      </c>
      <c r="I3213" s="29">
        <f>Dane[[#This Row],[WartośćWycena]]-Dane[[#This Row],[WartośćNFZ]]</f>
        <v>482.11999999999989</v>
      </c>
      <c r="L3213" s="42"/>
    </row>
    <row r="3214" spans="1:12" x14ac:dyDescent="0.3">
      <c r="A3214" s="27" t="s">
        <v>184</v>
      </c>
      <c r="B3214" s="26" t="s">
        <v>39165</v>
      </c>
      <c r="C3214" s="27" t="s">
        <v>39137</v>
      </c>
      <c r="D3214" s="27" t="s">
        <v>39072</v>
      </c>
      <c r="E3214" s="32">
        <v>5</v>
      </c>
      <c r="F3214" s="29">
        <v>29857</v>
      </c>
      <c r="G3214" s="30">
        <v>149285</v>
      </c>
      <c r="H3214" s="30">
        <v>174663.44999999998</v>
      </c>
      <c r="I3214" s="29">
        <f>Dane[[#This Row],[WartośćWycena]]-Dane[[#This Row],[WartośćNFZ]]</f>
        <v>25378.449999999983</v>
      </c>
      <c r="L3214" s="42"/>
    </row>
    <row r="3215" spans="1:12" x14ac:dyDescent="0.3">
      <c r="A3215" s="27" t="s">
        <v>184</v>
      </c>
      <c r="B3215" s="26" t="s">
        <v>39165</v>
      </c>
      <c r="C3215" s="27" t="s">
        <v>39137</v>
      </c>
      <c r="D3215" s="27" t="s">
        <v>38873</v>
      </c>
      <c r="E3215" s="32">
        <v>1</v>
      </c>
      <c r="F3215" s="29">
        <v>2835</v>
      </c>
      <c r="G3215" s="30">
        <v>2835</v>
      </c>
      <c r="H3215" s="30">
        <v>3316.95</v>
      </c>
      <c r="I3215" s="29">
        <f>Dane[[#This Row],[WartośćWycena]]-Dane[[#This Row],[WartośćNFZ]]</f>
        <v>481.94999999999982</v>
      </c>
      <c r="L3215" s="42"/>
    </row>
    <row r="3216" spans="1:12" x14ac:dyDescent="0.3">
      <c r="A3216" s="27" t="s">
        <v>184</v>
      </c>
      <c r="B3216" s="26" t="s">
        <v>39165</v>
      </c>
      <c r="C3216" s="27" t="s">
        <v>39137</v>
      </c>
      <c r="D3216" s="27" t="s">
        <v>38875</v>
      </c>
      <c r="E3216" s="32">
        <v>1</v>
      </c>
      <c r="F3216" s="29">
        <v>1400</v>
      </c>
      <c r="G3216" s="30">
        <v>1400</v>
      </c>
      <c r="H3216" s="30">
        <v>1638</v>
      </c>
      <c r="I3216" s="29">
        <f>Dane[[#This Row],[WartośćWycena]]-Dane[[#This Row],[WartośćNFZ]]</f>
        <v>238</v>
      </c>
      <c r="L3216" s="42"/>
    </row>
    <row r="3217" spans="1:12" x14ac:dyDescent="0.3">
      <c r="A3217" s="27" t="s">
        <v>184</v>
      </c>
      <c r="B3217" s="26" t="s">
        <v>39165</v>
      </c>
      <c r="C3217" s="27" t="s">
        <v>39137</v>
      </c>
      <c r="D3217" s="27" t="s">
        <v>39076</v>
      </c>
      <c r="E3217" s="32">
        <v>35</v>
      </c>
      <c r="F3217" s="29">
        <v>18954</v>
      </c>
      <c r="G3217" s="30">
        <v>663390</v>
      </c>
      <c r="H3217" s="30">
        <v>776166.3</v>
      </c>
      <c r="I3217" s="29">
        <f>Dane[[#This Row],[WartośćWycena]]-Dane[[#This Row],[WartośćNFZ]]</f>
        <v>112776.30000000005</v>
      </c>
      <c r="L3217" s="42"/>
    </row>
    <row r="3218" spans="1:12" x14ac:dyDescent="0.3">
      <c r="A3218" s="27" t="s">
        <v>184</v>
      </c>
      <c r="B3218" s="26" t="s">
        <v>39165</v>
      </c>
      <c r="C3218" s="27" t="s">
        <v>39137</v>
      </c>
      <c r="D3218" s="27" t="s">
        <v>39039</v>
      </c>
      <c r="E3218" s="32">
        <v>2</v>
      </c>
      <c r="F3218" s="29">
        <v>7676</v>
      </c>
      <c r="G3218" s="30">
        <v>15352</v>
      </c>
      <c r="H3218" s="30">
        <v>17961.84</v>
      </c>
      <c r="I3218" s="29">
        <f>Dane[[#This Row],[WartośćWycena]]-Dane[[#This Row],[WartośćNFZ]]</f>
        <v>2609.84</v>
      </c>
      <c r="L3218" s="42"/>
    </row>
    <row r="3219" spans="1:12" x14ac:dyDescent="0.3">
      <c r="A3219" s="27" t="s">
        <v>184</v>
      </c>
      <c r="B3219" s="26" t="s">
        <v>39165</v>
      </c>
      <c r="C3219" s="27" t="s">
        <v>39137</v>
      </c>
      <c r="D3219" s="27" t="s">
        <v>39037</v>
      </c>
      <c r="E3219" s="32">
        <v>31</v>
      </c>
      <c r="F3219" s="29">
        <v>4724</v>
      </c>
      <c r="G3219" s="30">
        <v>146444</v>
      </c>
      <c r="H3219" s="30">
        <v>171339.48</v>
      </c>
      <c r="I3219" s="29">
        <f>Dane[[#This Row],[WartośćWycena]]-Dane[[#This Row],[WartośćNFZ]]</f>
        <v>24895.48000000001</v>
      </c>
      <c r="L3219" s="42"/>
    </row>
    <row r="3220" spans="1:12" x14ac:dyDescent="0.3">
      <c r="A3220" s="27" t="s">
        <v>184</v>
      </c>
      <c r="B3220" s="26" t="s">
        <v>39165</v>
      </c>
      <c r="C3220" s="27" t="s">
        <v>39137</v>
      </c>
      <c r="D3220" s="27" t="s">
        <v>38881</v>
      </c>
      <c r="E3220" s="32">
        <v>17</v>
      </c>
      <c r="F3220" s="29">
        <v>1890</v>
      </c>
      <c r="G3220" s="30">
        <v>32130</v>
      </c>
      <c r="H3220" s="30">
        <v>37592.1</v>
      </c>
      <c r="I3220" s="29">
        <f>Dane[[#This Row],[WartośćWycena]]-Dane[[#This Row],[WartośćNFZ]]</f>
        <v>5462.0999999999985</v>
      </c>
      <c r="L3220" s="42"/>
    </row>
    <row r="3221" spans="1:12" x14ac:dyDescent="0.3">
      <c r="A3221" s="27" t="s">
        <v>184</v>
      </c>
      <c r="B3221" s="26" t="s">
        <v>39165</v>
      </c>
      <c r="C3221" s="27" t="s">
        <v>39137</v>
      </c>
      <c r="D3221" s="27" t="s">
        <v>38974</v>
      </c>
      <c r="E3221" s="32">
        <v>16</v>
      </c>
      <c r="F3221" s="29">
        <v>22083</v>
      </c>
      <c r="G3221" s="30">
        <v>353328</v>
      </c>
      <c r="H3221" s="30">
        <v>413393.75999999995</v>
      </c>
      <c r="I3221" s="29">
        <f>Dane[[#This Row],[WartośćWycena]]-Dane[[#This Row],[WartośćNFZ]]</f>
        <v>60065.759999999951</v>
      </c>
      <c r="L3221" s="42"/>
    </row>
    <row r="3222" spans="1:12" x14ac:dyDescent="0.3">
      <c r="A3222" s="27" t="s">
        <v>184</v>
      </c>
      <c r="B3222" s="26" t="s">
        <v>39165</v>
      </c>
      <c r="C3222" s="27" t="s">
        <v>39137</v>
      </c>
      <c r="D3222" s="27" t="s">
        <v>38885</v>
      </c>
      <c r="E3222" s="32">
        <v>1</v>
      </c>
      <c r="F3222" s="29">
        <v>5915</v>
      </c>
      <c r="G3222" s="30">
        <v>5915</v>
      </c>
      <c r="H3222" s="30">
        <v>6920.5499999999993</v>
      </c>
      <c r="I3222" s="29">
        <f>Dane[[#This Row],[WartośćWycena]]-Dane[[#This Row],[WartośćNFZ]]</f>
        <v>1005.5499999999993</v>
      </c>
      <c r="L3222" s="42"/>
    </row>
    <row r="3223" spans="1:12" x14ac:dyDescent="0.3">
      <c r="A3223" s="27" t="s">
        <v>184</v>
      </c>
      <c r="B3223" s="26" t="s">
        <v>39165</v>
      </c>
      <c r="C3223" s="27" t="s">
        <v>39137</v>
      </c>
      <c r="D3223" s="27" t="s">
        <v>38889</v>
      </c>
      <c r="E3223" s="32">
        <v>11</v>
      </c>
      <c r="F3223" s="29">
        <v>11514</v>
      </c>
      <c r="G3223" s="30">
        <v>126654</v>
      </c>
      <c r="H3223" s="30">
        <v>148185.18</v>
      </c>
      <c r="I3223" s="29">
        <f>Dane[[#This Row],[WartośćWycena]]-Dane[[#This Row],[WartośćNFZ]]</f>
        <v>21531.179999999993</v>
      </c>
      <c r="L3223" s="42"/>
    </row>
    <row r="3224" spans="1:12" x14ac:dyDescent="0.3">
      <c r="A3224" s="27" t="s">
        <v>184</v>
      </c>
      <c r="B3224" s="26" t="s">
        <v>39165</v>
      </c>
      <c r="C3224" s="27" t="s">
        <v>39137</v>
      </c>
      <c r="D3224" s="27" t="s">
        <v>38891</v>
      </c>
      <c r="E3224" s="32">
        <v>1</v>
      </c>
      <c r="F3224" s="29">
        <v>8090</v>
      </c>
      <c r="G3224" s="30">
        <v>8090</v>
      </c>
      <c r="H3224" s="30">
        <v>9465.2999999999993</v>
      </c>
      <c r="I3224" s="29">
        <f>Dane[[#This Row],[WartośćWycena]]-Dane[[#This Row],[WartośćNFZ]]</f>
        <v>1375.2999999999993</v>
      </c>
      <c r="L3224" s="42"/>
    </row>
    <row r="3225" spans="1:12" x14ac:dyDescent="0.3">
      <c r="A3225" s="27" t="s">
        <v>184</v>
      </c>
      <c r="B3225" s="26" t="s">
        <v>39165</v>
      </c>
      <c r="C3225" s="27" t="s">
        <v>39137</v>
      </c>
      <c r="D3225" s="27" t="s">
        <v>38893</v>
      </c>
      <c r="E3225" s="32">
        <v>174</v>
      </c>
      <c r="F3225" s="29">
        <v>15056</v>
      </c>
      <c r="G3225" s="30">
        <v>2619744</v>
      </c>
      <c r="H3225" s="30">
        <v>3065100.48</v>
      </c>
      <c r="I3225" s="29">
        <f>Dane[[#This Row],[WartośćWycena]]-Dane[[#This Row],[WartośćNFZ]]</f>
        <v>445356.48</v>
      </c>
      <c r="L3225" s="42"/>
    </row>
    <row r="3226" spans="1:12" x14ac:dyDescent="0.3">
      <c r="A3226" s="27" t="s">
        <v>184</v>
      </c>
      <c r="B3226" s="26" t="s">
        <v>39165</v>
      </c>
      <c r="C3226" s="27" t="s">
        <v>39137</v>
      </c>
      <c r="D3226" s="27" t="s">
        <v>38858</v>
      </c>
      <c r="E3226" s="32">
        <v>24</v>
      </c>
      <c r="F3226" s="29">
        <v>6554</v>
      </c>
      <c r="G3226" s="30">
        <v>157296</v>
      </c>
      <c r="H3226" s="30">
        <v>184036.31999999998</v>
      </c>
      <c r="I3226" s="29">
        <f>Dane[[#This Row],[WartośćWycena]]-Dane[[#This Row],[WartośćNFZ]]</f>
        <v>26740.319999999978</v>
      </c>
      <c r="L3226" s="42"/>
    </row>
    <row r="3227" spans="1:12" x14ac:dyDescent="0.3">
      <c r="A3227" s="27" t="s">
        <v>184</v>
      </c>
      <c r="B3227" s="26" t="s">
        <v>39165</v>
      </c>
      <c r="C3227" s="27" t="s">
        <v>39137</v>
      </c>
      <c r="D3227" s="27" t="s">
        <v>38856</v>
      </c>
      <c r="E3227" s="32">
        <v>7</v>
      </c>
      <c r="F3227" s="29">
        <v>7085</v>
      </c>
      <c r="G3227" s="30">
        <v>49595</v>
      </c>
      <c r="H3227" s="30">
        <v>58026.149999999994</v>
      </c>
      <c r="I3227" s="29">
        <f>Dane[[#This Row],[WartośćWycena]]-Dane[[#This Row],[WartośćNFZ]]</f>
        <v>8431.1499999999942</v>
      </c>
      <c r="L3227" s="42"/>
    </row>
    <row r="3228" spans="1:12" x14ac:dyDescent="0.3">
      <c r="A3228" s="27" t="s">
        <v>184</v>
      </c>
      <c r="B3228" s="26" t="s">
        <v>39165</v>
      </c>
      <c r="C3228" s="27" t="s">
        <v>39137</v>
      </c>
      <c r="D3228" s="27" t="s">
        <v>38978</v>
      </c>
      <c r="E3228" s="32">
        <v>12</v>
      </c>
      <c r="F3228" s="29">
        <v>17123</v>
      </c>
      <c r="G3228" s="30">
        <v>205476</v>
      </c>
      <c r="H3228" s="30">
        <v>240406.91999999998</v>
      </c>
      <c r="I3228" s="29">
        <f>Dane[[#This Row],[WartośćWycena]]-Dane[[#This Row],[WartośćNFZ]]</f>
        <v>34930.919999999984</v>
      </c>
      <c r="L3228" s="42"/>
    </row>
    <row r="3229" spans="1:12" x14ac:dyDescent="0.3">
      <c r="A3229" s="27" t="s">
        <v>184</v>
      </c>
      <c r="B3229" s="26" t="s">
        <v>39165</v>
      </c>
      <c r="C3229" s="27" t="s">
        <v>39137</v>
      </c>
      <c r="D3229" s="27" t="s">
        <v>38909</v>
      </c>
      <c r="E3229" s="32">
        <v>5</v>
      </c>
      <c r="F3229" s="29">
        <v>13935</v>
      </c>
      <c r="G3229" s="30">
        <v>69675</v>
      </c>
      <c r="H3229" s="30">
        <v>81519.75</v>
      </c>
      <c r="I3229" s="29">
        <f>Dane[[#This Row],[WartośćWycena]]-Dane[[#This Row],[WartośćNFZ]]</f>
        <v>11844.75</v>
      </c>
      <c r="L3229" s="42"/>
    </row>
    <row r="3230" spans="1:12" x14ac:dyDescent="0.3">
      <c r="A3230" s="27" t="s">
        <v>184</v>
      </c>
      <c r="B3230" s="26" t="s">
        <v>39165</v>
      </c>
      <c r="C3230" s="27" t="s">
        <v>39137</v>
      </c>
      <c r="D3230" s="27" t="s">
        <v>38913</v>
      </c>
      <c r="E3230" s="32">
        <v>2</v>
      </c>
      <c r="F3230" s="29">
        <v>2776</v>
      </c>
      <c r="G3230" s="30">
        <v>5552</v>
      </c>
      <c r="H3230" s="30">
        <v>6495.8399999999992</v>
      </c>
      <c r="I3230" s="29">
        <f>Dane[[#This Row],[WartośćWycena]]-Dane[[#This Row],[WartośćNFZ]]</f>
        <v>943.83999999999924</v>
      </c>
      <c r="L3230" s="42"/>
    </row>
    <row r="3231" spans="1:12" x14ac:dyDescent="0.3">
      <c r="A3231" s="27" t="s">
        <v>184</v>
      </c>
      <c r="B3231" s="26" t="s">
        <v>39165</v>
      </c>
      <c r="C3231" s="27" t="s">
        <v>39137</v>
      </c>
      <c r="D3231" s="27" t="s">
        <v>38915</v>
      </c>
      <c r="E3231" s="32">
        <v>6</v>
      </c>
      <c r="F3231" s="29">
        <v>16591</v>
      </c>
      <c r="G3231" s="30">
        <v>99546</v>
      </c>
      <c r="H3231" s="30">
        <v>116468.81999999998</v>
      </c>
      <c r="I3231" s="29">
        <f>Dane[[#This Row],[WartośćWycena]]-Dane[[#This Row],[WartośćNFZ]]</f>
        <v>16922.819999999978</v>
      </c>
      <c r="L3231" s="42"/>
    </row>
    <row r="3232" spans="1:12" x14ac:dyDescent="0.3">
      <c r="A3232" s="27" t="s">
        <v>184</v>
      </c>
      <c r="B3232" s="26" t="s">
        <v>39165</v>
      </c>
      <c r="C3232" s="27" t="s">
        <v>39137</v>
      </c>
      <c r="D3232" s="27" t="s">
        <v>38917</v>
      </c>
      <c r="E3232" s="32">
        <v>1</v>
      </c>
      <c r="F3232" s="29">
        <v>9447</v>
      </c>
      <c r="G3232" s="30">
        <v>9447</v>
      </c>
      <c r="H3232" s="30">
        <v>11052.99</v>
      </c>
      <c r="I3232" s="29">
        <f>Dane[[#This Row],[WartośćWycena]]-Dane[[#This Row],[WartośćNFZ]]</f>
        <v>1605.9899999999998</v>
      </c>
      <c r="L3232" s="42"/>
    </row>
    <row r="3233" spans="1:12" x14ac:dyDescent="0.3">
      <c r="A3233" s="27" t="s">
        <v>184</v>
      </c>
      <c r="B3233" s="26" t="s">
        <v>39165</v>
      </c>
      <c r="C3233" s="27" t="s">
        <v>39137</v>
      </c>
      <c r="D3233" s="27" t="s">
        <v>38980</v>
      </c>
      <c r="E3233" s="32">
        <v>1</v>
      </c>
      <c r="F3233" s="29">
        <v>3247</v>
      </c>
      <c r="G3233" s="30">
        <v>3247</v>
      </c>
      <c r="H3233" s="30">
        <v>3798.99</v>
      </c>
      <c r="I3233" s="29">
        <f>Dane[[#This Row],[WartośćWycena]]-Dane[[#This Row],[WartośćNFZ]]</f>
        <v>551.98999999999978</v>
      </c>
      <c r="L3233" s="42"/>
    </row>
    <row r="3234" spans="1:12" x14ac:dyDescent="0.3">
      <c r="A3234" s="27" t="s">
        <v>184</v>
      </c>
      <c r="B3234" s="26" t="s">
        <v>39165</v>
      </c>
      <c r="C3234" s="27" t="s">
        <v>39137</v>
      </c>
      <c r="D3234" s="27" t="s">
        <v>38921</v>
      </c>
      <c r="E3234" s="32">
        <v>28</v>
      </c>
      <c r="F3234" s="29">
        <v>590</v>
      </c>
      <c r="G3234" s="30">
        <v>16520</v>
      </c>
      <c r="H3234" s="30">
        <v>19328.399999999998</v>
      </c>
      <c r="I3234" s="29">
        <f>Dane[[#This Row],[WartośćWycena]]-Dane[[#This Row],[WartośćNFZ]]</f>
        <v>2808.3999999999978</v>
      </c>
      <c r="L3234" s="42"/>
    </row>
    <row r="3235" spans="1:12" x14ac:dyDescent="0.3">
      <c r="A3235" s="27" t="s">
        <v>184</v>
      </c>
      <c r="B3235" s="26" t="s">
        <v>39165</v>
      </c>
      <c r="C3235" s="27" t="s">
        <v>39137</v>
      </c>
      <c r="D3235" s="27" t="s">
        <v>38925</v>
      </c>
      <c r="E3235" s="32">
        <v>2</v>
      </c>
      <c r="F3235" s="29">
        <v>6790</v>
      </c>
      <c r="G3235" s="30">
        <v>13580</v>
      </c>
      <c r="H3235" s="30">
        <v>15888.599999999999</v>
      </c>
      <c r="I3235" s="29">
        <f>Dane[[#This Row],[WartośćWycena]]-Dane[[#This Row],[WartośćNFZ]]</f>
        <v>2308.5999999999985</v>
      </c>
      <c r="L3235" s="42"/>
    </row>
    <row r="3236" spans="1:12" x14ac:dyDescent="0.3">
      <c r="A3236" s="27" t="s">
        <v>184</v>
      </c>
      <c r="B3236" s="26" t="s">
        <v>39165</v>
      </c>
      <c r="C3236" s="27" t="s">
        <v>39137</v>
      </c>
      <c r="D3236" s="27" t="s">
        <v>38927</v>
      </c>
      <c r="E3236" s="32">
        <v>1</v>
      </c>
      <c r="F3236" s="29">
        <v>2952</v>
      </c>
      <c r="G3236" s="30">
        <v>2952</v>
      </c>
      <c r="H3236" s="30">
        <v>3453.8399999999997</v>
      </c>
      <c r="I3236" s="29">
        <f>Dane[[#This Row],[WartośćWycena]]-Dane[[#This Row],[WartośćNFZ]]</f>
        <v>501.83999999999969</v>
      </c>
      <c r="L3236" s="42"/>
    </row>
    <row r="3237" spans="1:12" x14ac:dyDescent="0.3">
      <c r="A3237" s="27" t="s">
        <v>184</v>
      </c>
      <c r="B3237" s="26" t="s">
        <v>39165</v>
      </c>
      <c r="C3237" s="27" t="s">
        <v>39137</v>
      </c>
      <c r="D3237" s="27" t="s">
        <v>38931</v>
      </c>
      <c r="E3237" s="32">
        <v>1</v>
      </c>
      <c r="F3237" s="29">
        <v>3955</v>
      </c>
      <c r="G3237" s="30">
        <v>3955</v>
      </c>
      <c r="H3237" s="30">
        <v>4627.3499999999995</v>
      </c>
      <c r="I3237" s="29">
        <f>Dane[[#This Row],[WartośćWycena]]-Dane[[#This Row],[WartośćNFZ]]</f>
        <v>672.34999999999945</v>
      </c>
      <c r="L3237" s="42"/>
    </row>
    <row r="3238" spans="1:12" x14ac:dyDescent="0.3">
      <c r="A3238" s="27" t="s">
        <v>184</v>
      </c>
      <c r="B3238" s="26" t="s">
        <v>39165</v>
      </c>
      <c r="C3238" s="27" t="s">
        <v>39137</v>
      </c>
      <c r="D3238" s="27" t="s">
        <v>38933</v>
      </c>
      <c r="E3238" s="32">
        <v>1</v>
      </c>
      <c r="F3238" s="29">
        <v>3509</v>
      </c>
      <c r="G3238" s="30">
        <v>3509</v>
      </c>
      <c r="H3238" s="30">
        <v>4105.53</v>
      </c>
      <c r="I3238" s="29">
        <f>Dane[[#This Row],[WartośćWycena]]-Dane[[#This Row],[WartośćNFZ]]</f>
        <v>596.52999999999975</v>
      </c>
      <c r="L3238" s="42"/>
    </row>
    <row r="3239" spans="1:12" x14ac:dyDescent="0.3">
      <c r="A3239" s="27" t="s">
        <v>184</v>
      </c>
      <c r="B3239" s="26" t="s">
        <v>39165</v>
      </c>
      <c r="C3239" s="27" t="s">
        <v>39137</v>
      </c>
      <c r="D3239" s="27" t="s">
        <v>38859</v>
      </c>
      <c r="E3239" s="32">
        <v>1</v>
      </c>
      <c r="F3239" s="29">
        <v>18565</v>
      </c>
      <c r="G3239" s="30">
        <v>18565</v>
      </c>
      <c r="H3239" s="30">
        <v>21721.05</v>
      </c>
      <c r="I3239" s="29">
        <f>Dane[[#This Row],[WartośćWycena]]-Dane[[#This Row],[WartośćNFZ]]</f>
        <v>3156.0499999999993</v>
      </c>
      <c r="L3239" s="42"/>
    </row>
    <row r="3240" spans="1:12" x14ac:dyDescent="0.3">
      <c r="A3240" s="27" t="s">
        <v>184</v>
      </c>
      <c r="B3240" s="26" t="s">
        <v>39165</v>
      </c>
      <c r="C3240" s="27" t="s">
        <v>39137</v>
      </c>
      <c r="D3240" s="27" t="s">
        <v>38943</v>
      </c>
      <c r="E3240" s="32">
        <v>12</v>
      </c>
      <c r="F3240" s="29">
        <v>10038</v>
      </c>
      <c r="G3240" s="30">
        <v>120456</v>
      </c>
      <c r="H3240" s="30">
        <v>140933.51999999999</v>
      </c>
      <c r="I3240" s="29">
        <f>Dane[[#This Row],[WartośćWycena]]-Dane[[#This Row],[WartośćNFZ]]</f>
        <v>20477.51999999999</v>
      </c>
      <c r="L3240" s="42"/>
    </row>
    <row r="3241" spans="1:12" x14ac:dyDescent="0.3">
      <c r="A3241" s="27" t="s">
        <v>184</v>
      </c>
      <c r="B3241" s="26" t="s">
        <v>39165</v>
      </c>
      <c r="C3241" s="27" t="s">
        <v>39137</v>
      </c>
      <c r="D3241" s="27" t="s">
        <v>38945</v>
      </c>
      <c r="E3241" s="32">
        <v>279</v>
      </c>
      <c r="F3241" s="29">
        <v>6613</v>
      </c>
      <c r="G3241" s="30">
        <v>1845027</v>
      </c>
      <c r="H3241" s="30">
        <v>2158681.59</v>
      </c>
      <c r="I3241" s="29">
        <f>Dane[[#This Row],[WartośćWycena]]-Dane[[#This Row],[WartośćNFZ]]</f>
        <v>313654.58999999985</v>
      </c>
      <c r="L3241" s="42"/>
    </row>
    <row r="3242" spans="1:12" x14ac:dyDescent="0.3">
      <c r="A3242" s="27" t="s">
        <v>184</v>
      </c>
      <c r="B3242" s="26" t="s">
        <v>39165</v>
      </c>
      <c r="C3242" s="27" t="s">
        <v>39137</v>
      </c>
      <c r="D3242" s="27" t="s">
        <v>38957</v>
      </c>
      <c r="E3242" s="32">
        <v>3</v>
      </c>
      <c r="F3242" s="29">
        <v>2067</v>
      </c>
      <c r="G3242" s="30">
        <v>6201</v>
      </c>
      <c r="H3242" s="30">
        <v>7255.17</v>
      </c>
      <c r="I3242" s="29">
        <f>Dane[[#This Row],[WartośćWycena]]-Dane[[#This Row],[WartośćNFZ]]</f>
        <v>1054.17</v>
      </c>
      <c r="L3242" s="42"/>
    </row>
    <row r="3243" spans="1:12" x14ac:dyDescent="0.3">
      <c r="A3243" s="27" t="s">
        <v>184</v>
      </c>
      <c r="B3243" s="26" t="s">
        <v>39165</v>
      </c>
      <c r="C3243" s="27" t="s">
        <v>39137</v>
      </c>
      <c r="D3243" s="27" t="s">
        <v>38959</v>
      </c>
      <c r="E3243" s="32">
        <v>2</v>
      </c>
      <c r="F3243" s="29">
        <v>4546</v>
      </c>
      <c r="G3243" s="30">
        <v>9092</v>
      </c>
      <c r="H3243" s="30">
        <v>10637.64</v>
      </c>
      <c r="I3243" s="29">
        <f>Dane[[#This Row],[WartośćWycena]]-Dane[[#This Row],[WartośćNFZ]]</f>
        <v>1545.6399999999994</v>
      </c>
      <c r="L3243" s="42"/>
    </row>
    <row r="3244" spans="1:12" x14ac:dyDescent="0.3">
      <c r="A3244" s="27" t="s">
        <v>184</v>
      </c>
      <c r="B3244" s="26" t="s">
        <v>39165</v>
      </c>
      <c r="C3244" s="27" t="s">
        <v>39137</v>
      </c>
      <c r="D3244" s="27" t="s">
        <v>38861</v>
      </c>
      <c r="E3244" s="32">
        <v>3</v>
      </c>
      <c r="F3244" s="29">
        <v>3838</v>
      </c>
      <c r="G3244" s="30">
        <v>11514</v>
      </c>
      <c r="H3244" s="30">
        <v>13471.380000000001</v>
      </c>
      <c r="I3244" s="29">
        <f>Dane[[#This Row],[WartośćWycena]]-Dane[[#This Row],[WartośćNFZ]]</f>
        <v>1957.380000000001</v>
      </c>
      <c r="L3244" s="42"/>
    </row>
    <row r="3245" spans="1:12" x14ac:dyDescent="0.3">
      <c r="A3245" s="27" t="s">
        <v>184</v>
      </c>
      <c r="B3245" s="26" t="s">
        <v>39165</v>
      </c>
      <c r="C3245" s="27" t="s">
        <v>39137</v>
      </c>
      <c r="D3245" s="27" t="s">
        <v>38988</v>
      </c>
      <c r="E3245" s="32">
        <v>17</v>
      </c>
      <c r="F3245" s="29">
        <v>18540</v>
      </c>
      <c r="G3245" s="30">
        <v>315180</v>
      </c>
      <c r="H3245" s="30">
        <v>368760.6</v>
      </c>
      <c r="I3245" s="29">
        <f>Dane[[#This Row],[WartośćWycena]]-Dane[[#This Row],[WartośćNFZ]]</f>
        <v>53580.599999999977</v>
      </c>
      <c r="L3245" s="42"/>
    </row>
    <row r="3246" spans="1:12" x14ac:dyDescent="0.3">
      <c r="A3246" s="27" t="s">
        <v>184</v>
      </c>
      <c r="B3246" s="26" t="s">
        <v>39165</v>
      </c>
      <c r="C3246" s="27" t="s">
        <v>39137</v>
      </c>
      <c r="D3246" s="27" t="s">
        <v>38962</v>
      </c>
      <c r="E3246" s="32">
        <v>7</v>
      </c>
      <c r="F3246" s="29">
        <v>4311</v>
      </c>
      <c r="G3246" s="30">
        <v>30177</v>
      </c>
      <c r="H3246" s="30">
        <v>35307.089999999997</v>
      </c>
      <c r="I3246" s="29">
        <f>Dane[[#This Row],[WartośćWycena]]-Dane[[#This Row],[WartośćNFZ]]</f>
        <v>5130.0899999999965</v>
      </c>
      <c r="L3246" s="42"/>
    </row>
    <row r="3247" spans="1:12" x14ac:dyDescent="0.3">
      <c r="A3247" s="27" t="s">
        <v>184</v>
      </c>
      <c r="B3247" s="26" t="s">
        <v>39165</v>
      </c>
      <c r="C3247" s="27" t="s">
        <v>39137</v>
      </c>
      <c r="D3247" s="27" t="s">
        <v>39018</v>
      </c>
      <c r="E3247" s="32">
        <v>1</v>
      </c>
      <c r="F3247" s="29">
        <v>14483</v>
      </c>
      <c r="G3247" s="30">
        <v>14483</v>
      </c>
      <c r="H3247" s="30">
        <v>16945.11</v>
      </c>
      <c r="I3247" s="29">
        <f>Dane[[#This Row],[WartośćWycena]]-Dane[[#This Row],[WartośćNFZ]]</f>
        <v>2462.1100000000006</v>
      </c>
      <c r="L3247" s="42"/>
    </row>
    <row r="3248" spans="1:12" x14ac:dyDescent="0.3">
      <c r="A3248" s="27" t="s">
        <v>184</v>
      </c>
      <c r="B3248" s="26" t="s">
        <v>39165</v>
      </c>
      <c r="C3248" s="27" t="s">
        <v>39137</v>
      </c>
      <c r="D3248" s="27" t="s">
        <v>39026</v>
      </c>
      <c r="E3248" s="32">
        <v>38</v>
      </c>
      <c r="F3248" s="29">
        <v>16377</v>
      </c>
      <c r="G3248" s="30">
        <v>622326</v>
      </c>
      <c r="H3248" s="30">
        <v>728121.42</v>
      </c>
      <c r="I3248" s="29">
        <f>Dane[[#This Row],[WartośćWycena]]-Dane[[#This Row],[WartośćNFZ]]</f>
        <v>105795.42000000004</v>
      </c>
      <c r="L3248" s="42"/>
    </row>
    <row r="3249" spans="1:12" x14ac:dyDescent="0.3">
      <c r="A3249" s="27" t="s">
        <v>184</v>
      </c>
      <c r="B3249" s="26" t="s">
        <v>39165</v>
      </c>
      <c r="C3249" s="27" t="s">
        <v>39137</v>
      </c>
      <c r="D3249" s="27" t="s">
        <v>39028</v>
      </c>
      <c r="E3249" s="32">
        <v>2</v>
      </c>
      <c r="F3249" s="29">
        <v>3787</v>
      </c>
      <c r="G3249" s="30">
        <v>7574</v>
      </c>
      <c r="H3249" s="30">
        <v>8861.58</v>
      </c>
      <c r="I3249" s="29">
        <f>Dane[[#This Row],[WartośćWycena]]-Dane[[#This Row],[WartośćNFZ]]</f>
        <v>1287.58</v>
      </c>
      <c r="L3249" s="42"/>
    </row>
    <row r="3250" spans="1:12" x14ac:dyDescent="0.3">
      <c r="A3250" s="27" t="s">
        <v>184</v>
      </c>
      <c r="B3250" s="26" t="s">
        <v>39165</v>
      </c>
      <c r="C3250" s="27" t="s">
        <v>39137</v>
      </c>
      <c r="D3250" s="27" t="s">
        <v>38994</v>
      </c>
      <c r="E3250" s="32">
        <v>8</v>
      </c>
      <c r="F3250" s="29">
        <v>2618</v>
      </c>
      <c r="G3250" s="30">
        <v>20944</v>
      </c>
      <c r="H3250" s="30">
        <v>24504.48</v>
      </c>
      <c r="I3250" s="29">
        <f>Dane[[#This Row],[WartośćWycena]]-Dane[[#This Row],[WartośćNFZ]]</f>
        <v>3560.4799999999996</v>
      </c>
      <c r="L3250" s="42"/>
    </row>
    <row r="3251" spans="1:12" x14ac:dyDescent="0.3">
      <c r="A3251" s="27" t="s">
        <v>184</v>
      </c>
      <c r="B3251" s="26" t="s">
        <v>39165</v>
      </c>
      <c r="C3251" s="27" t="s">
        <v>39137</v>
      </c>
      <c r="D3251" s="27" t="s">
        <v>39112</v>
      </c>
      <c r="E3251" s="32">
        <v>3</v>
      </c>
      <c r="F3251" s="29">
        <v>891</v>
      </c>
      <c r="G3251" s="30">
        <v>2673</v>
      </c>
      <c r="H3251" s="30">
        <v>3127.41</v>
      </c>
      <c r="I3251" s="29">
        <f>Dane[[#This Row],[WartośćWycena]]-Dane[[#This Row],[WartośćNFZ]]</f>
        <v>454.40999999999985</v>
      </c>
      <c r="L3251" s="42"/>
    </row>
    <row r="3252" spans="1:12" x14ac:dyDescent="0.3">
      <c r="A3252" s="27" t="s">
        <v>184</v>
      </c>
      <c r="B3252" s="26" t="s">
        <v>39165</v>
      </c>
      <c r="C3252" s="27" t="s">
        <v>39137</v>
      </c>
      <c r="D3252" s="27" t="s">
        <v>38968</v>
      </c>
      <c r="E3252" s="32">
        <v>22</v>
      </c>
      <c r="F3252" s="29">
        <v>3896</v>
      </c>
      <c r="G3252" s="30">
        <v>85712</v>
      </c>
      <c r="H3252" s="30">
        <v>100283.04</v>
      </c>
      <c r="I3252" s="29">
        <f>Dane[[#This Row],[WartośćWycena]]-Dane[[#This Row],[WartośćNFZ]]</f>
        <v>14571.039999999994</v>
      </c>
      <c r="L3252" s="42"/>
    </row>
    <row r="3253" spans="1:12" x14ac:dyDescent="0.3">
      <c r="A3253" s="27" t="s">
        <v>184</v>
      </c>
      <c r="B3253" s="26" t="s">
        <v>39165</v>
      </c>
      <c r="C3253" s="27" t="s">
        <v>39137</v>
      </c>
      <c r="D3253" s="27" t="s">
        <v>38970</v>
      </c>
      <c r="E3253" s="32">
        <v>16</v>
      </c>
      <c r="F3253" s="29">
        <v>2362</v>
      </c>
      <c r="G3253" s="30">
        <v>37792</v>
      </c>
      <c r="H3253" s="30">
        <v>44216.639999999999</v>
      </c>
      <c r="I3253" s="29">
        <f>Dane[[#This Row],[WartośćWycena]]-Dane[[#This Row],[WartośćNFZ]]</f>
        <v>6424.6399999999994</v>
      </c>
      <c r="L3253" s="42"/>
    </row>
    <row r="3254" spans="1:12" x14ac:dyDescent="0.3">
      <c r="A3254" s="27" t="s">
        <v>184</v>
      </c>
      <c r="B3254" s="26" t="s">
        <v>39165</v>
      </c>
      <c r="C3254" s="27" t="s">
        <v>39137</v>
      </c>
      <c r="D3254" s="27" t="s">
        <v>38857</v>
      </c>
      <c r="E3254" s="32">
        <v>1</v>
      </c>
      <c r="F3254" s="29">
        <v>12990</v>
      </c>
      <c r="G3254" s="30">
        <v>12990</v>
      </c>
      <c r="H3254" s="30">
        <v>15198.3</v>
      </c>
      <c r="I3254" s="29">
        <f>Dane[[#This Row],[WartośćWycena]]-Dane[[#This Row],[WartośćNFZ]]</f>
        <v>2208.2999999999993</v>
      </c>
      <c r="L3254" s="42"/>
    </row>
    <row r="3255" spans="1:12" x14ac:dyDescent="0.3">
      <c r="A3255" s="27" t="s">
        <v>184</v>
      </c>
      <c r="B3255" s="26" t="s">
        <v>39165</v>
      </c>
      <c r="C3255" s="27" t="s">
        <v>39137</v>
      </c>
      <c r="D3255" s="27" t="s">
        <v>39076</v>
      </c>
      <c r="E3255" s="32">
        <v>6</v>
      </c>
      <c r="F3255" s="29">
        <v>18954</v>
      </c>
      <c r="G3255" s="30">
        <v>113724</v>
      </c>
      <c r="H3255" s="30">
        <v>133057.08000000002</v>
      </c>
      <c r="I3255" s="29">
        <f>Dane[[#This Row],[WartośćWycena]]-Dane[[#This Row],[WartośćNFZ]]</f>
        <v>19333.080000000016</v>
      </c>
      <c r="L3255" s="42"/>
    </row>
    <row r="3256" spans="1:12" x14ac:dyDescent="0.3">
      <c r="A3256" s="27" t="s">
        <v>184</v>
      </c>
      <c r="B3256" s="26" t="s">
        <v>39165</v>
      </c>
      <c r="C3256" s="27" t="s">
        <v>39137</v>
      </c>
      <c r="D3256" s="27" t="s">
        <v>39039</v>
      </c>
      <c r="E3256" s="32">
        <v>2</v>
      </c>
      <c r="F3256" s="29">
        <v>7676</v>
      </c>
      <c r="G3256" s="30">
        <v>15352</v>
      </c>
      <c r="H3256" s="30">
        <v>17961.84</v>
      </c>
      <c r="I3256" s="29">
        <f>Dane[[#This Row],[WartośćWycena]]-Dane[[#This Row],[WartośćNFZ]]</f>
        <v>2609.84</v>
      </c>
      <c r="L3256" s="42"/>
    </row>
    <row r="3257" spans="1:12" x14ac:dyDescent="0.3">
      <c r="A3257" s="27" t="s">
        <v>184</v>
      </c>
      <c r="B3257" s="26" t="s">
        <v>39165</v>
      </c>
      <c r="C3257" s="27" t="s">
        <v>39137</v>
      </c>
      <c r="D3257" s="27" t="s">
        <v>38996</v>
      </c>
      <c r="E3257" s="32">
        <v>2</v>
      </c>
      <c r="F3257" s="29">
        <v>826</v>
      </c>
      <c r="G3257" s="30">
        <v>1652</v>
      </c>
      <c r="H3257" s="30">
        <v>1932.84</v>
      </c>
      <c r="I3257" s="29">
        <f>Dane[[#This Row],[WartośćWycena]]-Dane[[#This Row],[WartośćNFZ]]</f>
        <v>280.83999999999992</v>
      </c>
      <c r="L3257" s="42"/>
    </row>
    <row r="3258" spans="1:12" x14ac:dyDescent="0.3">
      <c r="A3258" s="27" t="s">
        <v>184</v>
      </c>
      <c r="B3258" s="26" t="s">
        <v>39165</v>
      </c>
      <c r="C3258" s="27" t="s">
        <v>39137</v>
      </c>
      <c r="D3258" s="27" t="s">
        <v>39037</v>
      </c>
      <c r="E3258" s="32">
        <v>6</v>
      </c>
      <c r="F3258" s="29">
        <v>4724</v>
      </c>
      <c r="G3258" s="30">
        <v>28344</v>
      </c>
      <c r="H3258" s="30">
        <v>33162.479999999996</v>
      </c>
      <c r="I3258" s="29">
        <f>Dane[[#This Row],[WartośćWycena]]-Dane[[#This Row],[WartośćNFZ]]</f>
        <v>4818.4799999999959</v>
      </c>
      <c r="L3258" s="42"/>
    </row>
    <row r="3259" spans="1:12" x14ac:dyDescent="0.3">
      <c r="A3259" s="27" t="s">
        <v>184</v>
      </c>
      <c r="B3259" s="26" t="s">
        <v>39165</v>
      </c>
      <c r="C3259" s="27" t="s">
        <v>39137</v>
      </c>
      <c r="D3259" s="27" t="s">
        <v>38881</v>
      </c>
      <c r="E3259" s="32">
        <v>7</v>
      </c>
      <c r="F3259" s="29">
        <v>1890</v>
      </c>
      <c r="G3259" s="30">
        <v>13230</v>
      </c>
      <c r="H3259" s="30">
        <v>15479.099999999999</v>
      </c>
      <c r="I3259" s="29">
        <f>Dane[[#This Row],[WartośćWycena]]-Dane[[#This Row],[WartośćNFZ]]</f>
        <v>2249.0999999999985</v>
      </c>
      <c r="L3259" s="42"/>
    </row>
    <row r="3260" spans="1:12" x14ac:dyDescent="0.3">
      <c r="A3260" s="27" t="s">
        <v>184</v>
      </c>
      <c r="B3260" s="26" t="s">
        <v>39165</v>
      </c>
      <c r="C3260" s="27" t="s">
        <v>39137</v>
      </c>
      <c r="D3260" s="27" t="s">
        <v>38974</v>
      </c>
      <c r="E3260" s="32">
        <v>1</v>
      </c>
      <c r="F3260" s="29">
        <v>22083</v>
      </c>
      <c r="G3260" s="30">
        <v>22083</v>
      </c>
      <c r="H3260" s="30">
        <v>25837.109999999997</v>
      </c>
      <c r="I3260" s="29">
        <f>Dane[[#This Row],[WartośćWycena]]-Dane[[#This Row],[WartośćNFZ]]</f>
        <v>3754.1099999999969</v>
      </c>
      <c r="L3260" s="42"/>
    </row>
    <row r="3261" spans="1:12" x14ac:dyDescent="0.3">
      <c r="A3261" s="27" t="s">
        <v>184</v>
      </c>
      <c r="B3261" s="26" t="s">
        <v>39165</v>
      </c>
      <c r="C3261" s="27" t="s">
        <v>39137</v>
      </c>
      <c r="D3261" s="27" t="s">
        <v>38976</v>
      </c>
      <c r="E3261" s="32">
        <v>1</v>
      </c>
      <c r="F3261" s="29">
        <v>12990</v>
      </c>
      <c r="G3261" s="30">
        <v>12990</v>
      </c>
      <c r="H3261" s="30">
        <v>15198.3</v>
      </c>
      <c r="I3261" s="29">
        <f>Dane[[#This Row],[WartośćWycena]]-Dane[[#This Row],[WartośćNFZ]]</f>
        <v>2208.2999999999993</v>
      </c>
      <c r="L3261" s="42"/>
    </row>
    <row r="3262" spans="1:12" x14ac:dyDescent="0.3">
      <c r="A3262" s="27" t="s">
        <v>184</v>
      </c>
      <c r="B3262" s="26" t="s">
        <v>39165</v>
      </c>
      <c r="C3262" s="27" t="s">
        <v>39137</v>
      </c>
      <c r="D3262" s="27" t="s">
        <v>38998</v>
      </c>
      <c r="E3262" s="32">
        <v>1</v>
      </c>
      <c r="F3262" s="29">
        <v>3070</v>
      </c>
      <c r="G3262" s="30">
        <v>3070</v>
      </c>
      <c r="H3262" s="30">
        <v>3591.8999999999996</v>
      </c>
      <c r="I3262" s="29">
        <f>Dane[[#This Row],[WartośćWycena]]-Dane[[#This Row],[WartośćNFZ]]</f>
        <v>521.89999999999964</v>
      </c>
      <c r="L3262" s="42"/>
    </row>
    <row r="3263" spans="1:12" x14ac:dyDescent="0.3">
      <c r="A3263" s="27" t="s">
        <v>184</v>
      </c>
      <c r="B3263" s="26" t="s">
        <v>39165</v>
      </c>
      <c r="C3263" s="27" t="s">
        <v>39137</v>
      </c>
      <c r="D3263" s="27" t="s">
        <v>38885</v>
      </c>
      <c r="E3263" s="32">
        <v>4</v>
      </c>
      <c r="F3263" s="29">
        <v>5915</v>
      </c>
      <c r="G3263" s="30">
        <v>23660</v>
      </c>
      <c r="H3263" s="30">
        <v>27682.199999999997</v>
      </c>
      <c r="I3263" s="29">
        <f>Dane[[#This Row],[WartośćWycena]]-Dane[[#This Row],[WartośćNFZ]]</f>
        <v>4022.1999999999971</v>
      </c>
      <c r="L3263" s="42"/>
    </row>
    <row r="3264" spans="1:12" x14ac:dyDescent="0.3">
      <c r="A3264" s="27" t="s">
        <v>184</v>
      </c>
      <c r="B3264" s="26" t="s">
        <v>39165</v>
      </c>
      <c r="C3264" s="27" t="s">
        <v>39137</v>
      </c>
      <c r="D3264" s="27" t="s">
        <v>38889</v>
      </c>
      <c r="E3264" s="32">
        <v>2</v>
      </c>
      <c r="F3264" s="29">
        <v>11514</v>
      </c>
      <c r="G3264" s="30">
        <v>23028</v>
      </c>
      <c r="H3264" s="30">
        <v>26942.76</v>
      </c>
      <c r="I3264" s="29">
        <f>Dane[[#This Row],[WartośćWycena]]-Dane[[#This Row],[WartośćNFZ]]</f>
        <v>3914.7599999999984</v>
      </c>
      <c r="L3264" s="42"/>
    </row>
    <row r="3265" spans="1:12" x14ac:dyDescent="0.3">
      <c r="A3265" s="27" t="s">
        <v>184</v>
      </c>
      <c r="B3265" s="26" t="s">
        <v>39165</v>
      </c>
      <c r="C3265" s="27" t="s">
        <v>39137</v>
      </c>
      <c r="D3265" s="27" t="s">
        <v>38891</v>
      </c>
      <c r="E3265" s="32">
        <v>2</v>
      </c>
      <c r="F3265" s="29">
        <v>8090</v>
      </c>
      <c r="G3265" s="30">
        <v>16180</v>
      </c>
      <c r="H3265" s="30">
        <v>18930.599999999999</v>
      </c>
      <c r="I3265" s="29">
        <f>Dane[[#This Row],[WartośćWycena]]-Dane[[#This Row],[WartośćNFZ]]</f>
        <v>2750.5999999999985</v>
      </c>
      <c r="L3265" s="42"/>
    </row>
    <row r="3266" spans="1:12" x14ac:dyDescent="0.3">
      <c r="A3266" s="27" t="s">
        <v>184</v>
      </c>
      <c r="B3266" s="26" t="s">
        <v>39165</v>
      </c>
      <c r="C3266" s="27" t="s">
        <v>39137</v>
      </c>
      <c r="D3266" s="27" t="s">
        <v>38893</v>
      </c>
      <c r="E3266" s="32">
        <v>4</v>
      </c>
      <c r="F3266" s="29">
        <v>15056</v>
      </c>
      <c r="G3266" s="30">
        <v>60224</v>
      </c>
      <c r="H3266" s="30">
        <v>70462.080000000002</v>
      </c>
      <c r="I3266" s="29">
        <f>Dane[[#This Row],[WartośćWycena]]-Dane[[#This Row],[WartośćNFZ]]</f>
        <v>10238.080000000002</v>
      </c>
      <c r="L3266" s="42"/>
    </row>
    <row r="3267" spans="1:12" x14ac:dyDescent="0.3">
      <c r="A3267" s="27" t="s">
        <v>184</v>
      </c>
      <c r="B3267" s="26" t="s">
        <v>39165</v>
      </c>
      <c r="C3267" s="27" t="s">
        <v>39137</v>
      </c>
      <c r="D3267" s="27" t="s">
        <v>38858</v>
      </c>
      <c r="E3267" s="32">
        <v>6</v>
      </c>
      <c r="F3267" s="29">
        <v>6554</v>
      </c>
      <c r="G3267" s="30">
        <v>39324</v>
      </c>
      <c r="H3267" s="30">
        <v>46009.079999999994</v>
      </c>
      <c r="I3267" s="29">
        <f>Dane[[#This Row],[WartośćWycena]]-Dane[[#This Row],[WartośćNFZ]]</f>
        <v>6685.0799999999945</v>
      </c>
      <c r="L3267" s="42"/>
    </row>
    <row r="3268" spans="1:12" x14ac:dyDescent="0.3">
      <c r="A3268" s="27" t="s">
        <v>184</v>
      </c>
      <c r="B3268" s="26" t="s">
        <v>39165</v>
      </c>
      <c r="C3268" s="27" t="s">
        <v>39137</v>
      </c>
      <c r="D3268" s="27" t="s">
        <v>38896</v>
      </c>
      <c r="E3268" s="32">
        <v>2</v>
      </c>
      <c r="F3268" s="29">
        <v>1299</v>
      </c>
      <c r="G3268" s="30">
        <v>2598</v>
      </c>
      <c r="H3268" s="30">
        <v>3039.66</v>
      </c>
      <c r="I3268" s="29">
        <f>Dane[[#This Row],[WartośćWycena]]-Dane[[#This Row],[WartośćNFZ]]</f>
        <v>441.65999999999985</v>
      </c>
      <c r="L3268" s="42"/>
    </row>
    <row r="3269" spans="1:12" x14ac:dyDescent="0.3">
      <c r="A3269" s="27" t="s">
        <v>184</v>
      </c>
      <c r="B3269" s="26" t="s">
        <v>39165</v>
      </c>
      <c r="C3269" s="27" t="s">
        <v>39137</v>
      </c>
      <c r="D3269" s="27" t="s">
        <v>38856</v>
      </c>
      <c r="E3269" s="32">
        <v>6</v>
      </c>
      <c r="F3269" s="29">
        <v>7085</v>
      </c>
      <c r="G3269" s="30">
        <v>42510</v>
      </c>
      <c r="H3269" s="30">
        <v>49736.7</v>
      </c>
      <c r="I3269" s="29">
        <f>Dane[[#This Row],[WartośćWycena]]-Dane[[#This Row],[WartośćNFZ]]</f>
        <v>7226.6999999999971</v>
      </c>
      <c r="L3269" s="42"/>
    </row>
    <row r="3270" spans="1:12" x14ac:dyDescent="0.3">
      <c r="A3270" s="27" t="s">
        <v>184</v>
      </c>
      <c r="B3270" s="26" t="s">
        <v>39165</v>
      </c>
      <c r="C3270" s="27" t="s">
        <v>39137</v>
      </c>
      <c r="D3270" s="27" t="s">
        <v>38899</v>
      </c>
      <c r="E3270" s="32">
        <v>3</v>
      </c>
      <c r="F3270" s="29">
        <v>1771</v>
      </c>
      <c r="G3270" s="30">
        <v>5313</v>
      </c>
      <c r="H3270" s="30">
        <v>6216.2099999999991</v>
      </c>
      <c r="I3270" s="29">
        <f>Dane[[#This Row],[WartośćWycena]]-Dane[[#This Row],[WartośćNFZ]]</f>
        <v>903.20999999999913</v>
      </c>
      <c r="L3270" s="42"/>
    </row>
    <row r="3271" spans="1:12" x14ac:dyDescent="0.3">
      <c r="A3271" s="27" t="s">
        <v>184</v>
      </c>
      <c r="B3271" s="26" t="s">
        <v>39165</v>
      </c>
      <c r="C3271" s="27" t="s">
        <v>39137</v>
      </c>
      <c r="D3271" s="27" t="s">
        <v>38905</v>
      </c>
      <c r="E3271" s="32">
        <v>2</v>
      </c>
      <c r="F3271" s="29">
        <v>1393</v>
      </c>
      <c r="G3271" s="30">
        <v>2786</v>
      </c>
      <c r="H3271" s="30">
        <v>3259.62</v>
      </c>
      <c r="I3271" s="29">
        <f>Dane[[#This Row],[WartośćWycena]]-Dane[[#This Row],[WartośćNFZ]]</f>
        <v>473.61999999999989</v>
      </c>
      <c r="L3271" s="42"/>
    </row>
    <row r="3272" spans="1:12" x14ac:dyDescent="0.3">
      <c r="A3272" s="27" t="s">
        <v>184</v>
      </c>
      <c r="B3272" s="26" t="s">
        <v>39165</v>
      </c>
      <c r="C3272" s="27" t="s">
        <v>39137</v>
      </c>
      <c r="D3272" s="27" t="s">
        <v>38909</v>
      </c>
      <c r="E3272" s="32">
        <v>1</v>
      </c>
      <c r="F3272" s="29">
        <v>13935</v>
      </c>
      <c r="G3272" s="30">
        <v>13935</v>
      </c>
      <c r="H3272" s="30">
        <v>16303.949999999999</v>
      </c>
      <c r="I3272" s="29">
        <f>Dane[[#This Row],[WartośćWycena]]-Dane[[#This Row],[WartośćNFZ]]</f>
        <v>2368.9499999999989</v>
      </c>
      <c r="L3272" s="42"/>
    </row>
    <row r="3273" spans="1:12" x14ac:dyDescent="0.3">
      <c r="A3273" s="27" t="s">
        <v>184</v>
      </c>
      <c r="B3273" s="26" t="s">
        <v>39165</v>
      </c>
      <c r="C3273" s="27" t="s">
        <v>39137</v>
      </c>
      <c r="D3273" s="27" t="s">
        <v>38913</v>
      </c>
      <c r="E3273" s="32">
        <v>4</v>
      </c>
      <c r="F3273" s="29">
        <v>2776</v>
      </c>
      <c r="G3273" s="30">
        <v>11104</v>
      </c>
      <c r="H3273" s="30">
        <v>12991.679999999998</v>
      </c>
      <c r="I3273" s="29">
        <f>Dane[[#This Row],[WartośćWycena]]-Dane[[#This Row],[WartośćNFZ]]</f>
        <v>1887.6799999999985</v>
      </c>
      <c r="L3273" s="42"/>
    </row>
    <row r="3274" spans="1:12" x14ac:dyDescent="0.3">
      <c r="A3274" s="27" t="s">
        <v>184</v>
      </c>
      <c r="B3274" s="26" t="s">
        <v>39165</v>
      </c>
      <c r="C3274" s="27" t="s">
        <v>39137</v>
      </c>
      <c r="D3274" s="27" t="s">
        <v>38915</v>
      </c>
      <c r="E3274" s="32">
        <v>1</v>
      </c>
      <c r="F3274" s="29">
        <v>16591</v>
      </c>
      <c r="G3274" s="30">
        <v>16591</v>
      </c>
      <c r="H3274" s="30">
        <v>19411.469999999998</v>
      </c>
      <c r="I3274" s="29">
        <f>Dane[[#This Row],[WartośćWycena]]-Dane[[#This Row],[WartośćNFZ]]</f>
        <v>2820.4699999999975</v>
      </c>
      <c r="L3274" s="42"/>
    </row>
    <row r="3275" spans="1:12" x14ac:dyDescent="0.3">
      <c r="A3275" s="27" t="s">
        <v>184</v>
      </c>
      <c r="B3275" s="26" t="s">
        <v>39165</v>
      </c>
      <c r="C3275" s="27" t="s">
        <v>39137</v>
      </c>
      <c r="D3275" s="27" t="s">
        <v>38919</v>
      </c>
      <c r="E3275" s="32">
        <v>1</v>
      </c>
      <c r="F3275" s="29">
        <v>1299</v>
      </c>
      <c r="G3275" s="30">
        <v>1299</v>
      </c>
      <c r="H3275" s="30">
        <v>1519.83</v>
      </c>
      <c r="I3275" s="29">
        <f>Dane[[#This Row],[WartośćWycena]]-Dane[[#This Row],[WartośćNFZ]]</f>
        <v>220.82999999999993</v>
      </c>
      <c r="L3275" s="42"/>
    </row>
    <row r="3276" spans="1:12" x14ac:dyDescent="0.3">
      <c r="A3276" s="27" t="s">
        <v>184</v>
      </c>
      <c r="B3276" s="26" t="s">
        <v>39165</v>
      </c>
      <c r="C3276" s="27" t="s">
        <v>39137</v>
      </c>
      <c r="D3276" s="27" t="s">
        <v>38921</v>
      </c>
      <c r="E3276" s="32">
        <v>22</v>
      </c>
      <c r="F3276" s="29">
        <v>590</v>
      </c>
      <c r="G3276" s="30">
        <v>12980</v>
      </c>
      <c r="H3276" s="30">
        <v>15186.599999999999</v>
      </c>
      <c r="I3276" s="29">
        <f>Dane[[#This Row],[WartośćWycena]]-Dane[[#This Row],[WartośćNFZ]]</f>
        <v>2206.5999999999985</v>
      </c>
      <c r="L3276" s="42"/>
    </row>
    <row r="3277" spans="1:12" x14ac:dyDescent="0.3">
      <c r="A3277" s="27" t="s">
        <v>184</v>
      </c>
      <c r="B3277" s="26" t="s">
        <v>39165</v>
      </c>
      <c r="C3277" s="27" t="s">
        <v>39137</v>
      </c>
      <c r="D3277" s="27" t="s">
        <v>38927</v>
      </c>
      <c r="E3277" s="32">
        <v>2</v>
      </c>
      <c r="F3277" s="29">
        <v>2952</v>
      </c>
      <c r="G3277" s="30">
        <v>5904</v>
      </c>
      <c r="H3277" s="30">
        <v>6907.6799999999994</v>
      </c>
      <c r="I3277" s="29">
        <f>Dane[[#This Row],[WartośćWycena]]-Dane[[#This Row],[WartośćNFZ]]</f>
        <v>1003.6799999999994</v>
      </c>
      <c r="L3277" s="42"/>
    </row>
    <row r="3278" spans="1:12" x14ac:dyDescent="0.3">
      <c r="A3278" s="27" t="s">
        <v>184</v>
      </c>
      <c r="B3278" s="26" t="s">
        <v>39165</v>
      </c>
      <c r="C3278" s="27" t="s">
        <v>39137</v>
      </c>
      <c r="D3278" s="27" t="s">
        <v>38860</v>
      </c>
      <c r="E3278" s="32">
        <v>1</v>
      </c>
      <c r="F3278" s="29">
        <v>1667</v>
      </c>
      <c r="G3278" s="30">
        <v>1667</v>
      </c>
      <c r="H3278" s="30">
        <v>1950.3899999999999</v>
      </c>
      <c r="I3278" s="29">
        <f>Dane[[#This Row],[WartośćWycena]]-Dane[[#This Row],[WartośćNFZ]]</f>
        <v>283.38999999999987</v>
      </c>
      <c r="L3278" s="42"/>
    </row>
    <row r="3279" spans="1:12" x14ac:dyDescent="0.3">
      <c r="A3279" s="27" t="s">
        <v>184</v>
      </c>
      <c r="B3279" s="26" t="s">
        <v>39165</v>
      </c>
      <c r="C3279" s="27" t="s">
        <v>39137</v>
      </c>
      <c r="D3279" s="27" t="s">
        <v>38945</v>
      </c>
      <c r="E3279" s="32">
        <v>6</v>
      </c>
      <c r="F3279" s="29">
        <v>6613</v>
      </c>
      <c r="G3279" s="30">
        <v>39678</v>
      </c>
      <c r="H3279" s="30">
        <v>46423.259999999995</v>
      </c>
      <c r="I3279" s="29">
        <f>Dane[[#This Row],[WartośćWycena]]-Dane[[#This Row],[WartośćNFZ]]</f>
        <v>6745.2599999999948</v>
      </c>
      <c r="L3279" s="42"/>
    </row>
    <row r="3280" spans="1:12" x14ac:dyDescent="0.3">
      <c r="A3280" s="27" t="s">
        <v>184</v>
      </c>
      <c r="B3280" s="26" t="s">
        <v>39165</v>
      </c>
      <c r="C3280" s="27" t="s">
        <v>39137</v>
      </c>
      <c r="D3280" s="27" t="s">
        <v>39000</v>
      </c>
      <c r="E3280" s="32">
        <v>2</v>
      </c>
      <c r="F3280" s="29">
        <v>5609</v>
      </c>
      <c r="G3280" s="30">
        <v>11218</v>
      </c>
      <c r="H3280" s="30">
        <v>13125.06</v>
      </c>
      <c r="I3280" s="29">
        <f>Dane[[#This Row],[WartośćWycena]]-Dane[[#This Row],[WartośćNFZ]]</f>
        <v>1907.0599999999995</v>
      </c>
      <c r="L3280" s="42"/>
    </row>
    <row r="3281" spans="1:12" x14ac:dyDescent="0.3">
      <c r="A3281" s="27" t="s">
        <v>184</v>
      </c>
      <c r="B3281" s="26" t="s">
        <v>39165</v>
      </c>
      <c r="C3281" s="27" t="s">
        <v>39137</v>
      </c>
      <c r="D3281" s="27" t="s">
        <v>38947</v>
      </c>
      <c r="E3281" s="32">
        <v>20</v>
      </c>
      <c r="F3281" s="29">
        <v>1417</v>
      </c>
      <c r="G3281" s="30">
        <v>28340</v>
      </c>
      <c r="H3281" s="30">
        <v>33157.799999999996</v>
      </c>
      <c r="I3281" s="29">
        <f>Dane[[#This Row],[WartośćWycena]]-Dane[[#This Row],[WartośćNFZ]]</f>
        <v>4817.7999999999956</v>
      </c>
      <c r="L3281" s="42"/>
    </row>
    <row r="3282" spans="1:12" x14ac:dyDescent="0.3">
      <c r="A3282" s="27" t="s">
        <v>184</v>
      </c>
      <c r="B3282" s="26" t="s">
        <v>39165</v>
      </c>
      <c r="C3282" s="27" t="s">
        <v>39137</v>
      </c>
      <c r="D3282" s="27" t="s">
        <v>38949</v>
      </c>
      <c r="E3282" s="32">
        <v>3</v>
      </c>
      <c r="F3282" s="29">
        <v>650</v>
      </c>
      <c r="G3282" s="30">
        <v>1950</v>
      </c>
      <c r="H3282" s="30">
        <v>2281.5</v>
      </c>
      <c r="I3282" s="29">
        <f>Dane[[#This Row],[WartośćWycena]]-Dane[[#This Row],[WartośćNFZ]]</f>
        <v>331.5</v>
      </c>
      <c r="L3282" s="42"/>
    </row>
    <row r="3283" spans="1:12" x14ac:dyDescent="0.3">
      <c r="A3283" s="27" t="s">
        <v>184</v>
      </c>
      <c r="B3283" s="26" t="s">
        <v>39165</v>
      </c>
      <c r="C3283" s="27" t="s">
        <v>39137</v>
      </c>
      <c r="D3283" s="27" t="s">
        <v>38955</v>
      </c>
      <c r="E3283" s="32">
        <v>4</v>
      </c>
      <c r="F3283" s="29">
        <v>3838</v>
      </c>
      <c r="G3283" s="30">
        <v>15352</v>
      </c>
      <c r="H3283" s="30">
        <v>17961.84</v>
      </c>
      <c r="I3283" s="29">
        <f>Dane[[#This Row],[WartośćWycena]]-Dane[[#This Row],[WartośćNFZ]]</f>
        <v>2609.84</v>
      </c>
      <c r="L3283" s="42"/>
    </row>
    <row r="3284" spans="1:12" x14ac:dyDescent="0.3">
      <c r="A3284" s="27" t="s">
        <v>184</v>
      </c>
      <c r="B3284" s="26" t="s">
        <v>39165</v>
      </c>
      <c r="C3284" s="27" t="s">
        <v>39137</v>
      </c>
      <c r="D3284" s="27" t="s">
        <v>38957</v>
      </c>
      <c r="E3284" s="32">
        <v>2</v>
      </c>
      <c r="F3284" s="29">
        <v>2067</v>
      </c>
      <c r="G3284" s="30">
        <v>4134</v>
      </c>
      <c r="H3284" s="30">
        <v>4836.78</v>
      </c>
      <c r="I3284" s="29">
        <f>Dane[[#This Row],[WartośćWycena]]-Dane[[#This Row],[WartośćNFZ]]</f>
        <v>702.77999999999975</v>
      </c>
      <c r="L3284" s="42"/>
    </row>
    <row r="3285" spans="1:12" x14ac:dyDescent="0.3">
      <c r="A3285" s="27" t="s">
        <v>184</v>
      </c>
      <c r="B3285" s="26" t="s">
        <v>39165</v>
      </c>
      <c r="C3285" s="27" t="s">
        <v>39137</v>
      </c>
      <c r="D3285" s="27" t="s">
        <v>38861</v>
      </c>
      <c r="E3285" s="32">
        <v>2</v>
      </c>
      <c r="F3285" s="29">
        <v>3838</v>
      </c>
      <c r="G3285" s="30">
        <v>7676</v>
      </c>
      <c r="H3285" s="30">
        <v>8980.92</v>
      </c>
      <c r="I3285" s="29">
        <f>Dane[[#This Row],[WartośćWycena]]-Dane[[#This Row],[WartośćNFZ]]</f>
        <v>1304.92</v>
      </c>
      <c r="L3285" s="42"/>
    </row>
    <row r="3286" spans="1:12" x14ac:dyDescent="0.3">
      <c r="A3286" s="27" t="s">
        <v>184</v>
      </c>
      <c r="B3286" s="26" t="s">
        <v>39165</v>
      </c>
      <c r="C3286" s="27" t="s">
        <v>39137</v>
      </c>
      <c r="D3286" s="27" t="s">
        <v>38962</v>
      </c>
      <c r="E3286" s="32">
        <v>1</v>
      </c>
      <c r="F3286" s="29">
        <v>4311</v>
      </c>
      <c r="G3286" s="30">
        <v>4311</v>
      </c>
      <c r="H3286" s="30">
        <v>5043.87</v>
      </c>
      <c r="I3286" s="29">
        <f>Dane[[#This Row],[WartośćWycena]]-Dane[[#This Row],[WartośćNFZ]]</f>
        <v>732.86999999999989</v>
      </c>
      <c r="L3286" s="42"/>
    </row>
    <row r="3287" spans="1:12" x14ac:dyDescent="0.3">
      <c r="A3287" s="27" t="s">
        <v>184</v>
      </c>
      <c r="B3287" s="26" t="s">
        <v>39165</v>
      </c>
      <c r="C3287" s="27" t="s">
        <v>39137</v>
      </c>
      <c r="D3287" s="27" t="s">
        <v>38964</v>
      </c>
      <c r="E3287" s="32">
        <v>1</v>
      </c>
      <c r="F3287" s="29">
        <v>7676</v>
      </c>
      <c r="G3287" s="30">
        <v>7676</v>
      </c>
      <c r="H3287" s="30">
        <v>8980.92</v>
      </c>
      <c r="I3287" s="29">
        <f>Dane[[#This Row],[WartośćWycena]]-Dane[[#This Row],[WartośćNFZ]]</f>
        <v>1304.92</v>
      </c>
      <c r="L3287" s="42"/>
    </row>
    <row r="3288" spans="1:12" x14ac:dyDescent="0.3">
      <c r="A3288" s="27" t="s">
        <v>184</v>
      </c>
      <c r="B3288" s="26" t="s">
        <v>39165</v>
      </c>
      <c r="C3288" s="27" t="s">
        <v>39137</v>
      </c>
      <c r="D3288" s="27" t="s">
        <v>39026</v>
      </c>
      <c r="E3288" s="32">
        <v>5</v>
      </c>
      <c r="F3288" s="29">
        <v>16377</v>
      </c>
      <c r="G3288" s="30">
        <v>81885</v>
      </c>
      <c r="H3288" s="30">
        <v>95805.45</v>
      </c>
      <c r="I3288" s="29">
        <f>Dane[[#This Row],[WartośćWycena]]-Dane[[#This Row],[WartośćNFZ]]</f>
        <v>13920.449999999997</v>
      </c>
      <c r="L3288" s="42"/>
    </row>
    <row r="3289" spans="1:12" x14ac:dyDescent="0.3">
      <c r="A3289" s="27" t="s">
        <v>184</v>
      </c>
      <c r="B3289" s="26" t="s">
        <v>39165</v>
      </c>
      <c r="C3289" s="27" t="s">
        <v>39137</v>
      </c>
      <c r="D3289" s="27" t="s">
        <v>38994</v>
      </c>
      <c r="E3289" s="32">
        <v>3</v>
      </c>
      <c r="F3289" s="29">
        <v>2618</v>
      </c>
      <c r="G3289" s="30">
        <v>7854</v>
      </c>
      <c r="H3289" s="30">
        <v>9189.18</v>
      </c>
      <c r="I3289" s="29">
        <f>Dane[[#This Row],[WartośćWycena]]-Dane[[#This Row],[WartośćNFZ]]</f>
        <v>1335.1800000000003</v>
      </c>
      <c r="L3289" s="42"/>
    </row>
    <row r="3290" spans="1:12" x14ac:dyDescent="0.3">
      <c r="A3290" s="27" t="s">
        <v>184</v>
      </c>
      <c r="B3290" s="26" t="s">
        <v>39165</v>
      </c>
      <c r="C3290" s="27" t="s">
        <v>39137</v>
      </c>
      <c r="D3290" s="27" t="s">
        <v>38968</v>
      </c>
      <c r="E3290" s="32">
        <v>1</v>
      </c>
      <c r="F3290" s="29">
        <v>3896</v>
      </c>
      <c r="G3290" s="30">
        <v>3896</v>
      </c>
      <c r="H3290" s="30">
        <v>4558.32</v>
      </c>
      <c r="I3290" s="29">
        <f>Dane[[#This Row],[WartośćWycena]]-Dane[[#This Row],[WartośćNFZ]]</f>
        <v>662.31999999999971</v>
      </c>
      <c r="L3290" s="42"/>
    </row>
    <row r="3291" spans="1:12" x14ac:dyDescent="0.3">
      <c r="A3291" s="27" t="s">
        <v>184</v>
      </c>
      <c r="B3291" s="26" t="s">
        <v>39165</v>
      </c>
      <c r="C3291" s="27" t="s">
        <v>39137</v>
      </c>
      <c r="D3291" s="27" t="s">
        <v>38970</v>
      </c>
      <c r="E3291" s="32">
        <v>1</v>
      </c>
      <c r="F3291" s="29">
        <v>2362</v>
      </c>
      <c r="G3291" s="30">
        <v>2362</v>
      </c>
      <c r="H3291" s="30">
        <v>2763.54</v>
      </c>
      <c r="I3291" s="29">
        <f>Dane[[#This Row],[WartośćWycena]]-Dane[[#This Row],[WartośćNFZ]]</f>
        <v>401.53999999999996</v>
      </c>
      <c r="L3291" s="42"/>
    </row>
    <row r="3292" spans="1:12" x14ac:dyDescent="0.3">
      <c r="A3292" s="27" t="s">
        <v>184</v>
      </c>
      <c r="B3292" s="26" t="s">
        <v>39165</v>
      </c>
      <c r="C3292" s="27" t="s">
        <v>39137</v>
      </c>
      <c r="D3292" s="27" t="s">
        <v>38972</v>
      </c>
      <c r="E3292" s="32">
        <v>5</v>
      </c>
      <c r="F3292" s="29">
        <v>709</v>
      </c>
      <c r="G3292" s="30">
        <v>3545</v>
      </c>
      <c r="H3292" s="30">
        <v>4147.6499999999996</v>
      </c>
      <c r="I3292" s="29">
        <f>Dane[[#This Row],[WartośćWycena]]-Dane[[#This Row],[WartośćNFZ]]</f>
        <v>602.64999999999964</v>
      </c>
      <c r="L3292" s="42"/>
    </row>
    <row r="3293" spans="1:12" x14ac:dyDescent="0.3">
      <c r="A3293" s="27" t="s">
        <v>189</v>
      </c>
      <c r="B3293" s="26" t="s">
        <v>39165</v>
      </c>
      <c r="C3293" s="27" t="s">
        <v>39137</v>
      </c>
      <c r="D3293" s="27" t="s">
        <v>39022</v>
      </c>
      <c r="E3293" s="32">
        <v>1</v>
      </c>
      <c r="F3293" s="29">
        <v>1999</v>
      </c>
      <c r="G3293" s="30">
        <v>1999</v>
      </c>
      <c r="H3293" s="30">
        <v>2338.83</v>
      </c>
      <c r="I3293" s="29">
        <f>Dane[[#This Row],[WartośćWycena]]-Dane[[#This Row],[WartośćNFZ]]</f>
        <v>339.82999999999993</v>
      </c>
      <c r="L3293" s="42"/>
    </row>
    <row r="3294" spans="1:12" x14ac:dyDescent="0.3">
      <c r="A3294" s="27" t="s">
        <v>189</v>
      </c>
      <c r="B3294" s="26" t="s">
        <v>39165</v>
      </c>
      <c r="C3294" s="27" t="s">
        <v>39137</v>
      </c>
      <c r="D3294" s="27" t="s">
        <v>38870</v>
      </c>
      <c r="E3294" s="32">
        <v>2</v>
      </c>
      <c r="F3294" s="29">
        <v>769</v>
      </c>
      <c r="G3294" s="30">
        <v>1538</v>
      </c>
      <c r="H3294" s="30">
        <v>1799.4599999999998</v>
      </c>
      <c r="I3294" s="29">
        <f>Dane[[#This Row],[WartośćWycena]]-Dane[[#This Row],[WartośćNFZ]]</f>
        <v>261.45999999999981</v>
      </c>
      <c r="L3294" s="42"/>
    </row>
    <row r="3295" spans="1:12" x14ac:dyDescent="0.3">
      <c r="A3295" s="27" t="s">
        <v>189</v>
      </c>
      <c r="B3295" s="26" t="s">
        <v>39165</v>
      </c>
      <c r="C3295" s="27" t="s">
        <v>39137</v>
      </c>
      <c r="D3295" s="27" t="s">
        <v>38873</v>
      </c>
      <c r="E3295" s="32">
        <v>5</v>
      </c>
      <c r="F3295" s="29">
        <v>2835</v>
      </c>
      <c r="G3295" s="30">
        <v>14175</v>
      </c>
      <c r="H3295" s="30">
        <v>16584.75</v>
      </c>
      <c r="I3295" s="29">
        <f>Dane[[#This Row],[WartośćWycena]]-Dane[[#This Row],[WartośćNFZ]]</f>
        <v>2409.75</v>
      </c>
      <c r="L3295" s="42"/>
    </row>
    <row r="3296" spans="1:12" x14ac:dyDescent="0.3">
      <c r="A3296" s="27" t="s">
        <v>189</v>
      </c>
      <c r="B3296" s="26" t="s">
        <v>39165</v>
      </c>
      <c r="C3296" s="27" t="s">
        <v>39137</v>
      </c>
      <c r="D3296" s="27" t="s">
        <v>38875</v>
      </c>
      <c r="E3296" s="32">
        <v>4</v>
      </c>
      <c r="F3296" s="29">
        <v>1400</v>
      </c>
      <c r="G3296" s="30">
        <v>5600</v>
      </c>
      <c r="H3296" s="30">
        <v>6552</v>
      </c>
      <c r="I3296" s="29">
        <f>Dane[[#This Row],[WartośćWycena]]-Dane[[#This Row],[WartośćNFZ]]</f>
        <v>952</v>
      </c>
      <c r="L3296" s="42"/>
    </row>
    <row r="3297" spans="1:12" x14ac:dyDescent="0.3">
      <c r="A3297" s="27" t="s">
        <v>189</v>
      </c>
      <c r="B3297" s="26" t="s">
        <v>39165</v>
      </c>
      <c r="C3297" s="27" t="s">
        <v>39137</v>
      </c>
      <c r="D3297" s="27" t="s">
        <v>38877</v>
      </c>
      <c r="E3297" s="32">
        <v>3</v>
      </c>
      <c r="F3297" s="29">
        <v>3732</v>
      </c>
      <c r="G3297" s="30">
        <v>11196</v>
      </c>
      <c r="H3297" s="30">
        <v>13099.32</v>
      </c>
      <c r="I3297" s="29">
        <f>Dane[[#This Row],[WartośćWycena]]-Dane[[#This Row],[WartośćNFZ]]</f>
        <v>1903.3199999999997</v>
      </c>
      <c r="L3297" s="42"/>
    </row>
    <row r="3298" spans="1:12" x14ac:dyDescent="0.3">
      <c r="A3298" s="27" t="s">
        <v>189</v>
      </c>
      <c r="B3298" s="26" t="s">
        <v>39165</v>
      </c>
      <c r="C3298" s="27" t="s">
        <v>39137</v>
      </c>
      <c r="D3298" s="27" t="s">
        <v>38879</v>
      </c>
      <c r="E3298" s="32">
        <v>4</v>
      </c>
      <c r="F3298" s="29">
        <v>1114</v>
      </c>
      <c r="G3298" s="30">
        <v>4456</v>
      </c>
      <c r="H3298" s="30">
        <v>5213.5199999999995</v>
      </c>
      <c r="I3298" s="29">
        <f>Dane[[#This Row],[WartośćWycena]]-Dane[[#This Row],[WartośćNFZ]]</f>
        <v>757.51999999999953</v>
      </c>
      <c r="L3298" s="42"/>
    </row>
    <row r="3299" spans="1:12" x14ac:dyDescent="0.3">
      <c r="A3299" s="27" t="s">
        <v>189</v>
      </c>
      <c r="B3299" s="26" t="s">
        <v>39165</v>
      </c>
      <c r="C3299" s="27" t="s">
        <v>39137</v>
      </c>
      <c r="D3299" s="27" t="s">
        <v>38881</v>
      </c>
      <c r="E3299" s="32">
        <v>1</v>
      </c>
      <c r="F3299" s="29">
        <v>1890</v>
      </c>
      <c r="G3299" s="30">
        <v>1890</v>
      </c>
      <c r="H3299" s="30">
        <v>2211.2999999999997</v>
      </c>
      <c r="I3299" s="29">
        <f>Dane[[#This Row],[WartośćWycena]]-Dane[[#This Row],[WartośćNFZ]]</f>
        <v>321.29999999999973</v>
      </c>
      <c r="L3299" s="42"/>
    </row>
    <row r="3300" spans="1:12" x14ac:dyDescent="0.3">
      <c r="A3300" s="27" t="s">
        <v>189</v>
      </c>
      <c r="B3300" s="26" t="s">
        <v>39165</v>
      </c>
      <c r="C3300" s="27" t="s">
        <v>39137</v>
      </c>
      <c r="D3300" s="27" t="s">
        <v>38883</v>
      </c>
      <c r="E3300" s="32">
        <v>29</v>
      </c>
      <c r="F3300" s="29">
        <v>650</v>
      </c>
      <c r="G3300" s="30">
        <v>18850</v>
      </c>
      <c r="H3300" s="30">
        <v>22054.5</v>
      </c>
      <c r="I3300" s="29">
        <f>Dane[[#This Row],[WartośćWycena]]-Dane[[#This Row],[WartośćNFZ]]</f>
        <v>3204.5</v>
      </c>
      <c r="L3300" s="42"/>
    </row>
    <row r="3301" spans="1:12" x14ac:dyDescent="0.3">
      <c r="A3301" s="27" t="s">
        <v>189</v>
      </c>
      <c r="B3301" s="26" t="s">
        <v>39165</v>
      </c>
      <c r="C3301" s="27" t="s">
        <v>39137</v>
      </c>
      <c r="D3301" s="27" t="s">
        <v>38885</v>
      </c>
      <c r="E3301" s="32">
        <v>4</v>
      </c>
      <c r="F3301" s="29">
        <v>5915</v>
      </c>
      <c r="G3301" s="30">
        <v>23660</v>
      </c>
      <c r="H3301" s="30">
        <v>27682.199999999997</v>
      </c>
      <c r="I3301" s="29">
        <f>Dane[[#This Row],[WartośćWycena]]-Dane[[#This Row],[WartośćNFZ]]</f>
        <v>4022.1999999999971</v>
      </c>
      <c r="L3301" s="42"/>
    </row>
    <row r="3302" spans="1:12" x14ac:dyDescent="0.3">
      <c r="A3302" s="27" t="s">
        <v>189</v>
      </c>
      <c r="B3302" s="26" t="s">
        <v>39165</v>
      </c>
      <c r="C3302" s="27" t="s">
        <v>39137</v>
      </c>
      <c r="D3302" s="27" t="s">
        <v>38887</v>
      </c>
      <c r="E3302" s="32">
        <v>25</v>
      </c>
      <c r="F3302" s="29">
        <v>2243</v>
      </c>
      <c r="G3302" s="30">
        <v>56075</v>
      </c>
      <c r="H3302" s="30">
        <v>65607.75</v>
      </c>
      <c r="I3302" s="29">
        <f>Dane[[#This Row],[WartośćWycena]]-Dane[[#This Row],[WartośćNFZ]]</f>
        <v>9532.75</v>
      </c>
      <c r="L3302" s="42"/>
    </row>
    <row r="3303" spans="1:12" x14ac:dyDescent="0.3">
      <c r="A3303" s="27" t="s">
        <v>189</v>
      </c>
      <c r="B3303" s="26" t="s">
        <v>39165</v>
      </c>
      <c r="C3303" s="27" t="s">
        <v>39137</v>
      </c>
      <c r="D3303" s="27" t="s">
        <v>38889</v>
      </c>
      <c r="E3303" s="32">
        <v>4</v>
      </c>
      <c r="F3303" s="29">
        <v>11514</v>
      </c>
      <c r="G3303" s="30">
        <v>46056</v>
      </c>
      <c r="H3303" s="30">
        <v>53885.52</v>
      </c>
      <c r="I3303" s="29">
        <f>Dane[[#This Row],[WartośćWycena]]-Dane[[#This Row],[WartośćNFZ]]</f>
        <v>7829.5199999999968</v>
      </c>
      <c r="L3303" s="42"/>
    </row>
    <row r="3304" spans="1:12" x14ac:dyDescent="0.3">
      <c r="A3304" s="27" t="s">
        <v>189</v>
      </c>
      <c r="B3304" s="26" t="s">
        <v>39165</v>
      </c>
      <c r="C3304" s="27" t="s">
        <v>39137</v>
      </c>
      <c r="D3304" s="27" t="s">
        <v>38891</v>
      </c>
      <c r="E3304" s="32">
        <v>4</v>
      </c>
      <c r="F3304" s="29">
        <v>8090</v>
      </c>
      <c r="G3304" s="30">
        <v>32360</v>
      </c>
      <c r="H3304" s="30">
        <v>37861.199999999997</v>
      </c>
      <c r="I3304" s="29">
        <f>Dane[[#This Row],[WartośćWycena]]-Dane[[#This Row],[WartośćNFZ]]</f>
        <v>5501.1999999999971</v>
      </c>
      <c r="L3304" s="42"/>
    </row>
    <row r="3305" spans="1:12" x14ac:dyDescent="0.3">
      <c r="A3305" s="27" t="s">
        <v>189</v>
      </c>
      <c r="B3305" s="26" t="s">
        <v>39165</v>
      </c>
      <c r="C3305" s="27" t="s">
        <v>39137</v>
      </c>
      <c r="D3305" s="27" t="s">
        <v>38893</v>
      </c>
      <c r="E3305" s="32">
        <v>7</v>
      </c>
      <c r="F3305" s="29">
        <v>15056</v>
      </c>
      <c r="G3305" s="30">
        <v>105392</v>
      </c>
      <c r="H3305" s="30">
        <v>123308.64</v>
      </c>
      <c r="I3305" s="29">
        <f>Dane[[#This Row],[WartośćWycena]]-Dane[[#This Row],[WartośćNFZ]]</f>
        <v>17916.64</v>
      </c>
      <c r="L3305" s="42"/>
    </row>
    <row r="3306" spans="1:12" x14ac:dyDescent="0.3">
      <c r="A3306" s="27" t="s">
        <v>189</v>
      </c>
      <c r="B3306" s="26" t="s">
        <v>39165</v>
      </c>
      <c r="C3306" s="27" t="s">
        <v>39137</v>
      </c>
      <c r="D3306" s="27" t="s">
        <v>38858</v>
      </c>
      <c r="E3306" s="32">
        <v>24</v>
      </c>
      <c r="F3306" s="29">
        <v>6554</v>
      </c>
      <c r="G3306" s="30">
        <v>157296</v>
      </c>
      <c r="H3306" s="30">
        <v>184036.31999999998</v>
      </c>
      <c r="I3306" s="29">
        <f>Dane[[#This Row],[WartośćWycena]]-Dane[[#This Row],[WartośćNFZ]]</f>
        <v>26740.319999999978</v>
      </c>
      <c r="L3306" s="42"/>
    </row>
    <row r="3307" spans="1:12" x14ac:dyDescent="0.3">
      <c r="A3307" s="27" t="s">
        <v>189</v>
      </c>
      <c r="B3307" s="26" t="s">
        <v>39165</v>
      </c>
      <c r="C3307" s="27" t="s">
        <v>39137</v>
      </c>
      <c r="D3307" s="27" t="s">
        <v>38896</v>
      </c>
      <c r="E3307" s="32">
        <v>129</v>
      </c>
      <c r="F3307" s="29">
        <v>1299</v>
      </c>
      <c r="G3307" s="30">
        <v>167571</v>
      </c>
      <c r="H3307" s="30">
        <v>196058.06999999998</v>
      </c>
      <c r="I3307" s="29">
        <f>Dane[[#This Row],[WartośćWycena]]-Dane[[#This Row],[WartośćNFZ]]</f>
        <v>28487.069999999978</v>
      </c>
      <c r="L3307" s="42"/>
    </row>
    <row r="3308" spans="1:12" x14ac:dyDescent="0.3">
      <c r="A3308" s="27" t="s">
        <v>189</v>
      </c>
      <c r="B3308" s="26" t="s">
        <v>39165</v>
      </c>
      <c r="C3308" s="27" t="s">
        <v>39137</v>
      </c>
      <c r="D3308" s="27" t="s">
        <v>38856</v>
      </c>
      <c r="E3308" s="32">
        <v>11</v>
      </c>
      <c r="F3308" s="29">
        <v>7085</v>
      </c>
      <c r="G3308" s="30">
        <v>77935</v>
      </c>
      <c r="H3308" s="30">
        <v>91183.949999999983</v>
      </c>
      <c r="I3308" s="29">
        <f>Dane[[#This Row],[WartośćWycena]]-Dane[[#This Row],[WartośćNFZ]]</f>
        <v>13248.949999999983</v>
      </c>
      <c r="L3308" s="42"/>
    </row>
    <row r="3309" spans="1:12" x14ac:dyDescent="0.3">
      <c r="A3309" s="27" t="s">
        <v>189</v>
      </c>
      <c r="B3309" s="26" t="s">
        <v>39165</v>
      </c>
      <c r="C3309" s="27" t="s">
        <v>39137</v>
      </c>
      <c r="D3309" s="27" t="s">
        <v>38899</v>
      </c>
      <c r="E3309" s="32">
        <v>1</v>
      </c>
      <c r="F3309" s="29">
        <v>1771</v>
      </c>
      <c r="G3309" s="30">
        <v>1771</v>
      </c>
      <c r="H3309" s="30">
        <v>2072.0699999999997</v>
      </c>
      <c r="I3309" s="29">
        <f>Dane[[#This Row],[WartośćWycena]]-Dane[[#This Row],[WartośćNFZ]]</f>
        <v>301.06999999999971</v>
      </c>
      <c r="L3309" s="42"/>
    </row>
    <row r="3310" spans="1:12" x14ac:dyDescent="0.3">
      <c r="A3310" s="27" t="s">
        <v>189</v>
      </c>
      <c r="B3310" s="26" t="s">
        <v>39165</v>
      </c>
      <c r="C3310" s="27" t="s">
        <v>39137</v>
      </c>
      <c r="D3310" s="27" t="s">
        <v>38901</v>
      </c>
      <c r="E3310" s="32">
        <v>3</v>
      </c>
      <c r="F3310" s="29">
        <v>2841</v>
      </c>
      <c r="G3310" s="30">
        <v>8523</v>
      </c>
      <c r="H3310" s="30">
        <v>9971.91</v>
      </c>
      <c r="I3310" s="29">
        <f>Dane[[#This Row],[WartośćWycena]]-Dane[[#This Row],[WartośćNFZ]]</f>
        <v>1448.9099999999999</v>
      </c>
      <c r="L3310" s="42"/>
    </row>
    <row r="3311" spans="1:12" x14ac:dyDescent="0.3">
      <c r="A3311" s="27" t="s">
        <v>189</v>
      </c>
      <c r="B3311" s="26" t="s">
        <v>39165</v>
      </c>
      <c r="C3311" s="27" t="s">
        <v>39137</v>
      </c>
      <c r="D3311" s="27" t="s">
        <v>38903</v>
      </c>
      <c r="E3311" s="32">
        <v>5</v>
      </c>
      <c r="F3311" s="29">
        <v>2061</v>
      </c>
      <c r="G3311" s="30">
        <v>10305</v>
      </c>
      <c r="H3311" s="30">
        <v>12056.849999999999</v>
      </c>
      <c r="I3311" s="29">
        <f>Dane[[#This Row],[WartośćWycena]]-Dane[[#This Row],[WartośćNFZ]]</f>
        <v>1751.8499999999985</v>
      </c>
      <c r="L3311" s="42"/>
    </row>
    <row r="3312" spans="1:12" x14ac:dyDescent="0.3">
      <c r="A3312" s="27" t="s">
        <v>189</v>
      </c>
      <c r="B3312" s="26" t="s">
        <v>39165</v>
      </c>
      <c r="C3312" s="27" t="s">
        <v>39137</v>
      </c>
      <c r="D3312" s="27" t="s">
        <v>38905</v>
      </c>
      <c r="E3312" s="32">
        <v>2</v>
      </c>
      <c r="F3312" s="29">
        <v>1393</v>
      </c>
      <c r="G3312" s="30">
        <v>2786</v>
      </c>
      <c r="H3312" s="30">
        <v>3259.62</v>
      </c>
      <c r="I3312" s="29">
        <f>Dane[[#This Row],[WartośćWycena]]-Dane[[#This Row],[WartośćNFZ]]</f>
        <v>473.61999999999989</v>
      </c>
      <c r="L3312" s="42"/>
    </row>
    <row r="3313" spans="1:12" x14ac:dyDescent="0.3">
      <c r="A3313" s="27" t="s">
        <v>189</v>
      </c>
      <c r="B3313" s="26" t="s">
        <v>39165</v>
      </c>
      <c r="C3313" s="27" t="s">
        <v>39137</v>
      </c>
      <c r="D3313" s="27" t="s">
        <v>38907</v>
      </c>
      <c r="E3313" s="32">
        <v>3</v>
      </c>
      <c r="F3313" s="29">
        <v>531</v>
      </c>
      <c r="G3313" s="30">
        <v>1593</v>
      </c>
      <c r="H3313" s="30">
        <v>1863.81</v>
      </c>
      <c r="I3313" s="29">
        <f>Dane[[#This Row],[WartośćWycena]]-Dane[[#This Row],[WartośćNFZ]]</f>
        <v>270.80999999999995</v>
      </c>
      <c r="L3313" s="42"/>
    </row>
    <row r="3314" spans="1:12" x14ac:dyDescent="0.3">
      <c r="A3314" s="27" t="s">
        <v>189</v>
      </c>
      <c r="B3314" s="26" t="s">
        <v>39165</v>
      </c>
      <c r="C3314" s="27" t="s">
        <v>39137</v>
      </c>
      <c r="D3314" s="27" t="s">
        <v>38909</v>
      </c>
      <c r="E3314" s="32">
        <v>1</v>
      </c>
      <c r="F3314" s="29">
        <v>13935</v>
      </c>
      <c r="G3314" s="30">
        <v>13935</v>
      </c>
      <c r="H3314" s="30">
        <v>16303.949999999999</v>
      </c>
      <c r="I3314" s="29">
        <f>Dane[[#This Row],[WartośćWycena]]-Dane[[#This Row],[WartośćNFZ]]</f>
        <v>2368.9499999999989</v>
      </c>
      <c r="L3314" s="42"/>
    </row>
    <row r="3315" spans="1:12" x14ac:dyDescent="0.3">
      <c r="A3315" s="27" t="s">
        <v>189</v>
      </c>
      <c r="B3315" s="26" t="s">
        <v>39165</v>
      </c>
      <c r="C3315" s="27" t="s">
        <v>39137</v>
      </c>
      <c r="D3315" s="27" t="s">
        <v>38911</v>
      </c>
      <c r="E3315" s="32">
        <v>8</v>
      </c>
      <c r="F3315" s="29">
        <v>3431</v>
      </c>
      <c r="G3315" s="30">
        <v>27448</v>
      </c>
      <c r="H3315" s="30">
        <v>32114.16</v>
      </c>
      <c r="I3315" s="29">
        <f>Dane[[#This Row],[WartośćWycena]]-Dane[[#This Row],[WartośćNFZ]]</f>
        <v>4666.16</v>
      </c>
      <c r="L3315" s="42"/>
    </row>
    <row r="3316" spans="1:12" x14ac:dyDescent="0.3">
      <c r="A3316" s="27" t="s">
        <v>189</v>
      </c>
      <c r="B3316" s="26" t="s">
        <v>39165</v>
      </c>
      <c r="C3316" s="27" t="s">
        <v>39137</v>
      </c>
      <c r="D3316" s="27" t="s">
        <v>38913</v>
      </c>
      <c r="E3316" s="32">
        <v>7</v>
      </c>
      <c r="F3316" s="29">
        <v>2776</v>
      </c>
      <c r="G3316" s="30">
        <v>19432</v>
      </c>
      <c r="H3316" s="30">
        <v>22735.439999999999</v>
      </c>
      <c r="I3316" s="29">
        <f>Dane[[#This Row],[WartośćWycena]]-Dane[[#This Row],[WartośćNFZ]]</f>
        <v>3303.4399999999987</v>
      </c>
      <c r="L3316" s="42"/>
    </row>
    <row r="3317" spans="1:12" x14ac:dyDescent="0.3">
      <c r="A3317" s="27" t="s">
        <v>189</v>
      </c>
      <c r="B3317" s="26" t="s">
        <v>39165</v>
      </c>
      <c r="C3317" s="27" t="s">
        <v>39137</v>
      </c>
      <c r="D3317" s="27" t="s">
        <v>38921</v>
      </c>
      <c r="E3317" s="32">
        <v>18</v>
      </c>
      <c r="F3317" s="29">
        <v>590</v>
      </c>
      <c r="G3317" s="30">
        <v>10620</v>
      </c>
      <c r="H3317" s="30">
        <v>12425.4</v>
      </c>
      <c r="I3317" s="29">
        <f>Dane[[#This Row],[WartośćWycena]]-Dane[[#This Row],[WartośćNFZ]]</f>
        <v>1805.3999999999996</v>
      </c>
      <c r="L3317" s="42"/>
    </row>
    <row r="3318" spans="1:12" x14ac:dyDescent="0.3">
      <c r="A3318" s="27" t="s">
        <v>189</v>
      </c>
      <c r="B3318" s="26" t="s">
        <v>39165</v>
      </c>
      <c r="C3318" s="27" t="s">
        <v>39137</v>
      </c>
      <c r="D3318" s="27" t="s">
        <v>38982</v>
      </c>
      <c r="E3318" s="32">
        <v>1</v>
      </c>
      <c r="F3318" s="29">
        <v>15705</v>
      </c>
      <c r="G3318" s="30">
        <v>15705</v>
      </c>
      <c r="H3318" s="30">
        <v>18374.849999999999</v>
      </c>
      <c r="I3318" s="29">
        <f>Dane[[#This Row],[WartośćWycena]]-Dane[[#This Row],[WartośćNFZ]]</f>
        <v>2669.8499999999985</v>
      </c>
      <c r="L3318" s="42"/>
    </row>
    <row r="3319" spans="1:12" x14ac:dyDescent="0.3">
      <c r="A3319" s="27" t="s">
        <v>189</v>
      </c>
      <c r="B3319" s="26" t="s">
        <v>39165</v>
      </c>
      <c r="C3319" s="27" t="s">
        <v>39137</v>
      </c>
      <c r="D3319" s="27" t="s">
        <v>38925</v>
      </c>
      <c r="E3319" s="32">
        <v>3</v>
      </c>
      <c r="F3319" s="29">
        <v>6790</v>
      </c>
      <c r="G3319" s="30">
        <v>20370</v>
      </c>
      <c r="H3319" s="30">
        <v>23832.899999999998</v>
      </c>
      <c r="I3319" s="29">
        <f>Dane[[#This Row],[WartośćWycena]]-Dane[[#This Row],[WartośćNFZ]]</f>
        <v>3462.8999999999978</v>
      </c>
      <c r="L3319" s="42"/>
    </row>
    <row r="3320" spans="1:12" x14ac:dyDescent="0.3">
      <c r="A3320" s="27" t="s">
        <v>189</v>
      </c>
      <c r="B3320" s="26" t="s">
        <v>39165</v>
      </c>
      <c r="C3320" s="27" t="s">
        <v>39137</v>
      </c>
      <c r="D3320" s="27" t="s">
        <v>38929</v>
      </c>
      <c r="E3320" s="32">
        <v>1</v>
      </c>
      <c r="F3320" s="29">
        <v>6200</v>
      </c>
      <c r="G3320" s="30">
        <v>6200</v>
      </c>
      <c r="H3320" s="30">
        <v>7254</v>
      </c>
      <c r="I3320" s="29">
        <f>Dane[[#This Row],[WartośćWycena]]-Dane[[#This Row],[WartośćNFZ]]</f>
        <v>1054</v>
      </c>
      <c r="L3320" s="42"/>
    </row>
    <row r="3321" spans="1:12" x14ac:dyDescent="0.3">
      <c r="A3321" s="27" t="s">
        <v>189</v>
      </c>
      <c r="B3321" s="26" t="s">
        <v>39165</v>
      </c>
      <c r="C3321" s="27" t="s">
        <v>39137</v>
      </c>
      <c r="D3321" s="27" t="s">
        <v>38931</v>
      </c>
      <c r="E3321" s="32">
        <v>2</v>
      </c>
      <c r="F3321" s="29">
        <v>3955</v>
      </c>
      <c r="G3321" s="30">
        <v>7910</v>
      </c>
      <c r="H3321" s="30">
        <v>9254.6999999999989</v>
      </c>
      <c r="I3321" s="29">
        <f>Dane[[#This Row],[WartośćWycena]]-Dane[[#This Row],[WartośćNFZ]]</f>
        <v>1344.6999999999989</v>
      </c>
      <c r="L3321" s="42"/>
    </row>
    <row r="3322" spans="1:12" x14ac:dyDescent="0.3">
      <c r="A3322" s="27" t="s">
        <v>189</v>
      </c>
      <c r="B3322" s="26" t="s">
        <v>39165</v>
      </c>
      <c r="C3322" s="27" t="s">
        <v>39137</v>
      </c>
      <c r="D3322" s="27" t="s">
        <v>38933</v>
      </c>
      <c r="E3322" s="32">
        <v>6</v>
      </c>
      <c r="F3322" s="29">
        <v>3509</v>
      </c>
      <c r="G3322" s="30">
        <v>21054</v>
      </c>
      <c r="H3322" s="30">
        <v>24633.18</v>
      </c>
      <c r="I3322" s="29">
        <f>Dane[[#This Row],[WartośćWycena]]-Dane[[#This Row],[WartośćNFZ]]</f>
        <v>3579.1800000000003</v>
      </c>
      <c r="L3322" s="42"/>
    </row>
    <row r="3323" spans="1:12" x14ac:dyDescent="0.3">
      <c r="A3323" s="27" t="s">
        <v>189</v>
      </c>
      <c r="B3323" s="26" t="s">
        <v>39165</v>
      </c>
      <c r="C3323" s="27" t="s">
        <v>39137</v>
      </c>
      <c r="D3323" s="27" t="s">
        <v>38986</v>
      </c>
      <c r="E3323" s="32">
        <v>1</v>
      </c>
      <c r="F3323" s="29">
        <v>7027</v>
      </c>
      <c r="G3323" s="30">
        <v>7027</v>
      </c>
      <c r="H3323" s="30">
        <v>8221.59</v>
      </c>
      <c r="I3323" s="29">
        <f>Dane[[#This Row],[WartośćWycena]]-Dane[[#This Row],[WartośćNFZ]]</f>
        <v>1194.5900000000001</v>
      </c>
      <c r="L3323" s="42"/>
    </row>
    <row r="3324" spans="1:12" x14ac:dyDescent="0.3">
      <c r="A3324" s="27" t="s">
        <v>189</v>
      </c>
      <c r="B3324" s="26" t="s">
        <v>39165</v>
      </c>
      <c r="C3324" s="27" t="s">
        <v>39137</v>
      </c>
      <c r="D3324" s="27" t="s">
        <v>38860</v>
      </c>
      <c r="E3324" s="32">
        <v>76</v>
      </c>
      <c r="F3324" s="29">
        <v>1667</v>
      </c>
      <c r="G3324" s="30">
        <v>126692</v>
      </c>
      <c r="H3324" s="30">
        <v>148229.63999999998</v>
      </c>
      <c r="I3324" s="29">
        <f>Dane[[#This Row],[WartośćWycena]]-Dane[[#This Row],[WartośćNFZ]]</f>
        <v>21537.639999999985</v>
      </c>
      <c r="L3324" s="42"/>
    </row>
    <row r="3325" spans="1:12" x14ac:dyDescent="0.3">
      <c r="A3325" s="27" t="s">
        <v>189</v>
      </c>
      <c r="B3325" s="26" t="s">
        <v>39165</v>
      </c>
      <c r="C3325" s="27" t="s">
        <v>39137</v>
      </c>
      <c r="D3325" s="27" t="s">
        <v>38943</v>
      </c>
      <c r="E3325" s="32">
        <v>4</v>
      </c>
      <c r="F3325" s="29">
        <v>10038</v>
      </c>
      <c r="G3325" s="30">
        <v>40152</v>
      </c>
      <c r="H3325" s="30">
        <v>46977.84</v>
      </c>
      <c r="I3325" s="29">
        <f>Dane[[#This Row],[WartośćWycena]]-Dane[[#This Row],[WartośćNFZ]]</f>
        <v>6825.8399999999965</v>
      </c>
      <c r="L3325" s="42"/>
    </row>
    <row r="3326" spans="1:12" x14ac:dyDescent="0.3">
      <c r="A3326" s="27" t="s">
        <v>189</v>
      </c>
      <c r="B3326" s="26" t="s">
        <v>39165</v>
      </c>
      <c r="C3326" s="27" t="s">
        <v>39137</v>
      </c>
      <c r="D3326" s="27" t="s">
        <v>38945</v>
      </c>
      <c r="E3326" s="32">
        <v>1</v>
      </c>
      <c r="F3326" s="29">
        <v>6613</v>
      </c>
      <c r="G3326" s="30">
        <v>6613</v>
      </c>
      <c r="H3326" s="30">
        <v>7737.2099999999991</v>
      </c>
      <c r="I3326" s="29">
        <f>Dane[[#This Row],[WartośćWycena]]-Dane[[#This Row],[WartośćNFZ]]</f>
        <v>1124.2099999999991</v>
      </c>
      <c r="L3326" s="42"/>
    </row>
    <row r="3327" spans="1:12" x14ac:dyDescent="0.3">
      <c r="A3327" s="27" t="s">
        <v>189</v>
      </c>
      <c r="B3327" s="26" t="s">
        <v>39165</v>
      </c>
      <c r="C3327" s="27" t="s">
        <v>39137</v>
      </c>
      <c r="D3327" s="27" t="s">
        <v>39000</v>
      </c>
      <c r="E3327" s="32">
        <v>1</v>
      </c>
      <c r="F3327" s="29">
        <v>5609</v>
      </c>
      <c r="G3327" s="30">
        <v>5609</v>
      </c>
      <c r="H3327" s="30">
        <v>6562.53</v>
      </c>
      <c r="I3327" s="29">
        <f>Dane[[#This Row],[WartośćWycena]]-Dane[[#This Row],[WartośćNFZ]]</f>
        <v>953.52999999999975</v>
      </c>
      <c r="L3327" s="42"/>
    </row>
    <row r="3328" spans="1:12" x14ac:dyDescent="0.3">
      <c r="A3328" s="27" t="s">
        <v>189</v>
      </c>
      <c r="B3328" s="26" t="s">
        <v>39165</v>
      </c>
      <c r="C3328" s="27" t="s">
        <v>39137</v>
      </c>
      <c r="D3328" s="27" t="s">
        <v>38947</v>
      </c>
      <c r="E3328" s="32">
        <v>6</v>
      </c>
      <c r="F3328" s="29">
        <v>1417</v>
      </c>
      <c r="G3328" s="30">
        <v>8502</v>
      </c>
      <c r="H3328" s="30">
        <v>9947.34</v>
      </c>
      <c r="I3328" s="29">
        <f>Dane[[#This Row],[WartośćWycena]]-Dane[[#This Row],[WartośćNFZ]]</f>
        <v>1445.3400000000001</v>
      </c>
      <c r="L3328" s="42"/>
    </row>
    <row r="3329" spans="1:12" x14ac:dyDescent="0.3">
      <c r="A3329" s="27" t="s">
        <v>189</v>
      </c>
      <c r="B3329" s="26" t="s">
        <v>39165</v>
      </c>
      <c r="C3329" s="27" t="s">
        <v>39137</v>
      </c>
      <c r="D3329" s="27" t="s">
        <v>38949</v>
      </c>
      <c r="E3329" s="32">
        <v>89</v>
      </c>
      <c r="F3329" s="29">
        <v>650</v>
      </c>
      <c r="G3329" s="30">
        <v>57850</v>
      </c>
      <c r="H3329" s="30">
        <v>67684.5</v>
      </c>
      <c r="I3329" s="29">
        <f>Dane[[#This Row],[WartośćWycena]]-Dane[[#This Row],[WartośćNFZ]]</f>
        <v>9834.5</v>
      </c>
      <c r="L3329" s="42"/>
    </row>
    <row r="3330" spans="1:12" x14ac:dyDescent="0.3">
      <c r="A3330" s="27" t="s">
        <v>189</v>
      </c>
      <c r="B3330" s="26" t="s">
        <v>39165</v>
      </c>
      <c r="C3330" s="27" t="s">
        <v>39137</v>
      </c>
      <c r="D3330" s="27" t="s">
        <v>38955</v>
      </c>
      <c r="E3330" s="32">
        <v>71</v>
      </c>
      <c r="F3330" s="29">
        <v>3838</v>
      </c>
      <c r="G3330" s="30">
        <v>272498</v>
      </c>
      <c r="H3330" s="30">
        <v>318822.65999999997</v>
      </c>
      <c r="I3330" s="29">
        <f>Dane[[#This Row],[WartośćWycena]]-Dane[[#This Row],[WartośćNFZ]]</f>
        <v>46324.659999999974</v>
      </c>
      <c r="L3330" s="42"/>
    </row>
    <row r="3331" spans="1:12" x14ac:dyDescent="0.3">
      <c r="A3331" s="27" t="s">
        <v>189</v>
      </c>
      <c r="B3331" s="26" t="s">
        <v>39165</v>
      </c>
      <c r="C3331" s="27" t="s">
        <v>39137</v>
      </c>
      <c r="D3331" s="27" t="s">
        <v>38957</v>
      </c>
      <c r="E3331" s="32">
        <v>124</v>
      </c>
      <c r="F3331" s="29">
        <v>2067</v>
      </c>
      <c r="G3331" s="30">
        <v>256308</v>
      </c>
      <c r="H3331" s="30">
        <v>299880.36</v>
      </c>
      <c r="I3331" s="29">
        <f>Dane[[#This Row],[WartośćWycena]]-Dane[[#This Row],[WartośćNFZ]]</f>
        <v>43572.359999999986</v>
      </c>
      <c r="L3331" s="42"/>
    </row>
    <row r="3332" spans="1:12" x14ac:dyDescent="0.3">
      <c r="A3332" s="27" t="s">
        <v>189</v>
      </c>
      <c r="B3332" s="26" t="s">
        <v>39165</v>
      </c>
      <c r="C3332" s="27" t="s">
        <v>39137</v>
      </c>
      <c r="D3332" s="27" t="s">
        <v>38959</v>
      </c>
      <c r="E3332" s="32">
        <v>5</v>
      </c>
      <c r="F3332" s="29">
        <v>4546</v>
      </c>
      <c r="G3332" s="30">
        <v>22730</v>
      </c>
      <c r="H3332" s="30">
        <v>26594.1</v>
      </c>
      <c r="I3332" s="29">
        <f>Dane[[#This Row],[WartośćWycena]]-Dane[[#This Row],[WartośćNFZ]]</f>
        <v>3864.0999999999985</v>
      </c>
      <c r="L3332" s="42"/>
    </row>
    <row r="3333" spans="1:12" x14ac:dyDescent="0.3">
      <c r="A3333" s="27" t="s">
        <v>189</v>
      </c>
      <c r="B3333" s="26" t="s">
        <v>39165</v>
      </c>
      <c r="C3333" s="27" t="s">
        <v>39137</v>
      </c>
      <c r="D3333" s="27" t="s">
        <v>38861</v>
      </c>
      <c r="E3333" s="32">
        <v>23</v>
      </c>
      <c r="F3333" s="29">
        <v>3838</v>
      </c>
      <c r="G3333" s="30">
        <v>88274</v>
      </c>
      <c r="H3333" s="30">
        <v>103280.58</v>
      </c>
      <c r="I3333" s="29">
        <f>Dane[[#This Row],[WartośćWycena]]-Dane[[#This Row],[WartośćNFZ]]</f>
        <v>15006.580000000002</v>
      </c>
      <c r="L3333" s="42"/>
    </row>
    <row r="3334" spans="1:12" x14ac:dyDescent="0.3">
      <c r="A3334" s="27" t="s">
        <v>189</v>
      </c>
      <c r="B3334" s="26" t="s">
        <v>39165</v>
      </c>
      <c r="C3334" s="27" t="s">
        <v>39137</v>
      </c>
      <c r="D3334" s="27" t="s">
        <v>38962</v>
      </c>
      <c r="E3334" s="32">
        <v>5</v>
      </c>
      <c r="F3334" s="29">
        <v>4311</v>
      </c>
      <c r="G3334" s="30">
        <v>21555</v>
      </c>
      <c r="H3334" s="30">
        <v>25219.35</v>
      </c>
      <c r="I3334" s="29">
        <f>Dane[[#This Row],[WartośćWycena]]-Dane[[#This Row],[WartośćNFZ]]</f>
        <v>3664.3499999999985</v>
      </c>
      <c r="L3334" s="42"/>
    </row>
    <row r="3335" spans="1:12" x14ac:dyDescent="0.3">
      <c r="A3335" s="27" t="s">
        <v>189</v>
      </c>
      <c r="B3335" s="26" t="s">
        <v>39165</v>
      </c>
      <c r="C3335" s="27" t="s">
        <v>39137</v>
      </c>
      <c r="D3335" s="27" t="s">
        <v>39108</v>
      </c>
      <c r="E3335" s="32">
        <v>2</v>
      </c>
      <c r="F3335" s="29">
        <v>826</v>
      </c>
      <c r="G3335" s="30">
        <v>1652</v>
      </c>
      <c r="H3335" s="30">
        <v>1932.84</v>
      </c>
      <c r="I3335" s="29">
        <f>Dane[[#This Row],[WartośćWycena]]-Dane[[#This Row],[WartośćNFZ]]</f>
        <v>280.83999999999992</v>
      </c>
      <c r="L3335" s="42"/>
    </row>
    <row r="3336" spans="1:12" x14ac:dyDescent="0.3">
      <c r="A3336" s="27" t="s">
        <v>189</v>
      </c>
      <c r="B3336" s="26" t="s">
        <v>39165</v>
      </c>
      <c r="C3336" s="27" t="s">
        <v>39137</v>
      </c>
      <c r="D3336" s="27" t="s">
        <v>38970</v>
      </c>
      <c r="E3336" s="32">
        <v>11</v>
      </c>
      <c r="F3336" s="29">
        <v>2362</v>
      </c>
      <c r="G3336" s="30">
        <v>25982</v>
      </c>
      <c r="H3336" s="30">
        <v>30398.94</v>
      </c>
      <c r="I3336" s="29">
        <f>Dane[[#This Row],[WartośćWycena]]-Dane[[#This Row],[WartośćNFZ]]</f>
        <v>4416.9399999999987</v>
      </c>
      <c r="L3336" s="42"/>
    </row>
    <row r="3337" spans="1:12" x14ac:dyDescent="0.3">
      <c r="A3337" s="27" t="s">
        <v>189</v>
      </c>
      <c r="B3337" s="26" t="s">
        <v>39165</v>
      </c>
      <c r="C3337" s="27" t="s">
        <v>39137</v>
      </c>
      <c r="D3337" s="27" t="s">
        <v>38972</v>
      </c>
      <c r="E3337" s="32">
        <v>9</v>
      </c>
      <c r="F3337" s="29">
        <v>709</v>
      </c>
      <c r="G3337" s="30">
        <v>6381</v>
      </c>
      <c r="H3337" s="30">
        <v>7465.7699999999995</v>
      </c>
      <c r="I3337" s="29">
        <f>Dane[[#This Row],[WartośćWycena]]-Dane[[#This Row],[WartośćNFZ]]</f>
        <v>1084.7699999999995</v>
      </c>
      <c r="L3337" s="42"/>
    </row>
    <row r="3338" spans="1:12" x14ac:dyDescent="0.3">
      <c r="A3338" s="27" t="s">
        <v>189</v>
      </c>
      <c r="B3338" s="26" t="s">
        <v>39165</v>
      </c>
      <c r="C3338" s="27" t="s">
        <v>39137</v>
      </c>
      <c r="D3338" s="27" t="s">
        <v>38873</v>
      </c>
      <c r="E3338" s="32">
        <v>5</v>
      </c>
      <c r="F3338" s="29">
        <v>2835</v>
      </c>
      <c r="G3338" s="30">
        <v>14175</v>
      </c>
      <c r="H3338" s="30">
        <v>16584.75</v>
      </c>
      <c r="I3338" s="29">
        <f>Dane[[#This Row],[WartośćWycena]]-Dane[[#This Row],[WartośćNFZ]]</f>
        <v>2409.75</v>
      </c>
      <c r="L3338" s="42"/>
    </row>
    <row r="3339" spans="1:12" x14ac:dyDescent="0.3">
      <c r="A3339" s="27" t="s">
        <v>189</v>
      </c>
      <c r="B3339" s="26" t="s">
        <v>39165</v>
      </c>
      <c r="C3339" s="27" t="s">
        <v>39137</v>
      </c>
      <c r="D3339" s="27" t="s">
        <v>38875</v>
      </c>
      <c r="E3339" s="32">
        <v>1</v>
      </c>
      <c r="F3339" s="29">
        <v>1400</v>
      </c>
      <c r="G3339" s="30">
        <v>1400</v>
      </c>
      <c r="H3339" s="30">
        <v>1638</v>
      </c>
      <c r="I3339" s="29">
        <f>Dane[[#This Row],[WartośćWycena]]-Dane[[#This Row],[WartośćNFZ]]</f>
        <v>238</v>
      </c>
      <c r="L3339" s="42"/>
    </row>
    <row r="3340" spans="1:12" x14ac:dyDescent="0.3">
      <c r="A3340" s="27" t="s">
        <v>189</v>
      </c>
      <c r="B3340" s="26" t="s">
        <v>39165</v>
      </c>
      <c r="C3340" s="27" t="s">
        <v>39137</v>
      </c>
      <c r="D3340" s="27" t="s">
        <v>38974</v>
      </c>
      <c r="E3340" s="32">
        <v>8</v>
      </c>
      <c r="F3340" s="29">
        <v>22083</v>
      </c>
      <c r="G3340" s="30">
        <v>176664</v>
      </c>
      <c r="H3340" s="30">
        <v>206696.87999999998</v>
      </c>
      <c r="I3340" s="29">
        <f>Dane[[#This Row],[WartośćWycena]]-Dane[[#This Row],[WartośćNFZ]]</f>
        <v>30032.879999999976</v>
      </c>
      <c r="L3340" s="42"/>
    </row>
    <row r="3341" spans="1:12" x14ac:dyDescent="0.3">
      <c r="A3341" s="27" t="s">
        <v>189</v>
      </c>
      <c r="B3341" s="26" t="s">
        <v>39165</v>
      </c>
      <c r="C3341" s="27" t="s">
        <v>39137</v>
      </c>
      <c r="D3341" s="27" t="s">
        <v>38885</v>
      </c>
      <c r="E3341" s="32">
        <v>1</v>
      </c>
      <c r="F3341" s="29">
        <v>5915</v>
      </c>
      <c r="G3341" s="30">
        <v>5915</v>
      </c>
      <c r="H3341" s="30">
        <v>6920.5499999999993</v>
      </c>
      <c r="I3341" s="29">
        <f>Dane[[#This Row],[WartośćWycena]]-Dane[[#This Row],[WartośćNFZ]]</f>
        <v>1005.5499999999993</v>
      </c>
      <c r="L3341" s="42"/>
    </row>
    <row r="3342" spans="1:12" x14ac:dyDescent="0.3">
      <c r="A3342" s="27" t="s">
        <v>189</v>
      </c>
      <c r="B3342" s="26" t="s">
        <v>39165</v>
      </c>
      <c r="C3342" s="27" t="s">
        <v>39137</v>
      </c>
      <c r="D3342" s="27" t="s">
        <v>38887</v>
      </c>
      <c r="E3342" s="32">
        <v>1</v>
      </c>
      <c r="F3342" s="29">
        <v>2243</v>
      </c>
      <c r="G3342" s="30">
        <v>2243</v>
      </c>
      <c r="H3342" s="30">
        <v>2624.31</v>
      </c>
      <c r="I3342" s="29">
        <f>Dane[[#This Row],[WartośćWycena]]-Dane[[#This Row],[WartośćNFZ]]</f>
        <v>381.30999999999995</v>
      </c>
      <c r="L3342" s="42"/>
    </row>
    <row r="3343" spans="1:12" x14ac:dyDescent="0.3">
      <c r="A3343" s="27" t="s">
        <v>189</v>
      </c>
      <c r="B3343" s="26" t="s">
        <v>39165</v>
      </c>
      <c r="C3343" s="27" t="s">
        <v>39137</v>
      </c>
      <c r="D3343" s="27" t="s">
        <v>38889</v>
      </c>
      <c r="E3343" s="32">
        <v>12</v>
      </c>
      <c r="F3343" s="29">
        <v>11514</v>
      </c>
      <c r="G3343" s="30">
        <v>138168</v>
      </c>
      <c r="H3343" s="30">
        <v>161656.56</v>
      </c>
      <c r="I3343" s="29">
        <f>Dane[[#This Row],[WartośćWycena]]-Dane[[#This Row],[WartośćNFZ]]</f>
        <v>23488.559999999998</v>
      </c>
      <c r="L3343" s="42"/>
    </row>
    <row r="3344" spans="1:12" x14ac:dyDescent="0.3">
      <c r="A3344" s="27" t="s">
        <v>189</v>
      </c>
      <c r="B3344" s="26" t="s">
        <v>39165</v>
      </c>
      <c r="C3344" s="27" t="s">
        <v>39137</v>
      </c>
      <c r="D3344" s="27" t="s">
        <v>38893</v>
      </c>
      <c r="E3344" s="32">
        <v>121</v>
      </c>
      <c r="F3344" s="29">
        <v>15056</v>
      </c>
      <c r="G3344" s="30">
        <v>1821776</v>
      </c>
      <c r="H3344" s="30">
        <v>2131477.92</v>
      </c>
      <c r="I3344" s="29">
        <f>Dane[[#This Row],[WartośćWycena]]-Dane[[#This Row],[WartośćNFZ]]</f>
        <v>309701.91999999993</v>
      </c>
      <c r="L3344" s="42"/>
    </row>
    <row r="3345" spans="1:12" x14ac:dyDescent="0.3">
      <c r="A3345" s="27" t="s">
        <v>189</v>
      </c>
      <c r="B3345" s="26" t="s">
        <v>39165</v>
      </c>
      <c r="C3345" s="27" t="s">
        <v>39137</v>
      </c>
      <c r="D3345" s="27" t="s">
        <v>38858</v>
      </c>
      <c r="E3345" s="32">
        <v>43</v>
      </c>
      <c r="F3345" s="29">
        <v>6554</v>
      </c>
      <c r="G3345" s="30">
        <v>281822</v>
      </c>
      <c r="H3345" s="30">
        <v>329731.74</v>
      </c>
      <c r="I3345" s="29">
        <f>Dane[[#This Row],[WartośćWycena]]-Dane[[#This Row],[WartośćNFZ]]</f>
        <v>47909.739999999991</v>
      </c>
      <c r="L3345" s="42"/>
    </row>
    <row r="3346" spans="1:12" x14ac:dyDescent="0.3">
      <c r="A3346" s="27" t="s">
        <v>189</v>
      </c>
      <c r="B3346" s="26" t="s">
        <v>39165</v>
      </c>
      <c r="C3346" s="27" t="s">
        <v>39137</v>
      </c>
      <c r="D3346" s="27" t="s">
        <v>38896</v>
      </c>
      <c r="E3346" s="32">
        <v>12</v>
      </c>
      <c r="F3346" s="29">
        <v>1299</v>
      </c>
      <c r="G3346" s="30">
        <v>15588</v>
      </c>
      <c r="H3346" s="30">
        <v>18237.96</v>
      </c>
      <c r="I3346" s="29">
        <f>Dane[[#This Row],[WartośćWycena]]-Dane[[#This Row],[WartośćNFZ]]</f>
        <v>2649.9599999999991</v>
      </c>
      <c r="L3346" s="42"/>
    </row>
    <row r="3347" spans="1:12" x14ac:dyDescent="0.3">
      <c r="A3347" s="27" t="s">
        <v>189</v>
      </c>
      <c r="B3347" s="26" t="s">
        <v>39165</v>
      </c>
      <c r="C3347" s="27" t="s">
        <v>39137</v>
      </c>
      <c r="D3347" s="27" t="s">
        <v>38856</v>
      </c>
      <c r="E3347" s="32">
        <v>27</v>
      </c>
      <c r="F3347" s="29">
        <v>7085</v>
      </c>
      <c r="G3347" s="30">
        <v>191295</v>
      </c>
      <c r="H3347" s="30">
        <v>223815.14999999997</v>
      </c>
      <c r="I3347" s="29">
        <f>Dane[[#This Row],[WartośćWycena]]-Dane[[#This Row],[WartośćNFZ]]</f>
        <v>32520.149999999965</v>
      </c>
      <c r="L3347" s="42"/>
    </row>
    <row r="3348" spans="1:12" x14ac:dyDescent="0.3">
      <c r="A3348" s="27" t="s">
        <v>189</v>
      </c>
      <c r="B3348" s="26" t="s">
        <v>39165</v>
      </c>
      <c r="C3348" s="27" t="s">
        <v>39137</v>
      </c>
      <c r="D3348" s="27" t="s">
        <v>38905</v>
      </c>
      <c r="E3348" s="32">
        <v>2</v>
      </c>
      <c r="F3348" s="29">
        <v>1393</v>
      </c>
      <c r="G3348" s="30">
        <v>2786</v>
      </c>
      <c r="H3348" s="30">
        <v>3259.62</v>
      </c>
      <c r="I3348" s="29">
        <f>Dane[[#This Row],[WartośćWycena]]-Dane[[#This Row],[WartośćNFZ]]</f>
        <v>473.61999999999989</v>
      </c>
      <c r="L3348" s="42"/>
    </row>
    <row r="3349" spans="1:12" x14ac:dyDescent="0.3">
      <c r="A3349" s="27" t="s">
        <v>189</v>
      </c>
      <c r="B3349" s="26" t="s">
        <v>39165</v>
      </c>
      <c r="C3349" s="27" t="s">
        <v>39137</v>
      </c>
      <c r="D3349" s="27" t="s">
        <v>38978</v>
      </c>
      <c r="E3349" s="32">
        <v>9</v>
      </c>
      <c r="F3349" s="29">
        <v>17123</v>
      </c>
      <c r="G3349" s="30">
        <v>154107</v>
      </c>
      <c r="H3349" s="30">
        <v>180305.19</v>
      </c>
      <c r="I3349" s="29">
        <f>Dane[[#This Row],[WartośćWycena]]-Dane[[#This Row],[WartośćNFZ]]</f>
        <v>26198.190000000002</v>
      </c>
      <c r="L3349" s="42"/>
    </row>
    <row r="3350" spans="1:12" x14ac:dyDescent="0.3">
      <c r="A3350" s="27" t="s">
        <v>189</v>
      </c>
      <c r="B3350" s="26" t="s">
        <v>39165</v>
      </c>
      <c r="C3350" s="27" t="s">
        <v>39137</v>
      </c>
      <c r="D3350" s="27" t="s">
        <v>38909</v>
      </c>
      <c r="E3350" s="32">
        <v>6</v>
      </c>
      <c r="F3350" s="29">
        <v>13935</v>
      </c>
      <c r="G3350" s="30">
        <v>83610</v>
      </c>
      <c r="H3350" s="30">
        <v>97823.7</v>
      </c>
      <c r="I3350" s="29">
        <f>Dane[[#This Row],[WartośćWycena]]-Dane[[#This Row],[WartośćNFZ]]</f>
        <v>14213.699999999997</v>
      </c>
      <c r="L3350" s="42"/>
    </row>
    <row r="3351" spans="1:12" x14ac:dyDescent="0.3">
      <c r="A3351" s="27" t="s">
        <v>189</v>
      </c>
      <c r="B3351" s="26" t="s">
        <v>39165</v>
      </c>
      <c r="C3351" s="27" t="s">
        <v>39137</v>
      </c>
      <c r="D3351" s="27" t="s">
        <v>38911</v>
      </c>
      <c r="E3351" s="32">
        <v>4</v>
      </c>
      <c r="F3351" s="29">
        <v>3431</v>
      </c>
      <c r="G3351" s="30">
        <v>13724</v>
      </c>
      <c r="H3351" s="30">
        <v>16057.08</v>
      </c>
      <c r="I3351" s="29">
        <f>Dane[[#This Row],[WartośćWycena]]-Dane[[#This Row],[WartośćNFZ]]</f>
        <v>2333.08</v>
      </c>
      <c r="L3351" s="42"/>
    </row>
    <row r="3352" spans="1:12" x14ac:dyDescent="0.3">
      <c r="A3352" s="27" t="s">
        <v>189</v>
      </c>
      <c r="B3352" s="26" t="s">
        <v>39165</v>
      </c>
      <c r="C3352" s="27" t="s">
        <v>39137</v>
      </c>
      <c r="D3352" s="27" t="s">
        <v>38913</v>
      </c>
      <c r="E3352" s="32">
        <v>4</v>
      </c>
      <c r="F3352" s="29">
        <v>2776</v>
      </c>
      <c r="G3352" s="30">
        <v>11104</v>
      </c>
      <c r="H3352" s="30">
        <v>12991.679999999998</v>
      </c>
      <c r="I3352" s="29">
        <f>Dane[[#This Row],[WartośćWycena]]-Dane[[#This Row],[WartośćNFZ]]</f>
        <v>1887.6799999999985</v>
      </c>
      <c r="L3352" s="42"/>
    </row>
    <row r="3353" spans="1:12" x14ac:dyDescent="0.3">
      <c r="A3353" s="27" t="s">
        <v>189</v>
      </c>
      <c r="B3353" s="26" t="s">
        <v>39165</v>
      </c>
      <c r="C3353" s="27" t="s">
        <v>39137</v>
      </c>
      <c r="D3353" s="27" t="s">
        <v>38982</v>
      </c>
      <c r="E3353" s="32">
        <v>2</v>
      </c>
      <c r="F3353" s="29">
        <v>15705</v>
      </c>
      <c r="G3353" s="30">
        <v>31410</v>
      </c>
      <c r="H3353" s="30">
        <v>36749.699999999997</v>
      </c>
      <c r="I3353" s="29">
        <f>Dane[[#This Row],[WartośćWycena]]-Dane[[#This Row],[WartośćNFZ]]</f>
        <v>5339.6999999999971</v>
      </c>
      <c r="L3353" s="42"/>
    </row>
    <row r="3354" spans="1:12" x14ac:dyDescent="0.3">
      <c r="A3354" s="27" t="s">
        <v>189</v>
      </c>
      <c r="B3354" s="26" t="s">
        <v>39165</v>
      </c>
      <c r="C3354" s="27" t="s">
        <v>39137</v>
      </c>
      <c r="D3354" s="27" t="s">
        <v>38925</v>
      </c>
      <c r="E3354" s="32">
        <v>1</v>
      </c>
      <c r="F3354" s="29">
        <v>6790</v>
      </c>
      <c r="G3354" s="30">
        <v>6790</v>
      </c>
      <c r="H3354" s="30">
        <v>7944.2999999999993</v>
      </c>
      <c r="I3354" s="29">
        <f>Dane[[#This Row],[WartośćWycena]]-Dane[[#This Row],[WartośćNFZ]]</f>
        <v>1154.2999999999993</v>
      </c>
      <c r="L3354" s="42"/>
    </row>
    <row r="3355" spans="1:12" x14ac:dyDescent="0.3">
      <c r="A3355" s="27" t="s">
        <v>189</v>
      </c>
      <c r="B3355" s="26" t="s">
        <v>39165</v>
      </c>
      <c r="C3355" s="27" t="s">
        <v>39137</v>
      </c>
      <c r="D3355" s="27" t="s">
        <v>38859</v>
      </c>
      <c r="E3355" s="32">
        <v>3</v>
      </c>
      <c r="F3355" s="29">
        <v>18565</v>
      </c>
      <c r="G3355" s="30">
        <v>55695</v>
      </c>
      <c r="H3355" s="30">
        <v>65163.149999999994</v>
      </c>
      <c r="I3355" s="29">
        <f>Dane[[#This Row],[WartośćWycena]]-Dane[[#This Row],[WartośćNFZ]]</f>
        <v>9468.1499999999942</v>
      </c>
      <c r="L3355" s="42"/>
    </row>
    <row r="3356" spans="1:12" x14ac:dyDescent="0.3">
      <c r="A3356" s="27" t="s">
        <v>189</v>
      </c>
      <c r="B3356" s="26" t="s">
        <v>39165</v>
      </c>
      <c r="C3356" s="27" t="s">
        <v>39137</v>
      </c>
      <c r="D3356" s="27" t="s">
        <v>38860</v>
      </c>
      <c r="E3356" s="32">
        <v>1</v>
      </c>
      <c r="F3356" s="29">
        <v>1667</v>
      </c>
      <c r="G3356" s="30">
        <v>1667</v>
      </c>
      <c r="H3356" s="30">
        <v>1950.3899999999999</v>
      </c>
      <c r="I3356" s="29">
        <f>Dane[[#This Row],[WartośćWycena]]-Dane[[#This Row],[WartośćNFZ]]</f>
        <v>283.38999999999987</v>
      </c>
      <c r="L3356" s="42"/>
    </row>
    <row r="3357" spans="1:12" x14ac:dyDescent="0.3">
      <c r="A3357" s="27" t="s">
        <v>189</v>
      </c>
      <c r="B3357" s="26" t="s">
        <v>39165</v>
      </c>
      <c r="C3357" s="27" t="s">
        <v>39137</v>
      </c>
      <c r="D3357" s="27" t="s">
        <v>38943</v>
      </c>
      <c r="E3357" s="32">
        <v>17</v>
      </c>
      <c r="F3357" s="29">
        <v>10038</v>
      </c>
      <c r="G3357" s="30">
        <v>170646</v>
      </c>
      <c r="H3357" s="30">
        <v>199655.81999999998</v>
      </c>
      <c r="I3357" s="29">
        <f>Dane[[#This Row],[WartośćWycena]]-Dane[[#This Row],[WartośćNFZ]]</f>
        <v>29009.819999999978</v>
      </c>
      <c r="L3357" s="42"/>
    </row>
    <row r="3358" spans="1:12" x14ac:dyDescent="0.3">
      <c r="A3358" s="27" t="s">
        <v>189</v>
      </c>
      <c r="B3358" s="26" t="s">
        <v>39165</v>
      </c>
      <c r="C3358" s="27" t="s">
        <v>39137</v>
      </c>
      <c r="D3358" s="27" t="s">
        <v>38945</v>
      </c>
      <c r="E3358" s="32">
        <v>224</v>
      </c>
      <c r="F3358" s="29">
        <v>6613</v>
      </c>
      <c r="G3358" s="30">
        <v>1481312</v>
      </c>
      <c r="H3358" s="30">
        <v>1733135.0399999998</v>
      </c>
      <c r="I3358" s="29">
        <f>Dane[[#This Row],[WartośćWycena]]-Dane[[#This Row],[WartośćNFZ]]</f>
        <v>251823.0399999998</v>
      </c>
      <c r="L3358" s="42"/>
    </row>
    <row r="3359" spans="1:12" x14ac:dyDescent="0.3">
      <c r="A3359" s="27" t="s">
        <v>189</v>
      </c>
      <c r="B3359" s="26" t="s">
        <v>39165</v>
      </c>
      <c r="C3359" s="27" t="s">
        <v>39137</v>
      </c>
      <c r="D3359" s="27" t="s">
        <v>38957</v>
      </c>
      <c r="E3359" s="32">
        <v>17</v>
      </c>
      <c r="F3359" s="29">
        <v>2067</v>
      </c>
      <c r="G3359" s="30">
        <v>35139</v>
      </c>
      <c r="H3359" s="30">
        <v>41112.629999999997</v>
      </c>
      <c r="I3359" s="29">
        <f>Dane[[#This Row],[WartośćWycena]]-Dane[[#This Row],[WartośćNFZ]]</f>
        <v>5973.6299999999974</v>
      </c>
      <c r="L3359" s="42"/>
    </row>
    <row r="3360" spans="1:12" x14ac:dyDescent="0.3">
      <c r="A3360" s="27" t="s">
        <v>189</v>
      </c>
      <c r="B3360" s="26" t="s">
        <v>39165</v>
      </c>
      <c r="C3360" s="27" t="s">
        <v>39137</v>
      </c>
      <c r="D3360" s="27" t="s">
        <v>38959</v>
      </c>
      <c r="E3360" s="32">
        <v>4</v>
      </c>
      <c r="F3360" s="29">
        <v>4546</v>
      </c>
      <c r="G3360" s="30">
        <v>18184</v>
      </c>
      <c r="H3360" s="30">
        <v>21275.279999999999</v>
      </c>
      <c r="I3360" s="29">
        <f>Dane[[#This Row],[WartośćWycena]]-Dane[[#This Row],[WartośćNFZ]]</f>
        <v>3091.2799999999988</v>
      </c>
      <c r="L3360" s="42"/>
    </row>
    <row r="3361" spans="1:12" x14ac:dyDescent="0.3">
      <c r="A3361" s="27" t="s">
        <v>189</v>
      </c>
      <c r="B3361" s="26" t="s">
        <v>39165</v>
      </c>
      <c r="C3361" s="27" t="s">
        <v>39137</v>
      </c>
      <c r="D3361" s="27" t="s">
        <v>38861</v>
      </c>
      <c r="E3361" s="32">
        <v>16</v>
      </c>
      <c r="F3361" s="29">
        <v>3838</v>
      </c>
      <c r="G3361" s="30">
        <v>61408</v>
      </c>
      <c r="H3361" s="30">
        <v>71847.360000000001</v>
      </c>
      <c r="I3361" s="29">
        <f>Dane[[#This Row],[WartośćWycena]]-Dane[[#This Row],[WartośćNFZ]]</f>
        <v>10439.36</v>
      </c>
      <c r="L3361" s="42"/>
    </row>
    <row r="3362" spans="1:12" x14ac:dyDescent="0.3">
      <c r="A3362" s="27" t="s">
        <v>189</v>
      </c>
      <c r="B3362" s="26" t="s">
        <v>39165</v>
      </c>
      <c r="C3362" s="27" t="s">
        <v>39137</v>
      </c>
      <c r="D3362" s="27" t="s">
        <v>38962</v>
      </c>
      <c r="E3362" s="32">
        <v>2</v>
      </c>
      <c r="F3362" s="29">
        <v>4311</v>
      </c>
      <c r="G3362" s="30">
        <v>8622</v>
      </c>
      <c r="H3362" s="30">
        <v>10087.74</v>
      </c>
      <c r="I3362" s="29">
        <f>Dane[[#This Row],[WartośćWycena]]-Dane[[#This Row],[WartośćNFZ]]</f>
        <v>1465.7399999999998</v>
      </c>
      <c r="L3362" s="42"/>
    </row>
    <row r="3363" spans="1:12" x14ac:dyDescent="0.3">
      <c r="A3363" s="27" t="s">
        <v>189</v>
      </c>
      <c r="B3363" s="26" t="s">
        <v>39165</v>
      </c>
      <c r="C3363" s="27" t="s">
        <v>39137</v>
      </c>
      <c r="D3363" s="27" t="s">
        <v>38968</v>
      </c>
      <c r="E3363" s="32">
        <v>10</v>
      </c>
      <c r="F3363" s="29">
        <v>3896</v>
      </c>
      <c r="G3363" s="30">
        <v>38960</v>
      </c>
      <c r="H3363" s="30">
        <v>45583.199999999997</v>
      </c>
      <c r="I3363" s="29">
        <f>Dane[[#This Row],[WartośćWycena]]-Dane[[#This Row],[WartośćNFZ]]</f>
        <v>6623.1999999999971</v>
      </c>
      <c r="L3363" s="42"/>
    </row>
    <row r="3364" spans="1:12" x14ac:dyDescent="0.3">
      <c r="A3364" s="27" t="s">
        <v>189</v>
      </c>
      <c r="B3364" s="26" t="s">
        <v>39165</v>
      </c>
      <c r="C3364" s="27" t="s">
        <v>39137</v>
      </c>
      <c r="D3364" s="27" t="s">
        <v>38970</v>
      </c>
      <c r="E3364" s="32">
        <v>45</v>
      </c>
      <c r="F3364" s="29">
        <v>2362</v>
      </c>
      <c r="G3364" s="30">
        <v>106290</v>
      </c>
      <c r="H3364" s="30">
        <v>124359.3</v>
      </c>
      <c r="I3364" s="29">
        <f>Dane[[#This Row],[WartośćWycena]]-Dane[[#This Row],[WartośćNFZ]]</f>
        <v>18069.300000000003</v>
      </c>
      <c r="L3364" s="42"/>
    </row>
    <row r="3365" spans="1:12" x14ac:dyDescent="0.3">
      <c r="A3365" s="27" t="s">
        <v>189</v>
      </c>
      <c r="B3365" s="26" t="s">
        <v>39165</v>
      </c>
      <c r="C3365" s="27" t="s">
        <v>39137</v>
      </c>
      <c r="D3365" s="27" t="s">
        <v>38857</v>
      </c>
      <c r="E3365" s="32">
        <v>1</v>
      </c>
      <c r="F3365" s="29">
        <v>12990</v>
      </c>
      <c r="G3365" s="30">
        <v>12990</v>
      </c>
      <c r="H3365" s="30">
        <v>15198.3</v>
      </c>
      <c r="I3365" s="29">
        <f>Dane[[#This Row],[WartośćWycena]]-Dane[[#This Row],[WartośćNFZ]]</f>
        <v>2208.2999999999993</v>
      </c>
      <c r="L3365" s="42"/>
    </row>
    <row r="3366" spans="1:12" x14ac:dyDescent="0.3">
      <c r="A3366" s="27" t="s">
        <v>189</v>
      </c>
      <c r="B3366" s="26" t="s">
        <v>39165</v>
      </c>
      <c r="C3366" s="27" t="s">
        <v>39137</v>
      </c>
      <c r="D3366" s="27" t="s">
        <v>38875</v>
      </c>
      <c r="E3366" s="32">
        <v>1</v>
      </c>
      <c r="F3366" s="29">
        <v>1400</v>
      </c>
      <c r="G3366" s="30">
        <v>1400</v>
      </c>
      <c r="H3366" s="30">
        <v>1638</v>
      </c>
      <c r="I3366" s="29">
        <f>Dane[[#This Row],[WartośćWycena]]-Dane[[#This Row],[WartośćNFZ]]</f>
        <v>238</v>
      </c>
      <c r="L3366" s="42"/>
    </row>
    <row r="3367" spans="1:12" x14ac:dyDescent="0.3">
      <c r="A3367" s="27" t="s">
        <v>189</v>
      </c>
      <c r="B3367" s="26" t="s">
        <v>39165</v>
      </c>
      <c r="C3367" s="27" t="s">
        <v>39137</v>
      </c>
      <c r="D3367" s="27" t="s">
        <v>38881</v>
      </c>
      <c r="E3367" s="32">
        <v>1</v>
      </c>
      <c r="F3367" s="29">
        <v>1890</v>
      </c>
      <c r="G3367" s="30">
        <v>1890</v>
      </c>
      <c r="H3367" s="30">
        <v>2211.2999999999997</v>
      </c>
      <c r="I3367" s="29">
        <f>Dane[[#This Row],[WartośćWycena]]-Dane[[#This Row],[WartośćNFZ]]</f>
        <v>321.29999999999973</v>
      </c>
      <c r="L3367" s="42"/>
    </row>
    <row r="3368" spans="1:12" x14ac:dyDescent="0.3">
      <c r="A3368" s="27" t="s">
        <v>189</v>
      </c>
      <c r="B3368" s="26" t="s">
        <v>39165</v>
      </c>
      <c r="C3368" s="27" t="s">
        <v>39137</v>
      </c>
      <c r="D3368" s="27" t="s">
        <v>38974</v>
      </c>
      <c r="E3368" s="32">
        <v>4</v>
      </c>
      <c r="F3368" s="29">
        <v>22083</v>
      </c>
      <c r="G3368" s="30">
        <v>88332</v>
      </c>
      <c r="H3368" s="30">
        <v>103348.43999999999</v>
      </c>
      <c r="I3368" s="29">
        <f>Dane[[#This Row],[WartośćWycena]]-Dane[[#This Row],[WartośćNFZ]]</f>
        <v>15016.439999999988</v>
      </c>
      <c r="L3368" s="42"/>
    </row>
    <row r="3369" spans="1:12" x14ac:dyDescent="0.3">
      <c r="A3369" s="27" t="s">
        <v>189</v>
      </c>
      <c r="B3369" s="26" t="s">
        <v>39165</v>
      </c>
      <c r="C3369" s="27" t="s">
        <v>39137</v>
      </c>
      <c r="D3369" s="27" t="s">
        <v>38883</v>
      </c>
      <c r="E3369" s="32">
        <v>32</v>
      </c>
      <c r="F3369" s="29">
        <v>650</v>
      </c>
      <c r="G3369" s="30">
        <v>20800</v>
      </c>
      <c r="H3369" s="30">
        <v>24336</v>
      </c>
      <c r="I3369" s="29">
        <f>Dane[[#This Row],[WartośćWycena]]-Dane[[#This Row],[WartośćNFZ]]</f>
        <v>3536</v>
      </c>
      <c r="L3369" s="42"/>
    </row>
    <row r="3370" spans="1:12" x14ac:dyDescent="0.3">
      <c r="A3370" s="27" t="s">
        <v>189</v>
      </c>
      <c r="B3370" s="26" t="s">
        <v>39165</v>
      </c>
      <c r="C3370" s="27" t="s">
        <v>39137</v>
      </c>
      <c r="D3370" s="27" t="s">
        <v>38885</v>
      </c>
      <c r="E3370" s="32">
        <v>4</v>
      </c>
      <c r="F3370" s="29">
        <v>5915</v>
      </c>
      <c r="G3370" s="30">
        <v>23660</v>
      </c>
      <c r="H3370" s="30">
        <v>27682.199999999997</v>
      </c>
      <c r="I3370" s="29">
        <f>Dane[[#This Row],[WartośćWycena]]-Dane[[#This Row],[WartośćNFZ]]</f>
        <v>4022.1999999999971</v>
      </c>
      <c r="L3370" s="42"/>
    </row>
    <row r="3371" spans="1:12" x14ac:dyDescent="0.3">
      <c r="A3371" s="27" t="s">
        <v>189</v>
      </c>
      <c r="B3371" s="26" t="s">
        <v>39165</v>
      </c>
      <c r="C3371" s="27" t="s">
        <v>39137</v>
      </c>
      <c r="D3371" s="27" t="s">
        <v>38887</v>
      </c>
      <c r="E3371" s="32">
        <v>1</v>
      </c>
      <c r="F3371" s="29">
        <v>2243</v>
      </c>
      <c r="G3371" s="30">
        <v>2243</v>
      </c>
      <c r="H3371" s="30">
        <v>2624.31</v>
      </c>
      <c r="I3371" s="29">
        <f>Dane[[#This Row],[WartośćWycena]]-Dane[[#This Row],[WartośćNFZ]]</f>
        <v>381.30999999999995</v>
      </c>
      <c r="L3371" s="42"/>
    </row>
    <row r="3372" spans="1:12" x14ac:dyDescent="0.3">
      <c r="A3372" s="27" t="s">
        <v>189</v>
      </c>
      <c r="B3372" s="26" t="s">
        <v>39165</v>
      </c>
      <c r="C3372" s="27" t="s">
        <v>39137</v>
      </c>
      <c r="D3372" s="27" t="s">
        <v>38889</v>
      </c>
      <c r="E3372" s="32">
        <v>16</v>
      </c>
      <c r="F3372" s="29">
        <v>11514</v>
      </c>
      <c r="G3372" s="30">
        <v>184224</v>
      </c>
      <c r="H3372" s="30">
        <v>215542.08</v>
      </c>
      <c r="I3372" s="29">
        <f>Dane[[#This Row],[WartośćWycena]]-Dane[[#This Row],[WartośćNFZ]]</f>
        <v>31318.079999999987</v>
      </c>
      <c r="L3372" s="42"/>
    </row>
    <row r="3373" spans="1:12" x14ac:dyDescent="0.3">
      <c r="A3373" s="27" t="s">
        <v>189</v>
      </c>
      <c r="B3373" s="26" t="s">
        <v>39165</v>
      </c>
      <c r="C3373" s="27" t="s">
        <v>39137</v>
      </c>
      <c r="D3373" s="27" t="s">
        <v>38891</v>
      </c>
      <c r="E3373" s="32">
        <v>3</v>
      </c>
      <c r="F3373" s="29">
        <v>8090</v>
      </c>
      <c r="G3373" s="30">
        <v>24270</v>
      </c>
      <c r="H3373" s="30">
        <v>28395.899999999998</v>
      </c>
      <c r="I3373" s="29">
        <f>Dane[[#This Row],[WartośćWycena]]-Dane[[#This Row],[WartośćNFZ]]</f>
        <v>4125.8999999999978</v>
      </c>
      <c r="L3373" s="42"/>
    </row>
    <row r="3374" spans="1:12" x14ac:dyDescent="0.3">
      <c r="A3374" s="27" t="s">
        <v>189</v>
      </c>
      <c r="B3374" s="26" t="s">
        <v>39165</v>
      </c>
      <c r="C3374" s="27" t="s">
        <v>39137</v>
      </c>
      <c r="D3374" s="27" t="s">
        <v>38893</v>
      </c>
      <c r="E3374" s="32">
        <v>47</v>
      </c>
      <c r="F3374" s="29">
        <v>15056</v>
      </c>
      <c r="G3374" s="30">
        <v>707632</v>
      </c>
      <c r="H3374" s="30">
        <v>827929.44000000006</v>
      </c>
      <c r="I3374" s="29">
        <f>Dane[[#This Row],[WartośćWycena]]-Dane[[#This Row],[WartośćNFZ]]</f>
        <v>120297.44000000006</v>
      </c>
      <c r="L3374" s="42"/>
    </row>
    <row r="3375" spans="1:12" x14ac:dyDescent="0.3">
      <c r="A3375" s="27" t="s">
        <v>189</v>
      </c>
      <c r="B3375" s="26" t="s">
        <v>39165</v>
      </c>
      <c r="C3375" s="27" t="s">
        <v>39137</v>
      </c>
      <c r="D3375" s="27" t="s">
        <v>38858</v>
      </c>
      <c r="E3375" s="32">
        <v>37</v>
      </c>
      <c r="F3375" s="29">
        <v>6554</v>
      </c>
      <c r="G3375" s="30">
        <v>242498</v>
      </c>
      <c r="H3375" s="30">
        <v>283722.65999999997</v>
      </c>
      <c r="I3375" s="29">
        <f>Dane[[#This Row],[WartośćWycena]]-Dane[[#This Row],[WartośćNFZ]]</f>
        <v>41224.659999999974</v>
      </c>
      <c r="L3375" s="42"/>
    </row>
    <row r="3376" spans="1:12" x14ac:dyDescent="0.3">
      <c r="A3376" s="27" t="s">
        <v>189</v>
      </c>
      <c r="B3376" s="26" t="s">
        <v>39165</v>
      </c>
      <c r="C3376" s="27" t="s">
        <v>39137</v>
      </c>
      <c r="D3376" s="27" t="s">
        <v>38896</v>
      </c>
      <c r="E3376" s="32">
        <v>208</v>
      </c>
      <c r="F3376" s="29">
        <v>1299</v>
      </c>
      <c r="G3376" s="30">
        <v>270192</v>
      </c>
      <c r="H3376" s="30">
        <v>316124.64</v>
      </c>
      <c r="I3376" s="29">
        <f>Dane[[#This Row],[WartośćWycena]]-Dane[[#This Row],[WartośćNFZ]]</f>
        <v>45932.640000000014</v>
      </c>
      <c r="L3376" s="42"/>
    </row>
    <row r="3377" spans="1:12" x14ac:dyDescent="0.3">
      <c r="A3377" s="27" t="s">
        <v>189</v>
      </c>
      <c r="B3377" s="26" t="s">
        <v>39165</v>
      </c>
      <c r="C3377" s="27" t="s">
        <v>39137</v>
      </c>
      <c r="D3377" s="27" t="s">
        <v>38856</v>
      </c>
      <c r="E3377" s="32">
        <v>44</v>
      </c>
      <c r="F3377" s="29">
        <v>7085</v>
      </c>
      <c r="G3377" s="30">
        <v>311740</v>
      </c>
      <c r="H3377" s="30">
        <v>364735.79999999993</v>
      </c>
      <c r="I3377" s="29">
        <f>Dane[[#This Row],[WartośćWycena]]-Dane[[#This Row],[WartośćNFZ]]</f>
        <v>52995.79999999993</v>
      </c>
      <c r="L3377" s="42"/>
    </row>
    <row r="3378" spans="1:12" x14ac:dyDescent="0.3">
      <c r="A3378" s="27" t="s">
        <v>189</v>
      </c>
      <c r="B3378" s="26" t="s">
        <v>39165</v>
      </c>
      <c r="C3378" s="27" t="s">
        <v>39137</v>
      </c>
      <c r="D3378" s="27" t="s">
        <v>38901</v>
      </c>
      <c r="E3378" s="32">
        <v>1</v>
      </c>
      <c r="F3378" s="29">
        <v>2841</v>
      </c>
      <c r="G3378" s="30">
        <v>2841</v>
      </c>
      <c r="H3378" s="30">
        <v>3323.97</v>
      </c>
      <c r="I3378" s="29">
        <f>Dane[[#This Row],[WartośćWycena]]-Dane[[#This Row],[WartośćNFZ]]</f>
        <v>482.9699999999998</v>
      </c>
      <c r="L3378" s="42"/>
    </row>
    <row r="3379" spans="1:12" x14ac:dyDescent="0.3">
      <c r="A3379" s="27" t="s">
        <v>189</v>
      </c>
      <c r="B3379" s="26" t="s">
        <v>39165</v>
      </c>
      <c r="C3379" s="27" t="s">
        <v>39137</v>
      </c>
      <c r="D3379" s="27" t="s">
        <v>38903</v>
      </c>
      <c r="E3379" s="32">
        <v>4</v>
      </c>
      <c r="F3379" s="29">
        <v>2061</v>
      </c>
      <c r="G3379" s="30">
        <v>8244</v>
      </c>
      <c r="H3379" s="30">
        <v>9645.48</v>
      </c>
      <c r="I3379" s="29">
        <f>Dane[[#This Row],[WartośćWycena]]-Dane[[#This Row],[WartośćNFZ]]</f>
        <v>1401.4799999999996</v>
      </c>
      <c r="L3379" s="42"/>
    </row>
    <row r="3380" spans="1:12" x14ac:dyDescent="0.3">
      <c r="A3380" s="27" t="s">
        <v>189</v>
      </c>
      <c r="B3380" s="26" t="s">
        <v>39165</v>
      </c>
      <c r="C3380" s="27" t="s">
        <v>39137</v>
      </c>
      <c r="D3380" s="27" t="s">
        <v>38905</v>
      </c>
      <c r="E3380" s="32">
        <v>1</v>
      </c>
      <c r="F3380" s="29">
        <v>1393</v>
      </c>
      <c r="G3380" s="30">
        <v>1393</v>
      </c>
      <c r="H3380" s="30">
        <v>1629.81</v>
      </c>
      <c r="I3380" s="29">
        <f>Dane[[#This Row],[WartośćWycena]]-Dane[[#This Row],[WartośćNFZ]]</f>
        <v>236.80999999999995</v>
      </c>
      <c r="L3380" s="42"/>
    </row>
    <row r="3381" spans="1:12" x14ac:dyDescent="0.3">
      <c r="A3381" s="27" t="s">
        <v>189</v>
      </c>
      <c r="B3381" s="26" t="s">
        <v>39165</v>
      </c>
      <c r="C3381" s="27" t="s">
        <v>39137</v>
      </c>
      <c r="D3381" s="27" t="s">
        <v>38907</v>
      </c>
      <c r="E3381" s="32">
        <v>4</v>
      </c>
      <c r="F3381" s="29">
        <v>531</v>
      </c>
      <c r="G3381" s="30">
        <v>2124</v>
      </c>
      <c r="H3381" s="30">
        <v>2485.08</v>
      </c>
      <c r="I3381" s="29">
        <f>Dane[[#This Row],[WartośćWycena]]-Dane[[#This Row],[WartośćNFZ]]</f>
        <v>361.07999999999993</v>
      </c>
      <c r="L3381" s="42"/>
    </row>
    <row r="3382" spans="1:12" x14ac:dyDescent="0.3">
      <c r="A3382" s="27" t="s">
        <v>189</v>
      </c>
      <c r="B3382" s="26" t="s">
        <v>39165</v>
      </c>
      <c r="C3382" s="27" t="s">
        <v>39137</v>
      </c>
      <c r="D3382" s="27" t="s">
        <v>38978</v>
      </c>
      <c r="E3382" s="32">
        <v>7</v>
      </c>
      <c r="F3382" s="29">
        <v>17123</v>
      </c>
      <c r="G3382" s="30">
        <v>119861</v>
      </c>
      <c r="H3382" s="30">
        <v>140237.37</v>
      </c>
      <c r="I3382" s="29">
        <f>Dane[[#This Row],[WartośćWycena]]-Dane[[#This Row],[WartośćNFZ]]</f>
        <v>20376.369999999995</v>
      </c>
      <c r="L3382" s="42"/>
    </row>
    <row r="3383" spans="1:12" x14ac:dyDescent="0.3">
      <c r="A3383" s="27" t="s">
        <v>189</v>
      </c>
      <c r="B3383" s="26" t="s">
        <v>39165</v>
      </c>
      <c r="C3383" s="27" t="s">
        <v>39137</v>
      </c>
      <c r="D3383" s="27" t="s">
        <v>38909</v>
      </c>
      <c r="E3383" s="32">
        <v>1</v>
      </c>
      <c r="F3383" s="29">
        <v>13935</v>
      </c>
      <c r="G3383" s="30">
        <v>13935</v>
      </c>
      <c r="H3383" s="30">
        <v>16303.949999999999</v>
      </c>
      <c r="I3383" s="29">
        <f>Dane[[#This Row],[WartośćWycena]]-Dane[[#This Row],[WartośćNFZ]]</f>
        <v>2368.9499999999989</v>
      </c>
      <c r="L3383" s="42"/>
    </row>
    <row r="3384" spans="1:12" x14ac:dyDescent="0.3">
      <c r="A3384" s="27" t="s">
        <v>189</v>
      </c>
      <c r="B3384" s="26" t="s">
        <v>39165</v>
      </c>
      <c r="C3384" s="27" t="s">
        <v>39137</v>
      </c>
      <c r="D3384" s="27" t="s">
        <v>38911</v>
      </c>
      <c r="E3384" s="32">
        <v>13</v>
      </c>
      <c r="F3384" s="29">
        <v>3431</v>
      </c>
      <c r="G3384" s="30">
        <v>44603</v>
      </c>
      <c r="H3384" s="30">
        <v>52185.51</v>
      </c>
      <c r="I3384" s="29">
        <f>Dane[[#This Row],[WartośćWycena]]-Dane[[#This Row],[WartośćNFZ]]</f>
        <v>7582.510000000002</v>
      </c>
      <c r="L3384" s="42"/>
    </row>
    <row r="3385" spans="1:12" x14ac:dyDescent="0.3">
      <c r="A3385" s="27" t="s">
        <v>189</v>
      </c>
      <c r="B3385" s="26" t="s">
        <v>39165</v>
      </c>
      <c r="C3385" s="27" t="s">
        <v>39137</v>
      </c>
      <c r="D3385" s="27" t="s">
        <v>38913</v>
      </c>
      <c r="E3385" s="32">
        <v>14</v>
      </c>
      <c r="F3385" s="29">
        <v>2776</v>
      </c>
      <c r="G3385" s="30">
        <v>38864</v>
      </c>
      <c r="H3385" s="30">
        <v>45470.879999999997</v>
      </c>
      <c r="I3385" s="29">
        <f>Dane[[#This Row],[WartośćWycena]]-Dane[[#This Row],[WartośćNFZ]]</f>
        <v>6606.8799999999974</v>
      </c>
      <c r="L3385" s="42"/>
    </row>
    <row r="3386" spans="1:12" x14ac:dyDescent="0.3">
      <c r="A3386" s="27" t="s">
        <v>189</v>
      </c>
      <c r="B3386" s="26" t="s">
        <v>39165</v>
      </c>
      <c r="C3386" s="27" t="s">
        <v>39137</v>
      </c>
      <c r="D3386" s="27" t="s">
        <v>38915</v>
      </c>
      <c r="E3386" s="32">
        <v>6</v>
      </c>
      <c r="F3386" s="29">
        <v>16591</v>
      </c>
      <c r="G3386" s="30">
        <v>99546</v>
      </c>
      <c r="H3386" s="30">
        <v>116468.81999999998</v>
      </c>
      <c r="I3386" s="29">
        <f>Dane[[#This Row],[WartośćWycena]]-Dane[[#This Row],[WartośćNFZ]]</f>
        <v>16922.819999999978</v>
      </c>
      <c r="L3386" s="42"/>
    </row>
    <row r="3387" spans="1:12" x14ac:dyDescent="0.3">
      <c r="A3387" s="27" t="s">
        <v>189</v>
      </c>
      <c r="B3387" s="26" t="s">
        <v>39165</v>
      </c>
      <c r="C3387" s="27" t="s">
        <v>39137</v>
      </c>
      <c r="D3387" s="27" t="s">
        <v>38917</v>
      </c>
      <c r="E3387" s="32">
        <v>9</v>
      </c>
      <c r="F3387" s="29">
        <v>9447</v>
      </c>
      <c r="G3387" s="30">
        <v>85023</v>
      </c>
      <c r="H3387" s="30">
        <v>99476.91</v>
      </c>
      <c r="I3387" s="29">
        <f>Dane[[#This Row],[WartośćWycena]]-Dane[[#This Row],[WartośćNFZ]]</f>
        <v>14453.910000000003</v>
      </c>
      <c r="L3387" s="42"/>
    </row>
    <row r="3388" spans="1:12" x14ac:dyDescent="0.3">
      <c r="A3388" s="27" t="s">
        <v>189</v>
      </c>
      <c r="B3388" s="26" t="s">
        <v>39165</v>
      </c>
      <c r="C3388" s="27" t="s">
        <v>39137</v>
      </c>
      <c r="D3388" s="27" t="s">
        <v>38980</v>
      </c>
      <c r="E3388" s="32">
        <v>1</v>
      </c>
      <c r="F3388" s="29">
        <v>3247</v>
      </c>
      <c r="G3388" s="30">
        <v>3247</v>
      </c>
      <c r="H3388" s="30">
        <v>3798.99</v>
      </c>
      <c r="I3388" s="29">
        <f>Dane[[#This Row],[WartośćWycena]]-Dane[[#This Row],[WartośćNFZ]]</f>
        <v>551.98999999999978</v>
      </c>
      <c r="L3388" s="42"/>
    </row>
    <row r="3389" spans="1:12" x14ac:dyDescent="0.3">
      <c r="A3389" s="27" t="s">
        <v>189</v>
      </c>
      <c r="B3389" s="26" t="s">
        <v>39165</v>
      </c>
      <c r="C3389" s="27" t="s">
        <v>39137</v>
      </c>
      <c r="D3389" s="27" t="s">
        <v>38921</v>
      </c>
      <c r="E3389" s="32">
        <v>35</v>
      </c>
      <c r="F3389" s="29">
        <v>590</v>
      </c>
      <c r="G3389" s="30">
        <v>20650</v>
      </c>
      <c r="H3389" s="30">
        <v>24160.5</v>
      </c>
      <c r="I3389" s="29">
        <f>Dane[[#This Row],[WartośćWycena]]-Dane[[#This Row],[WartośćNFZ]]</f>
        <v>3510.5</v>
      </c>
      <c r="L3389" s="42"/>
    </row>
    <row r="3390" spans="1:12" x14ac:dyDescent="0.3">
      <c r="A3390" s="27" t="s">
        <v>189</v>
      </c>
      <c r="B3390" s="26" t="s">
        <v>39165</v>
      </c>
      <c r="C3390" s="27" t="s">
        <v>39137</v>
      </c>
      <c r="D3390" s="27" t="s">
        <v>38982</v>
      </c>
      <c r="E3390" s="32">
        <v>1</v>
      </c>
      <c r="F3390" s="29">
        <v>15705</v>
      </c>
      <c r="G3390" s="30">
        <v>15705</v>
      </c>
      <c r="H3390" s="30">
        <v>18374.849999999999</v>
      </c>
      <c r="I3390" s="29">
        <f>Dane[[#This Row],[WartośćWycena]]-Dane[[#This Row],[WartośćNFZ]]</f>
        <v>2669.8499999999985</v>
      </c>
      <c r="L3390" s="42"/>
    </row>
    <row r="3391" spans="1:12" x14ac:dyDescent="0.3">
      <c r="A3391" s="27" t="s">
        <v>189</v>
      </c>
      <c r="B3391" s="26" t="s">
        <v>39165</v>
      </c>
      <c r="C3391" s="27" t="s">
        <v>39137</v>
      </c>
      <c r="D3391" s="27" t="s">
        <v>38923</v>
      </c>
      <c r="E3391" s="32">
        <v>1</v>
      </c>
      <c r="F3391" s="29">
        <v>5491</v>
      </c>
      <c r="G3391" s="30">
        <v>5491</v>
      </c>
      <c r="H3391" s="30">
        <v>6424.4699999999993</v>
      </c>
      <c r="I3391" s="29">
        <f>Dane[[#This Row],[WartośćWycena]]-Dane[[#This Row],[WartośćNFZ]]</f>
        <v>933.46999999999935</v>
      </c>
      <c r="L3391" s="42"/>
    </row>
    <row r="3392" spans="1:12" x14ac:dyDescent="0.3">
      <c r="A3392" s="27" t="s">
        <v>189</v>
      </c>
      <c r="B3392" s="26" t="s">
        <v>39165</v>
      </c>
      <c r="C3392" s="27" t="s">
        <v>39137</v>
      </c>
      <c r="D3392" s="27" t="s">
        <v>38925</v>
      </c>
      <c r="E3392" s="32">
        <v>6</v>
      </c>
      <c r="F3392" s="29">
        <v>6790</v>
      </c>
      <c r="G3392" s="30">
        <v>40740</v>
      </c>
      <c r="H3392" s="30">
        <v>47665.799999999996</v>
      </c>
      <c r="I3392" s="29">
        <f>Dane[[#This Row],[WartośćWycena]]-Dane[[#This Row],[WartośćNFZ]]</f>
        <v>6925.7999999999956</v>
      </c>
      <c r="L3392" s="42"/>
    </row>
    <row r="3393" spans="1:12" x14ac:dyDescent="0.3">
      <c r="A3393" s="27" t="s">
        <v>189</v>
      </c>
      <c r="B3393" s="26" t="s">
        <v>39165</v>
      </c>
      <c r="C3393" s="27" t="s">
        <v>39137</v>
      </c>
      <c r="D3393" s="27" t="s">
        <v>38931</v>
      </c>
      <c r="E3393" s="32">
        <v>1</v>
      </c>
      <c r="F3393" s="29">
        <v>3955</v>
      </c>
      <c r="G3393" s="30">
        <v>3955</v>
      </c>
      <c r="H3393" s="30">
        <v>4627.3499999999995</v>
      </c>
      <c r="I3393" s="29">
        <f>Dane[[#This Row],[WartośćWycena]]-Dane[[#This Row],[WartośćNFZ]]</f>
        <v>672.34999999999945</v>
      </c>
      <c r="L3393" s="42"/>
    </row>
    <row r="3394" spans="1:12" x14ac:dyDescent="0.3">
      <c r="A3394" s="27" t="s">
        <v>189</v>
      </c>
      <c r="B3394" s="26" t="s">
        <v>39165</v>
      </c>
      <c r="C3394" s="27" t="s">
        <v>39137</v>
      </c>
      <c r="D3394" s="27" t="s">
        <v>38935</v>
      </c>
      <c r="E3394" s="32">
        <v>2</v>
      </c>
      <c r="F3394" s="29">
        <v>11692</v>
      </c>
      <c r="G3394" s="30">
        <v>23384</v>
      </c>
      <c r="H3394" s="30">
        <v>27359.279999999999</v>
      </c>
      <c r="I3394" s="29">
        <f>Dane[[#This Row],[WartośćWycena]]-Dane[[#This Row],[WartośćNFZ]]</f>
        <v>3975.2799999999988</v>
      </c>
      <c r="L3394" s="42"/>
    </row>
    <row r="3395" spans="1:12" x14ac:dyDescent="0.3">
      <c r="A3395" s="27" t="s">
        <v>189</v>
      </c>
      <c r="B3395" s="26" t="s">
        <v>39165</v>
      </c>
      <c r="C3395" s="27" t="s">
        <v>39137</v>
      </c>
      <c r="D3395" s="27" t="s">
        <v>39063</v>
      </c>
      <c r="E3395" s="32">
        <v>1</v>
      </c>
      <c r="F3395" s="29">
        <v>11792</v>
      </c>
      <c r="G3395" s="30">
        <v>11792</v>
      </c>
      <c r="H3395" s="30">
        <v>13796.64</v>
      </c>
      <c r="I3395" s="29">
        <f>Dane[[#This Row],[WartośćWycena]]-Dane[[#This Row],[WartośćNFZ]]</f>
        <v>2004.6399999999994</v>
      </c>
      <c r="L3395" s="42"/>
    </row>
    <row r="3396" spans="1:12" x14ac:dyDescent="0.3">
      <c r="A3396" s="27" t="s">
        <v>189</v>
      </c>
      <c r="B3396" s="26" t="s">
        <v>39165</v>
      </c>
      <c r="C3396" s="27" t="s">
        <v>39137</v>
      </c>
      <c r="D3396" s="27" t="s">
        <v>38860</v>
      </c>
      <c r="E3396" s="32">
        <v>6</v>
      </c>
      <c r="F3396" s="29">
        <v>1667</v>
      </c>
      <c r="G3396" s="30">
        <v>10002</v>
      </c>
      <c r="H3396" s="30">
        <v>11702.34</v>
      </c>
      <c r="I3396" s="29">
        <f>Dane[[#This Row],[WartośćWycena]]-Dane[[#This Row],[WartośćNFZ]]</f>
        <v>1700.3400000000001</v>
      </c>
      <c r="L3396" s="42"/>
    </row>
    <row r="3397" spans="1:12" x14ac:dyDescent="0.3">
      <c r="A3397" s="27" t="s">
        <v>189</v>
      </c>
      <c r="B3397" s="26" t="s">
        <v>39165</v>
      </c>
      <c r="C3397" s="27" t="s">
        <v>39137</v>
      </c>
      <c r="D3397" s="27" t="s">
        <v>39078</v>
      </c>
      <c r="E3397" s="32">
        <v>1</v>
      </c>
      <c r="F3397" s="29">
        <v>2185</v>
      </c>
      <c r="G3397" s="30">
        <v>2185</v>
      </c>
      <c r="H3397" s="30">
        <v>2556.4499999999998</v>
      </c>
      <c r="I3397" s="29">
        <f>Dane[[#This Row],[WartośćWycena]]-Dane[[#This Row],[WartośćNFZ]]</f>
        <v>371.44999999999982</v>
      </c>
      <c r="L3397" s="42"/>
    </row>
    <row r="3398" spans="1:12" x14ac:dyDescent="0.3">
      <c r="A3398" s="27" t="s">
        <v>189</v>
      </c>
      <c r="B3398" s="26" t="s">
        <v>39165</v>
      </c>
      <c r="C3398" s="27" t="s">
        <v>39137</v>
      </c>
      <c r="D3398" s="27" t="s">
        <v>38943</v>
      </c>
      <c r="E3398" s="32">
        <v>1</v>
      </c>
      <c r="F3398" s="29">
        <v>10038</v>
      </c>
      <c r="G3398" s="30">
        <v>10038</v>
      </c>
      <c r="H3398" s="30">
        <v>11744.46</v>
      </c>
      <c r="I3398" s="29">
        <f>Dane[[#This Row],[WartośćWycena]]-Dane[[#This Row],[WartośćNFZ]]</f>
        <v>1706.4599999999991</v>
      </c>
      <c r="L3398" s="42"/>
    </row>
    <row r="3399" spans="1:12" x14ac:dyDescent="0.3">
      <c r="A3399" s="27" t="s">
        <v>189</v>
      </c>
      <c r="B3399" s="26" t="s">
        <v>39165</v>
      </c>
      <c r="C3399" s="27" t="s">
        <v>39137</v>
      </c>
      <c r="D3399" s="27" t="s">
        <v>38945</v>
      </c>
      <c r="E3399" s="32">
        <v>67</v>
      </c>
      <c r="F3399" s="29">
        <v>6613</v>
      </c>
      <c r="G3399" s="30">
        <v>443071</v>
      </c>
      <c r="H3399" s="30">
        <v>518393.06999999995</v>
      </c>
      <c r="I3399" s="29">
        <f>Dane[[#This Row],[WartośćWycena]]-Dane[[#This Row],[WartośćNFZ]]</f>
        <v>75322.069999999949</v>
      </c>
      <c r="L3399" s="42"/>
    </row>
    <row r="3400" spans="1:12" x14ac:dyDescent="0.3">
      <c r="A3400" s="27" t="s">
        <v>189</v>
      </c>
      <c r="B3400" s="26" t="s">
        <v>39165</v>
      </c>
      <c r="C3400" s="27" t="s">
        <v>39137</v>
      </c>
      <c r="D3400" s="27" t="s">
        <v>39000</v>
      </c>
      <c r="E3400" s="32">
        <v>38</v>
      </c>
      <c r="F3400" s="29">
        <v>5609</v>
      </c>
      <c r="G3400" s="30">
        <v>213142</v>
      </c>
      <c r="H3400" s="30">
        <v>249376.13999999998</v>
      </c>
      <c r="I3400" s="29">
        <f>Dane[[#This Row],[WartośćWycena]]-Dane[[#This Row],[WartośćNFZ]]</f>
        <v>36234.139999999985</v>
      </c>
      <c r="L3400" s="42"/>
    </row>
    <row r="3401" spans="1:12" x14ac:dyDescent="0.3">
      <c r="A3401" s="27" t="s">
        <v>189</v>
      </c>
      <c r="B3401" s="26" t="s">
        <v>39165</v>
      </c>
      <c r="C3401" s="27" t="s">
        <v>39137</v>
      </c>
      <c r="D3401" s="27" t="s">
        <v>38947</v>
      </c>
      <c r="E3401" s="32">
        <v>6</v>
      </c>
      <c r="F3401" s="29">
        <v>1417</v>
      </c>
      <c r="G3401" s="30">
        <v>8502</v>
      </c>
      <c r="H3401" s="30">
        <v>9947.34</v>
      </c>
      <c r="I3401" s="29">
        <f>Dane[[#This Row],[WartośćWycena]]-Dane[[#This Row],[WartośćNFZ]]</f>
        <v>1445.3400000000001</v>
      </c>
      <c r="L3401" s="42"/>
    </row>
    <row r="3402" spans="1:12" x14ac:dyDescent="0.3">
      <c r="A3402" s="27" t="s">
        <v>189</v>
      </c>
      <c r="B3402" s="26" t="s">
        <v>39165</v>
      </c>
      <c r="C3402" s="27" t="s">
        <v>39137</v>
      </c>
      <c r="D3402" s="27" t="s">
        <v>38949</v>
      </c>
      <c r="E3402" s="32">
        <v>63</v>
      </c>
      <c r="F3402" s="29">
        <v>650</v>
      </c>
      <c r="G3402" s="30">
        <v>40950</v>
      </c>
      <c r="H3402" s="30">
        <v>47911.5</v>
      </c>
      <c r="I3402" s="29">
        <f>Dane[[#This Row],[WartośćWycena]]-Dane[[#This Row],[WartośćNFZ]]</f>
        <v>6961.5</v>
      </c>
      <c r="L3402" s="42"/>
    </row>
    <row r="3403" spans="1:12" x14ac:dyDescent="0.3">
      <c r="A3403" s="27" t="s">
        <v>189</v>
      </c>
      <c r="B3403" s="26" t="s">
        <v>39165</v>
      </c>
      <c r="C3403" s="27" t="s">
        <v>39137</v>
      </c>
      <c r="D3403" s="27" t="s">
        <v>38955</v>
      </c>
      <c r="E3403" s="32">
        <v>11</v>
      </c>
      <c r="F3403" s="29">
        <v>3838</v>
      </c>
      <c r="G3403" s="30">
        <v>42218</v>
      </c>
      <c r="H3403" s="30">
        <v>49395.06</v>
      </c>
      <c r="I3403" s="29">
        <f>Dane[[#This Row],[WartośćWycena]]-Dane[[#This Row],[WartośćNFZ]]</f>
        <v>7177.0599999999977</v>
      </c>
      <c r="L3403" s="42"/>
    </row>
    <row r="3404" spans="1:12" x14ac:dyDescent="0.3">
      <c r="A3404" s="27" t="s">
        <v>189</v>
      </c>
      <c r="B3404" s="26" t="s">
        <v>39165</v>
      </c>
      <c r="C3404" s="27" t="s">
        <v>39137</v>
      </c>
      <c r="D3404" s="27" t="s">
        <v>38957</v>
      </c>
      <c r="E3404" s="32">
        <v>13</v>
      </c>
      <c r="F3404" s="29">
        <v>2067</v>
      </c>
      <c r="G3404" s="30">
        <v>26871</v>
      </c>
      <c r="H3404" s="30">
        <v>31439.07</v>
      </c>
      <c r="I3404" s="29">
        <f>Dane[[#This Row],[WartośćWycena]]-Dane[[#This Row],[WartośćNFZ]]</f>
        <v>4568.07</v>
      </c>
      <c r="L3404" s="42"/>
    </row>
    <row r="3405" spans="1:12" x14ac:dyDescent="0.3">
      <c r="A3405" s="27" t="s">
        <v>189</v>
      </c>
      <c r="B3405" s="26" t="s">
        <v>39165</v>
      </c>
      <c r="C3405" s="27" t="s">
        <v>39137</v>
      </c>
      <c r="D3405" s="27" t="s">
        <v>38959</v>
      </c>
      <c r="E3405" s="32">
        <v>7</v>
      </c>
      <c r="F3405" s="29">
        <v>4546</v>
      </c>
      <c r="G3405" s="30">
        <v>31822</v>
      </c>
      <c r="H3405" s="30">
        <v>37231.74</v>
      </c>
      <c r="I3405" s="29">
        <f>Dane[[#This Row],[WartośćWycena]]-Dane[[#This Row],[WartośćNFZ]]</f>
        <v>5409.739999999998</v>
      </c>
      <c r="L3405" s="42"/>
    </row>
    <row r="3406" spans="1:12" x14ac:dyDescent="0.3">
      <c r="A3406" s="27" t="s">
        <v>189</v>
      </c>
      <c r="B3406" s="26" t="s">
        <v>39165</v>
      </c>
      <c r="C3406" s="27" t="s">
        <v>39137</v>
      </c>
      <c r="D3406" s="27" t="s">
        <v>38861</v>
      </c>
      <c r="E3406" s="32">
        <v>12</v>
      </c>
      <c r="F3406" s="29">
        <v>3838</v>
      </c>
      <c r="G3406" s="30">
        <v>46056</v>
      </c>
      <c r="H3406" s="30">
        <v>53885.520000000004</v>
      </c>
      <c r="I3406" s="29">
        <f>Dane[[#This Row],[WartośćWycena]]-Dane[[#This Row],[WartośćNFZ]]</f>
        <v>7829.5200000000041</v>
      </c>
      <c r="L3406" s="42"/>
    </row>
    <row r="3407" spans="1:12" x14ac:dyDescent="0.3">
      <c r="A3407" s="27" t="s">
        <v>189</v>
      </c>
      <c r="B3407" s="26" t="s">
        <v>39165</v>
      </c>
      <c r="C3407" s="27" t="s">
        <v>39137</v>
      </c>
      <c r="D3407" s="27" t="s">
        <v>38964</v>
      </c>
      <c r="E3407" s="32">
        <v>1</v>
      </c>
      <c r="F3407" s="29">
        <v>7676</v>
      </c>
      <c r="G3407" s="30">
        <v>7676</v>
      </c>
      <c r="H3407" s="30">
        <v>8980.92</v>
      </c>
      <c r="I3407" s="29">
        <f>Dane[[#This Row],[WartośćWycena]]-Dane[[#This Row],[WartośćNFZ]]</f>
        <v>1304.92</v>
      </c>
      <c r="L3407" s="42"/>
    </row>
    <row r="3408" spans="1:12" x14ac:dyDescent="0.3">
      <c r="A3408" s="27" t="s">
        <v>189</v>
      </c>
      <c r="B3408" s="26" t="s">
        <v>39165</v>
      </c>
      <c r="C3408" s="27" t="s">
        <v>39137</v>
      </c>
      <c r="D3408" s="27" t="s">
        <v>38966</v>
      </c>
      <c r="E3408" s="32">
        <v>3</v>
      </c>
      <c r="F3408" s="29">
        <v>8974</v>
      </c>
      <c r="G3408" s="30">
        <v>26922</v>
      </c>
      <c r="H3408" s="30">
        <v>31498.739999999998</v>
      </c>
      <c r="I3408" s="29">
        <f>Dane[[#This Row],[WartośćWycena]]-Dane[[#This Row],[WartośćNFZ]]</f>
        <v>4576.739999999998</v>
      </c>
      <c r="L3408" s="42"/>
    </row>
    <row r="3409" spans="1:12" x14ac:dyDescent="0.3">
      <c r="A3409" s="27" t="s">
        <v>189</v>
      </c>
      <c r="B3409" s="26" t="s">
        <v>39165</v>
      </c>
      <c r="C3409" s="27" t="s">
        <v>39137</v>
      </c>
      <c r="D3409" s="27" t="s">
        <v>39024</v>
      </c>
      <c r="E3409" s="32">
        <v>1</v>
      </c>
      <c r="F3409" s="29">
        <v>1830</v>
      </c>
      <c r="G3409" s="30">
        <v>1830</v>
      </c>
      <c r="H3409" s="30">
        <v>2141.1</v>
      </c>
      <c r="I3409" s="29">
        <f>Dane[[#This Row],[WartośćWycena]]-Dane[[#This Row],[WartośćNFZ]]</f>
        <v>311.09999999999991</v>
      </c>
      <c r="L3409" s="42"/>
    </row>
    <row r="3410" spans="1:12" x14ac:dyDescent="0.3">
      <c r="A3410" s="27" t="s">
        <v>189</v>
      </c>
      <c r="B3410" s="26" t="s">
        <v>39165</v>
      </c>
      <c r="C3410" s="27" t="s">
        <v>39137</v>
      </c>
      <c r="D3410" s="27" t="s">
        <v>39030</v>
      </c>
      <c r="E3410" s="32">
        <v>2</v>
      </c>
      <c r="F3410" s="29">
        <v>3661</v>
      </c>
      <c r="G3410" s="30">
        <v>7322</v>
      </c>
      <c r="H3410" s="30">
        <v>8566.74</v>
      </c>
      <c r="I3410" s="29">
        <f>Dane[[#This Row],[WartośćWycena]]-Dane[[#This Row],[WartośćNFZ]]</f>
        <v>1244.7399999999998</v>
      </c>
      <c r="L3410" s="42"/>
    </row>
    <row r="3411" spans="1:12" x14ac:dyDescent="0.3">
      <c r="A3411" s="27" t="s">
        <v>189</v>
      </c>
      <c r="B3411" s="26" t="s">
        <v>39165</v>
      </c>
      <c r="C3411" s="27" t="s">
        <v>39137</v>
      </c>
      <c r="D3411" s="27" t="s">
        <v>38994</v>
      </c>
      <c r="E3411" s="32">
        <v>2</v>
      </c>
      <c r="F3411" s="29">
        <v>2618</v>
      </c>
      <c r="G3411" s="30">
        <v>5236</v>
      </c>
      <c r="H3411" s="30">
        <v>6126.12</v>
      </c>
      <c r="I3411" s="29">
        <f>Dane[[#This Row],[WartośćWycena]]-Dane[[#This Row],[WartośćNFZ]]</f>
        <v>890.11999999999989</v>
      </c>
      <c r="L3411" s="42"/>
    </row>
    <row r="3412" spans="1:12" x14ac:dyDescent="0.3">
      <c r="A3412" s="27" t="s">
        <v>189</v>
      </c>
      <c r="B3412" s="26" t="s">
        <v>39165</v>
      </c>
      <c r="C3412" s="27" t="s">
        <v>39137</v>
      </c>
      <c r="D3412" s="27" t="s">
        <v>39116</v>
      </c>
      <c r="E3412" s="32">
        <v>1</v>
      </c>
      <c r="F3412" s="29">
        <v>10194</v>
      </c>
      <c r="G3412" s="30">
        <v>10194</v>
      </c>
      <c r="H3412" s="30">
        <v>11926.98</v>
      </c>
      <c r="I3412" s="29">
        <f>Dane[[#This Row],[WartośćWycena]]-Dane[[#This Row],[WartośćNFZ]]</f>
        <v>1732.9799999999996</v>
      </c>
      <c r="L3412" s="42"/>
    </row>
    <row r="3413" spans="1:12" x14ac:dyDescent="0.3">
      <c r="A3413" s="27" t="s">
        <v>189</v>
      </c>
      <c r="B3413" s="26" t="s">
        <v>39165</v>
      </c>
      <c r="C3413" s="27" t="s">
        <v>39137</v>
      </c>
      <c r="D3413" s="27" t="s">
        <v>38968</v>
      </c>
      <c r="E3413" s="32">
        <v>9</v>
      </c>
      <c r="F3413" s="29">
        <v>3896</v>
      </c>
      <c r="G3413" s="30">
        <v>35064</v>
      </c>
      <c r="H3413" s="30">
        <v>41024.879999999997</v>
      </c>
      <c r="I3413" s="29">
        <f>Dane[[#This Row],[WartośćWycena]]-Dane[[#This Row],[WartośćNFZ]]</f>
        <v>5960.8799999999974</v>
      </c>
      <c r="L3413" s="42"/>
    </row>
    <row r="3414" spans="1:12" x14ac:dyDescent="0.3">
      <c r="A3414" s="27" t="s">
        <v>189</v>
      </c>
      <c r="B3414" s="26" t="s">
        <v>39165</v>
      </c>
      <c r="C3414" s="27" t="s">
        <v>39137</v>
      </c>
      <c r="D3414" s="27" t="s">
        <v>38970</v>
      </c>
      <c r="E3414" s="32">
        <v>29</v>
      </c>
      <c r="F3414" s="29">
        <v>2362</v>
      </c>
      <c r="G3414" s="30">
        <v>68498</v>
      </c>
      <c r="H3414" s="30">
        <v>80142.66</v>
      </c>
      <c r="I3414" s="29">
        <f>Dane[[#This Row],[WartośćWycena]]-Dane[[#This Row],[WartośćNFZ]]</f>
        <v>11644.660000000003</v>
      </c>
      <c r="L3414" s="42"/>
    </row>
    <row r="3415" spans="1:12" x14ac:dyDescent="0.3">
      <c r="A3415" s="27" t="s">
        <v>189</v>
      </c>
      <c r="B3415" s="26" t="s">
        <v>39165</v>
      </c>
      <c r="C3415" s="27" t="s">
        <v>39137</v>
      </c>
      <c r="D3415" s="27" t="s">
        <v>38972</v>
      </c>
      <c r="E3415" s="32">
        <v>12</v>
      </c>
      <c r="F3415" s="29">
        <v>709</v>
      </c>
      <c r="G3415" s="30">
        <v>8508</v>
      </c>
      <c r="H3415" s="30">
        <v>9954.36</v>
      </c>
      <c r="I3415" s="29">
        <f>Dane[[#This Row],[WartośćWycena]]-Dane[[#This Row],[WartośćNFZ]]</f>
        <v>1446.3600000000006</v>
      </c>
      <c r="L3415" s="42"/>
    </row>
    <row r="3416" spans="1:12" x14ac:dyDescent="0.3">
      <c r="A3416" s="27" t="s">
        <v>191</v>
      </c>
      <c r="B3416" s="26" t="s">
        <v>39165</v>
      </c>
      <c r="C3416" s="27" t="s">
        <v>39137</v>
      </c>
      <c r="D3416" s="27" t="s">
        <v>38873</v>
      </c>
      <c r="E3416" s="32">
        <v>3</v>
      </c>
      <c r="F3416" s="29">
        <v>2835</v>
      </c>
      <c r="G3416" s="30">
        <v>8505</v>
      </c>
      <c r="H3416" s="30">
        <v>9950.8499999999985</v>
      </c>
      <c r="I3416" s="29">
        <f>Dane[[#This Row],[WartośćWycena]]-Dane[[#This Row],[WartośćNFZ]]</f>
        <v>1445.8499999999985</v>
      </c>
      <c r="L3416" s="42"/>
    </row>
    <row r="3417" spans="1:12" x14ac:dyDescent="0.3">
      <c r="A3417" s="27" t="s">
        <v>191</v>
      </c>
      <c r="B3417" s="26" t="s">
        <v>39165</v>
      </c>
      <c r="C3417" s="27" t="s">
        <v>39137</v>
      </c>
      <c r="D3417" s="27" t="s">
        <v>38875</v>
      </c>
      <c r="E3417" s="32">
        <v>9</v>
      </c>
      <c r="F3417" s="29">
        <v>1400</v>
      </c>
      <c r="G3417" s="30">
        <v>12600</v>
      </c>
      <c r="H3417" s="30">
        <v>14742</v>
      </c>
      <c r="I3417" s="29">
        <f>Dane[[#This Row],[WartośćWycena]]-Dane[[#This Row],[WartośćNFZ]]</f>
        <v>2142</v>
      </c>
      <c r="L3417" s="42"/>
    </row>
    <row r="3418" spans="1:12" x14ac:dyDescent="0.3">
      <c r="A3418" s="27" t="s">
        <v>191</v>
      </c>
      <c r="B3418" s="26" t="s">
        <v>39165</v>
      </c>
      <c r="C3418" s="27" t="s">
        <v>39137</v>
      </c>
      <c r="D3418" s="27" t="s">
        <v>38877</v>
      </c>
      <c r="E3418" s="32">
        <v>3</v>
      </c>
      <c r="F3418" s="29">
        <v>3732</v>
      </c>
      <c r="G3418" s="30">
        <v>11196</v>
      </c>
      <c r="H3418" s="30">
        <v>13099.32</v>
      </c>
      <c r="I3418" s="29">
        <f>Dane[[#This Row],[WartośćWycena]]-Dane[[#This Row],[WartośćNFZ]]</f>
        <v>1903.3199999999997</v>
      </c>
      <c r="L3418" s="42"/>
    </row>
    <row r="3419" spans="1:12" x14ac:dyDescent="0.3">
      <c r="A3419" s="27" t="s">
        <v>191</v>
      </c>
      <c r="B3419" s="26" t="s">
        <v>39165</v>
      </c>
      <c r="C3419" s="27" t="s">
        <v>39137</v>
      </c>
      <c r="D3419" s="27" t="s">
        <v>38996</v>
      </c>
      <c r="E3419" s="32">
        <v>1</v>
      </c>
      <c r="F3419" s="29">
        <v>826</v>
      </c>
      <c r="G3419" s="30">
        <v>826</v>
      </c>
      <c r="H3419" s="30">
        <v>966.42</v>
      </c>
      <c r="I3419" s="29">
        <f>Dane[[#This Row],[WartośćWycena]]-Dane[[#This Row],[WartośćNFZ]]</f>
        <v>140.41999999999996</v>
      </c>
      <c r="L3419" s="42"/>
    </row>
    <row r="3420" spans="1:12" x14ac:dyDescent="0.3">
      <c r="A3420" s="27" t="s">
        <v>191</v>
      </c>
      <c r="B3420" s="26" t="s">
        <v>39165</v>
      </c>
      <c r="C3420" s="27" t="s">
        <v>39137</v>
      </c>
      <c r="D3420" s="27" t="s">
        <v>38976</v>
      </c>
      <c r="E3420" s="32">
        <v>1</v>
      </c>
      <c r="F3420" s="29">
        <v>12990</v>
      </c>
      <c r="G3420" s="30">
        <v>12990</v>
      </c>
      <c r="H3420" s="30">
        <v>15198.3</v>
      </c>
      <c r="I3420" s="29">
        <f>Dane[[#This Row],[WartośćWycena]]-Dane[[#This Row],[WartośćNFZ]]</f>
        <v>2208.2999999999993</v>
      </c>
      <c r="L3420" s="42"/>
    </row>
    <row r="3421" spans="1:12" x14ac:dyDescent="0.3">
      <c r="A3421" s="27" t="s">
        <v>191</v>
      </c>
      <c r="B3421" s="26" t="s">
        <v>39165</v>
      </c>
      <c r="C3421" s="27" t="s">
        <v>39137</v>
      </c>
      <c r="D3421" s="27" t="s">
        <v>38998</v>
      </c>
      <c r="E3421" s="32">
        <v>1</v>
      </c>
      <c r="F3421" s="29">
        <v>3070</v>
      </c>
      <c r="G3421" s="30">
        <v>3070</v>
      </c>
      <c r="H3421" s="30">
        <v>3591.8999999999996</v>
      </c>
      <c r="I3421" s="29">
        <f>Dane[[#This Row],[WartośćWycena]]-Dane[[#This Row],[WartośćNFZ]]</f>
        <v>521.89999999999964</v>
      </c>
      <c r="L3421" s="42"/>
    </row>
    <row r="3422" spans="1:12" x14ac:dyDescent="0.3">
      <c r="A3422" s="27" t="s">
        <v>191</v>
      </c>
      <c r="B3422" s="26" t="s">
        <v>39165</v>
      </c>
      <c r="C3422" s="27" t="s">
        <v>39137</v>
      </c>
      <c r="D3422" s="27" t="s">
        <v>38883</v>
      </c>
      <c r="E3422" s="32">
        <v>1</v>
      </c>
      <c r="F3422" s="29">
        <v>650</v>
      </c>
      <c r="G3422" s="30">
        <v>650</v>
      </c>
      <c r="H3422" s="30">
        <v>760.5</v>
      </c>
      <c r="I3422" s="29">
        <f>Dane[[#This Row],[WartośćWycena]]-Dane[[#This Row],[WartośćNFZ]]</f>
        <v>110.5</v>
      </c>
      <c r="L3422" s="42"/>
    </row>
    <row r="3423" spans="1:12" x14ac:dyDescent="0.3">
      <c r="A3423" s="27" t="s">
        <v>191</v>
      </c>
      <c r="B3423" s="26" t="s">
        <v>39165</v>
      </c>
      <c r="C3423" s="27" t="s">
        <v>39137</v>
      </c>
      <c r="D3423" s="27" t="s">
        <v>38885</v>
      </c>
      <c r="E3423" s="32">
        <v>1</v>
      </c>
      <c r="F3423" s="29">
        <v>5915</v>
      </c>
      <c r="G3423" s="30">
        <v>5915</v>
      </c>
      <c r="H3423" s="30">
        <v>6920.5499999999993</v>
      </c>
      <c r="I3423" s="29">
        <f>Dane[[#This Row],[WartośćWycena]]-Dane[[#This Row],[WartośćNFZ]]</f>
        <v>1005.5499999999993</v>
      </c>
      <c r="L3423" s="42"/>
    </row>
    <row r="3424" spans="1:12" x14ac:dyDescent="0.3">
      <c r="A3424" s="27" t="s">
        <v>191</v>
      </c>
      <c r="B3424" s="26" t="s">
        <v>39165</v>
      </c>
      <c r="C3424" s="27" t="s">
        <v>39137</v>
      </c>
      <c r="D3424" s="27" t="s">
        <v>38887</v>
      </c>
      <c r="E3424" s="32">
        <v>4</v>
      </c>
      <c r="F3424" s="29">
        <v>2243</v>
      </c>
      <c r="G3424" s="30">
        <v>8972</v>
      </c>
      <c r="H3424" s="30">
        <v>10497.24</v>
      </c>
      <c r="I3424" s="29">
        <f>Dane[[#This Row],[WartośćWycena]]-Dane[[#This Row],[WartośćNFZ]]</f>
        <v>1525.2399999999998</v>
      </c>
      <c r="L3424" s="42"/>
    </row>
    <row r="3425" spans="1:12" x14ac:dyDescent="0.3">
      <c r="A3425" s="27" t="s">
        <v>191</v>
      </c>
      <c r="B3425" s="26" t="s">
        <v>39165</v>
      </c>
      <c r="C3425" s="27" t="s">
        <v>39137</v>
      </c>
      <c r="D3425" s="27" t="s">
        <v>38889</v>
      </c>
      <c r="E3425" s="32">
        <v>1</v>
      </c>
      <c r="F3425" s="29">
        <v>11514</v>
      </c>
      <c r="G3425" s="30">
        <v>11514</v>
      </c>
      <c r="H3425" s="30">
        <v>13471.38</v>
      </c>
      <c r="I3425" s="29">
        <f>Dane[[#This Row],[WartośćWycena]]-Dane[[#This Row],[WartośćNFZ]]</f>
        <v>1957.3799999999992</v>
      </c>
      <c r="L3425" s="42"/>
    </row>
    <row r="3426" spans="1:12" x14ac:dyDescent="0.3">
      <c r="A3426" s="27" t="s">
        <v>191</v>
      </c>
      <c r="B3426" s="26" t="s">
        <v>39165</v>
      </c>
      <c r="C3426" s="27" t="s">
        <v>39137</v>
      </c>
      <c r="D3426" s="27" t="s">
        <v>38893</v>
      </c>
      <c r="E3426" s="32">
        <v>1</v>
      </c>
      <c r="F3426" s="29">
        <v>15056</v>
      </c>
      <c r="G3426" s="30">
        <v>15056</v>
      </c>
      <c r="H3426" s="30">
        <v>17615.52</v>
      </c>
      <c r="I3426" s="29">
        <f>Dane[[#This Row],[WartośćWycena]]-Dane[[#This Row],[WartośćNFZ]]</f>
        <v>2559.5200000000004</v>
      </c>
      <c r="L3426" s="42"/>
    </row>
    <row r="3427" spans="1:12" x14ac:dyDescent="0.3">
      <c r="A3427" s="27" t="s">
        <v>191</v>
      </c>
      <c r="B3427" s="26" t="s">
        <v>39165</v>
      </c>
      <c r="C3427" s="27" t="s">
        <v>39137</v>
      </c>
      <c r="D3427" s="27" t="s">
        <v>38858</v>
      </c>
      <c r="E3427" s="32">
        <v>11</v>
      </c>
      <c r="F3427" s="29">
        <v>6554</v>
      </c>
      <c r="G3427" s="30">
        <v>72094</v>
      </c>
      <c r="H3427" s="30">
        <v>84349.98</v>
      </c>
      <c r="I3427" s="29">
        <f>Dane[[#This Row],[WartośćWycena]]-Dane[[#This Row],[WartośćNFZ]]</f>
        <v>12255.979999999996</v>
      </c>
      <c r="L3427" s="42"/>
    </row>
    <row r="3428" spans="1:12" x14ac:dyDescent="0.3">
      <c r="A3428" s="27" t="s">
        <v>191</v>
      </c>
      <c r="B3428" s="26" t="s">
        <v>39165</v>
      </c>
      <c r="C3428" s="27" t="s">
        <v>39137</v>
      </c>
      <c r="D3428" s="27" t="s">
        <v>38896</v>
      </c>
      <c r="E3428" s="32">
        <v>276</v>
      </c>
      <c r="F3428" s="29">
        <v>1299</v>
      </c>
      <c r="G3428" s="30">
        <v>358524</v>
      </c>
      <c r="H3428" s="30">
        <v>419473.07999999996</v>
      </c>
      <c r="I3428" s="29">
        <f>Dane[[#This Row],[WartośćWycena]]-Dane[[#This Row],[WartośćNFZ]]</f>
        <v>60949.079999999958</v>
      </c>
      <c r="L3428" s="42"/>
    </row>
    <row r="3429" spans="1:12" x14ac:dyDescent="0.3">
      <c r="A3429" s="27" t="s">
        <v>191</v>
      </c>
      <c r="B3429" s="26" t="s">
        <v>39165</v>
      </c>
      <c r="C3429" s="27" t="s">
        <v>39137</v>
      </c>
      <c r="D3429" s="27" t="s">
        <v>38856</v>
      </c>
      <c r="E3429" s="32">
        <v>5</v>
      </c>
      <c r="F3429" s="29">
        <v>7085</v>
      </c>
      <c r="G3429" s="30">
        <v>35425</v>
      </c>
      <c r="H3429" s="30">
        <v>41447.249999999993</v>
      </c>
      <c r="I3429" s="29">
        <f>Dane[[#This Row],[WartośćWycena]]-Dane[[#This Row],[WartośćNFZ]]</f>
        <v>6022.2499999999927</v>
      </c>
      <c r="L3429" s="42"/>
    </row>
    <row r="3430" spans="1:12" x14ac:dyDescent="0.3">
      <c r="A3430" s="27" t="s">
        <v>191</v>
      </c>
      <c r="B3430" s="26" t="s">
        <v>39165</v>
      </c>
      <c r="C3430" s="27" t="s">
        <v>39137</v>
      </c>
      <c r="D3430" s="27" t="s">
        <v>38899</v>
      </c>
      <c r="E3430" s="32">
        <v>1</v>
      </c>
      <c r="F3430" s="29">
        <v>1771</v>
      </c>
      <c r="G3430" s="30">
        <v>1771</v>
      </c>
      <c r="H3430" s="30">
        <v>2072.0699999999997</v>
      </c>
      <c r="I3430" s="29">
        <f>Dane[[#This Row],[WartośćWycena]]-Dane[[#This Row],[WartośćNFZ]]</f>
        <v>301.06999999999971</v>
      </c>
      <c r="L3430" s="42"/>
    </row>
    <row r="3431" spans="1:12" x14ac:dyDescent="0.3">
      <c r="A3431" s="27" t="s">
        <v>191</v>
      </c>
      <c r="B3431" s="26" t="s">
        <v>39165</v>
      </c>
      <c r="C3431" s="27" t="s">
        <v>39137</v>
      </c>
      <c r="D3431" s="27" t="s">
        <v>38901</v>
      </c>
      <c r="E3431" s="32">
        <v>1</v>
      </c>
      <c r="F3431" s="29">
        <v>2841</v>
      </c>
      <c r="G3431" s="30">
        <v>2841</v>
      </c>
      <c r="H3431" s="30">
        <v>3323.97</v>
      </c>
      <c r="I3431" s="29">
        <f>Dane[[#This Row],[WartośćWycena]]-Dane[[#This Row],[WartośćNFZ]]</f>
        <v>482.9699999999998</v>
      </c>
      <c r="L3431" s="42"/>
    </row>
    <row r="3432" spans="1:12" x14ac:dyDescent="0.3">
      <c r="A3432" s="27" t="s">
        <v>191</v>
      </c>
      <c r="B3432" s="26" t="s">
        <v>39165</v>
      </c>
      <c r="C3432" s="27" t="s">
        <v>39137</v>
      </c>
      <c r="D3432" s="27" t="s">
        <v>38905</v>
      </c>
      <c r="E3432" s="32">
        <v>1</v>
      </c>
      <c r="F3432" s="29">
        <v>1393</v>
      </c>
      <c r="G3432" s="30">
        <v>1393</v>
      </c>
      <c r="H3432" s="30">
        <v>1629.81</v>
      </c>
      <c r="I3432" s="29">
        <f>Dane[[#This Row],[WartośćWycena]]-Dane[[#This Row],[WartośćNFZ]]</f>
        <v>236.80999999999995</v>
      </c>
      <c r="L3432" s="42"/>
    </row>
    <row r="3433" spans="1:12" x14ac:dyDescent="0.3">
      <c r="A3433" s="27" t="s">
        <v>191</v>
      </c>
      <c r="B3433" s="26" t="s">
        <v>39165</v>
      </c>
      <c r="C3433" s="27" t="s">
        <v>39137</v>
      </c>
      <c r="D3433" s="27" t="s">
        <v>38978</v>
      </c>
      <c r="E3433" s="32">
        <v>1</v>
      </c>
      <c r="F3433" s="29">
        <v>17123</v>
      </c>
      <c r="G3433" s="30">
        <v>17123</v>
      </c>
      <c r="H3433" s="30">
        <v>20033.91</v>
      </c>
      <c r="I3433" s="29">
        <f>Dane[[#This Row],[WartośćWycena]]-Dane[[#This Row],[WartośćNFZ]]</f>
        <v>2910.91</v>
      </c>
      <c r="L3433" s="42"/>
    </row>
    <row r="3434" spans="1:12" x14ac:dyDescent="0.3">
      <c r="A3434" s="27" t="s">
        <v>191</v>
      </c>
      <c r="B3434" s="26" t="s">
        <v>39165</v>
      </c>
      <c r="C3434" s="27" t="s">
        <v>39137</v>
      </c>
      <c r="D3434" s="27" t="s">
        <v>38911</v>
      </c>
      <c r="E3434" s="32">
        <v>1</v>
      </c>
      <c r="F3434" s="29">
        <v>3431</v>
      </c>
      <c r="G3434" s="30">
        <v>3431</v>
      </c>
      <c r="H3434" s="30">
        <v>4014.27</v>
      </c>
      <c r="I3434" s="29">
        <f>Dane[[#This Row],[WartośćWycena]]-Dane[[#This Row],[WartośćNFZ]]</f>
        <v>583.27</v>
      </c>
      <c r="L3434" s="42"/>
    </row>
    <row r="3435" spans="1:12" x14ac:dyDescent="0.3">
      <c r="A3435" s="27" t="s">
        <v>191</v>
      </c>
      <c r="B3435" s="26" t="s">
        <v>39165</v>
      </c>
      <c r="C3435" s="27" t="s">
        <v>39137</v>
      </c>
      <c r="D3435" s="27" t="s">
        <v>38913</v>
      </c>
      <c r="E3435" s="32">
        <v>4</v>
      </c>
      <c r="F3435" s="29">
        <v>2776</v>
      </c>
      <c r="G3435" s="30">
        <v>11104</v>
      </c>
      <c r="H3435" s="30">
        <v>12991.679999999998</v>
      </c>
      <c r="I3435" s="29">
        <f>Dane[[#This Row],[WartośćWycena]]-Dane[[#This Row],[WartośćNFZ]]</f>
        <v>1887.6799999999985</v>
      </c>
      <c r="L3435" s="42"/>
    </row>
    <row r="3436" spans="1:12" x14ac:dyDescent="0.3">
      <c r="A3436" s="27" t="s">
        <v>191</v>
      </c>
      <c r="B3436" s="26" t="s">
        <v>39165</v>
      </c>
      <c r="C3436" s="27" t="s">
        <v>39137</v>
      </c>
      <c r="D3436" s="27" t="s">
        <v>38919</v>
      </c>
      <c r="E3436" s="32">
        <v>1</v>
      </c>
      <c r="F3436" s="29">
        <v>1299</v>
      </c>
      <c r="G3436" s="30">
        <v>1299</v>
      </c>
      <c r="H3436" s="30">
        <v>1519.83</v>
      </c>
      <c r="I3436" s="29">
        <f>Dane[[#This Row],[WartośćWycena]]-Dane[[#This Row],[WartośćNFZ]]</f>
        <v>220.82999999999993</v>
      </c>
      <c r="L3436" s="42"/>
    </row>
    <row r="3437" spans="1:12" x14ac:dyDescent="0.3">
      <c r="A3437" s="27" t="s">
        <v>191</v>
      </c>
      <c r="B3437" s="26" t="s">
        <v>39165</v>
      </c>
      <c r="C3437" s="27" t="s">
        <v>39137</v>
      </c>
      <c r="D3437" s="27" t="s">
        <v>38921</v>
      </c>
      <c r="E3437" s="32">
        <v>21</v>
      </c>
      <c r="F3437" s="29">
        <v>590</v>
      </c>
      <c r="G3437" s="30">
        <v>12390</v>
      </c>
      <c r="H3437" s="30">
        <v>14496.3</v>
      </c>
      <c r="I3437" s="29">
        <f>Dane[[#This Row],[WartośćWycena]]-Dane[[#This Row],[WartośćNFZ]]</f>
        <v>2106.2999999999993</v>
      </c>
      <c r="L3437" s="42"/>
    </row>
    <row r="3438" spans="1:12" x14ac:dyDescent="0.3">
      <c r="A3438" s="27" t="s">
        <v>191</v>
      </c>
      <c r="B3438" s="26" t="s">
        <v>39165</v>
      </c>
      <c r="C3438" s="27" t="s">
        <v>39137</v>
      </c>
      <c r="D3438" s="27" t="s">
        <v>38984</v>
      </c>
      <c r="E3438" s="32">
        <v>2</v>
      </c>
      <c r="F3438" s="29">
        <v>4901</v>
      </c>
      <c r="G3438" s="30">
        <v>9802</v>
      </c>
      <c r="H3438" s="30">
        <v>11468.34</v>
      </c>
      <c r="I3438" s="29">
        <f>Dane[[#This Row],[WartośćWycena]]-Dane[[#This Row],[WartośćNFZ]]</f>
        <v>1666.3400000000001</v>
      </c>
      <c r="L3438" s="42"/>
    </row>
    <row r="3439" spans="1:12" x14ac:dyDescent="0.3">
      <c r="A3439" s="27" t="s">
        <v>191</v>
      </c>
      <c r="B3439" s="26" t="s">
        <v>39165</v>
      </c>
      <c r="C3439" s="27" t="s">
        <v>39137</v>
      </c>
      <c r="D3439" s="27" t="s">
        <v>38927</v>
      </c>
      <c r="E3439" s="32">
        <v>9</v>
      </c>
      <c r="F3439" s="29">
        <v>2952</v>
      </c>
      <c r="G3439" s="30">
        <v>26568</v>
      </c>
      <c r="H3439" s="30">
        <v>31084.559999999998</v>
      </c>
      <c r="I3439" s="29">
        <f>Dane[[#This Row],[WartośćWycena]]-Dane[[#This Row],[WartośćNFZ]]</f>
        <v>4516.5599999999977</v>
      </c>
      <c r="L3439" s="42"/>
    </row>
    <row r="3440" spans="1:12" x14ac:dyDescent="0.3">
      <c r="A3440" s="27" t="s">
        <v>191</v>
      </c>
      <c r="B3440" s="26" t="s">
        <v>39165</v>
      </c>
      <c r="C3440" s="27" t="s">
        <v>39137</v>
      </c>
      <c r="D3440" s="27" t="s">
        <v>38929</v>
      </c>
      <c r="E3440" s="32">
        <v>1</v>
      </c>
      <c r="F3440" s="29">
        <v>6200</v>
      </c>
      <c r="G3440" s="30">
        <v>6200</v>
      </c>
      <c r="H3440" s="30">
        <v>7254</v>
      </c>
      <c r="I3440" s="29">
        <f>Dane[[#This Row],[WartośćWycena]]-Dane[[#This Row],[WartośćNFZ]]</f>
        <v>1054</v>
      </c>
      <c r="L3440" s="42"/>
    </row>
    <row r="3441" spans="1:12" x14ac:dyDescent="0.3">
      <c r="A3441" s="27" t="s">
        <v>191</v>
      </c>
      <c r="B3441" s="26" t="s">
        <v>39165</v>
      </c>
      <c r="C3441" s="27" t="s">
        <v>39137</v>
      </c>
      <c r="D3441" s="27" t="s">
        <v>38931</v>
      </c>
      <c r="E3441" s="32">
        <v>1</v>
      </c>
      <c r="F3441" s="29">
        <v>3955</v>
      </c>
      <c r="G3441" s="30">
        <v>3955</v>
      </c>
      <c r="H3441" s="30">
        <v>4627.3499999999995</v>
      </c>
      <c r="I3441" s="29">
        <f>Dane[[#This Row],[WartośćWycena]]-Dane[[#This Row],[WartośćNFZ]]</f>
        <v>672.34999999999945</v>
      </c>
      <c r="L3441" s="42"/>
    </row>
    <row r="3442" spans="1:12" x14ac:dyDescent="0.3">
      <c r="A3442" s="27" t="s">
        <v>191</v>
      </c>
      <c r="B3442" s="26" t="s">
        <v>39165</v>
      </c>
      <c r="C3442" s="27" t="s">
        <v>39137</v>
      </c>
      <c r="D3442" s="27" t="s">
        <v>38933</v>
      </c>
      <c r="E3442" s="32">
        <v>5</v>
      </c>
      <c r="F3442" s="29">
        <v>3509</v>
      </c>
      <c r="G3442" s="30">
        <v>17545</v>
      </c>
      <c r="H3442" s="30">
        <v>20527.649999999998</v>
      </c>
      <c r="I3442" s="29">
        <f>Dane[[#This Row],[WartośćWycena]]-Dane[[#This Row],[WartośćNFZ]]</f>
        <v>2982.6499999999978</v>
      </c>
      <c r="L3442" s="42"/>
    </row>
    <row r="3443" spans="1:12" x14ac:dyDescent="0.3">
      <c r="A3443" s="27" t="s">
        <v>191</v>
      </c>
      <c r="B3443" s="26" t="s">
        <v>39165</v>
      </c>
      <c r="C3443" s="27" t="s">
        <v>39137</v>
      </c>
      <c r="D3443" s="27" t="s">
        <v>38859</v>
      </c>
      <c r="E3443" s="32">
        <v>1</v>
      </c>
      <c r="F3443" s="29">
        <v>18565</v>
      </c>
      <c r="G3443" s="30">
        <v>18565</v>
      </c>
      <c r="H3443" s="30">
        <v>21721.05</v>
      </c>
      <c r="I3443" s="29">
        <f>Dane[[#This Row],[WartośćWycena]]-Dane[[#This Row],[WartośćNFZ]]</f>
        <v>3156.0499999999993</v>
      </c>
      <c r="L3443" s="42"/>
    </row>
    <row r="3444" spans="1:12" x14ac:dyDescent="0.3">
      <c r="A3444" s="27" t="s">
        <v>191</v>
      </c>
      <c r="B3444" s="26" t="s">
        <v>39165</v>
      </c>
      <c r="C3444" s="27" t="s">
        <v>39137</v>
      </c>
      <c r="D3444" s="27" t="s">
        <v>39014</v>
      </c>
      <c r="E3444" s="32">
        <v>1</v>
      </c>
      <c r="F3444" s="29">
        <v>3565</v>
      </c>
      <c r="G3444" s="30">
        <v>3565</v>
      </c>
      <c r="H3444" s="30">
        <v>4171.05</v>
      </c>
      <c r="I3444" s="29">
        <f>Dane[[#This Row],[WartośćWycena]]-Dane[[#This Row],[WartośćNFZ]]</f>
        <v>606.05000000000018</v>
      </c>
      <c r="L3444" s="42"/>
    </row>
    <row r="3445" spans="1:12" x14ac:dyDescent="0.3">
      <c r="A3445" s="27" t="s">
        <v>191</v>
      </c>
      <c r="B3445" s="26" t="s">
        <v>39165</v>
      </c>
      <c r="C3445" s="27" t="s">
        <v>39137</v>
      </c>
      <c r="D3445" s="27" t="s">
        <v>38862</v>
      </c>
      <c r="E3445" s="32">
        <v>2</v>
      </c>
      <c r="F3445" s="29">
        <v>2325</v>
      </c>
      <c r="G3445" s="30">
        <v>4650</v>
      </c>
      <c r="H3445" s="30">
        <v>5440.5</v>
      </c>
      <c r="I3445" s="29">
        <f>Dane[[#This Row],[WartośćWycena]]-Dane[[#This Row],[WartośćNFZ]]</f>
        <v>790.5</v>
      </c>
      <c r="L3445" s="42"/>
    </row>
    <row r="3446" spans="1:12" x14ac:dyDescent="0.3">
      <c r="A3446" s="27" t="s">
        <v>191</v>
      </c>
      <c r="B3446" s="26" t="s">
        <v>39165</v>
      </c>
      <c r="C3446" s="27" t="s">
        <v>39137</v>
      </c>
      <c r="D3446" s="27" t="s">
        <v>38860</v>
      </c>
      <c r="E3446" s="32">
        <v>21</v>
      </c>
      <c r="F3446" s="29">
        <v>1667</v>
      </c>
      <c r="G3446" s="30">
        <v>35007</v>
      </c>
      <c r="H3446" s="30">
        <v>40958.189999999995</v>
      </c>
      <c r="I3446" s="29">
        <f>Dane[[#This Row],[WartośćWycena]]-Dane[[#This Row],[WartośćNFZ]]</f>
        <v>5951.1899999999951</v>
      </c>
      <c r="L3446" s="42"/>
    </row>
    <row r="3447" spans="1:12" x14ac:dyDescent="0.3">
      <c r="A3447" s="27" t="s">
        <v>191</v>
      </c>
      <c r="B3447" s="26" t="s">
        <v>39165</v>
      </c>
      <c r="C3447" s="27" t="s">
        <v>39137</v>
      </c>
      <c r="D3447" s="27" t="s">
        <v>38945</v>
      </c>
      <c r="E3447" s="32">
        <v>3</v>
      </c>
      <c r="F3447" s="29">
        <v>6613</v>
      </c>
      <c r="G3447" s="30">
        <v>19839</v>
      </c>
      <c r="H3447" s="30">
        <v>23211.629999999997</v>
      </c>
      <c r="I3447" s="29">
        <f>Dane[[#This Row],[WartośćWycena]]-Dane[[#This Row],[WartośćNFZ]]</f>
        <v>3372.6299999999974</v>
      </c>
      <c r="L3447" s="42"/>
    </row>
    <row r="3448" spans="1:12" x14ac:dyDescent="0.3">
      <c r="A3448" s="27" t="s">
        <v>191</v>
      </c>
      <c r="B3448" s="26" t="s">
        <v>39165</v>
      </c>
      <c r="C3448" s="27" t="s">
        <v>39137</v>
      </c>
      <c r="D3448" s="27" t="s">
        <v>38947</v>
      </c>
      <c r="E3448" s="32">
        <v>60</v>
      </c>
      <c r="F3448" s="29">
        <v>1417</v>
      </c>
      <c r="G3448" s="30">
        <v>85020</v>
      </c>
      <c r="H3448" s="30">
        <v>99473.4</v>
      </c>
      <c r="I3448" s="29">
        <f>Dane[[#This Row],[WartośćWycena]]-Dane[[#This Row],[WartośćNFZ]]</f>
        <v>14453.399999999994</v>
      </c>
      <c r="L3448" s="42"/>
    </row>
    <row r="3449" spans="1:12" x14ac:dyDescent="0.3">
      <c r="A3449" s="27" t="s">
        <v>191</v>
      </c>
      <c r="B3449" s="26" t="s">
        <v>39165</v>
      </c>
      <c r="C3449" s="27" t="s">
        <v>39137</v>
      </c>
      <c r="D3449" s="27" t="s">
        <v>38953</v>
      </c>
      <c r="E3449" s="32">
        <v>19</v>
      </c>
      <c r="F3449" s="29">
        <v>6931</v>
      </c>
      <c r="G3449" s="30">
        <v>131689</v>
      </c>
      <c r="H3449" s="30">
        <v>154076.13</v>
      </c>
      <c r="I3449" s="29">
        <f>Dane[[#This Row],[WartośćWycena]]-Dane[[#This Row],[WartośćNFZ]]</f>
        <v>22387.130000000005</v>
      </c>
      <c r="L3449" s="42"/>
    </row>
    <row r="3450" spans="1:12" x14ac:dyDescent="0.3">
      <c r="A3450" s="27" t="s">
        <v>191</v>
      </c>
      <c r="B3450" s="26" t="s">
        <v>39165</v>
      </c>
      <c r="C3450" s="27" t="s">
        <v>39137</v>
      </c>
      <c r="D3450" s="27" t="s">
        <v>38955</v>
      </c>
      <c r="E3450" s="32">
        <v>11</v>
      </c>
      <c r="F3450" s="29">
        <v>3838</v>
      </c>
      <c r="G3450" s="30">
        <v>42218</v>
      </c>
      <c r="H3450" s="30">
        <v>49395.06</v>
      </c>
      <c r="I3450" s="29">
        <f>Dane[[#This Row],[WartośćWycena]]-Dane[[#This Row],[WartośćNFZ]]</f>
        <v>7177.0599999999977</v>
      </c>
      <c r="L3450" s="42"/>
    </row>
    <row r="3451" spans="1:12" x14ac:dyDescent="0.3">
      <c r="A3451" s="27" t="s">
        <v>191</v>
      </c>
      <c r="B3451" s="26" t="s">
        <v>39165</v>
      </c>
      <c r="C3451" s="27" t="s">
        <v>39137</v>
      </c>
      <c r="D3451" s="27" t="s">
        <v>38957</v>
      </c>
      <c r="E3451" s="32">
        <v>13</v>
      </c>
      <c r="F3451" s="29">
        <v>2067</v>
      </c>
      <c r="G3451" s="30">
        <v>26871</v>
      </c>
      <c r="H3451" s="30">
        <v>31439.07</v>
      </c>
      <c r="I3451" s="29">
        <f>Dane[[#This Row],[WartośćWycena]]-Dane[[#This Row],[WartośćNFZ]]</f>
        <v>4568.07</v>
      </c>
      <c r="L3451" s="42"/>
    </row>
    <row r="3452" spans="1:12" x14ac:dyDescent="0.3">
      <c r="A3452" s="27" t="s">
        <v>191</v>
      </c>
      <c r="B3452" s="26" t="s">
        <v>39165</v>
      </c>
      <c r="C3452" s="27" t="s">
        <v>39137</v>
      </c>
      <c r="D3452" s="27" t="s">
        <v>38962</v>
      </c>
      <c r="E3452" s="32">
        <v>73</v>
      </c>
      <c r="F3452" s="29">
        <v>4311</v>
      </c>
      <c r="G3452" s="30">
        <v>314703</v>
      </c>
      <c r="H3452" s="30">
        <v>368202.51</v>
      </c>
      <c r="I3452" s="29">
        <f>Dane[[#This Row],[WartośćWycena]]-Dane[[#This Row],[WartośćNFZ]]</f>
        <v>53499.510000000009</v>
      </c>
      <c r="L3452" s="42"/>
    </row>
    <row r="3453" spans="1:12" x14ac:dyDescent="0.3">
      <c r="A3453" s="27" t="s">
        <v>191</v>
      </c>
      <c r="B3453" s="26" t="s">
        <v>39165</v>
      </c>
      <c r="C3453" s="27" t="s">
        <v>39137</v>
      </c>
      <c r="D3453" s="27" t="s">
        <v>38964</v>
      </c>
      <c r="E3453" s="32">
        <v>5</v>
      </c>
      <c r="F3453" s="29">
        <v>7676</v>
      </c>
      <c r="G3453" s="30">
        <v>38380</v>
      </c>
      <c r="H3453" s="30">
        <v>44904.6</v>
      </c>
      <c r="I3453" s="29">
        <f>Dane[[#This Row],[WartośćWycena]]-Dane[[#This Row],[WartośćNFZ]]</f>
        <v>6524.5999999999985</v>
      </c>
      <c r="L3453" s="42"/>
    </row>
    <row r="3454" spans="1:12" x14ac:dyDescent="0.3">
      <c r="A3454" s="27" t="s">
        <v>191</v>
      </c>
      <c r="B3454" s="26" t="s">
        <v>39165</v>
      </c>
      <c r="C3454" s="27" t="s">
        <v>39137</v>
      </c>
      <c r="D3454" s="27" t="s">
        <v>38966</v>
      </c>
      <c r="E3454" s="32">
        <v>5</v>
      </c>
      <c r="F3454" s="29">
        <v>8974</v>
      </c>
      <c r="G3454" s="30">
        <v>44870</v>
      </c>
      <c r="H3454" s="30">
        <v>52497.9</v>
      </c>
      <c r="I3454" s="29">
        <f>Dane[[#This Row],[WartośćWycena]]-Dane[[#This Row],[WartośćNFZ]]</f>
        <v>7627.9000000000015</v>
      </c>
      <c r="L3454" s="42"/>
    </row>
    <row r="3455" spans="1:12" x14ac:dyDescent="0.3">
      <c r="A3455" s="27" t="s">
        <v>191</v>
      </c>
      <c r="B3455" s="26" t="s">
        <v>39165</v>
      </c>
      <c r="C3455" s="27" t="s">
        <v>39137</v>
      </c>
      <c r="D3455" s="27" t="s">
        <v>39024</v>
      </c>
      <c r="E3455" s="32">
        <v>1</v>
      </c>
      <c r="F3455" s="29">
        <v>1830</v>
      </c>
      <c r="G3455" s="30">
        <v>1830</v>
      </c>
      <c r="H3455" s="30">
        <v>2141.1</v>
      </c>
      <c r="I3455" s="29">
        <f>Dane[[#This Row],[WartośćWycena]]-Dane[[#This Row],[WartośćNFZ]]</f>
        <v>311.09999999999991</v>
      </c>
      <c r="L3455" s="42"/>
    </row>
    <row r="3456" spans="1:12" x14ac:dyDescent="0.3">
      <c r="A3456" s="27" t="s">
        <v>191</v>
      </c>
      <c r="B3456" s="26" t="s">
        <v>39165</v>
      </c>
      <c r="C3456" s="27" t="s">
        <v>39137</v>
      </c>
      <c r="D3456" s="27" t="s">
        <v>39095</v>
      </c>
      <c r="E3456" s="32">
        <v>1</v>
      </c>
      <c r="F3456" s="29">
        <v>16433</v>
      </c>
      <c r="G3456" s="30">
        <v>16433</v>
      </c>
      <c r="H3456" s="30">
        <v>19226.61</v>
      </c>
      <c r="I3456" s="29">
        <f>Dane[[#This Row],[WartośćWycena]]-Dane[[#This Row],[WartośćNFZ]]</f>
        <v>2793.6100000000006</v>
      </c>
      <c r="L3456" s="42"/>
    </row>
    <row r="3457" spans="1:12" x14ac:dyDescent="0.3">
      <c r="A3457" s="27" t="s">
        <v>191</v>
      </c>
      <c r="B3457" s="26" t="s">
        <v>39165</v>
      </c>
      <c r="C3457" s="27" t="s">
        <v>39137</v>
      </c>
      <c r="D3457" s="27" t="s">
        <v>38968</v>
      </c>
      <c r="E3457" s="32">
        <v>1</v>
      </c>
      <c r="F3457" s="29">
        <v>3896</v>
      </c>
      <c r="G3457" s="30">
        <v>3896</v>
      </c>
      <c r="H3457" s="30">
        <v>4558.32</v>
      </c>
      <c r="I3457" s="29">
        <f>Dane[[#This Row],[WartośćWycena]]-Dane[[#This Row],[WartośćNFZ]]</f>
        <v>662.31999999999971</v>
      </c>
      <c r="L3457" s="42"/>
    </row>
    <row r="3458" spans="1:12" x14ac:dyDescent="0.3">
      <c r="A3458" s="27" t="s">
        <v>191</v>
      </c>
      <c r="B3458" s="26" t="s">
        <v>39165</v>
      </c>
      <c r="C3458" s="27" t="s">
        <v>39137</v>
      </c>
      <c r="D3458" s="27" t="s">
        <v>38970</v>
      </c>
      <c r="E3458" s="32">
        <v>7</v>
      </c>
      <c r="F3458" s="29">
        <v>2362</v>
      </c>
      <c r="G3458" s="30">
        <v>16534</v>
      </c>
      <c r="H3458" s="30">
        <v>19344.78</v>
      </c>
      <c r="I3458" s="29">
        <f>Dane[[#This Row],[WartośćWycena]]-Dane[[#This Row],[WartośćNFZ]]</f>
        <v>2810.7799999999988</v>
      </c>
      <c r="L3458" s="42"/>
    </row>
    <row r="3459" spans="1:12" x14ac:dyDescent="0.3">
      <c r="A3459" s="27" t="s">
        <v>191</v>
      </c>
      <c r="B3459" s="26" t="s">
        <v>39165</v>
      </c>
      <c r="C3459" s="27" t="s">
        <v>39137</v>
      </c>
      <c r="D3459" s="27" t="s">
        <v>38972</v>
      </c>
      <c r="E3459" s="32">
        <v>11</v>
      </c>
      <c r="F3459" s="29">
        <v>709</v>
      </c>
      <c r="G3459" s="30">
        <v>7799</v>
      </c>
      <c r="H3459" s="30">
        <v>9124.83</v>
      </c>
      <c r="I3459" s="29">
        <f>Dane[[#This Row],[WartośćWycena]]-Dane[[#This Row],[WartośćNFZ]]</f>
        <v>1325.83</v>
      </c>
      <c r="L3459" s="42"/>
    </row>
    <row r="3460" spans="1:12" x14ac:dyDescent="0.3">
      <c r="A3460" s="27" t="s">
        <v>191</v>
      </c>
      <c r="B3460" s="26" t="s">
        <v>39165</v>
      </c>
      <c r="C3460" s="27" t="s">
        <v>39137</v>
      </c>
      <c r="D3460" s="27" t="s">
        <v>39118</v>
      </c>
      <c r="E3460" s="32">
        <v>1</v>
      </c>
      <c r="F3460" s="29">
        <v>1471</v>
      </c>
      <c r="G3460" s="30">
        <v>1471</v>
      </c>
      <c r="H3460" s="30">
        <v>1721.07</v>
      </c>
      <c r="I3460" s="29">
        <f>Dane[[#This Row],[WartośćWycena]]-Dane[[#This Row],[WartośćNFZ]]</f>
        <v>250.06999999999994</v>
      </c>
      <c r="L3460" s="42"/>
    </row>
    <row r="3461" spans="1:12" x14ac:dyDescent="0.3">
      <c r="A3461" s="27" t="s">
        <v>191</v>
      </c>
      <c r="B3461" s="26" t="s">
        <v>39165</v>
      </c>
      <c r="C3461" s="27" t="s">
        <v>39137</v>
      </c>
      <c r="D3461" s="27" t="s">
        <v>39119</v>
      </c>
      <c r="E3461" s="32">
        <v>1</v>
      </c>
      <c r="F3461" s="29">
        <v>1671</v>
      </c>
      <c r="G3461" s="30">
        <v>1671</v>
      </c>
      <c r="H3461" s="30">
        <v>1955.07</v>
      </c>
      <c r="I3461" s="29">
        <f>Dane[[#This Row],[WartośćWycena]]-Dane[[#This Row],[WartośćNFZ]]</f>
        <v>284.06999999999994</v>
      </c>
      <c r="L3461" s="42"/>
    </row>
    <row r="3462" spans="1:12" x14ac:dyDescent="0.3">
      <c r="A3462" s="27" t="s">
        <v>191</v>
      </c>
      <c r="B3462" s="26" t="s">
        <v>39165</v>
      </c>
      <c r="C3462" s="27" t="s">
        <v>39137</v>
      </c>
      <c r="D3462" s="27" t="s">
        <v>39072</v>
      </c>
      <c r="E3462" s="32">
        <v>1</v>
      </c>
      <c r="F3462" s="29">
        <v>29857</v>
      </c>
      <c r="G3462" s="30">
        <v>29857</v>
      </c>
      <c r="H3462" s="30">
        <v>34932.689999999995</v>
      </c>
      <c r="I3462" s="29">
        <f>Dane[[#This Row],[WartośćWycena]]-Dane[[#This Row],[WartośćNFZ]]</f>
        <v>5075.6899999999951</v>
      </c>
      <c r="L3462" s="42"/>
    </row>
    <row r="3463" spans="1:12" x14ac:dyDescent="0.3">
      <c r="A3463" s="27" t="s">
        <v>191</v>
      </c>
      <c r="B3463" s="26" t="s">
        <v>39165</v>
      </c>
      <c r="C3463" s="27" t="s">
        <v>39137</v>
      </c>
      <c r="D3463" s="27" t="s">
        <v>38857</v>
      </c>
      <c r="E3463" s="32">
        <v>1</v>
      </c>
      <c r="F3463" s="29">
        <v>12990</v>
      </c>
      <c r="G3463" s="30">
        <v>12990</v>
      </c>
      <c r="H3463" s="30">
        <v>15198.3</v>
      </c>
      <c r="I3463" s="29">
        <f>Dane[[#This Row],[WartośćWycena]]-Dane[[#This Row],[WartośćNFZ]]</f>
        <v>2208.2999999999993</v>
      </c>
      <c r="L3463" s="42"/>
    </row>
    <row r="3464" spans="1:12" x14ac:dyDescent="0.3">
      <c r="A3464" s="27" t="s">
        <v>191</v>
      </c>
      <c r="B3464" s="26" t="s">
        <v>39165</v>
      </c>
      <c r="C3464" s="27" t="s">
        <v>39137</v>
      </c>
      <c r="D3464" s="27" t="s">
        <v>38873</v>
      </c>
      <c r="E3464" s="32">
        <v>4</v>
      </c>
      <c r="F3464" s="29">
        <v>2835</v>
      </c>
      <c r="G3464" s="30">
        <v>11340</v>
      </c>
      <c r="H3464" s="30">
        <v>13267.8</v>
      </c>
      <c r="I3464" s="29">
        <f>Dane[[#This Row],[WartośćWycena]]-Dane[[#This Row],[WartośćNFZ]]</f>
        <v>1927.7999999999993</v>
      </c>
      <c r="L3464" s="42"/>
    </row>
    <row r="3465" spans="1:12" x14ac:dyDescent="0.3">
      <c r="A3465" s="27" t="s">
        <v>191</v>
      </c>
      <c r="B3465" s="26" t="s">
        <v>39165</v>
      </c>
      <c r="C3465" s="27" t="s">
        <v>39137</v>
      </c>
      <c r="D3465" s="27" t="s">
        <v>39074</v>
      </c>
      <c r="E3465" s="32">
        <v>1</v>
      </c>
      <c r="F3465" s="29">
        <v>8801</v>
      </c>
      <c r="G3465" s="30">
        <v>8801</v>
      </c>
      <c r="H3465" s="30">
        <v>10297.17</v>
      </c>
      <c r="I3465" s="29">
        <f>Dane[[#This Row],[WartośćWycena]]-Dane[[#This Row],[WartośćNFZ]]</f>
        <v>1496.17</v>
      </c>
      <c r="L3465" s="42"/>
    </row>
    <row r="3466" spans="1:12" x14ac:dyDescent="0.3">
      <c r="A3466" s="27" t="s">
        <v>191</v>
      </c>
      <c r="B3466" s="26" t="s">
        <v>39165</v>
      </c>
      <c r="C3466" s="27" t="s">
        <v>39137</v>
      </c>
      <c r="D3466" s="27" t="s">
        <v>39051</v>
      </c>
      <c r="E3466" s="32">
        <v>1</v>
      </c>
      <c r="F3466" s="29">
        <v>5237</v>
      </c>
      <c r="G3466" s="30">
        <v>5237</v>
      </c>
      <c r="H3466" s="30">
        <v>6127.29</v>
      </c>
      <c r="I3466" s="29">
        <f>Dane[[#This Row],[WartośćWycena]]-Dane[[#This Row],[WartośćNFZ]]</f>
        <v>890.29</v>
      </c>
      <c r="L3466" s="42"/>
    </row>
    <row r="3467" spans="1:12" x14ac:dyDescent="0.3">
      <c r="A3467" s="27" t="s">
        <v>191</v>
      </c>
      <c r="B3467" s="26" t="s">
        <v>39165</v>
      </c>
      <c r="C3467" s="27" t="s">
        <v>39137</v>
      </c>
      <c r="D3467" s="27" t="s">
        <v>38974</v>
      </c>
      <c r="E3467" s="32">
        <v>1</v>
      </c>
      <c r="F3467" s="29">
        <v>22083</v>
      </c>
      <c r="G3467" s="30">
        <v>22083</v>
      </c>
      <c r="H3467" s="30">
        <v>25837.109999999997</v>
      </c>
      <c r="I3467" s="29">
        <f>Dane[[#This Row],[WartośćWycena]]-Dane[[#This Row],[WartośćNFZ]]</f>
        <v>3754.1099999999969</v>
      </c>
      <c r="L3467" s="42"/>
    </row>
    <row r="3468" spans="1:12" x14ac:dyDescent="0.3">
      <c r="A3468" s="27" t="s">
        <v>191</v>
      </c>
      <c r="B3468" s="26" t="s">
        <v>39165</v>
      </c>
      <c r="C3468" s="27" t="s">
        <v>39137</v>
      </c>
      <c r="D3468" s="27" t="s">
        <v>38976</v>
      </c>
      <c r="E3468" s="32">
        <v>3</v>
      </c>
      <c r="F3468" s="29">
        <v>12990</v>
      </c>
      <c r="G3468" s="30">
        <v>38970</v>
      </c>
      <c r="H3468" s="30">
        <v>45594.899999999994</v>
      </c>
      <c r="I3468" s="29">
        <f>Dane[[#This Row],[WartośćWycena]]-Dane[[#This Row],[WartośćNFZ]]</f>
        <v>6624.8999999999942</v>
      </c>
      <c r="L3468" s="42"/>
    </row>
    <row r="3469" spans="1:12" x14ac:dyDescent="0.3">
      <c r="A3469" s="27" t="s">
        <v>191</v>
      </c>
      <c r="B3469" s="26" t="s">
        <v>39165</v>
      </c>
      <c r="C3469" s="27" t="s">
        <v>39137</v>
      </c>
      <c r="D3469" s="27" t="s">
        <v>38998</v>
      </c>
      <c r="E3469" s="32">
        <v>1</v>
      </c>
      <c r="F3469" s="29">
        <v>3070</v>
      </c>
      <c r="G3469" s="30">
        <v>3070</v>
      </c>
      <c r="H3469" s="30">
        <v>3591.8999999999996</v>
      </c>
      <c r="I3469" s="29">
        <f>Dane[[#This Row],[WartośćWycena]]-Dane[[#This Row],[WartośćNFZ]]</f>
        <v>521.89999999999964</v>
      </c>
      <c r="L3469" s="42"/>
    </row>
    <row r="3470" spans="1:12" x14ac:dyDescent="0.3">
      <c r="A3470" s="27" t="s">
        <v>191</v>
      </c>
      <c r="B3470" s="26" t="s">
        <v>39165</v>
      </c>
      <c r="C3470" s="27" t="s">
        <v>39137</v>
      </c>
      <c r="D3470" s="27" t="s">
        <v>38885</v>
      </c>
      <c r="E3470" s="32">
        <v>7</v>
      </c>
      <c r="F3470" s="29">
        <v>5915</v>
      </c>
      <c r="G3470" s="30">
        <v>41405</v>
      </c>
      <c r="H3470" s="30">
        <v>48443.849999999991</v>
      </c>
      <c r="I3470" s="29">
        <f>Dane[[#This Row],[WartośćWycena]]-Dane[[#This Row],[WartośćNFZ]]</f>
        <v>7038.8499999999913</v>
      </c>
      <c r="L3470" s="42"/>
    </row>
    <row r="3471" spans="1:12" x14ac:dyDescent="0.3">
      <c r="A3471" s="27" t="s">
        <v>191</v>
      </c>
      <c r="B3471" s="26" t="s">
        <v>39165</v>
      </c>
      <c r="C3471" s="27" t="s">
        <v>39137</v>
      </c>
      <c r="D3471" s="27" t="s">
        <v>38887</v>
      </c>
      <c r="E3471" s="32">
        <v>3</v>
      </c>
      <c r="F3471" s="29">
        <v>2243</v>
      </c>
      <c r="G3471" s="30">
        <v>6729</v>
      </c>
      <c r="H3471" s="30">
        <v>7872.93</v>
      </c>
      <c r="I3471" s="29">
        <f>Dane[[#This Row],[WartośćWycena]]-Dane[[#This Row],[WartośćNFZ]]</f>
        <v>1143.9300000000003</v>
      </c>
      <c r="L3471" s="42"/>
    </row>
    <row r="3472" spans="1:12" x14ac:dyDescent="0.3">
      <c r="A3472" s="27" t="s">
        <v>191</v>
      </c>
      <c r="B3472" s="26" t="s">
        <v>39165</v>
      </c>
      <c r="C3472" s="27" t="s">
        <v>39137</v>
      </c>
      <c r="D3472" s="27" t="s">
        <v>38889</v>
      </c>
      <c r="E3472" s="32">
        <v>15</v>
      </c>
      <c r="F3472" s="29">
        <v>11514</v>
      </c>
      <c r="G3472" s="30">
        <v>172710</v>
      </c>
      <c r="H3472" s="30">
        <v>202070.69999999998</v>
      </c>
      <c r="I3472" s="29">
        <f>Dane[[#This Row],[WartośćWycena]]-Dane[[#This Row],[WartośćNFZ]]</f>
        <v>29360.699999999983</v>
      </c>
      <c r="L3472" s="42"/>
    </row>
    <row r="3473" spans="1:12" x14ac:dyDescent="0.3">
      <c r="A3473" s="27" t="s">
        <v>191</v>
      </c>
      <c r="B3473" s="26" t="s">
        <v>39165</v>
      </c>
      <c r="C3473" s="27" t="s">
        <v>39137</v>
      </c>
      <c r="D3473" s="27" t="s">
        <v>38891</v>
      </c>
      <c r="E3473" s="32">
        <v>3</v>
      </c>
      <c r="F3473" s="29">
        <v>8090</v>
      </c>
      <c r="G3473" s="30">
        <v>24270</v>
      </c>
      <c r="H3473" s="30">
        <v>28395.899999999998</v>
      </c>
      <c r="I3473" s="29">
        <f>Dane[[#This Row],[WartośćWycena]]-Dane[[#This Row],[WartośćNFZ]]</f>
        <v>4125.8999999999978</v>
      </c>
      <c r="L3473" s="42"/>
    </row>
    <row r="3474" spans="1:12" x14ac:dyDescent="0.3">
      <c r="A3474" s="27" t="s">
        <v>191</v>
      </c>
      <c r="B3474" s="26" t="s">
        <v>39165</v>
      </c>
      <c r="C3474" s="27" t="s">
        <v>39137</v>
      </c>
      <c r="D3474" s="27" t="s">
        <v>38893</v>
      </c>
      <c r="E3474" s="32">
        <v>126</v>
      </c>
      <c r="F3474" s="29">
        <v>15056</v>
      </c>
      <c r="G3474" s="30">
        <v>1897056</v>
      </c>
      <c r="H3474" s="30">
        <v>2219555.52</v>
      </c>
      <c r="I3474" s="29">
        <f>Dane[[#This Row],[WartośćWycena]]-Dane[[#This Row],[WartośćNFZ]]</f>
        <v>322499.52</v>
      </c>
      <c r="L3474" s="42"/>
    </row>
    <row r="3475" spans="1:12" x14ac:dyDescent="0.3">
      <c r="A3475" s="27" t="s">
        <v>191</v>
      </c>
      <c r="B3475" s="26" t="s">
        <v>39165</v>
      </c>
      <c r="C3475" s="27" t="s">
        <v>39137</v>
      </c>
      <c r="D3475" s="27" t="s">
        <v>38858</v>
      </c>
      <c r="E3475" s="32">
        <v>33</v>
      </c>
      <c r="F3475" s="29">
        <v>6554</v>
      </c>
      <c r="G3475" s="30">
        <v>216282</v>
      </c>
      <c r="H3475" s="30">
        <v>253049.93999999997</v>
      </c>
      <c r="I3475" s="29">
        <f>Dane[[#This Row],[WartośćWycena]]-Dane[[#This Row],[WartośćNFZ]]</f>
        <v>36767.939999999973</v>
      </c>
      <c r="L3475" s="42"/>
    </row>
    <row r="3476" spans="1:12" x14ac:dyDescent="0.3">
      <c r="A3476" s="27" t="s">
        <v>191</v>
      </c>
      <c r="B3476" s="26" t="s">
        <v>39165</v>
      </c>
      <c r="C3476" s="27" t="s">
        <v>39137</v>
      </c>
      <c r="D3476" s="27" t="s">
        <v>38896</v>
      </c>
      <c r="E3476" s="32">
        <v>11</v>
      </c>
      <c r="F3476" s="29">
        <v>1299</v>
      </c>
      <c r="G3476" s="30">
        <v>14289</v>
      </c>
      <c r="H3476" s="30">
        <v>16718.129999999997</v>
      </c>
      <c r="I3476" s="29">
        <f>Dane[[#This Row],[WartośćWycena]]-Dane[[#This Row],[WartośćNFZ]]</f>
        <v>2429.1299999999974</v>
      </c>
      <c r="L3476" s="42"/>
    </row>
    <row r="3477" spans="1:12" x14ac:dyDescent="0.3">
      <c r="A3477" s="27" t="s">
        <v>191</v>
      </c>
      <c r="B3477" s="26" t="s">
        <v>39165</v>
      </c>
      <c r="C3477" s="27" t="s">
        <v>39137</v>
      </c>
      <c r="D3477" s="27" t="s">
        <v>38856</v>
      </c>
      <c r="E3477" s="32">
        <v>5</v>
      </c>
      <c r="F3477" s="29">
        <v>7085</v>
      </c>
      <c r="G3477" s="30">
        <v>35425</v>
      </c>
      <c r="H3477" s="30">
        <v>41447.249999999993</v>
      </c>
      <c r="I3477" s="29">
        <f>Dane[[#This Row],[WartośćWycena]]-Dane[[#This Row],[WartośćNFZ]]</f>
        <v>6022.2499999999927</v>
      </c>
      <c r="L3477" s="42"/>
    </row>
    <row r="3478" spans="1:12" x14ac:dyDescent="0.3">
      <c r="A3478" s="27" t="s">
        <v>191</v>
      </c>
      <c r="B3478" s="26" t="s">
        <v>39165</v>
      </c>
      <c r="C3478" s="27" t="s">
        <v>39137</v>
      </c>
      <c r="D3478" s="27" t="s">
        <v>38899</v>
      </c>
      <c r="E3478" s="32">
        <v>5</v>
      </c>
      <c r="F3478" s="29">
        <v>1771</v>
      </c>
      <c r="G3478" s="30">
        <v>8855</v>
      </c>
      <c r="H3478" s="30">
        <v>10360.349999999999</v>
      </c>
      <c r="I3478" s="29">
        <f>Dane[[#This Row],[WartośćWycena]]-Dane[[#This Row],[WartośćNFZ]]</f>
        <v>1505.3499999999985</v>
      </c>
      <c r="L3478" s="42"/>
    </row>
    <row r="3479" spans="1:12" x14ac:dyDescent="0.3">
      <c r="A3479" s="27" t="s">
        <v>191</v>
      </c>
      <c r="B3479" s="26" t="s">
        <v>39165</v>
      </c>
      <c r="C3479" s="27" t="s">
        <v>39137</v>
      </c>
      <c r="D3479" s="27" t="s">
        <v>38905</v>
      </c>
      <c r="E3479" s="32">
        <v>1</v>
      </c>
      <c r="F3479" s="29">
        <v>1393</v>
      </c>
      <c r="G3479" s="30">
        <v>1393</v>
      </c>
      <c r="H3479" s="30">
        <v>1629.81</v>
      </c>
      <c r="I3479" s="29">
        <f>Dane[[#This Row],[WartośćWycena]]-Dane[[#This Row],[WartośćNFZ]]</f>
        <v>236.80999999999995</v>
      </c>
      <c r="L3479" s="42"/>
    </row>
    <row r="3480" spans="1:12" x14ac:dyDescent="0.3">
      <c r="A3480" s="27" t="s">
        <v>191</v>
      </c>
      <c r="B3480" s="26" t="s">
        <v>39165</v>
      </c>
      <c r="C3480" s="27" t="s">
        <v>39137</v>
      </c>
      <c r="D3480" s="27" t="s">
        <v>38978</v>
      </c>
      <c r="E3480" s="32">
        <v>9</v>
      </c>
      <c r="F3480" s="29">
        <v>17123</v>
      </c>
      <c r="G3480" s="30">
        <v>154107</v>
      </c>
      <c r="H3480" s="30">
        <v>180305.19</v>
      </c>
      <c r="I3480" s="29">
        <f>Dane[[#This Row],[WartośćWycena]]-Dane[[#This Row],[WartośćNFZ]]</f>
        <v>26198.190000000002</v>
      </c>
      <c r="L3480" s="42"/>
    </row>
    <row r="3481" spans="1:12" x14ac:dyDescent="0.3">
      <c r="A3481" s="27" t="s">
        <v>191</v>
      </c>
      <c r="B3481" s="26" t="s">
        <v>39165</v>
      </c>
      <c r="C3481" s="27" t="s">
        <v>39137</v>
      </c>
      <c r="D3481" s="27" t="s">
        <v>38909</v>
      </c>
      <c r="E3481" s="32">
        <v>13</v>
      </c>
      <c r="F3481" s="29">
        <v>13935</v>
      </c>
      <c r="G3481" s="30">
        <v>181155</v>
      </c>
      <c r="H3481" s="30">
        <v>211951.34999999998</v>
      </c>
      <c r="I3481" s="29">
        <f>Dane[[#This Row],[WartośćWycena]]-Dane[[#This Row],[WartośćNFZ]]</f>
        <v>30796.349999999977</v>
      </c>
      <c r="L3481" s="42"/>
    </row>
    <row r="3482" spans="1:12" x14ac:dyDescent="0.3">
      <c r="A3482" s="27" t="s">
        <v>191</v>
      </c>
      <c r="B3482" s="26" t="s">
        <v>39165</v>
      </c>
      <c r="C3482" s="27" t="s">
        <v>39137</v>
      </c>
      <c r="D3482" s="27" t="s">
        <v>38911</v>
      </c>
      <c r="E3482" s="32">
        <v>2</v>
      </c>
      <c r="F3482" s="29">
        <v>3431</v>
      </c>
      <c r="G3482" s="30">
        <v>6862</v>
      </c>
      <c r="H3482" s="30">
        <v>8028.54</v>
      </c>
      <c r="I3482" s="29">
        <f>Dane[[#This Row],[WartośćWycena]]-Dane[[#This Row],[WartośćNFZ]]</f>
        <v>1166.54</v>
      </c>
      <c r="L3482" s="42"/>
    </row>
    <row r="3483" spans="1:12" x14ac:dyDescent="0.3">
      <c r="A3483" s="27" t="s">
        <v>191</v>
      </c>
      <c r="B3483" s="26" t="s">
        <v>39165</v>
      </c>
      <c r="C3483" s="27" t="s">
        <v>39137</v>
      </c>
      <c r="D3483" s="27" t="s">
        <v>38913</v>
      </c>
      <c r="E3483" s="32">
        <v>3</v>
      </c>
      <c r="F3483" s="29">
        <v>2776</v>
      </c>
      <c r="G3483" s="30">
        <v>8328</v>
      </c>
      <c r="H3483" s="30">
        <v>9743.7599999999984</v>
      </c>
      <c r="I3483" s="29">
        <f>Dane[[#This Row],[WartośćWycena]]-Dane[[#This Row],[WartośćNFZ]]</f>
        <v>1415.7599999999984</v>
      </c>
      <c r="L3483" s="42"/>
    </row>
    <row r="3484" spans="1:12" x14ac:dyDescent="0.3">
      <c r="A3484" s="27" t="s">
        <v>191</v>
      </c>
      <c r="B3484" s="26" t="s">
        <v>39165</v>
      </c>
      <c r="C3484" s="27" t="s">
        <v>39137</v>
      </c>
      <c r="D3484" s="27" t="s">
        <v>38915</v>
      </c>
      <c r="E3484" s="32">
        <v>1</v>
      </c>
      <c r="F3484" s="29">
        <v>16591</v>
      </c>
      <c r="G3484" s="30">
        <v>16591</v>
      </c>
      <c r="H3484" s="30">
        <v>19411.469999999998</v>
      </c>
      <c r="I3484" s="29">
        <f>Dane[[#This Row],[WartośćWycena]]-Dane[[#This Row],[WartośćNFZ]]</f>
        <v>2820.4699999999975</v>
      </c>
      <c r="L3484" s="42"/>
    </row>
    <row r="3485" spans="1:12" x14ac:dyDescent="0.3">
      <c r="A3485" s="27" t="s">
        <v>191</v>
      </c>
      <c r="B3485" s="26" t="s">
        <v>39165</v>
      </c>
      <c r="C3485" s="27" t="s">
        <v>39137</v>
      </c>
      <c r="D3485" s="27" t="s">
        <v>38917</v>
      </c>
      <c r="E3485" s="32">
        <v>1</v>
      </c>
      <c r="F3485" s="29">
        <v>9447</v>
      </c>
      <c r="G3485" s="30">
        <v>9447</v>
      </c>
      <c r="H3485" s="30">
        <v>11052.99</v>
      </c>
      <c r="I3485" s="29">
        <f>Dane[[#This Row],[WartośćWycena]]-Dane[[#This Row],[WartośćNFZ]]</f>
        <v>1605.9899999999998</v>
      </c>
      <c r="L3485" s="42"/>
    </row>
    <row r="3486" spans="1:12" x14ac:dyDescent="0.3">
      <c r="A3486" s="27" t="s">
        <v>191</v>
      </c>
      <c r="B3486" s="26" t="s">
        <v>39165</v>
      </c>
      <c r="C3486" s="27" t="s">
        <v>39137</v>
      </c>
      <c r="D3486" s="27" t="s">
        <v>38921</v>
      </c>
      <c r="E3486" s="32">
        <v>8</v>
      </c>
      <c r="F3486" s="29">
        <v>590</v>
      </c>
      <c r="G3486" s="30">
        <v>4720</v>
      </c>
      <c r="H3486" s="30">
        <v>5522.4</v>
      </c>
      <c r="I3486" s="29">
        <f>Dane[[#This Row],[WartośćWycena]]-Dane[[#This Row],[WartośćNFZ]]</f>
        <v>802.39999999999964</v>
      </c>
      <c r="L3486" s="42"/>
    </row>
    <row r="3487" spans="1:12" x14ac:dyDescent="0.3">
      <c r="A3487" s="27" t="s">
        <v>191</v>
      </c>
      <c r="B3487" s="26" t="s">
        <v>39165</v>
      </c>
      <c r="C3487" s="27" t="s">
        <v>39137</v>
      </c>
      <c r="D3487" s="27" t="s">
        <v>38982</v>
      </c>
      <c r="E3487" s="32">
        <v>8</v>
      </c>
      <c r="F3487" s="29">
        <v>15705</v>
      </c>
      <c r="G3487" s="30">
        <v>125640</v>
      </c>
      <c r="H3487" s="30">
        <v>146998.79999999999</v>
      </c>
      <c r="I3487" s="29">
        <f>Dane[[#This Row],[WartośćWycena]]-Dane[[#This Row],[WartośćNFZ]]</f>
        <v>21358.799999999988</v>
      </c>
      <c r="L3487" s="42"/>
    </row>
    <row r="3488" spans="1:12" x14ac:dyDescent="0.3">
      <c r="A3488" s="27" t="s">
        <v>191</v>
      </c>
      <c r="B3488" s="26" t="s">
        <v>39165</v>
      </c>
      <c r="C3488" s="27" t="s">
        <v>39137</v>
      </c>
      <c r="D3488" s="27" t="s">
        <v>38984</v>
      </c>
      <c r="E3488" s="32">
        <v>6</v>
      </c>
      <c r="F3488" s="29">
        <v>4901</v>
      </c>
      <c r="G3488" s="30">
        <v>29406</v>
      </c>
      <c r="H3488" s="30">
        <v>34405.020000000004</v>
      </c>
      <c r="I3488" s="29">
        <f>Dane[[#This Row],[WartośćWycena]]-Dane[[#This Row],[WartośćNFZ]]</f>
        <v>4999.0200000000041</v>
      </c>
      <c r="L3488" s="42"/>
    </row>
    <row r="3489" spans="1:12" x14ac:dyDescent="0.3">
      <c r="A3489" s="27" t="s">
        <v>191</v>
      </c>
      <c r="B3489" s="26" t="s">
        <v>39165</v>
      </c>
      <c r="C3489" s="27" t="s">
        <v>39137</v>
      </c>
      <c r="D3489" s="27" t="s">
        <v>38927</v>
      </c>
      <c r="E3489" s="32">
        <v>6</v>
      </c>
      <c r="F3489" s="29">
        <v>2952</v>
      </c>
      <c r="G3489" s="30">
        <v>17712</v>
      </c>
      <c r="H3489" s="30">
        <v>20723.039999999997</v>
      </c>
      <c r="I3489" s="29">
        <f>Dane[[#This Row],[WartośćWycena]]-Dane[[#This Row],[WartośćNFZ]]</f>
        <v>3011.0399999999972</v>
      </c>
      <c r="L3489" s="42"/>
    </row>
    <row r="3490" spans="1:12" x14ac:dyDescent="0.3">
      <c r="A3490" s="27" t="s">
        <v>191</v>
      </c>
      <c r="B3490" s="26" t="s">
        <v>39165</v>
      </c>
      <c r="C3490" s="27" t="s">
        <v>39137</v>
      </c>
      <c r="D3490" s="27" t="s">
        <v>38859</v>
      </c>
      <c r="E3490" s="32">
        <v>3</v>
      </c>
      <c r="F3490" s="29">
        <v>18565</v>
      </c>
      <c r="G3490" s="30">
        <v>55695</v>
      </c>
      <c r="H3490" s="30">
        <v>65163.149999999994</v>
      </c>
      <c r="I3490" s="29">
        <f>Dane[[#This Row],[WartośćWycena]]-Dane[[#This Row],[WartośćNFZ]]</f>
        <v>9468.1499999999942</v>
      </c>
      <c r="L3490" s="42"/>
    </row>
    <row r="3491" spans="1:12" x14ac:dyDescent="0.3">
      <c r="A3491" s="27" t="s">
        <v>191</v>
      </c>
      <c r="B3491" s="26" t="s">
        <v>39165</v>
      </c>
      <c r="C3491" s="27" t="s">
        <v>39137</v>
      </c>
      <c r="D3491" s="27" t="s">
        <v>39014</v>
      </c>
      <c r="E3491" s="32">
        <v>2</v>
      </c>
      <c r="F3491" s="29">
        <v>3565</v>
      </c>
      <c r="G3491" s="30">
        <v>7130</v>
      </c>
      <c r="H3491" s="30">
        <v>8342.1</v>
      </c>
      <c r="I3491" s="29">
        <f>Dane[[#This Row],[WartośćWycena]]-Dane[[#This Row],[WartośćNFZ]]</f>
        <v>1212.1000000000004</v>
      </c>
      <c r="L3491" s="42"/>
    </row>
    <row r="3492" spans="1:12" x14ac:dyDescent="0.3">
      <c r="A3492" s="27" t="s">
        <v>191</v>
      </c>
      <c r="B3492" s="26" t="s">
        <v>39165</v>
      </c>
      <c r="C3492" s="27" t="s">
        <v>39137</v>
      </c>
      <c r="D3492" s="27" t="s">
        <v>38860</v>
      </c>
      <c r="E3492" s="32">
        <v>4</v>
      </c>
      <c r="F3492" s="29">
        <v>1667</v>
      </c>
      <c r="G3492" s="30">
        <v>6668</v>
      </c>
      <c r="H3492" s="30">
        <v>7801.5599999999995</v>
      </c>
      <c r="I3492" s="29">
        <f>Dane[[#This Row],[WartośćWycena]]-Dane[[#This Row],[WartośćNFZ]]</f>
        <v>1133.5599999999995</v>
      </c>
      <c r="L3492" s="42"/>
    </row>
    <row r="3493" spans="1:12" x14ac:dyDescent="0.3">
      <c r="A3493" s="27" t="s">
        <v>191</v>
      </c>
      <c r="B3493" s="26" t="s">
        <v>39165</v>
      </c>
      <c r="C3493" s="27" t="s">
        <v>39137</v>
      </c>
      <c r="D3493" s="27" t="s">
        <v>38943</v>
      </c>
      <c r="E3493" s="32">
        <v>1</v>
      </c>
      <c r="F3493" s="29">
        <v>10038</v>
      </c>
      <c r="G3493" s="30">
        <v>10038</v>
      </c>
      <c r="H3493" s="30">
        <v>11744.46</v>
      </c>
      <c r="I3493" s="29">
        <f>Dane[[#This Row],[WartośćWycena]]-Dane[[#This Row],[WartośćNFZ]]</f>
        <v>1706.4599999999991</v>
      </c>
      <c r="L3493" s="42"/>
    </row>
    <row r="3494" spans="1:12" x14ac:dyDescent="0.3">
      <c r="A3494" s="27" t="s">
        <v>191</v>
      </c>
      <c r="B3494" s="26" t="s">
        <v>39165</v>
      </c>
      <c r="C3494" s="27" t="s">
        <v>39137</v>
      </c>
      <c r="D3494" s="27" t="s">
        <v>38945</v>
      </c>
      <c r="E3494" s="32">
        <v>195</v>
      </c>
      <c r="F3494" s="29">
        <v>6613</v>
      </c>
      <c r="G3494" s="30">
        <v>1289535</v>
      </c>
      <c r="H3494" s="30">
        <v>1508755.9499999997</v>
      </c>
      <c r="I3494" s="29">
        <f>Dane[[#This Row],[WartośćWycena]]-Dane[[#This Row],[WartośćNFZ]]</f>
        <v>219220.94999999972</v>
      </c>
      <c r="L3494" s="42"/>
    </row>
    <row r="3495" spans="1:12" x14ac:dyDescent="0.3">
      <c r="A3495" s="27" t="s">
        <v>191</v>
      </c>
      <c r="B3495" s="26" t="s">
        <v>39165</v>
      </c>
      <c r="C3495" s="27" t="s">
        <v>39137</v>
      </c>
      <c r="D3495" s="27" t="s">
        <v>38957</v>
      </c>
      <c r="E3495" s="32">
        <v>6</v>
      </c>
      <c r="F3495" s="29">
        <v>2067</v>
      </c>
      <c r="G3495" s="30">
        <v>12402</v>
      </c>
      <c r="H3495" s="30">
        <v>14510.34</v>
      </c>
      <c r="I3495" s="29">
        <f>Dane[[#This Row],[WartośćWycena]]-Dane[[#This Row],[WartośćNFZ]]</f>
        <v>2108.34</v>
      </c>
      <c r="L3495" s="42"/>
    </row>
    <row r="3496" spans="1:12" x14ac:dyDescent="0.3">
      <c r="A3496" s="27" t="s">
        <v>191</v>
      </c>
      <c r="B3496" s="26" t="s">
        <v>39165</v>
      </c>
      <c r="C3496" s="27" t="s">
        <v>39137</v>
      </c>
      <c r="D3496" s="27" t="s">
        <v>38959</v>
      </c>
      <c r="E3496" s="32">
        <v>2</v>
      </c>
      <c r="F3496" s="29">
        <v>4546</v>
      </c>
      <c r="G3496" s="30">
        <v>9092</v>
      </c>
      <c r="H3496" s="30">
        <v>10637.64</v>
      </c>
      <c r="I3496" s="29">
        <f>Dane[[#This Row],[WartośćWycena]]-Dane[[#This Row],[WartośćNFZ]]</f>
        <v>1545.6399999999994</v>
      </c>
      <c r="L3496" s="42"/>
    </row>
    <row r="3497" spans="1:12" x14ac:dyDescent="0.3">
      <c r="A3497" s="27" t="s">
        <v>191</v>
      </c>
      <c r="B3497" s="26" t="s">
        <v>39165</v>
      </c>
      <c r="C3497" s="27" t="s">
        <v>39137</v>
      </c>
      <c r="D3497" s="27" t="s">
        <v>38861</v>
      </c>
      <c r="E3497" s="32">
        <v>1</v>
      </c>
      <c r="F3497" s="29">
        <v>3838</v>
      </c>
      <c r="G3497" s="30">
        <v>3838</v>
      </c>
      <c r="H3497" s="30">
        <v>4490.46</v>
      </c>
      <c r="I3497" s="29">
        <f>Dane[[#This Row],[WartośćWycena]]-Dane[[#This Row],[WartośćNFZ]]</f>
        <v>652.46</v>
      </c>
      <c r="L3497" s="42"/>
    </row>
    <row r="3498" spans="1:12" x14ac:dyDescent="0.3">
      <c r="A3498" s="27" t="s">
        <v>191</v>
      </c>
      <c r="B3498" s="26" t="s">
        <v>39165</v>
      </c>
      <c r="C3498" s="27" t="s">
        <v>39137</v>
      </c>
      <c r="D3498" s="27" t="s">
        <v>38988</v>
      </c>
      <c r="E3498" s="32">
        <v>19</v>
      </c>
      <c r="F3498" s="29">
        <v>18540</v>
      </c>
      <c r="G3498" s="30">
        <v>352260</v>
      </c>
      <c r="H3498" s="30">
        <v>412144.2</v>
      </c>
      <c r="I3498" s="29">
        <f>Dane[[#This Row],[WartośćWycena]]-Dane[[#This Row],[WartośćNFZ]]</f>
        <v>59884.200000000012</v>
      </c>
      <c r="L3498" s="42"/>
    </row>
    <row r="3499" spans="1:12" x14ac:dyDescent="0.3">
      <c r="A3499" s="27" t="s">
        <v>191</v>
      </c>
      <c r="B3499" s="26" t="s">
        <v>39165</v>
      </c>
      <c r="C3499" s="27" t="s">
        <v>39137</v>
      </c>
      <c r="D3499" s="27" t="s">
        <v>38962</v>
      </c>
      <c r="E3499" s="32">
        <v>4</v>
      </c>
      <c r="F3499" s="29">
        <v>4311</v>
      </c>
      <c r="G3499" s="30">
        <v>17244</v>
      </c>
      <c r="H3499" s="30">
        <v>20175.48</v>
      </c>
      <c r="I3499" s="29">
        <f>Dane[[#This Row],[WartośćWycena]]-Dane[[#This Row],[WartośćNFZ]]</f>
        <v>2931.4799999999996</v>
      </c>
      <c r="L3499" s="42"/>
    </row>
    <row r="3500" spans="1:12" x14ac:dyDescent="0.3">
      <c r="A3500" s="27" t="s">
        <v>191</v>
      </c>
      <c r="B3500" s="26" t="s">
        <v>39165</v>
      </c>
      <c r="C3500" s="27" t="s">
        <v>39137</v>
      </c>
      <c r="D3500" s="27" t="s">
        <v>38966</v>
      </c>
      <c r="E3500" s="32">
        <v>15</v>
      </c>
      <c r="F3500" s="29">
        <v>8974</v>
      </c>
      <c r="G3500" s="30">
        <v>134610</v>
      </c>
      <c r="H3500" s="30">
        <v>157493.70000000001</v>
      </c>
      <c r="I3500" s="29">
        <f>Dane[[#This Row],[WartośćWycena]]-Dane[[#This Row],[WartośćNFZ]]</f>
        <v>22883.700000000012</v>
      </c>
      <c r="L3500" s="42"/>
    </row>
    <row r="3501" spans="1:12" x14ac:dyDescent="0.3">
      <c r="A3501" s="27" t="s">
        <v>191</v>
      </c>
      <c r="B3501" s="26" t="s">
        <v>39165</v>
      </c>
      <c r="C3501" s="27" t="s">
        <v>39137</v>
      </c>
      <c r="D3501" s="27" t="s">
        <v>39030</v>
      </c>
      <c r="E3501" s="32">
        <v>1</v>
      </c>
      <c r="F3501" s="29">
        <v>3661</v>
      </c>
      <c r="G3501" s="30">
        <v>3661</v>
      </c>
      <c r="H3501" s="30">
        <v>4283.37</v>
      </c>
      <c r="I3501" s="29">
        <f>Dane[[#This Row],[WartośćWycena]]-Dane[[#This Row],[WartośćNFZ]]</f>
        <v>622.36999999999989</v>
      </c>
      <c r="L3501" s="42"/>
    </row>
    <row r="3502" spans="1:12" x14ac:dyDescent="0.3">
      <c r="A3502" s="27" t="s">
        <v>191</v>
      </c>
      <c r="B3502" s="26" t="s">
        <v>39165</v>
      </c>
      <c r="C3502" s="27" t="s">
        <v>39137</v>
      </c>
      <c r="D3502" s="27" t="s">
        <v>39032</v>
      </c>
      <c r="E3502" s="32">
        <v>1</v>
      </c>
      <c r="F3502" s="29">
        <v>9191</v>
      </c>
      <c r="G3502" s="30">
        <v>9191</v>
      </c>
      <c r="H3502" s="30">
        <v>10753.47</v>
      </c>
      <c r="I3502" s="29">
        <f>Dane[[#This Row],[WartośćWycena]]-Dane[[#This Row],[WartośćNFZ]]</f>
        <v>1562.4699999999993</v>
      </c>
      <c r="L3502" s="42"/>
    </row>
    <row r="3503" spans="1:12" x14ac:dyDescent="0.3">
      <c r="A3503" s="27" t="s">
        <v>191</v>
      </c>
      <c r="B3503" s="26" t="s">
        <v>39165</v>
      </c>
      <c r="C3503" s="27" t="s">
        <v>39137</v>
      </c>
      <c r="D3503" s="27" t="s">
        <v>38994</v>
      </c>
      <c r="E3503" s="32">
        <v>2</v>
      </c>
      <c r="F3503" s="29">
        <v>2618</v>
      </c>
      <c r="G3503" s="30">
        <v>5236</v>
      </c>
      <c r="H3503" s="30">
        <v>6126.12</v>
      </c>
      <c r="I3503" s="29">
        <f>Dane[[#This Row],[WartośćWycena]]-Dane[[#This Row],[WartośćNFZ]]</f>
        <v>890.11999999999989</v>
      </c>
      <c r="L3503" s="42"/>
    </row>
    <row r="3504" spans="1:12" x14ac:dyDescent="0.3">
      <c r="A3504" s="27" t="s">
        <v>191</v>
      </c>
      <c r="B3504" s="26" t="s">
        <v>39165</v>
      </c>
      <c r="C3504" s="27" t="s">
        <v>39137</v>
      </c>
      <c r="D3504" s="27" t="s">
        <v>38968</v>
      </c>
      <c r="E3504" s="32">
        <v>33</v>
      </c>
      <c r="F3504" s="29">
        <v>3896</v>
      </c>
      <c r="G3504" s="30">
        <v>128568</v>
      </c>
      <c r="H3504" s="30">
        <v>150424.56</v>
      </c>
      <c r="I3504" s="29">
        <f>Dane[[#This Row],[WartośćWycena]]-Dane[[#This Row],[WartośćNFZ]]</f>
        <v>21856.559999999998</v>
      </c>
      <c r="L3504" s="42"/>
    </row>
    <row r="3505" spans="1:12" x14ac:dyDescent="0.3">
      <c r="A3505" s="27" t="s">
        <v>191</v>
      </c>
      <c r="B3505" s="26" t="s">
        <v>39165</v>
      </c>
      <c r="C3505" s="27" t="s">
        <v>39137</v>
      </c>
      <c r="D3505" s="27" t="s">
        <v>38970</v>
      </c>
      <c r="E3505" s="32">
        <v>40</v>
      </c>
      <c r="F3505" s="29">
        <v>2362</v>
      </c>
      <c r="G3505" s="30">
        <v>94480</v>
      </c>
      <c r="H3505" s="30">
        <v>110541.6</v>
      </c>
      <c r="I3505" s="29">
        <f>Dane[[#This Row],[WartośćWycena]]-Dane[[#This Row],[WartośćNFZ]]</f>
        <v>16061.600000000006</v>
      </c>
      <c r="L3505" s="42"/>
    </row>
    <row r="3506" spans="1:12" x14ac:dyDescent="0.3">
      <c r="A3506" s="27" t="s">
        <v>191</v>
      </c>
      <c r="B3506" s="26" t="s">
        <v>39165</v>
      </c>
      <c r="C3506" s="27" t="s">
        <v>39137</v>
      </c>
      <c r="D3506" s="27" t="s">
        <v>38857</v>
      </c>
      <c r="E3506" s="32">
        <v>1</v>
      </c>
      <c r="F3506" s="29">
        <v>12990</v>
      </c>
      <c r="G3506" s="30">
        <v>12990</v>
      </c>
      <c r="H3506" s="30">
        <v>15198.3</v>
      </c>
      <c r="I3506" s="29">
        <f>Dane[[#This Row],[WartośćWycena]]-Dane[[#This Row],[WartośćNFZ]]</f>
        <v>2208.2999999999993</v>
      </c>
      <c r="L3506" s="42"/>
    </row>
    <row r="3507" spans="1:12" x14ac:dyDescent="0.3">
      <c r="A3507" s="27" t="s">
        <v>191</v>
      </c>
      <c r="B3507" s="26" t="s">
        <v>39165</v>
      </c>
      <c r="C3507" s="27" t="s">
        <v>39137</v>
      </c>
      <c r="D3507" s="27" t="s">
        <v>38873</v>
      </c>
      <c r="E3507" s="32">
        <v>3</v>
      </c>
      <c r="F3507" s="29">
        <v>2835</v>
      </c>
      <c r="G3507" s="30">
        <v>8505</v>
      </c>
      <c r="H3507" s="30">
        <v>9950.8499999999985</v>
      </c>
      <c r="I3507" s="29">
        <f>Dane[[#This Row],[WartośćWycena]]-Dane[[#This Row],[WartośćNFZ]]</f>
        <v>1445.8499999999985</v>
      </c>
      <c r="L3507" s="42"/>
    </row>
    <row r="3508" spans="1:12" x14ac:dyDescent="0.3">
      <c r="A3508" s="27" t="s">
        <v>191</v>
      </c>
      <c r="B3508" s="26" t="s">
        <v>39165</v>
      </c>
      <c r="C3508" s="27" t="s">
        <v>39137</v>
      </c>
      <c r="D3508" s="27" t="s">
        <v>38881</v>
      </c>
      <c r="E3508" s="32">
        <v>4</v>
      </c>
      <c r="F3508" s="29">
        <v>1890</v>
      </c>
      <c r="G3508" s="30">
        <v>7560</v>
      </c>
      <c r="H3508" s="30">
        <v>8845.1999999999989</v>
      </c>
      <c r="I3508" s="29">
        <f>Dane[[#This Row],[WartośćWycena]]-Dane[[#This Row],[WartośćNFZ]]</f>
        <v>1285.1999999999989</v>
      </c>
      <c r="L3508" s="42"/>
    </row>
    <row r="3509" spans="1:12" x14ac:dyDescent="0.3">
      <c r="A3509" s="27" t="s">
        <v>191</v>
      </c>
      <c r="B3509" s="26" t="s">
        <v>39165</v>
      </c>
      <c r="C3509" s="27" t="s">
        <v>39137</v>
      </c>
      <c r="D3509" s="27" t="s">
        <v>38976</v>
      </c>
      <c r="E3509" s="32">
        <v>2</v>
      </c>
      <c r="F3509" s="29">
        <v>12990</v>
      </c>
      <c r="G3509" s="30">
        <v>25980</v>
      </c>
      <c r="H3509" s="30">
        <v>30396.6</v>
      </c>
      <c r="I3509" s="29">
        <f>Dane[[#This Row],[WartośćWycena]]-Dane[[#This Row],[WartośćNFZ]]</f>
        <v>4416.5999999999985</v>
      </c>
      <c r="L3509" s="42"/>
    </row>
    <row r="3510" spans="1:12" x14ac:dyDescent="0.3">
      <c r="A3510" s="27" t="s">
        <v>191</v>
      </c>
      <c r="B3510" s="26" t="s">
        <v>39165</v>
      </c>
      <c r="C3510" s="27" t="s">
        <v>39137</v>
      </c>
      <c r="D3510" s="27" t="s">
        <v>38998</v>
      </c>
      <c r="E3510" s="32">
        <v>1</v>
      </c>
      <c r="F3510" s="29">
        <v>3070</v>
      </c>
      <c r="G3510" s="30">
        <v>3070</v>
      </c>
      <c r="H3510" s="30">
        <v>3591.8999999999996</v>
      </c>
      <c r="I3510" s="29">
        <f>Dane[[#This Row],[WartośćWycena]]-Dane[[#This Row],[WartośćNFZ]]</f>
        <v>521.89999999999964</v>
      </c>
      <c r="L3510" s="42"/>
    </row>
    <row r="3511" spans="1:12" x14ac:dyDescent="0.3">
      <c r="A3511" s="27" t="s">
        <v>191</v>
      </c>
      <c r="B3511" s="26" t="s">
        <v>39165</v>
      </c>
      <c r="C3511" s="27" t="s">
        <v>39137</v>
      </c>
      <c r="D3511" s="27" t="s">
        <v>38885</v>
      </c>
      <c r="E3511" s="32">
        <v>11</v>
      </c>
      <c r="F3511" s="29">
        <v>5915</v>
      </c>
      <c r="G3511" s="30">
        <v>65065</v>
      </c>
      <c r="H3511" s="30">
        <v>76126.049999999988</v>
      </c>
      <c r="I3511" s="29">
        <f>Dane[[#This Row],[WartośćWycena]]-Dane[[#This Row],[WartośćNFZ]]</f>
        <v>11061.049999999988</v>
      </c>
      <c r="L3511" s="42"/>
    </row>
    <row r="3512" spans="1:12" x14ac:dyDescent="0.3">
      <c r="A3512" s="27" t="s">
        <v>191</v>
      </c>
      <c r="B3512" s="26" t="s">
        <v>39165</v>
      </c>
      <c r="C3512" s="27" t="s">
        <v>39137</v>
      </c>
      <c r="D3512" s="27" t="s">
        <v>38889</v>
      </c>
      <c r="E3512" s="32">
        <v>1</v>
      </c>
      <c r="F3512" s="29">
        <v>11514</v>
      </c>
      <c r="G3512" s="30">
        <v>11514</v>
      </c>
      <c r="H3512" s="30">
        <v>13471.38</v>
      </c>
      <c r="I3512" s="29">
        <f>Dane[[#This Row],[WartośćWycena]]-Dane[[#This Row],[WartośćNFZ]]</f>
        <v>1957.3799999999992</v>
      </c>
      <c r="L3512" s="42"/>
    </row>
    <row r="3513" spans="1:12" x14ac:dyDescent="0.3">
      <c r="A3513" s="27" t="s">
        <v>191</v>
      </c>
      <c r="B3513" s="26" t="s">
        <v>39165</v>
      </c>
      <c r="C3513" s="27" t="s">
        <v>39137</v>
      </c>
      <c r="D3513" s="27" t="s">
        <v>38891</v>
      </c>
      <c r="E3513" s="32">
        <v>2</v>
      </c>
      <c r="F3513" s="29">
        <v>8090</v>
      </c>
      <c r="G3513" s="30">
        <v>16180</v>
      </c>
      <c r="H3513" s="30">
        <v>18930.599999999999</v>
      </c>
      <c r="I3513" s="29">
        <f>Dane[[#This Row],[WartośćWycena]]-Dane[[#This Row],[WartośćNFZ]]</f>
        <v>2750.5999999999985</v>
      </c>
      <c r="L3513" s="42"/>
    </row>
    <row r="3514" spans="1:12" x14ac:dyDescent="0.3">
      <c r="A3514" s="27" t="s">
        <v>191</v>
      </c>
      <c r="B3514" s="26" t="s">
        <v>39165</v>
      </c>
      <c r="C3514" s="27" t="s">
        <v>39137</v>
      </c>
      <c r="D3514" s="27" t="s">
        <v>38893</v>
      </c>
      <c r="E3514" s="32">
        <v>16</v>
      </c>
      <c r="F3514" s="29">
        <v>15056</v>
      </c>
      <c r="G3514" s="30">
        <v>240896</v>
      </c>
      <c r="H3514" s="30">
        <v>281848.32000000001</v>
      </c>
      <c r="I3514" s="29">
        <f>Dane[[#This Row],[WartośćWycena]]-Dane[[#This Row],[WartośćNFZ]]</f>
        <v>40952.320000000007</v>
      </c>
      <c r="L3514" s="42"/>
    </row>
    <row r="3515" spans="1:12" x14ac:dyDescent="0.3">
      <c r="A3515" s="27" t="s">
        <v>191</v>
      </c>
      <c r="B3515" s="26" t="s">
        <v>39165</v>
      </c>
      <c r="C3515" s="27" t="s">
        <v>39137</v>
      </c>
      <c r="D3515" s="27" t="s">
        <v>38858</v>
      </c>
      <c r="E3515" s="32">
        <v>13</v>
      </c>
      <c r="F3515" s="29">
        <v>6554</v>
      </c>
      <c r="G3515" s="30">
        <v>85202</v>
      </c>
      <c r="H3515" s="30">
        <v>99686.34</v>
      </c>
      <c r="I3515" s="29">
        <f>Dane[[#This Row],[WartośćWycena]]-Dane[[#This Row],[WartośćNFZ]]</f>
        <v>14484.339999999997</v>
      </c>
      <c r="L3515" s="42"/>
    </row>
    <row r="3516" spans="1:12" x14ac:dyDescent="0.3">
      <c r="A3516" s="27" t="s">
        <v>191</v>
      </c>
      <c r="B3516" s="26" t="s">
        <v>39165</v>
      </c>
      <c r="C3516" s="27" t="s">
        <v>39137</v>
      </c>
      <c r="D3516" s="27" t="s">
        <v>38896</v>
      </c>
      <c r="E3516" s="32">
        <v>50</v>
      </c>
      <c r="F3516" s="29">
        <v>1299</v>
      </c>
      <c r="G3516" s="30">
        <v>64950</v>
      </c>
      <c r="H3516" s="30">
        <v>75991.5</v>
      </c>
      <c r="I3516" s="29">
        <f>Dane[[#This Row],[WartośćWycena]]-Dane[[#This Row],[WartośćNFZ]]</f>
        <v>11041.5</v>
      </c>
      <c r="L3516" s="42"/>
    </row>
    <row r="3517" spans="1:12" x14ac:dyDescent="0.3">
      <c r="A3517" s="27" t="s">
        <v>191</v>
      </c>
      <c r="B3517" s="26" t="s">
        <v>39165</v>
      </c>
      <c r="C3517" s="27" t="s">
        <v>39137</v>
      </c>
      <c r="D3517" s="27" t="s">
        <v>38856</v>
      </c>
      <c r="E3517" s="32">
        <v>7</v>
      </c>
      <c r="F3517" s="29">
        <v>7085</v>
      </c>
      <c r="G3517" s="30">
        <v>49595</v>
      </c>
      <c r="H3517" s="30">
        <v>58026.149999999994</v>
      </c>
      <c r="I3517" s="29">
        <f>Dane[[#This Row],[WartośćWycena]]-Dane[[#This Row],[WartośćNFZ]]</f>
        <v>8431.1499999999942</v>
      </c>
      <c r="L3517" s="42"/>
    </row>
    <row r="3518" spans="1:12" x14ac:dyDescent="0.3">
      <c r="A3518" s="27" t="s">
        <v>191</v>
      </c>
      <c r="B3518" s="26" t="s">
        <v>39165</v>
      </c>
      <c r="C3518" s="27" t="s">
        <v>39137</v>
      </c>
      <c r="D3518" s="27" t="s">
        <v>38899</v>
      </c>
      <c r="E3518" s="32">
        <v>7</v>
      </c>
      <c r="F3518" s="29">
        <v>1771</v>
      </c>
      <c r="G3518" s="30">
        <v>12397</v>
      </c>
      <c r="H3518" s="30">
        <v>14504.489999999998</v>
      </c>
      <c r="I3518" s="29">
        <f>Dane[[#This Row],[WartośćWycena]]-Dane[[#This Row],[WartośćNFZ]]</f>
        <v>2107.489999999998</v>
      </c>
      <c r="L3518" s="42"/>
    </row>
    <row r="3519" spans="1:12" x14ac:dyDescent="0.3">
      <c r="A3519" s="27" t="s">
        <v>191</v>
      </c>
      <c r="B3519" s="26" t="s">
        <v>39165</v>
      </c>
      <c r="C3519" s="27" t="s">
        <v>39137</v>
      </c>
      <c r="D3519" s="27" t="s">
        <v>38903</v>
      </c>
      <c r="E3519" s="32">
        <v>1</v>
      </c>
      <c r="F3519" s="29">
        <v>2061</v>
      </c>
      <c r="G3519" s="30">
        <v>2061</v>
      </c>
      <c r="H3519" s="30">
        <v>2411.37</v>
      </c>
      <c r="I3519" s="29">
        <f>Dane[[#This Row],[WartośćWycena]]-Dane[[#This Row],[WartośćNFZ]]</f>
        <v>350.36999999999989</v>
      </c>
      <c r="L3519" s="42"/>
    </row>
    <row r="3520" spans="1:12" x14ac:dyDescent="0.3">
      <c r="A3520" s="27" t="s">
        <v>191</v>
      </c>
      <c r="B3520" s="26" t="s">
        <v>39165</v>
      </c>
      <c r="C3520" s="27" t="s">
        <v>39137</v>
      </c>
      <c r="D3520" s="27" t="s">
        <v>38978</v>
      </c>
      <c r="E3520" s="32">
        <v>2</v>
      </c>
      <c r="F3520" s="29">
        <v>17123</v>
      </c>
      <c r="G3520" s="30">
        <v>34246</v>
      </c>
      <c r="H3520" s="30">
        <v>40067.82</v>
      </c>
      <c r="I3520" s="29">
        <f>Dane[[#This Row],[WartośćWycena]]-Dane[[#This Row],[WartośćNFZ]]</f>
        <v>5821.82</v>
      </c>
      <c r="L3520" s="42"/>
    </row>
    <row r="3521" spans="1:12" x14ac:dyDescent="0.3">
      <c r="A3521" s="27" t="s">
        <v>191</v>
      </c>
      <c r="B3521" s="26" t="s">
        <v>39165</v>
      </c>
      <c r="C3521" s="27" t="s">
        <v>39137</v>
      </c>
      <c r="D3521" s="27" t="s">
        <v>38909</v>
      </c>
      <c r="E3521" s="32">
        <v>1</v>
      </c>
      <c r="F3521" s="29">
        <v>13935</v>
      </c>
      <c r="G3521" s="30">
        <v>13935</v>
      </c>
      <c r="H3521" s="30">
        <v>16303.949999999999</v>
      </c>
      <c r="I3521" s="29">
        <f>Dane[[#This Row],[WartośćWycena]]-Dane[[#This Row],[WartośćNFZ]]</f>
        <v>2368.9499999999989</v>
      </c>
      <c r="L3521" s="42"/>
    </row>
    <row r="3522" spans="1:12" x14ac:dyDescent="0.3">
      <c r="A3522" s="27" t="s">
        <v>191</v>
      </c>
      <c r="B3522" s="26" t="s">
        <v>39165</v>
      </c>
      <c r="C3522" s="27" t="s">
        <v>39137</v>
      </c>
      <c r="D3522" s="27" t="s">
        <v>38911</v>
      </c>
      <c r="E3522" s="32">
        <v>3</v>
      </c>
      <c r="F3522" s="29">
        <v>3431</v>
      </c>
      <c r="G3522" s="30">
        <v>10293</v>
      </c>
      <c r="H3522" s="30">
        <v>12042.81</v>
      </c>
      <c r="I3522" s="29">
        <f>Dane[[#This Row],[WartośćWycena]]-Dane[[#This Row],[WartośćNFZ]]</f>
        <v>1749.8099999999995</v>
      </c>
      <c r="L3522" s="42"/>
    </row>
    <row r="3523" spans="1:12" x14ac:dyDescent="0.3">
      <c r="A3523" s="27" t="s">
        <v>191</v>
      </c>
      <c r="B3523" s="26" t="s">
        <v>39165</v>
      </c>
      <c r="C3523" s="27" t="s">
        <v>39137</v>
      </c>
      <c r="D3523" s="27" t="s">
        <v>38913</v>
      </c>
      <c r="E3523" s="32">
        <v>6</v>
      </c>
      <c r="F3523" s="29">
        <v>2776</v>
      </c>
      <c r="G3523" s="30">
        <v>16656</v>
      </c>
      <c r="H3523" s="30">
        <v>19487.519999999997</v>
      </c>
      <c r="I3523" s="29">
        <f>Dane[[#This Row],[WartośćWycena]]-Dane[[#This Row],[WartośćNFZ]]</f>
        <v>2831.5199999999968</v>
      </c>
      <c r="L3523" s="42"/>
    </row>
    <row r="3524" spans="1:12" x14ac:dyDescent="0.3">
      <c r="A3524" s="27" t="s">
        <v>191</v>
      </c>
      <c r="B3524" s="26" t="s">
        <v>39165</v>
      </c>
      <c r="C3524" s="27" t="s">
        <v>39137</v>
      </c>
      <c r="D3524" s="27" t="s">
        <v>38921</v>
      </c>
      <c r="E3524" s="32">
        <v>10</v>
      </c>
      <c r="F3524" s="29">
        <v>590</v>
      </c>
      <c r="G3524" s="30">
        <v>5900</v>
      </c>
      <c r="H3524" s="30">
        <v>6903</v>
      </c>
      <c r="I3524" s="29">
        <f>Dane[[#This Row],[WartośćWycena]]-Dane[[#This Row],[WartośćNFZ]]</f>
        <v>1003</v>
      </c>
      <c r="L3524" s="42"/>
    </row>
    <row r="3525" spans="1:12" x14ac:dyDescent="0.3">
      <c r="A3525" s="27" t="s">
        <v>191</v>
      </c>
      <c r="B3525" s="26" t="s">
        <v>39165</v>
      </c>
      <c r="C3525" s="27" t="s">
        <v>39137</v>
      </c>
      <c r="D3525" s="27" t="s">
        <v>38925</v>
      </c>
      <c r="E3525" s="32">
        <v>1</v>
      </c>
      <c r="F3525" s="29">
        <v>6790</v>
      </c>
      <c r="G3525" s="30">
        <v>6790</v>
      </c>
      <c r="H3525" s="30">
        <v>7944.2999999999993</v>
      </c>
      <c r="I3525" s="29">
        <f>Dane[[#This Row],[WartośćWycena]]-Dane[[#This Row],[WartośćNFZ]]</f>
        <v>1154.2999999999993</v>
      </c>
      <c r="L3525" s="42"/>
    </row>
    <row r="3526" spans="1:12" x14ac:dyDescent="0.3">
      <c r="A3526" s="27" t="s">
        <v>191</v>
      </c>
      <c r="B3526" s="26" t="s">
        <v>39165</v>
      </c>
      <c r="C3526" s="27" t="s">
        <v>39137</v>
      </c>
      <c r="D3526" s="27" t="s">
        <v>38984</v>
      </c>
      <c r="E3526" s="32">
        <v>7</v>
      </c>
      <c r="F3526" s="29">
        <v>4901</v>
      </c>
      <c r="G3526" s="30">
        <v>34307</v>
      </c>
      <c r="H3526" s="30">
        <v>40139.19</v>
      </c>
      <c r="I3526" s="29">
        <f>Dane[[#This Row],[WartośćWycena]]-Dane[[#This Row],[WartośćNFZ]]</f>
        <v>5832.1900000000023</v>
      </c>
      <c r="L3526" s="42"/>
    </row>
    <row r="3527" spans="1:12" x14ac:dyDescent="0.3">
      <c r="A3527" s="27" t="s">
        <v>191</v>
      </c>
      <c r="B3527" s="26" t="s">
        <v>39165</v>
      </c>
      <c r="C3527" s="27" t="s">
        <v>39137</v>
      </c>
      <c r="D3527" s="27" t="s">
        <v>38927</v>
      </c>
      <c r="E3527" s="32">
        <v>2</v>
      </c>
      <c r="F3527" s="29">
        <v>2952</v>
      </c>
      <c r="G3527" s="30">
        <v>5904</v>
      </c>
      <c r="H3527" s="30">
        <v>6907.6799999999994</v>
      </c>
      <c r="I3527" s="29">
        <f>Dane[[#This Row],[WartośćWycena]]-Dane[[#This Row],[WartośćNFZ]]</f>
        <v>1003.6799999999994</v>
      </c>
      <c r="L3527" s="42"/>
    </row>
    <row r="3528" spans="1:12" x14ac:dyDescent="0.3">
      <c r="A3528" s="27" t="s">
        <v>191</v>
      </c>
      <c r="B3528" s="26" t="s">
        <v>39165</v>
      </c>
      <c r="C3528" s="27" t="s">
        <v>39137</v>
      </c>
      <c r="D3528" s="27" t="s">
        <v>38935</v>
      </c>
      <c r="E3528" s="32">
        <v>1</v>
      </c>
      <c r="F3528" s="29">
        <v>11692</v>
      </c>
      <c r="G3528" s="30">
        <v>11692</v>
      </c>
      <c r="H3528" s="30">
        <v>13679.64</v>
      </c>
      <c r="I3528" s="29">
        <f>Dane[[#This Row],[WartośćWycena]]-Dane[[#This Row],[WartośćNFZ]]</f>
        <v>1987.6399999999994</v>
      </c>
      <c r="L3528" s="42"/>
    </row>
    <row r="3529" spans="1:12" x14ac:dyDescent="0.3">
      <c r="A3529" s="27" t="s">
        <v>191</v>
      </c>
      <c r="B3529" s="26" t="s">
        <v>39165</v>
      </c>
      <c r="C3529" s="27" t="s">
        <v>39137</v>
      </c>
      <c r="D3529" s="27" t="s">
        <v>38859</v>
      </c>
      <c r="E3529" s="32">
        <v>4</v>
      </c>
      <c r="F3529" s="29">
        <v>18565</v>
      </c>
      <c r="G3529" s="30">
        <v>74260</v>
      </c>
      <c r="H3529" s="30">
        <v>86884.2</v>
      </c>
      <c r="I3529" s="29">
        <f>Dane[[#This Row],[WartośćWycena]]-Dane[[#This Row],[WartośćNFZ]]</f>
        <v>12624.199999999997</v>
      </c>
      <c r="L3529" s="42"/>
    </row>
    <row r="3530" spans="1:12" x14ac:dyDescent="0.3">
      <c r="A3530" s="27" t="s">
        <v>191</v>
      </c>
      <c r="B3530" s="26" t="s">
        <v>39165</v>
      </c>
      <c r="C3530" s="27" t="s">
        <v>39137</v>
      </c>
      <c r="D3530" s="27" t="s">
        <v>38986</v>
      </c>
      <c r="E3530" s="32">
        <v>1</v>
      </c>
      <c r="F3530" s="29">
        <v>7027</v>
      </c>
      <c r="G3530" s="30">
        <v>7027</v>
      </c>
      <c r="H3530" s="30">
        <v>8221.59</v>
      </c>
      <c r="I3530" s="29">
        <f>Dane[[#This Row],[WartośćWycena]]-Dane[[#This Row],[WartośćNFZ]]</f>
        <v>1194.5900000000001</v>
      </c>
      <c r="L3530" s="42"/>
    </row>
    <row r="3531" spans="1:12" x14ac:dyDescent="0.3">
      <c r="A3531" s="27" t="s">
        <v>191</v>
      </c>
      <c r="B3531" s="26" t="s">
        <v>39165</v>
      </c>
      <c r="C3531" s="27" t="s">
        <v>39137</v>
      </c>
      <c r="D3531" s="27" t="s">
        <v>38860</v>
      </c>
      <c r="E3531" s="32">
        <v>1</v>
      </c>
      <c r="F3531" s="29">
        <v>1667</v>
      </c>
      <c r="G3531" s="30">
        <v>1667</v>
      </c>
      <c r="H3531" s="30">
        <v>1950.3899999999999</v>
      </c>
      <c r="I3531" s="29">
        <f>Dane[[#This Row],[WartośćWycena]]-Dane[[#This Row],[WartośćNFZ]]</f>
        <v>283.38999999999987</v>
      </c>
      <c r="L3531" s="42"/>
    </row>
    <row r="3532" spans="1:12" x14ac:dyDescent="0.3">
      <c r="A3532" s="27" t="s">
        <v>191</v>
      </c>
      <c r="B3532" s="26" t="s">
        <v>39165</v>
      </c>
      <c r="C3532" s="27" t="s">
        <v>39137</v>
      </c>
      <c r="D3532" s="27" t="s">
        <v>39078</v>
      </c>
      <c r="E3532" s="32">
        <v>1</v>
      </c>
      <c r="F3532" s="29">
        <v>2185</v>
      </c>
      <c r="G3532" s="30">
        <v>2185</v>
      </c>
      <c r="H3532" s="30">
        <v>2556.4499999999998</v>
      </c>
      <c r="I3532" s="29">
        <f>Dane[[#This Row],[WartośćWycena]]-Dane[[#This Row],[WartośćNFZ]]</f>
        <v>371.44999999999982</v>
      </c>
      <c r="L3532" s="42"/>
    </row>
    <row r="3533" spans="1:12" x14ac:dyDescent="0.3">
      <c r="A3533" s="27" t="s">
        <v>191</v>
      </c>
      <c r="B3533" s="26" t="s">
        <v>39165</v>
      </c>
      <c r="C3533" s="27" t="s">
        <v>39137</v>
      </c>
      <c r="D3533" s="27" t="s">
        <v>38945</v>
      </c>
      <c r="E3533" s="32">
        <v>16</v>
      </c>
      <c r="F3533" s="29">
        <v>6613</v>
      </c>
      <c r="G3533" s="30">
        <v>105808</v>
      </c>
      <c r="H3533" s="30">
        <v>123795.35999999999</v>
      </c>
      <c r="I3533" s="29">
        <f>Dane[[#This Row],[WartośćWycena]]-Dane[[#This Row],[WartośćNFZ]]</f>
        <v>17987.359999999986</v>
      </c>
      <c r="L3533" s="42"/>
    </row>
    <row r="3534" spans="1:12" x14ac:dyDescent="0.3">
      <c r="A3534" s="27" t="s">
        <v>191</v>
      </c>
      <c r="B3534" s="26" t="s">
        <v>39165</v>
      </c>
      <c r="C3534" s="27" t="s">
        <v>39137</v>
      </c>
      <c r="D3534" s="27" t="s">
        <v>39000</v>
      </c>
      <c r="E3534" s="32">
        <v>1</v>
      </c>
      <c r="F3534" s="29">
        <v>5609</v>
      </c>
      <c r="G3534" s="30">
        <v>5609</v>
      </c>
      <c r="H3534" s="30">
        <v>6562.53</v>
      </c>
      <c r="I3534" s="29">
        <f>Dane[[#This Row],[WartośćWycena]]-Dane[[#This Row],[WartośćNFZ]]</f>
        <v>953.52999999999975</v>
      </c>
      <c r="L3534" s="42"/>
    </row>
    <row r="3535" spans="1:12" x14ac:dyDescent="0.3">
      <c r="A3535" s="27" t="s">
        <v>191</v>
      </c>
      <c r="B3535" s="26" t="s">
        <v>39165</v>
      </c>
      <c r="C3535" s="27" t="s">
        <v>39137</v>
      </c>
      <c r="D3535" s="27" t="s">
        <v>38947</v>
      </c>
      <c r="E3535" s="32">
        <v>10</v>
      </c>
      <c r="F3535" s="29">
        <v>1417</v>
      </c>
      <c r="G3535" s="30">
        <v>14170</v>
      </c>
      <c r="H3535" s="30">
        <v>16578.899999999998</v>
      </c>
      <c r="I3535" s="29">
        <f>Dane[[#This Row],[WartośćWycena]]-Dane[[#This Row],[WartośćNFZ]]</f>
        <v>2408.8999999999978</v>
      </c>
      <c r="L3535" s="42"/>
    </row>
    <row r="3536" spans="1:12" x14ac:dyDescent="0.3">
      <c r="A3536" s="27" t="s">
        <v>191</v>
      </c>
      <c r="B3536" s="26" t="s">
        <v>39165</v>
      </c>
      <c r="C3536" s="27" t="s">
        <v>39137</v>
      </c>
      <c r="D3536" s="27" t="s">
        <v>38953</v>
      </c>
      <c r="E3536" s="32">
        <v>5</v>
      </c>
      <c r="F3536" s="29">
        <v>6931</v>
      </c>
      <c r="G3536" s="30">
        <v>34655</v>
      </c>
      <c r="H3536" s="30">
        <v>40546.35</v>
      </c>
      <c r="I3536" s="29">
        <f>Dane[[#This Row],[WartośćWycena]]-Dane[[#This Row],[WartośćNFZ]]</f>
        <v>5891.3499999999985</v>
      </c>
      <c r="L3536" s="42"/>
    </row>
    <row r="3537" spans="1:12" x14ac:dyDescent="0.3">
      <c r="A3537" s="27" t="s">
        <v>191</v>
      </c>
      <c r="B3537" s="26" t="s">
        <v>39165</v>
      </c>
      <c r="C3537" s="27" t="s">
        <v>39137</v>
      </c>
      <c r="D3537" s="27" t="s">
        <v>38955</v>
      </c>
      <c r="E3537" s="32">
        <v>5</v>
      </c>
      <c r="F3537" s="29">
        <v>3838</v>
      </c>
      <c r="G3537" s="30">
        <v>19190</v>
      </c>
      <c r="H3537" s="30">
        <v>22452.3</v>
      </c>
      <c r="I3537" s="29">
        <f>Dane[[#This Row],[WartośćWycena]]-Dane[[#This Row],[WartośćNFZ]]</f>
        <v>3262.2999999999993</v>
      </c>
      <c r="L3537" s="42"/>
    </row>
    <row r="3538" spans="1:12" x14ac:dyDescent="0.3">
      <c r="A3538" s="27" t="s">
        <v>191</v>
      </c>
      <c r="B3538" s="26" t="s">
        <v>39165</v>
      </c>
      <c r="C3538" s="27" t="s">
        <v>39137</v>
      </c>
      <c r="D3538" s="27" t="s">
        <v>38988</v>
      </c>
      <c r="E3538" s="32">
        <v>1</v>
      </c>
      <c r="F3538" s="29">
        <v>18540</v>
      </c>
      <c r="G3538" s="30">
        <v>18540</v>
      </c>
      <c r="H3538" s="30">
        <v>21691.8</v>
      </c>
      <c r="I3538" s="29">
        <f>Dane[[#This Row],[WartośćWycena]]-Dane[[#This Row],[WartośćNFZ]]</f>
        <v>3151.7999999999993</v>
      </c>
      <c r="L3538" s="42"/>
    </row>
    <row r="3539" spans="1:12" x14ac:dyDescent="0.3">
      <c r="A3539" s="27" t="s">
        <v>191</v>
      </c>
      <c r="B3539" s="26" t="s">
        <v>39165</v>
      </c>
      <c r="C3539" s="27" t="s">
        <v>39137</v>
      </c>
      <c r="D3539" s="27" t="s">
        <v>38962</v>
      </c>
      <c r="E3539" s="32">
        <v>11</v>
      </c>
      <c r="F3539" s="29">
        <v>4311</v>
      </c>
      <c r="G3539" s="30">
        <v>47421</v>
      </c>
      <c r="H3539" s="30">
        <v>55482.57</v>
      </c>
      <c r="I3539" s="29">
        <f>Dane[[#This Row],[WartośćWycena]]-Dane[[#This Row],[WartośćNFZ]]</f>
        <v>8061.57</v>
      </c>
      <c r="L3539" s="42"/>
    </row>
    <row r="3540" spans="1:12" x14ac:dyDescent="0.3">
      <c r="A3540" s="27" t="s">
        <v>191</v>
      </c>
      <c r="B3540" s="26" t="s">
        <v>39165</v>
      </c>
      <c r="C3540" s="27" t="s">
        <v>39137</v>
      </c>
      <c r="D3540" s="27" t="s">
        <v>38964</v>
      </c>
      <c r="E3540" s="32">
        <v>1</v>
      </c>
      <c r="F3540" s="29">
        <v>7676</v>
      </c>
      <c r="G3540" s="30">
        <v>7676</v>
      </c>
      <c r="H3540" s="30">
        <v>8980.92</v>
      </c>
      <c r="I3540" s="29">
        <f>Dane[[#This Row],[WartośćWycena]]-Dane[[#This Row],[WartośćNFZ]]</f>
        <v>1304.92</v>
      </c>
      <c r="L3540" s="42"/>
    </row>
    <row r="3541" spans="1:12" x14ac:dyDescent="0.3">
      <c r="A3541" s="27" t="s">
        <v>191</v>
      </c>
      <c r="B3541" s="26" t="s">
        <v>39165</v>
      </c>
      <c r="C3541" s="27" t="s">
        <v>39137</v>
      </c>
      <c r="D3541" s="27" t="s">
        <v>39108</v>
      </c>
      <c r="E3541" s="32">
        <v>1</v>
      </c>
      <c r="F3541" s="29">
        <v>826</v>
      </c>
      <c r="G3541" s="30">
        <v>826</v>
      </c>
      <c r="H3541" s="30">
        <v>966.42</v>
      </c>
      <c r="I3541" s="29">
        <f>Dane[[#This Row],[WartośćWycena]]-Dane[[#This Row],[WartośćNFZ]]</f>
        <v>140.41999999999996</v>
      </c>
      <c r="L3541" s="42"/>
    </row>
    <row r="3542" spans="1:12" x14ac:dyDescent="0.3">
      <c r="A3542" s="27" t="s">
        <v>191</v>
      </c>
      <c r="B3542" s="26" t="s">
        <v>39165</v>
      </c>
      <c r="C3542" s="27" t="s">
        <v>39137</v>
      </c>
      <c r="D3542" s="27" t="s">
        <v>38966</v>
      </c>
      <c r="E3542" s="32">
        <v>2</v>
      </c>
      <c r="F3542" s="29">
        <v>8974</v>
      </c>
      <c r="G3542" s="30">
        <v>17948</v>
      </c>
      <c r="H3542" s="30">
        <v>20999.16</v>
      </c>
      <c r="I3542" s="29">
        <f>Dane[[#This Row],[WartośćWycena]]-Dane[[#This Row],[WartośćNFZ]]</f>
        <v>3051.16</v>
      </c>
      <c r="L3542" s="42"/>
    </row>
    <row r="3543" spans="1:12" x14ac:dyDescent="0.3">
      <c r="A3543" s="27" t="s">
        <v>191</v>
      </c>
      <c r="B3543" s="26" t="s">
        <v>39165</v>
      </c>
      <c r="C3543" s="27" t="s">
        <v>39137</v>
      </c>
      <c r="D3543" s="27" t="s">
        <v>39002</v>
      </c>
      <c r="E3543" s="32">
        <v>1</v>
      </c>
      <c r="F3543" s="29">
        <v>1476</v>
      </c>
      <c r="G3543" s="30">
        <v>1476</v>
      </c>
      <c r="H3543" s="30">
        <v>1726.9199999999998</v>
      </c>
      <c r="I3543" s="29">
        <f>Dane[[#This Row],[WartośćWycena]]-Dane[[#This Row],[WartośćNFZ]]</f>
        <v>250.91999999999985</v>
      </c>
      <c r="L3543" s="42"/>
    </row>
    <row r="3544" spans="1:12" x14ac:dyDescent="0.3">
      <c r="A3544" s="27" t="s">
        <v>191</v>
      </c>
      <c r="B3544" s="26" t="s">
        <v>39165</v>
      </c>
      <c r="C3544" s="27" t="s">
        <v>39137</v>
      </c>
      <c r="D3544" s="27" t="s">
        <v>39097</v>
      </c>
      <c r="E3544" s="32">
        <v>1</v>
      </c>
      <c r="F3544" s="29">
        <v>2730</v>
      </c>
      <c r="G3544" s="30">
        <v>2730</v>
      </c>
      <c r="H3544" s="30">
        <v>3194.1</v>
      </c>
      <c r="I3544" s="29">
        <f>Dane[[#This Row],[WartośćWycena]]-Dane[[#This Row],[WartośćNFZ]]</f>
        <v>464.09999999999991</v>
      </c>
      <c r="L3544" s="42"/>
    </row>
    <row r="3545" spans="1:12" x14ac:dyDescent="0.3">
      <c r="A3545" s="27" t="s">
        <v>191</v>
      </c>
      <c r="B3545" s="26" t="s">
        <v>39165</v>
      </c>
      <c r="C3545" s="27" t="s">
        <v>39137</v>
      </c>
      <c r="D3545" s="27" t="s">
        <v>39120</v>
      </c>
      <c r="E3545" s="32">
        <v>2</v>
      </c>
      <c r="F3545" s="29">
        <v>5137</v>
      </c>
      <c r="G3545" s="30">
        <v>10274</v>
      </c>
      <c r="H3545" s="30">
        <v>12020.58</v>
      </c>
      <c r="I3545" s="29">
        <f>Dane[[#This Row],[WartośćWycena]]-Dane[[#This Row],[WartośćNFZ]]</f>
        <v>1746.58</v>
      </c>
      <c r="L3545" s="42"/>
    </row>
    <row r="3546" spans="1:12" x14ac:dyDescent="0.3">
      <c r="A3546" s="27" t="s">
        <v>191</v>
      </c>
      <c r="B3546" s="26" t="s">
        <v>39165</v>
      </c>
      <c r="C3546" s="27" t="s">
        <v>39137</v>
      </c>
      <c r="D3546" s="27" t="s">
        <v>39024</v>
      </c>
      <c r="E3546" s="32">
        <v>1</v>
      </c>
      <c r="F3546" s="29">
        <v>1830</v>
      </c>
      <c r="G3546" s="30">
        <v>1830</v>
      </c>
      <c r="H3546" s="30">
        <v>2141.1</v>
      </c>
      <c r="I3546" s="29">
        <f>Dane[[#This Row],[WartośćWycena]]-Dane[[#This Row],[WartośćNFZ]]</f>
        <v>311.09999999999991</v>
      </c>
      <c r="L3546" s="42"/>
    </row>
    <row r="3547" spans="1:12" x14ac:dyDescent="0.3">
      <c r="A3547" s="27" t="s">
        <v>191</v>
      </c>
      <c r="B3547" s="26" t="s">
        <v>39165</v>
      </c>
      <c r="C3547" s="27" t="s">
        <v>39137</v>
      </c>
      <c r="D3547" s="27" t="s">
        <v>38994</v>
      </c>
      <c r="E3547" s="32">
        <v>1</v>
      </c>
      <c r="F3547" s="29">
        <v>2618</v>
      </c>
      <c r="G3547" s="30">
        <v>2618</v>
      </c>
      <c r="H3547" s="30">
        <v>3063.06</v>
      </c>
      <c r="I3547" s="29">
        <f>Dane[[#This Row],[WartośćWycena]]-Dane[[#This Row],[WartośćNFZ]]</f>
        <v>445.05999999999995</v>
      </c>
      <c r="L3547" s="42"/>
    </row>
    <row r="3548" spans="1:12" x14ac:dyDescent="0.3">
      <c r="A3548" s="27" t="s">
        <v>191</v>
      </c>
      <c r="B3548" s="26" t="s">
        <v>39165</v>
      </c>
      <c r="C3548" s="27" t="s">
        <v>39137</v>
      </c>
      <c r="D3548" s="27" t="s">
        <v>38968</v>
      </c>
      <c r="E3548" s="32">
        <v>4</v>
      </c>
      <c r="F3548" s="29">
        <v>3896</v>
      </c>
      <c r="G3548" s="30">
        <v>15584</v>
      </c>
      <c r="H3548" s="30">
        <v>18233.28</v>
      </c>
      <c r="I3548" s="29">
        <f>Dane[[#This Row],[WartośćWycena]]-Dane[[#This Row],[WartośćNFZ]]</f>
        <v>2649.2799999999988</v>
      </c>
      <c r="L3548" s="42"/>
    </row>
    <row r="3549" spans="1:12" x14ac:dyDescent="0.3">
      <c r="A3549" s="27" t="s">
        <v>191</v>
      </c>
      <c r="B3549" s="26" t="s">
        <v>39165</v>
      </c>
      <c r="C3549" s="27" t="s">
        <v>39137</v>
      </c>
      <c r="D3549" s="27" t="s">
        <v>38970</v>
      </c>
      <c r="E3549" s="32">
        <v>8</v>
      </c>
      <c r="F3549" s="29">
        <v>2362</v>
      </c>
      <c r="G3549" s="30">
        <v>18896</v>
      </c>
      <c r="H3549" s="30">
        <v>22108.32</v>
      </c>
      <c r="I3549" s="29">
        <f>Dane[[#This Row],[WartośćWycena]]-Dane[[#This Row],[WartośćNFZ]]</f>
        <v>3212.3199999999997</v>
      </c>
      <c r="L3549" s="42"/>
    </row>
    <row r="3550" spans="1:12" x14ac:dyDescent="0.3">
      <c r="A3550" s="27" t="s">
        <v>191</v>
      </c>
      <c r="B3550" s="26" t="s">
        <v>39165</v>
      </c>
      <c r="C3550" s="27" t="s">
        <v>39137</v>
      </c>
      <c r="D3550" s="27" t="s">
        <v>38972</v>
      </c>
      <c r="E3550" s="32">
        <v>12</v>
      </c>
      <c r="F3550" s="29">
        <v>709</v>
      </c>
      <c r="G3550" s="30">
        <v>8508</v>
      </c>
      <c r="H3550" s="30">
        <v>9954.36</v>
      </c>
      <c r="I3550" s="29">
        <f>Dane[[#This Row],[WartośćWycena]]-Dane[[#This Row],[WartośćNFZ]]</f>
        <v>1446.3600000000006</v>
      </c>
      <c r="L3550" s="42"/>
    </row>
    <row r="3551" spans="1:12" x14ac:dyDescent="0.3">
      <c r="A3551" s="27" t="s">
        <v>194</v>
      </c>
      <c r="B3551" s="26" t="s">
        <v>39165</v>
      </c>
      <c r="C3551" s="27" t="s">
        <v>39137</v>
      </c>
      <c r="D3551" s="27" t="s">
        <v>38885</v>
      </c>
      <c r="E3551" s="32">
        <v>2</v>
      </c>
      <c r="F3551" s="29">
        <v>5915</v>
      </c>
      <c r="G3551" s="30">
        <v>11830</v>
      </c>
      <c r="H3551" s="30">
        <v>13841.099999999999</v>
      </c>
      <c r="I3551" s="29">
        <f>Dane[[#This Row],[WartośćWycena]]-Dane[[#This Row],[WartośćNFZ]]</f>
        <v>2011.0999999999985</v>
      </c>
      <c r="L3551" s="42"/>
    </row>
    <row r="3552" spans="1:12" x14ac:dyDescent="0.3">
      <c r="A3552" s="27" t="s">
        <v>194</v>
      </c>
      <c r="B3552" s="26" t="s">
        <v>39165</v>
      </c>
      <c r="C3552" s="27" t="s">
        <v>39137</v>
      </c>
      <c r="D3552" s="27" t="s">
        <v>38887</v>
      </c>
      <c r="E3552" s="32">
        <v>4</v>
      </c>
      <c r="F3552" s="29">
        <v>2243</v>
      </c>
      <c r="G3552" s="30">
        <v>8972</v>
      </c>
      <c r="H3552" s="30">
        <v>10497.24</v>
      </c>
      <c r="I3552" s="29">
        <f>Dane[[#This Row],[WartośćWycena]]-Dane[[#This Row],[WartośćNFZ]]</f>
        <v>1525.2399999999998</v>
      </c>
      <c r="L3552" s="42"/>
    </row>
    <row r="3553" spans="1:12" x14ac:dyDescent="0.3">
      <c r="A3553" s="27" t="s">
        <v>194</v>
      </c>
      <c r="B3553" s="26" t="s">
        <v>39165</v>
      </c>
      <c r="C3553" s="27" t="s">
        <v>39137</v>
      </c>
      <c r="D3553" s="27" t="s">
        <v>38889</v>
      </c>
      <c r="E3553" s="32">
        <v>1</v>
      </c>
      <c r="F3553" s="29">
        <v>11514</v>
      </c>
      <c r="G3553" s="30">
        <v>11514</v>
      </c>
      <c r="H3553" s="30">
        <v>13471.38</v>
      </c>
      <c r="I3553" s="29">
        <f>Dane[[#This Row],[WartośćWycena]]-Dane[[#This Row],[WartośćNFZ]]</f>
        <v>1957.3799999999992</v>
      </c>
      <c r="L3553" s="42"/>
    </row>
    <row r="3554" spans="1:12" x14ac:dyDescent="0.3">
      <c r="A3554" s="27" t="s">
        <v>194</v>
      </c>
      <c r="B3554" s="26" t="s">
        <v>39165</v>
      </c>
      <c r="C3554" s="27" t="s">
        <v>39137</v>
      </c>
      <c r="D3554" s="27" t="s">
        <v>38891</v>
      </c>
      <c r="E3554" s="32">
        <v>4</v>
      </c>
      <c r="F3554" s="29">
        <v>8090</v>
      </c>
      <c r="G3554" s="30">
        <v>32360</v>
      </c>
      <c r="H3554" s="30">
        <v>37861.199999999997</v>
      </c>
      <c r="I3554" s="29">
        <f>Dane[[#This Row],[WartośćWycena]]-Dane[[#This Row],[WartośćNFZ]]</f>
        <v>5501.1999999999971</v>
      </c>
      <c r="L3554" s="42"/>
    </row>
    <row r="3555" spans="1:12" x14ac:dyDescent="0.3">
      <c r="A3555" s="27" t="s">
        <v>194</v>
      </c>
      <c r="B3555" s="26" t="s">
        <v>39165</v>
      </c>
      <c r="C3555" s="27" t="s">
        <v>39137</v>
      </c>
      <c r="D3555" s="27" t="s">
        <v>38893</v>
      </c>
      <c r="E3555" s="32">
        <v>29</v>
      </c>
      <c r="F3555" s="29">
        <v>15056</v>
      </c>
      <c r="G3555" s="30">
        <v>436624</v>
      </c>
      <c r="H3555" s="30">
        <v>510850.08</v>
      </c>
      <c r="I3555" s="29">
        <f>Dane[[#This Row],[WartośćWycena]]-Dane[[#This Row],[WartośćNFZ]]</f>
        <v>74226.080000000016</v>
      </c>
      <c r="L3555" s="42"/>
    </row>
    <row r="3556" spans="1:12" x14ac:dyDescent="0.3">
      <c r="A3556" s="27" t="s">
        <v>194</v>
      </c>
      <c r="B3556" s="26" t="s">
        <v>39165</v>
      </c>
      <c r="C3556" s="27" t="s">
        <v>39137</v>
      </c>
      <c r="D3556" s="27" t="s">
        <v>38858</v>
      </c>
      <c r="E3556" s="32">
        <v>8</v>
      </c>
      <c r="F3556" s="29">
        <v>6554</v>
      </c>
      <c r="G3556" s="30">
        <v>52432</v>
      </c>
      <c r="H3556" s="30">
        <v>61345.439999999995</v>
      </c>
      <c r="I3556" s="29">
        <f>Dane[[#This Row],[WartośćWycena]]-Dane[[#This Row],[WartośćNFZ]]</f>
        <v>8913.4399999999951</v>
      </c>
      <c r="L3556" s="42"/>
    </row>
    <row r="3557" spans="1:12" x14ac:dyDescent="0.3">
      <c r="A3557" s="27" t="s">
        <v>194</v>
      </c>
      <c r="B3557" s="26" t="s">
        <v>39165</v>
      </c>
      <c r="C3557" s="27" t="s">
        <v>39137</v>
      </c>
      <c r="D3557" s="27" t="s">
        <v>38896</v>
      </c>
      <c r="E3557" s="32">
        <v>4</v>
      </c>
      <c r="F3557" s="29">
        <v>1299</v>
      </c>
      <c r="G3557" s="30">
        <v>5196</v>
      </c>
      <c r="H3557" s="30">
        <v>6079.32</v>
      </c>
      <c r="I3557" s="29">
        <f>Dane[[#This Row],[WartośćWycena]]-Dane[[#This Row],[WartośćNFZ]]</f>
        <v>883.31999999999971</v>
      </c>
      <c r="L3557" s="42"/>
    </row>
    <row r="3558" spans="1:12" x14ac:dyDescent="0.3">
      <c r="A3558" s="27" t="s">
        <v>194</v>
      </c>
      <c r="B3558" s="26" t="s">
        <v>39165</v>
      </c>
      <c r="C3558" s="27" t="s">
        <v>39137</v>
      </c>
      <c r="D3558" s="27" t="s">
        <v>38903</v>
      </c>
      <c r="E3558" s="32">
        <v>2</v>
      </c>
      <c r="F3558" s="29">
        <v>2061</v>
      </c>
      <c r="G3558" s="30">
        <v>4122</v>
      </c>
      <c r="H3558" s="30">
        <v>4822.74</v>
      </c>
      <c r="I3558" s="29">
        <f>Dane[[#This Row],[WartośćWycena]]-Dane[[#This Row],[WartośćNFZ]]</f>
        <v>700.73999999999978</v>
      </c>
      <c r="L3558" s="42"/>
    </row>
    <row r="3559" spans="1:12" x14ac:dyDescent="0.3">
      <c r="A3559" s="27" t="s">
        <v>194</v>
      </c>
      <c r="B3559" s="26" t="s">
        <v>39165</v>
      </c>
      <c r="C3559" s="27" t="s">
        <v>39137</v>
      </c>
      <c r="D3559" s="27" t="s">
        <v>38905</v>
      </c>
      <c r="E3559" s="32">
        <v>1</v>
      </c>
      <c r="F3559" s="29">
        <v>1393</v>
      </c>
      <c r="G3559" s="30">
        <v>1393</v>
      </c>
      <c r="H3559" s="30">
        <v>1629.81</v>
      </c>
      <c r="I3559" s="29">
        <f>Dane[[#This Row],[WartośćWycena]]-Dane[[#This Row],[WartośćNFZ]]</f>
        <v>236.80999999999995</v>
      </c>
      <c r="L3559" s="42"/>
    </row>
    <row r="3560" spans="1:12" x14ac:dyDescent="0.3">
      <c r="A3560" s="27" t="s">
        <v>194</v>
      </c>
      <c r="B3560" s="26" t="s">
        <v>39165</v>
      </c>
      <c r="C3560" s="27" t="s">
        <v>39137</v>
      </c>
      <c r="D3560" s="27" t="s">
        <v>38911</v>
      </c>
      <c r="E3560" s="32">
        <v>3</v>
      </c>
      <c r="F3560" s="29">
        <v>3431</v>
      </c>
      <c r="G3560" s="30">
        <v>10293</v>
      </c>
      <c r="H3560" s="30">
        <v>12042.81</v>
      </c>
      <c r="I3560" s="29">
        <f>Dane[[#This Row],[WartośćWycena]]-Dane[[#This Row],[WartośćNFZ]]</f>
        <v>1749.8099999999995</v>
      </c>
      <c r="L3560" s="42"/>
    </row>
    <row r="3561" spans="1:12" x14ac:dyDescent="0.3">
      <c r="A3561" s="27" t="s">
        <v>194</v>
      </c>
      <c r="B3561" s="26" t="s">
        <v>39165</v>
      </c>
      <c r="C3561" s="27" t="s">
        <v>39137</v>
      </c>
      <c r="D3561" s="27" t="s">
        <v>38913</v>
      </c>
      <c r="E3561" s="32">
        <v>2</v>
      </c>
      <c r="F3561" s="29">
        <v>2776</v>
      </c>
      <c r="G3561" s="30">
        <v>5552</v>
      </c>
      <c r="H3561" s="30">
        <v>6495.8399999999992</v>
      </c>
      <c r="I3561" s="29">
        <f>Dane[[#This Row],[WartośćWycena]]-Dane[[#This Row],[WartośćNFZ]]</f>
        <v>943.83999999999924</v>
      </c>
      <c r="L3561" s="42"/>
    </row>
    <row r="3562" spans="1:12" x14ac:dyDescent="0.3">
      <c r="A3562" s="27" t="s">
        <v>194</v>
      </c>
      <c r="B3562" s="26" t="s">
        <v>39165</v>
      </c>
      <c r="C3562" s="27" t="s">
        <v>39137</v>
      </c>
      <c r="D3562" s="27" t="s">
        <v>38915</v>
      </c>
      <c r="E3562" s="32">
        <v>1</v>
      </c>
      <c r="F3562" s="29">
        <v>16591</v>
      </c>
      <c r="G3562" s="30">
        <v>16591</v>
      </c>
      <c r="H3562" s="30">
        <v>19411.469999999998</v>
      </c>
      <c r="I3562" s="29">
        <f>Dane[[#This Row],[WartośćWycena]]-Dane[[#This Row],[WartośćNFZ]]</f>
        <v>2820.4699999999975</v>
      </c>
      <c r="L3562" s="42"/>
    </row>
    <row r="3563" spans="1:12" x14ac:dyDescent="0.3">
      <c r="A3563" s="27" t="s">
        <v>194</v>
      </c>
      <c r="B3563" s="26" t="s">
        <v>39165</v>
      </c>
      <c r="C3563" s="27" t="s">
        <v>39137</v>
      </c>
      <c r="D3563" s="27" t="s">
        <v>38919</v>
      </c>
      <c r="E3563" s="32">
        <v>1</v>
      </c>
      <c r="F3563" s="29">
        <v>1299</v>
      </c>
      <c r="G3563" s="30">
        <v>1299</v>
      </c>
      <c r="H3563" s="30">
        <v>1519.83</v>
      </c>
      <c r="I3563" s="29">
        <f>Dane[[#This Row],[WartośćWycena]]-Dane[[#This Row],[WartośćNFZ]]</f>
        <v>220.82999999999993</v>
      </c>
      <c r="L3563" s="42"/>
    </row>
    <row r="3564" spans="1:12" x14ac:dyDescent="0.3">
      <c r="A3564" s="27" t="s">
        <v>194</v>
      </c>
      <c r="B3564" s="26" t="s">
        <v>39165</v>
      </c>
      <c r="C3564" s="27" t="s">
        <v>39137</v>
      </c>
      <c r="D3564" s="27" t="s">
        <v>38921</v>
      </c>
      <c r="E3564" s="32">
        <v>18</v>
      </c>
      <c r="F3564" s="29">
        <v>590</v>
      </c>
      <c r="G3564" s="30">
        <v>10620</v>
      </c>
      <c r="H3564" s="30">
        <v>12425.4</v>
      </c>
      <c r="I3564" s="29">
        <f>Dane[[#This Row],[WartośćWycena]]-Dane[[#This Row],[WartośćNFZ]]</f>
        <v>1805.3999999999996</v>
      </c>
      <c r="L3564" s="42"/>
    </row>
    <row r="3565" spans="1:12" x14ac:dyDescent="0.3">
      <c r="A3565" s="27" t="s">
        <v>194</v>
      </c>
      <c r="B3565" s="26" t="s">
        <v>39165</v>
      </c>
      <c r="C3565" s="27" t="s">
        <v>39137</v>
      </c>
      <c r="D3565" s="27" t="s">
        <v>38929</v>
      </c>
      <c r="E3565" s="32">
        <v>9</v>
      </c>
      <c r="F3565" s="29">
        <v>6200</v>
      </c>
      <c r="G3565" s="30">
        <v>55800</v>
      </c>
      <c r="H3565" s="30">
        <v>65286</v>
      </c>
      <c r="I3565" s="29">
        <f>Dane[[#This Row],[WartośćWycena]]-Dane[[#This Row],[WartośćNFZ]]</f>
        <v>9486</v>
      </c>
      <c r="L3565" s="42"/>
    </row>
    <row r="3566" spans="1:12" x14ac:dyDescent="0.3">
      <c r="A3566" s="27" t="s">
        <v>194</v>
      </c>
      <c r="B3566" s="26" t="s">
        <v>39165</v>
      </c>
      <c r="C3566" s="27" t="s">
        <v>39137</v>
      </c>
      <c r="D3566" s="27" t="s">
        <v>38931</v>
      </c>
      <c r="E3566" s="32">
        <v>2</v>
      </c>
      <c r="F3566" s="29">
        <v>3955</v>
      </c>
      <c r="G3566" s="30">
        <v>7910</v>
      </c>
      <c r="H3566" s="30">
        <v>9254.6999999999989</v>
      </c>
      <c r="I3566" s="29">
        <f>Dane[[#This Row],[WartośćWycena]]-Dane[[#This Row],[WartośćNFZ]]</f>
        <v>1344.6999999999989</v>
      </c>
      <c r="L3566" s="42"/>
    </row>
    <row r="3567" spans="1:12" x14ac:dyDescent="0.3">
      <c r="A3567" s="27" t="s">
        <v>194</v>
      </c>
      <c r="B3567" s="26" t="s">
        <v>39165</v>
      </c>
      <c r="C3567" s="27" t="s">
        <v>39137</v>
      </c>
      <c r="D3567" s="27" t="s">
        <v>38933</v>
      </c>
      <c r="E3567" s="32">
        <v>1</v>
      </c>
      <c r="F3567" s="29">
        <v>3509</v>
      </c>
      <c r="G3567" s="30">
        <v>3509</v>
      </c>
      <c r="H3567" s="30">
        <v>4105.53</v>
      </c>
      <c r="I3567" s="29">
        <f>Dane[[#This Row],[WartośćWycena]]-Dane[[#This Row],[WartośćNFZ]]</f>
        <v>596.52999999999975</v>
      </c>
      <c r="L3567" s="42"/>
    </row>
    <row r="3568" spans="1:12" x14ac:dyDescent="0.3">
      <c r="A3568" s="27" t="s">
        <v>194</v>
      </c>
      <c r="B3568" s="26" t="s">
        <v>39165</v>
      </c>
      <c r="C3568" s="27" t="s">
        <v>39137</v>
      </c>
      <c r="D3568" s="27" t="s">
        <v>38935</v>
      </c>
      <c r="E3568" s="32">
        <v>3</v>
      </c>
      <c r="F3568" s="29">
        <v>11692</v>
      </c>
      <c r="G3568" s="30">
        <v>35076</v>
      </c>
      <c r="H3568" s="30">
        <v>41038.92</v>
      </c>
      <c r="I3568" s="29">
        <f>Dane[[#This Row],[WartośćWycena]]-Dane[[#This Row],[WartośćNFZ]]</f>
        <v>5962.9199999999983</v>
      </c>
      <c r="L3568" s="42"/>
    </row>
    <row r="3569" spans="1:12" x14ac:dyDescent="0.3">
      <c r="A3569" s="27" t="s">
        <v>194</v>
      </c>
      <c r="B3569" s="26" t="s">
        <v>39165</v>
      </c>
      <c r="C3569" s="27" t="s">
        <v>39137</v>
      </c>
      <c r="D3569" s="27" t="s">
        <v>38859</v>
      </c>
      <c r="E3569" s="32">
        <v>4</v>
      </c>
      <c r="F3569" s="29">
        <v>18565</v>
      </c>
      <c r="G3569" s="30">
        <v>74260</v>
      </c>
      <c r="H3569" s="30">
        <v>86884.2</v>
      </c>
      <c r="I3569" s="29">
        <f>Dane[[#This Row],[WartośćWycena]]-Dane[[#This Row],[WartośćNFZ]]</f>
        <v>12624.199999999997</v>
      </c>
      <c r="L3569" s="42"/>
    </row>
    <row r="3570" spans="1:12" x14ac:dyDescent="0.3">
      <c r="A3570" s="27" t="s">
        <v>194</v>
      </c>
      <c r="B3570" s="26" t="s">
        <v>39165</v>
      </c>
      <c r="C3570" s="27" t="s">
        <v>39137</v>
      </c>
      <c r="D3570" s="27" t="s">
        <v>38860</v>
      </c>
      <c r="E3570" s="32">
        <v>1</v>
      </c>
      <c r="F3570" s="29">
        <v>1667</v>
      </c>
      <c r="G3570" s="30">
        <v>1667</v>
      </c>
      <c r="H3570" s="30">
        <v>1950.3899999999999</v>
      </c>
      <c r="I3570" s="29">
        <f>Dane[[#This Row],[WartośćWycena]]-Dane[[#This Row],[WartośćNFZ]]</f>
        <v>283.38999999999987</v>
      </c>
      <c r="L3570" s="42"/>
    </row>
    <row r="3571" spans="1:12" x14ac:dyDescent="0.3">
      <c r="A3571" s="27" t="s">
        <v>194</v>
      </c>
      <c r="B3571" s="26" t="s">
        <v>39165</v>
      </c>
      <c r="C3571" s="27" t="s">
        <v>39137</v>
      </c>
      <c r="D3571" s="27" t="s">
        <v>38945</v>
      </c>
      <c r="E3571" s="32">
        <v>1</v>
      </c>
      <c r="F3571" s="29">
        <v>6613</v>
      </c>
      <c r="G3571" s="30">
        <v>6613</v>
      </c>
      <c r="H3571" s="30">
        <v>7737.2099999999991</v>
      </c>
      <c r="I3571" s="29">
        <f>Dane[[#This Row],[WartośćWycena]]-Dane[[#This Row],[WartośćNFZ]]</f>
        <v>1124.2099999999991</v>
      </c>
      <c r="L3571" s="42"/>
    </row>
    <row r="3572" spans="1:12" x14ac:dyDescent="0.3">
      <c r="A3572" s="27" t="s">
        <v>194</v>
      </c>
      <c r="B3572" s="26" t="s">
        <v>39165</v>
      </c>
      <c r="C3572" s="27" t="s">
        <v>39137</v>
      </c>
      <c r="D3572" s="27" t="s">
        <v>38947</v>
      </c>
      <c r="E3572" s="32">
        <v>1</v>
      </c>
      <c r="F3572" s="29">
        <v>1417</v>
      </c>
      <c r="G3572" s="30">
        <v>1417</v>
      </c>
      <c r="H3572" s="30">
        <v>1657.8899999999999</v>
      </c>
      <c r="I3572" s="29">
        <f>Dane[[#This Row],[WartośćWycena]]-Dane[[#This Row],[WartośćNFZ]]</f>
        <v>240.88999999999987</v>
      </c>
      <c r="L3572" s="42"/>
    </row>
    <row r="3573" spans="1:12" x14ac:dyDescent="0.3">
      <c r="A3573" s="27" t="s">
        <v>194</v>
      </c>
      <c r="B3573" s="26" t="s">
        <v>39165</v>
      </c>
      <c r="C3573" s="27" t="s">
        <v>39137</v>
      </c>
      <c r="D3573" s="27" t="s">
        <v>38949</v>
      </c>
      <c r="E3573" s="32">
        <v>28</v>
      </c>
      <c r="F3573" s="29">
        <v>650</v>
      </c>
      <c r="G3573" s="30">
        <v>18200</v>
      </c>
      <c r="H3573" s="30">
        <v>21294</v>
      </c>
      <c r="I3573" s="29">
        <f>Dane[[#This Row],[WartośćWycena]]-Dane[[#This Row],[WartośćNFZ]]</f>
        <v>3094</v>
      </c>
      <c r="L3573" s="42"/>
    </row>
    <row r="3574" spans="1:12" x14ac:dyDescent="0.3">
      <c r="A3574" s="27" t="s">
        <v>194</v>
      </c>
      <c r="B3574" s="26" t="s">
        <v>39165</v>
      </c>
      <c r="C3574" s="27" t="s">
        <v>39137</v>
      </c>
      <c r="D3574" s="27" t="s">
        <v>38951</v>
      </c>
      <c r="E3574" s="32">
        <v>2</v>
      </c>
      <c r="F3574" s="29">
        <v>2362</v>
      </c>
      <c r="G3574" s="30">
        <v>4724</v>
      </c>
      <c r="H3574" s="30">
        <v>5527.08</v>
      </c>
      <c r="I3574" s="29">
        <f>Dane[[#This Row],[WartośćWycena]]-Dane[[#This Row],[WartośćNFZ]]</f>
        <v>803.07999999999993</v>
      </c>
      <c r="L3574" s="42"/>
    </row>
    <row r="3575" spans="1:12" x14ac:dyDescent="0.3">
      <c r="A3575" s="27" t="s">
        <v>194</v>
      </c>
      <c r="B3575" s="26" t="s">
        <v>39165</v>
      </c>
      <c r="C3575" s="27" t="s">
        <v>39137</v>
      </c>
      <c r="D3575" s="27" t="s">
        <v>38953</v>
      </c>
      <c r="E3575" s="32">
        <v>2</v>
      </c>
      <c r="F3575" s="29">
        <v>6931</v>
      </c>
      <c r="G3575" s="30">
        <v>13862</v>
      </c>
      <c r="H3575" s="30">
        <v>16218.539999999999</v>
      </c>
      <c r="I3575" s="29">
        <f>Dane[[#This Row],[WartośćWycena]]-Dane[[#This Row],[WartośćNFZ]]</f>
        <v>2356.5399999999991</v>
      </c>
      <c r="L3575" s="42"/>
    </row>
    <row r="3576" spans="1:12" x14ac:dyDescent="0.3">
      <c r="A3576" s="27" t="s">
        <v>194</v>
      </c>
      <c r="B3576" s="26" t="s">
        <v>39165</v>
      </c>
      <c r="C3576" s="27" t="s">
        <v>39137</v>
      </c>
      <c r="D3576" s="27" t="s">
        <v>38957</v>
      </c>
      <c r="E3576" s="32">
        <v>49</v>
      </c>
      <c r="F3576" s="29">
        <v>2067</v>
      </c>
      <c r="G3576" s="30">
        <v>101283</v>
      </c>
      <c r="H3576" s="30">
        <v>118501.11</v>
      </c>
      <c r="I3576" s="29">
        <f>Dane[[#This Row],[WartośćWycena]]-Dane[[#This Row],[WartośćNFZ]]</f>
        <v>17218.11</v>
      </c>
      <c r="L3576" s="42"/>
    </row>
    <row r="3577" spans="1:12" x14ac:dyDescent="0.3">
      <c r="A3577" s="27" t="s">
        <v>194</v>
      </c>
      <c r="B3577" s="26" t="s">
        <v>39165</v>
      </c>
      <c r="C3577" s="27" t="s">
        <v>39137</v>
      </c>
      <c r="D3577" s="27" t="s">
        <v>38959</v>
      </c>
      <c r="E3577" s="32">
        <v>6</v>
      </c>
      <c r="F3577" s="29">
        <v>4546</v>
      </c>
      <c r="G3577" s="30">
        <v>27276</v>
      </c>
      <c r="H3577" s="30">
        <v>31912.92</v>
      </c>
      <c r="I3577" s="29">
        <f>Dane[[#This Row],[WartośćWycena]]-Dane[[#This Row],[WartośćNFZ]]</f>
        <v>4636.9199999999983</v>
      </c>
      <c r="L3577" s="42"/>
    </row>
    <row r="3578" spans="1:12" x14ac:dyDescent="0.3">
      <c r="A3578" s="27" t="s">
        <v>194</v>
      </c>
      <c r="B3578" s="26" t="s">
        <v>39165</v>
      </c>
      <c r="C3578" s="27" t="s">
        <v>39137</v>
      </c>
      <c r="D3578" s="27" t="s">
        <v>38861</v>
      </c>
      <c r="E3578" s="32">
        <v>39</v>
      </c>
      <c r="F3578" s="29">
        <v>3838</v>
      </c>
      <c r="G3578" s="30">
        <v>149682</v>
      </c>
      <c r="H3578" s="30">
        <v>175127.94</v>
      </c>
      <c r="I3578" s="29">
        <f>Dane[[#This Row],[WartośćWycena]]-Dane[[#This Row],[WartośćNFZ]]</f>
        <v>25445.940000000002</v>
      </c>
      <c r="L3578" s="42"/>
    </row>
    <row r="3579" spans="1:12" x14ac:dyDescent="0.3">
      <c r="A3579" s="27" t="s">
        <v>194</v>
      </c>
      <c r="B3579" s="26" t="s">
        <v>39165</v>
      </c>
      <c r="C3579" s="27" t="s">
        <v>39137</v>
      </c>
      <c r="D3579" s="27" t="s">
        <v>38962</v>
      </c>
      <c r="E3579" s="32">
        <v>36</v>
      </c>
      <c r="F3579" s="29">
        <v>4311</v>
      </c>
      <c r="G3579" s="30">
        <v>155196</v>
      </c>
      <c r="H3579" s="30">
        <v>181579.32</v>
      </c>
      <c r="I3579" s="29">
        <f>Dane[[#This Row],[WartośćWycena]]-Dane[[#This Row],[WartośćNFZ]]</f>
        <v>26383.320000000007</v>
      </c>
      <c r="L3579" s="42"/>
    </row>
    <row r="3580" spans="1:12" x14ac:dyDescent="0.3">
      <c r="A3580" s="27" t="s">
        <v>194</v>
      </c>
      <c r="B3580" s="26" t="s">
        <v>39165</v>
      </c>
      <c r="C3580" s="27" t="s">
        <v>39137</v>
      </c>
      <c r="D3580" s="27" t="s">
        <v>38968</v>
      </c>
      <c r="E3580" s="32">
        <v>1</v>
      </c>
      <c r="F3580" s="29">
        <v>3896</v>
      </c>
      <c r="G3580" s="30">
        <v>3896</v>
      </c>
      <c r="H3580" s="30">
        <v>4558.32</v>
      </c>
      <c r="I3580" s="29">
        <f>Dane[[#This Row],[WartośćWycena]]-Dane[[#This Row],[WartośćNFZ]]</f>
        <v>662.31999999999971</v>
      </c>
      <c r="L3580" s="42"/>
    </row>
    <row r="3581" spans="1:12" x14ac:dyDescent="0.3">
      <c r="A3581" s="27" t="s">
        <v>194</v>
      </c>
      <c r="B3581" s="26" t="s">
        <v>39165</v>
      </c>
      <c r="C3581" s="27" t="s">
        <v>39137</v>
      </c>
      <c r="D3581" s="27" t="s">
        <v>38970</v>
      </c>
      <c r="E3581" s="32">
        <v>2</v>
      </c>
      <c r="F3581" s="29">
        <v>2362</v>
      </c>
      <c r="G3581" s="30">
        <v>4724</v>
      </c>
      <c r="H3581" s="30">
        <v>5527.08</v>
      </c>
      <c r="I3581" s="29">
        <f>Dane[[#This Row],[WartośćWycena]]-Dane[[#This Row],[WartośćNFZ]]</f>
        <v>803.07999999999993</v>
      </c>
      <c r="L3581" s="42"/>
    </row>
    <row r="3582" spans="1:12" x14ac:dyDescent="0.3">
      <c r="A3582" s="27" t="s">
        <v>194</v>
      </c>
      <c r="B3582" s="26" t="s">
        <v>39165</v>
      </c>
      <c r="C3582" s="27" t="s">
        <v>39137</v>
      </c>
      <c r="D3582" s="27" t="s">
        <v>39119</v>
      </c>
      <c r="E3582" s="32">
        <v>1</v>
      </c>
      <c r="F3582" s="29">
        <v>1671</v>
      </c>
      <c r="G3582" s="30">
        <v>1671</v>
      </c>
      <c r="H3582" s="30">
        <v>1955.07</v>
      </c>
      <c r="I3582" s="29">
        <f>Dane[[#This Row],[WartośćWycena]]-Dane[[#This Row],[WartośćNFZ]]</f>
        <v>284.06999999999994</v>
      </c>
      <c r="L3582" s="42"/>
    </row>
    <row r="3583" spans="1:12" x14ac:dyDescent="0.3">
      <c r="A3583" s="27" t="s">
        <v>194</v>
      </c>
      <c r="B3583" s="26" t="s">
        <v>39165</v>
      </c>
      <c r="C3583" s="27" t="s">
        <v>39137</v>
      </c>
      <c r="D3583" s="27" t="s">
        <v>38885</v>
      </c>
      <c r="E3583" s="32">
        <v>10</v>
      </c>
      <c r="F3583" s="29">
        <v>5915</v>
      </c>
      <c r="G3583" s="30">
        <v>59150</v>
      </c>
      <c r="H3583" s="30">
        <v>69205.5</v>
      </c>
      <c r="I3583" s="29">
        <f>Dane[[#This Row],[WartośćWycena]]-Dane[[#This Row],[WartośćNFZ]]</f>
        <v>10055.5</v>
      </c>
      <c r="L3583" s="42"/>
    </row>
    <row r="3584" spans="1:12" x14ac:dyDescent="0.3">
      <c r="A3584" s="27" t="s">
        <v>194</v>
      </c>
      <c r="B3584" s="26" t="s">
        <v>39165</v>
      </c>
      <c r="C3584" s="27" t="s">
        <v>39137</v>
      </c>
      <c r="D3584" s="27" t="s">
        <v>38889</v>
      </c>
      <c r="E3584" s="32">
        <v>10</v>
      </c>
      <c r="F3584" s="29">
        <v>11514</v>
      </c>
      <c r="G3584" s="30">
        <v>115140</v>
      </c>
      <c r="H3584" s="30">
        <v>134713.79999999999</v>
      </c>
      <c r="I3584" s="29">
        <f>Dane[[#This Row],[WartośćWycena]]-Dane[[#This Row],[WartośćNFZ]]</f>
        <v>19573.799999999988</v>
      </c>
      <c r="L3584" s="42"/>
    </row>
    <row r="3585" spans="1:12" x14ac:dyDescent="0.3">
      <c r="A3585" s="27" t="s">
        <v>194</v>
      </c>
      <c r="B3585" s="26" t="s">
        <v>39165</v>
      </c>
      <c r="C3585" s="27" t="s">
        <v>39137</v>
      </c>
      <c r="D3585" s="27" t="s">
        <v>38891</v>
      </c>
      <c r="E3585" s="32">
        <v>4</v>
      </c>
      <c r="F3585" s="29">
        <v>8090</v>
      </c>
      <c r="G3585" s="30">
        <v>32360</v>
      </c>
      <c r="H3585" s="30">
        <v>37861.199999999997</v>
      </c>
      <c r="I3585" s="29">
        <f>Dane[[#This Row],[WartośćWycena]]-Dane[[#This Row],[WartośćNFZ]]</f>
        <v>5501.1999999999971</v>
      </c>
      <c r="L3585" s="42"/>
    </row>
    <row r="3586" spans="1:12" x14ac:dyDescent="0.3">
      <c r="A3586" s="27" t="s">
        <v>194</v>
      </c>
      <c r="B3586" s="26" t="s">
        <v>39165</v>
      </c>
      <c r="C3586" s="27" t="s">
        <v>39137</v>
      </c>
      <c r="D3586" s="27" t="s">
        <v>38893</v>
      </c>
      <c r="E3586" s="32">
        <v>124</v>
      </c>
      <c r="F3586" s="29">
        <v>15056</v>
      </c>
      <c r="G3586" s="30">
        <v>1866944</v>
      </c>
      <c r="H3586" s="30">
        <v>2184324.48</v>
      </c>
      <c r="I3586" s="29">
        <f>Dane[[#This Row],[WartośćWycena]]-Dane[[#This Row],[WartośćNFZ]]</f>
        <v>317380.47999999998</v>
      </c>
      <c r="L3586" s="42"/>
    </row>
    <row r="3587" spans="1:12" x14ac:dyDescent="0.3">
      <c r="A3587" s="27" t="s">
        <v>194</v>
      </c>
      <c r="B3587" s="26" t="s">
        <v>39165</v>
      </c>
      <c r="C3587" s="27" t="s">
        <v>39137</v>
      </c>
      <c r="D3587" s="27" t="s">
        <v>38858</v>
      </c>
      <c r="E3587" s="32">
        <v>16</v>
      </c>
      <c r="F3587" s="29">
        <v>6554</v>
      </c>
      <c r="G3587" s="30">
        <v>104864</v>
      </c>
      <c r="H3587" s="30">
        <v>122690.87999999999</v>
      </c>
      <c r="I3587" s="29">
        <f>Dane[[#This Row],[WartośćWycena]]-Dane[[#This Row],[WartośćNFZ]]</f>
        <v>17826.87999999999</v>
      </c>
      <c r="L3587" s="42"/>
    </row>
    <row r="3588" spans="1:12" x14ac:dyDescent="0.3">
      <c r="A3588" s="27" t="s">
        <v>194</v>
      </c>
      <c r="B3588" s="26" t="s">
        <v>39165</v>
      </c>
      <c r="C3588" s="27" t="s">
        <v>39137</v>
      </c>
      <c r="D3588" s="27" t="s">
        <v>38896</v>
      </c>
      <c r="E3588" s="32">
        <v>1</v>
      </c>
      <c r="F3588" s="29">
        <v>1299</v>
      </c>
      <c r="G3588" s="30">
        <v>1299</v>
      </c>
      <c r="H3588" s="30">
        <v>1519.83</v>
      </c>
      <c r="I3588" s="29">
        <f>Dane[[#This Row],[WartośćWycena]]-Dane[[#This Row],[WartośćNFZ]]</f>
        <v>220.82999999999993</v>
      </c>
      <c r="L3588" s="42"/>
    </row>
    <row r="3589" spans="1:12" x14ac:dyDescent="0.3">
      <c r="A3589" s="27" t="s">
        <v>194</v>
      </c>
      <c r="B3589" s="26" t="s">
        <v>39165</v>
      </c>
      <c r="C3589" s="27" t="s">
        <v>39137</v>
      </c>
      <c r="D3589" s="27" t="s">
        <v>38978</v>
      </c>
      <c r="E3589" s="32">
        <v>10</v>
      </c>
      <c r="F3589" s="29">
        <v>17123</v>
      </c>
      <c r="G3589" s="30">
        <v>171230</v>
      </c>
      <c r="H3589" s="30">
        <v>200339.1</v>
      </c>
      <c r="I3589" s="29">
        <f>Dane[[#This Row],[WartośćWycena]]-Dane[[#This Row],[WartośćNFZ]]</f>
        <v>29109.100000000006</v>
      </c>
      <c r="L3589" s="42"/>
    </row>
    <row r="3590" spans="1:12" x14ac:dyDescent="0.3">
      <c r="A3590" s="27" t="s">
        <v>194</v>
      </c>
      <c r="B3590" s="26" t="s">
        <v>39165</v>
      </c>
      <c r="C3590" s="27" t="s">
        <v>39137</v>
      </c>
      <c r="D3590" s="27" t="s">
        <v>38909</v>
      </c>
      <c r="E3590" s="32">
        <v>5</v>
      </c>
      <c r="F3590" s="29">
        <v>13935</v>
      </c>
      <c r="G3590" s="30">
        <v>69675</v>
      </c>
      <c r="H3590" s="30">
        <v>81519.75</v>
      </c>
      <c r="I3590" s="29">
        <f>Dane[[#This Row],[WartośćWycena]]-Dane[[#This Row],[WartośćNFZ]]</f>
        <v>11844.75</v>
      </c>
      <c r="L3590" s="42"/>
    </row>
    <row r="3591" spans="1:12" x14ac:dyDescent="0.3">
      <c r="A3591" s="27" t="s">
        <v>194</v>
      </c>
      <c r="B3591" s="26" t="s">
        <v>39165</v>
      </c>
      <c r="C3591" s="27" t="s">
        <v>39137</v>
      </c>
      <c r="D3591" s="27" t="s">
        <v>38911</v>
      </c>
      <c r="E3591" s="32">
        <v>1</v>
      </c>
      <c r="F3591" s="29">
        <v>3431</v>
      </c>
      <c r="G3591" s="30">
        <v>3431</v>
      </c>
      <c r="H3591" s="30">
        <v>4014.27</v>
      </c>
      <c r="I3591" s="29">
        <f>Dane[[#This Row],[WartośćWycena]]-Dane[[#This Row],[WartośćNFZ]]</f>
        <v>583.27</v>
      </c>
      <c r="L3591" s="42"/>
    </row>
    <row r="3592" spans="1:12" x14ac:dyDescent="0.3">
      <c r="A3592" s="27" t="s">
        <v>194</v>
      </c>
      <c r="B3592" s="26" t="s">
        <v>39165</v>
      </c>
      <c r="C3592" s="27" t="s">
        <v>39137</v>
      </c>
      <c r="D3592" s="27" t="s">
        <v>38913</v>
      </c>
      <c r="E3592" s="32">
        <v>6</v>
      </c>
      <c r="F3592" s="29">
        <v>2776</v>
      </c>
      <c r="G3592" s="30">
        <v>16656</v>
      </c>
      <c r="H3592" s="30">
        <v>19487.519999999997</v>
      </c>
      <c r="I3592" s="29">
        <f>Dane[[#This Row],[WartośćWycena]]-Dane[[#This Row],[WartośćNFZ]]</f>
        <v>2831.5199999999968</v>
      </c>
      <c r="L3592" s="42"/>
    </row>
    <row r="3593" spans="1:12" x14ac:dyDescent="0.3">
      <c r="A3593" s="27" t="s">
        <v>194</v>
      </c>
      <c r="B3593" s="26" t="s">
        <v>39165</v>
      </c>
      <c r="C3593" s="27" t="s">
        <v>39137</v>
      </c>
      <c r="D3593" s="27" t="s">
        <v>38982</v>
      </c>
      <c r="E3593" s="32">
        <v>3</v>
      </c>
      <c r="F3593" s="29">
        <v>15705</v>
      </c>
      <c r="G3593" s="30">
        <v>47115</v>
      </c>
      <c r="H3593" s="30">
        <v>55124.549999999996</v>
      </c>
      <c r="I3593" s="29">
        <f>Dane[[#This Row],[WartośćWycena]]-Dane[[#This Row],[WartośćNFZ]]</f>
        <v>8009.5499999999956</v>
      </c>
      <c r="L3593" s="42"/>
    </row>
    <row r="3594" spans="1:12" x14ac:dyDescent="0.3">
      <c r="A3594" s="27" t="s">
        <v>194</v>
      </c>
      <c r="B3594" s="26" t="s">
        <v>39165</v>
      </c>
      <c r="C3594" s="27" t="s">
        <v>39137</v>
      </c>
      <c r="D3594" s="27" t="s">
        <v>38929</v>
      </c>
      <c r="E3594" s="32">
        <v>2</v>
      </c>
      <c r="F3594" s="29">
        <v>6200</v>
      </c>
      <c r="G3594" s="30">
        <v>12400</v>
      </c>
      <c r="H3594" s="30">
        <v>14508</v>
      </c>
      <c r="I3594" s="29">
        <f>Dane[[#This Row],[WartośćWycena]]-Dane[[#This Row],[WartośćNFZ]]</f>
        <v>2108</v>
      </c>
      <c r="L3594" s="42"/>
    </row>
    <row r="3595" spans="1:12" x14ac:dyDescent="0.3">
      <c r="A3595" s="27" t="s">
        <v>194</v>
      </c>
      <c r="B3595" s="26" t="s">
        <v>39165</v>
      </c>
      <c r="C3595" s="27" t="s">
        <v>39137</v>
      </c>
      <c r="D3595" s="27" t="s">
        <v>38935</v>
      </c>
      <c r="E3595" s="32">
        <v>2</v>
      </c>
      <c r="F3595" s="29">
        <v>11692</v>
      </c>
      <c r="G3595" s="30">
        <v>23384</v>
      </c>
      <c r="H3595" s="30">
        <v>27359.279999999999</v>
      </c>
      <c r="I3595" s="29">
        <f>Dane[[#This Row],[WartośćWycena]]-Dane[[#This Row],[WartośćNFZ]]</f>
        <v>3975.2799999999988</v>
      </c>
      <c r="L3595" s="42"/>
    </row>
    <row r="3596" spans="1:12" x14ac:dyDescent="0.3">
      <c r="A3596" s="27" t="s">
        <v>194</v>
      </c>
      <c r="B3596" s="26" t="s">
        <v>39165</v>
      </c>
      <c r="C3596" s="27" t="s">
        <v>39137</v>
      </c>
      <c r="D3596" s="27" t="s">
        <v>38859</v>
      </c>
      <c r="E3596" s="32">
        <v>5</v>
      </c>
      <c r="F3596" s="29">
        <v>18565</v>
      </c>
      <c r="G3596" s="30">
        <v>92825</v>
      </c>
      <c r="H3596" s="30">
        <v>108605.25</v>
      </c>
      <c r="I3596" s="29">
        <f>Dane[[#This Row],[WartośćWycena]]-Dane[[#This Row],[WartośćNFZ]]</f>
        <v>15780.25</v>
      </c>
      <c r="L3596" s="42"/>
    </row>
    <row r="3597" spans="1:12" x14ac:dyDescent="0.3">
      <c r="A3597" s="27" t="s">
        <v>194</v>
      </c>
      <c r="B3597" s="26" t="s">
        <v>39165</v>
      </c>
      <c r="C3597" s="27" t="s">
        <v>39137</v>
      </c>
      <c r="D3597" s="27" t="s">
        <v>38986</v>
      </c>
      <c r="E3597" s="32">
        <v>1</v>
      </c>
      <c r="F3597" s="29">
        <v>7027</v>
      </c>
      <c r="G3597" s="30">
        <v>7027</v>
      </c>
      <c r="H3597" s="30">
        <v>8221.59</v>
      </c>
      <c r="I3597" s="29">
        <f>Dane[[#This Row],[WartośćWycena]]-Dane[[#This Row],[WartośćNFZ]]</f>
        <v>1194.5900000000001</v>
      </c>
      <c r="L3597" s="42"/>
    </row>
    <row r="3598" spans="1:12" x14ac:dyDescent="0.3">
      <c r="A3598" s="27" t="s">
        <v>194</v>
      </c>
      <c r="B3598" s="26" t="s">
        <v>39165</v>
      </c>
      <c r="C3598" s="27" t="s">
        <v>39137</v>
      </c>
      <c r="D3598" s="27" t="s">
        <v>38943</v>
      </c>
      <c r="E3598" s="32">
        <v>5</v>
      </c>
      <c r="F3598" s="29">
        <v>10038</v>
      </c>
      <c r="G3598" s="30">
        <v>50190</v>
      </c>
      <c r="H3598" s="30">
        <v>58722.299999999996</v>
      </c>
      <c r="I3598" s="29">
        <f>Dane[[#This Row],[WartośćWycena]]-Dane[[#This Row],[WartośćNFZ]]</f>
        <v>8532.2999999999956</v>
      </c>
      <c r="L3598" s="42"/>
    </row>
    <row r="3599" spans="1:12" x14ac:dyDescent="0.3">
      <c r="A3599" s="27" t="s">
        <v>194</v>
      </c>
      <c r="B3599" s="26" t="s">
        <v>39165</v>
      </c>
      <c r="C3599" s="27" t="s">
        <v>39137</v>
      </c>
      <c r="D3599" s="27" t="s">
        <v>38945</v>
      </c>
      <c r="E3599" s="32">
        <v>183</v>
      </c>
      <c r="F3599" s="29">
        <v>6613</v>
      </c>
      <c r="G3599" s="30">
        <v>1210179</v>
      </c>
      <c r="H3599" s="30">
        <v>1415909.43</v>
      </c>
      <c r="I3599" s="29">
        <f>Dane[[#This Row],[WartośćWycena]]-Dane[[#This Row],[WartośćNFZ]]</f>
        <v>205730.42999999993</v>
      </c>
      <c r="L3599" s="42"/>
    </row>
    <row r="3600" spans="1:12" x14ac:dyDescent="0.3">
      <c r="A3600" s="27" t="s">
        <v>194</v>
      </c>
      <c r="B3600" s="26" t="s">
        <v>39165</v>
      </c>
      <c r="C3600" s="27" t="s">
        <v>39137</v>
      </c>
      <c r="D3600" s="27" t="s">
        <v>38957</v>
      </c>
      <c r="E3600" s="32">
        <v>30</v>
      </c>
      <c r="F3600" s="29">
        <v>2067</v>
      </c>
      <c r="G3600" s="30">
        <v>62010</v>
      </c>
      <c r="H3600" s="30">
        <v>72551.7</v>
      </c>
      <c r="I3600" s="29">
        <f>Dane[[#This Row],[WartośćWycena]]-Dane[[#This Row],[WartośćNFZ]]</f>
        <v>10541.699999999997</v>
      </c>
      <c r="L3600" s="42"/>
    </row>
    <row r="3601" spans="1:12" x14ac:dyDescent="0.3">
      <c r="A3601" s="27" t="s">
        <v>194</v>
      </c>
      <c r="B3601" s="26" t="s">
        <v>39165</v>
      </c>
      <c r="C3601" s="27" t="s">
        <v>39137</v>
      </c>
      <c r="D3601" s="27" t="s">
        <v>38959</v>
      </c>
      <c r="E3601" s="32">
        <v>2</v>
      </c>
      <c r="F3601" s="29">
        <v>4546</v>
      </c>
      <c r="G3601" s="30">
        <v>9092</v>
      </c>
      <c r="H3601" s="30">
        <v>10637.64</v>
      </c>
      <c r="I3601" s="29">
        <f>Dane[[#This Row],[WartośćWycena]]-Dane[[#This Row],[WartośćNFZ]]</f>
        <v>1545.6399999999994</v>
      </c>
      <c r="L3601" s="42"/>
    </row>
    <row r="3602" spans="1:12" x14ac:dyDescent="0.3">
      <c r="A3602" s="27" t="s">
        <v>194</v>
      </c>
      <c r="B3602" s="26" t="s">
        <v>39165</v>
      </c>
      <c r="C3602" s="27" t="s">
        <v>39137</v>
      </c>
      <c r="D3602" s="27" t="s">
        <v>38861</v>
      </c>
      <c r="E3602" s="32">
        <v>8</v>
      </c>
      <c r="F3602" s="29">
        <v>3838</v>
      </c>
      <c r="G3602" s="30">
        <v>30704</v>
      </c>
      <c r="H3602" s="30">
        <v>35923.68</v>
      </c>
      <c r="I3602" s="29">
        <f>Dane[[#This Row],[WartośćWycena]]-Dane[[#This Row],[WartośćNFZ]]</f>
        <v>5219.68</v>
      </c>
      <c r="L3602" s="42"/>
    </row>
    <row r="3603" spans="1:12" x14ac:dyDescent="0.3">
      <c r="A3603" s="27" t="s">
        <v>194</v>
      </c>
      <c r="B3603" s="26" t="s">
        <v>39165</v>
      </c>
      <c r="C3603" s="27" t="s">
        <v>39137</v>
      </c>
      <c r="D3603" s="27" t="s">
        <v>38962</v>
      </c>
      <c r="E3603" s="32">
        <v>2</v>
      </c>
      <c r="F3603" s="29">
        <v>4311</v>
      </c>
      <c r="G3603" s="30">
        <v>8622</v>
      </c>
      <c r="H3603" s="30">
        <v>10087.74</v>
      </c>
      <c r="I3603" s="29">
        <f>Dane[[#This Row],[WartośćWycena]]-Dane[[#This Row],[WartośćNFZ]]</f>
        <v>1465.7399999999998</v>
      </c>
      <c r="L3603" s="42"/>
    </row>
    <row r="3604" spans="1:12" x14ac:dyDescent="0.3">
      <c r="A3604" s="27" t="s">
        <v>194</v>
      </c>
      <c r="B3604" s="26" t="s">
        <v>39165</v>
      </c>
      <c r="C3604" s="27" t="s">
        <v>39137</v>
      </c>
      <c r="D3604" s="27" t="s">
        <v>38968</v>
      </c>
      <c r="E3604" s="32">
        <v>29</v>
      </c>
      <c r="F3604" s="29">
        <v>3896</v>
      </c>
      <c r="G3604" s="30">
        <v>112984</v>
      </c>
      <c r="H3604" s="30">
        <v>132191.28</v>
      </c>
      <c r="I3604" s="29">
        <f>Dane[[#This Row],[WartośćWycena]]-Dane[[#This Row],[WartośćNFZ]]</f>
        <v>19207.28</v>
      </c>
      <c r="L3604" s="42"/>
    </row>
    <row r="3605" spans="1:12" x14ac:dyDescent="0.3">
      <c r="A3605" s="27" t="s">
        <v>194</v>
      </c>
      <c r="B3605" s="26" t="s">
        <v>39165</v>
      </c>
      <c r="C3605" s="27" t="s">
        <v>39137</v>
      </c>
      <c r="D3605" s="27" t="s">
        <v>38970</v>
      </c>
      <c r="E3605" s="32">
        <v>35</v>
      </c>
      <c r="F3605" s="29">
        <v>2362</v>
      </c>
      <c r="G3605" s="30">
        <v>82670</v>
      </c>
      <c r="H3605" s="30">
        <v>96723.9</v>
      </c>
      <c r="I3605" s="29">
        <f>Dane[[#This Row],[WartośćWycena]]-Dane[[#This Row],[WartośćNFZ]]</f>
        <v>14053.899999999994</v>
      </c>
      <c r="L3605" s="42"/>
    </row>
    <row r="3606" spans="1:12" x14ac:dyDescent="0.3">
      <c r="A3606" s="27" t="s">
        <v>194</v>
      </c>
      <c r="B3606" s="26" t="s">
        <v>39165</v>
      </c>
      <c r="C3606" s="27" t="s">
        <v>39137</v>
      </c>
      <c r="D3606" s="27" t="s">
        <v>38885</v>
      </c>
      <c r="E3606" s="32">
        <v>4</v>
      </c>
      <c r="F3606" s="29">
        <v>5915</v>
      </c>
      <c r="G3606" s="30">
        <v>23660</v>
      </c>
      <c r="H3606" s="30">
        <v>27682.199999999997</v>
      </c>
      <c r="I3606" s="29">
        <f>Dane[[#This Row],[WartośćWycena]]-Dane[[#This Row],[WartośćNFZ]]</f>
        <v>4022.1999999999971</v>
      </c>
      <c r="L3606" s="42"/>
    </row>
    <row r="3607" spans="1:12" x14ac:dyDescent="0.3">
      <c r="A3607" s="27" t="s">
        <v>194</v>
      </c>
      <c r="B3607" s="26" t="s">
        <v>39165</v>
      </c>
      <c r="C3607" s="27" t="s">
        <v>39137</v>
      </c>
      <c r="D3607" s="27" t="s">
        <v>38887</v>
      </c>
      <c r="E3607" s="32">
        <v>1</v>
      </c>
      <c r="F3607" s="29">
        <v>2243</v>
      </c>
      <c r="G3607" s="30">
        <v>2243</v>
      </c>
      <c r="H3607" s="30">
        <v>2624.31</v>
      </c>
      <c r="I3607" s="29">
        <f>Dane[[#This Row],[WartośćWycena]]-Dane[[#This Row],[WartośćNFZ]]</f>
        <v>381.30999999999995</v>
      </c>
      <c r="L3607" s="42"/>
    </row>
    <row r="3608" spans="1:12" x14ac:dyDescent="0.3">
      <c r="A3608" s="27" t="s">
        <v>194</v>
      </c>
      <c r="B3608" s="26" t="s">
        <v>39165</v>
      </c>
      <c r="C3608" s="27" t="s">
        <v>39137</v>
      </c>
      <c r="D3608" s="27" t="s">
        <v>38889</v>
      </c>
      <c r="E3608" s="32">
        <v>4</v>
      </c>
      <c r="F3608" s="29">
        <v>11514</v>
      </c>
      <c r="G3608" s="30">
        <v>46056</v>
      </c>
      <c r="H3608" s="30">
        <v>53885.52</v>
      </c>
      <c r="I3608" s="29">
        <f>Dane[[#This Row],[WartośćWycena]]-Dane[[#This Row],[WartośćNFZ]]</f>
        <v>7829.5199999999968</v>
      </c>
      <c r="L3608" s="42"/>
    </row>
    <row r="3609" spans="1:12" x14ac:dyDescent="0.3">
      <c r="A3609" s="27" t="s">
        <v>194</v>
      </c>
      <c r="B3609" s="26" t="s">
        <v>39165</v>
      </c>
      <c r="C3609" s="27" t="s">
        <v>39137</v>
      </c>
      <c r="D3609" s="27" t="s">
        <v>38891</v>
      </c>
      <c r="E3609" s="32">
        <v>1</v>
      </c>
      <c r="F3609" s="29">
        <v>8090</v>
      </c>
      <c r="G3609" s="30">
        <v>8090</v>
      </c>
      <c r="H3609" s="30">
        <v>9465.2999999999993</v>
      </c>
      <c r="I3609" s="29">
        <f>Dane[[#This Row],[WartośćWycena]]-Dane[[#This Row],[WartośćNFZ]]</f>
        <v>1375.2999999999993</v>
      </c>
      <c r="L3609" s="42"/>
    </row>
    <row r="3610" spans="1:12" x14ac:dyDescent="0.3">
      <c r="A3610" s="27" t="s">
        <v>194</v>
      </c>
      <c r="B3610" s="26" t="s">
        <v>39165</v>
      </c>
      <c r="C3610" s="27" t="s">
        <v>39137</v>
      </c>
      <c r="D3610" s="27" t="s">
        <v>38893</v>
      </c>
      <c r="E3610" s="32">
        <v>25</v>
      </c>
      <c r="F3610" s="29">
        <v>15056</v>
      </c>
      <c r="G3610" s="30">
        <v>376400</v>
      </c>
      <c r="H3610" s="30">
        <v>440388</v>
      </c>
      <c r="I3610" s="29">
        <f>Dane[[#This Row],[WartośćWycena]]-Dane[[#This Row],[WartośćNFZ]]</f>
        <v>63988</v>
      </c>
      <c r="L3610" s="42"/>
    </row>
    <row r="3611" spans="1:12" x14ac:dyDescent="0.3">
      <c r="A3611" s="27" t="s">
        <v>194</v>
      </c>
      <c r="B3611" s="26" t="s">
        <v>39165</v>
      </c>
      <c r="C3611" s="27" t="s">
        <v>39137</v>
      </c>
      <c r="D3611" s="27" t="s">
        <v>38858</v>
      </c>
      <c r="E3611" s="32">
        <v>13</v>
      </c>
      <c r="F3611" s="29">
        <v>6554</v>
      </c>
      <c r="G3611" s="30">
        <v>85202</v>
      </c>
      <c r="H3611" s="30">
        <v>99686.34</v>
      </c>
      <c r="I3611" s="29">
        <f>Dane[[#This Row],[WartośćWycena]]-Dane[[#This Row],[WartośćNFZ]]</f>
        <v>14484.339999999997</v>
      </c>
      <c r="L3611" s="42"/>
    </row>
    <row r="3612" spans="1:12" x14ac:dyDescent="0.3">
      <c r="A3612" s="27" t="s">
        <v>194</v>
      </c>
      <c r="B3612" s="26" t="s">
        <v>39165</v>
      </c>
      <c r="C3612" s="27" t="s">
        <v>39137</v>
      </c>
      <c r="D3612" s="27" t="s">
        <v>38856</v>
      </c>
      <c r="E3612" s="32">
        <v>8</v>
      </c>
      <c r="F3612" s="29">
        <v>7085</v>
      </c>
      <c r="G3612" s="30">
        <v>56680</v>
      </c>
      <c r="H3612" s="30">
        <v>66315.599999999991</v>
      </c>
      <c r="I3612" s="29">
        <f>Dane[[#This Row],[WartośćWycena]]-Dane[[#This Row],[WartośćNFZ]]</f>
        <v>9635.5999999999913</v>
      </c>
      <c r="L3612" s="42"/>
    </row>
    <row r="3613" spans="1:12" x14ac:dyDescent="0.3">
      <c r="A3613" s="27" t="s">
        <v>194</v>
      </c>
      <c r="B3613" s="26" t="s">
        <v>39165</v>
      </c>
      <c r="C3613" s="27" t="s">
        <v>39137</v>
      </c>
      <c r="D3613" s="27" t="s">
        <v>38978</v>
      </c>
      <c r="E3613" s="32">
        <v>1</v>
      </c>
      <c r="F3613" s="29">
        <v>17123</v>
      </c>
      <c r="G3613" s="30">
        <v>17123</v>
      </c>
      <c r="H3613" s="30">
        <v>20033.91</v>
      </c>
      <c r="I3613" s="29">
        <f>Dane[[#This Row],[WartośćWycena]]-Dane[[#This Row],[WartośćNFZ]]</f>
        <v>2910.91</v>
      </c>
      <c r="L3613" s="42"/>
    </row>
    <row r="3614" spans="1:12" x14ac:dyDescent="0.3">
      <c r="A3614" s="27" t="s">
        <v>194</v>
      </c>
      <c r="B3614" s="26" t="s">
        <v>39165</v>
      </c>
      <c r="C3614" s="27" t="s">
        <v>39137</v>
      </c>
      <c r="D3614" s="27" t="s">
        <v>38909</v>
      </c>
      <c r="E3614" s="32">
        <v>1</v>
      </c>
      <c r="F3614" s="29">
        <v>13935</v>
      </c>
      <c r="G3614" s="30">
        <v>13935</v>
      </c>
      <c r="H3614" s="30">
        <v>16303.949999999999</v>
      </c>
      <c r="I3614" s="29">
        <f>Dane[[#This Row],[WartośćWycena]]-Dane[[#This Row],[WartośćNFZ]]</f>
        <v>2368.9499999999989</v>
      </c>
      <c r="L3614" s="42"/>
    </row>
    <row r="3615" spans="1:12" x14ac:dyDescent="0.3">
      <c r="A3615" s="27" t="s">
        <v>194</v>
      </c>
      <c r="B3615" s="26" t="s">
        <v>39165</v>
      </c>
      <c r="C3615" s="27" t="s">
        <v>39137</v>
      </c>
      <c r="D3615" s="27" t="s">
        <v>38911</v>
      </c>
      <c r="E3615" s="32">
        <v>5</v>
      </c>
      <c r="F3615" s="29">
        <v>3431</v>
      </c>
      <c r="G3615" s="30">
        <v>17155</v>
      </c>
      <c r="H3615" s="30">
        <v>20071.349999999999</v>
      </c>
      <c r="I3615" s="29">
        <f>Dane[[#This Row],[WartośćWycena]]-Dane[[#This Row],[WartośćNFZ]]</f>
        <v>2916.3499999999985</v>
      </c>
      <c r="L3615" s="42"/>
    </row>
    <row r="3616" spans="1:12" x14ac:dyDescent="0.3">
      <c r="A3616" s="27" t="s">
        <v>194</v>
      </c>
      <c r="B3616" s="26" t="s">
        <v>39165</v>
      </c>
      <c r="C3616" s="27" t="s">
        <v>39137</v>
      </c>
      <c r="D3616" s="27" t="s">
        <v>38913</v>
      </c>
      <c r="E3616" s="32">
        <v>7</v>
      </c>
      <c r="F3616" s="29">
        <v>2776</v>
      </c>
      <c r="G3616" s="30">
        <v>19432</v>
      </c>
      <c r="H3616" s="30">
        <v>22735.439999999999</v>
      </c>
      <c r="I3616" s="29">
        <f>Dane[[#This Row],[WartośćWycena]]-Dane[[#This Row],[WartośćNFZ]]</f>
        <v>3303.4399999999987</v>
      </c>
      <c r="L3616" s="42"/>
    </row>
    <row r="3617" spans="1:12" x14ac:dyDescent="0.3">
      <c r="A3617" s="27" t="s">
        <v>194</v>
      </c>
      <c r="B3617" s="26" t="s">
        <v>39165</v>
      </c>
      <c r="C3617" s="27" t="s">
        <v>39137</v>
      </c>
      <c r="D3617" s="27" t="s">
        <v>38921</v>
      </c>
      <c r="E3617" s="32">
        <v>1</v>
      </c>
      <c r="F3617" s="29">
        <v>590</v>
      </c>
      <c r="G3617" s="30">
        <v>590</v>
      </c>
      <c r="H3617" s="30">
        <v>690.3</v>
      </c>
      <c r="I3617" s="29">
        <f>Dane[[#This Row],[WartośćWycena]]-Dane[[#This Row],[WartośćNFZ]]</f>
        <v>100.29999999999995</v>
      </c>
      <c r="L3617" s="42"/>
    </row>
    <row r="3618" spans="1:12" x14ac:dyDescent="0.3">
      <c r="A3618" s="27" t="s">
        <v>194</v>
      </c>
      <c r="B3618" s="26" t="s">
        <v>39165</v>
      </c>
      <c r="C3618" s="27" t="s">
        <v>39137</v>
      </c>
      <c r="D3618" s="27" t="s">
        <v>38931</v>
      </c>
      <c r="E3618" s="32">
        <v>1</v>
      </c>
      <c r="F3618" s="29">
        <v>3955</v>
      </c>
      <c r="G3618" s="30">
        <v>3955</v>
      </c>
      <c r="H3618" s="30">
        <v>4627.3499999999995</v>
      </c>
      <c r="I3618" s="29">
        <f>Dane[[#This Row],[WartośćWycena]]-Dane[[#This Row],[WartośćNFZ]]</f>
        <v>672.34999999999945</v>
      </c>
      <c r="L3618" s="42"/>
    </row>
    <row r="3619" spans="1:12" x14ac:dyDescent="0.3">
      <c r="A3619" s="27" t="s">
        <v>194</v>
      </c>
      <c r="B3619" s="26" t="s">
        <v>39165</v>
      </c>
      <c r="C3619" s="27" t="s">
        <v>39137</v>
      </c>
      <c r="D3619" s="27" t="s">
        <v>38945</v>
      </c>
      <c r="E3619" s="32">
        <v>76</v>
      </c>
      <c r="F3619" s="29">
        <v>6613</v>
      </c>
      <c r="G3619" s="30">
        <v>502588</v>
      </c>
      <c r="H3619" s="30">
        <v>588027.96</v>
      </c>
      <c r="I3619" s="29">
        <f>Dane[[#This Row],[WartośćWycena]]-Dane[[#This Row],[WartośćNFZ]]</f>
        <v>85439.959999999963</v>
      </c>
      <c r="L3619" s="42"/>
    </row>
    <row r="3620" spans="1:12" x14ac:dyDescent="0.3">
      <c r="A3620" s="27" t="s">
        <v>194</v>
      </c>
      <c r="B3620" s="26" t="s">
        <v>39165</v>
      </c>
      <c r="C3620" s="27" t="s">
        <v>39137</v>
      </c>
      <c r="D3620" s="27" t="s">
        <v>39000</v>
      </c>
      <c r="E3620" s="32">
        <v>6</v>
      </c>
      <c r="F3620" s="29">
        <v>5609</v>
      </c>
      <c r="G3620" s="30">
        <v>33654</v>
      </c>
      <c r="H3620" s="30">
        <v>39375.18</v>
      </c>
      <c r="I3620" s="29">
        <f>Dane[[#This Row],[WartośćWycena]]-Dane[[#This Row],[WartośćNFZ]]</f>
        <v>5721.18</v>
      </c>
      <c r="L3620" s="42"/>
    </row>
    <row r="3621" spans="1:12" x14ac:dyDescent="0.3">
      <c r="A3621" s="27" t="s">
        <v>194</v>
      </c>
      <c r="B3621" s="26" t="s">
        <v>39165</v>
      </c>
      <c r="C3621" s="27" t="s">
        <v>39137</v>
      </c>
      <c r="D3621" s="27" t="s">
        <v>38947</v>
      </c>
      <c r="E3621" s="32">
        <v>1</v>
      </c>
      <c r="F3621" s="29">
        <v>1417</v>
      </c>
      <c r="G3621" s="30">
        <v>1417</v>
      </c>
      <c r="H3621" s="30">
        <v>1657.8899999999999</v>
      </c>
      <c r="I3621" s="29">
        <f>Dane[[#This Row],[WartośćWycena]]-Dane[[#This Row],[WartośćNFZ]]</f>
        <v>240.88999999999987</v>
      </c>
      <c r="L3621" s="42"/>
    </row>
    <row r="3622" spans="1:12" x14ac:dyDescent="0.3">
      <c r="A3622" s="27" t="s">
        <v>194</v>
      </c>
      <c r="B3622" s="26" t="s">
        <v>39165</v>
      </c>
      <c r="C3622" s="27" t="s">
        <v>39137</v>
      </c>
      <c r="D3622" s="27" t="s">
        <v>38949</v>
      </c>
      <c r="E3622" s="32">
        <v>4</v>
      </c>
      <c r="F3622" s="29">
        <v>650</v>
      </c>
      <c r="G3622" s="30">
        <v>2600</v>
      </c>
      <c r="H3622" s="30">
        <v>3042</v>
      </c>
      <c r="I3622" s="29">
        <f>Dane[[#This Row],[WartośćWycena]]-Dane[[#This Row],[WartośćNFZ]]</f>
        <v>442</v>
      </c>
      <c r="L3622" s="42"/>
    </row>
    <row r="3623" spans="1:12" x14ac:dyDescent="0.3">
      <c r="A3623" s="27" t="s">
        <v>194</v>
      </c>
      <c r="B3623" s="26" t="s">
        <v>39165</v>
      </c>
      <c r="C3623" s="27" t="s">
        <v>39137</v>
      </c>
      <c r="D3623" s="27" t="s">
        <v>38953</v>
      </c>
      <c r="E3623" s="32">
        <v>1</v>
      </c>
      <c r="F3623" s="29">
        <v>6931</v>
      </c>
      <c r="G3623" s="30">
        <v>6931</v>
      </c>
      <c r="H3623" s="30">
        <v>8109.2699999999995</v>
      </c>
      <c r="I3623" s="29">
        <f>Dane[[#This Row],[WartośćWycena]]-Dane[[#This Row],[WartośćNFZ]]</f>
        <v>1178.2699999999995</v>
      </c>
      <c r="L3623" s="42"/>
    </row>
    <row r="3624" spans="1:12" x14ac:dyDescent="0.3">
      <c r="A3624" s="27" t="s">
        <v>194</v>
      </c>
      <c r="B3624" s="26" t="s">
        <v>39165</v>
      </c>
      <c r="C3624" s="27" t="s">
        <v>39137</v>
      </c>
      <c r="D3624" s="27" t="s">
        <v>38957</v>
      </c>
      <c r="E3624" s="32">
        <v>7</v>
      </c>
      <c r="F3624" s="29">
        <v>2067</v>
      </c>
      <c r="G3624" s="30">
        <v>14469</v>
      </c>
      <c r="H3624" s="30">
        <v>16928.73</v>
      </c>
      <c r="I3624" s="29">
        <f>Dane[[#This Row],[WartośćWycena]]-Dane[[#This Row],[WartośćNFZ]]</f>
        <v>2459.7299999999996</v>
      </c>
      <c r="L3624" s="42"/>
    </row>
    <row r="3625" spans="1:12" x14ac:dyDescent="0.3">
      <c r="A3625" s="27" t="s">
        <v>194</v>
      </c>
      <c r="B3625" s="26" t="s">
        <v>39165</v>
      </c>
      <c r="C3625" s="27" t="s">
        <v>39137</v>
      </c>
      <c r="D3625" s="27" t="s">
        <v>38959</v>
      </c>
      <c r="E3625" s="32">
        <v>1</v>
      </c>
      <c r="F3625" s="29">
        <v>4546</v>
      </c>
      <c r="G3625" s="30">
        <v>4546</v>
      </c>
      <c r="H3625" s="30">
        <v>5318.82</v>
      </c>
      <c r="I3625" s="29">
        <f>Dane[[#This Row],[WartośćWycena]]-Dane[[#This Row],[WartośćNFZ]]</f>
        <v>772.81999999999971</v>
      </c>
      <c r="L3625" s="42"/>
    </row>
    <row r="3626" spans="1:12" x14ac:dyDescent="0.3">
      <c r="A3626" s="27" t="s">
        <v>194</v>
      </c>
      <c r="B3626" s="26" t="s">
        <v>39165</v>
      </c>
      <c r="C3626" s="27" t="s">
        <v>39137</v>
      </c>
      <c r="D3626" s="27" t="s">
        <v>38861</v>
      </c>
      <c r="E3626" s="32">
        <v>7</v>
      </c>
      <c r="F3626" s="29">
        <v>3838</v>
      </c>
      <c r="G3626" s="30">
        <v>26866</v>
      </c>
      <c r="H3626" s="30">
        <v>31433.22</v>
      </c>
      <c r="I3626" s="29">
        <f>Dane[[#This Row],[WartośćWycena]]-Dane[[#This Row],[WartośćNFZ]]</f>
        <v>4567.2200000000012</v>
      </c>
      <c r="L3626" s="42"/>
    </row>
    <row r="3627" spans="1:12" x14ac:dyDescent="0.3">
      <c r="A3627" s="27" t="s">
        <v>194</v>
      </c>
      <c r="B3627" s="26" t="s">
        <v>39165</v>
      </c>
      <c r="C3627" s="27" t="s">
        <v>39137</v>
      </c>
      <c r="D3627" s="27" t="s">
        <v>38962</v>
      </c>
      <c r="E3627" s="32">
        <v>4</v>
      </c>
      <c r="F3627" s="29">
        <v>4311</v>
      </c>
      <c r="G3627" s="30">
        <v>17244</v>
      </c>
      <c r="H3627" s="30">
        <v>20175.48</v>
      </c>
      <c r="I3627" s="29">
        <f>Dane[[#This Row],[WartośćWycena]]-Dane[[#This Row],[WartośćNFZ]]</f>
        <v>2931.4799999999996</v>
      </c>
      <c r="L3627" s="42"/>
    </row>
    <row r="3628" spans="1:12" x14ac:dyDescent="0.3">
      <c r="A3628" s="27" t="s">
        <v>194</v>
      </c>
      <c r="B3628" s="26" t="s">
        <v>39165</v>
      </c>
      <c r="C3628" s="27" t="s">
        <v>39137</v>
      </c>
      <c r="D3628" s="27" t="s">
        <v>38968</v>
      </c>
      <c r="E3628" s="32">
        <v>4</v>
      </c>
      <c r="F3628" s="29">
        <v>3896</v>
      </c>
      <c r="G3628" s="30">
        <v>15584</v>
      </c>
      <c r="H3628" s="30">
        <v>18233.28</v>
      </c>
      <c r="I3628" s="29">
        <f>Dane[[#This Row],[WartośćWycena]]-Dane[[#This Row],[WartośćNFZ]]</f>
        <v>2649.2799999999988</v>
      </c>
      <c r="L3628" s="42"/>
    </row>
    <row r="3629" spans="1:12" x14ac:dyDescent="0.3">
      <c r="A3629" s="27" t="s">
        <v>194</v>
      </c>
      <c r="B3629" s="26" t="s">
        <v>39165</v>
      </c>
      <c r="C3629" s="27" t="s">
        <v>39137</v>
      </c>
      <c r="D3629" s="27" t="s">
        <v>38970</v>
      </c>
      <c r="E3629" s="32">
        <v>4</v>
      </c>
      <c r="F3629" s="29">
        <v>2362</v>
      </c>
      <c r="G3629" s="30">
        <v>9448</v>
      </c>
      <c r="H3629" s="30">
        <v>11054.16</v>
      </c>
      <c r="I3629" s="29">
        <f>Dane[[#This Row],[WartośćWycena]]-Dane[[#This Row],[WartośćNFZ]]</f>
        <v>1606.1599999999999</v>
      </c>
      <c r="L3629" s="42"/>
    </row>
    <row r="3630" spans="1:12" x14ac:dyDescent="0.3">
      <c r="A3630" s="27" t="s">
        <v>194</v>
      </c>
      <c r="B3630" s="26" t="s">
        <v>39165</v>
      </c>
      <c r="C3630" s="27" t="s">
        <v>39137</v>
      </c>
      <c r="D3630" s="27" t="s">
        <v>38972</v>
      </c>
      <c r="E3630" s="32">
        <v>3</v>
      </c>
      <c r="F3630" s="29">
        <v>709</v>
      </c>
      <c r="G3630" s="30">
        <v>2127</v>
      </c>
      <c r="H3630" s="30">
        <v>2488.59</v>
      </c>
      <c r="I3630" s="29">
        <f>Dane[[#This Row],[WartośćWycena]]-Dane[[#This Row],[WartośćNFZ]]</f>
        <v>361.59000000000015</v>
      </c>
      <c r="L3630" s="42"/>
    </row>
    <row r="3631" spans="1:12" x14ac:dyDescent="0.3">
      <c r="A3631" s="27" t="s">
        <v>203</v>
      </c>
      <c r="B3631" s="26" t="s">
        <v>39165</v>
      </c>
      <c r="C3631" s="27" t="s">
        <v>39137</v>
      </c>
      <c r="D3631" s="27" t="s">
        <v>39049</v>
      </c>
      <c r="E3631" s="32">
        <v>319</v>
      </c>
      <c r="F3631" s="29">
        <v>5551</v>
      </c>
      <c r="G3631" s="30">
        <v>1770769</v>
      </c>
      <c r="H3631" s="30">
        <v>2071799.7299999997</v>
      </c>
      <c r="I3631" s="29">
        <f>Dane[[#This Row],[WartośćWycena]]-Dane[[#This Row],[WartośćNFZ]]</f>
        <v>301030.72999999975</v>
      </c>
      <c r="L3631" s="42"/>
    </row>
    <row r="3632" spans="1:12" x14ac:dyDescent="0.3">
      <c r="A3632" s="27" t="s">
        <v>203</v>
      </c>
      <c r="B3632" s="26" t="s">
        <v>39165</v>
      </c>
      <c r="C3632" s="27" t="s">
        <v>39137</v>
      </c>
      <c r="D3632" s="27" t="s">
        <v>39104</v>
      </c>
      <c r="E3632" s="32">
        <v>6</v>
      </c>
      <c r="F3632" s="29">
        <v>767</v>
      </c>
      <c r="G3632" s="30">
        <v>4602</v>
      </c>
      <c r="H3632" s="30">
        <v>5384.34</v>
      </c>
      <c r="I3632" s="29">
        <f>Dane[[#This Row],[WartośćWycena]]-Dane[[#This Row],[WartośćNFZ]]</f>
        <v>782.34000000000015</v>
      </c>
      <c r="L3632" s="42"/>
    </row>
    <row r="3633" spans="1:12" x14ac:dyDescent="0.3">
      <c r="A3633" s="27" t="s">
        <v>203</v>
      </c>
      <c r="B3633" s="26" t="s">
        <v>39165</v>
      </c>
      <c r="C3633" s="27" t="s">
        <v>39137</v>
      </c>
      <c r="D3633" s="27" t="s">
        <v>38857</v>
      </c>
      <c r="E3633" s="32">
        <v>2</v>
      </c>
      <c r="F3633" s="29">
        <v>12990</v>
      </c>
      <c r="G3633" s="30">
        <v>25980</v>
      </c>
      <c r="H3633" s="30">
        <v>30396.6</v>
      </c>
      <c r="I3633" s="29">
        <f>Dane[[#This Row],[WartośćWycena]]-Dane[[#This Row],[WartośćNFZ]]</f>
        <v>4416.5999999999985</v>
      </c>
      <c r="L3633" s="42"/>
    </row>
    <row r="3634" spans="1:12" x14ac:dyDescent="0.3">
      <c r="A3634" s="27" t="s">
        <v>203</v>
      </c>
      <c r="B3634" s="26" t="s">
        <v>39165</v>
      </c>
      <c r="C3634" s="27" t="s">
        <v>39137</v>
      </c>
      <c r="D3634" s="27" t="s">
        <v>38873</v>
      </c>
      <c r="E3634" s="32">
        <v>3</v>
      </c>
      <c r="F3634" s="29">
        <v>2835</v>
      </c>
      <c r="G3634" s="30">
        <v>8505</v>
      </c>
      <c r="H3634" s="30">
        <v>9950.8499999999985</v>
      </c>
      <c r="I3634" s="29">
        <f>Dane[[#This Row],[WartośćWycena]]-Dane[[#This Row],[WartośćNFZ]]</f>
        <v>1445.8499999999985</v>
      </c>
      <c r="L3634" s="42"/>
    </row>
    <row r="3635" spans="1:12" x14ac:dyDescent="0.3">
      <c r="A3635" s="27" t="s">
        <v>203</v>
      </c>
      <c r="B3635" s="26" t="s">
        <v>39165</v>
      </c>
      <c r="C3635" s="27" t="s">
        <v>39137</v>
      </c>
      <c r="D3635" s="27" t="s">
        <v>38875</v>
      </c>
      <c r="E3635" s="32">
        <v>1</v>
      </c>
      <c r="F3635" s="29">
        <v>1400</v>
      </c>
      <c r="G3635" s="30">
        <v>1400</v>
      </c>
      <c r="H3635" s="30">
        <v>1638</v>
      </c>
      <c r="I3635" s="29">
        <f>Dane[[#This Row],[WartośćWycena]]-Dane[[#This Row],[WartośćNFZ]]</f>
        <v>238</v>
      </c>
      <c r="L3635" s="42"/>
    </row>
    <row r="3636" spans="1:12" x14ac:dyDescent="0.3">
      <c r="A3636" s="27" t="s">
        <v>203</v>
      </c>
      <c r="B3636" s="26" t="s">
        <v>39165</v>
      </c>
      <c r="C3636" s="27" t="s">
        <v>39137</v>
      </c>
      <c r="D3636" s="27" t="s">
        <v>39008</v>
      </c>
      <c r="E3636" s="32">
        <v>35</v>
      </c>
      <c r="F3636" s="29">
        <v>9024</v>
      </c>
      <c r="G3636" s="30">
        <v>315840</v>
      </c>
      <c r="H3636" s="30">
        <v>369532.8</v>
      </c>
      <c r="I3636" s="29">
        <f>Dane[[#This Row],[WartośćWycena]]-Dane[[#This Row],[WartośćNFZ]]</f>
        <v>53692.799999999988</v>
      </c>
      <c r="L3636" s="42"/>
    </row>
    <row r="3637" spans="1:12" x14ac:dyDescent="0.3">
      <c r="A3637" s="27" t="s">
        <v>203</v>
      </c>
      <c r="B3637" s="26" t="s">
        <v>39165</v>
      </c>
      <c r="C3637" s="27" t="s">
        <v>39137</v>
      </c>
      <c r="D3637" s="27" t="s">
        <v>38877</v>
      </c>
      <c r="E3637" s="32">
        <v>10</v>
      </c>
      <c r="F3637" s="29">
        <v>3732</v>
      </c>
      <c r="G3637" s="30">
        <v>37320</v>
      </c>
      <c r="H3637" s="30">
        <v>43664.399999999994</v>
      </c>
      <c r="I3637" s="29">
        <f>Dane[[#This Row],[WartośćWycena]]-Dane[[#This Row],[WartośćNFZ]]</f>
        <v>6344.3999999999942</v>
      </c>
      <c r="L3637" s="42"/>
    </row>
    <row r="3638" spans="1:12" x14ac:dyDescent="0.3">
      <c r="A3638" s="27" t="s">
        <v>203</v>
      </c>
      <c r="B3638" s="26" t="s">
        <v>39165</v>
      </c>
      <c r="C3638" s="27" t="s">
        <v>39137</v>
      </c>
      <c r="D3638" s="27" t="s">
        <v>39051</v>
      </c>
      <c r="E3638" s="32">
        <v>11</v>
      </c>
      <c r="F3638" s="29">
        <v>5237</v>
      </c>
      <c r="G3638" s="30">
        <v>57607</v>
      </c>
      <c r="H3638" s="30">
        <v>67400.19</v>
      </c>
      <c r="I3638" s="29">
        <f>Dane[[#This Row],[WartośćWycena]]-Dane[[#This Row],[WartośćNFZ]]</f>
        <v>9793.1900000000023</v>
      </c>
      <c r="L3638" s="42"/>
    </row>
    <row r="3639" spans="1:12" x14ac:dyDescent="0.3">
      <c r="A3639" s="27" t="s">
        <v>203</v>
      </c>
      <c r="B3639" s="26" t="s">
        <v>39165</v>
      </c>
      <c r="C3639" s="27" t="s">
        <v>39137</v>
      </c>
      <c r="D3639" s="27" t="s">
        <v>38881</v>
      </c>
      <c r="E3639" s="32">
        <v>3</v>
      </c>
      <c r="F3639" s="29">
        <v>1890</v>
      </c>
      <c r="G3639" s="30">
        <v>5670</v>
      </c>
      <c r="H3639" s="30">
        <v>6633.9</v>
      </c>
      <c r="I3639" s="29">
        <f>Dane[[#This Row],[WartośćWycena]]-Dane[[#This Row],[WartośćNFZ]]</f>
        <v>963.89999999999964</v>
      </c>
      <c r="L3639" s="42"/>
    </row>
    <row r="3640" spans="1:12" x14ac:dyDescent="0.3">
      <c r="A3640" s="27" t="s">
        <v>203</v>
      </c>
      <c r="B3640" s="26" t="s">
        <v>39165</v>
      </c>
      <c r="C3640" s="27" t="s">
        <v>39137</v>
      </c>
      <c r="D3640" s="27" t="s">
        <v>38885</v>
      </c>
      <c r="E3640" s="32">
        <v>31</v>
      </c>
      <c r="F3640" s="29">
        <v>5915</v>
      </c>
      <c r="G3640" s="30">
        <v>183365</v>
      </c>
      <c r="H3640" s="30">
        <v>214537.05</v>
      </c>
      <c r="I3640" s="29">
        <f>Dane[[#This Row],[WartośćWycena]]-Dane[[#This Row],[WartośćNFZ]]</f>
        <v>31172.049999999988</v>
      </c>
      <c r="L3640" s="42"/>
    </row>
    <row r="3641" spans="1:12" x14ac:dyDescent="0.3">
      <c r="A3641" s="27" t="s">
        <v>203</v>
      </c>
      <c r="B3641" s="26" t="s">
        <v>39165</v>
      </c>
      <c r="C3641" s="27" t="s">
        <v>39137</v>
      </c>
      <c r="D3641" s="27" t="s">
        <v>38887</v>
      </c>
      <c r="E3641" s="32">
        <v>7</v>
      </c>
      <c r="F3641" s="29">
        <v>2243</v>
      </c>
      <c r="G3641" s="30">
        <v>15701</v>
      </c>
      <c r="H3641" s="30">
        <v>18370.169999999998</v>
      </c>
      <c r="I3641" s="29">
        <f>Dane[[#This Row],[WartośćWycena]]-Dane[[#This Row],[WartośćNFZ]]</f>
        <v>2669.1699999999983</v>
      </c>
      <c r="L3641" s="42"/>
    </row>
    <row r="3642" spans="1:12" x14ac:dyDescent="0.3">
      <c r="A3642" s="27" t="s">
        <v>203</v>
      </c>
      <c r="B3642" s="26" t="s">
        <v>39165</v>
      </c>
      <c r="C3642" s="27" t="s">
        <v>39137</v>
      </c>
      <c r="D3642" s="27" t="s">
        <v>38889</v>
      </c>
      <c r="E3642" s="32">
        <v>5</v>
      </c>
      <c r="F3642" s="29">
        <v>11514</v>
      </c>
      <c r="G3642" s="30">
        <v>57570</v>
      </c>
      <c r="H3642" s="30">
        <v>67356.899999999994</v>
      </c>
      <c r="I3642" s="29">
        <f>Dane[[#This Row],[WartośćWycena]]-Dane[[#This Row],[WartośćNFZ]]</f>
        <v>9786.8999999999942</v>
      </c>
      <c r="L3642" s="42"/>
    </row>
    <row r="3643" spans="1:12" x14ac:dyDescent="0.3">
      <c r="A3643" s="27" t="s">
        <v>203</v>
      </c>
      <c r="B3643" s="26" t="s">
        <v>39165</v>
      </c>
      <c r="C3643" s="27" t="s">
        <v>39137</v>
      </c>
      <c r="D3643" s="27" t="s">
        <v>38891</v>
      </c>
      <c r="E3643" s="32">
        <v>7</v>
      </c>
      <c r="F3643" s="29">
        <v>8090</v>
      </c>
      <c r="G3643" s="30">
        <v>56630</v>
      </c>
      <c r="H3643" s="30">
        <v>66257.099999999991</v>
      </c>
      <c r="I3643" s="29">
        <f>Dane[[#This Row],[WartośćWycena]]-Dane[[#This Row],[WartośćNFZ]]</f>
        <v>9627.0999999999913</v>
      </c>
      <c r="L3643" s="42"/>
    </row>
    <row r="3644" spans="1:12" x14ac:dyDescent="0.3">
      <c r="A3644" s="27" t="s">
        <v>203</v>
      </c>
      <c r="B3644" s="26" t="s">
        <v>39165</v>
      </c>
      <c r="C3644" s="27" t="s">
        <v>39137</v>
      </c>
      <c r="D3644" s="27" t="s">
        <v>38893</v>
      </c>
      <c r="E3644" s="32">
        <v>16</v>
      </c>
      <c r="F3644" s="29">
        <v>15056</v>
      </c>
      <c r="G3644" s="30">
        <v>240896</v>
      </c>
      <c r="H3644" s="30">
        <v>281848.32000000001</v>
      </c>
      <c r="I3644" s="29">
        <f>Dane[[#This Row],[WartośćWycena]]-Dane[[#This Row],[WartośćNFZ]]</f>
        <v>40952.320000000007</v>
      </c>
      <c r="L3644" s="42"/>
    </row>
    <row r="3645" spans="1:12" x14ac:dyDescent="0.3">
      <c r="A3645" s="27" t="s">
        <v>203</v>
      </c>
      <c r="B3645" s="26" t="s">
        <v>39165</v>
      </c>
      <c r="C3645" s="27" t="s">
        <v>39137</v>
      </c>
      <c r="D3645" s="27" t="s">
        <v>38858</v>
      </c>
      <c r="E3645" s="32">
        <v>5</v>
      </c>
      <c r="F3645" s="29">
        <v>6554</v>
      </c>
      <c r="G3645" s="30">
        <v>32770</v>
      </c>
      <c r="H3645" s="30">
        <v>38340.899999999994</v>
      </c>
      <c r="I3645" s="29">
        <f>Dane[[#This Row],[WartośćWycena]]-Dane[[#This Row],[WartośćNFZ]]</f>
        <v>5570.8999999999942</v>
      </c>
      <c r="L3645" s="42"/>
    </row>
    <row r="3646" spans="1:12" x14ac:dyDescent="0.3">
      <c r="A3646" s="27" t="s">
        <v>203</v>
      </c>
      <c r="B3646" s="26" t="s">
        <v>39165</v>
      </c>
      <c r="C3646" s="27" t="s">
        <v>39137</v>
      </c>
      <c r="D3646" s="27" t="s">
        <v>38896</v>
      </c>
      <c r="E3646" s="32">
        <v>201</v>
      </c>
      <c r="F3646" s="29">
        <v>1299</v>
      </c>
      <c r="G3646" s="30">
        <v>261099</v>
      </c>
      <c r="H3646" s="30">
        <v>305485.82999999996</v>
      </c>
      <c r="I3646" s="29">
        <f>Dane[[#This Row],[WartośćWycena]]-Dane[[#This Row],[WartośćNFZ]]</f>
        <v>44386.829999999958</v>
      </c>
      <c r="L3646" s="42"/>
    </row>
    <row r="3647" spans="1:12" x14ac:dyDescent="0.3">
      <c r="A3647" s="27" t="s">
        <v>203</v>
      </c>
      <c r="B3647" s="26" t="s">
        <v>39165</v>
      </c>
      <c r="C3647" s="27" t="s">
        <v>39137</v>
      </c>
      <c r="D3647" s="27" t="s">
        <v>38856</v>
      </c>
      <c r="E3647" s="32">
        <v>15</v>
      </c>
      <c r="F3647" s="29">
        <v>7085</v>
      </c>
      <c r="G3647" s="30">
        <v>106275</v>
      </c>
      <c r="H3647" s="30">
        <v>124341.74999999999</v>
      </c>
      <c r="I3647" s="29">
        <f>Dane[[#This Row],[WartośćWycena]]-Dane[[#This Row],[WartośćNFZ]]</f>
        <v>18066.749999999985</v>
      </c>
      <c r="L3647" s="42"/>
    </row>
    <row r="3648" spans="1:12" x14ac:dyDescent="0.3">
      <c r="A3648" s="27" t="s">
        <v>203</v>
      </c>
      <c r="B3648" s="26" t="s">
        <v>39165</v>
      </c>
      <c r="C3648" s="27" t="s">
        <v>39137</v>
      </c>
      <c r="D3648" s="27" t="s">
        <v>38899</v>
      </c>
      <c r="E3648" s="32">
        <v>2</v>
      </c>
      <c r="F3648" s="29">
        <v>1771</v>
      </c>
      <c r="G3648" s="30">
        <v>3542</v>
      </c>
      <c r="H3648" s="30">
        <v>4144.1399999999994</v>
      </c>
      <c r="I3648" s="29">
        <f>Dane[[#This Row],[WartośćWycena]]-Dane[[#This Row],[WartośćNFZ]]</f>
        <v>602.13999999999942</v>
      </c>
      <c r="L3648" s="42"/>
    </row>
    <row r="3649" spans="1:12" x14ac:dyDescent="0.3">
      <c r="A3649" s="27" t="s">
        <v>203</v>
      </c>
      <c r="B3649" s="26" t="s">
        <v>39165</v>
      </c>
      <c r="C3649" s="27" t="s">
        <v>39137</v>
      </c>
      <c r="D3649" s="27" t="s">
        <v>39088</v>
      </c>
      <c r="E3649" s="32">
        <v>8</v>
      </c>
      <c r="F3649" s="29">
        <v>7085</v>
      </c>
      <c r="G3649" s="30">
        <v>56680</v>
      </c>
      <c r="H3649" s="30">
        <v>66315.599999999991</v>
      </c>
      <c r="I3649" s="29">
        <f>Dane[[#This Row],[WartośćWycena]]-Dane[[#This Row],[WartośćNFZ]]</f>
        <v>9635.5999999999913</v>
      </c>
      <c r="L3649" s="42"/>
    </row>
    <row r="3650" spans="1:12" x14ac:dyDescent="0.3">
      <c r="A3650" s="27" t="s">
        <v>203</v>
      </c>
      <c r="B3650" s="26" t="s">
        <v>39165</v>
      </c>
      <c r="C3650" s="27" t="s">
        <v>39137</v>
      </c>
      <c r="D3650" s="27" t="s">
        <v>39055</v>
      </c>
      <c r="E3650" s="32">
        <v>2</v>
      </c>
      <c r="F3650" s="29">
        <v>3838</v>
      </c>
      <c r="G3650" s="30">
        <v>7676</v>
      </c>
      <c r="H3650" s="30">
        <v>8980.92</v>
      </c>
      <c r="I3650" s="29">
        <f>Dane[[#This Row],[WartośćWycena]]-Dane[[#This Row],[WartośćNFZ]]</f>
        <v>1304.92</v>
      </c>
      <c r="L3650" s="42"/>
    </row>
    <row r="3651" spans="1:12" x14ac:dyDescent="0.3">
      <c r="A3651" s="27" t="s">
        <v>203</v>
      </c>
      <c r="B3651" s="26" t="s">
        <v>39165</v>
      </c>
      <c r="C3651" s="27" t="s">
        <v>39137</v>
      </c>
      <c r="D3651" s="27" t="s">
        <v>38901</v>
      </c>
      <c r="E3651" s="32">
        <v>12</v>
      </c>
      <c r="F3651" s="29">
        <v>2841</v>
      </c>
      <c r="G3651" s="30">
        <v>34092</v>
      </c>
      <c r="H3651" s="30">
        <v>39887.64</v>
      </c>
      <c r="I3651" s="29">
        <f>Dane[[#This Row],[WartośćWycena]]-Dane[[#This Row],[WartośćNFZ]]</f>
        <v>5795.6399999999994</v>
      </c>
      <c r="L3651" s="42"/>
    </row>
    <row r="3652" spans="1:12" x14ac:dyDescent="0.3">
      <c r="A3652" s="27" t="s">
        <v>203</v>
      </c>
      <c r="B3652" s="26" t="s">
        <v>39165</v>
      </c>
      <c r="C3652" s="27" t="s">
        <v>39137</v>
      </c>
      <c r="D3652" s="27" t="s">
        <v>38903</v>
      </c>
      <c r="E3652" s="32">
        <v>7</v>
      </c>
      <c r="F3652" s="29">
        <v>2061</v>
      </c>
      <c r="G3652" s="30">
        <v>14427</v>
      </c>
      <c r="H3652" s="30">
        <v>16879.59</v>
      </c>
      <c r="I3652" s="29">
        <f>Dane[[#This Row],[WartośćWycena]]-Dane[[#This Row],[WartośćNFZ]]</f>
        <v>2452.59</v>
      </c>
      <c r="L3652" s="42"/>
    </row>
    <row r="3653" spans="1:12" x14ac:dyDescent="0.3">
      <c r="A3653" s="27" t="s">
        <v>203</v>
      </c>
      <c r="B3653" s="26" t="s">
        <v>39165</v>
      </c>
      <c r="C3653" s="27" t="s">
        <v>39137</v>
      </c>
      <c r="D3653" s="27" t="s">
        <v>38905</v>
      </c>
      <c r="E3653" s="32">
        <v>1</v>
      </c>
      <c r="F3653" s="29">
        <v>1393</v>
      </c>
      <c r="G3653" s="30">
        <v>1393</v>
      </c>
      <c r="H3653" s="30">
        <v>1629.81</v>
      </c>
      <c r="I3653" s="29">
        <f>Dane[[#This Row],[WartośćWycena]]-Dane[[#This Row],[WartośćNFZ]]</f>
        <v>236.80999999999995</v>
      </c>
      <c r="L3653" s="42"/>
    </row>
    <row r="3654" spans="1:12" x14ac:dyDescent="0.3">
      <c r="A3654" s="27" t="s">
        <v>203</v>
      </c>
      <c r="B3654" s="26" t="s">
        <v>39165</v>
      </c>
      <c r="C3654" s="27" t="s">
        <v>39137</v>
      </c>
      <c r="D3654" s="27" t="s">
        <v>38907</v>
      </c>
      <c r="E3654" s="32">
        <v>5</v>
      </c>
      <c r="F3654" s="29">
        <v>531</v>
      </c>
      <c r="G3654" s="30">
        <v>2655</v>
      </c>
      <c r="H3654" s="30">
        <v>3106.35</v>
      </c>
      <c r="I3654" s="29">
        <f>Dane[[#This Row],[WartośćWycena]]-Dane[[#This Row],[WartośćNFZ]]</f>
        <v>451.34999999999991</v>
      </c>
      <c r="L3654" s="42"/>
    </row>
    <row r="3655" spans="1:12" x14ac:dyDescent="0.3">
      <c r="A3655" s="27" t="s">
        <v>203</v>
      </c>
      <c r="B3655" s="26" t="s">
        <v>39165</v>
      </c>
      <c r="C3655" s="27" t="s">
        <v>39137</v>
      </c>
      <c r="D3655" s="27" t="s">
        <v>38911</v>
      </c>
      <c r="E3655" s="32">
        <v>5</v>
      </c>
      <c r="F3655" s="29">
        <v>3431</v>
      </c>
      <c r="G3655" s="30">
        <v>17155</v>
      </c>
      <c r="H3655" s="30">
        <v>20071.349999999999</v>
      </c>
      <c r="I3655" s="29">
        <f>Dane[[#This Row],[WartośćWycena]]-Dane[[#This Row],[WartośćNFZ]]</f>
        <v>2916.3499999999985</v>
      </c>
      <c r="L3655" s="42"/>
    </row>
    <row r="3656" spans="1:12" x14ac:dyDescent="0.3">
      <c r="A3656" s="27" t="s">
        <v>203</v>
      </c>
      <c r="B3656" s="26" t="s">
        <v>39165</v>
      </c>
      <c r="C3656" s="27" t="s">
        <v>39137</v>
      </c>
      <c r="D3656" s="27" t="s">
        <v>38913</v>
      </c>
      <c r="E3656" s="32">
        <v>11</v>
      </c>
      <c r="F3656" s="29">
        <v>2776</v>
      </c>
      <c r="G3656" s="30">
        <v>30536</v>
      </c>
      <c r="H3656" s="30">
        <v>35727.119999999995</v>
      </c>
      <c r="I3656" s="29">
        <f>Dane[[#This Row],[WartośćWycena]]-Dane[[#This Row],[WartośćNFZ]]</f>
        <v>5191.1199999999953</v>
      </c>
      <c r="L3656" s="42"/>
    </row>
    <row r="3657" spans="1:12" x14ac:dyDescent="0.3">
      <c r="A3657" s="27" t="s">
        <v>203</v>
      </c>
      <c r="B3657" s="26" t="s">
        <v>39165</v>
      </c>
      <c r="C3657" s="27" t="s">
        <v>39137</v>
      </c>
      <c r="D3657" s="27" t="s">
        <v>38917</v>
      </c>
      <c r="E3657" s="32">
        <v>3</v>
      </c>
      <c r="F3657" s="29">
        <v>9447</v>
      </c>
      <c r="G3657" s="30">
        <v>28341</v>
      </c>
      <c r="H3657" s="30">
        <v>33158.97</v>
      </c>
      <c r="I3657" s="29">
        <f>Dane[[#This Row],[WartośćWycena]]-Dane[[#This Row],[WartośćNFZ]]</f>
        <v>4817.9700000000012</v>
      </c>
      <c r="L3657" s="42"/>
    </row>
    <row r="3658" spans="1:12" x14ac:dyDescent="0.3">
      <c r="A3658" s="27" t="s">
        <v>203</v>
      </c>
      <c r="B3658" s="26" t="s">
        <v>39165</v>
      </c>
      <c r="C3658" s="27" t="s">
        <v>39137</v>
      </c>
      <c r="D3658" s="27" t="s">
        <v>38921</v>
      </c>
      <c r="E3658" s="32">
        <v>50</v>
      </c>
      <c r="F3658" s="29">
        <v>590</v>
      </c>
      <c r="G3658" s="30">
        <v>29500</v>
      </c>
      <c r="H3658" s="30">
        <v>34515</v>
      </c>
      <c r="I3658" s="29">
        <f>Dane[[#This Row],[WartośćWycena]]-Dane[[#This Row],[WartośćNFZ]]</f>
        <v>5015</v>
      </c>
      <c r="L3658" s="42"/>
    </row>
    <row r="3659" spans="1:12" x14ac:dyDescent="0.3">
      <c r="A3659" s="27" t="s">
        <v>203</v>
      </c>
      <c r="B3659" s="26" t="s">
        <v>39165</v>
      </c>
      <c r="C3659" s="27" t="s">
        <v>39137</v>
      </c>
      <c r="D3659" s="27" t="s">
        <v>38925</v>
      </c>
      <c r="E3659" s="32">
        <v>3</v>
      </c>
      <c r="F3659" s="29">
        <v>6790</v>
      </c>
      <c r="G3659" s="30">
        <v>20370</v>
      </c>
      <c r="H3659" s="30">
        <v>23832.899999999998</v>
      </c>
      <c r="I3659" s="29">
        <f>Dane[[#This Row],[WartośćWycena]]-Dane[[#This Row],[WartośćNFZ]]</f>
        <v>3462.8999999999978</v>
      </c>
      <c r="L3659" s="42"/>
    </row>
    <row r="3660" spans="1:12" x14ac:dyDescent="0.3">
      <c r="A3660" s="27" t="s">
        <v>203</v>
      </c>
      <c r="B3660" s="26" t="s">
        <v>39165</v>
      </c>
      <c r="C3660" s="27" t="s">
        <v>39137</v>
      </c>
      <c r="D3660" s="27" t="s">
        <v>39012</v>
      </c>
      <c r="E3660" s="32">
        <v>1</v>
      </c>
      <c r="F3660" s="29">
        <v>9447</v>
      </c>
      <c r="G3660" s="30">
        <v>9447</v>
      </c>
      <c r="H3660" s="30">
        <v>11052.99</v>
      </c>
      <c r="I3660" s="29">
        <f>Dane[[#This Row],[WartośćWycena]]-Dane[[#This Row],[WartośćNFZ]]</f>
        <v>1605.9899999999998</v>
      </c>
      <c r="L3660" s="42"/>
    </row>
    <row r="3661" spans="1:12" x14ac:dyDescent="0.3">
      <c r="A3661" s="27" t="s">
        <v>203</v>
      </c>
      <c r="B3661" s="26" t="s">
        <v>39165</v>
      </c>
      <c r="C3661" s="27" t="s">
        <v>39137</v>
      </c>
      <c r="D3661" s="27" t="s">
        <v>38931</v>
      </c>
      <c r="E3661" s="32">
        <v>7</v>
      </c>
      <c r="F3661" s="29">
        <v>3955</v>
      </c>
      <c r="G3661" s="30">
        <v>27685</v>
      </c>
      <c r="H3661" s="30">
        <v>32391.449999999997</v>
      </c>
      <c r="I3661" s="29">
        <f>Dane[[#This Row],[WartośćWycena]]-Dane[[#This Row],[WartośćNFZ]]</f>
        <v>4706.4499999999971</v>
      </c>
      <c r="L3661" s="42"/>
    </row>
    <row r="3662" spans="1:12" x14ac:dyDescent="0.3">
      <c r="A3662" s="27" t="s">
        <v>203</v>
      </c>
      <c r="B3662" s="26" t="s">
        <v>39165</v>
      </c>
      <c r="C3662" s="27" t="s">
        <v>39137</v>
      </c>
      <c r="D3662" s="27" t="s">
        <v>38933</v>
      </c>
      <c r="E3662" s="32">
        <v>15</v>
      </c>
      <c r="F3662" s="29">
        <v>3509</v>
      </c>
      <c r="G3662" s="30">
        <v>52635</v>
      </c>
      <c r="H3662" s="30">
        <v>61582.95</v>
      </c>
      <c r="I3662" s="29">
        <f>Dane[[#This Row],[WartośćWycena]]-Dane[[#This Row],[WartośćNFZ]]</f>
        <v>8947.9499999999971</v>
      </c>
      <c r="L3662" s="42"/>
    </row>
    <row r="3663" spans="1:12" x14ac:dyDescent="0.3">
      <c r="A3663" s="27" t="s">
        <v>203</v>
      </c>
      <c r="B3663" s="26" t="s">
        <v>39165</v>
      </c>
      <c r="C3663" s="27" t="s">
        <v>39137</v>
      </c>
      <c r="D3663" s="27" t="s">
        <v>38943</v>
      </c>
      <c r="E3663" s="32">
        <v>3</v>
      </c>
      <c r="F3663" s="29">
        <v>10038</v>
      </c>
      <c r="G3663" s="30">
        <v>30114</v>
      </c>
      <c r="H3663" s="30">
        <v>35233.379999999997</v>
      </c>
      <c r="I3663" s="29">
        <f>Dane[[#This Row],[WartośćWycena]]-Dane[[#This Row],[WartośćNFZ]]</f>
        <v>5119.3799999999974</v>
      </c>
      <c r="L3663" s="42"/>
    </row>
    <row r="3664" spans="1:12" x14ac:dyDescent="0.3">
      <c r="A3664" s="27" t="s">
        <v>203</v>
      </c>
      <c r="B3664" s="26" t="s">
        <v>39165</v>
      </c>
      <c r="C3664" s="27" t="s">
        <v>39137</v>
      </c>
      <c r="D3664" s="27" t="s">
        <v>38945</v>
      </c>
      <c r="E3664" s="32">
        <v>2</v>
      </c>
      <c r="F3664" s="29">
        <v>6613</v>
      </c>
      <c r="G3664" s="30">
        <v>13226</v>
      </c>
      <c r="H3664" s="30">
        <v>15474.419999999998</v>
      </c>
      <c r="I3664" s="29">
        <f>Dane[[#This Row],[WartośćWycena]]-Dane[[#This Row],[WartośćNFZ]]</f>
        <v>2248.4199999999983</v>
      </c>
      <c r="L3664" s="42"/>
    </row>
    <row r="3665" spans="1:12" x14ac:dyDescent="0.3">
      <c r="A3665" s="27" t="s">
        <v>203</v>
      </c>
      <c r="B3665" s="26" t="s">
        <v>39165</v>
      </c>
      <c r="C3665" s="27" t="s">
        <v>39137</v>
      </c>
      <c r="D3665" s="27" t="s">
        <v>39000</v>
      </c>
      <c r="E3665" s="32">
        <v>3</v>
      </c>
      <c r="F3665" s="29">
        <v>5609</v>
      </c>
      <c r="G3665" s="30">
        <v>16827</v>
      </c>
      <c r="H3665" s="30">
        <v>19687.59</v>
      </c>
      <c r="I3665" s="29">
        <f>Dane[[#This Row],[WartośćWycena]]-Dane[[#This Row],[WartośćNFZ]]</f>
        <v>2860.59</v>
      </c>
      <c r="L3665" s="42"/>
    </row>
    <row r="3666" spans="1:12" x14ac:dyDescent="0.3">
      <c r="A3666" s="27" t="s">
        <v>203</v>
      </c>
      <c r="B3666" s="26" t="s">
        <v>39165</v>
      </c>
      <c r="C3666" s="27" t="s">
        <v>39137</v>
      </c>
      <c r="D3666" s="27" t="s">
        <v>38947</v>
      </c>
      <c r="E3666" s="32">
        <v>1</v>
      </c>
      <c r="F3666" s="29">
        <v>1417</v>
      </c>
      <c r="G3666" s="30">
        <v>1417</v>
      </c>
      <c r="H3666" s="30">
        <v>1657.8899999999999</v>
      </c>
      <c r="I3666" s="29">
        <f>Dane[[#This Row],[WartośćWycena]]-Dane[[#This Row],[WartośćNFZ]]</f>
        <v>240.88999999999987</v>
      </c>
      <c r="L3666" s="42"/>
    </row>
    <row r="3667" spans="1:12" x14ac:dyDescent="0.3">
      <c r="A3667" s="27" t="s">
        <v>203</v>
      </c>
      <c r="B3667" s="26" t="s">
        <v>39165</v>
      </c>
      <c r="C3667" s="27" t="s">
        <v>39137</v>
      </c>
      <c r="D3667" s="27" t="s">
        <v>38949</v>
      </c>
      <c r="E3667" s="32">
        <v>1</v>
      </c>
      <c r="F3667" s="29">
        <v>650</v>
      </c>
      <c r="G3667" s="30">
        <v>650</v>
      </c>
      <c r="H3667" s="30">
        <v>760.5</v>
      </c>
      <c r="I3667" s="29">
        <f>Dane[[#This Row],[WartośćWycena]]-Dane[[#This Row],[WartośćNFZ]]</f>
        <v>110.5</v>
      </c>
      <c r="L3667" s="42"/>
    </row>
    <row r="3668" spans="1:12" x14ac:dyDescent="0.3">
      <c r="A3668" s="27" t="s">
        <v>203</v>
      </c>
      <c r="B3668" s="26" t="s">
        <v>39165</v>
      </c>
      <c r="C3668" s="27" t="s">
        <v>39137</v>
      </c>
      <c r="D3668" s="27" t="s">
        <v>38953</v>
      </c>
      <c r="E3668" s="32">
        <v>1</v>
      </c>
      <c r="F3668" s="29">
        <v>6931</v>
      </c>
      <c r="G3668" s="30">
        <v>6931</v>
      </c>
      <c r="H3668" s="30">
        <v>8109.2699999999995</v>
      </c>
      <c r="I3668" s="29">
        <f>Dane[[#This Row],[WartośćWycena]]-Dane[[#This Row],[WartośćNFZ]]</f>
        <v>1178.2699999999995</v>
      </c>
      <c r="L3668" s="42"/>
    </row>
    <row r="3669" spans="1:12" x14ac:dyDescent="0.3">
      <c r="A3669" s="27" t="s">
        <v>203</v>
      </c>
      <c r="B3669" s="26" t="s">
        <v>39165</v>
      </c>
      <c r="C3669" s="27" t="s">
        <v>39137</v>
      </c>
      <c r="D3669" s="27" t="s">
        <v>38955</v>
      </c>
      <c r="E3669" s="32">
        <v>211</v>
      </c>
      <c r="F3669" s="29">
        <v>3838</v>
      </c>
      <c r="G3669" s="30">
        <v>809818</v>
      </c>
      <c r="H3669" s="30">
        <v>947487.06</v>
      </c>
      <c r="I3669" s="29">
        <f>Dane[[#This Row],[WartośćWycena]]-Dane[[#This Row],[WartośćNFZ]]</f>
        <v>137669.06000000006</v>
      </c>
      <c r="L3669" s="42"/>
    </row>
    <row r="3670" spans="1:12" x14ac:dyDescent="0.3">
      <c r="A3670" s="27" t="s">
        <v>203</v>
      </c>
      <c r="B3670" s="26" t="s">
        <v>39165</v>
      </c>
      <c r="C3670" s="27" t="s">
        <v>39137</v>
      </c>
      <c r="D3670" s="27" t="s">
        <v>38957</v>
      </c>
      <c r="E3670" s="32">
        <v>37</v>
      </c>
      <c r="F3670" s="29">
        <v>2067</v>
      </c>
      <c r="G3670" s="30">
        <v>76479</v>
      </c>
      <c r="H3670" s="30">
        <v>89480.43</v>
      </c>
      <c r="I3670" s="29">
        <f>Dane[[#This Row],[WartośćWycena]]-Dane[[#This Row],[WartośćNFZ]]</f>
        <v>13001.429999999993</v>
      </c>
      <c r="L3670" s="42"/>
    </row>
    <row r="3671" spans="1:12" x14ac:dyDescent="0.3">
      <c r="A3671" s="27" t="s">
        <v>203</v>
      </c>
      <c r="B3671" s="26" t="s">
        <v>39165</v>
      </c>
      <c r="C3671" s="27" t="s">
        <v>39137</v>
      </c>
      <c r="D3671" s="27" t="s">
        <v>38959</v>
      </c>
      <c r="E3671" s="32">
        <v>10</v>
      </c>
      <c r="F3671" s="29">
        <v>4546</v>
      </c>
      <c r="G3671" s="30">
        <v>45460</v>
      </c>
      <c r="H3671" s="30">
        <v>53188.2</v>
      </c>
      <c r="I3671" s="29">
        <f>Dane[[#This Row],[WartośćWycena]]-Dane[[#This Row],[WartośćNFZ]]</f>
        <v>7728.1999999999971</v>
      </c>
      <c r="L3671" s="42"/>
    </row>
    <row r="3672" spans="1:12" x14ac:dyDescent="0.3">
      <c r="A3672" s="27" t="s">
        <v>203</v>
      </c>
      <c r="B3672" s="26" t="s">
        <v>39165</v>
      </c>
      <c r="C3672" s="27" t="s">
        <v>39137</v>
      </c>
      <c r="D3672" s="27" t="s">
        <v>38861</v>
      </c>
      <c r="E3672" s="32">
        <v>100</v>
      </c>
      <c r="F3672" s="29">
        <v>3838</v>
      </c>
      <c r="G3672" s="30">
        <v>383800</v>
      </c>
      <c r="H3672" s="30">
        <v>449046</v>
      </c>
      <c r="I3672" s="29">
        <f>Dane[[#This Row],[WartośćWycena]]-Dane[[#This Row],[WartośćNFZ]]</f>
        <v>65246</v>
      </c>
      <c r="L3672" s="42"/>
    </row>
    <row r="3673" spans="1:12" x14ac:dyDescent="0.3">
      <c r="A3673" s="27" t="s">
        <v>203</v>
      </c>
      <c r="B3673" s="26" t="s">
        <v>39165</v>
      </c>
      <c r="C3673" s="27" t="s">
        <v>39137</v>
      </c>
      <c r="D3673" s="27" t="s">
        <v>38962</v>
      </c>
      <c r="E3673" s="32">
        <v>9</v>
      </c>
      <c r="F3673" s="29">
        <v>4311</v>
      </c>
      <c r="G3673" s="30">
        <v>38799</v>
      </c>
      <c r="H3673" s="30">
        <v>45394.83</v>
      </c>
      <c r="I3673" s="29">
        <f>Dane[[#This Row],[WartośćWycena]]-Dane[[#This Row],[WartośćNFZ]]</f>
        <v>6595.8300000000017</v>
      </c>
      <c r="L3673" s="42"/>
    </row>
    <row r="3674" spans="1:12" x14ac:dyDescent="0.3">
      <c r="A3674" s="27" t="s">
        <v>203</v>
      </c>
      <c r="B3674" s="26" t="s">
        <v>39165</v>
      </c>
      <c r="C3674" s="27" t="s">
        <v>39137</v>
      </c>
      <c r="D3674" s="27" t="s">
        <v>38964</v>
      </c>
      <c r="E3674" s="32">
        <v>2</v>
      </c>
      <c r="F3674" s="29">
        <v>7676</v>
      </c>
      <c r="G3674" s="30">
        <v>15352</v>
      </c>
      <c r="H3674" s="30">
        <v>17961.84</v>
      </c>
      <c r="I3674" s="29">
        <f>Dane[[#This Row],[WartośćWycena]]-Dane[[#This Row],[WartośćNFZ]]</f>
        <v>2609.84</v>
      </c>
      <c r="L3674" s="42"/>
    </row>
    <row r="3675" spans="1:12" x14ac:dyDescent="0.3">
      <c r="A3675" s="27" t="s">
        <v>203</v>
      </c>
      <c r="B3675" s="26" t="s">
        <v>39165</v>
      </c>
      <c r="C3675" s="27" t="s">
        <v>39137</v>
      </c>
      <c r="D3675" s="27" t="s">
        <v>39108</v>
      </c>
      <c r="E3675" s="32">
        <v>1</v>
      </c>
      <c r="F3675" s="29">
        <v>826</v>
      </c>
      <c r="G3675" s="30">
        <v>826</v>
      </c>
      <c r="H3675" s="30">
        <v>966.42</v>
      </c>
      <c r="I3675" s="29">
        <f>Dane[[#This Row],[WartośćWycena]]-Dane[[#This Row],[WartośćNFZ]]</f>
        <v>140.41999999999996</v>
      </c>
      <c r="L3675" s="42"/>
    </row>
    <row r="3676" spans="1:12" x14ac:dyDescent="0.3">
      <c r="A3676" s="27" t="s">
        <v>203</v>
      </c>
      <c r="B3676" s="26" t="s">
        <v>39165</v>
      </c>
      <c r="C3676" s="27" t="s">
        <v>39137</v>
      </c>
      <c r="D3676" s="27" t="s">
        <v>38966</v>
      </c>
      <c r="E3676" s="32">
        <v>2</v>
      </c>
      <c r="F3676" s="29">
        <v>8974</v>
      </c>
      <c r="G3676" s="30">
        <v>17948</v>
      </c>
      <c r="H3676" s="30">
        <v>20999.16</v>
      </c>
      <c r="I3676" s="29">
        <f>Dane[[#This Row],[WartośćWycena]]-Dane[[#This Row],[WartośćNFZ]]</f>
        <v>3051.16</v>
      </c>
      <c r="L3676" s="42"/>
    </row>
    <row r="3677" spans="1:12" x14ac:dyDescent="0.3">
      <c r="A3677" s="27" t="s">
        <v>203</v>
      </c>
      <c r="B3677" s="26" t="s">
        <v>39165</v>
      </c>
      <c r="C3677" s="27" t="s">
        <v>39137</v>
      </c>
      <c r="D3677" s="27" t="s">
        <v>39122</v>
      </c>
      <c r="E3677" s="32">
        <v>5</v>
      </c>
      <c r="F3677" s="29">
        <v>2362</v>
      </c>
      <c r="G3677" s="30">
        <v>11810</v>
      </c>
      <c r="H3677" s="30">
        <v>13817.7</v>
      </c>
      <c r="I3677" s="29">
        <f>Dane[[#This Row],[WartośćWycena]]-Dane[[#This Row],[WartośćNFZ]]</f>
        <v>2007.7000000000007</v>
      </c>
      <c r="L3677" s="42"/>
    </row>
    <row r="3678" spans="1:12" x14ac:dyDescent="0.3">
      <c r="A3678" s="27" t="s">
        <v>203</v>
      </c>
      <c r="B3678" s="26" t="s">
        <v>39165</v>
      </c>
      <c r="C3678" s="27" t="s">
        <v>39137</v>
      </c>
      <c r="D3678" s="27" t="s">
        <v>39002</v>
      </c>
      <c r="E3678" s="32">
        <v>2</v>
      </c>
      <c r="F3678" s="29">
        <v>1476</v>
      </c>
      <c r="G3678" s="30">
        <v>2952</v>
      </c>
      <c r="H3678" s="30">
        <v>3453.8399999999997</v>
      </c>
      <c r="I3678" s="29">
        <f>Dane[[#This Row],[WartośćWycena]]-Dane[[#This Row],[WartośćNFZ]]</f>
        <v>501.83999999999969</v>
      </c>
      <c r="L3678" s="42"/>
    </row>
    <row r="3679" spans="1:12" x14ac:dyDescent="0.3">
      <c r="A3679" s="27" t="s">
        <v>203</v>
      </c>
      <c r="B3679" s="26" t="s">
        <v>39165</v>
      </c>
      <c r="C3679" s="27" t="s">
        <v>39137</v>
      </c>
      <c r="D3679" s="27" t="s">
        <v>39082</v>
      </c>
      <c r="E3679" s="32">
        <v>1</v>
      </c>
      <c r="F3679" s="29">
        <v>1476</v>
      </c>
      <c r="G3679" s="30">
        <v>1476</v>
      </c>
      <c r="H3679" s="30">
        <v>1726.9199999999998</v>
      </c>
      <c r="I3679" s="29">
        <f>Dane[[#This Row],[WartośćWycena]]-Dane[[#This Row],[WartośćNFZ]]</f>
        <v>250.91999999999985</v>
      </c>
      <c r="L3679" s="42"/>
    </row>
    <row r="3680" spans="1:12" x14ac:dyDescent="0.3">
      <c r="A3680" s="27" t="s">
        <v>203</v>
      </c>
      <c r="B3680" s="26" t="s">
        <v>39165</v>
      </c>
      <c r="C3680" s="27" t="s">
        <v>39137</v>
      </c>
      <c r="D3680" s="27" t="s">
        <v>39124</v>
      </c>
      <c r="E3680" s="32">
        <v>1</v>
      </c>
      <c r="F3680" s="29">
        <v>5681</v>
      </c>
      <c r="G3680" s="30">
        <v>5681</v>
      </c>
      <c r="H3680" s="30">
        <v>6646.7699999999995</v>
      </c>
      <c r="I3680" s="29">
        <f>Dane[[#This Row],[WartośćWycena]]-Dane[[#This Row],[WartośćNFZ]]</f>
        <v>965.76999999999953</v>
      </c>
      <c r="L3680" s="42"/>
    </row>
    <row r="3681" spans="1:12" x14ac:dyDescent="0.3">
      <c r="A3681" s="27" t="s">
        <v>203</v>
      </c>
      <c r="B3681" s="26" t="s">
        <v>39165</v>
      </c>
      <c r="C3681" s="27" t="s">
        <v>39137</v>
      </c>
      <c r="D3681" s="27" t="s">
        <v>39024</v>
      </c>
      <c r="E3681" s="32">
        <v>2</v>
      </c>
      <c r="F3681" s="29">
        <v>1830</v>
      </c>
      <c r="G3681" s="30">
        <v>3660</v>
      </c>
      <c r="H3681" s="30">
        <v>4282.2</v>
      </c>
      <c r="I3681" s="29">
        <f>Dane[[#This Row],[WartośćWycena]]-Dane[[#This Row],[WartośćNFZ]]</f>
        <v>622.19999999999982</v>
      </c>
      <c r="L3681" s="42"/>
    </row>
    <row r="3682" spans="1:12" x14ac:dyDescent="0.3">
      <c r="A3682" s="27" t="s">
        <v>203</v>
      </c>
      <c r="B3682" s="26" t="s">
        <v>39165</v>
      </c>
      <c r="C3682" s="27" t="s">
        <v>39137</v>
      </c>
      <c r="D3682" s="27" t="s">
        <v>38968</v>
      </c>
      <c r="E3682" s="32">
        <v>2</v>
      </c>
      <c r="F3682" s="29">
        <v>3896</v>
      </c>
      <c r="G3682" s="30">
        <v>7792</v>
      </c>
      <c r="H3682" s="30">
        <v>9116.64</v>
      </c>
      <c r="I3682" s="29">
        <f>Dane[[#This Row],[WartośćWycena]]-Dane[[#This Row],[WartośćNFZ]]</f>
        <v>1324.6399999999994</v>
      </c>
      <c r="L3682" s="42"/>
    </row>
    <row r="3683" spans="1:12" x14ac:dyDescent="0.3">
      <c r="A3683" s="27" t="s">
        <v>203</v>
      </c>
      <c r="B3683" s="26" t="s">
        <v>39165</v>
      </c>
      <c r="C3683" s="27" t="s">
        <v>39137</v>
      </c>
      <c r="D3683" s="27" t="s">
        <v>38970</v>
      </c>
      <c r="E3683" s="32">
        <v>46</v>
      </c>
      <c r="F3683" s="29">
        <v>2362</v>
      </c>
      <c r="G3683" s="30">
        <v>108652</v>
      </c>
      <c r="H3683" s="30">
        <v>127122.84</v>
      </c>
      <c r="I3683" s="29">
        <f>Dane[[#This Row],[WartośćWycena]]-Dane[[#This Row],[WartośćNFZ]]</f>
        <v>18470.839999999997</v>
      </c>
      <c r="L3683" s="42"/>
    </row>
    <row r="3684" spans="1:12" x14ac:dyDescent="0.3">
      <c r="A3684" s="27" t="s">
        <v>203</v>
      </c>
      <c r="B3684" s="26" t="s">
        <v>39165</v>
      </c>
      <c r="C3684" s="27" t="s">
        <v>39137</v>
      </c>
      <c r="D3684" s="27" t="s">
        <v>38972</v>
      </c>
      <c r="E3684" s="32">
        <v>22</v>
      </c>
      <c r="F3684" s="29">
        <v>709</v>
      </c>
      <c r="G3684" s="30">
        <v>15598</v>
      </c>
      <c r="H3684" s="30">
        <v>18249.66</v>
      </c>
      <c r="I3684" s="29">
        <f>Dane[[#This Row],[WartośćWycena]]-Dane[[#This Row],[WartośćNFZ]]</f>
        <v>2651.66</v>
      </c>
      <c r="L3684" s="42"/>
    </row>
    <row r="3685" spans="1:12" x14ac:dyDescent="0.3">
      <c r="A3685" s="27" t="s">
        <v>203</v>
      </c>
      <c r="B3685" s="26" t="s">
        <v>39165</v>
      </c>
      <c r="C3685" s="27" t="s">
        <v>39137</v>
      </c>
      <c r="D3685" s="27" t="s">
        <v>39008</v>
      </c>
      <c r="E3685" s="32">
        <v>1</v>
      </c>
      <c r="F3685" s="29">
        <v>9024</v>
      </c>
      <c r="G3685" s="30">
        <v>9024</v>
      </c>
      <c r="H3685" s="30">
        <v>10558.08</v>
      </c>
      <c r="I3685" s="29">
        <f>Dane[[#This Row],[WartośćWycena]]-Dane[[#This Row],[WartośćNFZ]]</f>
        <v>1534.08</v>
      </c>
      <c r="L3685" s="42"/>
    </row>
    <row r="3686" spans="1:12" x14ac:dyDescent="0.3">
      <c r="A3686" s="27" t="s">
        <v>203</v>
      </c>
      <c r="B3686" s="26" t="s">
        <v>39165</v>
      </c>
      <c r="C3686" s="27" t="s">
        <v>39137</v>
      </c>
      <c r="D3686" s="27" t="s">
        <v>38885</v>
      </c>
      <c r="E3686" s="32">
        <v>2</v>
      </c>
      <c r="F3686" s="29">
        <v>5915</v>
      </c>
      <c r="G3686" s="30">
        <v>11830</v>
      </c>
      <c r="H3686" s="30">
        <v>13841.099999999999</v>
      </c>
      <c r="I3686" s="29">
        <f>Dane[[#This Row],[WartośćWycena]]-Dane[[#This Row],[WartośćNFZ]]</f>
        <v>2011.0999999999985</v>
      </c>
      <c r="L3686" s="42"/>
    </row>
    <row r="3687" spans="1:12" x14ac:dyDescent="0.3">
      <c r="A3687" s="27" t="s">
        <v>203</v>
      </c>
      <c r="B3687" s="26" t="s">
        <v>39165</v>
      </c>
      <c r="C3687" s="27" t="s">
        <v>39137</v>
      </c>
      <c r="D3687" s="27" t="s">
        <v>38889</v>
      </c>
      <c r="E3687" s="32">
        <v>13</v>
      </c>
      <c r="F3687" s="29">
        <v>11514</v>
      </c>
      <c r="G3687" s="30">
        <v>149682</v>
      </c>
      <c r="H3687" s="30">
        <v>175127.94</v>
      </c>
      <c r="I3687" s="29">
        <f>Dane[[#This Row],[WartośćWycena]]-Dane[[#This Row],[WartośćNFZ]]</f>
        <v>25445.940000000002</v>
      </c>
      <c r="L3687" s="42"/>
    </row>
    <row r="3688" spans="1:12" x14ac:dyDescent="0.3">
      <c r="A3688" s="27" t="s">
        <v>203</v>
      </c>
      <c r="B3688" s="26" t="s">
        <v>39165</v>
      </c>
      <c r="C3688" s="27" t="s">
        <v>39137</v>
      </c>
      <c r="D3688" s="27" t="s">
        <v>38893</v>
      </c>
      <c r="E3688" s="32">
        <v>181</v>
      </c>
      <c r="F3688" s="29">
        <v>15056</v>
      </c>
      <c r="G3688" s="30">
        <v>2725136</v>
      </c>
      <c r="H3688" s="30">
        <v>3188409.12</v>
      </c>
      <c r="I3688" s="29">
        <f>Dane[[#This Row],[WartośćWycena]]-Dane[[#This Row],[WartośćNFZ]]</f>
        <v>463273.12000000011</v>
      </c>
      <c r="L3688" s="42"/>
    </row>
    <row r="3689" spans="1:12" x14ac:dyDescent="0.3">
      <c r="A3689" s="27" t="s">
        <v>203</v>
      </c>
      <c r="B3689" s="26" t="s">
        <v>39165</v>
      </c>
      <c r="C3689" s="27" t="s">
        <v>39137</v>
      </c>
      <c r="D3689" s="27" t="s">
        <v>38858</v>
      </c>
      <c r="E3689" s="32">
        <v>15</v>
      </c>
      <c r="F3689" s="29">
        <v>6554</v>
      </c>
      <c r="G3689" s="30">
        <v>98310</v>
      </c>
      <c r="H3689" s="30">
        <v>115022.7</v>
      </c>
      <c r="I3689" s="29">
        <f>Dane[[#This Row],[WartośćWycena]]-Dane[[#This Row],[WartośćNFZ]]</f>
        <v>16712.699999999997</v>
      </c>
      <c r="L3689" s="42"/>
    </row>
    <row r="3690" spans="1:12" x14ac:dyDescent="0.3">
      <c r="A3690" s="27" t="s">
        <v>203</v>
      </c>
      <c r="B3690" s="26" t="s">
        <v>39165</v>
      </c>
      <c r="C3690" s="27" t="s">
        <v>39137</v>
      </c>
      <c r="D3690" s="27" t="s">
        <v>38896</v>
      </c>
      <c r="E3690" s="32">
        <v>21</v>
      </c>
      <c r="F3690" s="29">
        <v>1299</v>
      </c>
      <c r="G3690" s="30">
        <v>27279</v>
      </c>
      <c r="H3690" s="30">
        <v>31916.43</v>
      </c>
      <c r="I3690" s="29">
        <f>Dane[[#This Row],[WartośćWycena]]-Dane[[#This Row],[WartośćNFZ]]</f>
        <v>4637.43</v>
      </c>
      <c r="L3690" s="42"/>
    </row>
    <row r="3691" spans="1:12" x14ac:dyDescent="0.3">
      <c r="A3691" s="27" t="s">
        <v>203</v>
      </c>
      <c r="B3691" s="26" t="s">
        <v>39165</v>
      </c>
      <c r="C3691" s="27" t="s">
        <v>39137</v>
      </c>
      <c r="D3691" s="27" t="s">
        <v>38856</v>
      </c>
      <c r="E3691" s="32">
        <v>4</v>
      </c>
      <c r="F3691" s="29">
        <v>7085</v>
      </c>
      <c r="G3691" s="30">
        <v>28340</v>
      </c>
      <c r="H3691" s="30">
        <v>33157.799999999996</v>
      </c>
      <c r="I3691" s="29">
        <f>Dane[[#This Row],[WartośćWycena]]-Dane[[#This Row],[WartośćNFZ]]</f>
        <v>4817.7999999999956</v>
      </c>
      <c r="L3691" s="42"/>
    </row>
    <row r="3692" spans="1:12" x14ac:dyDescent="0.3">
      <c r="A3692" s="27" t="s">
        <v>203</v>
      </c>
      <c r="B3692" s="26" t="s">
        <v>39165</v>
      </c>
      <c r="C3692" s="27" t="s">
        <v>39137</v>
      </c>
      <c r="D3692" s="27" t="s">
        <v>38978</v>
      </c>
      <c r="E3692" s="32">
        <v>8</v>
      </c>
      <c r="F3692" s="29">
        <v>17123</v>
      </c>
      <c r="G3692" s="30">
        <v>136984</v>
      </c>
      <c r="H3692" s="30">
        <v>160271.28</v>
      </c>
      <c r="I3692" s="29">
        <f>Dane[[#This Row],[WartośćWycena]]-Dane[[#This Row],[WartośćNFZ]]</f>
        <v>23287.279999999999</v>
      </c>
      <c r="L3692" s="42"/>
    </row>
    <row r="3693" spans="1:12" x14ac:dyDescent="0.3">
      <c r="A3693" s="27" t="s">
        <v>203</v>
      </c>
      <c r="B3693" s="26" t="s">
        <v>39165</v>
      </c>
      <c r="C3693" s="27" t="s">
        <v>39137</v>
      </c>
      <c r="D3693" s="27" t="s">
        <v>38909</v>
      </c>
      <c r="E3693" s="32">
        <v>10</v>
      </c>
      <c r="F3693" s="29">
        <v>13935</v>
      </c>
      <c r="G3693" s="30">
        <v>139350</v>
      </c>
      <c r="H3693" s="30">
        <v>163039.5</v>
      </c>
      <c r="I3693" s="29">
        <f>Dane[[#This Row],[WartośćWycena]]-Dane[[#This Row],[WartośćNFZ]]</f>
        <v>23689.5</v>
      </c>
      <c r="L3693" s="42"/>
    </row>
    <row r="3694" spans="1:12" x14ac:dyDescent="0.3">
      <c r="A3694" s="27" t="s">
        <v>203</v>
      </c>
      <c r="B3694" s="26" t="s">
        <v>39165</v>
      </c>
      <c r="C3694" s="27" t="s">
        <v>39137</v>
      </c>
      <c r="D3694" s="27" t="s">
        <v>38915</v>
      </c>
      <c r="E3694" s="32">
        <v>21</v>
      </c>
      <c r="F3694" s="29">
        <v>16591</v>
      </c>
      <c r="G3694" s="30">
        <v>348411</v>
      </c>
      <c r="H3694" s="30">
        <v>407640.86999999994</v>
      </c>
      <c r="I3694" s="29">
        <f>Dane[[#This Row],[WartośćWycena]]-Dane[[#This Row],[WartośćNFZ]]</f>
        <v>59229.869999999937</v>
      </c>
      <c r="L3694" s="42"/>
    </row>
    <row r="3695" spans="1:12" x14ac:dyDescent="0.3">
      <c r="A3695" s="27" t="s">
        <v>203</v>
      </c>
      <c r="B3695" s="26" t="s">
        <v>39165</v>
      </c>
      <c r="C3695" s="27" t="s">
        <v>39137</v>
      </c>
      <c r="D3695" s="27" t="s">
        <v>38917</v>
      </c>
      <c r="E3695" s="32">
        <v>25</v>
      </c>
      <c r="F3695" s="29">
        <v>9447</v>
      </c>
      <c r="G3695" s="30">
        <v>236175</v>
      </c>
      <c r="H3695" s="30">
        <v>276324.75</v>
      </c>
      <c r="I3695" s="29">
        <f>Dane[[#This Row],[WartośćWycena]]-Dane[[#This Row],[WartośćNFZ]]</f>
        <v>40149.75</v>
      </c>
      <c r="L3695" s="42"/>
    </row>
    <row r="3696" spans="1:12" x14ac:dyDescent="0.3">
      <c r="A3696" s="27" t="s">
        <v>203</v>
      </c>
      <c r="B3696" s="26" t="s">
        <v>39165</v>
      </c>
      <c r="C3696" s="27" t="s">
        <v>39137</v>
      </c>
      <c r="D3696" s="27" t="s">
        <v>38921</v>
      </c>
      <c r="E3696" s="32">
        <v>6</v>
      </c>
      <c r="F3696" s="29">
        <v>590</v>
      </c>
      <c r="G3696" s="30">
        <v>3540</v>
      </c>
      <c r="H3696" s="30">
        <v>4141.7999999999993</v>
      </c>
      <c r="I3696" s="29">
        <f>Dane[[#This Row],[WartośćWycena]]-Dane[[#This Row],[WartośćNFZ]]</f>
        <v>601.79999999999927</v>
      </c>
      <c r="L3696" s="42"/>
    </row>
    <row r="3697" spans="1:12" x14ac:dyDescent="0.3">
      <c r="A3697" s="27" t="s">
        <v>203</v>
      </c>
      <c r="B3697" s="26" t="s">
        <v>39165</v>
      </c>
      <c r="C3697" s="27" t="s">
        <v>39137</v>
      </c>
      <c r="D3697" s="27" t="s">
        <v>38923</v>
      </c>
      <c r="E3697" s="32">
        <v>1</v>
      </c>
      <c r="F3697" s="29">
        <v>5491</v>
      </c>
      <c r="G3697" s="30">
        <v>5491</v>
      </c>
      <c r="H3697" s="30">
        <v>6424.4699999999993</v>
      </c>
      <c r="I3697" s="29">
        <f>Dane[[#This Row],[WartośćWycena]]-Dane[[#This Row],[WartośćNFZ]]</f>
        <v>933.46999999999935</v>
      </c>
      <c r="L3697" s="42"/>
    </row>
    <row r="3698" spans="1:12" x14ac:dyDescent="0.3">
      <c r="A3698" s="27" t="s">
        <v>203</v>
      </c>
      <c r="B3698" s="26" t="s">
        <v>39165</v>
      </c>
      <c r="C3698" s="27" t="s">
        <v>39137</v>
      </c>
      <c r="D3698" s="27" t="s">
        <v>38935</v>
      </c>
      <c r="E3698" s="32">
        <v>2</v>
      </c>
      <c r="F3698" s="29">
        <v>11692</v>
      </c>
      <c r="G3698" s="30">
        <v>23384</v>
      </c>
      <c r="H3698" s="30">
        <v>27359.279999999999</v>
      </c>
      <c r="I3698" s="29">
        <f>Dane[[#This Row],[WartośćWycena]]-Dane[[#This Row],[WartośćNFZ]]</f>
        <v>3975.2799999999988</v>
      </c>
      <c r="L3698" s="42"/>
    </row>
    <row r="3699" spans="1:12" x14ac:dyDescent="0.3">
      <c r="A3699" s="27" t="s">
        <v>203</v>
      </c>
      <c r="B3699" s="26" t="s">
        <v>39165</v>
      </c>
      <c r="C3699" s="27" t="s">
        <v>39137</v>
      </c>
      <c r="D3699" s="27" t="s">
        <v>38986</v>
      </c>
      <c r="E3699" s="32">
        <v>1</v>
      </c>
      <c r="F3699" s="29">
        <v>7027</v>
      </c>
      <c r="G3699" s="30">
        <v>7027</v>
      </c>
      <c r="H3699" s="30">
        <v>8221.59</v>
      </c>
      <c r="I3699" s="29">
        <f>Dane[[#This Row],[WartośćWycena]]-Dane[[#This Row],[WartośćNFZ]]</f>
        <v>1194.5900000000001</v>
      </c>
      <c r="L3699" s="42"/>
    </row>
    <row r="3700" spans="1:12" x14ac:dyDescent="0.3">
      <c r="A3700" s="27" t="s">
        <v>203</v>
      </c>
      <c r="B3700" s="26" t="s">
        <v>39165</v>
      </c>
      <c r="C3700" s="27" t="s">
        <v>39137</v>
      </c>
      <c r="D3700" s="27" t="s">
        <v>38943</v>
      </c>
      <c r="E3700" s="32">
        <v>73</v>
      </c>
      <c r="F3700" s="29">
        <v>10038</v>
      </c>
      <c r="G3700" s="30">
        <v>732774</v>
      </c>
      <c r="H3700" s="30">
        <v>857345.58</v>
      </c>
      <c r="I3700" s="29">
        <f>Dane[[#This Row],[WartośćWycena]]-Dane[[#This Row],[WartośćNFZ]]</f>
        <v>124571.57999999996</v>
      </c>
      <c r="L3700" s="42"/>
    </row>
    <row r="3701" spans="1:12" x14ac:dyDescent="0.3">
      <c r="A3701" s="27" t="s">
        <v>203</v>
      </c>
      <c r="B3701" s="26" t="s">
        <v>39165</v>
      </c>
      <c r="C3701" s="27" t="s">
        <v>39137</v>
      </c>
      <c r="D3701" s="27" t="s">
        <v>38945</v>
      </c>
      <c r="E3701" s="32">
        <v>341</v>
      </c>
      <c r="F3701" s="29">
        <v>6613</v>
      </c>
      <c r="G3701" s="30">
        <v>2255033</v>
      </c>
      <c r="H3701" s="30">
        <v>2638388.61</v>
      </c>
      <c r="I3701" s="29">
        <f>Dane[[#This Row],[WartośćWycena]]-Dane[[#This Row],[WartośćNFZ]]</f>
        <v>383355.60999999987</v>
      </c>
      <c r="L3701" s="42"/>
    </row>
    <row r="3702" spans="1:12" x14ac:dyDescent="0.3">
      <c r="A3702" s="27" t="s">
        <v>203</v>
      </c>
      <c r="B3702" s="26" t="s">
        <v>39165</v>
      </c>
      <c r="C3702" s="27" t="s">
        <v>39137</v>
      </c>
      <c r="D3702" s="27" t="s">
        <v>38957</v>
      </c>
      <c r="E3702" s="32">
        <v>8</v>
      </c>
      <c r="F3702" s="29">
        <v>2067</v>
      </c>
      <c r="G3702" s="30">
        <v>16536</v>
      </c>
      <c r="H3702" s="30">
        <v>19347.12</v>
      </c>
      <c r="I3702" s="29">
        <f>Dane[[#This Row],[WartośćWycena]]-Dane[[#This Row],[WartośćNFZ]]</f>
        <v>2811.119999999999</v>
      </c>
      <c r="L3702" s="42"/>
    </row>
    <row r="3703" spans="1:12" x14ac:dyDescent="0.3">
      <c r="A3703" s="27" t="s">
        <v>203</v>
      </c>
      <c r="B3703" s="26" t="s">
        <v>39165</v>
      </c>
      <c r="C3703" s="27" t="s">
        <v>39137</v>
      </c>
      <c r="D3703" s="27" t="s">
        <v>38959</v>
      </c>
      <c r="E3703" s="32">
        <v>14</v>
      </c>
      <c r="F3703" s="29">
        <v>4546</v>
      </c>
      <c r="G3703" s="30">
        <v>63644</v>
      </c>
      <c r="H3703" s="30">
        <v>74463.48</v>
      </c>
      <c r="I3703" s="29">
        <f>Dane[[#This Row],[WartośćWycena]]-Dane[[#This Row],[WartośćNFZ]]</f>
        <v>10819.479999999996</v>
      </c>
      <c r="L3703" s="42"/>
    </row>
    <row r="3704" spans="1:12" x14ac:dyDescent="0.3">
      <c r="A3704" s="27" t="s">
        <v>203</v>
      </c>
      <c r="B3704" s="26" t="s">
        <v>39165</v>
      </c>
      <c r="C3704" s="27" t="s">
        <v>39137</v>
      </c>
      <c r="D3704" s="27" t="s">
        <v>38861</v>
      </c>
      <c r="E3704" s="32">
        <v>10</v>
      </c>
      <c r="F3704" s="29">
        <v>3838</v>
      </c>
      <c r="G3704" s="30">
        <v>38380</v>
      </c>
      <c r="H3704" s="30">
        <v>44904.6</v>
      </c>
      <c r="I3704" s="29">
        <f>Dane[[#This Row],[WartośćWycena]]-Dane[[#This Row],[WartośćNFZ]]</f>
        <v>6524.5999999999985</v>
      </c>
      <c r="L3704" s="42"/>
    </row>
    <row r="3705" spans="1:12" x14ac:dyDescent="0.3">
      <c r="A3705" s="27" t="s">
        <v>203</v>
      </c>
      <c r="B3705" s="26" t="s">
        <v>39165</v>
      </c>
      <c r="C3705" s="27" t="s">
        <v>39137</v>
      </c>
      <c r="D3705" s="27" t="s">
        <v>38988</v>
      </c>
      <c r="E3705" s="32">
        <v>1</v>
      </c>
      <c r="F3705" s="29">
        <v>18540</v>
      </c>
      <c r="G3705" s="30">
        <v>18540</v>
      </c>
      <c r="H3705" s="30">
        <v>21691.8</v>
      </c>
      <c r="I3705" s="29">
        <f>Dane[[#This Row],[WartośćWycena]]-Dane[[#This Row],[WartośćNFZ]]</f>
        <v>3151.7999999999993</v>
      </c>
      <c r="L3705" s="42"/>
    </row>
    <row r="3706" spans="1:12" x14ac:dyDescent="0.3">
      <c r="A3706" s="27" t="s">
        <v>203</v>
      </c>
      <c r="B3706" s="26" t="s">
        <v>39165</v>
      </c>
      <c r="C3706" s="27" t="s">
        <v>39137</v>
      </c>
      <c r="D3706" s="27" t="s">
        <v>38962</v>
      </c>
      <c r="E3706" s="32">
        <v>4</v>
      </c>
      <c r="F3706" s="29">
        <v>4311</v>
      </c>
      <c r="G3706" s="30">
        <v>17244</v>
      </c>
      <c r="H3706" s="30">
        <v>20175.48</v>
      </c>
      <c r="I3706" s="29">
        <f>Dane[[#This Row],[WartośćWycena]]-Dane[[#This Row],[WartośćNFZ]]</f>
        <v>2931.4799999999996</v>
      </c>
      <c r="L3706" s="42"/>
    </row>
    <row r="3707" spans="1:12" x14ac:dyDescent="0.3">
      <c r="A3707" s="27" t="s">
        <v>203</v>
      </c>
      <c r="B3707" s="26" t="s">
        <v>39165</v>
      </c>
      <c r="C3707" s="27" t="s">
        <v>39137</v>
      </c>
      <c r="D3707" s="27" t="s">
        <v>39126</v>
      </c>
      <c r="E3707" s="32">
        <v>18</v>
      </c>
      <c r="F3707" s="29">
        <v>8913</v>
      </c>
      <c r="G3707" s="30">
        <v>160434</v>
      </c>
      <c r="H3707" s="30">
        <v>187707.77999999997</v>
      </c>
      <c r="I3707" s="29">
        <f>Dane[[#This Row],[WartośćWycena]]-Dane[[#This Row],[WartośćNFZ]]</f>
        <v>27273.77999999997</v>
      </c>
      <c r="L3707" s="42"/>
    </row>
    <row r="3708" spans="1:12" x14ac:dyDescent="0.3">
      <c r="A3708" s="27" t="s">
        <v>203</v>
      </c>
      <c r="B3708" s="26" t="s">
        <v>39165</v>
      </c>
      <c r="C3708" s="27" t="s">
        <v>39137</v>
      </c>
      <c r="D3708" s="27" t="s">
        <v>39024</v>
      </c>
      <c r="E3708" s="32">
        <v>2</v>
      </c>
      <c r="F3708" s="29">
        <v>1830</v>
      </c>
      <c r="G3708" s="30">
        <v>3660</v>
      </c>
      <c r="H3708" s="30">
        <v>4282.2</v>
      </c>
      <c r="I3708" s="29">
        <f>Dane[[#This Row],[WartośćWycena]]-Dane[[#This Row],[WartośćNFZ]]</f>
        <v>622.19999999999982</v>
      </c>
      <c r="L3708" s="42"/>
    </row>
    <row r="3709" spans="1:12" x14ac:dyDescent="0.3">
      <c r="A3709" s="27" t="s">
        <v>203</v>
      </c>
      <c r="B3709" s="26" t="s">
        <v>39165</v>
      </c>
      <c r="C3709" s="27" t="s">
        <v>39137</v>
      </c>
      <c r="D3709" s="27" t="s">
        <v>38968</v>
      </c>
      <c r="E3709" s="32">
        <v>14</v>
      </c>
      <c r="F3709" s="29">
        <v>3896</v>
      </c>
      <c r="G3709" s="30">
        <v>54544</v>
      </c>
      <c r="H3709" s="30">
        <v>63816.479999999996</v>
      </c>
      <c r="I3709" s="29">
        <f>Dane[[#This Row],[WartośćWycena]]-Dane[[#This Row],[WartośćNFZ]]</f>
        <v>9272.4799999999959</v>
      </c>
      <c r="L3709" s="42"/>
    </row>
    <row r="3710" spans="1:12" x14ac:dyDescent="0.3">
      <c r="A3710" s="27" t="s">
        <v>203</v>
      </c>
      <c r="B3710" s="26" t="s">
        <v>39165</v>
      </c>
      <c r="C3710" s="27" t="s">
        <v>39137</v>
      </c>
      <c r="D3710" s="27" t="s">
        <v>38970</v>
      </c>
      <c r="E3710" s="32">
        <v>46</v>
      </c>
      <c r="F3710" s="29">
        <v>2362</v>
      </c>
      <c r="G3710" s="30">
        <v>108652</v>
      </c>
      <c r="H3710" s="30">
        <v>127122.84</v>
      </c>
      <c r="I3710" s="29">
        <f>Dane[[#This Row],[WartośćWycena]]-Dane[[#This Row],[WartośćNFZ]]</f>
        <v>18470.839999999997</v>
      </c>
      <c r="L3710" s="42"/>
    </row>
    <row r="3711" spans="1:12" x14ac:dyDescent="0.3">
      <c r="A3711" s="27" t="s">
        <v>203</v>
      </c>
      <c r="B3711" s="26" t="s">
        <v>39165</v>
      </c>
      <c r="C3711" s="27" t="s">
        <v>39137</v>
      </c>
      <c r="D3711" s="27" t="s">
        <v>39104</v>
      </c>
      <c r="E3711" s="32">
        <v>1</v>
      </c>
      <c r="F3711" s="29">
        <v>767</v>
      </c>
      <c r="G3711" s="30">
        <v>767</v>
      </c>
      <c r="H3711" s="30">
        <v>897.39</v>
      </c>
      <c r="I3711" s="29">
        <f>Dane[[#This Row],[WartośćWycena]]-Dane[[#This Row],[WartośćNFZ]]</f>
        <v>130.38999999999999</v>
      </c>
      <c r="L3711" s="42"/>
    </row>
    <row r="3712" spans="1:12" x14ac:dyDescent="0.3">
      <c r="A3712" s="27" t="s">
        <v>203</v>
      </c>
      <c r="B3712" s="26" t="s">
        <v>39165</v>
      </c>
      <c r="C3712" s="27" t="s">
        <v>39137</v>
      </c>
      <c r="D3712" s="27" t="s">
        <v>38873</v>
      </c>
      <c r="E3712" s="32">
        <v>7</v>
      </c>
      <c r="F3712" s="29">
        <v>2835</v>
      </c>
      <c r="G3712" s="30">
        <v>19845</v>
      </c>
      <c r="H3712" s="30">
        <v>23218.649999999998</v>
      </c>
      <c r="I3712" s="29">
        <f>Dane[[#This Row],[WartośćWycena]]-Dane[[#This Row],[WartośćNFZ]]</f>
        <v>3373.6499999999978</v>
      </c>
      <c r="L3712" s="42"/>
    </row>
    <row r="3713" spans="1:12" x14ac:dyDescent="0.3">
      <c r="A3713" s="27" t="s">
        <v>203</v>
      </c>
      <c r="B3713" s="26" t="s">
        <v>39165</v>
      </c>
      <c r="C3713" s="27" t="s">
        <v>39137</v>
      </c>
      <c r="D3713" s="27" t="s">
        <v>38881</v>
      </c>
      <c r="E3713" s="32">
        <v>5</v>
      </c>
      <c r="F3713" s="29">
        <v>1890</v>
      </c>
      <c r="G3713" s="30">
        <v>9450</v>
      </c>
      <c r="H3713" s="30">
        <v>11056.499999999998</v>
      </c>
      <c r="I3713" s="29">
        <f>Dane[[#This Row],[WartośćWycena]]-Dane[[#This Row],[WartośćNFZ]]</f>
        <v>1606.4999999999982</v>
      </c>
      <c r="L3713" s="42"/>
    </row>
    <row r="3714" spans="1:12" x14ac:dyDescent="0.3">
      <c r="A3714" s="27" t="s">
        <v>203</v>
      </c>
      <c r="B3714" s="26" t="s">
        <v>39165</v>
      </c>
      <c r="C3714" s="27" t="s">
        <v>39137</v>
      </c>
      <c r="D3714" s="27" t="s">
        <v>38885</v>
      </c>
      <c r="E3714" s="32">
        <v>2</v>
      </c>
      <c r="F3714" s="29">
        <v>5915</v>
      </c>
      <c r="G3714" s="30">
        <v>11830</v>
      </c>
      <c r="H3714" s="30">
        <v>13841.099999999999</v>
      </c>
      <c r="I3714" s="29">
        <f>Dane[[#This Row],[WartośćWycena]]-Dane[[#This Row],[WartośćNFZ]]</f>
        <v>2011.0999999999985</v>
      </c>
      <c r="L3714" s="42"/>
    </row>
    <row r="3715" spans="1:12" x14ac:dyDescent="0.3">
      <c r="A3715" s="27" t="s">
        <v>203</v>
      </c>
      <c r="B3715" s="26" t="s">
        <v>39165</v>
      </c>
      <c r="C3715" s="27" t="s">
        <v>39137</v>
      </c>
      <c r="D3715" s="27" t="s">
        <v>38889</v>
      </c>
      <c r="E3715" s="32">
        <v>7</v>
      </c>
      <c r="F3715" s="29">
        <v>11514</v>
      </c>
      <c r="G3715" s="30">
        <v>80598</v>
      </c>
      <c r="H3715" s="30">
        <v>94299.659999999989</v>
      </c>
      <c r="I3715" s="29">
        <f>Dane[[#This Row],[WartośćWycena]]-Dane[[#This Row],[WartośćNFZ]]</f>
        <v>13701.659999999989</v>
      </c>
      <c r="L3715" s="42"/>
    </row>
    <row r="3716" spans="1:12" x14ac:dyDescent="0.3">
      <c r="A3716" s="27" t="s">
        <v>203</v>
      </c>
      <c r="B3716" s="26" t="s">
        <v>39165</v>
      </c>
      <c r="C3716" s="27" t="s">
        <v>39137</v>
      </c>
      <c r="D3716" s="27" t="s">
        <v>38893</v>
      </c>
      <c r="E3716" s="32">
        <v>9</v>
      </c>
      <c r="F3716" s="29">
        <v>15056</v>
      </c>
      <c r="G3716" s="30">
        <v>135504</v>
      </c>
      <c r="H3716" s="30">
        <v>158539.68</v>
      </c>
      <c r="I3716" s="29">
        <f>Dane[[#This Row],[WartośćWycena]]-Dane[[#This Row],[WartośćNFZ]]</f>
        <v>23035.679999999993</v>
      </c>
      <c r="L3716" s="42"/>
    </row>
    <row r="3717" spans="1:12" x14ac:dyDescent="0.3">
      <c r="A3717" s="27" t="s">
        <v>203</v>
      </c>
      <c r="B3717" s="26" t="s">
        <v>39165</v>
      </c>
      <c r="C3717" s="27" t="s">
        <v>39137</v>
      </c>
      <c r="D3717" s="27" t="s">
        <v>38858</v>
      </c>
      <c r="E3717" s="32">
        <v>15</v>
      </c>
      <c r="F3717" s="29">
        <v>6554</v>
      </c>
      <c r="G3717" s="30">
        <v>98310</v>
      </c>
      <c r="H3717" s="30">
        <v>115022.7</v>
      </c>
      <c r="I3717" s="29">
        <f>Dane[[#This Row],[WartośćWycena]]-Dane[[#This Row],[WartośćNFZ]]</f>
        <v>16712.699999999997</v>
      </c>
      <c r="L3717" s="42"/>
    </row>
    <row r="3718" spans="1:12" x14ac:dyDescent="0.3">
      <c r="A3718" s="27" t="s">
        <v>203</v>
      </c>
      <c r="B3718" s="26" t="s">
        <v>39165</v>
      </c>
      <c r="C3718" s="27" t="s">
        <v>39137</v>
      </c>
      <c r="D3718" s="27" t="s">
        <v>38896</v>
      </c>
      <c r="E3718" s="32">
        <v>17</v>
      </c>
      <c r="F3718" s="29">
        <v>1299</v>
      </c>
      <c r="G3718" s="30">
        <v>22083</v>
      </c>
      <c r="H3718" s="30">
        <v>25837.11</v>
      </c>
      <c r="I3718" s="29">
        <f>Dane[[#This Row],[WartośćWycena]]-Dane[[#This Row],[WartośćNFZ]]</f>
        <v>3754.1100000000006</v>
      </c>
      <c r="L3718" s="42"/>
    </row>
    <row r="3719" spans="1:12" x14ac:dyDescent="0.3">
      <c r="A3719" s="27" t="s">
        <v>203</v>
      </c>
      <c r="B3719" s="26" t="s">
        <v>39165</v>
      </c>
      <c r="C3719" s="27" t="s">
        <v>39137</v>
      </c>
      <c r="D3719" s="27" t="s">
        <v>38856</v>
      </c>
      <c r="E3719" s="32">
        <v>13</v>
      </c>
      <c r="F3719" s="29">
        <v>7085</v>
      </c>
      <c r="G3719" s="30">
        <v>92105</v>
      </c>
      <c r="H3719" s="30">
        <v>107762.84999999999</v>
      </c>
      <c r="I3719" s="29">
        <f>Dane[[#This Row],[WartośćWycena]]-Dane[[#This Row],[WartośćNFZ]]</f>
        <v>15657.849999999991</v>
      </c>
      <c r="L3719" s="42"/>
    </row>
    <row r="3720" spans="1:12" x14ac:dyDescent="0.3">
      <c r="A3720" s="27" t="s">
        <v>203</v>
      </c>
      <c r="B3720" s="26" t="s">
        <v>39165</v>
      </c>
      <c r="C3720" s="27" t="s">
        <v>39137</v>
      </c>
      <c r="D3720" s="27" t="s">
        <v>38903</v>
      </c>
      <c r="E3720" s="32">
        <v>1</v>
      </c>
      <c r="F3720" s="29">
        <v>2061</v>
      </c>
      <c r="G3720" s="30">
        <v>2061</v>
      </c>
      <c r="H3720" s="30">
        <v>2411.37</v>
      </c>
      <c r="I3720" s="29">
        <f>Dane[[#This Row],[WartośćWycena]]-Dane[[#This Row],[WartośćNFZ]]</f>
        <v>350.36999999999989</v>
      </c>
      <c r="L3720" s="42"/>
    </row>
    <row r="3721" spans="1:12" x14ac:dyDescent="0.3">
      <c r="A3721" s="27" t="s">
        <v>203</v>
      </c>
      <c r="B3721" s="26" t="s">
        <v>39165</v>
      </c>
      <c r="C3721" s="27" t="s">
        <v>39137</v>
      </c>
      <c r="D3721" s="27" t="s">
        <v>38907</v>
      </c>
      <c r="E3721" s="32">
        <v>3</v>
      </c>
      <c r="F3721" s="29">
        <v>531</v>
      </c>
      <c r="G3721" s="30">
        <v>1593</v>
      </c>
      <c r="H3721" s="30">
        <v>1863.81</v>
      </c>
      <c r="I3721" s="29">
        <f>Dane[[#This Row],[WartośćWycena]]-Dane[[#This Row],[WartośćNFZ]]</f>
        <v>270.80999999999995</v>
      </c>
      <c r="L3721" s="42"/>
    </row>
    <row r="3722" spans="1:12" x14ac:dyDescent="0.3">
      <c r="A3722" s="27" t="s">
        <v>203</v>
      </c>
      <c r="B3722" s="26" t="s">
        <v>39165</v>
      </c>
      <c r="C3722" s="27" t="s">
        <v>39137</v>
      </c>
      <c r="D3722" s="27" t="s">
        <v>38978</v>
      </c>
      <c r="E3722" s="32">
        <v>1</v>
      </c>
      <c r="F3722" s="29">
        <v>17123</v>
      </c>
      <c r="G3722" s="30">
        <v>17123</v>
      </c>
      <c r="H3722" s="30">
        <v>20033.91</v>
      </c>
      <c r="I3722" s="29">
        <f>Dane[[#This Row],[WartośćWycena]]-Dane[[#This Row],[WartośćNFZ]]</f>
        <v>2910.91</v>
      </c>
      <c r="L3722" s="42"/>
    </row>
    <row r="3723" spans="1:12" x14ac:dyDescent="0.3">
      <c r="A3723" s="27" t="s">
        <v>203</v>
      </c>
      <c r="B3723" s="26" t="s">
        <v>39165</v>
      </c>
      <c r="C3723" s="27" t="s">
        <v>39137</v>
      </c>
      <c r="D3723" s="27" t="s">
        <v>38911</v>
      </c>
      <c r="E3723" s="32">
        <v>5</v>
      </c>
      <c r="F3723" s="29">
        <v>3431</v>
      </c>
      <c r="G3723" s="30">
        <v>17155</v>
      </c>
      <c r="H3723" s="30">
        <v>20071.349999999999</v>
      </c>
      <c r="I3723" s="29">
        <f>Dane[[#This Row],[WartośćWycena]]-Dane[[#This Row],[WartośćNFZ]]</f>
        <v>2916.3499999999985</v>
      </c>
      <c r="L3723" s="42"/>
    </row>
    <row r="3724" spans="1:12" x14ac:dyDescent="0.3">
      <c r="A3724" s="27" t="s">
        <v>203</v>
      </c>
      <c r="B3724" s="26" t="s">
        <v>39165</v>
      </c>
      <c r="C3724" s="27" t="s">
        <v>39137</v>
      </c>
      <c r="D3724" s="27" t="s">
        <v>38913</v>
      </c>
      <c r="E3724" s="32">
        <v>9</v>
      </c>
      <c r="F3724" s="29">
        <v>2776</v>
      </c>
      <c r="G3724" s="30">
        <v>24984</v>
      </c>
      <c r="H3724" s="30">
        <v>29231.279999999995</v>
      </c>
      <c r="I3724" s="29">
        <f>Dane[[#This Row],[WartośćWycena]]-Dane[[#This Row],[WartośćNFZ]]</f>
        <v>4247.2799999999952</v>
      </c>
      <c r="L3724" s="42"/>
    </row>
    <row r="3725" spans="1:12" x14ac:dyDescent="0.3">
      <c r="A3725" s="27" t="s">
        <v>203</v>
      </c>
      <c r="B3725" s="26" t="s">
        <v>39165</v>
      </c>
      <c r="C3725" s="27" t="s">
        <v>39137</v>
      </c>
      <c r="D3725" s="27" t="s">
        <v>38915</v>
      </c>
      <c r="E3725" s="32">
        <v>1</v>
      </c>
      <c r="F3725" s="29">
        <v>16591</v>
      </c>
      <c r="G3725" s="30">
        <v>16591</v>
      </c>
      <c r="H3725" s="30">
        <v>19411.469999999998</v>
      </c>
      <c r="I3725" s="29">
        <f>Dane[[#This Row],[WartośćWycena]]-Dane[[#This Row],[WartośćNFZ]]</f>
        <v>2820.4699999999975</v>
      </c>
      <c r="L3725" s="42"/>
    </row>
    <row r="3726" spans="1:12" x14ac:dyDescent="0.3">
      <c r="A3726" s="27" t="s">
        <v>203</v>
      </c>
      <c r="B3726" s="26" t="s">
        <v>39165</v>
      </c>
      <c r="C3726" s="27" t="s">
        <v>39137</v>
      </c>
      <c r="D3726" s="27" t="s">
        <v>38917</v>
      </c>
      <c r="E3726" s="32">
        <v>2</v>
      </c>
      <c r="F3726" s="29">
        <v>9447</v>
      </c>
      <c r="G3726" s="30">
        <v>18894</v>
      </c>
      <c r="H3726" s="30">
        <v>22105.98</v>
      </c>
      <c r="I3726" s="29">
        <f>Dane[[#This Row],[WartośćWycena]]-Dane[[#This Row],[WartośćNFZ]]</f>
        <v>3211.9799999999996</v>
      </c>
      <c r="L3726" s="42"/>
    </row>
    <row r="3727" spans="1:12" x14ac:dyDescent="0.3">
      <c r="A3727" s="27" t="s">
        <v>203</v>
      </c>
      <c r="B3727" s="26" t="s">
        <v>39165</v>
      </c>
      <c r="C3727" s="27" t="s">
        <v>39137</v>
      </c>
      <c r="D3727" s="27" t="s">
        <v>38919</v>
      </c>
      <c r="E3727" s="32">
        <v>1</v>
      </c>
      <c r="F3727" s="29">
        <v>1299</v>
      </c>
      <c r="G3727" s="30">
        <v>1299</v>
      </c>
      <c r="H3727" s="30">
        <v>1519.83</v>
      </c>
      <c r="I3727" s="29">
        <f>Dane[[#This Row],[WartośćWycena]]-Dane[[#This Row],[WartośćNFZ]]</f>
        <v>220.82999999999993</v>
      </c>
      <c r="L3727" s="42"/>
    </row>
    <row r="3728" spans="1:12" x14ac:dyDescent="0.3">
      <c r="A3728" s="27" t="s">
        <v>203</v>
      </c>
      <c r="B3728" s="26" t="s">
        <v>39165</v>
      </c>
      <c r="C3728" s="27" t="s">
        <v>39137</v>
      </c>
      <c r="D3728" s="27" t="s">
        <v>38921</v>
      </c>
      <c r="E3728" s="32">
        <v>16</v>
      </c>
      <c r="F3728" s="29">
        <v>590</v>
      </c>
      <c r="G3728" s="30">
        <v>9440</v>
      </c>
      <c r="H3728" s="30">
        <v>11044.8</v>
      </c>
      <c r="I3728" s="29">
        <f>Dane[[#This Row],[WartośćWycena]]-Dane[[#This Row],[WartośćNFZ]]</f>
        <v>1604.7999999999993</v>
      </c>
      <c r="L3728" s="42"/>
    </row>
    <row r="3729" spans="1:12" x14ac:dyDescent="0.3">
      <c r="A3729" s="27" t="s">
        <v>203</v>
      </c>
      <c r="B3729" s="26" t="s">
        <v>39165</v>
      </c>
      <c r="C3729" s="27" t="s">
        <v>39137</v>
      </c>
      <c r="D3729" s="27" t="s">
        <v>38933</v>
      </c>
      <c r="E3729" s="32">
        <v>1</v>
      </c>
      <c r="F3729" s="29">
        <v>3509</v>
      </c>
      <c r="G3729" s="30">
        <v>3509</v>
      </c>
      <c r="H3729" s="30">
        <v>4105.53</v>
      </c>
      <c r="I3729" s="29">
        <f>Dane[[#This Row],[WartośćWycena]]-Dane[[#This Row],[WartośćNFZ]]</f>
        <v>596.52999999999975</v>
      </c>
      <c r="L3729" s="42"/>
    </row>
    <row r="3730" spans="1:12" x14ac:dyDescent="0.3">
      <c r="A3730" s="27" t="s">
        <v>203</v>
      </c>
      <c r="B3730" s="26" t="s">
        <v>39165</v>
      </c>
      <c r="C3730" s="27" t="s">
        <v>39137</v>
      </c>
      <c r="D3730" s="27" t="s">
        <v>39041</v>
      </c>
      <c r="E3730" s="32">
        <v>2</v>
      </c>
      <c r="F3730" s="29">
        <v>5255</v>
      </c>
      <c r="G3730" s="30">
        <v>10510</v>
      </c>
      <c r="H3730" s="30">
        <v>12296.699999999999</v>
      </c>
      <c r="I3730" s="29">
        <f>Dane[[#This Row],[WartośćWycena]]-Dane[[#This Row],[WartośćNFZ]]</f>
        <v>1786.6999999999989</v>
      </c>
      <c r="L3730" s="42"/>
    </row>
    <row r="3731" spans="1:12" x14ac:dyDescent="0.3">
      <c r="A3731" s="27" t="s">
        <v>203</v>
      </c>
      <c r="B3731" s="26" t="s">
        <v>39165</v>
      </c>
      <c r="C3731" s="27" t="s">
        <v>39137</v>
      </c>
      <c r="D3731" s="27" t="s">
        <v>38860</v>
      </c>
      <c r="E3731" s="32">
        <v>1</v>
      </c>
      <c r="F3731" s="29">
        <v>1667</v>
      </c>
      <c r="G3731" s="30">
        <v>1667</v>
      </c>
      <c r="H3731" s="30">
        <v>1950.3899999999999</v>
      </c>
      <c r="I3731" s="29">
        <f>Dane[[#This Row],[WartośćWycena]]-Dane[[#This Row],[WartośćNFZ]]</f>
        <v>283.38999999999987</v>
      </c>
      <c r="L3731" s="42"/>
    </row>
    <row r="3732" spans="1:12" x14ac:dyDescent="0.3">
      <c r="A3732" s="27" t="s">
        <v>203</v>
      </c>
      <c r="B3732" s="26" t="s">
        <v>39165</v>
      </c>
      <c r="C3732" s="27" t="s">
        <v>39137</v>
      </c>
      <c r="D3732" s="27" t="s">
        <v>38943</v>
      </c>
      <c r="E3732" s="32">
        <v>4</v>
      </c>
      <c r="F3732" s="29">
        <v>10038</v>
      </c>
      <c r="G3732" s="30">
        <v>40152</v>
      </c>
      <c r="H3732" s="30">
        <v>46977.84</v>
      </c>
      <c r="I3732" s="29">
        <f>Dane[[#This Row],[WartośćWycena]]-Dane[[#This Row],[WartośćNFZ]]</f>
        <v>6825.8399999999965</v>
      </c>
      <c r="L3732" s="42"/>
    </row>
    <row r="3733" spans="1:12" x14ac:dyDescent="0.3">
      <c r="A3733" s="27" t="s">
        <v>203</v>
      </c>
      <c r="B3733" s="26" t="s">
        <v>39165</v>
      </c>
      <c r="C3733" s="27" t="s">
        <v>39137</v>
      </c>
      <c r="D3733" s="27" t="s">
        <v>38945</v>
      </c>
      <c r="E3733" s="32">
        <v>7</v>
      </c>
      <c r="F3733" s="29">
        <v>6613</v>
      </c>
      <c r="G3733" s="30">
        <v>46291</v>
      </c>
      <c r="H3733" s="30">
        <v>54160.469999999994</v>
      </c>
      <c r="I3733" s="29">
        <f>Dane[[#This Row],[WartośćWycena]]-Dane[[#This Row],[WartośćNFZ]]</f>
        <v>7869.4699999999939</v>
      </c>
      <c r="L3733" s="42"/>
    </row>
    <row r="3734" spans="1:12" x14ac:dyDescent="0.3">
      <c r="A3734" s="27" t="s">
        <v>203</v>
      </c>
      <c r="B3734" s="26" t="s">
        <v>39165</v>
      </c>
      <c r="C3734" s="27" t="s">
        <v>39137</v>
      </c>
      <c r="D3734" s="27" t="s">
        <v>39000</v>
      </c>
      <c r="E3734" s="32">
        <v>134</v>
      </c>
      <c r="F3734" s="29">
        <v>5609</v>
      </c>
      <c r="G3734" s="30">
        <v>751606</v>
      </c>
      <c r="H3734" s="30">
        <v>879379.02</v>
      </c>
      <c r="I3734" s="29">
        <f>Dane[[#This Row],[WartośćWycena]]-Dane[[#This Row],[WartośćNFZ]]</f>
        <v>127773.02000000002</v>
      </c>
      <c r="L3734" s="42"/>
    </row>
    <row r="3735" spans="1:12" x14ac:dyDescent="0.3">
      <c r="A3735" s="27" t="s">
        <v>203</v>
      </c>
      <c r="B3735" s="26" t="s">
        <v>39165</v>
      </c>
      <c r="C3735" s="27" t="s">
        <v>39137</v>
      </c>
      <c r="D3735" s="27" t="s">
        <v>38949</v>
      </c>
      <c r="E3735" s="32">
        <v>2</v>
      </c>
      <c r="F3735" s="29">
        <v>650</v>
      </c>
      <c r="G3735" s="30">
        <v>1300</v>
      </c>
      <c r="H3735" s="30">
        <v>1521</v>
      </c>
      <c r="I3735" s="29">
        <f>Dane[[#This Row],[WartośćWycena]]-Dane[[#This Row],[WartośćNFZ]]</f>
        <v>221</v>
      </c>
      <c r="L3735" s="42"/>
    </row>
    <row r="3736" spans="1:12" x14ac:dyDescent="0.3">
      <c r="A3736" s="27" t="s">
        <v>203</v>
      </c>
      <c r="B3736" s="26" t="s">
        <v>39165</v>
      </c>
      <c r="C3736" s="27" t="s">
        <v>39137</v>
      </c>
      <c r="D3736" s="27" t="s">
        <v>38955</v>
      </c>
      <c r="E3736" s="32">
        <v>23</v>
      </c>
      <c r="F3736" s="29">
        <v>3838</v>
      </c>
      <c r="G3736" s="30">
        <v>88274</v>
      </c>
      <c r="H3736" s="30">
        <v>103280.58</v>
      </c>
      <c r="I3736" s="29">
        <f>Dane[[#This Row],[WartośćWycena]]-Dane[[#This Row],[WartośćNFZ]]</f>
        <v>15006.580000000002</v>
      </c>
      <c r="L3736" s="42"/>
    </row>
    <row r="3737" spans="1:12" x14ac:dyDescent="0.3">
      <c r="A3737" s="27" t="s">
        <v>203</v>
      </c>
      <c r="B3737" s="26" t="s">
        <v>39165</v>
      </c>
      <c r="C3737" s="27" t="s">
        <v>39137</v>
      </c>
      <c r="D3737" s="27" t="s">
        <v>38959</v>
      </c>
      <c r="E3737" s="32">
        <v>1</v>
      </c>
      <c r="F3737" s="29">
        <v>4546</v>
      </c>
      <c r="G3737" s="30">
        <v>4546</v>
      </c>
      <c r="H3737" s="30">
        <v>5318.82</v>
      </c>
      <c r="I3737" s="29">
        <f>Dane[[#This Row],[WartośćWycena]]-Dane[[#This Row],[WartośćNFZ]]</f>
        <v>772.81999999999971</v>
      </c>
      <c r="L3737" s="42"/>
    </row>
    <row r="3738" spans="1:12" x14ac:dyDescent="0.3">
      <c r="A3738" s="27" t="s">
        <v>203</v>
      </c>
      <c r="B3738" s="26" t="s">
        <v>39165</v>
      </c>
      <c r="C3738" s="27" t="s">
        <v>39137</v>
      </c>
      <c r="D3738" s="27" t="s">
        <v>38861</v>
      </c>
      <c r="E3738" s="32">
        <v>4</v>
      </c>
      <c r="F3738" s="29">
        <v>3838</v>
      </c>
      <c r="G3738" s="30">
        <v>15352</v>
      </c>
      <c r="H3738" s="30">
        <v>17961.84</v>
      </c>
      <c r="I3738" s="29">
        <f>Dane[[#This Row],[WartośćWycena]]-Dane[[#This Row],[WartośćNFZ]]</f>
        <v>2609.84</v>
      </c>
      <c r="L3738" s="42"/>
    </row>
    <row r="3739" spans="1:12" x14ac:dyDescent="0.3">
      <c r="A3739" s="27" t="s">
        <v>203</v>
      </c>
      <c r="B3739" s="26" t="s">
        <v>39165</v>
      </c>
      <c r="C3739" s="27" t="s">
        <v>39137</v>
      </c>
      <c r="D3739" s="27" t="s">
        <v>38988</v>
      </c>
      <c r="E3739" s="32">
        <v>1</v>
      </c>
      <c r="F3739" s="29">
        <v>18540</v>
      </c>
      <c r="G3739" s="30">
        <v>18540</v>
      </c>
      <c r="H3739" s="30">
        <v>21691.8</v>
      </c>
      <c r="I3739" s="29">
        <f>Dane[[#This Row],[WartośćWycena]]-Dane[[#This Row],[WartośćNFZ]]</f>
        <v>3151.7999999999993</v>
      </c>
      <c r="L3739" s="42"/>
    </row>
    <row r="3740" spans="1:12" x14ac:dyDescent="0.3">
      <c r="A3740" s="27" t="s">
        <v>203</v>
      </c>
      <c r="B3740" s="26" t="s">
        <v>39165</v>
      </c>
      <c r="C3740" s="27" t="s">
        <v>39137</v>
      </c>
      <c r="D3740" s="27" t="s">
        <v>38962</v>
      </c>
      <c r="E3740" s="32">
        <v>1</v>
      </c>
      <c r="F3740" s="29">
        <v>4311</v>
      </c>
      <c r="G3740" s="30">
        <v>4311</v>
      </c>
      <c r="H3740" s="30">
        <v>5043.87</v>
      </c>
      <c r="I3740" s="29">
        <f>Dane[[#This Row],[WartośćWycena]]-Dane[[#This Row],[WartośćNFZ]]</f>
        <v>732.86999999999989</v>
      </c>
      <c r="L3740" s="42"/>
    </row>
    <row r="3741" spans="1:12" x14ac:dyDescent="0.3">
      <c r="A3741" s="27" t="s">
        <v>203</v>
      </c>
      <c r="B3741" s="26" t="s">
        <v>39165</v>
      </c>
      <c r="C3741" s="27" t="s">
        <v>39137</v>
      </c>
      <c r="D3741" s="27" t="s">
        <v>38964</v>
      </c>
      <c r="E3741" s="32">
        <v>1</v>
      </c>
      <c r="F3741" s="29">
        <v>7676</v>
      </c>
      <c r="G3741" s="30">
        <v>7676</v>
      </c>
      <c r="H3741" s="30">
        <v>8980.92</v>
      </c>
      <c r="I3741" s="29">
        <f>Dane[[#This Row],[WartośćWycena]]-Dane[[#This Row],[WartośćNFZ]]</f>
        <v>1304.92</v>
      </c>
      <c r="L3741" s="42"/>
    </row>
    <row r="3742" spans="1:12" x14ac:dyDescent="0.3">
      <c r="A3742" s="27" t="s">
        <v>203</v>
      </c>
      <c r="B3742" s="26" t="s">
        <v>39165</v>
      </c>
      <c r="C3742" s="27" t="s">
        <v>39137</v>
      </c>
      <c r="D3742" s="27" t="s">
        <v>38966</v>
      </c>
      <c r="E3742" s="32">
        <v>6</v>
      </c>
      <c r="F3742" s="29">
        <v>8974</v>
      </c>
      <c r="G3742" s="30">
        <v>53844</v>
      </c>
      <c r="H3742" s="30">
        <v>62997.479999999996</v>
      </c>
      <c r="I3742" s="29">
        <f>Dane[[#This Row],[WartośćWycena]]-Dane[[#This Row],[WartośćNFZ]]</f>
        <v>9153.4799999999959</v>
      </c>
      <c r="L3742" s="42"/>
    </row>
    <row r="3743" spans="1:12" x14ac:dyDescent="0.3">
      <c r="A3743" s="27" t="s">
        <v>203</v>
      </c>
      <c r="B3743" s="26" t="s">
        <v>39165</v>
      </c>
      <c r="C3743" s="27" t="s">
        <v>39137</v>
      </c>
      <c r="D3743" s="27" t="s">
        <v>39002</v>
      </c>
      <c r="E3743" s="32">
        <v>2</v>
      </c>
      <c r="F3743" s="29">
        <v>1476</v>
      </c>
      <c r="G3743" s="30">
        <v>2952</v>
      </c>
      <c r="H3743" s="30">
        <v>3453.8399999999997</v>
      </c>
      <c r="I3743" s="29">
        <f>Dane[[#This Row],[WartośćWycena]]-Dane[[#This Row],[WartośćNFZ]]</f>
        <v>501.83999999999969</v>
      </c>
      <c r="L3743" s="42"/>
    </row>
    <row r="3744" spans="1:12" x14ac:dyDescent="0.3">
      <c r="A3744" s="27" t="s">
        <v>203</v>
      </c>
      <c r="B3744" s="26" t="s">
        <v>39165</v>
      </c>
      <c r="C3744" s="27" t="s">
        <v>39137</v>
      </c>
      <c r="D3744" s="27" t="s">
        <v>39126</v>
      </c>
      <c r="E3744" s="32">
        <v>2</v>
      </c>
      <c r="F3744" s="29">
        <v>8913</v>
      </c>
      <c r="G3744" s="30">
        <v>17826</v>
      </c>
      <c r="H3744" s="30">
        <v>20856.419999999998</v>
      </c>
      <c r="I3744" s="29">
        <f>Dane[[#This Row],[WartośćWycena]]-Dane[[#This Row],[WartośćNFZ]]</f>
        <v>3030.4199999999983</v>
      </c>
      <c r="L3744" s="42"/>
    </row>
    <row r="3745" spans="1:12" x14ac:dyDescent="0.3">
      <c r="A3745" s="27" t="s">
        <v>203</v>
      </c>
      <c r="B3745" s="26" t="s">
        <v>39165</v>
      </c>
      <c r="C3745" s="27" t="s">
        <v>39137</v>
      </c>
      <c r="D3745" s="27" t="s">
        <v>39024</v>
      </c>
      <c r="E3745" s="32">
        <v>2</v>
      </c>
      <c r="F3745" s="29">
        <v>1830</v>
      </c>
      <c r="G3745" s="30">
        <v>3660</v>
      </c>
      <c r="H3745" s="30">
        <v>4282.2</v>
      </c>
      <c r="I3745" s="29">
        <f>Dane[[#This Row],[WartośćWycena]]-Dane[[#This Row],[WartośćNFZ]]</f>
        <v>622.19999999999982</v>
      </c>
      <c r="L3745" s="42"/>
    </row>
    <row r="3746" spans="1:12" x14ac:dyDescent="0.3">
      <c r="A3746" s="27" t="s">
        <v>203</v>
      </c>
      <c r="B3746" s="26" t="s">
        <v>39165</v>
      </c>
      <c r="C3746" s="27" t="s">
        <v>39137</v>
      </c>
      <c r="D3746" s="27" t="s">
        <v>38968</v>
      </c>
      <c r="E3746" s="32">
        <v>2</v>
      </c>
      <c r="F3746" s="29">
        <v>3896</v>
      </c>
      <c r="G3746" s="30">
        <v>7792</v>
      </c>
      <c r="H3746" s="30">
        <v>9116.64</v>
      </c>
      <c r="I3746" s="29">
        <f>Dane[[#This Row],[WartośćWycena]]-Dane[[#This Row],[WartośćNFZ]]</f>
        <v>1324.6399999999994</v>
      </c>
      <c r="L3746" s="42"/>
    </row>
    <row r="3747" spans="1:12" x14ac:dyDescent="0.3">
      <c r="A3747" s="27" t="s">
        <v>203</v>
      </c>
      <c r="B3747" s="26" t="s">
        <v>39165</v>
      </c>
      <c r="C3747" s="27" t="s">
        <v>39137</v>
      </c>
      <c r="D3747" s="27" t="s">
        <v>38970</v>
      </c>
      <c r="E3747" s="32">
        <v>13</v>
      </c>
      <c r="F3747" s="29">
        <v>2362</v>
      </c>
      <c r="G3747" s="30">
        <v>30706</v>
      </c>
      <c r="H3747" s="30">
        <v>35926.019999999997</v>
      </c>
      <c r="I3747" s="29">
        <f>Dane[[#This Row],[WartośćWycena]]-Dane[[#This Row],[WartośćNFZ]]</f>
        <v>5220.0199999999968</v>
      </c>
      <c r="L3747" s="42"/>
    </row>
    <row r="3748" spans="1:12" x14ac:dyDescent="0.3">
      <c r="A3748" s="27" t="s">
        <v>203</v>
      </c>
      <c r="B3748" s="26" t="s">
        <v>39165</v>
      </c>
      <c r="C3748" s="27" t="s">
        <v>39137</v>
      </c>
      <c r="D3748" s="27" t="s">
        <v>38972</v>
      </c>
      <c r="E3748" s="32">
        <v>12</v>
      </c>
      <c r="F3748" s="29">
        <v>709</v>
      </c>
      <c r="G3748" s="30">
        <v>8508</v>
      </c>
      <c r="H3748" s="30">
        <v>9954.36</v>
      </c>
      <c r="I3748" s="29">
        <f>Dane[[#This Row],[WartośćWycena]]-Dane[[#This Row],[WartośćNFZ]]</f>
        <v>1446.3600000000006</v>
      </c>
      <c r="L3748" s="42"/>
    </row>
    <row r="3749" spans="1:12" x14ac:dyDescent="0.3">
      <c r="A3749" s="27" t="s">
        <v>206</v>
      </c>
      <c r="B3749" s="26" t="s">
        <v>39165</v>
      </c>
      <c r="C3749" s="27" t="s">
        <v>39137</v>
      </c>
      <c r="D3749" s="27" t="s">
        <v>38857</v>
      </c>
      <c r="E3749" s="32">
        <v>1</v>
      </c>
      <c r="F3749" s="29">
        <v>12990</v>
      </c>
      <c r="G3749" s="30">
        <v>12990</v>
      </c>
      <c r="H3749" s="30">
        <v>15198.3</v>
      </c>
      <c r="I3749" s="29">
        <f>Dane[[#This Row],[WartośćWycena]]-Dane[[#This Row],[WartośćNFZ]]</f>
        <v>2208.2999999999993</v>
      </c>
      <c r="L3749" s="42"/>
    </row>
    <row r="3750" spans="1:12" x14ac:dyDescent="0.3">
      <c r="A3750" s="27" t="s">
        <v>206</v>
      </c>
      <c r="B3750" s="26" t="s">
        <v>39165</v>
      </c>
      <c r="C3750" s="27" t="s">
        <v>39137</v>
      </c>
      <c r="D3750" s="27" t="s">
        <v>38873</v>
      </c>
      <c r="E3750" s="32">
        <v>1</v>
      </c>
      <c r="F3750" s="29">
        <v>2835</v>
      </c>
      <c r="G3750" s="30">
        <v>2835</v>
      </c>
      <c r="H3750" s="30">
        <v>3316.95</v>
      </c>
      <c r="I3750" s="29">
        <f>Dane[[#This Row],[WartośćWycena]]-Dane[[#This Row],[WartośćNFZ]]</f>
        <v>481.94999999999982</v>
      </c>
      <c r="L3750" s="42"/>
    </row>
    <row r="3751" spans="1:12" x14ac:dyDescent="0.3">
      <c r="A3751" s="27" t="s">
        <v>206</v>
      </c>
      <c r="B3751" s="26" t="s">
        <v>39165</v>
      </c>
      <c r="C3751" s="27" t="s">
        <v>39137</v>
      </c>
      <c r="D3751" s="27" t="s">
        <v>39039</v>
      </c>
      <c r="E3751" s="32">
        <v>1</v>
      </c>
      <c r="F3751" s="29">
        <v>7676</v>
      </c>
      <c r="G3751" s="30">
        <v>7676</v>
      </c>
      <c r="H3751" s="30">
        <v>8980.92</v>
      </c>
      <c r="I3751" s="29">
        <f>Dane[[#This Row],[WartośćWycena]]-Dane[[#This Row],[WartośćNFZ]]</f>
        <v>1304.92</v>
      </c>
      <c r="L3751" s="42"/>
    </row>
    <row r="3752" spans="1:12" x14ac:dyDescent="0.3">
      <c r="A3752" s="27" t="s">
        <v>206</v>
      </c>
      <c r="B3752" s="26" t="s">
        <v>39165</v>
      </c>
      <c r="C3752" s="27" t="s">
        <v>39137</v>
      </c>
      <c r="D3752" s="27" t="s">
        <v>38881</v>
      </c>
      <c r="E3752" s="32">
        <v>4</v>
      </c>
      <c r="F3752" s="29">
        <v>1890</v>
      </c>
      <c r="G3752" s="30">
        <v>7560</v>
      </c>
      <c r="H3752" s="30">
        <v>8845.1999999999989</v>
      </c>
      <c r="I3752" s="29">
        <f>Dane[[#This Row],[WartośćWycena]]-Dane[[#This Row],[WartośćNFZ]]</f>
        <v>1285.1999999999989</v>
      </c>
      <c r="L3752" s="42"/>
    </row>
    <row r="3753" spans="1:12" x14ac:dyDescent="0.3">
      <c r="A3753" s="27" t="s">
        <v>206</v>
      </c>
      <c r="B3753" s="26" t="s">
        <v>39165</v>
      </c>
      <c r="C3753" s="27" t="s">
        <v>39137</v>
      </c>
      <c r="D3753" s="27" t="s">
        <v>38998</v>
      </c>
      <c r="E3753" s="32">
        <v>1</v>
      </c>
      <c r="F3753" s="29">
        <v>3070</v>
      </c>
      <c r="G3753" s="30">
        <v>3070</v>
      </c>
      <c r="H3753" s="30">
        <v>3591.8999999999996</v>
      </c>
      <c r="I3753" s="29">
        <f>Dane[[#This Row],[WartośćWycena]]-Dane[[#This Row],[WartośćNFZ]]</f>
        <v>521.89999999999964</v>
      </c>
      <c r="L3753" s="42"/>
    </row>
    <row r="3754" spans="1:12" x14ac:dyDescent="0.3">
      <c r="A3754" s="27" t="s">
        <v>206</v>
      </c>
      <c r="B3754" s="26" t="s">
        <v>39165</v>
      </c>
      <c r="C3754" s="27" t="s">
        <v>39137</v>
      </c>
      <c r="D3754" s="27" t="s">
        <v>38885</v>
      </c>
      <c r="E3754" s="32">
        <v>15</v>
      </c>
      <c r="F3754" s="29">
        <v>5915</v>
      </c>
      <c r="G3754" s="30">
        <v>88725</v>
      </c>
      <c r="H3754" s="30">
        <v>103808.24999999999</v>
      </c>
      <c r="I3754" s="29">
        <f>Dane[[#This Row],[WartośćWycena]]-Dane[[#This Row],[WartośćNFZ]]</f>
        <v>15083.249999999985</v>
      </c>
      <c r="L3754" s="42"/>
    </row>
    <row r="3755" spans="1:12" x14ac:dyDescent="0.3">
      <c r="A3755" s="27" t="s">
        <v>206</v>
      </c>
      <c r="B3755" s="26" t="s">
        <v>39165</v>
      </c>
      <c r="C3755" s="27" t="s">
        <v>39137</v>
      </c>
      <c r="D3755" s="27" t="s">
        <v>38887</v>
      </c>
      <c r="E3755" s="32">
        <v>3</v>
      </c>
      <c r="F3755" s="29">
        <v>2243</v>
      </c>
      <c r="G3755" s="30">
        <v>6729</v>
      </c>
      <c r="H3755" s="30">
        <v>7872.93</v>
      </c>
      <c r="I3755" s="29">
        <f>Dane[[#This Row],[WartośćWycena]]-Dane[[#This Row],[WartośćNFZ]]</f>
        <v>1143.9300000000003</v>
      </c>
      <c r="L3755" s="42"/>
    </row>
    <row r="3756" spans="1:12" x14ac:dyDescent="0.3">
      <c r="A3756" s="27" t="s">
        <v>206</v>
      </c>
      <c r="B3756" s="26" t="s">
        <v>39165</v>
      </c>
      <c r="C3756" s="27" t="s">
        <v>39137</v>
      </c>
      <c r="D3756" s="27" t="s">
        <v>38889</v>
      </c>
      <c r="E3756" s="32">
        <v>5</v>
      </c>
      <c r="F3756" s="29">
        <v>11514</v>
      </c>
      <c r="G3756" s="30">
        <v>57570</v>
      </c>
      <c r="H3756" s="30">
        <v>67356.899999999994</v>
      </c>
      <c r="I3756" s="29">
        <f>Dane[[#This Row],[WartośćWycena]]-Dane[[#This Row],[WartośćNFZ]]</f>
        <v>9786.8999999999942</v>
      </c>
      <c r="L3756" s="42"/>
    </row>
    <row r="3757" spans="1:12" x14ac:dyDescent="0.3">
      <c r="A3757" s="27" t="s">
        <v>206</v>
      </c>
      <c r="B3757" s="26" t="s">
        <v>39165</v>
      </c>
      <c r="C3757" s="27" t="s">
        <v>39137</v>
      </c>
      <c r="D3757" s="27" t="s">
        <v>38891</v>
      </c>
      <c r="E3757" s="32">
        <v>10</v>
      </c>
      <c r="F3757" s="29">
        <v>8090</v>
      </c>
      <c r="G3757" s="30">
        <v>80900</v>
      </c>
      <c r="H3757" s="30">
        <v>94653</v>
      </c>
      <c r="I3757" s="29">
        <f>Dane[[#This Row],[WartośćWycena]]-Dane[[#This Row],[WartośćNFZ]]</f>
        <v>13753</v>
      </c>
      <c r="L3757" s="42"/>
    </row>
    <row r="3758" spans="1:12" x14ac:dyDescent="0.3">
      <c r="A3758" s="27" t="s">
        <v>206</v>
      </c>
      <c r="B3758" s="26" t="s">
        <v>39165</v>
      </c>
      <c r="C3758" s="27" t="s">
        <v>39137</v>
      </c>
      <c r="D3758" s="27" t="s">
        <v>38893</v>
      </c>
      <c r="E3758" s="32">
        <v>3</v>
      </c>
      <c r="F3758" s="29">
        <v>15056</v>
      </c>
      <c r="G3758" s="30">
        <v>45168</v>
      </c>
      <c r="H3758" s="30">
        <v>52846.559999999998</v>
      </c>
      <c r="I3758" s="29">
        <f>Dane[[#This Row],[WartośćWycena]]-Dane[[#This Row],[WartośćNFZ]]</f>
        <v>7678.5599999999977</v>
      </c>
      <c r="L3758" s="42"/>
    </row>
    <row r="3759" spans="1:12" x14ac:dyDescent="0.3">
      <c r="A3759" s="27" t="s">
        <v>206</v>
      </c>
      <c r="B3759" s="26" t="s">
        <v>39165</v>
      </c>
      <c r="C3759" s="27" t="s">
        <v>39137</v>
      </c>
      <c r="D3759" s="27" t="s">
        <v>38858</v>
      </c>
      <c r="E3759" s="32">
        <v>4</v>
      </c>
      <c r="F3759" s="29">
        <v>6554</v>
      </c>
      <c r="G3759" s="30">
        <v>26216</v>
      </c>
      <c r="H3759" s="30">
        <v>30672.719999999998</v>
      </c>
      <c r="I3759" s="29">
        <f>Dane[[#This Row],[WartośćWycena]]-Dane[[#This Row],[WartośćNFZ]]</f>
        <v>4456.7199999999975</v>
      </c>
      <c r="L3759" s="42"/>
    </row>
    <row r="3760" spans="1:12" x14ac:dyDescent="0.3">
      <c r="A3760" s="27" t="s">
        <v>206</v>
      </c>
      <c r="B3760" s="26" t="s">
        <v>39165</v>
      </c>
      <c r="C3760" s="27" t="s">
        <v>39137</v>
      </c>
      <c r="D3760" s="27" t="s">
        <v>38896</v>
      </c>
      <c r="E3760" s="32">
        <v>6</v>
      </c>
      <c r="F3760" s="29">
        <v>1299</v>
      </c>
      <c r="G3760" s="30">
        <v>7794</v>
      </c>
      <c r="H3760" s="30">
        <v>9118.98</v>
      </c>
      <c r="I3760" s="29">
        <f>Dane[[#This Row],[WartośćWycena]]-Dane[[#This Row],[WartośćNFZ]]</f>
        <v>1324.9799999999996</v>
      </c>
      <c r="L3760" s="42"/>
    </row>
    <row r="3761" spans="1:12" x14ac:dyDescent="0.3">
      <c r="A3761" s="27" t="s">
        <v>206</v>
      </c>
      <c r="B3761" s="26" t="s">
        <v>39165</v>
      </c>
      <c r="C3761" s="27" t="s">
        <v>39137</v>
      </c>
      <c r="D3761" s="27" t="s">
        <v>38856</v>
      </c>
      <c r="E3761" s="32">
        <v>8</v>
      </c>
      <c r="F3761" s="29">
        <v>7085</v>
      </c>
      <c r="G3761" s="30">
        <v>56680</v>
      </c>
      <c r="H3761" s="30">
        <v>66315.599999999991</v>
      </c>
      <c r="I3761" s="29">
        <f>Dane[[#This Row],[WartośćWycena]]-Dane[[#This Row],[WartośćNFZ]]</f>
        <v>9635.5999999999913</v>
      </c>
      <c r="L3761" s="42"/>
    </row>
    <row r="3762" spans="1:12" x14ac:dyDescent="0.3">
      <c r="A3762" s="27" t="s">
        <v>206</v>
      </c>
      <c r="B3762" s="26" t="s">
        <v>39165</v>
      </c>
      <c r="C3762" s="27" t="s">
        <v>39137</v>
      </c>
      <c r="D3762" s="27" t="s">
        <v>38899</v>
      </c>
      <c r="E3762" s="32">
        <v>9</v>
      </c>
      <c r="F3762" s="29">
        <v>1771</v>
      </c>
      <c r="G3762" s="30">
        <v>15939</v>
      </c>
      <c r="H3762" s="30">
        <v>18648.629999999997</v>
      </c>
      <c r="I3762" s="29">
        <f>Dane[[#This Row],[WartośćWycena]]-Dane[[#This Row],[WartośćNFZ]]</f>
        <v>2709.6299999999974</v>
      </c>
      <c r="L3762" s="42"/>
    </row>
    <row r="3763" spans="1:12" x14ac:dyDescent="0.3">
      <c r="A3763" s="27" t="s">
        <v>206</v>
      </c>
      <c r="B3763" s="26" t="s">
        <v>39165</v>
      </c>
      <c r="C3763" s="27" t="s">
        <v>39137</v>
      </c>
      <c r="D3763" s="27" t="s">
        <v>39055</v>
      </c>
      <c r="E3763" s="32">
        <v>1</v>
      </c>
      <c r="F3763" s="29">
        <v>3838</v>
      </c>
      <c r="G3763" s="30">
        <v>3838</v>
      </c>
      <c r="H3763" s="30">
        <v>4490.46</v>
      </c>
      <c r="I3763" s="29">
        <f>Dane[[#This Row],[WartośćWycena]]-Dane[[#This Row],[WartośćNFZ]]</f>
        <v>652.46</v>
      </c>
      <c r="L3763" s="42"/>
    </row>
    <row r="3764" spans="1:12" x14ac:dyDescent="0.3">
      <c r="A3764" s="27" t="s">
        <v>206</v>
      </c>
      <c r="B3764" s="26" t="s">
        <v>39165</v>
      </c>
      <c r="C3764" s="27" t="s">
        <v>39137</v>
      </c>
      <c r="D3764" s="27" t="s">
        <v>38901</v>
      </c>
      <c r="E3764" s="32">
        <v>2</v>
      </c>
      <c r="F3764" s="29">
        <v>2841</v>
      </c>
      <c r="G3764" s="30">
        <v>5682</v>
      </c>
      <c r="H3764" s="30">
        <v>6647.94</v>
      </c>
      <c r="I3764" s="29">
        <f>Dane[[#This Row],[WartośćWycena]]-Dane[[#This Row],[WartośćNFZ]]</f>
        <v>965.9399999999996</v>
      </c>
      <c r="L3764" s="42"/>
    </row>
    <row r="3765" spans="1:12" x14ac:dyDescent="0.3">
      <c r="A3765" s="27" t="s">
        <v>206</v>
      </c>
      <c r="B3765" s="26" t="s">
        <v>39165</v>
      </c>
      <c r="C3765" s="27" t="s">
        <v>39137</v>
      </c>
      <c r="D3765" s="27" t="s">
        <v>38903</v>
      </c>
      <c r="E3765" s="32">
        <v>1</v>
      </c>
      <c r="F3765" s="29">
        <v>2061</v>
      </c>
      <c r="G3765" s="30">
        <v>2061</v>
      </c>
      <c r="H3765" s="30">
        <v>2411.37</v>
      </c>
      <c r="I3765" s="29">
        <f>Dane[[#This Row],[WartośćWycena]]-Dane[[#This Row],[WartośćNFZ]]</f>
        <v>350.36999999999989</v>
      </c>
      <c r="L3765" s="42"/>
    </row>
    <row r="3766" spans="1:12" x14ac:dyDescent="0.3">
      <c r="A3766" s="27" t="s">
        <v>206</v>
      </c>
      <c r="B3766" s="26" t="s">
        <v>39165</v>
      </c>
      <c r="C3766" s="27" t="s">
        <v>39137</v>
      </c>
      <c r="D3766" s="27" t="s">
        <v>39010</v>
      </c>
      <c r="E3766" s="32">
        <v>15</v>
      </c>
      <c r="F3766" s="29">
        <v>2618</v>
      </c>
      <c r="G3766" s="30">
        <v>39270</v>
      </c>
      <c r="H3766" s="30">
        <v>45945.9</v>
      </c>
      <c r="I3766" s="29">
        <f>Dane[[#This Row],[WartośćWycena]]-Dane[[#This Row],[WartośćNFZ]]</f>
        <v>6675.9000000000015</v>
      </c>
      <c r="L3766" s="42"/>
    </row>
    <row r="3767" spans="1:12" x14ac:dyDescent="0.3">
      <c r="A3767" s="27" t="s">
        <v>206</v>
      </c>
      <c r="B3767" s="26" t="s">
        <v>39165</v>
      </c>
      <c r="C3767" s="27" t="s">
        <v>39137</v>
      </c>
      <c r="D3767" s="27" t="s">
        <v>38907</v>
      </c>
      <c r="E3767" s="32">
        <v>1</v>
      </c>
      <c r="F3767" s="29">
        <v>531</v>
      </c>
      <c r="G3767" s="30">
        <v>531</v>
      </c>
      <c r="H3767" s="30">
        <v>621.27</v>
      </c>
      <c r="I3767" s="29">
        <f>Dane[[#This Row],[WartośćWycena]]-Dane[[#This Row],[WartośćNFZ]]</f>
        <v>90.269999999999982</v>
      </c>
      <c r="L3767" s="42"/>
    </row>
    <row r="3768" spans="1:12" x14ac:dyDescent="0.3">
      <c r="A3768" s="27" t="s">
        <v>206</v>
      </c>
      <c r="B3768" s="26" t="s">
        <v>39165</v>
      </c>
      <c r="C3768" s="27" t="s">
        <v>39137</v>
      </c>
      <c r="D3768" s="27" t="s">
        <v>38911</v>
      </c>
      <c r="E3768" s="32">
        <v>2</v>
      </c>
      <c r="F3768" s="29">
        <v>3431</v>
      </c>
      <c r="G3768" s="30">
        <v>6862</v>
      </c>
      <c r="H3768" s="30">
        <v>8028.54</v>
      </c>
      <c r="I3768" s="29">
        <f>Dane[[#This Row],[WartośćWycena]]-Dane[[#This Row],[WartośćNFZ]]</f>
        <v>1166.54</v>
      </c>
      <c r="L3768" s="42"/>
    </row>
    <row r="3769" spans="1:12" x14ac:dyDescent="0.3">
      <c r="A3769" s="27" t="s">
        <v>206</v>
      </c>
      <c r="B3769" s="26" t="s">
        <v>39165</v>
      </c>
      <c r="C3769" s="27" t="s">
        <v>39137</v>
      </c>
      <c r="D3769" s="27" t="s">
        <v>38917</v>
      </c>
      <c r="E3769" s="32">
        <v>1</v>
      </c>
      <c r="F3769" s="29">
        <v>9447</v>
      </c>
      <c r="G3769" s="30">
        <v>9447</v>
      </c>
      <c r="H3769" s="30">
        <v>11052.99</v>
      </c>
      <c r="I3769" s="29">
        <f>Dane[[#This Row],[WartośćWycena]]-Dane[[#This Row],[WartośćNFZ]]</f>
        <v>1605.9899999999998</v>
      </c>
      <c r="L3769" s="42"/>
    </row>
    <row r="3770" spans="1:12" x14ac:dyDescent="0.3">
      <c r="A3770" s="27" t="s">
        <v>206</v>
      </c>
      <c r="B3770" s="26" t="s">
        <v>39165</v>
      </c>
      <c r="C3770" s="27" t="s">
        <v>39137</v>
      </c>
      <c r="D3770" s="27" t="s">
        <v>38921</v>
      </c>
      <c r="E3770" s="32">
        <v>1</v>
      </c>
      <c r="F3770" s="29">
        <v>590</v>
      </c>
      <c r="G3770" s="30">
        <v>590</v>
      </c>
      <c r="H3770" s="30">
        <v>690.3</v>
      </c>
      <c r="I3770" s="29">
        <f>Dane[[#This Row],[WartośćWycena]]-Dane[[#This Row],[WartośćNFZ]]</f>
        <v>100.29999999999995</v>
      </c>
      <c r="L3770" s="42"/>
    </row>
    <row r="3771" spans="1:12" x14ac:dyDescent="0.3">
      <c r="A3771" s="27" t="s">
        <v>206</v>
      </c>
      <c r="B3771" s="26" t="s">
        <v>39165</v>
      </c>
      <c r="C3771" s="27" t="s">
        <v>39137</v>
      </c>
      <c r="D3771" s="27" t="s">
        <v>39012</v>
      </c>
      <c r="E3771" s="32">
        <v>1</v>
      </c>
      <c r="F3771" s="29">
        <v>9447</v>
      </c>
      <c r="G3771" s="30">
        <v>9447</v>
      </c>
      <c r="H3771" s="30">
        <v>11052.99</v>
      </c>
      <c r="I3771" s="29">
        <f>Dane[[#This Row],[WartośćWycena]]-Dane[[#This Row],[WartośćNFZ]]</f>
        <v>1605.9899999999998</v>
      </c>
      <c r="L3771" s="42"/>
    </row>
    <row r="3772" spans="1:12" x14ac:dyDescent="0.3">
      <c r="A3772" s="27" t="s">
        <v>206</v>
      </c>
      <c r="B3772" s="26" t="s">
        <v>39165</v>
      </c>
      <c r="C3772" s="27" t="s">
        <v>39137</v>
      </c>
      <c r="D3772" s="27" t="s">
        <v>38984</v>
      </c>
      <c r="E3772" s="32">
        <v>7</v>
      </c>
      <c r="F3772" s="29">
        <v>4901</v>
      </c>
      <c r="G3772" s="30">
        <v>34307</v>
      </c>
      <c r="H3772" s="30">
        <v>40139.19</v>
      </c>
      <c r="I3772" s="29">
        <f>Dane[[#This Row],[WartośćWycena]]-Dane[[#This Row],[WartośćNFZ]]</f>
        <v>5832.1900000000023</v>
      </c>
      <c r="L3772" s="42"/>
    </row>
    <row r="3773" spans="1:12" x14ac:dyDescent="0.3">
      <c r="A3773" s="27" t="s">
        <v>206</v>
      </c>
      <c r="B3773" s="26" t="s">
        <v>39165</v>
      </c>
      <c r="C3773" s="27" t="s">
        <v>39137</v>
      </c>
      <c r="D3773" s="27" t="s">
        <v>38927</v>
      </c>
      <c r="E3773" s="32">
        <v>9</v>
      </c>
      <c r="F3773" s="29">
        <v>2952</v>
      </c>
      <c r="G3773" s="30">
        <v>26568</v>
      </c>
      <c r="H3773" s="30">
        <v>31084.559999999998</v>
      </c>
      <c r="I3773" s="29">
        <f>Dane[[#This Row],[WartośćWycena]]-Dane[[#This Row],[WartośćNFZ]]</f>
        <v>4516.5599999999977</v>
      </c>
      <c r="L3773" s="42"/>
    </row>
    <row r="3774" spans="1:12" x14ac:dyDescent="0.3">
      <c r="A3774" s="27" t="s">
        <v>206</v>
      </c>
      <c r="B3774" s="26" t="s">
        <v>39165</v>
      </c>
      <c r="C3774" s="27" t="s">
        <v>39137</v>
      </c>
      <c r="D3774" s="27" t="s">
        <v>38929</v>
      </c>
      <c r="E3774" s="32">
        <v>1</v>
      </c>
      <c r="F3774" s="29">
        <v>6200</v>
      </c>
      <c r="G3774" s="30">
        <v>6200</v>
      </c>
      <c r="H3774" s="30">
        <v>7254</v>
      </c>
      <c r="I3774" s="29">
        <f>Dane[[#This Row],[WartośćWycena]]-Dane[[#This Row],[WartośćNFZ]]</f>
        <v>1054</v>
      </c>
      <c r="L3774" s="42"/>
    </row>
    <row r="3775" spans="1:12" x14ac:dyDescent="0.3">
      <c r="A3775" s="27" t="s">
        <v>206</v>
      </c>
      <c r="B3775" s="26" t="s">
        <v>39165</v>
      </c>
      <c r="C3775" s="27" t="s">
        <v>39137</v>
      </c>
      <c r="D3775" s="27" t="s">
        <v>38931</v>
      </c>
      <c r="E3775" s="32">
        <v>10</v>
      </c>
      <c r="F3775" s="29">
        <v>3955</v>
      </c>
      <c r="G3775" s="30">
        <v>39550</v>
      </c>
      <c r="H3775" s="30">
        <v>46273.499999999993</v>
      </c>
      <c r="I3775" s="29">
        <f>Dane[[#This Row],[WartośćWycena]]-Dane[[#This Row],[WartośćNFZ]]</f>
        <v>6723.4999999999927</v>
      </c>
      <c r="L3775" s="42"/>
    </row>
    <row r="3776" spans="1:12" x14ac:dyDescent="0.3">
      <c r="A3776" s="27" t="s">
        <v>206</v>
      </c>
      <c r="B3776" s="26" t="s">
        <v>39165</v>
      </c>
      <c r="C3776" s="27" t="s">
        <v>39137</v>
      </c>
      <c r="D3776" s="27" t="s">
        <v>38933</v>
      </c>
      <c r="E3776" s="32">
        <v>7</v>
      </c>
      <c r="F3776" s="29">
        <v>3509</v>
      </c>
      <c r="G3776" s="30">
        <v>24563</v>
      </c>
      <c r="H3776" s="30">
        <v>28738.71</v>
      </c>
      <c r="I3776" s="29">
        <f>Dane[[#This Row],[WartośćWycena]]-Dane[[#This Row],[WartośćNFZ]]</f>
        <v>4175.7099999999991</v>
      </c>
      <c r="L3776" s="42"/>
    </row>
    <row r="3777" spans="1:12" x14ac:dyDescent="0.3">
      <c r="A3777" s="27" t="s">
        <v>206</v>
      </c>
      <c r="B3777" s="26" t="s">
        <v>39165</v>
      </c>
      <c r="C3777" s="27" t="s">
        <v>39137</v>
      </c>
      <c r="D3777" s="27" t="s">
        <v>38986</v>
      </c>
      <c r="E3777" s="32">
        <v>7</v>
      </c>
      <c r="F3777" s="29">
        <v>7027</v>
      </c>
      <c r="G3777" s="30">
        <v>49189</v>
      </c>
      <c r="H3777" s="30">
        <v>57551.130000000005</v>
      </c>
      <c r="I3777" s="29">
        <f>Dane[[#This Row],[WartośćWycena]]-Dane[[#This Row],[WartośćNFZ]]</f>
        <v>8362.1300000000047</v>
      </c>
      <c r="L3777" s="42"/>
    </row>
    <row r="3778" spans="1:12" x14ac:dyDescent="0.3">
      <c r="A3778" s="27" t="s">
        <v>206</v>
      </c>
      <c r="B3778" s="26" t="s">
        <v>39165</v>
      </c>
      <c r="C3778" s="27" t="s">
        <v>39137</v>
      </c>
      <c r="D3778" s="27" t="s">
        <v>39014</v>
      </c>
      <c r="E3778" s="32">
        <v>5</v>
      </c>
      <c r="F3778" s="29">
        <v>3565</v>
      </c>
      <c r="G3778" s="30">
        <v>17825</v>
      </c>
      <c r="H3778" s="30">
        <v>20855.25</v>
      </c>
      <c r="I3778" s="29">
        <f>Dane[[#This Row],[WartośćWycena]]-Dane[[#This Row],[WartośćNFZ]]</f>
        <v>3030.25</v>
      </c>
      <c r="L3778" s="42"/>
    </row>
    <row r="3779" spans="1:12" x14ac:dyDescent="0.3">
      <c r="A3779" s="27" t="s">
        <v>206</v>
      </c>
      <c r="B3779" s="26" t="s">
        <v>39165</v>
      </c>
      <c r="C3779" s="27" t="s">
        <v>39137</v>
      </c>
      <c r="D3779" s="27" t="s">
        <v>38862</v>
      </c>
      <c r="E3779" s="32">
        <v>12</v>
      </c>
      <c r="F3779" s="29">
        <v>2325</v>
      </c>
      <c r="G3779" s="30">
        <v>27900</v>
      </c>
      <c r="H3779" s="30">
        <v>32643</v>
      </c>
      <c r="I3779" s="29">
        <f>Dane[[#This Row],[WartośćWycena]]-Dane[[#This Row],[WartośćNFZ]]</f>
        <v>4743</v>
      </c>
      <c r="L3779" s="42"/>
    </row>
    <row r="3780" spans="1:12" x14ac:dyDescent="0.3">
      <c r="A3780" s="27" t="s">
        <v>206</v>
      </c>
      <c r="B3780" s="26" t="s">
        <v>39165</v>
      </c>
      <c r="C3780" s="27" t="s">
        <v>39137</v>
      </c>
      <c r="D3780" s="27" t="s">
        <v>38860</v>
      </c>
      <c r="E3780" s="32">
        <v>14</v>
      </c>
      <c r="F3780" s="29">
        <v>1667</v>
      </c>
      <c r="G3780" s="30">
        <v>23338</v>
      </c>
      <c r="H3780" s="30">
        <v>27305.46</v>
      </c>
      <c r="I3780" s="29">
        <f>Dane[[#This Row],[WartośćWycena]]-Dane[[#This Row],[WartośćNFZ]]</f>
        <v>3967.4599999999991</v>
      </c>
      <c r="L3780" s="42"/>
    </row>
    <row r="3781" spans="1:12" x14ac:dyDescent="0.3">
      <c r="A3781" s="27" t="s">
        <v>206</v>
      </c>
      <c r="B3781" s="26" t="s">
        <v>39165</v>
      </c>
      <c r="C3781" s="27" t="s">
        <v>39137</v>
      </c>
      <c r="D3781" s="27" t="s">
        <v>39078</v>
      </c>
      <c r="E3781" s="32">
        <v>2</v>
      </c>
      <c r="F3781" s="29">
        <v>2185</v>
      </c>
      <c r="G3781" s="30">
        <v>4370</v>
      </c>
      <c r="H3781" s="30">
        <v>5112.8999999999996</v>
      </c>
      <c r="I3781" s="29">
        <f>Dane[[#This Row],[WartośćWycena]]-Dane[[#This Row],[WartośćNFZ]]</f>
        <v>742.89999999999964</v>
      </c>
      <c r="L3781" s="42"/>
    </row>
    <row r="3782" spans="1:12" x14ac:dyDescent="0.3">
      <c r="A3782" s="27" t="s">
        <v>206</v>
      </c>
      <c r="B3782" s="26" t="s">
        <v>39165</v>
      </c>
      <c r="C3782" s="27" t="s">
        <v>39137</v>
      </c>
      <c r="D3782" s="27" t="s">
        <v>38945</v>
      </c>
      <c r="E3782" s="32">
        <v>3</v>
      </c>
      <c r="F3782" s="29">
        <v>6613</v>
      </c>
      <c r="G3782" s="30">
        <v>19839</v>
      </c>
      <c r="H3782" s="30">
        <v>23211.629999999997</v>
      </c>
      <c r="I3782" s="29">
        <f>Dane[[#This Row],[WartośćWycena]]-Dane[[#This Row],[WartośćNFZ]]</f>
        <v>3372.6299999999974</v>
      </c>
      <c r="L3782" s="42"/>
    </row>
    <row r="3783" spans="1:12" x14ac:dyDescent="0.3">
      <c r="A3783" s="27" t="s">
        <v>206</v>
      </c>
      <c r="B3783" s="26" t="s">
        <v>39165</v>
      </c>
      <c r="C3783" s="27" t="s">
        <v>39137</v>
      </c>
      <c r="D3783" s="27" t="s">
        <v>38947</v>
      </c>
      <c r="E3783" s="32">
        <v>3</v>
      </c>
      <c r="F3783" s="29">
        <v>1417</v>
      </c>
      <c r="G3783" s="30">
        <v>4251</v>
      </c>
      <c r="H3783" s="30">
        <v>4973.67</v>
      </c>
      <c r="I3783" s="29">
        <f>Dane[[#This Row],[WartośćWycena]]-Dane[[#This Row],[WartośćNFZ]]</f>
        <v>722.67000000000007</v>
      </c>
      <c r="L3783" s="42"/>
    </row>
    <row r="3784" spans="1:12" x14ac:dyDescent="0.3">
      <c r="A3784" s="27" t="s">
        <v>206</v>
      </c>
      <c r="B3784" s="26" t="s">
        <v>39165</v>
      </c>
      <c r="C3784" s="27" t="s">
        <v>39137</v>
      </c>
      <c r="D3784" s="27" t="s">
        <v>38953</v>
      </c>
      <c r="E3784" s="32">
        <v>6</v>
      </c>
      <c r="F3784" s="29">
        <v>6931</v>
      </c>
      <c r="G3784" s="30">
        <v>41586</v>
      </c>
      <c r="H3784" s="30">
        <v>48655.619999999995</v>
      </c>
      <c r="I3784" s="29">
        <f>Dane[[#This Row],[WartośćWycena]]-Dane[[#This Row],[WartośćNFZ]]</f>
        <v>7069.6199999999953</v>
      </c>
      <c r="L3784" s="42"/>
    </row>
    <row r="3785" spans="1:12" x14ac:dyDescent="0.3">
      <c r="A3785" s="27" t="s">
        <v>206</v>
      </c>
      <c r="B3785" s="26" t="s">
        <v>39165</v>
      </c>
      <c r="C3785" s="27" t="s">
        <v>39137</v>
      </c>
      <c r="D3785" s="27" t="s">
        <v>38955</v>
      </c>
      <c r="E3785" s="32">
        <v>3</v>
      </c>
      <c r="F3785" s="29">
        <v>3838</v>
      </c>
      <c r="G3785" s="30">
        <v>11514</v>
      </c>
      <c r="H3785" s="30">
        <v>13471.380000000001</v>
      </c>
      <c r="I3785" s="29">
        <f>Dane[[#This Row],[WartośćWycena]]-Dane[[#This Row],[WartośćNFZ]]</f>
        <v>1957.380000000001</v>
      </c>
      <c r="L3785" s="42"/>
    </row>
    <row r="3786" spans="1:12" x14ac:dyDescent="0.3">
      <c r="A3786" s="27" t="s">
        <v>206</v>
      </c>
      <c r="B3786" s="26" t="s">
        <v>39165</v>
      </c>
      <c r="C3786" s="27" t="s">
        <v>39137</v>
      </c>
      <c r="D3786" s="27" t="s">
        <v>38957</v>
      </c>
      <c r="E3786" s="32">
        <v>12</v>
      </c>
      <c r="F3786" s="29">
        <v>2067</v>
      </c>
      <c r="G3786" s="30">
        <v>24804</v>
      </c>
      <c r="H3786" s="30">
        <v>29020.68</v>
      </c>
      <c r="I3786" s="29">
        <f>Dane[[#This Row],[WartośćWycena]]-Dane[[#This Row],[WartośćNFZ]]</f>
        <v>4216.68</v>
      </c>
      <c r="L3786" s="42"/>
    </row>
    <row r="3787" spans="1:12" x14ac:dyDescent="0.3">
      <c r="A3787" s="27" t="s">
        <v>206</v>
      </c>
      <c r="B3787" s="26" t="s">
        <v>39165</v>
      </c>
      <c r="C3787" s="27" t="s">
        <v>39137</v>
      </c>
      <c r="D3787" s="27" t="s">
        <v>38861</v>
      </c>
      <c r="E3787" s="32">
        <v>27</v>
      </c>
      <c r="F3787" s="29">
        <v>3838</v>
      </c>
      <c r="G3787" s="30">
        <v>103626</v>
      </c>
      <c r="H3787" s="30">
        <v>121242.42</v>
      </c>
      <c r="I3787" s="29">
        <f>Dane[[#This Row],[WartośćWycena]]-Dane[[#This Row],[WartośćNFZ]]</f>
        <v>17616.419999999998</v>
      </c>
      <c r="L3787" s="42"/>
    </row>
    <row r="3788" spans="1:12" x14ac:dyDescent="0.3">
      <c r="A3788" s="27" t="s">
        <v>206</v>
      </c>
      <c r="B3788" s="26" t="s">
        <v>39165</v>
      </c>
      <c r="C3788" s="27" t="s">
        <v>39137</v>
      </c>
      <c r="D3788" s="27" t="s">
        <v>38962</v>
      </c>
      <c r="E3788" s="32">
        <v>1</v>
      </c>
      <c r="F3788" s="29">
        <v>4311</v>
      </c>
      <c r="G3788" s="30">
        <v>4311</v>
      </c>
      <c r="H3788" s="30">
        <v>5043.87</v>
      </c>
      <c r="I3788" s="29">
        <f>Dane[[#This Row],[WartośćWycena]]-Dane[[#This Row],[WartośćNFZ]]</f>
        <v>732.86999999999989</v>
      </c>
      <c r="L3788" s="42"/>
    </row>
    <row r="3789" spans="1:12" x14ac:dyDescent="0.3">
      <c r="A3789" s="27" t="s">
        <v>206</v>
      </c>
      <c r="B3789" s="26" t="s">
        <v>39165</v>
      </c>
      <c r="C3789" s="27" t="s">
        <v>39137</v>
      </c>
      <c r="D3789" s="27" t="s">
        <v>38994</v>
      </c>
      <c r="E3789" s="32">
        <v>1</v>
      </c>
      <c r="F3789" s="29">
        <v>2618</v>
      </c>
      <c r="G3789" s="30">
        <v>2618</v>
      </c>
      <c r="H3789" s="30">
        <v>3063.06</v>
      </c>
      <c r="I3789" s="29">
        <f>Dane[[#This Row],[WartośćWycena]]-Dane[[#This Row],[WartośćNFZ]]</f>
        <v>445.05999999999995</v>
      </c>
      <c r="L3789" s="42"/>
    </row>
    <row r="3790" spans="1:12" x14ac:dyDescent="0.3">
      <c r="A3790" s="27" t="s">
        <v>206</v>
      </c>
      <c r="B3790" s="26" t="s">
        <v>39165</v>
      </c>
      <c r="C3790" s="27" t="s">
        <v>39137</v>
      </c>
      <c r="D3790" s="27" t="s">
        <v>38968</v>
      </c>
      <c r="E3790" s="32">
        <v>4</v>
      </c>
      <c r="F3790" s="29">
        <v>3896</v>
      </c>
      <c r="G3790" s="30">
        <v>15584</v>
      </c>
      <c r="H3790" s="30">
        <v>18233.28</v>
      </c>
      <c r="I3790" s="29">
        <f>Dane[[#This Row],[WartośćWycena]]-Dane[[#This Row],[WartośćNFZ]]</f>
        <v>2649.2799999999988</v>
      </c>
      <c r="L3790" s="42"/>
    </row>
    <row r="3791" spans="1:12" x14ac:dyDescent="0.3">
      <c r="A3791" s="27" t="s">
        <v>206</v>
      </c>
      <c r="B3791" s="26" t="s">
        <v>39165</v>
      </c>
      <c r="C3791" s="27" t="s">
        <v>39137</v>
      </c>
      <c r="D3791" s="27" t="s">
        <v>38970</v>
      </c>
      <c r="E3791" s="32">
        <v>16</v>
      </c>
      <c r="F3791" s="29">
        <v>2362</v>
      </c>
      <c r="G3791" s="30">
        <v>37792</v>
      </c>
      <c r="H3791" s="30">
        <v>44216.639999999999</v>
      </c>
      <c r="I3791" s="29">
        <f>Dane[[#This Row],[WartośćWycena]]-Dane[[#This Row],[WartośćNFZ]]</f>
        <v>6424.6399999999994</v>
      </c>
      <c r="L3791" s="42"/>
    </row>
    <row r="3792" spans="1:12" x14ac:dyDescent="0.3">
      <c r="A3792" s="27" t="s">
        <v>206</v>
      </c>
      <c r="B3792" s="26" t="s">
        <v>39165</v>
      </c>
      <c r="C3792" s="27" t="s">
        <v>39137</v>
      </c>
      <c r="D3792" s="27" t="s">
        <v>38972</v>
      </c>
      <c r="E3792" s="32">
        <v>14</v>
      </c>
      <c r="F3792" s="29">
        <v>709</v>
      </c>
      <c r="G3792" s="30">
        <v>9926</v>
      </c>
      <c r="H3792" s="30">
        <v>11613.42</v>
      </c>
      <c r="I3792" s="29">
        <f>Dane[[#This Row],[WartośćWycena]]-Dane[[#This Row],[WartośćNFZ]]</f>
        <v>1687.42</v>
      </c>
      <c r="L3792" s="42"/>
    </row>
    <row r="3793" spans="1:12" x14ac:dyDescent="0.3">
      <c r="A3793" s="27" t="s">
        <v>206</v>
      </c>
      <c r="B3793" s="26" t="s">
        <v>39165</v>
      </c>
      <c r="C3793" s="27" t="s">
        <v>39137</v>
      </c>
      <c r="D3793" s="27" t="s">
        <v>39008</v>
      </c>
      <c r="E3793" s="32">
        <v>2</v>
      </c>
      <c r="F3793" s="29">
        <v>9024</v>
      </c>
      <c r="G3793" s="30">
        <v>18048</v>
      </c>
      <c r="H3793" s="30">
        <v>21116.16</v>
      </c>
      <c r="I3793" s="29">
        <f>Dane[[#This Row],[WartośćWycena]]-Dane[[#This Row],[WartośćNFZ]]</f>
        <v>3068.16</v>
      </c>
      <c r="L3793" s="42"/>
    </row>
    <row r="3794" spans="1:12" x14ac:dyDescent="0.3">
      <c r="A3794" s="27" t="s">
        <v>206</v>
      </c>
      <c r="B3794" s="26" t="s">
        <v>39165</v>
      </c>
      <c r="C3794" s="27" t="s">
        <v>39137</v>
      </c>
      <c r="D3794" s="27" t="s">
        <v>39051</v>
      </c>
      <c r="E3794" s="32">
        <v>1</v>
      </c>
      <c r="F3794" s="29">
        <v>5237</v>
      </c>
      <c r="G3794" s="30">
        <v>5237</v>
      </c>
      <c r="H3794" s="30">
        <v>6127.29</v>
      </c>
      <c r="I3794" s="29">
        <f>Dane[[#This Row],[WartośćWycena]]-Dane[[#This Row],[WartośćNFZ]]</f>
        <v>890.29</v>
      </c>
      <c r="L3794" s="42"/>
    </row>
    <row r="3795" spans="1:12" x14ac:dyDescent="0.3">
      <c r="A3795" s="27" t="s">
        <v>206</v>
      </c>
      <c r="B3795" s="26" t="s">
        <v>39165</v>
      </c>
      <c r="C3795" s="27" t="s">
        <v>39137</v>
      </c>
      <c r="D3795" s="27" t="s">
        <v>39076</v>
      </c>
      <c r="E3795" s="32">
        <v>1</v>
      </c>
      <c r="F3795" s="29">
        <v>18954</v>
      </c>
      <c r="G3795" s="30">
        <v>18954</v>
      </c>
      <c r="H3795" s="30">
        <v>22176.18</v>
      </c>
      <c r="I3795" s="29">
        <f>Dane[[#This Row],[WartośćWycena]]-Dane[[#This Row],[WartośćNFZ]]</f>
        <v>3222.1800000000003</v>
      </c>
      <c r="L3795" s="42"/>
    </row>
    <row r="3796" spans="1:12" x14ac:dyDescent="0.3">
      <c r="A3796" s="27" t="s">
        <v>206</v>
      </c>
      <c r="B3796" s="26" t="s">
        <v>39165</v>
      </c>
      <c r="C3796" s="27" t="s">
        <v>39137</v>
      </c>
      <c r="D3796" s="27" t="s">
        <v>39039</v>
      </c>
      <c r="E3796" s="32">
        <v>1</v>
      </c>
      <c r="F3796" s="29">
        <v>7676</v>
      </c>
      <c r="G3796" s="30">
        <v>7676</v>
      </c>
      <c r="H3796" s="30">
        <v>8980.92</v>
      </c>
      <c r="I3796" s="29">
        <f>Dane[[#This Row],[WartośćWycena]]-Dane[[#This Row],[WartośćNFZ]]</f>
        <v>1304.92</v>
      </c>
      <c r="L3796" s="42"/>
    </row>
    <row r="3797" spans="1:12" x14ac:dyDescent="0.3">
      <c r="A3797" s="27" t="s">
        <v>206</v>
      </c>
      <c r="B3797" s="26" t="s">
        <v>39165</v>
      </c>
      <c r="C3797" s="27" t="s">
        <v>39137</v>
      </c>
      <c r="D3797" s="27" t="s">
        <v>38881</v>
      </c>
      <c r="E3797" s="32">
        <v>2</v>
      </c>
      <c r="F3797" s="29">
        <v>1890</v>
      </c>
      <c r="G3797" s="30">
        <v>3780</v>
      </c>
      <c r="H3797" s="30">
        <v>4422.5999999999995</v>
      </c>
      <c r="I3797" s="29">
        <f>Dane[[#This Row],[WartośćWycena]]-Dane[[#This Row],[WartośćNFZ]]</f>
        <v>642.59999999999945</v>
      </c>
      <c r="L3797" s="42"/>
    </row>
    <row r="3798" spans="1:12" x14ac:dyDescent="0.3">
      <c r="A3798" s="27" t="s">
        <v>206</v>
      </c>
      <c r="B3798" s="26" t="s">
        <v>39165</v>
      </c>
      <c r="C3798" s="27" t="s">
        <v>39137</v>
      </c>
      <c r="D3798" s="27" t="s">
        <v>38974</v>
      </c>
      <c r="E3798" s="32">
        <v>15</v>
      </c>
      <c r="F3798" s="29">
        <v>22083</v>
      </c>
      <c r="G3798" s="30">
        <v>331245</v>
      </c>
      <c r="H3798" s="30">
        <v>387556.64999999997</v>
      </c>
      <c r="I3798" s="29">
        <f>Dane[[#This Row],[WartośćWycena]]-Dane[[#This Row],[WartośćNFZ]]</f>
        <v>56311.649999999965</v>
      </c>
      <c r="L3798" s="42"/>
    </row>
    <row r="3799" spans="1:12" x14ac:dyDescent="0.3">
      <c r="A3799" s="27" t="s">
        <v>206</v>
      </c>
      <c r="B3799" s="26" t="s">
        <v>39165</v>
      </c>
      <c r="C3799" s="27" t="s">
        <v>39137</v>
      </c>
      <c r="D3799" s="27" t="s">
        <v>38998</v>
      </c>
      <c r="E3799" s="32">
        <v>1</v>
      </c>
      <c r="F3799" s="29">
        <v>3070</v>
      </c>
      <c r="G3799" s="30">
        <v>3070</v>
      </c>
      <c r="H3799" s="30">
        <v>3591.8999999999996</v>
      </c>
      <c r="I3799" s="29">
        <f>Dane[[#This Row],[WartośćWycena]]-Dane[[#This Row],[WartośćNFZ]]</f>
        <v>521.89999999999964</v>
      </c>
      <c r="L3799" s="42"/>
    </row>
    <row r="3800" spans="1:12" x14ac:dyDescent="0.3">
      <c r="A3800" s="27" t="s">
        <v>206</v>
      </c>
      <c r="B3800" s="26" t="s">
        <v>39165</v>
      </c>
      <c r="C3800" s="27" t="s">
        <v>39137</v>
      </c>
      <c r="D3800" s="27" t="s">
        <v>38885</v>
      </c>
      <c r="E3800" s="32">
        <v>4</v>
      </c>
      <c r="F3800" s="29">
        <v>5915</v>
      </c>
      <c r="G3800" s="30">
        <v>23660</v>
      </c>
      <c r="H3800" s="30">
        <v>27682.199999999997</v>
      </c>
      <c r="I3800" s="29">
        <f>Dane[[#This Row],[WartośćWycena]]-Dane[[#This Row],[WartośćNFZ]]</f>
        <v>4022.1999999999971</v>
      </c>
      <c r="L3800" s="42"/>
    </row>
    <row r="3801" spans="1:12" x14ac:dyDescent="0.3">
      <c r="A3801" s="27" t="s">
        <v>206</v>
      </c>
      <c r="B3801" s="26" t="s">
        <v>39165</v>
      </c>
      <c r="C3801" s="27" t="s">
        <v>39137</v>
      </c>
      <c r="D3801" s="27" t="s">
        <v>38887</v>
      </c>
      <c r="E3801" s="32">
        <v>1</v>
      </c>
      <c r="F3801" s="29">
        <v>2243</v>
      </c>
      <c r="G3801" s="30">
        <v>2243</v>
      </c>
      <c r="H3801" s="30">
        <v>2624.31</v>
      </c>
      <c r="I3801" s="29">
        <f>Dane[[#This Row],[WartośćWycena]]-Dane[[#This Row],[WartośćNFZ]]</f>
        <v>381.30999999999995</v>
      </c>
      <c r="L3801" s="42"/>
    </row>
    <row r="3802" spans="1:12" x14ac:dyDescent="0.3">
      <c r="A3802" s="27" t="s">
        <v>206</v>
      </c>
      <c r="B3802" s="26" t="s">
        <v>39165</v>
      </c>
      <c r="C3802" s="27" t="s">
        <v>39137</v>
      </c>
      <c r="D3802" s="27" t="s">
        <v>38889</v>
      </c>
      <c r="E3802" s="32">
        <v>15</v>
      </c>
      <c r="F3802" s="29">
        <v>11514</v>
      </c>
      <c r="G3802" s="30">
        <v>172710</v>
      </c>
      <c r="H3802" s="30">
        <v>202070.69999999998</v>
      </c>
      <c r="I3802" s="29">
        <f>Dane[[#This Row],[WartośćWycena]]-Dane[[#This Row],[WartośćNFZ]]</f>
        <v>29360.699999999983</v>
      </c>
      <c r="L3802" s="42"/>
    </row>
    <row r="3803" spans="1:12" x14ac:dyDescent="0.3">
      <c r="A3803" s="27" t="s">
        <v>206</v>
      </c>
      <c r="B3803" s="26" t="s">
        <v>39165</v>
      </c>
      <c r="C3803" s="27" t="s">
        <v>39137</v>
      </c>
      <c r="D3803" s="27" t="s">
        <v>38891</v>
      </c>
      <c r="E3803" s="32">
        <v>5</v>
      </c>
      <c r="F3803" s="29">
        <v>8090</v>
      </c>
      <c r="G3803" s="30">
        <v>40450</v>
      </c>
      <c r="H3803" s="30">
        <v>47326.5</v>
      </c>
      <c r="I3803" s="29">
        <f>Dane[[#This Row],[WartośćWycena]]-Dane[[#This Row],[WartośćNFZ]]</f>
        <v>6876.5</v>
      </c>
      <c r="L3803" s="42"/>
    </row>
    <row r="3804" spans="1:12" x14ac:dyDescent="0.3">
      <c r="A3804" s="27" t="s">
        <v>206</v>
      </c>
      <c r="B3804" s="26" t="s">
        <v>39165</v>
      </c>
      <c r="C3804" s="27" t="s">
        <v>39137</v>
      </c>
      <c r="D3804" s="27" t="s">
        <v>38893</v>
      </c>
      <c r="E3804" s="32">
        <v>109</v>
      </c>
      <c r="F3804" s="29">
        <v>15056</v>
      </c>
      <c r="G3804" s="30">
        <v>1641104</v>
      </c>
      <c r="H3804" s="30">
        <v>1920091.68</v>
      </c>
      <c r="I3804" s="29">
        <f>Dane[[#This Row],[WartośćWycena]]-Dane[[#This Row],[WartośćNFZ]]</f>
        <v>278987.67999999993</v>
      </c>
      <c r="L3804" s="42"/>
    </row>
    <row r="3805" spans="1:12" x14ac:dyDescent="0.3">
      <c r="A3805" s="27" t="s">
        <v>206</v>
      </c>
      <c r="B3805" s="26" t="s">
        <v>39165</v>
      </c>
      <c r="C3805" s="27" t="s">
        <v>39137</v>
      </c>
      <c r="D3805" s="27" t="s">
        <v>38858</v>
      </c>
      <c r="E3805" s="32">
        <v>8</v>
      </c>
      <c r="F3805" s="29">
        <v>6554</v>
      </c>
      <c r="G3805" s="30">
        <v>52432</v>
      </c>
      <c r="H3805" s="30">
        <v>61345.439999999995</v>
      </c>
      <c r="I3805" s="29">
        <f>Dane[[#This Row],[WartośćWycena]]-Dane[[#This Row],[WartośćNFZ]]</f>
        <v>8913.4399999999951</v>
      </c>
      <c r="L3805" s="42"/>
    </row>
    <row r="3806" spans="1:12" x14ac:dyDescent="0.3">
      <c r="A3806" s="27" t="s">
        <v>206</v>
      </c>
      <c r="B3806" s="26" t="s">
        <v>39165</v>
      </c>
      <c r="C3806" s="27" t="s">
        <v>39137</v>
      </c>
      <c r="D3806" s="27" t="s">
        <v>38896</v>
      </c>
      <c r="E3806" s="32">
        <v>1</v>
      </c>
      <c r="F3806" s="29">
        <v>1299</v>
      </c>
      <c r="G3806" s="30">
        <v>1299</v>
      </c>
      <c r="H3806" s="30">
        <v>1519.83</v>
      </c>
      <c r="I3806" s="29">
        <f>Dane[[#This Row],[WartośćWycena]]-Dane[[#This Row],[WartośćNFZ]]</f>
        <v>220.82999999999993</v>
      </c>
      <c r="L3806" s="42"/>
    </row>
    <row r="3807" spans="1:12" x14ac:dyDescent="0.3">
      <c r="A3807" s="27" t="s">
        <v>206</v>
      </c>
      <c r="B3807" s="26" t="s">
        <v>39165</v>
      </c>
      <c r="C3807" s="27" t="s">
        <v>39137</v>
      </c>
      <c r="D3807" s="27" t="s">
        <v>38856</v>
      </c>
      <c r="E3807" s="32">
        <v>70</v>
      </c>
      <c r="F3807" s="29">
        <v>7085</v>
      </c>
      <c r="G3807" s="30">
        <v>495950</v>
      </c>
      <c r="H3807" s="30">
        <v>580261.49999999988</v>
      </c>
      <c r="I3807" s="29">
        <f>Dane[[#This Row],[WartośćWycena]]-Dane[[#This Row],[WartośćNFZ]]</f>
        <v>84311.499999999884</v>
      </c>
      <c r="L3807" s="42"/>
    </row>
    <row r="3808" spans="1:12" x14ac:dyDescent="0.3">
      <c r="A3808" s="27" t="s">
        <v>206</v>
      </c>
      <c r="B3808" s="26" t="s">
        <v>39165</v>
      </c>
      <c r="C3808" s="27" t="s">
        <v>39137</v>
      </c>
      <c r="D3808" s="27" t="s">
        <v>38899</v>
      </c>
      <c r="E3808" s="32">
        <v>7</v>
      </c>
      <c r="F3808" s="29">
        <v>1771</v>
      </c>
      <c r="G3808" s="30">
        <v>12397</v>
      </c>
      <c r="H3808" s="30">
        <v>14504.489999999998</v>
      </c>
      <c r="I3808" s="29">
        <f>Dane[[#This Row],[WartośćWycena]]-Dane[[#This Row],[WartośćNFZ]]</f>
        <v>2107.489999999998</v>
      </c>
      <c r="L3808" s="42"/>
    </row>
    <row r="3809" spans="1:12" x14ac:dyDescent="0.3">
      <c r="A3809" s="27" t="s">
        <v>206</v>
      </c>
      <c r="B3809" s="26" t="s">
        <v>39165</v>
      </c>
      <c r="C3809" s="27" t="s">
        <v>39137</v>
      </c>
      <c r="D3809" s="27" t="s">
        <v>38978</v>
      </c>
      <c r="E3809" s="32">
        <v>21</v>
      </c>
      <c r="F3809" s="29">
        <v>17123</v>
      </c>
      <c r="G3809" s="30">
        <v>359583</v>
      </c>
      <c r="H3809" s="30">
        <v>420712.11</v>
      </c>
      <c r="I3809" s="29">
        <f>Dane[[#This Row],[WartośćWycena]]-Dane[[#This Row],[WartośćNFZ]]</f>
        <v>61129.109999999986</v>
      </c>
      <c r="L3809" s="42"/>
    </row>
    <row r="3810" spans="1:12" x14ac:dyDescent="0.3">
      <c r="A3810" s="27" t="s">
        <v>206</v>
      </c>
      <c r="B3810" s="26" t="s">
        <v>39165</v>
      </c>
      <c r="C3810" s="27" t="s">
        <v>39137</v>
      </c>
      <c r="D3810" s="27" t="s">
        <v>38909</v>
      </c>
      <c r="E3810" s="32">
        <v>14</v>
      </c>
      <c r="F3810" s="29">
        <v>13935</v>
      </c>
      <c r="G3810" s="30">
        <v>195090</v>
      </c>
      <c r="H3810" s="30">
        <v>228255.3</v>
      </c>
      <c r="I3810" s="29">
        <f>Dane[[#This Row],[WartośćWycena]]-Dane[[#This Row],[WartośćNFZ]]</f>
        <v>33165.299999999988</v>
      </c>
      <c r="L3810" s="42"/>
    </row>
    <row r="3811" spans="1:12" x14ac:dyDescent="0.3">
      <c r="A3811" s="27" t="s">
        <v>206</v>
      </c>
      <c r="B3811" s="26" t="s">
        <v>39165</v>
      </c>
      <c r="C3811" s="27" t="s">
        <v>39137</v>
      </c>
      <c r="D3811" s="27" t="s">
        <v>38915</v>
      </c>
      <c r="E3811" s="32">
        <v>1</v>
      </c>
      <c r="F3811" s="29">
        <v>16591</v>
      </c>
      <c r="G3811" s="30">
        <v>16591</v>
      </c>
      <c r="H3811" s="30">
        <v>19411.469999999998</v>
      </c>
      <c r="I3811" s="29">
        <f>Dane[[#This Row],[WartośćWycena]]-Dane[[#This Row],[WartośćNFZ]]</f>
        <v>2820.4699999999975</v>
      </c>
      <c r="L3811" s="42"/>
    </row>
    <row r="3812" spans="1:12" x14ac:dyDescent="0.3">
      <c r="A3812" s="27" t="s">
        <v>206</v>
      </c>
      <c r="B3812" s="26" t="s">
        <v>39165</v>
      </c>
      <c r="C3812" s="27" t="s">
        <v>39137</v>
      </c>
      <c r="D3812" s="27" t="s">
        <v>38921</v>
      </c>
      <c r="E3812" s="32">
        <v>4</v>
      </c>
      <c r="F3812" s="29">
        <v>590</v>
      </c>
      <c r="G3812" s="30">
        <v>2360</v>
      </c>
      <c r="H3812" s="30">
        <v>2761.2</v>
      </c>
      <c r="I3812" s="29">
        <f>Dane[[#This Row],[WartośćWycena]]-Dane[[#This Row],[WartośćNFZ]]</f>
        <v>401.19999999999982</v>
      </c>
      <c r="L3812" s="42"/>
    </row>
    <row r="3813" spans="1:12" x14ac:dyDescent="0.3">
      <c r="A3813" s="27" t="s">
        <v>206</v>
      </c>
      <c r="B3813" s="26" t="s">
        <v>39165</v>
      </c>
      <c r="C3813" s="27" t="s">
        <v>39137</v>
      </c>
      <c r="D3813" s="27" t="s">
        <v>38982</v>
      </c>
      <c r="E3813" s="32">
        <v>1</v>
      </c>
      <c r="F3813" s="29">
        <v>15705</v>
      </c>
      <c r="G3813" s="30">
        <v>15705</v>
      </c>
      <c r="H3813" s="30">
        <v>18374.849999999999</v>
      </c>
      <c r="I3813" s="29">
        <f>Dane[[#This Row],[WartośćWycena]]-Dane[[#This Row],[WartośćNFZ]]</f>
        <v>2669.8499999999985</v>
      </c>
      <c r="L3813" s="42"/>
    </row>
    <row r="3814" spans="1:12" x14ac:dyDescent="0.3">
      <c r="A3814" s="27" t="s">
        <v>206</v>
      </c>
      <c r="B3814" s="26" t="s">
        <v>39165</v>
      </c>
      <c r="C3814" s="27" t="s">
        <v>39137</v>
      </c>
      <c r="D3814" s="27" t="s">
        <v>38984</v>
      </c>
      <c r="E3814" s="32">
        <v>5</v>
      </c>
      <c r="F3814" s="29">
        <v>4901</v>
      </c>
      <c r="G3814" s="30">
        <v>24505</v>
      </c>
      <c r="H3814" s="30">
        <v>28670.85</v>
      </c>
      <c r="I3814" s="29">
        <f>Dane[[#This Row],[WartośćWycena]]-Dane[[#This Row],[WartośćNFZ]]</f>
        <v>4165.8499999999985</v>
      </c>
      <c r="L3814" s="42"/>
    </row>
    <row r="3815" spans="1:12" x14ac:dyDescent="0.3">
      <c r="A3815" s="27" t="s">
        <v>206</v>
      </c>
      <c r="B3815" s="26" t="s">
        <v>39165</v>
      </c>
      <c r="C3815" s="27" t="s">
        <v>39137</v>
      </c>
      <c r="D3815" s="27" t="s">
        <v>38927</v>
      </c>
      <c r="E3815" s="32">
        <v>8</v>
      </c>
      <c r="F3815" s="29">
        <v>2952</v>
      </c>
      <c r="G3815" s="30">
        <v>23616</v>
      </c>
      <c r="H3815" s="30">
        <v>27630.719999999998</v>
      </c>
      <c r="I3815" s="29">
        <f>Dane[[#This Row],[WartośćWycena]]-Dane[[#This Row],[WartośćNFZ]]</f>
        <v>4014.7199999999975</v>
      </c>
      <c r="L3815" s="42"/>
    </row>
    <row r="3816" spans="1:12" x14ac:dyDescent="0.3">
      <c r="A3816" s="27" t="s">
        <v>206</v>
      </c>
      <c r="B3816" s="26" t="s">
        <v>39165</v>
      </c>
      <c r="C3816" s="27" t="s">
        <v>39137</v>
      </c>
      <c r="D3816" s="27" t="s">
        <v>38935</v>
      </c>
      <c r="E3816" s="32">
        <v>2</v>
      </c>
      <c r="F3816" s="29">
        <v>11692</v>
      </c>
      <c r="G3816" s="30">
        <v>23384</v>
      </c>
      <c r="H3816" s="30">
        <v>27359.279999999999</v>
      </c>
      <c r="I3816" s="29">
        <f>Dane[[#This Row],[WartośćWycena]]-Dane[[#This Row],[WartośćNFZ]]</f>
        <v>3975.2799999999988</v>
      </c>
      <c r="L3816" s="42"/>
    </row>
    <row r="3817" spans="1:12" x14ac:dyDescent="0.3">
      <c r="A3817" s="27" t="s">
        <v>206</v>
      </c>
      <c r="B3817" s="26" t="s">
        <v>39165</v>
      </c>
      <c r="C3817" s="27" t="s">
        <v>39137</v>
      </c>
      <c r="D3817" s="27" t="s">
        <v>38859</v>
      </c>
      <c r="E3817" s="32">
        <v>3</v>
      </c>
      <c r="F3817" s="29">
        <v>18565</v>
      </c>
      <c r="G3817" s="30">
        <v>55695</v>
      </c>
      <c r="H3817" s="30">
        <v>65163.149999999994</v>
      </c>
      <c r="I3817" s="29">
        <f>Dane[[#This Row],[WartośćWycena]]-Dane[[#This Row],[WartośćNFZ]]</f>
        <v>9468.1499999999942</v>
      </c>
      <c r="L3817" s="42"/>
    </row>
    <row r="3818" spans="1:12" x14ac:dyDescent="0.3">
      <c r="A3818" s="27" t="s">
        <v>206</v>
      </c>
      <c r="B3818" s="26" t="s">
        <v>39165</v>
      </c>
      <c r="C3818" s="27" t="s">
        <v>39137</v>
      </c>
      <c r="D3818" s="27" t="s">
        <v>38937</v>
      </c>
      <c r="E3818" s="32">
        <v>1</v>
      </c>
      <c r="F3818" s="29">
        <v>4842</v>
      </c>
      <c r="G3818" s="30">
        <v>4842</v>
      </c>
      <c r="H3818" s="30">
        <v>5665.1399999999994</v>
      </c>
      <c r="I3818" s="29">
        <f>Dane[[#This Row],[WartośćWycena]]-Dane[[#This Row],[WartośćNFZ]]</f>
        <v>823.13999999999942</v>
      </c>
      <c r="L3818" s="42"/>
    </row>
    <row r="3819" spans="1:12" x14ac:dyDescent="0.3">
      <c r="A3819" s="27" t="s">
        <v>206</v>
      </c>
      <c r="B3819" s="26" t="s">
        <v>39165</v>
      </c>
      <c r="C3819" s="27" t="s">
        <v>39137</v>
      </c>
      <c r="D3819" s="27" t="s">
        <v>38986</v>
      </c>
      <c r="E3819" s="32">
        <v>3</v>
      </c>
      <c r="F3819" s="29">
        <v>7027</v>
      </c>
      <c r="G3819" s="30">
        <v>21081</v>
      </c>
      <c r="H3819" s="30">
        <v>24664.77</v>
      </c>
      <c r="I3819" s="29">
        <f>Dane[[#This Row],[WartośćWycena]]-Dane[[#This Row],[WartośćNFZ]]</f>
        <v>3583.7700000000004</v>
      </c>
      <c r="L3819" s="42"/>
    </row>
    <row r="3820" spans="1:12" x14ac:dyDescent="0.3">
      <c r="A3820" s="27" t="s">
        <v>206</v>
      </c>
      <c r="B3820" s="26" t="s">
        <v>39165</v>
      </c>
      <c r="C3820" s="27" t="s">
        <v>39137</v>
      </c>
      <c r="D3820" s="27" t="s">
        <v>39128</v>
      </c>
      <c r="E3820" s="32">
        <v>1</v>
      </c>
      <c r="F3820" s="29">
        <v>10996</v>
      </c>
      <c r="G3820" s="30">
        <v>10996</v>
      </c>
      <c r="H3820" s="30">
        <v>12865.32</v>
      </c>
      <c r="I3820" s="29">
        <f>Dane[[#This Row],[WartośćWycena]]-Dane[[#This Row],[WartośćNFZ]]</f>
        <v>1869.3199999999997</v>
      </c>
      <c r="L3820" s="42"/>
    </row>
    <row r="3821" spans="1:12" x14ac:dyDescent="0.3">
      <c r="A3821" s="27" t="s">
        <v>206</v>
      </c>
      <c r="B3821" s="26" t="s">
        <v>39165</v>
      </c>
      <c r="C3821" s="27" t="s">
        <v>39137</v>
      </c>
      <c r="D3821" s="27" t="s">
        <v>39014</v>
      </c>
      <c r="E3821" s="32">
        <v>3</v>
      </c>
      <c r="F3821" s="29">
        <v>3565</v>
      </c>
      <c r="G3821" s="30">
        <v>10695</v>
      </c>
      <c r="H3821" s="30">
        <v>12513.150000000001</v>
      </c>
      <c r="I3821" s="29">
        <f>Dane[[#This Row],[WartośćWycena]]-Dane[[#This Row],[WartośćNFZ]]</f>
        <v>1818.1500000000015</v>
      </c>
      <c r="L3821" s="42"/>
    </row>
    <row r="3822" spans="1:12" x14ac:dyDescent="0.3">
      <c r="A3822" s="27" t="s">
        <v>206</v>
      </c>
      <c r="B3822" s="26" t="s">
        <v>39165</v>
      </c>
      <c r="C3822" s="27" t="s">
        <v>39137</v>
      </c>
      <c r="D3822" s="27" t="s">
        <v>38860</v>
      </c>
      <c r="E3822" s="32">
        <v>1</v>
      </c>
      <c r="F3822" s="29">
        <v>1667</v>
      </c>
      <c r="G3822" s="30">
        <v>1667</v>
      </c>
      <c r="H3822" s="30">
        <v>1950.3899999999999</v>
      </c>
      <c r="I3822" s="29">
        <f>Dane[[#This Row],[WartośćWycena]]-Dane[[#This Row],[WartośćNFZ]]</f>
        <v>283.38999999999987</v>
      </c>
      <c r="L3822" s="42"/>
    </row>
    <row r="3823" spans="1:12" x14ac:dyDescent="0.3">
      <c r="A3823" s="27" t="s">
        <v>206</v>
      </c>
      <c r="B3823" s="26" t="s">
        <v>39165</v>
      </c>
      <c r="C3823" s="27" t="s">
        <v>39137</v>
      </c>
      <c r="D3823" s="27" t="s">
        <v>38943</v>
      </c>
      <c r="E3823" s="32">
        <v>31</v>
      </c>
      <c r="F3823" s="29">
        <v>10038</v>
      </c>
      <c r="G3823" s="30">
        <v>311178</v>
      </c>
      <c r="H3823" s="30">
        <v>364078.25999999995</v>
      </c>
      <c r="I3823" s="29">
        <f>Dane[[#This Row],[WartośćWycena]]-Dane[[#This Row],[WartośćNFZ]]</f>
        <v>52900.259999999951</v>
      </c>
      <c r="L3823" s="42"/>
    </row>
    <row r="3824" spans="1:12" x14ac:dyDescent="0.3">
      <c r="A3824" s="27" t="s">
        <v>206</v>
      </c>
      <c r="B3824" s="26" t="s">
        <v>39165</v>
      </c>
      <c r="C3824" s="27" t="s">
        <v>39137</v>
      </c>
      <c r="D3824" s="27" t="s">
        <v>38945</v>
      </c>
      <c r="E3824" s="32">
        <v>252</v>
      </c>
      <c r="F3824" s="29">
        <v>6613</v>
      </c>
      <c r="G3824" s="30">
        <v>1666476</v>
      </c>
      <c r="H3824" s="30">
        <v>1949776.9199999997</v>
      </c>
      <c r="I3824" s="29">
        <f>Dane[[#This Row],[WartośćWycena]]-Dane[[#This Row],[WartośćNFZ]]</f>
        <v>283300.91999999969</v>
      </c>
      <c r="L3824" s="42"/>
    </row>
    <row r="3825" spans="1:12" x14ac:dyDescent="0.3">
      <c r="A3825" s="27" t="s">
        <v>206</v>
      </c>
      <c r="B3825" s="26" t="s">
        <v>39165</v>
      </c>
      <c r="C3825" s="27" t="s">
        <v>39137</v>
      </c>
      <c r="D3825" s="27" t="s">
        <v>38957</v>
      </c>
      <c r="E3825" s="32">
        <v>10</v>
      </c>
      <c r="F3825" s="29">
        <v>2067</v>
      </c>
      <c r="G3825" s="30">
        <v>20670</v>
      </c>
      <c r="H3825" s="30">
        <v>24183.899999999998</v>
      </c>
      <c r="I3825" s="29">
        <f>Dane[[#This Row],[WartośćWycena]]-Dane[[#This Row],[WartośćNFZ]]</f>
        <v>3513.8999999999978</v>
      </c>
      <c r="L3825" s="42"/>
    </row>
    <row r="3826" spans="1:12" x14ac:dyDescent="0.3">
      <c r="A3826" s="27" t="s">
        <v>206</v>
      </c>
      <c r="B3826" s="26" t="s">
        <v>39165</v>
      </c>
      <c r="C3826" s="27" t="s">
        <v>39137</v>
      </c>
      <c r="D3826" s="27" t="s">
        <v>38959</v>
      </c>
      <c r="E3826" s="32">
        <v>16</v>
      </c>
      <c r="F3826" s="29">
        <v>4546</v>
      </c>
      <c r="G3826" s="30">
        <v>72736</v>
      </c>
      <c r="H3826" s="30">
        <v>85101.119999999995</v>
      </c>
      <c r="I3826" s="29">
        <f>Dane[[#This Row],[WartośćWycena]]-Dane[[#This Row],[WartośćNFZ]]</f>
        <v>12365.119999999995</v>
      </c>
      <c r="L3826" s="42"/>
    </row>
    <row r="3827" spans="1:12" x14ac:dyDescent="0.3">
      <c r="A3827" s="27" t="s">
        <v>206</v>
      </c>
      <c r="B3827" s="26" t="s">
        <v>39165</v>
      </c>
      <c r="C3827" s="27" t="s">
        <v>39137</v>
      </c>
      <c r="D3827" s="27" t="s">
        <v>38861</v>
      </c>
      <c r="E3827" s="32">
        <v>30</v>
      </c>
      <c r="F3827" s="29">
        <v>3838</v>
      </c>
      <c r="G3827" s="30">
        <v>115140</v>
      </c>
      <c r="H3827" s="30">
        <v>134713.79999999999</v>
      </c>
      <c r="I3827" s="29">
        <f>Dane[[#This Row],[WartośćWycena]]-Dane[[#This Row],[WartośćNFZ]]</f>
        <v>19573.799999999988</v>
      </c>
      <c r="L3827" s="42"/>
    </row>
    <row r="3828" spans="1:12" x14ac:dyDescent="0.3">
      <c r="A3828" s="27" t="s">
        <v>206</v>
      </c>
      <c r="B3828" s="26" t="s">
        <v>39165</v>
      </c>
      <c r="C3828" s="27" t="s">
        <v>39137</v>
      </c>
      <c r="D3828" s="27" t="s">
        <v>38988</v>
      </c>
      <c r="E3828" s="32">
        <v>4</v>
      </c>
      <c r="F3828" s="29">
        <v>18540</v>
      </c>
      <c r="G3828" s="30">
        <v>74160</v>
      </c>
      <c r="H3828" s="30">
        <v>86767.2</v>
      </c>
      <c r="I3828" s="29">
        <f>Dane[[#This Row],[WartośćWycena]]-Dane[[#This Row],[WartośćNFZ]]</f>
        <v>12607.199999999997</v>
      </c>
      <c r="L3828" s="42"/>
    </row>
    <row r="3829" spans="1:12" x14ac:dyDescent="0.3">
      <c r="A3829" s="27" t="s">
        <v>206</v>
      </c>
      <c r="B3829" s="26" t="s">
        <v>39165</v>
      </c>
      <c r="C3829" s="27" t="s">
        <v>39137</v>
      </c>
      <c r="D3829" s="27" t="s">
        <v>39026</v>
      </c>
      <c r="E3829" s="32">
        <v>1</v>
      </c>
      <c r="F3829" s="29">
        <v>16377</v>
      </c>
      <c r="G3829" s="30">
        <v>16377</v>
      </c>
      <c r="H3829" s="30">
        <v>19161.09</v>
      </c>
      <c r="I3829" s="29">
        <f>Dane[[#This Row],[WartośćWycena]]-Dane[[#This Row],[WartośćNFZ]]</f>
        <v>2784.09</v>
      </c>
      <c r="L3829" s="42"/>
    </row>
    <row r="3830" spans="1:12" x14ac:dyDescent="0.3">
      <c r="A3830" s="27" t="s">
        <v>206</v>
      </c>
      <c r="B3830" s="26" t="s">
        <v>39165</v>
      </c>
      <c r="C3830" s="27" t="s">
        <v>39137</v>
      </c>
      <c r="D3830" s="27" t="s">
        <v>38968</v>
      </c>
      <c r="E3830" s="32">
        <v>31</v>
      </c>
      <c r="F3830" s="29">
        <v>3896</v>
      </c>
      <c r="G3830" s="30">
        <v>120776</v>
      </c>
      <c r="H3830" s="30">
        <v>141307.91999999998</v>
      </c>
      <c r="I3830" s="29">
        <f>Dane[[#This Row],[WartośćWycena]]-Dane[[#This Row],[WartośćNFZ]]</f>
        <v>20531.919999999984</v>
      </c>
      <c r="L3830" s="42"/>
    </row>
    <row r="3831" spans="1:12" x14ac:dyDescent="0.3">
      <c r="A3831" s="27" t="s">
        <v>206</v>
      </c>
      <c r="B3831" s="26" t="s">
        <v>39165</v>
      </c>
      <c r="C3831" s="27" t="s">
        <v>39137</v>
      </c>
      <c r="D3831" s="27" t="s">
        <v>38970</v>
      </c>
      <c r="E3831" s="32">
        <v>51</v>
      </c>
      <c r="F3831" s="29">
        <v>2362</v>
      </c>
      <c r="G3831" s="30">
        <v>120462</v>
      </c>
      <c r="H3831" s="30">
        <v>140940.54</v>
      </c>
      <c r="I3831" s="29">
        <f>Dane[[#This Row],[WartośćWycena]]-Dane[[#This Row],[WartośćNFZ]]</f>
        <v>20478.540000000008</v>
      </c>
      <c r="L3831" s="42"/>
    </row>
    <row r="3832" spans="1:12" x14ac:dyDescent="0.3">
      <c r="A3832" s="27" t="s">
        <v>206</v>
      </c>
      <c r="B3832" s="26" t="s">
        <v>39165</v>
      </c>
      <c r="C3832" s="27" t="s">
        <v>39137</v>
      </c>
      <c r="D3832" s="27" t="s">
        <v>38857</v>
      </c>
      <c r="E3832" s="32">
        <v>1</v>
      </c>
      <c r="F3832" s="29">
        <v>12990</v>
      </c>
      <c r="G3832" s="30">
        <v>12990</v>
      </c>
      <c r="H3832" s="30">
        <v>15198.3</v>
      </c>
      <c r="I3832" s="29">
        <f>Dane[[#This Row],[WartośćWycena]]-Dane[[#This Row],[WartośćNFZ]]</f>
        <v>2208.2999999999993</v>
      </c>
      <c r="L3832" s="42"/>
    </row>
    <row r="3833" spans="1:12" x14ac:dyDescent="0.3">
      <c r="A3833" s="27" t="s">
        <v>206</v>
      </c>
      <c r="B3833" s="26" t="s">
        <v>39165</v>
      </c>
      <c r="C3833" s="27" t="s">
        <v>39137</v>
      </c>
      <c r="D3833" s="27" t="s">
        <v>39039</v>
      </c>
      <c r="E3833" s="32">
        <v>2</v>
      </c>
      <c r="F3833" s="29">
        <v>7676</v>
      </c>
      <c r="G3833" s="30">
        <v>15352</v>
      </c>
      <c r="H3833" s="30">
        <v>17961.84</v>
      </c>
      <c r="I3833" s="29">
        <f>Dane[[#This Row],[WartośćWycena]]-Dane[[#This Row],[WartośćNFZ]]</f>
        <v>2609.84</v>
      </c>
      <c r="L3833" s="42"/>
    </row>
    <row r="3834" spans="1:12" x14ac:dyDescent="0.3">
      <c r="A3834" s="27" t="s">
        <v>206</v>
      </c>
      <c r="B3834" s="26" t="s">
        <v>39165</v>
      </c>
      <c r="C3834" s="27" t="s">
        <v>39137</v>
      </c>
      <c r="D3834" s="27" t="s">
        <v>38881</v>
      </c>
      <c r="E3834" s="32">
        <v>4</v>
      </c>
      <c r="F3834" s="29">
        <v>1890</v>
      </c>
      <c r="G3834" s="30">
        <v>7560</v>
      </c>
      <c r="H3834" s="30">
        <v>8845.1999999999989</v>
      </c>
      <c r="I3834" s="29">
        <f>Dane[[#This Row],[WartośćWycena]]-Dane[[#This Row],[WartośćNFZ]]</f>
        <v>1285.1999999999989</v>
      </c>
      <c r="L3834" s="42"/>
    </row>
    <row r="3835" spans="1:12" x14ac:dyDescent="0.3">
      <c r="A3835" s="27" t="s">
        <v>206</v>
      </c>
      <c r="B3835" s="26" t="s">
        <v>39165</v>
      </c>
      <c r="C3835" s="27" t="s">
        <v>39137</v>
      </c>
      <c r="D3835" s="27" t="s">
        <v>38974</v>
      </c>
      <c r="E3835" s="32">
        <v>3</v>
      </c>
      <c r="F3835" s="29">
        <v>22083</v>
      </c>
      <c r="G3835" s="30">
        <v>66249</v>
      </c>
      <c r="H3835" s="30">
        <v>77511.329999999987</v>
      </c>
      <c r="I3835" s="29">
        <f>Dane[[#This Row],[WartośćWycena]]-Dane[[#This Row],[WartośćNFZ]]</f>
        <v>11262.329999999987</v>
      </c>
      <c r="L3835" s="42"/>
    </row>
    <row r="3836" spans="1:12" x14ac:dyDescent="0.3">
      <c r="A3836" s="27" t="s">
        <v>206</v>
      </c>
      <c r="B3836" s="26" t="s">
        <v>39165</v>
      </c>
      <c r="C3836" s="27" t="s">
        <v>39137</v>
      </c>
      <c r="D3836" s="27" t="s">
        <v>38998</v>
      </c>
      <c r="E3836" s="32">
        <v>1</v>
      </c>
      <c r="F3836" s="29">
        <v>3070</v>
      </c>
      <c r="G3836" s="30">
        <v>3070</v>
      </c>
      <c r="H3836" s="30">
        <v>3591.8999999999996</v>
      </c>
      <c r="I3836" s="29">
        <f>Dane[[#This Row],[WartośćWycena]]-Dane[[#This Row],[WartośćNFZ]]</f>
        <v>521.89999999999964</v>
      </c>
      <c r="L3836" s="42"/>
    </row>
    <row r="3837" spans="1:12" x14ac:dyDescent="0.3">
      <c r="A3837" s="27" t="s">
        <v>206</v>
      </c>
      <c r="B3837" s="26" t="s">
        <v>39165</v>
      </c>
      <c r="C3837" s="27" t="s">
        <v>39137</v>
      </c>
      <c r="D3837" s="27" t="s">
        <v>38885</v>
      </c>
      <c r="E3837" s="32">
        <v>4</v>
      </c>
      <c r="F3837" s="29">
        <v>5915</v>
      </c>
      <c r="G3837" s="30">
        <v>23660</v>
      </c>
      <c r="H3837" s="30">
        <v>27682.199999999997</v>
      </c>
      <c r="I3837" s="29">
        <f>Dane[[#This Row],[WartośćWycena]]-Dane[[#This Row],[WartośćNFZ]]</f>
        <v>4022.1999999999971</v>
      </c>
      <c r="L3837" s="42"/>
    </row>
    <row r="3838" spans="1:12" x14ac:dyDescent="0.3">
      <c r="A3838" s="27" t="s">
        <v>206</v>
      </c>
      <c r="B3838" s="26" t="s">
        <v>39165</v>
      </c>
      <c r="C3838" s="27" t="s">
        <v>39137</v>
      </c>
      <c r="D3838" s="27" t="s">
        <v>38889</v>
      </c>
      <c r="E3838" s="32">
        <v>8</v>
      </c>
      <c r="F3838" s="29">
        <v>11514</v>
      </c>
      <c r="G3838" s="30">
        <v>92112</v>
      </c>
      <c r="H3838" s="30">
        <v>107771.04</v>
      </c>
      <c r="I3838" s="29">
        <f>Dane[[#This Row],[WartośćWycena]]-Dane[[#This Row],[WartośćNFZ]]</f>
        <v>15659.039999999994</v>
      </c>
      <c r="L3838" s="42"/>
    </row>
    <row r="3839" spans="1:12" x14ac:dyDescent="0.3">
      <c r="A3839" s="27" t="s">
        <v>206</v>
      </c>
      <c r="B3839" s="26" t="s">
        <v>39165</v>
      </c>
      <c r="C3839" s="27" t="s">
        <v>39137</v>
      </c>
      <c r="D3839" s="27" t="s">
        <v>38891</v>
      </c>
      <c r="E3839" s="32">
        <v>6</v>
      </c>
      <c r="F3839" s="29">
        <v>8090</v>
      </c>
      <c r="G3839" s="30">
        <v>48540</v>
      </c>
      <c r="H3839" s="30">
        <v>56791.799999999996</v>
      </c>
      <c r="I3839" s="29">
        <f>Dane[[#This Row],[WartośćWycena]]-Dane[[#This Row],[WartośćNFZ]]</f>
        <v>8251.7999999999956</v>
      </c>
      <c r="L3839" s="42"/>
    </row>
    <row r="3840" spans="1:12" x14ac:dyDescent="0.3">
      <c r="A3840" s="27" t="s">
        <v>206</v>
      </c>
      <c r="B3840" s="26" t="s">
        <v>39165</v>
      </c>
      <c r="C3840" s="27" t="s">
        <v>39137</v>
      </c>
      <c r="D3840" s="27" t="s">
        <v>38893</v>
      </c>
      <c r="E3840" s="32">
        <v>7</v>
      </c>
      <c r="F3840" s="29">
        <v>15056</v>
      </c>
      <c r="G3840" s="30">
        <v>105392</v>
      </c>
      <c r="H3840" s="30">
        <v>123308.64</v>
      </c>
      <c r="I3840" s="29">
        <f>Dane[[#This Row],[WartośćWycena]]-Dane[[#This Row],[WartośćNFZ]]</f>
        <v>17916.64</v>
      </c>
      <c r="L3840" s="42"/>
    </row>
    <row r="3841" spans="1:12" x14ac:dyDescent="0.3">
      <c r="A3841" s="27" t="s">
        <v>206</v>
      </c>
      <c r="B3841" s="26" t="s">
        <v>39165</v>
      </c>
      <c r="C3841" s="27" t="s">
        <v>39137</v>
      </c>
      <c r="D3841" s="27" t="s">
        <v>38858</v>
      </c>
      <c r="E3841" s="32">
        <v>3</v>
      </c>
      <c r="F3841" s="29">
        <v>6554</v>
      </c>
      <c r="G3841" s="30">
        <v>19662</v>
      </c>
      <c r="H3841" s="30">
        <v>23004.539999999997</v>
      </c>
      <c r="I3841" s="29">
        <f>Dane[[#This Row],[WartośćWycena]]-Dane[[#This Row],[WartośćNFZ]]</f>
        <v>3342.5399999999972</v>
      </c>
      <c r="L3841" s="42"/>
    </row>
    <row r="3842" spans="1:12" x14ac:dyDescent="0.3">
      <c r="A3842" s="27" t="s">
        <v>206</v>
      </c>
      <c r="B3842" s="26" t="s">
        <v>39165</v>
      </c>
      <c r="C3842" s="27" t="s">
        <v>39137</v>
      </c>
      <c r="D3842" s="27" t="s">
        <v>38896</v>
      </c>
      <c r="E3842" s="32">
        <v>2</v>
      </c>
      <c r="F3842" s="29">
        <v>1299</v>
      </c>
      <c r="G3842" s="30">
        <v>2598</v>
      </c>
      <c r="H3842" s="30">
        <v>3039.66</v>
      </c>
      <c r="I3842" s="29">
        <f>Dane[[#This Row],[WartośćWycena]]-Dane[[#This Row],[WartośćNFZ]]</f>
        <v>441.65999999999985</v>
      </c>
      <c r="L3842" s="42"/>
    </row>
    <row r="3843" spans="1:12" x14ac:dyDescent="0.3">
      <c r="A3843" s="27" t="s">
        <v>206</v>
      </c>
      <c r="B3843" s="26" t="s">
        <v>39165</v>
      </c>
      <c r="C3843" s="27" t="s">
        <v>39137</v>
      </c>
      <c r="D3843" s="27" t="s">
        <v>38856</v>
      </c>
      <c r="E3843" s="32">
        <v>22</v>
      </c>
      <c r="F3843" s="29">
        <v>7085</v>
      </c>
      <c r="G3843" s="30">
        <v>155870</v>
      </c>
      <c r="H3843" s="30">
        <v>182367.89999999997</v>
      </c>
      <c r="I3843" s="29">
        <f>Dane[[#This Row],[WartośćWycena]]-Dane[[#This Row],[WartośćNFZ]]</f>
        <v>26497.899999999965</v>
      </c>
      <c r="L3843" s="42"/>
    </row>
    <row r="3844" spans="1:12" x14ac:dyDescent="0.3">
      <c r="A3844" s="27" t="s">
        <v>206</v>
      </c>
      <c r="B3844" s="26" t="s">
        <v>39165</v>
      </c>
      <c r="C3844" s="27" t="s">
        <v>39137</v>
      </c>
      <c r="D3844" s="27" t="s">
        <v>38899</v>
      </c>
      <c r="E3844" s="32">
        <v>12</v>
      </c>
      <c r="F3844" s="29">
        <v>1771</v>
      </c>
      <c r="G3844" s="30">
        <v>21252</v>
      </c>
      <c r="H3844" s="30">
        <v>24864.839999999997</v>
      </c>
      <c r="I3844" s="29">
        <f>Dane[[#This Row],[WartośćWycena]]-Dane[[#This Row],[WartośćNFZ]]</f>
        <v>3612.8399999999965</v>
      </c>
      <c r="L3844" s="42"/>
    </row>
    <row r="3845" spans="1:12" x14ac:dyDescent="0.3">
      <c r="A3845" s="27" t="s">
        <v>206</v>
      </c>
      <c r="B3845" s="26" t="s">
        <v>39165</v>
      </c>
      <c r="C3845" s="27" t="s">
        <v>39137</v>
      </c>
      <c r="D3845" s="27" t="s">
        <v>38903</v>
      </c>
      <c r="E3845" s="32">
        <v>1</v>
      </c>
      <c r="F3845" s="29">
        <v>2061</v>
      </c>
      <c r="G3845" s="30">
        <v>2061</v>
      </c>
      <c r="H3845" s="30">
        <v>2411.37</v>
      </c>
      <c r="I3845" s="29">
        <f>Dane[[#This Row],[WartośćWycena]]-Dane[[#This Row],[WartośćNFZ]]</f>
        <v>350.36999999999989</v>
      </c>
      <c r="L3845" s="42"/>
    </row>
    <row r="3846" spans="1:12" x14ac:dyDescent="0.3">
      <c r="A3846" s="27" t="s">
        <v>206</v>
      </c>
      <c r="B3846" s="26" t="s">
        <v>39165</v>
      </c>
      <c r="C3846" s="27" t="s">
        <v>39137</v>
      </c>
      <c r="D3846" s="27" t="s">
        <v>38911</v>
      </c>
      <c r="E3846" s="32">
        <v>2</v>
      </c>
      <c r="F3846" s="29">
        <v>3431</v>
      </c>
      <c r="G3846" s="30">
        <v>6862</v>
      </c>
      <c r="H3846" s="30">
        <v>8028.54</v>
      </c>
      <c r="I3846" s="29">
        <f>Dane[[#This Row],[WartośćWycena]]-Dane[[#This Row],[WartośćNFZ]]</f>
        <v>1166.54</v>
      </c>
      <c r="L3846" s="42"/>
    </row>
    <row r="3847" spans="1:12" x14ac:dyDescent="0.3">
      <c r="A3847" s="27" t="s">
        <v>206</v>
      </c>
      <c r="B3847" s="26" t="s">
        <v>39165</v>
      </c>
      <c r="C3847" s="27" t="s">
        <v>39137</v>
      </c>
      <c r="D3847" s="27" t="s">
        <v>38913</v>
      </c>
      <c r="E3847" s="32">
        <v>3</v>
      </c>
      <c r="F3847" s="29">
        <v>2776</v>
      </c>
      <c r="G3847" s="30">
        <v>8328</v>
      </c>
      <c r="H3847" s="30">
        <v>9743.7599999999984</v>
      </c>
      <c r="I3847" s="29">
        <f>Dane[[#This Row],[WartośćWycena]]-Dane[[#This Row],[WartośćNFZ]]</f>
        <v>1415.7599999999984</v>
      </c>
      <c r="L3847" s="42"/>
    </row>
    <row r="3848" spans="1:12" x14ac:dyDescent="0.3">
      <c r="A3848" s="27" t="s">
        <v>206</v>
      </c>
      <c r="B3848" s="26" t="s">
        <v>39165</v>
      </c>
      <c r="C3848" s="27" t="s">
        <v>39137</v>
      </c>
      <c r="D3848" s="27" t="s">
        <v>38921</v>
      </c>
      <c r="E3848" s="32">
        <v>6</v>
      </c>
      <c r="F3848" s="29">
        <v>590</v>
      </c>
      <c r="G3848" s="30">
        <v>3540</v>
      </c>
      <c r="H3848" s="30">
        <v>4141.7999999999993</v>
      </c>
      <c r="I3848" s="29">
        <f>Dane[[#This Row],[WartośćWycena]]-Dane[[#This Row],[WartośćNFZ]]</f>
        <v>601.79999999999927</v>
      </c>
      <c r="L3848" s="42"/>
    </row>
    <row r="3849" spans="1:12" x14ac:dyDescent="0.3">
      <c r="A3849" s="27" t="s">
        <v>206</v>
      </c>
      <c r="B3849" s="26" t="s">
        <v>39165</v>
      </c>
      <c r="C3849" s="27" t="s">
        <v>39137</v>
      </c>
      <c r="D3849" s="27" t="s">
        <v>38984</v>
      </c>
      <c r="E3849" s="32">
        <v>4</v>
      </c>
      <c r="F3849" s="29">
        <v>4901</v>
      </c>
      <c r="G3849" s="30">
        <v>19604</v>
      </c>
      <c r="H3849" s="30">
        <v>22936.68</v>
      </c>
      <c r="I3849" s="29">
        <f>Dane[[#This Row],[WartośćWycena]]-Dane[[#This Row],[WartośćNFZ]]</f>
        <v>3332.6800000000003</v>
      </c>
      <c r="L3849" s="42"/>
    </row>
    <row r="3850" spans="1:12" x14ac:dyDescent="0.3">
      <c r="A3850" s="27" t="s">
        <v>206</v>
      </c>
      <c r="B3850" s="26" t="s">
        <v>39165</v>
      </c>
      <c r="C3850" s="27" t="s">
        <v>39137</v>
      </c>
      <c r="D3850" s="27" t="s">
        <v>38927</v>
      </c>
      <c r="E3850" s="32">
        <v>3</v>
      </c>
      <c r="F3850" s="29">
        <v>2952</v>
      </c>
      <c r="G3850" s="30">
        <v>8856</v>
      </c>
      <c r="H3850" s="30">
        <v>10361.519999999999</v>
      </c>
      <c r="I3850" s="29">
        <f>Dane[[#This Row],[WartośćWycena]]-Dane[[#This Row],[WartośćNFZ]]</f>
        <v>1505.5199999999986</v>
      </c>
      <c r="L3850" s="42"/>
    </row>
    <row r="3851" spans="1:12" x14ac:dyDescent="0.3">
      <c r="A3851" s="27" t="s">
        <v>206</v>
      </c>
      <c r="B3851" s="26" t="s">
        <v>39165</v>
      </c>
      <c r="C3851" s="27" t="s">
        <v>39137</v>
      </c>
      <c r="D3851" s="27" t="s">
        <v>38929</v>
      </c>
      <c r="E3851" s="32">
        <v>1</v>
      </c>
      <c r="F3851" s="29">
        <v>6200</v>
      </c>
      <c r="G3851" s="30">
        <v>6200</v>
      </c>
      <c r="H3851" s="30">
        <v>7254</v>
      </c>
      <c r="I3851" s="29">
        <f>Dane[[#This Row],[WartośćWycena]]-Dane[[#This Row],[WartośćNFZ]]</f>
        <v>1054</v>
      </c>
      <c r="L3851" s="42"/>
    </row>
    <row r="3852" spans="1:12" x14ac:dyDescent="0.3">
      <c r="A3852" s="27" t="s">
        <v>206</v>
      </c>
      <c r="B3852" s="26" t="s">
        <v>39165</v>
      </c>
      <c r="C3852" s="27" t="s">
        <v>39137</v>
      </c>
      <c r="D3852" s="27" t="s">
        <v>39014</v>
      </c>
      <c r="E3852" s="32">
        <v>1</v>
      </c>
      <c r="F3852" s="29">
        <v>3565</v>
      </c>
      <c r="G3852" s="30">
        <v>3565</v>
      </c>
      <c r="H3852" s="30">
        <v>4171.05</v>
      </c>
      <c r="I3852" s="29">
        <f>Dane[[#This Row],[WartośćWycena]]-Dane[[#This Row],[WartośćNFZ]]</f>
        <v>606.05000000000018</v>
      </c>
      <c r="L3852" s="42"/>
    </row>
    <row r="3853" spans="1:12" x14ac:dyDescent="0.3">
      <c r="A3853" s="27" t="s">
        <v>206</v>
      </c>
      <c r="B3853" s="26" t="s">
        <v>39165</v>
      </c>
      <c r="C3853" s="27" t="s">
        <v>39137</v>
      </c>
      <c r="D3853" s="27" t="s">
        <v>38862</v>
      </c>
      <c r="E3853" s="32">
        <v>2</v>
      </c>
      <c r="F3853" s="29">
        <v>2325</v>
      </c>
      <c r="G3853" s="30">
        <v>4650</v>
      </c>
      <c r="H3853" s="30">
        <v>5440.5</v>
      </c>
      <c r="I3853" s="29">
        <f>Dane[[#This Row],[WartośćWycena]]-Dane[[#This Row],[WartośćNFZ]]</f>
        <v>790.5</v>
      </c>
      <c r="L3853" s="42"/>
    </row>
    <row r="3854" spans="1:12" x14ac:dyDescent="0.3">
      <c r="A3854" s="27" t="s">
        <v>206</v>
      </c>
      <c r="B3854" s="26" t="s">
        <v>39165</v>
      </c>
      <c r="C3854" s="27" t="s">
        <v>39137</v>
      </c>
      <c r="D3854" s="27" t="s">
        <v>38860</v>
      </c>
      <c r="E3854" s="32">
        <v>4</v>
      </c>
      <c r="F3854" s="29">
        <v>1667</v>
      </c>
      <c r="G3854" s="30">
        <v>6668</v>
      </c>
      <c r="H3854" s="30">
        <v>7801.5599999999995</v>
      </c>
      <c r="I3854" s="29">
        <f>Dane[[#This Row],[WartośćWycena]]-Dane[[#This Row],[WartośćNFZ]]</f>
        <v>1133.5599999999995</v>
      </c>
      <c r="L3854" s="42"/>
    </row>
    <row r="3855" spans="1:12" x14ac:dyDescent="0.3">
      <c r="A3855" s="27" t="s">
        <v>206</v>
      </c>
      <c r="B3855" s="26" t="s">
        <v>39165</v>
      </c>
      <c r="C3855" s="27" t="s">
        <v>39137</v>
      </c>
      <c r="D3855" s="27" t="s">
        <v>38945</v>
      </c>
      <c r="E3855" s="32">
        <v>8</v>
      </c>
      <c r="F3855" s="29">
        <v>6613</v>
      </c>
      <c r="G3855" s="30">
        <v>52904</v>
      </c>
      <c r="H3855" s="30">
        <v>61897.679999999993</v>
      </c>
      <c r="I3855" s="29">
        <f>Dane[[#This Row],[WartośćWycena]]-Dane[[#This Row],[WartośćNFZ]]</f>
        <v>8993.679999999993</v>
      </c>
      <c r="L3855" s="42"/>
    </row>
    <row r="3856" spans="1:12" x14ac:dyDescent="0.3">
      <c r="A3856" s="27" t="s">
        <v>206</v>
      </c>
      <c r="B3856" s="26" t="s">
        <v>39165</v>
      </c>
      <c r="C3856" s="27" t="s">
        <v>39137</v>
      </c>
      <c r="D3856" s="27" t="s">
        <v>39000</v>
      </c>
      <c r="E3856" s="32">
        <v>36</v>
      </c>
      <c r="F3856" s="29">
        <v>5609</v>
      </c>
      <c r="G3856" s="30">
        <v>201924</v>
      </c>
      <c r="H3856" s="30">
        <v>236251.08</v>
      </c>
      <c r="I3856" s="29">
        <f>Dane[[#This Row],[WartośćWycena]]-Dane[[#This Row],[WartośćNFZ]]</f>
        <v>34327.079999999987</v>
      </c>
      <c r="L3856" s="42"/>
    </row>
    <row r="3857" spans="1:12" x14ac:dyDescent="0.3">
      <c r="A3857" s="27" t="s">
        <v>206</v>
      </c>
      <c r="B3857" s="26" t="s">
        <v>39165</v>
      </c>
      <c r="C3857" s="27" t="s">
        <v>39137</v>
      </c>
      <c r="D3857" s="27" t="s">
        <v>38947</v>
      </c>
      <c r="E3857" s="32">
        <v>3</v>
      </c>
      <c r="F3857" s="29">
        <v>1417</v>
      </c>
      <c r="G3857" s="30">
        <v>4251</v>
      </c>
      <c r="H3857" s="30">
        <v>4973.67</v>
      </c>
      <c r="I3857" s="29">
        <f>Dane[[#This Row],[WartośćWycena]]-Dane[[#This Row],[WartośćNFZ]]</f>
        <v>722.67000000000007</v>
      </c>
      <c r="L3857" s="42"/>
    </row>
    <row r="3858" spans="1:12" x14ac:dyDescent="0.3">
      <c r="A3858" s="27" t="s">
        <v>206</v>
      </c>
      <c r="B3858" s="26" t="s">
        <v>39165</v>
      </c>
      <c r="C3858" s="27" t="s">
        <v>39137</v>
      </c>
      <c r="D3858" s="27" t="s">
        <v>38949</v>
      </c>
      <c r="E3858" s="32">
        <v>2</v>
      </c>
      <c r="F3858" s="29">
        <v>650</v>
      </c>
      <c r="G3858" s="30">
        <v>1300</v>
      </c>
      <c r="H3858" s="30">
        <v>1521</v>
      </c>
      <c r="I3858" s="29">
        <f>Dane[[#This Row],[WartośćWycena]]-Dane[[#This Row],[WartośćNFZ]]</f>
        <v>221</v>
      </c>
      <c r="L3858" s="42"/>
    </row>
    <row r="3859" spans="1:12" x14ac:dyDescent="0.3">
      <c r="A3859" s="27" t="s">
        <v>206</v>
      </c>
      <c r="B3859" s="26" t="s">
        <v>39165</v>
      </c>
      <c r="C3859" s="27" t="s">
        <v>39137</v>
      </c>
      <c r="D3859" s="27" t="s">
        <v>38953</v>
      </c>
      <c r="E3859" s="32">
        <v>9</v>
      </c>
      <c r="F3859" s="29">
        <v>6931</v>
      </c>
      <c r="G3859" s="30">
        <v>62379</v>
      </c>
      <c r="H3859" s="30">
        <v>72983.429999999993</v>
      </c>
      <c r="I3859" s="29">
        <f>Dane[[#This Row],[WartośćWycena]]-Dane[[#This Row],[WartośćNFZ]]</f>
        <v>10604.429999999993</v>
      </c>
      <c r="L3859" s="42"/>
    </row>
    <row r="3860" spans="1:12" x14ac:dyDescent="0.3">
      <c r="A3860" s="27" t="s">
        <v>206</v>
      </c>
      <c r="B3860" s="26" t="s">
        <v>39165</v>
      </c>
      <c r="C3860" s="27" t="s">
        <v>39137</v>
      </c>
      <c r="D3860" s="27" t="s">
        <v>38955</v>
      </c>
      <c r="E3860" s="32">
        <v>5</v>
      </c>
      <c r="F3860" s="29">
        <v>3838</v>
      </c>
      <c r="G3860" s="30">
        <v>19190</v>
      </c>
      <c r="H3860" s="30">
        <v>22452.3</v>
      </c>
      <c r="I3860" s="29">
        <f>Dane[[#This Row],[WartośćWycena]]-Dane[[#This Row],[WartośćNFZ]]</f>
        <v>3262.2999999999993</v>
      </c>
      <c r="L3860" s="42"/>
    </row>
    <row r="3861" spans="1:12" x14ac:dyDescent="0.3">
      <c r="A3861" s="27" t="s">
        <v>206</v>
      </c>
      <c r="B3861" s="26" t="s">
        <v>39165</v>
      </c>
      <c r="C3861" s="27" t="s">
        <v>39137</v>
      </c>
      <c r="D3861" s="27" t="s">
        <v>38957</v>
      </c>
      <c r="E3861" s="32">
        <v>2</v>
      </c>
      <c r="F3861" s="29">
        <v>2067</v>
      </c>
      <c r="G3861" s="30">
        <v>4134</v>
      </c>
      <c r="H3861" s="30">
        <v>4836.78</v>
      </c>
      <c r="I3861" s="29">
        <f>Dane[[#This Row],[WartośćWycena]]-Dane[[#This Row],[WartośćNFZ]]</f>
        <v>702.77999999999975</v>
      </c>
      <c r="L3861" s="42"/>
    </row>
    <row r="3862" spans="1:12" x14ac:dyDescent="0.3">
      <c r="A3862" s="27" t="s">
        <v>206</v>
      </c>
      <c r="B3862" s="26" t="s">
        <v>39165</v>
      </c>
      <c r="C3862" s="27" t="s">
        <v>39137</v>
      </c>
      <c r="D3862" s="27" t="s">
        <v>38959</v>
      </c>
      <c r="E3862" s="32">
        <v>2</v>
      </c>
      <c r="F3862" s="29">
        <v>4546</v>
      </c>
      <c r="G3862" s="30">
        <v>9092</v>
      </c>
      <c r="H3862" s="30">
        <v>10637.64</v>
      </c>
      <c r="I3862" s="29">
        <f>Dane[[#This Row],[WartośćWycena]]-Dane[[#This Row],[WartośćNFZ]]</f>
        <v>1545.6399999999994</v>
      </c>
      <c r="L3862" s="42"/>
    </row>
    <row r="3863" spans="1:12" x14ac:dyDescent="0.3">
      <c r="A3863" s="27" t="s">
        <v>206</v>
      </c>
      <c r="B3863" s="26" t="s">
        <v>39165</v>
      </c>
      <c r="C3863" s="27" t="s">
        <v>39137</v>
      </c>
      <c r="D3863" s="27" t="s">
        <v>38861</v>
      </c>
      <c r="E3863" s="32">
        <v>2</v>
      </c>
      <c r="F3863" s="29">
        <v>3838</v>
      </c>
      <c r="G3863" s="30">
        <v>7676</v>
      </c>
      <c r="H3863" s="30">
        <v>8980.92</v>
      </c>
      <c r="I3863" s="29">
        <f>Dane[[#This Row],[WartośćWycena]]-Dane[[#This Row],[WartośćNFZ]]</f>
        <v>1304.92</v>
      </c>
      <c r="L3863" s="42"/>
    </row>
    <row r="3864" spans="1:12" x14ac:dyDescent="0.3">
      <c r="A3864" s="27" t="s">
        <v>206</v>
      </c>
      <c r="B3864" s="26" t="s">
        <v>39165</v>
      </c>
      <c r="C3864" s="27" t="s">
        <v>39137</v>
      </c>
      <c r="D3864" s="27" t="s">
        <v>38962</v>
      </c>
      <c r="E3864" s="32">
        <v>2</v>
      </c>
      <c r="F3864" s="29">
        <v>4311</v>
      </c>
      <c r="G3864" s="30">
        <v>8622</v>
      </c>
      <c r="H3864" s="30">
        <v>10087.74</v>
      </c>
      <c r="I3864" s="29">
        <f>Dane[[#This Row],[WartośćWycena]]-Dane[[#This Row],[WartośćNFZ]]</f>
        <v>1465.7399999999998</v>
      </c>
      <c r="L3864" s="42"/>
    </row>
    <row r="3865" spans="1:12" x14ac:dyDescent="0.3">
      <c r="A3865" s="27" t="s">
        <v>206</v>
      </c>
      <c r="B3865" s="26" t="s">
        <v>39165</v>
      </c>
      <c r="C3865" s="27" t="s">
        <v>39137</v>
      </c>
      <c r="D3865" s="27" t="s">
        <v>38968</v>
      </c>
      <c r="E3865" s="32">
        <v>5</v>
      </c>
      <c r="F3865" s="29">
        <v>3896</v>
      </c>
      <c r="G3865" s="30">
        <v>19480</v>
      </c>
      <c r="H3865" s="30">
        <v>22791.599999999999</v>
      </c>
      <c r="I3865" s="29">
        <f>Dane[[#This Row],[WartośćWycena]]-Dane[[#This Row],[WartośćNFZ]]</f>
        <v>3311.5999999999985</v>
      </c>
      <c r="L3865" s="42"/>
    </row>
    <row r="3866" spans="1:12" x14ac:dyDescent="0.3">
      <c r="A3866" s="27" t="s">
        <v>206</v>
      </c>
      <c r="B3866" s="26" t="s">
        <v>39165</v>
      </c>
      <c r="C3866" s="27" t="s">
        <v>39137</v>
      </c>
      <c r="D3866" s="27" t="s">
        <v>38970</v>
      </c>
      <c r="E3866" s="32">
        <v>12</v>
      </c>
      <c r="F3866" s="29">
        <v>2362</v>
      </c>
      <c r="G3866" s="30">
        <v>28344</v>
      </c>
      <c r="H3866" s="30">
        <v>33162.479999999996</v>
      </c>
      <c r="I3866" s="29">
        <f>Dane[[#This Row],[WartośćWycena]]-Dane[[#This Row],[WartośćNFZ]]</f>
        <v>4818.4799999999959</v>
      </c>
      <c r="L3866" s="42"/>
    </row>
    <row r="3867" spans="1:12" x14ac:dyDescent="0.3">
      <c r="A3867" s="27" t="s">
        <v>206</v>
      </c>
      <c r="B3867" s="26" t="s">
        <v>39165</v>
      </c>
      <c r="C3867" s="27" t="s">
        <v>39137</v>
      </c>
      <c r="D3867" s="27" t="s">
        <v>38972</v>
      </c>
      <c r="E3867" s="32">
        <v>15</v>
      </c>
      <c r="F3867" s="29">
        <v>709</v>
      </c>
      <c r="G3867" s="30">
        <v>10635</v>
      </c>
      <c r="H3867" s="30">
        <v>12442.949999999999</v>
      </c>
      <c r="I3867" s="29">
        <f>Dane[[#This Row],[WartośćWycena]]-Dane[[#This Row],[WartośćNFZ]]</f>
        <v>1807.9499999999989</v>
      </c>
      <c r="L3867" s="42"/>
    </row>
    <row r="3868" spans="1:12" x14ac:dyDescent="0.3">
      <c r="A3868" s="27" t="s">
        <v>206</v>
      </c>
      <c r="B3868" s="26" t="s">
        <v>39165</v>
      </c>
      <c r="C3868" s="27" t="s">
        <v>39137</v>
      </c>
      <c r="D3868" s="27" t="s">
        <v>39045</v>
      </c>
      <c r="E3868" s="32">
        <v>2</v>
      </c>
      <c r="F3868" s="29">
        <v>9724</v>
      </c>
      <c r="G3868" s="30">
        <v>19448</v>
      </c>
      <c r="H3868" s="30">
        <v>22754.16</v>
      </c>
      <c r="I3868" s="29">
        <f>Dane[[#This Row],[WartośćWycena]]-Dane[[#This Row],[WartośćNFZ]]</f>
        <v>3306.16</v>
      </c>
      <c r="L3868" s="42"/>
    </row>
    <row r="3869" spans="1:12" x14ac:dyDescent="0.3">
      <c r="A3869" s="27" t="s">
        <v>210</v>
      </c>
      <c r="B3869" s="26" t="s">
        <v>39165</v>
      </c>
      <c r="C3869" s="27" t="s">
        <v>39137</v>
      </c>
      <c r="D3869" s="27" t="s">
        <v>39074</v>
      </c>
      <c r="E3869" s="32">
        <v>7</v>
      </c>
      <c r="F3869" s="29">
        <v>8801</v>
      </c>
      <c r="G3869" s="30">
        <v>61607</v>
      </c>
      <c r="H3869" s="30">
        <v>72080.19</v>
      </c>
      <c r="I3869" s="29">
        <f>Dane[[#This Row],[WartośćWycena]]-Dane[[#This Row],[WartośćNFZ]]</f>
        <v>10473.190000000002</v>
      </c>
      <c r="L3869" s="42"/>
    </row>
    <row r="3870" spans="1:12" x14ac:dyDescent="0.3">
      <c r="A3870" s="27" t="s">
        <v>210</v>
      </c>
      <c 